>0</v>
      </c>
      <c r="S668" s="2208">
        <v>0</v>
      </c>
      <c r="T668" s="2208">
        <v>0</v>
      </c>
      <c r="U668" s="2208">
        <v>0</v>
      </c>
      <c r="V668" s="2208">
        <v>0</v>
      </c>
      <c r="W668" s="2208">
        <v>0</v>
      </c>
      <c r="X668" s="2208">
        <v>1</v>
      </c>
      <c r="Y668" s="2208">
        <v>1</v>
      </c>
      <c r="Z668" s="2208">
        <v>7</v>
      </c>
      <c r="AA668" s="2208">
        <v>7</v>
      </c>
      <c r="AB668" s="2208">
        <v>136</v>
      </c>
      <c r="AC668" s="2208">
        <v>2</v>
      </c>
      <c r="AD668" s="2208">
        <v>148</v>
      </c>
      <c r="AE668" s="2208">
        <v>1</v>
      </c>
      <c r="AF668" s="2208">
        <v>108</v>
      </c>
      <c r="AG668" s="2208">
        <v>3</v>
      </c>
      <c r="AH668" s="2208">
        <v>124</v>
      </c>
      <c r="AI668" s="2208">
        <v>20</v>
      </c>
      <c r="AJ668" s="2208">
        <v>96</v>
      </c>
      <c r="AK668" s="2208">
        <v>2</v>
      </c>
      <c r="AL668" s="2208">
        <v>101</v>
      </c>
      <c r="AM668" s="2208">
        <v>2</v>
      </c>
      <c r="AN668" s="1230">
        <f>+VLOOKUP((A668&amp;LEFT(D668,2))*1,KAP_2018[],5,FALSE)</f>
        <v>0.99514899514899513</v>
      </c>
      <c r="AO668" s="2197">
        <f t="shared" si="132"/>
        <v>683</v>
      </c>
      <c r="AP668" s="2198">
        <f t="shared" si="133"/>
        <v>721</v>
      </c>
      <c r="AQ668" s="2198">
        <f>+IF(N668=1,1,0)*IF(VLOOKUP(I668,Tab_odbory,7,FALSE)=-1,VLOOKUP(K668,Tab_predmety[],4,FALSE),VLOOKUP(I668,Tab_odbory,7,FALSE))*IF(AN668&gt;=K_KAP,1,0)*(+R668+T668+V668+X668+Z668+AB668+AD668+AF668+AH668+AJ668+AL668)*IF(L668&gt;0,0.5,1)</f>
        <v>0</v>
      </c>
      <c r="AR668" s="1147">
        <f>+IF(N668=1,1,0)*IF(VLOOKUP(I668,Tab_odbory,8,FALSE)=-1,VLOOKUP(K668,Tab_predmety[],5,FALSE),VLOOKUP(I668,Tab_odbory,8,FALSE))*IF(AN668&gt;=K_KAP,1,0)*AO668</f>
        <v>0</v>
      </c>
      <c r="AS668" s="1094">
        <f t="shared" si="134"/>
        <v>683</v>
      </c>
      <c r="AT668" s="2907">
        <f t="shared" si="135"/>
        <v>0.7</v>
      </c>
      <c r="AU668" s="2905">
        <f t="shared" si="136"/>
        <v>1</v>
      </c>
      <c r="AV668" s="2905">
        <f t="shared" si="137"/>
        <v>1.5</v>
      </c>
      <c r="AW668" s="1094">
        <f t="shared" si="138"/>
        <v>3.65</v>
      </c>
      <c r="AX668" s="2199">
        <f t="shared" si="139"/>
        <v>846.3</v>
      </c>
      <c r="AY668" s="1094">
        <f t="shared" si="142"/>
        <v>3088.9949999999999</v>
      </c>
      <c r="AZ668" s="1094">
        <f t="shared" si="143"/>
        <v>3081.5026351351348</v>
      </c>
      <c r="BA668" s="2200">
        <f t="shared" si="140"/>
        <v>721</v>
      </c>
      <c r="BB668" s="1096">
        <f t="shared" si="141"/>
        <v>0</v>
      </c>
      <c r="BC668" s="2410" t="s">
        <v>936</v>
      </c>
    </row>
    <row r="669" spans="1:55">
      <c r="A669" s="1597">
        <v>701000000</v>
      </c>
      <c r="B669" s="1597">
        <v>701040000</v>
      </c>
      <c r="C669" s="1597">
        <v>9939</v>
      </c>
      <c r="D669" s="1094">
        <f t="shared" si="131"/>
        <v>1302902</v>
      </c>
      <c r="E669" s="1094">
        <v>1302902</v>
      </c>
      <c r="F669" s="1094" t="s">
        <v>124</v>
      </c>
      <c r="G669" s="1094" t="s">
        <v>1230</v>
      </c>
      <c r="H669" s="1094" t="s">
        <v>1239</v>
      </c>
      <c r="I669" s="1094">
        <v>401373</v>
      </c>
      <c r="J669" s="1094">
        <v>0</v>
      </c>
      <c r="K669" s="1094">
        <v>0</v>
      </c>
      <c r="L669" s="1094">
        <v>0</v>
      </c>
      <c r="M669" s="1094">
        <v>4</v>
      </c>
      <c r="N669" s="1094">
        <v>1</v>
      </c>
      <c r="O669" s="1094">
        <v>3</v>
      </c>
      <c r="P669" s="1094">
        <v>19</v>
      </c>
      <c r="Q669" s="1094">
        <v>19</v>
      </c>
      <c r="R669" s="2208">
        <v>0</v>
      </c>
      <c r="S669" s="2208">
        <v>0</v>
      </c>
      <c r="T669" s="2208">
        <v>0</v>
      </c>
      <c r="U669" s="2208">
        <v>0</v>
      </c>
      <c r="V669" s="2208">
        <v>0</v>
      </c>
      <c r="W669" s="2208">
        <v>0</v>
      </c>
      <c r="X669" s="2208">
        <v>3</v>
      </c>
      <c r="Y669" s="2208">
        <v>0</v>
      </c>
      <c r="Z669" s="2208">
        <v>1</v>
      </c>
      <c r="AA669" s="2208">
        <v>1</v>
      </c>
      <c r="AB669" s="2208">
        <v>1</v>
      </c>
      <c r="AC669" s="2208">
        <v>1</v>
      </c>
      <c r="AD669" s="2208">
        <v>1</v>
      </c>
      <c r="AE669" s="2208">
        <v>1</v>
      </c>
      <c r="AF669" s="2208">
        <v>2</v>
      </c>
      <c r="AG669" s="2208">
        <v>0</v>
      </c>
      <c r="AH669" s="2208">
        <v>2</v>
      </c>
      <c r="AI669" s="2208">
        <v>0</v>
      </c>
      <c r="AJ669" s="2208">
        <v>1</v>
      </c>
      <c r="AK669" s="2208">
        <v>0</v>
      </c>
      <c r="AL669" s="2208">
        <v>0</v>
      </c>
      <c r="AM669" s="2208">
        <v>0</v>
      </c>
      <c r="AN669" s="1230">
        <f>+VLOOKUP((A669&amp;LEFT(D669,2))*1,KAP_2018[],5,FALSE)</f>
        <v>0.96633663366336631</v>
      </c>
      <c r="AO669" s="2197">
        <f t="shared" si="132"/>
        <v>8</v>
      </c>
      <c r="AP669" s="2198">
        <f t="shared" si="133"/>
        <v>0</v>
      </c>
      <c r="AQ669" s="2198">
        <f>+IF(N669=1,1,0)*IF(VLOOKUP(I669,Tab_odbory,7,FALSE)=-1,VLOOKUP(K669,Tab_predmety[],4,FALSE),VLOOKUP(I669,Tab_odbory,7,FALSE))*IF(AN669&gt;=K_KAP,1,0)*(+R669+T669+V669+X669+Z669+AB669+AD669+AF669+AH669+AJ669+AL669)*IF(L669&gt;0,0.5,1)</f>
        <v>0</v>
      </c>
      <c r="AR669" s="1147">
        <f>+IF(N669=1,1,0)*IF(VLOOKUP(I669,Tab_odbory,8,FALSE)=-1,VLOOKUP(K669,Tab_predmety[],5,FALSE),VLOOKUP(I669,Tab_odbory,8,FALSE))*IF(AN669&gt;=K_KAP,1,0)*AO669</f>
        <v>8</v>
      </c>
      <c r="AS669" s="1094">
        <f t="shared" si="134"/>
        <v>8</v>
      </c>
      <c r="AT669" s="2907">
        <f t="shared" si="135"/>
        <v>3</v>
      </c>
      <c r="AU669" s="2905">
        <f t="shared" si="136"/>
        <v>3</v>
      </c>
      <c r="AV669" s="2905">
        <f t="shared" si="137"/>
        <v>3</v>
      </c>
      <c r="AW669" s="1094">
        <f t="shared" si="138"/>
        <v>2.48</v>
      </c>
      <c r="AX669" s="2199">
        <f t="shared" si="139"/>
        <v>24</v>
      </c>
      <c r="AY669" s="1094">
        <f t="shared" si="142"/>
        <v>59.519999999999996</v>
      </c>
      <c r="AZ669" s="1094">
        <f t="shared" si="143"/>
        <v>58.518178217821777</v>
      </c>
      <c r="BA669" s="2200">
        <f t="shared" si="140"/>
        <v>11</v>
      </c>
      <c r="BB669" s="1096">
        <f t="shared" si="141"/>
        <v>8</v>
      </c>
      <c r="BC669" s="2410" t="s">
        <v>936</v>
      </c>
    </row>
    <row r="670" spans="1:55">
      <c r="A670" s="1597">
        <v>701000000</v>
      </c>
      <c r="B670" s="1597">
        <v>701010000</v>
      </c>
      <c r="C670" s="1597">
        <v>12520</v>
      </c>
      <c r="D670" s="1094">
        <f t="shared" si="131"/>
        <v>5112900</v>
      </c>
      <c r="E670" s="1094">
        <v>5112900</v>
      </c>
      <c r="F670" s="1094" t="s">
        <v>124</v>
      </c>
      <c r="G670" s="1094" t="s">
        <v>471</v>
      </c>
      <c r="H670" s="1094" t="s">
        <v>473</v>
      </c>
      <c r="I670" s="1094">
        <v>701113</v>
      </c>
      <c r="J670" s="1094">
        <v>0</v>
      </c>
      <c r="K670" s="1094">
        <v>0</v>
      </c>
      <c r="L670" s="1094">
        <v>0</v>
      </c>
      <c r="M670" s="1094">
        <v>5</v>
      </c>
      <c r="N670" s="1094">
        <v>2</v>
      </c>
      <c r="O670" s="1094">
        <v>3</v>
      </c>
      <c r="P670" s="1094">
        <v>18</v>
      </c>
      <c r="Q670" s="1094">
        <v>18</v>
      </c>
      <c r="R670" s="2208">
        <v>0</v>
      </c>
      <c r="S670" s="2208">
        <v>0</v>
      </c>
      <c r="T670" s="2208">
        <v>0</v>
      </c>
      <c r="U670" s="2208">
        <v>0</v>
      </c>
      <c r="V670" s="2208">
        <v>1</v>
      </c>
      <c r="W670" s="2208">
        <v>1</v>
      </c>
      <c r="X670" s="2208">
        <v>0</v>
      </c>
      <c r="Y670" s="2208">
        <v>0</v>
      </c>
      <c r="Z670" s="2208">
        <v>0</v>
      </c>
      <c r="AA670" s="2208">
        <v>0</v>
      </c>
      <c r="AB670" s="2208">
        <v>0</v>
      </c>
      <c r="AC670" s="2208">
        <v>0</v>
      </c>
      <c r="AD670" s="2208">
        <v>0</v>
      </c>
      <c r="AE670" s="2208">
        <v>0</v>
      </c>
      <c r="AF670" s="2208">
        <v>0</v>
      </c>
      <c r="AG670" s="2208">
        <v>0</v>
      </c>
      <c r="AH670" s="2208">
        <v>1</v>
      </c>
      <c r="AI670" s="2208">
        <v>1</v>
      </c>
      <c r="AJ670" s="2208">
        <v>1</v>
      </c>
      <c r="AK670" s="2208">
        <v>1</v>
      </c>
      <c r="AL670" s="2208">
        <v>4</v>
      </c>
      <c r="AM670" s="2208">
        <v>4</v>
      </c>
      <c r="AN670" s="1230">
        <f>+VLOOKUP((A670&amp;LEFT(D670,2))*1,KAP_2018[],5,FALSE)</f>
        <v>0.99514899514899513</v>
      </c>
      <c r="AO670" s="2197">
        <f t="shared" si="132"/>
        <v>0</v>
      </c>
      <c r="AP670" s="2198">
        <f t="shared" si="133"/>
        <v>0</v>
      </c>
      <c r="AQ670" s="2198">
        <f>+IF(N670=1,1,0)*IF(VLOOKUP(I670,Tab_odbory,7,FALSE)=-1,VLOOKUP(K670,Tab_predmety[],4,FALSE),VLOOKUP(I670,Tab_odbory,7,FALSE))*IF(AN670&gt;=K_KAP,1,0)*(+R670+T670+V670+X670+Z670+AB670+AD670+AF670+AH670+AJ670+AL670)*IF(L670&gt;0,0.5,1)</f>
        <v>0</v>
      </c>
      <c r="AR670" s="1147">
        <f>+IF(N670=1,1,0)*IF(VLOOKUP(I670,Tab_odbory,8,FALSE)=-1,VLOOKUP(K670,Tab_predmety[],5,FALSE),VLOOKUP(I670,Tab_odbory,8,FALSE))*IF(AN670&gt;=K_KAP,1,0)*AO670</f>
        <v>0</v>
      </c>
      <c r="AS670" s="1094">
        <f t="shared" si="134"/>
        <v>0</v>
      </c>
      <c r="AT670" s="2907">
        <f t="shared" si="135"/>
        <v>0</v>
      </c>
      <c r="AU670" s="2905">
        <f t="shared" si="136"/>
        <v>0</v>
      </c>
      <c r="AV670" s="2905">
        <f t="shared" si="137"/>
        <v>0</v>
      </c>
      <c r="AW670" s="1094">
        <f t="shared" si="138"/>
        <v>3.97</v>
      </c>
      <c r="AX670" s="2199">
        <f t="shared" si="139"/>
        <v>0</v>
      </c>
      <c r="AY670" s="1094">
        <f t="shared" si="142"/>
        <v>0</v>
      </c>
      <c r="AZ670" s="1094">
        <f t="shared" si="143"/>
        <v>0</v>
      </c>
      <c r="BA670" s="2200">
        <f t="shared" si="140"/>
        <v>7</v>
      </c>
      <c r="BB670" s="1096">
        <f t="shared" si="141"/>
        <v>0</v>
      </c>
      <c r="BC670" s="2410" t="s">
        <v>936</v>
      </c>
    </row>
    <row r="671" spans="1:55">
      <c r="A671" s="1597">
        <v>701000000</v>
      </c>
      <c r="B671" s="1597">
        <v>701030000</v>
      </c>
      <c r="C671" s="1597">
        <v>12577</v>
      </c>
      <c r="D671" s="1094">
        <f t="shared" si="131"/>
        <v>6101900</v>
      </c>
      <c r="E671" s="1094">
        <v>6101900</v>
      </c>
      <c r="F671" s="1094" t="s">
        <v>124</v>
      </c>
      <c r="G671" s="1094" t="s">
        <v>256</v>
      </c>
      <c r="H671" s="1094" t="s">
        <v>100</v>
      </c>
      <c r="I671" s="1094">
        <v>201023</v>
      </c>
      <c r="J671" s="1094">
        <v>0</v>
      </c>
      <c r="K671" s="1094">
        <v>0</v>
      </c>
      <c r="L671" s="1094">
        <v>0</v>
      </c>
      <c r="M671" s="1094">
        <v>5</v>
      </c>
      <c r="N671" s="1094">
        <v>2</v>
      </c>
      <c r="O671" s="1094">
        <v>3</v>
      </c>
      <c r="P671" s="1094">
        <v>20</v>
      </c>
      <c r="Q671" s="1094">
        <v>20</v>
      </c>
      <c r="R671" s="2208">
        <v>0</v>
      </c>
      <c r="S671" s="2208">
        <v>0</v>
      </c>
      <c r="T671" s="2208">
        <v>0</v>
      </c>
      <c r="U671" s="2208">
        <v>0</v>
      </c>
      <c r="V671" s="2208">
        <v>0</v>
      </c>
      <c r="W671" s="2208">
        <v>0</v>
      </c>
      <c r="X671" s="2208">
        <v>1</v>
      </c>
      <c r="Y671" s="2208">
        <v>1</v>
      </c>
      <c r="Z671" s="2208">
        <v>0</v>
      </c>
      <c r="AA671" s="2208">
        <v>0</v>
      </c>
      <c r="AB671" s="2208">
        <v>1</v>
      </c>
      <c r="AC671" s="2208">
        <v>1</v>
      </c>
      <c r="AD671" s="2208">
        <v>0</v>
      </c>
      <c r="AE671" s="2208">
        <v>0</v>
      </c>
      <c r="AF671" s="2208">
        <v>1</v>
      </c>
      <c r="AG671" s="2208">
        <v>1</v>
      </c>
      <c r="AH671" s="2208">
        <v>0</v>
      </c>
      <c r="AI671" s="2208">
        <v>0</v>
      </c>
      <c r="AJ671" s="2208">
        <v>1</v>
      </c>
      <c r="AK671" s="2208">
        <v>1</v>
      </c>
      <c r="AL671" s="2208">
        <v>3</v>
      </c>
      <c r="AM671" s="2208">
        <v>3</v>
      </c>
      <c r="AN671" s="1230">
        <f>+VLOOKUP((A671&amp;LEFT(D671,2))*1,KAP_2018[],5,FALSE)</f>
        <v>0.96311475409836067</v>
      </c>
      <c r="AO671" s="2197">
        <f t="shared" si="132"/>
        <v>0</v>
      </c>
      <c r="AP671" s="2198">
        <f t="shared" si="133"/>
        <v>0</v>
      </c>
      <c r="AQ671" s="2198">
        <f>+IF(N671=1,1,0)*IF(VLOOKUP(I671,Tab_odbory,7,FALSE)=-1,VLOOKUP(K671,Tab_predmety[],4,FALSE),VLOOKUP(I671,Tab_odbory,7,FALSE))*IF(AN671&gt;=K_KAP,1,0)*(+R671+T671+V671+X671+Z671+AB671+AD671+AF671+AH671+AJ671+AL671)*IF(L671&gt;0,0.5,1)</f>
        <v>0</v>
      </c>
      <c r="AR671" s="1147">
        <f>+IF(N671=1,1,0)*IF(VLOOKUP(I671,Tab_odbory,8,FALSE)=-1,VLOOKUP(K671,Tab_predmety[],5,FALSE),VLOOKUP(I671,Tab_odbory,8,FALSE))*IF(AN671&gt;=K_KAP,1,0)*AO671</f>
        <v>0</v>
      </c>
      <c r="AS671" s="1094">
        <f t="shared" si="134"/>
        <v>0</v>
      </c>
      <c r="AT671" s="2907">
        <f t="shared" si="135"/>
        <v>0</v>
      </c>
      <c r="AU671" s="2905">
        <f t="shared" si="136"/>
        <v>0</v>
      </c>
      <c r="AV671" s="2905">
        <f t="shared" si="137"/>
        <v>0</v>
      </c>
      <c r="AW671" s="1094">
        <f t="shared" si="138"/>
        <v>1.28</v>
      </c>
      <c r="AX671" s="2199">
        <f t="shared" si="139"/>
        <v>0</v>
      </c>
      <c r="AY671" s="1094">
        <f t="shared" si="142"/>
        <v>0</v>
      </c>
      <c r="AZ671" s="1094">
        <f t="shared" si="143"/>
        <v>0</v>
      </c>
      <c r="BA671" s="2200">
        <f t="shared" si="140"/>
        <v>7</v>
      </c>
      <c r="BB671" s="1096">
        <f t="shared" si="141"/>
        <v>0</v>
      </c>
      <c r="BC671" s="2410" t="s">
        <v>936</v>
      </c>
    </row>
    <row r="672" spans="1:55">
      <c r="A672" s="1597">
        <v>701000000</v>
      </c>
      <c r="B672" s="1597">
        <v>701040000</v>
      </c>
      <c r="C672" s="1597">
        <v>12456</v>
      </c>
      <c r="D672" s="1094">
        <f t="shared" si="131"/>
        <v>1507900</v>
      </c>
      <c r="E672" s="1094">
        <v>1507900</v>
      </c>
      <c r="F672" s="1094" t="s">
        <v>124</v>
      </c>
      <c r="G672" s="1094" t="s">
        <v>1230</v>
      </c>
      <c r="H672" s="1094" t="s">
        <v>1234</v>
      </c>
      <c r="I672" s="1094">
        <v>402063</v>
      </c>
      <c r="J672" s="1094">
        <v>0</v>
      </c>
      <c r="K672" s="1094">
        <v>0</v>
      </c>
      <c r="L672" s="1094">
        <v>0</v>
      </c>
      <c r="M672" s="1094">
        <v>4</v>
      </c>
      <c r="N672" s="1094">
        <v>1</v>
      </c>
      <c r="O672" s="1094">
        <v>3</v>
      </c>
      <c r="P672" s="1094">
        <v>19</v>
      </c>
      <c r="Q672" s="1094">
        <v>19</v>
      </c>
      <c r="R672" s="2208">
        <v>0</v>
      </c>
      <c r="S672" s="2208">
        <v>0</v>
      </c>
      <c r="T672" s="2208">
        <v>0</v>
      </c>
      <c r="U672" s="2208">
        <v>0</v>
      </c>
      <c r="V672" s="2208">
        <v>0</v>
      </c>
      <c r="W672" s="2208">
        <v>0</v>
      </c>
      <c r="X672" s="2208">
        <v>0</v>
      </c>
      <c r="Y672" s="2208">
        <v>0</v>
      </c>
      <c r="Z672" s="2208">
        <v>1</v>
      </c>
      <c r="AA672" s="2208">
        <v>1</v>
      </c>
      <c r="AB672" s="2208">
        <v>2</v>
      </c>
      <c r="AC672" s="2208">
        <v>2</v>
      </c>
      <c r="AD672" s="2208">
        <v>2</v>
      </c>
      <c r="AE672" s="2208">
        <v>2</v>
      </c>
      <c r="AF672" s="2208">
        <v>5</v>
      </c>
      <c r="AG672" s="2208">
        <v>0</v>
      </c>
      <c r="AH672" s="2208">
        <v>2</v>
      </c>
      <c r="AI672" s="2208">
        <v>0</v>
      </c>
      <c r="AJ672" s="2208">
        <v>4</v>
      </c>
      <c r="AK672" s="2208">
        <v>0</v>
      </c>
      <c r="AL672" s="2208">
        <v>4</v>
      </c>
      <c r="AM672" s="2208">
        <v>0</v>
      </c>
      <c r="AN672" s="1230">
        <f>+VLOOKUP((A672&amp;LEFT(D672,2))*1,KAP_2018[],5,FALSE)</f>
        <v>0.97346368715083798</v>
      </c>
      <c r="AO672" s="2197">
        <f t="shared" si="132"/>
        <v>15</v>
      </c>
      <c r="AP672" s="2198">
        <f t="shared" si="133"/>
        <v>0</v>
      </c>
      <c r="AQ672" s="2198">
        <f>+IF(N672=1,1,0)*IF(VLOOKUP(I672,Tab_odbory,7,FALSE)=-1,VLOOKUP(K672,Tab_predmety[],4,FALSE),VLOOKUP(I672,Tab_odbory,7,FALSE))*IF(AN672&gt;=K_KAP,1,0)*(+R672+T672+V672+X672+Z672+AB672+AD672+AF672+AH672+AJ672+AL672)*IF(L672&gt;0,0.5,1)</f>
        <v>0</v>
      </c>
      <c r="AR672" s="1147">
        <f>+IF(N672=1,1,0)*IF(VLOOKUP(I672,Tab_odbory,8,FALSE)=-1,VLOOKUP(K672,Tab_predmety[],5,FALSE),VLOOKUP(I672,Tab_odbory,8,FALSE))*IF(AN672&gt;=K_KAP,1,0)*AO672</f>
        <v>15</v>
      </c>
      <c r="AS672" s="1094">
        <f t="shared" si="134"/>
        <v>15</v>
      </c>
      <c r="AT672" s="2907">
        <f t="shared" si="135"/>
        <v>3</v>
      </c>
      <c r="AU672" s="2905">
        <f t="shared" si="136"/>
        <v>3</v>
      </c>
      <c r="AV672" s="2905">
        <f t="shared" si="137"/>
        <v>3</v>
      </c>
      <c r="AW672" s="1094">
        <f t="shared" si="138"/>
        <v>2.48</v>
      </c>
      <c r="AX672" s="2199">
        <f t="shared" si="139"/>
        <v>45</v>
      </c>
      <c r="AY672" s="1094">
        <f t="shared" si="142"/>
        <v>111.6</v>
      </c>
      <c r="AZ672" s="1094">
        <f t="shared" si="143"/>
        <v>110.11927374301675</v>
      </c>
      <c r="BA672" s="2200">
        <f t="shared" si="140"/>
        <v>20</v>
      </c>
      <c r="BB672" s="1096">
        <f t="shared" si="141"/>
        <v>15</v>
      </c>
      <c r="BC672" s="2410" t="s">
        <v>936</v>
      </c>
    </row>
    <row r="673" spans="1:55">
      <c r="A673" s="1597">
        <v>701000000</v>
      </c>
      <c r="B673" s="1597">
        <v>701080000</v>
      </c>
      <c r="C673" s="1597">
        <v>24768</v>
      </c>
      <c r="D673" s="1094">
        <f t="shared" si="131"/>
        <v>5149900</v>
      </c>
      <c r="E673" s="1094">
        <v>5149900</v>
      </c>
      <c r="F673" s="1094" t="s">
        <v>124</v>
      </c>
      <c r="G673" s="1094" t="s">
        <v>2759</v>
      </c>
      <c r="H673" s="1094" t="s">
        <v>2670</v>
      </c>
      <c r="I673" s="1094">
        <v>701203</v>
      </c>
      <c r="J673" s="1094">
        <v>0</v>
      </c>
      <c r="K673" s="1094">
        <v>0</v>
      </c>
      <c r="L673" s="1094">
        <v>0</v>
      </c>
      <c r="M673" s="1094">
        <v>5</v>
      </c>
      <c r="N673" s="1094">
        <v>2</v>
      </c>
      <c r="O673" s="1094">
        <v>3</v>
      </c>
      <c r="P673" s="1094">
        <v>18</v>
      </c>
      <c r="Q673" s="1094">
        <v>18</v>
      </c>
      <c r="R673" s="2208">
        <v>0</v>
      </c>
      <c r="S673" s="2208">
        <v>0</v>
      </c>
      <c r="T673" s="2208">
        <v>0</v>
      </c>
      <c r="U673" s="2208">
        <v>0</v>
      </c>
      <c r="V673" s="2208">
        <v>0</v>
      </c>
      <c r="W673" s="2208">
        <v>0</v>
      </c>
      <c r="X673" s="2208">
        <v>0</v>
      </c>
      <c r="Y673" s="2208">
        <v>0</v>
      </c>
      <c r="Z673" s="2208">
        <v>0</v>
      </c>
      <c r="AA673" s="2208">
        <v>0</v>
      </c>
      <c r="AB673" s="2208">
        <v>1</v>
      </c>
      <c r="AC673" s="2208">
        <v>1</v>
      </c>
      <c r="AD673" s="2208">
        <v>1</v>
      </c>
      <c r="AE673" s="2208">
        <v>1</v>
      </c>
      <c r="AF673" s="2208">
        <v>3</v>
      </c>
      <c r="AG673" s="2208">
        <v>3</v>
      </c>
      <c r="AH673" s="2208">
        <v>0</v>
      </c>
      <c r="AI673" s="2208">
        <v>0</v>
      </c>
      <c r="AJ673" s="2208">
        <v>2</v>
      </c>
      <c r="AK673" s="2208">
        <v>2</v>
      </c>
      <c r="AL673" s="2208">
        <v>2</v>
      </c>
      <c r="AM673" s="2208">
        <v>2</v>
      </c>
      <c r="AN673" s="1230">
        <f>+VLOOKUP((A673&amp;LEFT(D673,2))*1,KAP_2018[],5,FALSE)</f>
        <v>0.99514899514899513</v>
      </c>
      <c r="AO673" s="2197">
        <f t="shared" si="132"/>
        <v>0</v>
      </c>
      <c r="AP673" s="2198">
        <f t="shared" si="133"/>
        <v>0</v>
      </c>
      <c r="AQ673" s="2198">
        <f>+IF(N673=1,1,0)*IF(VLOOKUP(I673,Tab_odbory,7,FALSE)=-1,VLOOKUP(K673,Tab_predmety[],4,FALSE),VLOOKUP(I673,Tab_odbory,7,FALSE))*IF(AN673&gt;=K_KAP,1,0)*(+R673+T673+V673+X673+Z673+AB673+AD673+AF673+AH673+AJ673+AL673)*IF(L673&gt;0,0.5,1)</f>
        <v>0</v>
      </c>
      <c r="AR673" s="1147">
        <f>+IF(N673=1,1,0)*IF(VLOOKUP(I673,Tab_odbory,8,FALSE)=-1,VLOOKUP(K673,Tab_predmety[],5,FALSE),VLOOKUP(I673,Tab_odbory,8,FALSE))*IF(AN673&gt;=K_KAP,1,0)*AO673</f>
        <v>0</v>
      </c>
      <c r="AS673" s="1094">
        <f t="shared" si="134"/>
        <v>0</v>
      </c>
      <c r="AT673" s="2907">
        <f t="shared" si="135"/>
        <v>0</v>
      </c>
      <c r="AU673" s="2905">
        <f t="shared" si="136"/>
        <v>0</v>
      </c>
      <c r="AV673" s="2905">
        <f t="shared" si="137"/>
        <v>0</v>
      </c>
      <c r="AW673" s="1094">
        <f t="shared" si="138"/>
        <v>3.97</v>
      </c>
      <c r="AX673" s="2199">
        <f t="shared" si="139"/>
        <v>0</v>
      </c>
      <c r="AY673" s="1094">
        <f t="shared" si="142"/>
        <v>0</v>
      </c>
      <c r="AZ673" s="1094">
        <f t="shared" si="143"/>
        <v>0</v>
      </c>
      <c r="BA673" s="2200">
        <f t="shared" si="140"/>
        <v>9</v>
      </c>
      <c r="BB673" s="1096">
        <f t="shared" si="141"/>
        <v>0</v>
      </c>
      <c r="BC673" s="2410" t="s">
        <v>936</v>
      </c>
    </row>
    <row r="674" spans="1:55">
      <c r="A674" s="1597">
        <v>701000000</v>
      </c>
      <c r="B674" s="1597">
        <v>701020000</v>
      </c>
      <c r="C674" s="1597">
        <v>12481</v>
      </c>
      <c r="D674" s="1094">
        <f t="shared" si="131"/>
        <v>6813900</v>
      </c>
      <c r="E674" s="1094">
        <v>6813900</v>
      </c>
      <c r="F674" s="1094" t="s">
        <v>124</v>
      </c>
      <c r="G674" s="1094" t="s">
        <v>773</v>
      </c>
      <c r="H674" s="1094" t="s">
        <v>1227</v>
      </c>
      <c r="I674" s="1094">
        <v>304103</v>
      </c>
      <c r="J674" s="1094">
        <v>0</v>
      </c>
      <c r="K674" s="1094">
        <v>0</v>
      </c>
      <c r="L674" s="1094">
        <v>0</v>
      </c>
      <c r="M674" s="1094">
        <v>3</v>
      </c>
      <c r="N674" s="1094">
        <v>1</v>
      </c>
      <c r="O674" s="1094">
        <v>3</v>
      </c>
      <c r="P674" s="1094">
        <v>20</v>
      </c>
      <c r="Q674" s="1094">
        <v>20</v>
      </c>
      <c r="R674" s="2208">
        <v>0</v>
      </c>
      <c r="S674" s="2208">
        <v>0</v>
      </c>
      <c r="T674" s="2208">
        <v>0</v>
      </c>
      <c r="U674" s="2208">
        <v>0</v>
      </c>
      <c r="V674" s="2208">
        <v>0</v>
      </c>
      <c r="W674" s="2208">
        <v>0</v>
      </c>
      <c r="X674" s="2208">
        <v>0</v>
      </c>
      <c r="Y674" s="2208">
        <v>0</v>
      </c>
      <c r="Z674" s="2208">
        <v>0</v>
      </c>
      <c r="AA674" s="2208">
        <v>0</v>
      </c>
      <c r="AB674" s="2208">
        <v>1</v>
      </c>
      <c r="AC674" s="2208">
        <v>0</v>
      </c>
      <c r="AD674" s="2208">
        <v>3</v>
      </c>
      <c r="AE674" s="2208">
        <v>3</v>
      </c>
      <c r="AF674" s="2208">
        <v>3</v>
      </c>
      <c r="AG674" s="2208">
        <v>2</v>
      </c>
      <c r="AH674" s="2208">
        <v>1</v>
      </c>
      <c r="AI674" s="2208">
        <v>0</v>
      </c>
      <c r="AJ674" s="2208">
        <v>1</v>
      </c>
      <c r="AK674" s="2208">
        <v>0</v>
      </c>
      <c r="AL674" s="2208">
        <v>0</v>
      </c>
      <c r="AM674" s="2208">
        <v>0</v>
      </c>
      <c r="AN674" s="1230">
        <f>+VLOOKUP((A674&amp;LEFT(D674,2))*1,KAP_2018[],5,FALSE)</f>
        <v>0.96816770186335399</v>
      </c>
      <c r="AO674" s="2197">
        <f t="shared" si="132"/>
        <v>4</v>
      </c>
      <c r="AP674" s="2198">
        <f t="shared" si="133"/>
        <v>0</v>
      </c>
      <c r="AQ674" s="2198">
        <f>+IF(N674=1,1,0)*IF(VLOOKUP(I674,Tab_odbory,7,FALSE)=-1,VLOOKUP(K674,Tab_predmety[],4,FALSE),VLOOKUP(I674,Tab_odbory,7,FALSE))*IF(AN674&gt;=K_KAP,1,0)*(+R674+T674+V674+X674+Z674+AB674+AD674+AF674+AH674+AJ674+AL674)*IF(L674&gt;0,0.5,1)</f>
        <v>0</v>
      </c>
      <c r="AR674" s="1147">
        <f>+IF(N674=1,1,0)*IF(VLOOKUP(I674,Tab_odbory,8,FALSE)=-1,VLOOKUP(K674,Tab_predmety[],5,FALSE),VLOOKUP(I674,Tab_odbory,8,FALSE))*IF(AN674&gt;=K_KAP,1,0)*AO674</f>
        <v>0</v>
      </c>
      <c r="AS674" s="1094">
        <f t="shared" si="134"/>
        <v>4</v>
      </c>
      <c r="AT674" s="2907">
        <f t="shared" si="135"/>
        <v>4</v>
      </c>
      <c r="AU674" s="2905">
        <f t="shared" si="136"/>
        <v>4</v>
      </c>
      <c r="AV674" s="2905">
        <f t="shared" si="137"/>
        <v>4</v>
      </c>
      <c r="AW674" s="1094">
        <f t="shared" si="138"/>
        <v>1.28</v>
      </c>
      <c r="AX674" s="2199">
        <f t="shared" si="139"/>
        <v>16</v>
      </c>
      <c r="AY674" s="1094">
        <f t="shared" si="142"/>
        <v>20.48</v>
      </c>
      <c r="AZ674" s="1094">
        <f t="shared" si="143"/>
        <v>20.154037267080746</v>
      </c>
      <c r="BA674" s="2200">
        <f t="shared" si="140"/>
        <v>9</v>
      </c>
      <c r="BB674" s="1096">
        <f t="shared" si="141"/>
        <v>4</v>
      </c>
      <c r="BC674" s="2410" t="s">
        <v>936</v>
      </c>
    </row>
    <row r="675" spans="1:55">
      <c r="A675" s="1597">
        <v>701000000</v>
      </c>
      <c r="B675" s="1597">
        <v>701080000</v>
      </c>
      <c r="C675" s="1597">
        <v>12548</v>
      </c>
      <c r="D675" s="1094">
        <f t="shared" si="131"/>
        <v>5105900</v>
      </c>
      <c r="E675" s="1094">
        <v>5105900</v>
      </c>
      <c r="F675" s="1094" t="s">
        <v>124</v>
      </c>
      <c r="G675" s="1094" t="s">
        <v>2759</v>
      </c>
      <c r="H675" s="1094" t="s">
        <v>469</v>
      </c>
      <c r="I675" s="1094">
        <v>701043</v>
      </c>
      <c r="J675" s="1094">
        <v>0</v>
      </c>
      <c r="K675" s="1094">
        <v>0</v>
      </c>
      <c r="L675" s="1094">
        <v>0</v>
      </c>
      <c r="M675" s="1094">
        <v>4</v>
      </c>
      <c r="N675" s="1094">
        <v>1</v>
      </c>
      <c r="O675" s="1094">
        <v>3</v>
      </c>
      <c r="P675" s="1094">
        <v>18</v>
      </c>
      <c r="Q675" s="1094">
        <v>18</v>
      </c>
      <c r="R675" s="2208">
        <v>0</v>
      </c>
      <c r="S675" s="2208">
        <v>0</v>
      </c>
      <c r="T675" s="2208">
        <v>0</v>
      </c>
      <c r="U675" s="2208">
        <v>0</v>
      </c>
      <c r="V675" s="2208">
        <v>0</v>
      </c>
      <c r="W675" s="2208">
        <v>0</v>
      </c>
      <c r="X675" s="2208">
        <v>0</v>
      </c>
      <c r="Y675" s="2208">
        <v>0</v>
      </c>
      <c r="Z675" s="2208">
        <v>1</v>
      </c>
      <c r="AA675" s="2208">
        <v>0</v>
      </c>
      <c r="AB675" s="2208">
        <v>0</v>
      </c>
      <c r="AC675" s="2208">
        <v>0</v>
      </c>
      <c r="AD675" s="2208">
        <v>0</v>
      </c>
      <c r="AE675" s="2208">
        <v>0</v>
      </c>
      <c r="AF675" s="2208">
        <v>2</v>
      </c>
      <c r="AG675" s="2208">
        <v>0</v>
      </c>
      <c r="AH675" s="2208">
        <v>4</v>
      </c>
      <c r="AI675" s="2208">
        <v>0</v>
      </c>
      <c r="AJ675" s="2208">
        <v>4</v>
      </c>
      <c r="AK675" s="2208">
        <v>0</v>
      </c>
      <c r="AL675" s="2208">
        <v>2</v>
      </c>
      <c r="AM675" s="2208">
        <v>0</v>
      </c>
      <c r="AN675" s="1230">
        <f>+VLOOKUP((A675&amp;LEFT(D675,2))*1,KAP_2018[],5,FALSE)</f>
        <v>0.99514899514899513</v>
      </c>
      <c r="AO675" s="2197">
        <f t="shared" si="132"/>
        <v>13</v>
      </c>
      <c r="AP675" s="2198">
        <f t="shared" si="133"/>
        <v>0</v>
      </c>
      <c r="AQ675" s="2198">
        <f>+IF(N675=1,1,0)*IF(VLOOKUP(I675,Tab_odbory,7,FALSE)=-1,VLOOKUP(K675,Tab_predmety[],4,FALSE),VLOOKUP(I675,Tab_odbory,7,FALSE))*IF(AN675&gt;=K_KAP,1,0)*(+R675+T675+V675+X675+Z675+AB675+AD675+AF675+AH675+AJ675+AL675)*IF(L675&gt;0,0.5,1)</f>
        <v>0</v>
      </c>
      <c r="AR675" s="1147">
        <f>+IF(N675=1,1,0)*IF(VLOOKUP(I675,Tab_odbory,8,FALSE)=-1,VLOOKUP(K675,Tab_predmety[],5,FALSE),VLOOKUP(I675,Tab_odbory,8,FALSE))*IF(AN675&gt;=K_KAP,1,0)*AO675</f>
        <v>0</v>
      </c>
      <c r="AS675" s="1094">
        <f t="shared" si="134"/>
        <v>13</v>
      </c>
      <c r="AT675" s="2907">
        <f t="shared" si="135"/>
        <v>3</v>
      </c>
      <c r="AU675" s="2905">
        <f t="shared" si="136"/>
        <v>3</v>
      </c>
      <c r="AV675" s="2905">
        <f t="shared" si="137"/>
        <v>3</v>
      </c>
      <c r="AW675" s="1094">
        <f t="shared" si="138"/>
        <v>3.97</v>
      </c>
      <c r="AX675" s="2199">
        <f t="shared" si="139"/>
        <v>39</v>
      </c>
      <c r="AY675" s="1094">
        <f t="shared" si="142"/>
        <v>154.83000000000001</v>
      </c>
      <c r="AZ675" s="1094">
        <f t="shared" si="143"/>
        <v>154.45445945945946</v>
      </c>
      <c r="BA675" s="2200">
        <f t="shared" si="140"/>
        <v>13</v>
      </c>
      <c r="BB675" s="1096">
        <f t="shared" si="141"/>
        <v>13</v>
      </c>
      <c r="BC675" s="2410" t="s">
        <v>936</v>
      </c>
    </row>
    <row r="676" spans="1:55">
      <c r="A676" s="1597">
        <v>701000000</v>
      </c>
      <c r="B676" s="1597">
        <v>701090000</v>
      </c>
      <c r="C676" s="1597">
        <v>12665</v>
      </c>
      <c r="D676" s="1094">
        <f t="shared" si="131"/>
        <v>1156900</v>
      </c>
      <c r="E676" s="1094">
        <v>1156900</v>
      </c>
      <c r="F676" s="1094" t="s">
        <v>124</v>
      </c>
      <c r="G676" s="1094" t="s">
        <v>788</v>
      </c>
      <c r="H676" s="1094" t="s">
        <v>661</v>
      </c>
      <c r="I676" s="1094">
        <v>401113</v>
      </c>
      <c r="J676" s="1094">
        <v>0</v>
      </c>
      <c r="K676" s="1094">
        <v>0</v>
      </c>
      <c r="L676" s="1094">
        <v>0</v>
      </c>
      <c r="M676" s="1094">
        <v>4</v>
      </c>
      <c r="N676" s="1094">
        <v>1</v>
      </c>
      <c r="O676" s="1094">
        <v>3</v>
      </c>
      <c r="P676" s="1094">
        <v>19</v>
      </c>
      <c r="Q676" s="1094">
        <v>19</v>
      </c>
      <c r="R676" s="2208">
        <v>0</v>
      </c>
      <c r="S676" s="2208">
        <v>0</v>
      </c>
      <c r="T676" s="2208">
        <v>0</v>
      </c>
      <c r="U676" s="2208">
        <v>0</v>
      </c>
      <c r="V676" s="2208">
        <v>0</v>
      </c>
      <c r="W676" s="2208">
        <v>0</v>
      </c>
      <c r="X676" s="2208">
        <v>0</v>
      </c>
      <c r="Y676" s="2208">
        <v>0</v>
      </c>
      <c r="Z676" s="2208">
        <v>1</v>
      </c>
      <c r="AA676" s="2208">
        <v>1</v>
      </c>
      <c r="AB676" s="2208">
        <v>0</v>
      </c>
      <c r="AC676" s="2208">
        <v>0</v>
      </c>
      <c r="AD676" s="2208">
        <v>0</v>
      </c>
      <c r="AE676" s="2208">
        <v>0</v>
      </c>
      <c r="AF676" s="2208">
        <v>0</v>
      </c>
      <c r="AG676" s="2208">
        <v>0</v>
      </c>
      <c r="AH676" s="2208">
        <v>0</v>
      </c>
      <c r="AI676" s="2208">
        <v>0</v>
      </c>
      <c r="AJ676" s="2208">
        <v>0</v>
      </c>
      <c r="AK676" s="2208">
        <v>0</v>
      </c>
      <c r="AL676" s="2208">
        <v>0</v>
      </c>
      <c r="AM676" s="2208">
        <v>0</v>
      </c>
      <c r="AN676" s="1230">
        <f>+VLOOKUP((A676&amp;LEFT(D676,2))*1,KAP_2018[],5,FALSE)</f>
        <v>0.99297012302284715</v>
      </c>
      <c r="AO676" s="2197">
        <f t="shared" si="132"/>
        <v>0</v>
      </c>
      <c r="AP676" s="2198">
        <f t="shared" si="133"/>
        <v>0</v>
      </c>
      <c r="AQ676" s="2198">
        <f>+IF(N676=1,1,0)*IF(VLOOKUP(I676,Tab_odbory,7,FALSE)=-1,VLOOKUP(K676,Tab_predmety[],4,FALSE),VLOOKUP(I676,Tab_odbory,7,FALSE))*IF(AN676&gt;=K_KAP,1,0)*(+R676+T676+V676+X676+Z676+AB676+AD676+AF676+AH676+AJ676+AL676)*IF(L676&gt;0,0.5,1)</f>
        <v>0</v>
      </c>
      <c r="AR676" s="1147">
        <f>+IF(N676=1,1,0)*IF(VLOOKUP(I676,Tab_odbory,8,FALSE)=-1,VLOOKUP(K676,Tab_predmety[],5,FALSE),VLOOKUP(I676,Tab_odbory,8,FALSE))*IF(AN676&gt;=K_KAP,1,0)*AO676</f>
        <v>0</v>
      </c>
      <c r="AS676" s="1094">
        <f t="shared" si="134"/>
        <v>0</v>
      </c>
      <c r="AT676" s="2907">
        <f t="shared" si="135"/>
        <v>3</v>
      </c>
      <c r="AU676" s="2905">
        <f t="shared" si="136"/>
        <v>3</v>
      </c>
      <c r="AV676" s="2905">
        <f t="shared" si="137"/>
        <v>3</v>
      </c>
      <c r="AW676" s="1094">
        <f t="shared" si="138"/>
        <v>2.48</v>
      </c>
      <c r="AX676" s="2199">
        <f t="shared" si="139"/>
        <v>0</v>
      </c>
      <c r="AY676" s="1094">
        <f t="shared" si="142"/>
        <v>0</v>
      </c>
      <c r="AZ676" s="1094">
        <f t="shared" si="143"/>
        <v>0</v>
      </c>
      <c r="BA676" s="2200">
        <f t="shared" si="140"/>
        <v>1</v>
      </c>
      <c r="BB676" s="1096">
        <f t="shared" si="141"/>
        <v>0</v>
      </c>
      <c r="BC676" s="2410" t="s">
        <v>936</v>
      </c>
    </row>
    <row r="677" spans="1:55">
      <c r="A677" s="1597">
        <v>701000000</v>
      </c>
      <c r="B677" s="1597">
        <v>701010000</v>
      </c>
      <c r="C677" s="1597">
        <v>12535</v>
      </c>
      <c r="D677" s="1094">
        <f t="shared" si="131"/>
        <v>5114900</v>
      </c>
      <c r="E677" s="1094">
        <v>5114900</v>
      </c>
      <c r="F677" s="1094" t="s">
        <v>124</v>
      </c>
      <c r="G677" s="1094" t="s">
        <v>471</v>
      </c>
      <c r="H677" s="1094" t="s">
        <v>460</v>
      </c>
      <c r="I677" s="1094">
        <v>701133</v>
      </c>
      <c r="J677" s="1094">
        <v>0</v>
      </c>
      <c r="K677" s="1094">
        <v>0</v>
      </c>
      <c r="L677" s="1094">
        <v>0</v>
      </c>
      <c r="M677" s="1094">
        <v>4</v>
      </c>
      <c r="N677" s="1094">
        <v>1</v>
      </c>
      <c r="O677" s="1094">
        <v>3</v>
      </c>
      <c r="P677" s="1094">
        <v>18</v>
      </c>
      <c r="Q677" s="1094">
        <v>18</v>
      </c>
      <c r="R677" s="2208">
        <v>0</v>
      </c>
      <c r="S677" s="2208">
        <v>0</v>
      </c>
      <c r="T677" s="2208">
        <v>0</v>
      </c>
      <c r="U677" s="2208">
        <v>0</v>
      </c>
      <c r="V677" s="2208">
        <v>0</v>
      </c>
      <c r="W677" s="2208">
        <v>0</v>
      </c>
      <c r="X677" s="2208">
        <v>0</v>
      </c>
      <c r="Y677" s="2208">
        <v>0</v>
      </c>
      <c r="Z677" s="2208">
        <v>0</v>
      </c>
      <c r="AA677" s="2208">
        <v>0</v>
      </c>
      <c r="AB677" s="2208">
        <v>1</v>
      </c>
      <c r="AC677" s="2208">
        <v>1</v>
      </c>
      <c r="AD677" s="2208">
        <v>0</v>
      </c>
      <c r="AE677" s="2208">
        <v>0</v>
      </c>
      <c r="AF677" s="2208">
        <v>0</v>
      </c>
      <c r="AG677" s="2208">
        <v>0</v>
      </c>
      <c r="AH677" s="2208">
        <v>0</v>
      </c>
      <c r="AI677" s="2208">
        <v>0</v>
      </c>
      <c r="AJ677" s="2208">
        <v>0</v>
      </c>
      <c r="AK677" s="2208">
        <v>0</v>
      </c>
      <c r="AL677" s="2208">
        <v>0</v>
      </c>
      <c r="AM677" s="2208">
        <v>0</v>
      </c>
      <c r="AN677" s="1230">
        <f>+VLOOKUP((A677&amp;LEFT(D677,2))*1,KAP_2018[],5,FALSE)</f>
        <v>0.99514899514899513</v>
      </c>
      <c r="AO677" s="2197">
        <f t="shared" si="132"/>
        <v>0</v>
      </c>
      <c r="AP677" s="2198">
        <f t="shared" si="133"/>
        <v>0</v>
      </c>
      <c r="AQ677" s="2198">
        <f>+IF(N677=1,1,0)*IF(VLOOKUP(I677,Tab_odbory,7,FALSE)=-1,VLOOKUP(K677,Tab_predmety[],4,FALSE),VLOOKUP(I677,Tab_odbory,7,FALSE))*IF(AN677&gt;=K_KAP,1,0)*(+R677+T677+V677+X677+Z677+AB677+AD677+AF677+AH677+AJ677+AL677)*IF(L677&gt;0,0.5,1)</f>
        <v>0</v>
      </c>
      <c r="AR677" s="1147">
        <f>+IF(N677=1,1,0)*IF(VLOOKUP(I677,Tab_odbory,8,FALSE)=-1,VLOOKUP(K677,Tab_predmety[],5,FALSE),VLOOKUP(I677,Tab_odbory,8,FALSE))*IF(AN677&gt;=K_KAP,1,0)*AO677</f>
        <v>0</v>
      </c>
      <c r="AS677" s="1094">
        <f t="shared" si="134"/>
        <v>0</v>
      </c>
      <c r="AT677" s="2907">
        <f t="shared" si="135"/>
        <v>3</v>
      </c>
      <c r="AU677" s="2905">
        <f t="shared" si="136"/>
        <v>3</v>
      </c>
      <c r="AV677" s="2905">
        <f t="shared" si="137"/>
        <v>3</v>
      </c>
      <c r="AW677" s="1094">
        <f t="shared" si="138"/>
        <v>3.97</v>
      </c>
      <c r="AX677" s="2199">
        <f t="shared" si="139"/>
        <v>0</v>
      </c>
      <c r="AY677" s="1094">
        <f t="shared" si="142"/>
        <v>0</v>
      </c>
      <c r="AZ677" s="1094">
        <f t="shared" si="143"/>
        <v>0</v>
      </c>
      <c r="BA677" s="2200">
        <f t="shared" si="140"/>
        <v>1</v>
      </c>
      <c r="BB677" s="1096">
        <f t="shared" si="141"/>
        <v>0</v>
      </c>
      <c r="BC677" s="2410" t="s">
        <v>936</v>
      </c>
    </row>
    <row r="678" spans="1:55">
      <c r="A678" s="1597">
        <v>701000000</v>
      </c>
      <c r="B678" s="1597">
        <v>701100000</v>
      </c>
      <c r="C678" s="1597">
        <v>17834</v>
      </c>
      <c r="D678" s="1094">
        <f t="shared" si="131"/>
        <v>6163800</v>
      </c>
      <c r="E678" s="1094">
        <v>6163800</v>
      </c>
      <c r="F678" s="1094" t="s">
        <v>124</v>
      </c>
      <c r="G678" s="1094" t="s">
        <v>784</v>
      </c>
      <c r="H678" s="1094" t="s">
        <v>785</v>
      </c>
      <c r="I678" s="1094">
        <v>201142</v>
      </c>
      <c r="J678" s="1094">
        <v>0</v>
      </c>
      <c r="K678" s="1094">
        <v>0</v>
      </c>
      <c r="L678" s="1094">
        <v>0</v>
      </c>
      <c r="M678" s="1094">
        <v>5</v>
      </c>
      <c r="N678" s="1094">
        <v>1</v>
      </c>
      <c r="O678" s="1094">
        <v>4</v>
      </c>
      <c r="P678" s="1094">
        <v>10</v>
      </c>
      <c r="Q678" s="1094">
        <v>10</v>
      </c>
      <c r="R678" s="2208">
        <v>0</v>
      </c>
      <c r="S678" s="2208">
        <v>0</v>
      </c>
      <c r="T678" s="2208">
        <v>0</v>
      </c>
      <c r="U678" s="2208">
        <v>0</v>
      </c>
      <c r="V678" s="2208">
        <v>0</v>
      </c>
      <c r="W678" s="2208">
        <v>0</v>
      </c>
      <c r="X678" s="2208">
        <v>2</v>
      </c>
      <c r="Y678" s="2208">
        <v>2</v>
      </c>
      <c r="Z678" s="2208">
        <v>1</v>
      </c>
      <c r="AA678" s="2208">
        <v>1</v>
      </c>
      <c r="AB678" s="2208">
        <v>4</v>
      </c>
      <c r="AC678" s="2208">
        <v>3</v>
      </c>
      <c r="AD678" s="2208">
        <v>12</v>
      </c>
      <c r="AE678" s="2208">
        <v>2</v>
      </c>
      <c r="AF678" s="2208">
        <v>7</v>
      </c>
      <c r="AG678" s="2208">
        <v>1</v>
      </c>
      <c r="AH678" s="2208">
        <v>14</v>
      </c>
      <c r="AI678" s="2208">
        <v>0</v>
      </c>
      <c r="AJ678" s="2208">
        <v>5</v>
      </c>
      <c r="AK678" s="2208">
        <v>1</v>
      </c>
      <c r="AL678" s="2208">
        <v>9</v>
      </c>
      <c r="AM678" s="2208">
        <v>1</v>
      </c>
      <c r="AN678" s="1230">
        <f>+VLOOKUP((A678&amp;LEFT(D678,2))*1,KAP_2018[],5,FALSE)</f>
        <v>0.96311475409836067</v>
      </c>
      <c r="AO678" s="2197">
        <f t="shared" si="132"/>
        <v>43</v>
      </c>
      <c r="AP678" s="2198">
        <f t="shared" si="133"/>
        <v>54</v>
      </c>
      <c r="AQ678" s="2198">
        <f>+IF(N678=1,1,0)*IF(VLOOKUP(I678,Tab_odbory,7,FALSE)=-1,VLOOKUP(K678,Tab_predmety[],4,FALSE),VLOOKUP(I678,Tab_odbory,7,FALSE))*IF(AN678&gt;=K_KAP,1,0)*(+R678+T678+V678+X678+Z678+AB678+AD678+AF678+AH678+AJ678+AL678)*IF(L678&gt;0,0.5,1)</f>
        <v>0</v>
      </c>
      <c r="AR678" s="1147">
        <f>+IF(N678=1,1,0)*IF(VLOOKUP(I678,Tab_odbory,8,FALSE)=-1,VLOOKUP(K678,Tab_predmety[],5,FALSE),VLOOKUP(I678,Tab_odbory,8,FALSE))*IF(AN678&gt;=K_KAP,1,0)*AO678</f>
        <v>0</v>
      </c>
      <c r="AS678" s="1094">
        <f t="shared" si="134"/>
        <v>43</v>
      </c>
      <c r="AT678" s="2907">
        <f t="shared" si="135"/>
        <v>0.7</v>
      </c>
      <c r="AU678" s="2905">
        <f t="shared" si="136"/>
        <v>1</v>
      </c>
      <c r="AV678" s="2905">
        <f t="shared" si="137"/>
        <v>1.5</v>
      </c>
      <c r="AW678" s="1094">
        <f t="shared" si="138"/>
        <v>1.17</v>
      </c>
      <c r="AX678" s="2199">
        <f t="shared" si="139"/>
        <v>49.1</v>
      </c>
      <c r="AY678" s="1094">
        <f t="shared" si="142"/>
        <v>57.446999999999996</v>
      </c>
      <c r="AZ678" s="1094">
        <f t="shared" si="143"/>
        <v>56.387526639344259</v>
      </c>
      <c r="BA678" s="2200">
        <f t="shared" si="140"/>
        <v>54</v>
      </c>
      <c r="BB678" s="1096">
        <f t="shared" si="141"/>
        <v>0</v>
      </c>
      <c r="BC678" s="2410" t="s">
        <v>936</v>
      </c>
    </row>
    <row r="679" spans="1:55">
      <c r="A679" s="1597">
        <v>701000000</v>
      </c>
      <c r="B679" s="1597">
        <v>701030000</v>
      </c>
      <c r="C679" s="1597">
        <v>12582</v>
      </c>
      <c r="D679" s="1094">
        <f t="shared" si="131"/>
        <v>6121900</v>
      </c>
      <c r="E679" s="1094">
        <v>6121900</v>
      </c>
      <c r="F679" s="1094" t="s">
        <v>124</v>
      </c>
      <c r="G679" s="1094" t="s">
        <v>256</v>
      </c>
      <c r="H679" s="1094" t="s">
        <v>769</v>
      </c>
      <c r="I679" s="1094">
        <v>301013</v>
      </c>
      <c r="J679" s="1094">
        <v>0</v>
      </c>
      <c r="K679" s="1094">
        <v>0</v>
      </c>
      <c r="L679" s="1094">
        <v>0</v>
      </c>
      <c r="M679" s="1094">
        <v>5</v>
      </c>
      <c r="N679" s="1094">
        <v>2</v>
      </c>
      <c r="O679" s="1094">
        <v>3</v>
      </c>
      <c r="P679" s="1094">
        <v>20</v>
      </c>
      <c r="Q679" s="1094">
        <v>20</v>
      </c>
      <c r="R679" s="2208">
        <v>0</v>
      </c>
      <c r="S679" s="2208">
        <v>0</v>
      </c>
      <c r="T679" s="2208">
        <v>0</v>
      </c>
      <c r="U679" s="2208">
        <v>0</v>
      </c>
      <c r="V679" s="2208">
        <v>0</v>
      </c>
      <c r="W679" s="2208">
        <v>0</v>
      </c>
      <c r="X679" s="2208">
        <v>1</v>
      </c>
      <c r="Y679" s="2208">
        <v>1</v>
      </c>
      <c r="Z679" s="2208">
        <v>0</v>
      </c>
      <c r="AA679" s="2208">
        <v>0</v>
      </c>
      <c r="AB679" s="2208">
        <v>1</v>
      </c>
      <c r="AC679" s="2208">
        <v>0</v>
      </c>
      <c r="AD679" s="2208">
        <v>0</v>
      </c>
      <c r="AE679" s="2208">
        <v>0</v>
      </c>
      <c r="AF679" s="2208">
        <v>0</v>
      </c>
      <c r="AG679" s="2208">
        <v>0</v>
      </c>
      <c r="AH679" s="2208">
        <v>1</v>
      </c>
      <c r="AI679" s="2208">
        <v>1</v>
      </c>
      <c r="AJ679" s="2208">
        <v>0</v>
      </c>
      <c r="AK679" s="2208">
        <v>0</v>
      </c>
      <c r="AL679" s="2208">
        <v>1</v>
      </c>
      <c r="AM679" s="2208">
        <v>1</v>
      </c>
      <c r="AN679" s="1230">
        <f>+VLOOKUP((A679&amp;LEFT(D679,2))*1,KAP_2018[],5,FALSE)</f>
        <v>0.96311475409836067</v>
      </c>
      <c r="AO679" s="2197">
        <f t="shared" si="132"/>
        <v>1</v>
      </c>
      <c r="AP679" s="2198">
        <f t="shared" si="133"/>
        <v>0</v>
      </c>
      <c r="AQ679" s="2198">
        <f>+IF(N679=1,1,0)*IF(VLOOKUP(I679,Tab_odbory,7,FALSE)=-1,VLOOKUP(K679,Tab_predmety[],4,FALSE),VLOOKUP(I679,Tab_odbory,7,FALSE))*IF(AN679&gt;=K_KAP,1,0)*(+R679+T679+V679+X679+Z679+AB679+AD679+AF679+AH679+AJ679+AL679)*IF(L679&gt;0,0.5,1)</f>
        <v>0</v>
      </c>
      <c r="AR679" s="1147">
        <f>+IF(N679=1,1,0)*IF(VLOOKUP(I679,Tab_odbory,8,FALSE)=-1,VLOOKUP(K679,Tab_predmety[],5,FALSE),VLOOKUP(I679,Tab_odbory,8,FALSE))*IF(AN679&gt;=K_KAP,1,0)*AO679</f>
        <v>0</v>
      </c>
      <c r="AS679" s="1094">
        <f t="shared" si="134"/>
        <v>0</v>
      </c>
      <c r="AT679" s="2907">
        <f t="shared" si="135"/>
        <v>0</v>
      </c>
      <c r="AU679" s="2905">
        <f t="shared" si="136"/>
        <v>0</v>
      </c>
      <c r="AV679" s="2905">
        <f t="shared" si="137"/>
        <v>0</v>
      </c>
      <c r="AW679" s="1094">
        <f t="shared" si="138"/>
        <v>1.28</v>
      </c>
      <c r="AX679" s="2199">
        <f t="shared" si="139"/>
        <v>0</v>
      </c>
      <c r="AY679" s="1094">
        <f t="shared" si="142"/>
        <v>0</v>
      </c>
      <c r="AZ679" s="1094">
        <f t="shared" si="143"/>
        <v>0</v>
      </c>
      <c r="BA679" s="2200">
        <f t="shared" si="140"/>
        <v>4</v>
      </c>
      <c r="BB679" s="1096">
        <f t="shared" si="141"/>
        <v>0</v>
      </c>
      <c r="BC679" s="2410" t="s">
        <v>936</v>
      </c>
    </row>
    <row r="680" spans="1:55">
      <c r="A680" s="1597">
        <v>701000000</v>
      </c>
      <c r="B680" s="1597">
        <v>701040000</v>
      </c>
      <c r="C680" s="1597">
        <v>12393</v>
      </c>
      <c r="D680" s="1094">
        <f t="shared" si="131"/>
        <v>1622900</v>
      </c>
      <c r="E680" s="1094">
        <v>1622900</v>
      </c>
      <c r="F680" s="1094" t="s">
        <v>124</v>
      </c>
      <c r="G680" s="1094" t="s">
        <v>1230</v>
      </c>
      <c r="H680" s="1094" t="s">
        <v>1610</v>
      </c>
      <c r="I680" s="1094">
        <v>403043</v>
      </c>
      <c r="J680" s="1094">
        <v>0</v>
      </c>
      <c r="K680" s="1094">
        <v>0</v>
      </c>
      <c r="L680" s="1094">
        <v>0</v>
      </c>
      <c r="M680" s="1094">
        <v>4</v>
      </c>
      <c r="N680" s="1094">
        <v>1</v>
      </c>
      <c r="O680" s="1094">
        <v>3</v>
      </c>
      <c r="P680" s="1094">
        <v>19</v>
      </c>
      <c r="Q680" s="1094">
        <v>19</v>
      </c>
      <c r="R680" s="2208">
        <v>0</v>
      </c>
      <c r="S680" s="2208">
        <v>0</v>
      </c>
      <c r="T680" s="2208">
        <v>0</v>
      </c>
      <c r="U680" s="2208">
        <v>0</v>
      </c>
      <c r="V680" s="2208">
        <v>0</v>
      </c>
      <c r="W680" s="2208">
        <v>0</v>
      </c>
      <c r="X680" s="2208">
        <v>0</v>
      </c>
      <c r="Y680" s="2208">
        <v>0</v>
      </c>
      <c r="Z680" s="2208">
        <v>0</v>
      </c>
      <c r="AA680" s="2208">
        <v>0</v>
      </c>
      <c r="AB680" s="2208">
        <v>1</v>
      </c>
      <c r="AC680" s="2208">
        <v>1</v>
      </c>
      <c r="AD680" s="2208">
        <v>1</v>
      </c>
      <c r="AE680" s="2208">
        <v>1</v>
      </c>
      <c r="AF680" s="2208">
        <v>2</v>
      </c>
      <c r="AG680" s="2208">
        <v>0</v>
      </c>
      <c r="AH680" s="2208">
        <v>2</v>
      </c>
      <c r="AI680" s="2208">
        <v>0</v>
      </c>
      <c r="AJ680" s="2208">
        <v>3</v>
      </c>
      <c r="AK680" s="2208">
        <v>0</v>
      </c>
      <c r="AL680" s="2208">
        <v>2</v>
      </c>
      <c r="AM680" s="2208">
        <v>0</v>
      </c>
      <c r="AN680" s="1230">
        <f>+VLOOKUP((A680&amp;LEFT(D680,2))*1,KAP_2018[],5,FALSE)</f>
        <v>0.9419354838709677</v>
      </c>
      <c r="AO680" s="2197">
        <f t="shared" si="132"/>
        <v>9</v>
      </c>
      <c r="AP680" s="2198">
        <f t="shared" si="133"/>
        <v>0</v>
      </c>
      <c r="AQ680" s="2198">
        <f>+IF(N680=1,1,0)*IF(VLOOKUP(I680,Tab_odbory,7,FALSE)=-1,VLOOKUP(K680,Tab_predmety[],4,FALSE),VLOOKUP(I680,Tab_odbory,7,FALSE))*IF(AN680&gt;=K_KAP,1,0)*(+R680+T680+V680+X680+Z680+AB680+AD680+AF680+AH680+AJ680+AL680)*IF(L680&gt;0,0.5,1)</f>
        <v>0</v>
      </c>
      <c r="AR680" s="1147">
        <f>+IF(N680=1,1,0)*IF(VLOOKUP(I680,Tab_odbory,8,FALSE)=-1,VLOOKUP(K680,Tab_predmety[],5,FALSE),VLOOKUP(I680,Tab_odbory,8,FALSE))*IF(AN680&gt;=K_KAP,1,0)*AO680</f>
        <v>0</v>
      </c>
      <c r="AS680" s="1094">
        <f t="shared" si="134"/>
        <v>9</v>
      </c>
      <c r="AT680" s="2907">
        <f t="shared" si="135"/>
        <v>3</v>
      </c>
      <c r="AU680" s="2905">
        <f t="shared" si="136"/>
        <v>3</v>
      </c>
      <c r="AV680" s="2905">
        <f t="shared" si="137"/>
        <v>3</v>
      </c>
      <c r="AW680" s="1094">
        <f t="shared" si="138"/>
        <v>2.48</v>
      </c>
      <c r="AX680" s="2199">
        <f t="shared" si="139"/>
        <v>27</v>
      </c>
      <c r="AY680" s="1094">
        <f t="shared" si="142"/>
        <v>66.959999999999994</v>
      </c>
      <c r="AZ680" s="1094">
        <f t="shared" si="143"/>
        <v>65.015999999999991</v>
      </c>
      <c r="BA680" s="2200">
        <f t="shared" si="140"/>
        <v>11</v>
      </c>
      <c r="BB680" s="1096">
        <f t="shared" si="141"/>
        <v>9</v>
      </c>
      <c r="BC680" s="2410" t="s">
        <v>936</v>
      </c>
    </row>
    <row r="681" spans="1:55">
      <c r="A681" s="1597">
        <v>701000000</v>
      </c>
      <c r="B681" s="1597">
        <v>701010000</v>
      </c>
      <c r="C681" s="1597">
        <v>12491</v>
      </c>
      <c r="D681" s="1094">
        <f t="shared" si="131"/>
        <v>5166900</v>
      </c>
      <c r="E681" s="1094">
        <v>5166900</v>
      </c>
      <c r="F681" s="1094" t="s">
        <v>124</v>
      </c>
      <c r="G681" s="1094" t="s">
        <v>471</v>
      </c>
      <c r="H681" s="1094" t="s">
        <v>480</v>
      </c>
      <c r="I681" s="1094">
        <v>702013</v>
      </c>
      <c r="J681" s="1094">
        <v>0</v>
      </c>
      <c r="K681" s="1094">
        <v>0</v>
      </c>
      <c r="L681" s="1094">
        <v>0</v>
      </c>
      <c r="M681" s="1094">
        <v>5</v>
      </c>
      <c r="N681" s="1094">
        <v>2</v>
      </c>
      <c r="O681" s="1094">
        <v>3</v>
      </c>
      <c r="P681" s="1094">
        <v>18</v>
      </c>
      <c r="Q681" s="1094">
        <v>18</v>
      </c>
      <c r="R681" s="2208">
        <v>0</v>
      </c>
      <c r="S681" s="2208">
        <v>0</v>
      </c>
      <c r="T681" s="2208">
        <v>0</v>
      </c>
      <c r="U681" s="2208">
        <v>0</v>
      </c>
      <c r="V681" s="2208">
        <v>0</v>
      </c>
      <c r="W681" s="2208">
        <v>0</v>
      </c>
      <c r="X681" s="2208">
        <v>0</v>
      </c>
      <c r="Y681" s="2208">
        <v>0</v>
      </c>
      <c r="Z681" s="2208">
        <v>2</v>
      </c>
      <c r="AA681" s="2208">
        <v>2</v>
      </c>
      <c r="AB681" s="2208">
        <v>1</v>
      </c>
      <c r="AC681" s="2208">
        <v>1</v>
      </c>
      <c r="AD681" s="2208">
        <v>4</v>
      </c>
      <c r="AE681" s="2208">
        <v>4</v>
      </c>
      <c r="AF681" s="2208">
        <v>0</v>
      </c>
      <c r="AG681" s="2208">
        <v>0</v>
      </c>
      <c r="AH681" s="2208">
        <v>0</v>
      </c>
      <c r="AI681" s="2208">
        <v>0</v>
      </c>
      <c r="AJ681" s="2208">
        <v>6</v>
      </c>
      <c r="AK681" s="2208">
        <v>6</v>
      </c>
      <c r="AL681" s="2208">
        <v>2</v>
      </c>
      <c r="AM681" s="2208">
        <v>2</v>
      </c>
      <c r="AN681" s="1230">
        <f>+VLOOKUP((A681&amp;LEFT(D681,2))*1,KAP_2018[],5,FALSE)</f>
        <v>0.99514899514899513</v>
      </c>
      <c r="AO681" s="2197">
        <f t="shared" si="132"/>
        <v>0</v>
      </c>
      <c r="AP681" s="2198">
        <f t="shared" si="133"/>
        <v>0</v>
      </c>
      <c r="AQ681" s="2198">
        <f>+IF(N681=1,1,0)*IF(VLOOKUP(I681,Tab_odbory,7,FALSE)=-1,VLOOKUP(K681,Tab_predmety[],4,FALSE),VLOOKUP(I681,Tab_odbory,7,FALSE))*IF(AN681&gt;=K_KAP,1,0)*(+R681+T681+V681+X681+Z681+AB681+AD681+AF681+AH681+AJ681+AL681)*IF(L681&gt;0,0.5,1)</f>
        <v>0</v>
      </c>
      <c r="AR681" s="1147">
        <f>+IF(N681=1,1,0)*IF(VLOOKUP(I681,Tab_odbory,8,FALSE)=-1,VLOOKUP(K681,Tab_predmety[],5,FALSE),VLOOKUP(I681,Tab_odbory,8,FALSE))*IF(AN681&gt;=K_KAP,1,0)*AO681</f>
        <v>0</v>
      </c>
      <c r="AS681" s="1094">
        <f t="shared" si="134"/>
        <v>0</v>
      </c>
      <c r="AT681" s="2907">
        <f t="shared" si="135"/>
        <v>0</v>
      </c>
      <c r="AU681" s="2905">
        <f t="shared" si="136"/>
        <v>0</v>
      </c>
      <c r="AV681" s="2905">
        <f t="shared" si="137"/>
        <v>0</v>
      </c>
      <c r="AW681" s="1094">
        <f t="shared" si="138"/>
        <v>3.97</v>
      </c>
      <c r="AX681" s="2199">
        <f t="shared" si="139"/>
        <v>0</v>
      </c>
      <c r="AY681" s="1094">
        <f t="shared" si="142"/>
        <v>0</v>
      </c>
      <c r="AZ681" s="1094">
        <f t="shared" si="143"/>
        <v>0</v>
      </c>
      <c r="BA681" s="2200">
        <f t="shared" si="140"/>
        <v>15</v>
      </c>
      <c r="BB681" s="1096">
        <f t="shared" si="141"/>
        <v>0</v>
      </c>
      <c r="BC681" s="2410" t="s">
        <v>936</v>
      </c>
    </row>
    <row r="682" spans="1:55">
      <c r="A682" s="1597">
        <v>701000000</v>
      </c>
      <c r="B682" s="1597">
        <v>701040000</v>
      </c>
      <c r="C682" s="1597">
        <v>12421</v>
      </c>
      <c r="D682" s="1094">
        <f t="shared" si="131"/>
        <v>1203900</v>
      </c>
      <c r="E682" s="1094">
        <v>1203900</v>
      </c>
      <c r="F682" s="1094" t="s">
        <v>124</v>
      </c>
      <c r="G682" s="1094" t="s">
        <v>1230</v>
      </c>
      <c r="H682" s="1094" t="s">
        <v>1252</v>
      </c>
      <c r="I682" s="1094">
        <v>401263</v>
      </c>
      <c r="J682" s="1094">
        <v>0</v>
      </c>
      <c r="K682" s="1094">
        <v>0</v>
      </c>
      <c r="L682" s="1094">
        <v>0</v>
      </c>
      <c r="M682" s="1094">
        <v>4</v>
      </c>
      <c r="N682" s="1094">
        <v>1</v>
      </c>
      <c r="O682" s="1094">
        <v>3</v>
      </c>
      <c r="P682" s="1094">
        <v>19</v>
      </c>
      <c r="Q682" s="1094">
        <v>19</v>
      </c>
      <c r="R682" s="2208">
        <v>0</v>
      </c>
      <c r="S682" s="2208">
        <v>0</v>
      </c>
      <c r="T682" s="2208">
        <v>0</v>
      </c>
      <c r="U682" s="2208">
        <v>0</v>
      </c>
      <c r="V682" s="2208">
        <v>0</v>
      </c>
      <c r="W682" s="2208">
        <v>0</v>
      </c>
      <c r="X682" s="2208">
        <v>0</v>
      </c>
      <c r="Y682" s="2208">
        <v>0</v>
      </c>
      <c r="Z682" s="2208">
        <v>0</v>
      </c>
      <c r="AA682" s="2208">
        <v>0</v>
      </c>
      <c r="AB682" s="2208">
        <v>1</v>
      </c>
      <c r="AC682" s="2208">
        <v>0</v>
      </c>
      <c r="AD682" s="2208">
        <v>1</v>
      </c>
      <c r="AE682" s="2208">
        <v>1</v>
      </c>
      <c r="AF682" s="2208">
        <v>1</v>
      </c>
      <c r="AG682" s="2208">
        <v>0</v>
      </c>
      <c r="AH682" s="2208">
        <v>0</v>
      </c>
      <c r="AI682" s="2208">
        <v>0</v>
      </c>
      <c r="AJ682" s="2208">
        <v>2</v>
      </c>
      <c r="AK682" s="2208">
        <v>0</v>
      </c>
      <c r="AL682" s="2208">
        <v>2</v>
      </c>
      <c r="AM682" s="2208">
        <v>0</v>
      </c>
      <c r="AN682" s="1230">
        <f>+VLOOKUP((A682&amp;LEFT(D682,2))*1,KAP_2018[],5,FALSE)</f>
        <v>0.96946564885496178</v>
      </c>
      <c r="AO682" s="2197">
        <f t="shared" si="132"/>
        <v>6</v>
      </c>
      <c r="AP682" s="2198">
        <f t="shared" si="133"/>
        <v>0</v>
      </c>
      <c r="AQ682" s="2198">
        <f>+IF(N682=1,1,0)*IF(VLOOKUP(I682,Tab_odbory,7,FALSE)=-1,VLOOKUP(K682,Tab_predmety[],4,FALSE),VLOOKUP(I682,Tab_odbory,7,FALSE))*IF(AN682&gt;=K_KAP,1,0)*(+R682+T682+V682+X682+Z682+AB682+AD682+AF682+AH682+AJ682+AL682)*IF(L682&gt;0,0.5,1)</f>
        <v>0</v>
      </c>
      <c r="AR682" s="1147">
        <f>+IF(N682=1,1,0)*IF(VLOOKUP(I682,Tab_odbory,8,FALSE)=-1,VLOOKUP(K682,Tab_predmety[],5,FALSE),VLOOKUP(I682,Tab_odbory,8,FALSE))*IF(AN682&gt;=K_KAP,1,0)*AO682</f>
        <v>6</v>
      </c>
      <c r="AS682" s="1094">
        <f t="shared" si="134"/>
        <v>6</v>
      </c>
      <c r="AT682" s="2907">
        <f t="shared" si="135"/>
        <v>3</v>
      </c>
      <c r="AU682" s="2905">
        <f t="shared" si="136"/>
        <v>3</v>
      </c>
      <c r="AV682" s="2905">
        <f t="shared" si="137"/>
        <v>3</v>
      </c>
      <c r="AW682" s="1094">
        <f t="shared" si="138"/>
        <v>2.48</v>
      </c>
      <c r="AX682" s="2199">
        <f t="shared" si="139"/>
        <v>18</v>
      </c>
      <c r="AY682" s="1094">
        <f t="shared" si="142"/>
        <v>44.64</v>
      </c>
      <c r="AZ682" s="1094">
        <f t="shared" si="143"/>
        <v>43.958473282442746</v>
      </c>
      <c r="BA682" s="2200">
        <f t="shared" si="140"/>
        <v>7</v>
      </c>
      <c r="BB682" s="1096">
        <f t="shared" si="141"/>
        <v>6</v>
      </c>
      <c r="BC682" s="2410" t="s">
        <v>936</v>
      </c>
    </row>
    <row r="683" spans="1:55">
      <c r="A683" s="1597">
        <v>701000000</v>
      </c>
      <c r="B683" s="1597">
        <v>701080000</v>
      </c>
      <c r="C683" s="1597">
        <v>12547</v>
      </c>
      <c r="D683" s="1094">
        <f t="shared" si="131"/>
        <v>5607900</v>
      </c>
      <c r="E683" s="1094">
        <v>5607900</v>
      </c>
      <c r="F683" s="1094" t="s">
        <v>124</v>
      </c>
      <c r="G683" s="1094" t="s">
        <v>2759</v>
      </c>
      <c r="H683" s="1094" t="s">
        <v>765</v>
      </c>
      <c r="I683" s="1094">
        <v>704023</v>
      </c>
      <c r="J683" s="1094">
        <v>0</v>
      </c>
      <c r="K683" s="1094">
        <v>0</v>
      </c>
      <c r="L683" s="1094">
        <v>0</v>
      </c>
      <c r="M683" s="1094">
        <v>5</v>
      </c>
      <c r="N683" s="1094">
        <v>2</v>
      </c>
      <c r="O683" s="1094">
        <v>3</v>
      </c>
      <c r="P683" s="1094">
        <v>19</v>
      </c>
      <c r="Q683" s="1094">
        <v>19</v>
      </c>
      <c r="R683" s="2208">
        <v>0</v>
      </c>
      <c r="S683" s="2208">
        <v>0</v>
      </c>
      <c r="T683" s="2208">
        <v>0</v>
      </c>
      <c r="U683" s="2208">
        <v>0</v>
      </c>
      <c r="V683" s="2208">
        <v>0</v>
      </c>
      <c r="W683" s="2208">
        <v>0</v>
      </c>
      <c r="X683" s="2208">
        <v>0</v>
      </c>
      <c r="Y683" s="2208">
        <v>0</v>
      </c>
      <c r="Z683" s="2208">
        <v>0</v>
      </c>
      <c r="AA683" s="2208">
        <v>0</v>
      </c>
      <c r="AB683" s="2208">
        <v>1</v>
      </c>
      <c r="AC683" s="2208">
        <v>1</v>
      </c>
      <c r="AD683" s="2208">
        <v>0</v>
      </c>
      <c r="AE683" s="2208">
        <v>0</v>
      </c>
      <c r="AF683" s="2208">
        <v>0</v>
      </c>
      <c r="AG683" s="2208">
        <v>0</v>
      </c>
      <c r="AH683" s="2208">
        <v>2</v>
      </c>
      <c r="AI683" s="2208">
        <v>2</v>
      </c>
      <c r="AJ683" s="2208">
        <v>0</v>
      </c>
      <c r="AK683" s="2208">
        <v>0</v>
      </c>
      <c r="AL683" s="2208">
        <v>1</v>
      </c>
      <c r="AM683" s="2208">
        <v>1</v>
      </c>
      <c r="AN683" s="1230">
        <f>+VLOOKUP((A683&amp;LEFT(D683,2))*1,KAP_2018[],5,FALSE)</f>
        <v>0.96442687747035571</v>
      </c>
      <c r="AO683" s="2197">
        <f t="shared" si="132"/>
        <v>0</v>
      </c>
      <c r="AP683" s="2198">
        <f t="shared" si="133"/>
        <v>0</v>
      </c>
      <c r="AQ683" s="2198">
        <f>+IF(N683=1,1,0)*IF(VLOOKUP(I683,Tab_odbory,7,FALSE)=-1,VLOOKUP(K683,Tab_predmety[],4,FALSE),VLOOKUP(I683,Tab_odbory,7,FALSE))*IF(AN683&gt;=K_KAP,1,0)*(+R683+T683+V683+X683+Z683+AB683+AD683+AF683+AH683+AJ683+AL683)*IF(L683&gt;0,0.5,1)</f>
        <v>0</v>
      </c>
      <c r="AR683" s="1147">
        <f>+IF(N683=1,1,0)*IF(VLOOKUP(I683,Tab_odbory,8,FALSE)=-1,VLOOKUP(K683,Tab_predmety[],5,FALSE),VLOOKUP(I683,Tab_odbory,8,FALSE))*IF(AN683&gt;=K_KAP,1,0)*AO683</f>
        <v>0</v>
      </c>
      <c r="AS683" s="1094">
        <f t="shared" si="134"/>
        <v>0</v>
      </c>
      <c r="AT683" s="2907">
        <f t="shared" si="135"/>
        <v>0</v>
      </c>
      <c r="AU683" s="2905">
        <f t="shared" si="136"/>
        <v>0</v>
      </c>
      <c r="AV683" s="2905">
        <f t="shared" si="137"/>
        <v>0</v>
      </c>
      <c r="AW683" s="1094">
        <f t="shared" si="138"/>
        <v>2.48</v>
      </c>
      <c r="AX683" s="2199">
        <f t="shared" si="139"/>
        <v>0</v>
      </c>
      <c r="AY683" s="1094">
        <f t="shared" si="142"/>
        <v>0</v>
      </c>
      <c r="AZ683" s="1094">
        <f t="shared" si="143"/>
        <v>0</v>
      </c>
      <c r="BA683" s="2200">
        <f t="shared" si="140"/>
        <v>4</v>
      </c>
      <c r="BB683" s="1096">
        <f t="shared" si="141"/>
        <v>0</v>
      </c>
      <c r="BC683" s="2410" t="s">
        <v>936</v>
      </c>
    </row>
    <row r="684" spans="1:55">
      <c r="A684" s="1597">
        <v>701000000</v>
      </c>
      <c r="B684" s="1597">
        <v>701040000</v>
      </c>
      <c r="C684" s="1597">
        <v>9934</v>
      </c>
      <c r="D684" s="1094">
        <f t="shared" si="131"/>
        <v>1511900</v>
      </c>
      <c r="E684" s="1094">
        <v>1511900</v>
      </c>
      <c r="F684" s="1094" t="s">
        <v>124</v>
      </c>
      <c r="G684" s="1094" t="s">
        <v>1230</v>
      </c>
      <c r="H684" s="1094" t="s">
        <v>1247</v>
      </c>
      <c r="I684" s="1094">
        <v>402133</v>
      </c>
      <c r="J684" s="1094">
        <v>0</v>
      </c>
      <c r="K684" s="1094">
        <v>0</v>
      </c>
      <c r="L684" s="1094">
        <v>0</v>
      </c>
      <c r="M684" s="1094">
        <v>5</v>
      </c>
      <c r="N684" s="1094">
        <v>2</v>
      </c>
      <c r="O684" s="1094">
        <v>3</v>
      </c>
      <c r="P684" s="1094">
        <v>19</v>
      </c>
      <c r="Q684" s="1094">
        <v>19</v>
      </c>
      <c r="R684" s="2208">
        <v>0</v>
      </c>
      <c r="S684" s="2208">
        <v>0</v>
      </c>
      <c r="T684" s="2208">
        <v>0</v>
      </c>
      <c r="U684" s="2208">
        <v>0</v>
      </c>
      <c r="V684" s="2208">
        <v>0</v>
      </c>
      <c r="W684" s="2208">
        <v>0</v>
      </c>
      <c r="X684" s="2208">
        <v>0</v>
      </c>
      <c r="Y684" s="2208">
        <v>0</v>
      </c>
      <c r="Z684" s="2208">
        <v>0</v>
      </c>
      <c r="AA684" s="2208">
        <v>0</v>
      </c>
      <c r="AB684" s="2208">
        <v>1</v>
      </c>
      <c r="AC684" s="2208">
        <v>1</v>
      </c>
      <c r="AD684" s="2208">
        <v>0</v>
      </c>
      <c r="AE684" s="2208">
        <v>0</v>
      </c>
      <c r="AF684" s="2208">
        <v>0</v>
      </c>
      <c r="AG684" s="2208">
        <v>0</v>
      </c>
      <c r="AH684" s="2208">
        <v>0</v>
      </c>
      <c r="AI684" s="2208">
        <v>0</v>
      </c>
      <c r="AJ684" s="2208">
        <v>1</v>
      </c>
      <c r="AK684" s="2208">
        <v>1</v>
      </c>
      <c r="AL684" s="2208">
        <v>1</v>
      </c>
      <c r="AM684" s="2208">
        <v>1</v>
      </c>
      <c r="AN684" s="1230">
        <f>+VLOOKUP((A684&amp;LEFT(D684,2))*1,KAP_2018[],5,FALSE)</f>
        <v>0.97346368715083798</v>
      </c>
      <c r="AO684" s="2197">
        <f t="shared" si="132"/>
        <v>0</v>
      </c>
      <c r="AP684" s="2198">
        <f t="shared" si="133"/>
        <v>0</v>
      </c>
      <c r="AQ684" s="2198">
        <f>+IF(N684=1,1,0)*IF(VLOOKUP(I684,Tab_odbory,7,FALSE)=-1,VLOOKUP(K684,Tab_predmety[],4,FALSE),VLOOKUP(I684,Tab_odbory,7,FALSE))*IF(AN684&gt;=K_KAP,1,0)*(+R684+T684+V684+X684+Z684+AB684+AD684+AF684+AH684+AJ684+AL684)*IF(L684&gt;0,0.5,1)</f>
        <v>0</v>
      </c>
      <c r="AR684" s="1147">
        <f>+IF(N684=1,1,0)*IF(VLOOKUP(I684,Tab_odbory,8,FALSE)=-1,VLOOKUP(K684,Tab_predmety[],5,FALSE),VLOOKUP(I684,Tab_odbory,8,FALSE))*IF(AN684&gt;=K_KAP,1,0)*AO684</f>
        <v>0</v>
      </c>
      <c r="AS684" s="1094">
        <f t="shared" si="134"/>
        <v>0</v>
      </c>
      <c r="AT684" s="2907">
        <f t="shared" si="135"/>
        <v>0</v>
      </c>
      <c r="AU684" s="2905">
        <f t="shared" si="136"/>
        <v>0</v>
      </c>
      <c r="AV684" s="2905">
        <f t="shared" si="137"/>
        <v>0</v>
      </c>
      <c r="AW684" s="1094">
        <f t="shared" si="138"/>
        <v>2.48</v>
      </c>
      <c r="AX684" s="2199">
        <f t="shared" si="139"/>
        <v>0</v>
      </c>
      <c r="AY684" s="1094">
        <f t="shared" si="142"/>
        <v>0</v>
      </c>
      <c r="AZ684" s="1094">
        <f t="shared" si="143"/>
        <v>0</v>
      </c>
      <c r="BA684" s="2200">
        <f t="shared" si="140"/>
        <v>3</v>
      </c>
      <c r="BB684" s="1096">
        <f t="shared" si="141"/>
        <v>0</v>
      </c>
      <c r="BC684" s="2410" t="s">
        <v>936</v>
      </c>
    </row>
    <row r="685" spans="1:55">
      <c r="A685" s="1597">
        <v>701000000</v>
      </c>
      <c r="B685" s="1597">
        <v>701030000</v>
      </c>
      <c r="C685" s="1597">
        <v>24783</v>
      </c>
      <c r="D685" s="1094">
        <f t="shared" si="131"/>
        <v>7218900</v>
      </c>
      <c r="E685" s="1094">
        <v>7218900</v>
      </c>
      <c r="F685" s="1094" t="s">
        <v>124</v>
      </c>
      <c r="G685" s="1094" t="s">
        <v>256</v>
      </c>
      <c r="H685" s="1094" t="s">
        <v>236</v>
      </c>
      <c r="I685" s="1094">
        <v>302033</v>
      </c>
      <c r="J685" s="1094">
        <v>0</v>
      </c>
      <c r="K685" s="1094">
        <v>0</v>
      </c>
      <c r="L685" s="1094">
        <v>0</v>
      </c>
      <c r="M685" s="1094">
        <v>4</v>
      </c>
      <c r="N685" s="1094">
        <v>1</v>
      </c>
      <c r="O685" s="1094">
        <v>3</v>
      </c>
      <c r="P685" s="1094">
        <v>20</v>
      </c>
      <c r="Q685" s="1094">
        <v>20</v>
      </c>
      <c r="R685" s="2208">
        <v>0</v>
      </c>
      <c r="S685" s="2208">
        <v>0</v>
      </c>
      <c r="T685" s="2208">
        <v>0</v>
      </c>
      <c r="U685" s="2208">
        <v>0</v>
      </c>
      <c r="V685" s="2208">
        <v>0</v>
      </c>
      <c r="W685" s="2208">
        <v>0</v>
      </c>
      <c r="X685" s="2208">
        <v>0</v>
      </c>
      <c r="Y685" s="2208">
        <v>0</v>
      </c>
      <c r="Z685" s="2208">
        <v>0</v>
      </c>
      <c r="AA685" s="2208">
        <v>0</v>
      </c>
      <c r="AB685" s="2208">
        <v>1</v>
      </c>
      <c r="AC685" s="2208">
        <v>0</v>
      </c>
      <c r="AD685" s="2208">
        <v>1</v>
      </c>
      <c r="AE685" s="2208">
        <v>1</v>
      </c>
      <c r="AF685" s="2208">
        <v>1</v>
      </c>
      <c r="AG685" s="2208">
        <v>0</v>
      </c>
      <c r="AH685" s="2208">
        <v>1</v>
      </c>
      <c r="AI685" s="2208">
        <v>0</v>
      </c>
      <c r="AJ685" s="2208">
        <v>0</v>
      </c>
      <c r="AK685" s="2208">
        <v>0</v>
      </c>
      <c r="AL685" s="2208">
        <v>0</v>
      </c>
      <c r="AM685" s="2208">
        <v>0</v>
      </c>
      <c r="AN685" s="1230">
        <f>+VLOOKUP((A685&amp;LEFT(D685,2))*1,KAP_2018[],5,FALSE)</f>
        <v>0.96306818181818177</v>
      </c>
      <c r="AO685" s="2197">
        <f t="shared" si="132"/>
        <v>3</v>
      </c>
      <c r="AP685" s="2198">
        <f t="shared" si="133"/>
        <v>0</v>
      </c>
      <c r="AQ685" s="2198">
        <f>+IF(N685=1,1,0)*IF(VLOOKUP(I685,Tab_odbory,7,FALSE)=-1,VLOOKUP(K685,Tab_predmety[],4,FALSE),VLOOKUP(I685,Tab_odbory,7,FALSE))*IF(AN685&gt;=K_KAP,1,0)*(+R685+T685+V685+X685+Z685+AB685+AD685+AF685+AH685+AJ685+AL685)*IF(L685&gt;0,0.5,1)</f>
        <v>0</v>
      </c>
      <c r="AR685" s="1147">
        <f>+IF(N685=1,1,0)*IF(VLOOKUP(I685,Tab_odbory,8,FALSE)=-1,VLOOKUP(K685,Tab_predmety[],5,FALSE),VLOOKUP(I685,Tab_odbory,8,FALSE))*IF(AN685&gt;=K_KAP,1,0)*AO685</f>
        <v>0</v>
      </c>
      <c r="AS685" s="1094">
        <f t="shared" si="134"/>
        <v>3</v>
      </c>
      <c r="AT685" s="2907">
        <f t="shared" si="135"/>
        <v>3</v>
      </c>
      <c r="AU685" s="2905">
        <f t="shared" si="136"/>
        <v>3</v>
      </c>
      <c r="AV685" s="2905">
        <f t="shared" si="137"/>
        <v>3</v>
      </c>
      <c r="AW685" s="1094">
        <f t="shared" si="138"/>
        <v>1.28</v>
      </c>
      <c r="AX685" s="2199">
        <f t="shared" si="139"/>
        <v>9</v>
      </c>
      <c r="AY685" s="1094">
        <f t="shared" si="142"/>
        <v>11.52</v>
      </c>
      <c r="AZ685" s="1094">
        <f t="shared" si="143"/>
        <v>11.307272727272727</v>
      </c>
      <c r="BA685" s="2200">
        <f t="shared" si="140"/>
        <v>4</v>
      </c>
      <c r="BB685" s="1096">
        <f t="shared" si="141"/>
        <v>3</v>
      </c>
      <c r="BC685" s="2410" t="s">
        <v>936</v>
      </c>
    </row>
    <row r="686" spans="1:55">
      <c r="A686" s="1597">
        <v>701000000</v>
      </c>
      <c r="B686" s="1597">
        <v>701030000</v>
      </c>
      <c r="C686" s="1597">
        <v>9894</v>
      </c>
      <c r="D686" s="1094">
        <f t="shared" si="131"/>
        <v>7104900</v>
      </c>
      <c r="E686" s="1094">
        <v>7104900</v>
      </c>
      <c r="F686" s="1094" t="s">
        <v>124</v>
      </c>
      <c r="G686" s="1094" t="s">
        <v>256</v>
      </c>
      <c r="H686" s="1094" t="s">
        <v>455</v>
      </c>
      <c r="I686" s="1094">
        <v>201113</v>
      </c>
      <c r="J686" s="1094">
        <v>0</v>
      </c>
      <c r="K686" s="1094">
        <v>0</v>
      </c>
      <c r="L686" s="1094">
        <v>0</v>
      </c>
      <c r="M686" s="1094">
        <v>4</v>
      </c>
      <c r="N686" s="1094">
        <v>1</v>
      </c>
      <c r="O686" s="1094">
        <v>3</v>
      </c>
      <c r="P686" s="1094">
        <v>20</v>
      </c>
      <c r="Q686" s="1094">
        <v>20</v>
      </c>
      <c r="R686" s="2208">
        <v>0</v>
      </c>
      <c r="S686" s="2208">
        <v>0</v>
      </c>
      <c r="T686" s="2208">
        <v>0</v>
      </c>
      <c r="U686" s="2208">
        <v>0</v>
      </c>
      <c r="V686" s="2208">
        <v>0</v>
      </c>
      <c r="W686" s="2208">
        <v>0</v>
      </c>
      <c r="X686" s="2208">
        <v>0</v>
      </c>
      <c r="Y686" s="2208">
        <v>0</v>
      </c>
      <c r="Z686" s="2208">
        <v>0</v>
      </c>
      <c r="AA686" s="2208">
        <v>0</v>
      </c>
      <c r="AB686" s="2208">
        <v>1</v>
      </c>
      <c r="AC686" s="2208">
        <v>1</v>
      </c>
      <c r="AD686" s="2208">
        <v>0</v>
      </c>
      <c r="AE686" s="2208">
        <v>0</v>
      </c>
      <c r="AF686" s="2208">
        <v>0</v>
      </c>
      <c r="AG686" s="2208">
        <v>0</v>
      </c>
      <c r="AH686" s="2208">
        <v>1</v>
      </c>
      <c r="AI686" s="2208">
        <v>0</v>
      </c>
      <c r="AJ686" s="2208">
        <v>1</v>
      </c>
      <c r="AK686" s="2208">
        <v>0</v>
      </c>
      <c r="AL686" s="2208">
        <v>2</v>
      </c>
      <c r="AM686" s="2208">
        <v>0</v>
      </c>
      <c r="AN686" s="1230">
        <f>+VLOOKUP((A686&amp;LEFT(D686,2))*1,KAP_2018[],5,FALSE)</f>
        <v>0.97590361445783136</v>
      </c>
      <c r="AO686" s="2197">
        <f t="shared" si="132"/>
        <v>4</v>
      </c>
      <c r="AP686" s="2198">
        <f t="shared" si="133"/>
        <v>0</v>
      </c>
      <c r="AQ686" s="2198">
        <f>+IF(N686=1,1,0)*IF(VLOOKUP(I686,Tab_odbory,7,FALSE)=-1,VLOOKUP(K686,Tab_predmety[],4,FALSE),VLOOKUP(I686,Tab_odbory,7,FALSE))*IF(AN686&gt;=K_KAP,1,0)*(+R686+T686+V686+X686+Z686+AB686+AD686+AF686+AH686+AJ686+AL686)*IF(L686&gt;0,0.5,1)</f>
        <v>0</v>
      </c>
      <c r="AR686" s="1147">
        <f>+IF(N686=1,1,0)*IF(VLOOKUP(I686,Tab_odbory,8,FALSE)=-1,VLOOKUP(K686,Tab_predmety[],5,FALSE),VLOOKUP(I686,Tab_odbory,8,FALSE))*IF(AN686&gt;=K_KAP,1,0)*AO686</f>
        <v>0</v>
      </c>
      <c r="AS686" s="1094">
        <f t="shared" si="134"/>
        <v>4</v>
      </c>
      <c r="AT686" s="2907">
        <f t="shared" si="135"/>
        <v>3</v>
      </c>
      <c r="AU686" s="2905">
        <f t="shared" si="136"/>
        <v>3</v>
      </c>
      <c r="AV686" s="2905">
        <f t="shared" si="137"/>
        <v>3</v>
      </c>
      <c r="AW686" s="1094">
        <f t="shared" si="138"/>
        <v>1.28</v>
      </c>
      <c r="AX686" s="2199">
        <f t="shared" si="139"/>
        <v>12</v>
      </c>
      <c r="AY686" s="1094">
        <f t="shared" si="142"/>
        <v>15.36</v>
      </c>
      <c r="AZ686" s="1094">
        <f t="shared" si="143"/>
        <v>15.174939759036144</v>
      </c>
      <c r="BA686" s="2200">
        <f t="shared" si="140"/>
        <v>5</v>
      </c>
      <c r="BB686" s="1096">
        <f t="shared" si="141"/>
        <v>4</v>
      </c>
      <c r="BC686" s="2410" t="s">
        <v>936</v>
      </c>
    </row>
    <row r="687" spans="1:55">
      <c r="A687" s="1597">
        <v>701000000</v>
      </c>
      <c r="B687" s="1597">
        <v>701110000</v>
      </c>
      <c r="C687" s="1597">
        <v>12385</v>
      </c>
      <c r="D687" s="1094">
        <f t="shared" si="131"/>
        <v>6161900</v>
      </c>
      <c r="E687" s="1094">
        <v>6161900</v>
      </c>
      <c r="F687" s="1094" t="s">
        <v>124</v>
      </c>
      <c r="G687" s="1094" t="s">
        <v>1257</v>
      </c>
      <c r="H687" s="1094" t="s">
        <v>489</v>
      </c>
      <c r="I687" s="1094">
        <v>201133</v>
      </c>
      <c r="J687" s="1094">
        <v>0</v>
      </c>
      <c r="K687" s="1094">
        <v>0</v>
      </c>
      <c r="L687" s="1094">
        <v>0</v>
      </c>
      <c r="M687" s="1094">
        <v>5</v>
      </c>
      <c r="N687" s="1094">
        <v>2</v>
      </c>
      <c r="O687" s="1094">
        <v>3</v>
      </c>
      <c r="P687" s="1094">
        <v>20</v>
      </c>
      <c r="Q687" s="1094">
        <v>20</v>
      </c>
      <c r="R687" s="2208">
        <v>0</v>
      </c>
      <c r="S687" s="2208">
        <v>0</v>
      </c>
      <c r="T687" s="2208">
        <v>0</v>
      </c>
      <c r="U687" s="2208">
        <v>0</v>
      </c>
      <c r="V687" s="2208">
        <v>0</v>
      </c>
      <c r="W687" s="2208">
        <v>0</v>
      </c>
      <c r="X687" s="2208">
        <v>0</v>
      </c>
      <c r="Y687" s="2208">
        <v>0</v>
      </c>
      <c r="Z687" s="2208">
        <v>2</v>
      </c>
      <c r="AA687" s="2208">
        <v>2</v>
      </c>
      <c r="AB687" s="2208">
        <v>0</v>
      </c>
      <c r="AC687" s="2208">
        <v>0</v>
      </c>
      <c r="AD687" s="2208">
        <v>4</v>
      </c>
      <c r="AE687" s="2208">
        <v>4</v>
      </c>
      <c r="AF687" s="2208">
        <v>1</v>
      </c>
      <c r="AG687" s="2208">
        <v>1</v>
      </c>
      <c r="AH687" s="2208">
        <v>1</v>
      </c>
      <c r="AI687" s="2208">
        <v>1</v>
      </c>
      <c r="AJ687" s="2208">
        <v>8</v>
      </c>
      <c r="AK687" s="2208">
        <v>8</v>
      </c>
      <c r="AL687" s="2208">
        <v>0</v>
      </c>
      <c r="AM687" s="2208">
        <v>0</v>
      </c>
      <c r="AN687" s="1230">
        <f>+VLOOKUP((A687&amp;LEFT(D687,2))*1,KAP_2018[],5,FALSE)</f>
        <v>0.96311475409836067</v>
      </c>
      <c r="AO687" s="2197">
        <f t="shared" si="132"/>
        <v>0</v>
      </c>
      <c r="AP687" s="2198">
        <f t="shared" si="133"/>
        <v>0</v>
      </c>
      <c r="AQ687" s="2198">
        <f>+IF(N687=1,1,0)*IF(VLOOKUP(I687,Tab_odbory,7,FALSE)=-1,VLOOKUP(K687,Tab_predmety[],4,FALSE),VLOOKUP(I687,Tab_odbory,7,FALSE))*IF(AN687&gt;=K_KAP,1,0)*(+R687+T687+V687+X687+Z687+AB687+AD687+AF687+AH687+AJ687+AL687)*IF(L687&gt;0,0.5,1)</f>
        <v>0</v>
      </c>
      <c r="AR687" s="1147">
        <f>+IF(N687=1,1,0)*IF(VLOOKUP(I687,Tab_odbory,8,FALSE)=-1,VLOOKUP(K687,Tab_predmety[],5,FALSE),VLOOKUP(I687,Tab_odbory,8,FALSE))*IF(AN687&gt;=K_KAP,1,0)*AO687</f>
        <v>0</v>
      </c>
      <c r="AS687" s="1094">
        <f t="shared" si="134"/>
        <v>0</v>
      </c>
      <c r="AT687" s="2907">
        <f t="shared" si="135"/>
        <v>0</v>
      </c>
      <c r="AU687" s="2905">
        <f t="shared" si="136"/>
        <v>0</v>
      </c>
      <c r="AV687" s="2905">
        <f t="shared" si="137"/>
        <v>0</v>
      </c>
      <c r="AW687" s="1094">
        <f t="shared" si="138"/>
        <v>1.28</v>
      </c>
      <c r="AX687" s="2199">
        <f t="shared" si="139"/>
        <v>0</v>
      </c>
      <c r="AY687" s="1094">
        <f t="shared" si="142"/>
        <v>0</v>
      </c>
      <c r="AZ687" s="1094">
        <f t="shared" si="143"/>
        <v>0</v>
      </c>
      <c r="BA687" s="2200">
        <f t="shared" si="140"/>
        <v>16</v>
      </c>
      <c r="BB687" s="1096">
        <f t="shared" si="141"/>
        <v>0</v>
      </c>
      <c r="BC687" s="2410" t="s">
        <v>936</v>
      </c>
    </row>
    <row r="688" spans="1:55">
      <c r="A688" s="1597">
        <v>701000000</v>
      </c>
      <c r="B688" s="1597">
        <v>701040000</v>
      </c>
      <c r="C688" s="1597">
        <v>17795</v>
      </c>
      <c r="D688" s="1094">
        <f t="shared" si="131"/>
        <v>1420703</v>
      </c>
      <c r="E688" s="1094">
        <v>1420703</v>
      </c>
      <c r="F688" s="1094" t="s">
        <v>124</v>
      </c>
      <c r="G688" s="1094" t="s">
        <v>1230</v>
      </c>
      <c r="H688" s="1094" t="s">
        <v>659</v>
      </c>
      <c r="I688" s="1094">
        <v>401141</v>
      </c>
      <c r="J688" s="1094">
        <v>0</v>
      </c>
      <c r="K688" s="1094">
        <v>0</v>
      </c>
      <c r="L688" s="1094">
        <v>0</v>
      </c>
      <c r="M688" s="1094">
        <v>3</v>
      </c>
      <c r="N688" s="1094">
        <v>1</v>
      </c>
      <c r="O688" s="1094">
        <v>1</v>
      </c>
      <c r="P688" s="1094">
        <v>4</v>
      </c>
      <c r="Q688" s="1094">
        <v>4</v>
      </c>
      <c r="R688" s="2208">
        <v>0</v>
      </c>
      <c r="S688" s="2208">
        <v>0</v>
      </c>
      <c r="T688" s="2208">
        <v>0</v>
      </c>
      <c r="U688" s="2208">
        <v>0</v>
      </c>
      <c r="V688" s="2208">
        <v>1</v>
      </c>
      <c r="W688" s="2208">
        <v>0</v>
      </c>
      <c r="X688" s="2208">
        <v>0</v>
      </c>
      <c r="Y688" s="2208">
        <v>0</v>
      </c>
      <c r="Z688" s="2208">
        <v>0</v>
      </c>
      <c r="AA688" s="2208">
        <v>0</v>
      </c>
      <c r="AB688" s="2208">
        <v>0</v>
      </c>
      <c r="AC688" s="2208">
        <v>0</v>
      </c>
      <c r="AD688" s="2208">
        <v>0</v>
      </c>
      <c r="AE688" s="2208">
        <v>0</v>
      </c>
      <c r="AF688" s="2208">
        <v>4</v>
      </c>
      <c r="AG688" s="2208">
        <v>4</v>
      </c>
      <c r="AH688" s="2208">
        <v>41</v>
      </c>
      <c r="AI688" s="2208">
        <v>5</v>
      </c>
      <c r="AJ688" s="2208">
        <v>32</v>
      </c>
      <c r="AK688" s="2208">
        <v>0</v>
      </c>
      <c r="AL688" s="2208">
        <v>56</v>
      </c>
      <c r="AM688" s="2208">
        <v>1</v>
      </c>
      <c r="AN688" s="1230">
        <f>+VLOOKUP((A688&amp;LEFT(D688,2))*1,KAP_2018[],5,FALSE)</f>
        <v>0.97959183673469385</v>
      </c>
      <c r="AO688" s="2197">
        <f t="shared" si="132"/>
        <v>124</v>
      </c>
      <c r="AP688" s="2198">
        <f t="shared" si="133"/>
        <v>134</v>
      </c>
      <c r="AQ688" s="2198">
        <f>+IF(N688=1,1,0)*IF(VLOOKUP(I688,Tab_odbory,7,FALSE)=-1,VLOOKUP(K688,Tab_predmety[],4,FALSE),VLOOKUP(I688,Tab_odbory,7,FALSE))*IF(AN688&gt;=K_KAP,1,0)*(+R688+T688+V688+X688+Z688+AB688+AD688+AF688+AH688+AJ688+AL688)*IF(L688&gt;0,0.5,1)</f>
        <v>134</v>
      </c>
      <c r="AR688" s="1147">
        <f>+IF(N688=1,1,0)*IF(VLOOKUP(I688,Tab_odbory,8,FALSE)=-1,VLOOKUP(K688,Tab_predmety[],5,FALSE),VLOOKUP(I688,Tab_odbory,8,FALSE))*IF(AN688&gt;=K_KAP,1,0)*AO688</f>
        <v>124</v>
      </c>
      <c r="AS688" s="1094">
        <f t="shared" si="134"/>
        <v>124</v>
      </c>
      <c r="AT688" s="2907">
        <f t="shared" si="135"/>
        <v>0.7</v>
      </c>
      <c r="AU688" s="2905">
        <f t="shared" si="136"/>
        <v>1</v>
      </c>
      <c r="AV688" s="2905">
        <f t="shared" si="137"/>
        <v>1</v>
      </c>
      <c r="AW688" s="1094">
        <f t="shared" si="138"/>
        <v>1.72</v>
      </c>
      <c r="AX688" s="2199">
        <f t="shared" si="139"/>
        <v>107.5</v>
      </c>
      <c r="AY688" s="1094">
        <f t="shared" si="142"/>
        <v>184.9</v>
      </c>
      <c r="AZ688" s="1094">
        <f t="shared" si="143"/>
        <v>183.01326530612246</v>
      </c>
      <c r="BA688" s="2200">
        <f t="shared" si="140"/>
        <v>134</v>
      </c>
      <c r="BB688" s="1096">
        <f t="shared" si="141"/>
        <v>0</v>
      </c>
      <c r="BC688" s="2410" t="s">
        <v>936</v>
      </c>
    </row>
    <row r="689" spans="1:55">
      <c r="A689" s="1597">
        <v>701000000</v>
      </c>
      <c r="B689" s="1597">
        <v>701040000</v>
      </c>
      <c r="C689" s="1597">
        <v>12383</v>
      </c>
      <c r="D689" s="1094">
        <f t="shared" si="131"/>
        <v>1506900</v>
      </c>
      <c r="E689" s="1094">
        <v>1506900</v>
      </c>
      <c r="F689" s="1094" t="s">
        <v>124</v>
      </c>
      <c r="G689" s="1094" t="s">
        <v>1230</v>
      </c>
      <c r="H689" s="1094" t="s">
        <v>1248</v>
      </c>
      <c r="I689" s="1094">
        <v>402053</v>
      </c>
      <c r="J689" s="1094">
        <v>0</v>
      </c>
      <c r="K689" s="1094">
        <v>0</v>
      </c>
      <c r="L689" s="1094">
        <v>0</v>
      </c>
      <c r="M689" s="1094">
        <v>5</v>
      </c>
      <c r="N689" s="1094">
        <v>2</v>
      </c>
      <c r="O689" s="1094">
        <v>3</v>
      </c>
      <c r="P689" s="1094">
        <v>19</v>
      </c>
      <c r="Q689" s="1094">
        <v>19</v>
      </c>
      <c r="R689" s="2208">
        <v>0</v>
      </c>
      <c r="S689" s="2208">
        <v>0</v>
      </c>
      <c r="T689" s="2208">
        <v>0</v>
      </c>
      <c r="U689" s="2208">
        <v>0</v>
      </c>
      <c r="V689" s="2208">
        <v>0</v>
      </c>
      <c r="W689" s="2208">
        <v>0</v>
      </c>
      <c r="X689" s="2208">
        <v>0</v>
      </c>
      <c r="Y689" s="2208">
        <v>0</v>
      </c>
      <c r="Z689" s="2208">
        <v>0</v>
      </c>
      <c r="AA689" s="2208">
        <v>0</v>
      </c>
      <c r="AB689" s="2208">
        <v>1</v>
      </c>
      <c r="AC689" s="2208">
        <v>1</v>
      </c>
      <c r="AD689" s="2208">
        <v>0</v>
      </c>
      <c r="AE689" s="2208">
        <v>0</v>
      </c>
      <c r="AF689" s="2208">
        <v>0</v>
      </c>
      <c r="AG689" s="2208">
        <v>0</v>
      </c>
      <c r="AH689" s="2208">
        <v>0</v>
      </c>
      <c r="AI689" s="2208">
        <v>0</v>
      </c>
      <c r="AJ689" s="2208">
        <v>0</v>
      </c>
      <c r="AK689" s="2208">
        <v>0</v>
      </c>
      <c r="AL689" s="2208">
        <v>0</v>
      </c>
      <c r="AM689" s="2208">
        <v>0</v>
      </c>
      <c r="AN689" s="1230">
        <f>+VLOOKUP((A689&amp;LEFT(D689,2))*1,KAP_2018[],5,FALSE)</f>
        <v>0.97346368715083798</v>
      </c>
      <c r="AO689" s="2197">
        <f t="shared" si="132"/>
        <v>0</v>
      </c>
      <c r="AP689" s="2198">
        <f t="shared" si="133"/>
        <v>0</v>
      </c>
      <c r="AQ689" s="2198">
        <f>+IF(N689=1,1,0)*IF(VLOOKUP(I689,Tab_odbory,7,FALSE)=-1,VLOOKUP(K689,Tab_predmety[],4,FALSE),VLOOKUP(I689,Tab_odbory,7,FALSE))*IF(AN689&gt;=K_KAP,1,0)*(+R689+T689+V689+X689+Z689+AB689+AD689+AF689+AH689+AJ689+AL689)*IF(L689&gt;0,0.5,1)</f>
        <v>0</v>
      </c>
      <c r="AR689" s="1147">
        <f>+IF(N689=1,1,0)*IF(VLOOKUP(I689,Tab_odbory,8,FALSE)=-1,VLOOKUP(K689,Tab_predmety[],5,FALSE),VLOOKUP(I689,Tab_odbory,8,FALSE))*IF(AN689&gt;=K_KAP,1,0)*AO689</f>
        <v>0</v>
      </c>
      <c r="AS689" s="1094">
        <f t="shared" si="134"/>
        <v>0</v>
      </c>
      <c r="AT689" s="2907">
        <f t="shared" si="135"/>
        <v>0</v>
      </c>
      <c r="AU689" s="2905">
        <f t="shared" si="136"/>
        <v>0</v>
      </c>
      <c r="AV689" s="2905">
        <f t="shared" si="137"/>
        <v>0</v>
      </c>
      <c r="AW689" s="1094">
        <f t="shared" si="138"/>
        <v>2.48</v>
      </c>
      <c r="AX689" s="2199">
        <f t="shared" si="139"/>
        <v>0</v>
      </c>
      <c r="AY689" s="1094">
        <f t="shared" si="142"/>
        <v>0</v>
      </c>
      <c r="AZ689" s="1094">
        <f t="shared" si="143"/>
        <v>0</v>
      </c>
      <c r="BA689" s="2200">
        <f t="shared" si="140"/>
        <v>1</v>
      </c>
      <c r="BB689" s="1096">
        <f t="shared" si="141"/>
        <v>0</v>
      </c>
      <c r="BC689" s="2410" t="s">
        <v>936</v>
      </c>
    </row>
    <row r="690" spans="1:55">
      <c r="A690" s="1597">
        <v>701000000</v>
      </c>
      <c r="B690" s="1597">
        <v>701100000</v>
      </c>
      <c r="C690" s="1597">
        <v>12682</v>
      </c>
      <c r="D690" s="1094">
        <f t="shared" si="131"/>
        <v>6163900</v>
      </c>
      <c r="E690" s="1094">
        <v>6163900</v>
      </c>
      <c r="F690" s="1094" t="s">
        <v>124</v>
      </c>
      <c r="G690" s="1094" t="s">
        <v>784</v>
      </c>
      <c r="H690" s="1094" t="s">
        <v>785</v>
      </c>
      <c r="I690" s="1094">
        <v>201143</v>
      </c>
      <c r="J690" s="1094">
        <v>0</v>
      </c>
      <c r="K690" s="1094">
        <v>0</v>
      </c>
      <c r="L690" s="1094">
        <v>0</v>
      </c>
      <c r="M690" s="1094">
        <v>3</v>
      </c>
      <c r="N690" s="1094">
        <v>1</v>
      </c>
      <c r="O690" s="1094">
        <v>3</v>
      </c>
      <c r="P690" s="1094">
        <v>20</v>
      </c>
      <c r="Q690" s="1094">
        <v>20</v>
      </c>
      <c r="R690" s="2208">
        <v>0</v>
      </c>
      <c r="S690" s="2208">
        <v>0</v>
      </c>
      <c r="T690" s="2208">
        <v>0</v>
      </c>
      <c r="U690" s="2208">
        <v>0</v>
      </c>
      <c r="V690" s="2208">
        <v>0</v>
      </c>
      <c r="W690" s="2208">
        <v>0</v>
      </c>
      <c r="X690" s="2208">
        <v>0</v>
      </c>
      <c r="Y690" s="2208">
        <v>0</v>
      </c>
      <c r="Z690" s="2208">
        <v>0</v>
      </c>
      <c r="AA690" s="2208">
        <v>0</v>
      </c>
      <c r="AB690" s="2208">
        <v>1</v>
      </c>
      <c r="AC690" s="2208">
        <v>1</v>
      </c>
      <c r="AD690" s="2208">
        <v>0</v>
      </c>
      <c r="AE690" s="2208">
        <v>0</v>
      </c>
      <c r="AF690" s="2208">
        <v>2</v>
      </c>
      <c r="AG690" s="2208">
        <v>2</v>
      </c>
      <c r="AH690" s="2208">
        <v>1</v>
      </c>
      <c r="AI690" s="2208">
        <v>0</v>
      </c>
      <c r="AJ690" s="2208">
        <v>1</v>
      </c>
      <c r="AK690" s="2208">
        <v>0</v>
      </c>
      <c r="AL690" s="2208">
        <v>2</v>
      </c>
      <c r="AM690" s="2208">
        <v>0</v>
      </c>
      <c r="AN690" s="1230">
        <f>+VLOOKUP((A690&amp;LEFT(D690,2))*1,KAP_2018[],5,FALSE)</f>
        <v>0.96311475409836067</v>
      </c>
      <c r="AO690" s="2197">
        <f t="shared" si="132"/>
        <v>4</v>
      </c>
      <c r="AP690" s="2198">
        <f t="shared" si="133"/>
        <v>0</v>
      </c>
      <c r="AQ690" s="2198">
        <f>+IF(N690=1,1,0)*IF(VLOOKUP(I690,Tab_odbory,7,FALSE)=-1,VLOOKUP(K690,Tab_predmety[],4,FALSE),VLOOKUP(I690,Tab_odbory,7,FALSE))*IF(AN690&gt;=K_KAP,1,0)*(+R690+T690+V690+X690+Z690+AB690+AD690+AF690+AH690+AJ690+AL690)*IF(L690&gt;0,0.5,1)</f>
        <v>0</v>
      </c>
      <c r="AR690" s="1147">
        <f>+IF(N690=1,1,0)*IF(VLOOKUP(I690,Tab_odbory,8,FALSE)=-1,VLOOKUP(K690,Tab_predmety[],5,FALSE),VLOOKUP(I690,Tab_odbory,8,FALSE))*IF(AN690&gt;=K_KAP,1,0)*AO690</f>
        <v>0</v>
      </c>
      <c r="AS690" s="1094">
        <f t="shared" si="134"/>
        <v>4</v>
      </c>
      <c r="AT690" s="2907">
        <f t="shared" si="135"/>
        <v>4</v>
      </c>
      <c r="AU690" s="2905">
        <f t="shared" si="136"/>
        <v>4</v>
      </c>
      <c r="AV690" s="2905">
        <f t="shared" si="137"/>
        <v>4</v>
      </c>
      <c r="AW690" s="1094">
        <f t="shared" si="138"/>
        <v>1.28</v>
      </c>
      <c r="AX690" s="2199">
        <f t="shared" si="139"/>
        <v>16</v>
      </c>
      <c r="AY690" s="1094">
        <f t="shared" si="142"/>
        <v>20.48</v>
      </c>
      <c r="AZ690" s="1094">
        <f t="shared" si="143"/>
        <v>20.102295081967213</v>
      </c>
      <c r="BA690" s="2200">
        <f t="shared" si="140"/>
        <v>7</v>
      </c>
      <c r="BB690" s="1096">
        <f t="shared" si="141"/>
        <v>4</v>
      </c>
      <c r="BC690" s="2410" t="s">
        <v>936</v>
      </c>
    </row>
    <row r="691" spans="1:55">
      <c r="A691" s="1597">
        <v>701000000</v>
      </c>
      <c r="B691" s="1597">
        <v>701010000</v>
      </c>
      <c r="C691" s="1597">
        <v>12503</v>
      </c>
      <c r="D691" s="1094">
        <f t="shared" si="131"/>
        <v>5113900</v>
      </c>
      <c r="E691" s="1094">
        <v>5113900</v>
      </c>
      <c r="F691" s="1094" t="s">
        <v>124</v>
      </c>
      <c r="G691" s="1094" t="s">
        <v>471</v>
      </c>
      <c r="H691" s="1094" t="s">
        <v>478</v>
      </c>
      <c r="I691" s="1094">
        <v>701123</v>
      </c>
      <c r="J691" s="1094">
        <v>0</v>
      </c>
      <c r="K691" s="1094">
        <v>0</v>
      </c>
      <c r="L691" s="1094">
        <v>0</v>
      </c>
      <c r="M691" s="1094">
        <v>5</v>
      </c>
      <c r="N691" s="1094">
        <v>2</v>
      </c>
      <c r="O691" s="1094">
        <v>3</v>
      </c>
      <c r="P691" s="1094">
        <v>18</v>
      </c>
      <c r="Q691" s="1094">
        <v>18</v>
      </c>
      <c r="R691" s="2208">
        <v>0</v>
      </c>
      <c r="S691" s="2208">
        <v>0</v>
      </c>
      <c r="T691" s="2208">
        <v>0</v>
      </c>
      <c r="U691" s="2208">
        <v>0</v>
      </c>
      <c r="V691" s="2208">
        <v>0</v>
      </c>
      <c r="W691" s="2208">
        <v>0</v>
      </c>
      <c r="X691" s="2208">
        <v>1</v>
      </c>
      <c r="Y691" s="2208">
        <v>1</v>
      </c>
      <c r="Z691" s="2208">
        <v>1</v>
      </c>
      <c r="AA691" s="2208">
        <v>0</v>
      </c>
      <c r="AB691" s="2208">
        <v>0</v>
      </c>
      <c r="AC691" s="2208">
        <v>0</v>
      </c>
      <c r="AD691" s="2208">
        <v>1</v>
      </c>
      <c r="AE691" s="2208">
        <v>1</v>
      </c>
      <c r="AF691" s="2208">
        <v>0</v>
      </c>
      <c r="AG691" s="2208">
        <v>0</v>
      </c>
      <c r="AH691" s="2208">
        <v>1</v>
      </c>
      <c r="AI691" s="2208">
        <v>1</v>
      </c>
      <c r="AJ691" s="2208">
        <v>1</v>
      </c>
      <c r="AK691" s="2208">
        <v>1</v>
      </c>
      <c r="AL691" s="2208">
        <v>0</v>
      </c>
      <c r="AM691" s="2208">
        <v>0</v>
      </c>
      <c r="AN691" s="1230">
        <f>+VLOOKUP((A691&amp;LEFT(D691,2))*1,KAP_2018[],5,FALSE)</f>
        <v>0.99514899514899513</v>
      </c>
      <c r="AO691" s="2197">
        <f t="shared" si="132"/>
        <v>1</v>
      </c>
      <c r="AP691" s="2198">
        <f t="shared" si="133"/>
        <v>0</v>
      </c>
      <c r="AQ691" s="2198">
        <f>+IF(N691=1,1,0)*IF(VLOOKUP(I691,Tab_odbory,7,FALSE)=-1,VLOOKUP(K691,Tab_predmety[],4,FALSE),VLOOKUP(I691,Tab_odbory,7,FALSE))*IF(AN691&gt;=K_KAP,1,0)*(+R691+T691+V691+X691+Z691+AB691+AD691+AF691+AH691+AJ691+AL691)*IF(L691&gt;0,0.5,1)</f>
        <v>0</v>
      </c>
      <c r="AR691" s="1147">
        <f>+IF(N691=1,1,0)*IF(VLOOKUP(I691,Tab_odbory,8,FALSE)=-1,VLOOKUP(K691,Tab_predmety[],5,FALSE),VLOOKUP(I691,Tab_odbory,8,FALSE))*IF(AN691&gt;=K_KAP,1,0)*AO691</f>
        <v>0</v>
      </c>
      <c r="AS691" s="1094">
        <f t="shared" si="134"/>
        <v>0</v>
      </c>
      <c r="AT691" s="2907">
        <f t="shared" si="135"/>
        <v>0</v>
      </c>
      <c r="AU691" s="2905">
        <f t="shared" si="136"/>
        <v>0</v>
      </c>
      <c r="AV691" s="2905">
        <f t="shared" si="137"/>
        <v>0</v>
      </c>
      <c r="AW691" s="1094">
        <f t="shared" si="138"/>
        <v>3.97</v>
      </c>
      <c r="AX691" s="2199">
        <f t="shared" si="139"/>
        <v>0</v>
      </c>
      <c r="AY691" s="1094">
        <f t="shared" si="142"/>
        <v>0</v>
      </c>
      <c r="AZ691" s="1094">
        <f t="shared" si="143"/>
        <v>0</v>
      </c>
      <c r="BA691" s="2200">
        <f t="shared" si="140"/>
        <v>5</v>
      </c>
      <c r="BB691" s="1096">
        <f t="shared" si="141"/>
        <v>0</v>
      </c>
      <c r="BC691" s="2410" t="s">
        <v>936</v>
      </c>
    </row>
    <row r="692" spans="1:55">
      <c r="A692" s="1597">
        <v>701000000</v>
      </c>
      <c r="B692" s="1597">
        <v>701040000</v>
      </c>
      <c r="C692" s="1597">
        <v>12414</v>
      </c>
      <c r="D692" s="1094">
        <f t="shared" si="131"/>
        <v>1510900</v>
      </c>
      <c r="E692" s="1094">
        <v>1510900</v>
      </c>
      <c r="F692" s="1094" t="s">
        <v>124</v>
      </c>
      <c r="G692" s="1094" t="s">
        <v>1230</v>
      </c>
      <c r="H692" s="1094" t="s">
        <v>828</v>
      </c>
      <c r="I692" s="1094">
        <v>402073</v>
      </c>
      <c r="J692" s="1094">
        <v>0</v>
      </c>
      <c r="K692" s="1094">
        <v>0</v>
      </c>
      <c r="L692" s="1094">
        <v>0</v>
      </c>
      <c r="M692" s="1094">
        <v>4</v>
      </c>
      <c r="N692" s="1094">
        <v>1</v>
      </c>
      <c r="O692" s="1094">
        <v>3</v>
      </c>
      <c r="P692" s="1094">
        <v>19</v>
      </c>
      <c r="Q692" s="1094">
        <v>19</v>
      </c>
      <c r="R692" s="2208">
        <v>0</v>
      </c>
      <c r="S692" s="2208">
        <v>0</v>
      </c>
      <c r="T692" s="2208">
        <v>0</v>
      </c>
      <c r="U692" s="2208">
        <v>0</v>
      </c>
      <c r="V692" s="2208">
        <v>0</v>
      </c>
      <c r="W692" s="2208">
        <v>0</v>
      </c>
      <c r="X692" s="2208">
        <v>0</v>
      </c>
      <c r="Y692" s="2208">
        <v>0</v>
      </c>
      <c r="Z692" s="2208">
        <v>1</v>
      </c>
      <c r="AA692" s="2208">
        <v>1</v>
      </c>
      <c r="AB692" s="2208">
        <v>1</v>
      </c>
      <c r="AC692" s="2208">
        <v>1</v>
      </c>
      <c r="AD692" s="2208">
        <v>0</v>
      </c>
      <c r="AE692" s="2208">
        <v>0</v>
      </c>
      <c r="AF692" s="2208">
        <v>4</v>
      </c>
      <c r="AG692" s="2208">
        <v>0</v>
      </c>
      <c r="AH692" s="2208">
        <v>2</v>
      </c>
      <c r="AI692" s="2208">
        <v>0</v>
      </c>
      <c r="AJ692" s="2208">
        <v>4</v>
      </c>
      <c r="AK692" s="2208">
        <v>0</v>
      </c>
      <c r="AL692" s="2208">
        <v>1</v>
      </c>
      <c r="AM692" s="2208">
        <v>0</v>
      </c>
      <c r="AN692" s="1230">
        <f>+VLOOKUP((A692&amp;LEFT(D692,2))*1,KAP_2018[],5,FALSE)</f>
        <v>0.97346368715083798</v>
      </c>
      <c r="AO692" s="2197">
        <f t="shared" si="132"/>
        <v>11</v>
      </c>
      <c r="AP692" s="2198">
        <f t="shared" si="133"/>
        <v>0</v>
      </c>
      <c r="AQ692" s="2198">
        <f>+IF(N692=1,1,0)*IF(VLOOKUP(I692,Tab_odbory,7,FALSE)=-1,VLOOKUP(K692,Tab_predmety[],4,FALSE),VLOOKUP(I692,Tab_odbory,7,FALSE))*IF(AN692&gt;=K_KAP,1,0)*(+R692+T692+V692+X692+Z692+AB692+AD692+AF692+AH692+AJ692+AL692)*IF(L692&gt;0,0.5,1)</f>
        <v>0</v>
      </c>
      <c r="AR692" s="1147">
        <f>+IF(N692=1,1,0)*IF(VLOOKUP(I692,Tab_odbory,8,FALSE)=-1,VLOOKUP(K692,Tab_predmety[],5,FALSE),VLOOKUP(I692,Tab_odbory,8,FALSE))*IF(AN692&gt;=K_KAP,1,0)*AO692</f>
        <v>11</v>
      </c>
      <c r="AS692" s="1094">
        <f t="shared" si="134"/>
        <v>11</v>
      </c>
      <c r="AT692" s="2907">
        <f t="shared" si="135"/>
        <v>3</v>
      </c>
      <c r="AU692" s="2905">
        <f t="shared" si="136"/>
        <v>3</v>
      </c>
      <c r="AV692" s="2905">
        <f t="shared" si="137"/>
        <v>3</v>
      </c>
      <c r="AW692" s="1094">
        <f t="shared" si="138"/>
        <v>2.48</v>
      </c>
      <c r="AX692" s="2199">
        <f t="shared" si="139"/>
        <v>33</v>
      </c>
      <c r="AY692" s="1094">
        <f t="shared" si="142"/>
        <v>81.84</v>
      </c>
      <c r="AZ692" s="1094">
        <f t="shared" si="143"/>
        <v>80.754134078212289</v>
      </c>
      <c r="BA692" s="2200">
        <f t="shared" si="140"/>
        <v>13</v>
      </c>
      <c r="BB692" s="1096">
        <f t="shared" si="141"/>
        <v>11</v>
      </c>
      <c r="BC692" s="2410" t="s">
        <v>936</v>
      </c>
    </row>
    <row r="693" spans="1:55">
      <c r="A693" s="1597">
        <v>701000000</v>
      </c>
      <c r="B693" s="1597">
        <v>701020000</v>
      </c>
      <c r="C693" s="1597">
        <v>12473</v>
      </c>
      <c r="D693" s="1094">
        <f t="shared" si="131"/>
        <v>6803900</v>
      </c>
      <c r="E693" s="1094">
        <v>6803900</v>
      </c>
      <c r="F693" s="1094" t="s">
        <v>124</v>
      </c>
      <c r="G693" s="1094" t="s">
        <v>773</v>
      </c>
      <c r="H693" s="1094" t="s">
        <v>1229</v>
      </c>
      <c r="I693" s="1094">
        <v>304033</v>
      </c>
      <c r="J693" s="1094">
        <v>0</v>
      </c>
      <c r="K693" s="1094">
        <v>0</v>
      </c>
      <c r="L693" s="1094">
        <v>0</v>
      </c>
      <c r="M693" s="1094">
        <v>3</v>
      </c>
      <c r="N693" s="1094">
        <v>1</v>
      </c>
      <c r="O693" s="1094">
        <v>3</v>
      </c>
      <c r="P693" s="1094">
        <v>20</v>
      </c>
      <c r="Q693" s="1094">
        <v>20</v>
      </c>
      <c r="R693" s="2208">
        <v>0</v>
      </c>
      <c r="S693" s="2208">
        <v>0</v>
      </c>
      <c r="T693" s="2208">
        <v>0</v>
      </c>
      <c r="U693" s="2208">
        <v>0</v>
      </c>
      <c r="V693" s="2208">
        <v>0</v>
      </c>
      <c r="W693" s="2208">
        <v>0</v>
      </c>
      <c r="X693" s="2208">
        <v>0</v>
      </c>
      <c r="Y693" s="2208">
        <v>0</v>
      </c>
      <c r="Z693" s="2208">
        <v>1</v>
      </c>
      <c r="AA693" s="2208">
        <v>1</v>
      </c>
      <c r="AB693" s="2208">
        <v>0</v>
      </c>
      <c r="AC693" s="2208">
        <v>0</v>
      </c>
      <c r="AD693" s="2208">
        <v>1</v>
      </c>
      <c r="AE693" s="2208">
        <v>1</v>
      </c>
      <c r="AF693" s="2208">
        <v>1</v>
      </c>
      <c r="AG693" s="2208">
        <v>1</v>
      </c>
      <c r="AH693" s="2208">
        <v>2</v>
      </c>
      <c r="AI693" s="2208">
        <v>0</v>
      </c>
      <c r="AJ693" s="2208">
        <v>2</v>
      </c>
      <c r="AK693" s="2208">
        <v>0</v>
      </c>
      <c r="AL693" s="2208">
        <v>0</v>
      </c>
      <c r="AM693" s="2208">
        <v>0</v>
      </c>
      <c r="AN693" s="1230">
        <f>+VLOOKUP((A693&amp;LEFT(D693,2))*1,KAP_2018[],5,FALSE)</f>
        <v>0.96816770186335399</v>
      </c>
      <c r="AO693" s="2197">
        <f t="shared" si="132"/>
        <v>4</v>
      </c>
      <c r="AP693" s="2198">
        <f t="shared" si="133"/>
        <v>0</v>
      </c>
      <c r="AQ693" s="2198">
        <f>+IF(N693=1,1,0)*IF(VLOOKUP(I693,Tab_odbory,7,FALSE)=-1,VLOOKUP(K693,Tab_predmety[],4,FALSE),VLOOKUP(I693,Tab_odbory,7,FALSE))*IF(AN693&gt;=K_KAP,1,0)*(+R693+T693+V693+X693+Z693+AB693+AD693+AF693+AH693+AJ693+AL693)*IF(L693&gt;0,0.5,1)</f>
        <v>0</v>
      </c>
      <c r="AR693" s="1147">
        <f>+IF(N693=1,1,0)*IF(VLOOKUP(I693,Tab_odbory,8,FALSE)=-1,VLOOKUP(K693,Tab_predmety[],5,FALSE),VLOOKUP(I693,Tab_odbory,8,FALSE))*IF(AN693&gt;=K_KAP,1,0)*AO693</f>
        <v>0</v>
      </c>
      <c r="AS693" s="1094">
        <f t="shared" si="134"/>
        <v>4</v>
      </c>
      <c r="AT693" s="2907">
        <f t="shared" si="135"/>
        <v>4</v>
      </c>
      <c r="AU693" s="2905">
        <f t="shared" si="136"/>
        <v>4</v>
      </c>
      <c r="AV693" s="2905">
        <f t="shared" si="137"/>
        <v>4</v>
      </c>
      <c r="AW693" s="1094">
        <f t="shared" si="138"/>
        <v>1.28</v>
      </c>
      <c r="AX693" s="2199">
        <f t="shared" si="139"/>
        <v>16</v>
      </c>
      <c r="AY693" s="1094">
        <f t="shared" si="142"/>
        <v>20.48</v>
      </c>
      <c r="AZ693" s="1094">
        <f t="shared" si="143"/>
        <v>20.154037267080746</v>
      </c>
      <c r="BA693" s="2200">
        <f t="shared" si="140"/>
        <v>7</v>
      </c>
      <c r="BB693" s="1096">
        <f t="shared" si="141"/>
        <v>4</v>
      </c>
      <c r="BC693" s="2410" t="s">
        <v>936</v>
      </c>
    </row>
    <row r="694" spans="1:55">
      <c r="A694" s="1597">
        <v>701000000</v>
      </c>
      <c r="B694" s="1597">
        <v>701040000</v>
      </c>
      <c r="C694" s="1597">
        <v>30108</v>
      </c>
      <c r="D694" s="1094">
        <f t="shared" si="131"/>
        <v>1626907</v>
      </c>
      <c r="E694" s="1094">
        <v>1626907</v>
      </c>
      <c r="F694" s="1094" t="s">
        <v>124</v>
      </c>
      <c r="G694" s="1094" t="s">
        <v>1230</v>
      </c>
      <c r="H694" s="1094" t="s">
        <v>1235</v>
      </c>
      <c r="I694" s="1094">
        <v>403013</v>
      </c>
      <c r="J694" s="1094">
        <v>0</v>
      </c>
      <c r="K694" s="1094">
        <v>0</v>
      </c>
      <c r="L694" s="1094">
        <v>0</v>
      </c>
      <c r="M694" s="1094">
        <v>4</v>
      </c>
      <c r="N694" s="1094">
        <v>1</v>
      </c>
      <c r="O694" s="1094">
        <v>3</v>
      </c>
      <c r="P694" s="1094">
        <v>19</v>
      </c>
      <c r="Q694" s="1094">
        <v>19</v>
      </c>
      <c r="R694" s="2208">
        <v>0</v>
      </c>
      <c r="S694" s="2208">
        <v>0</v>
      </c>
      <c r="T694" s="2208">
        <v>0</v>
      </c>
      <c r="U694" s="2208">
        <v>0</v>
      </c>
      <c r="V694" s="2208">
        <v>0</v>
      </c>
      <c r="W694" s="2208">
        <v>0</v>
      </c>
      <c r="X694" s="2208">
        <v>0</v>
      </c>
      <c r="Y694" s="2208">
        <v>0</v>
      </c>
      <c r="Z694" s="2208">
        <v>0</v>
      </c>
      <c r="AA694" s="2208">
        <v>0</v>
      </c>
      <c r="AB694" s="2208">
        <v>1</v>
      </c>
      <c r="AC694" s="2208">
        <v>1</v>
      </c>
      <c r="AD694" s="2208">
        <v>0</v>
      </c>
      <c r="AE694" s="2208">
        <v>0</v>
      </c>
      <c r="AF694" s="2208">
        <v>2</v>
      </c>
      <c r="AG694" s="2208">
        <v>0</v>
      </c>
      <c r="AH694" s="2208">
        <v>2</v>
      </c>
      <c r="AI694" s="2208">
        <v>0</v>
      </c>
      <c r="AJ694" s="2208">
        <v>2</v>
      </c>
      <c r="AK694" s="2208">
        <v>0</v>
      </c>
      <c r="AL694" s="2208">
        <v>2</v>
      </c>
      <c r="AM694" s="2208">
        <v>0</v>
      </c>
      <c r="AN694" s="1230">
        <f>+VLOOKUP((A694&amp;LEFT(D694,2))*1,KAP_2018[],5,FALSE)</f>
        <v>0.9419354838709677</v>
      </c>
      <c r="AO694" s="2197">
        <f t="shared" si="132"/>
        <v>8</v>
      </c>
      <c r="AP694" s="2198">
        <f t="shared" si="133"/>
        <v>0</v>
      </c>
      <c r="AQ694" s="2198">
        <f>+IF(N694=1,1,0)*IF(VLOOKUP(I694,Tab_odbory,7,FALSE)=-1,VLOOKUP(K694,Tab_predmety[],4,FALSE),VLOOKUP(I694,Tab_odbory,7,FALSE))*IF(AN694&gt;=K_KAP,1,0)*(+R694+T694+V694+X694+Z694+AB694+AD694+AF694+AH694+AJ694+AL694)*IF(L694&gt;0,0.5,1)</f>
        <v>0</v>
      </c>
      <c r="AR694" s="1147">
        <f>+IF(N694=1,1,0)*IF(VLOOKUP(I694,Tab_odbory,8,FALSE)=-1,VLOOKUP(K694,Tab_predmety[],5,FALSE),VLOOKUP(I694,Tab_odbory,8,FALSE))*IF(AN694&gt;=K_KAP,1,0)*AO694</f>
        <v>0</v>
      </c>
      <c r="AS694" s="1094">
        <f t="shared" si="134"/>
        <v>8</v>
      </c>
      <c r="AT694" s="2907">
        <f t="shared" si="135"/>
        <v>3</v>
      </c>
      <c r="AU694" s="2905">
        <f t="shared" si="136"/>
        <v>3</v>
      </c>
      <c r="AV694" s="2905">
        <f t="shared" si="137"/>
        <v>3</v>
      </c>
      <c r="AW694" s="1094">
        <f t="shared" si="138"/>
        <v>2.48</v>
      </c>
      <c r="AX694" s="2199">
        <f t="shared" si="139"/>
        <v>24</v>
      </c>
      <c r="AY694" s="1094">
        <f t="shared" si="142"/>
        <v>59.519999999999996</v>
      </c>
      <c r="AZ694" s="1094">
        <f t="shared" si="143"/>
        <v>57.791999999999994</v>
      </c>
      <c r="BA694" s="2200">
        <f t="shared" si="140"/>
        <v>9</v>
      </c>
      <c r="BB694" s="1096">
        <f t="shared" si="141"/>
        <v>8</v>
      </c>
      <c r="BC694" s="2410" t="s">
        <v>936</v>
      </c>
    </row>
    <row r="695" spans="1:55">
      <c r="A695" s="1597">
        <v>701000000</v>
      </c>
      <c r="B695" s="1597">
        <v>701130000</v>
      </c>
      <c r="C695" s="1597">
        <v>12639</v>
      </c>
      <c r="D695" s="1094">
        <f t="shared" si="131"/>
        <v>7718902</v>
      </c>
      <c r="E695" s="1094">
        <v>7718902</v>
      </c>
      <c r="F695" s="1094" t="s">
        <v>124</v>
      </c>
      <c r="G695" s="1094" t="s">
        <v>811</v>
      </c>
      <c r="H695" s="1094" t="s">
        <v>814</v>
      </c>
      <c r="I695" s="1094">
        <v>301133</v>
      </c>
      <c r="J695" s="1094">
        <v>0</v>
      </c>
      <c r="K695" s="1094">
        <v>0</v>
      </c>
      <c r="L695" s="1094">
        <v>0</v>
      </c>
      <c r="M695" s="1094">
        <v>5</v>
      </c>
      <c r="N695" s="1094">
        <v>2</v>
      </c>
      <c r="O695" s="1094">
        <v>3</v>
      </c>
      <c r="P695" s="1094">
        <v>20</v>
      </c>
      <c r="Q695" s="1094">
        <v>20</v>
      </c>
      <c r="R695" s="2208">
        <v>0</v>
      </c>
      <c r="S695" s="2208">
        <v>0</v>
      </c>
      <c r="T695" s="2208">
        <v>0</v>
      </c>
      <c r="U695" s="2208">
        <v>0</v>
      </c>
      <c r="V695" s="2208">
        <v>0</v>
      </c>
      <c r="W695" s="2208">
        <v>0</v>
      </c>
      <c r="X695" s="2208">
        <v>0</v>
      </c>
      <c r="Y695" s="2208">
        <v>0</v>
      </c>
      <c r="Z695" s="2208">
        <v>1</v>
      </c>
      <c r="AA695" s="2208">
        <v>1</v>
      </c>
      <c r="AB695" s="2208">
        <v>0</v>
      </c>
      <c r="AC695" s="2208">
        <v>0</v>
      </c>
      <c r="AD695" s="2208">
        <v>0</v>
      </c>
      <c r="AE695" s="2208">
        <v>0</v>
      </c>
      <c r="AF695" s="2208">
        <v>0</v>
      </c>
      <c r="AG695" s="2208">
        <v>0</v>
      </c>
      <c r="AH695" s="2208">
        <v>0</v>
      </c>
      <c r="AI695" s="2208">
        <v>0</v>
      </c>
      <c r="AJ695" s="2208">
        <v>2</v>
      </c>
      <c r="AK695" s="2208">
        <v>2</v>
      </c>
      <c r="AL695" s="2208">
        <v>0</v>
      </c>
      <c r="AM695" s="2208">
        <v>0</v>
      </c>
      <c r="AN695" s="1230">
        <f>+VLOOKUP((A695&amp;LEFT(D695,2))*1,KAP_2018[],5,FALSE)</f>
        <v>0.95990279465370598</v>
      </c>
      <c r="AO695" s="2197">
        <f t="shared" si="132"/>
        <v>0</v>
      </c>
      <c r="AP695" s="2198">
        <f t="shared" si="133"/>
        <v>0</v>
      </c>
      <c r="AQ695" s="2198">
        <f>+IF(N695=1,1,0)*IF(VLOOKUP(I695,Tab_odbory,7,FALSE)=-1,VLOOKUP(K695,Tab_predmety[],4,FALSE),VLOOKUP(I695,Tab_odbory,7,FALSE))*IF(AN695&gt;=K_KAP,1,0)*(+R695+T695+V695+X695+Z695+AB695+AD695+AF695+AH695+AJ695+AL695)*IF(L695&gt;0,0.5,1)</f>
        <v>0</v>
      </c>
      <c r="AR695" s="1147">
        <f>+IF(N695=1,1,0)*IF(VLOOKUP(I695,Tab_odbory,8,FALSE)=-1,VLOOKUP(K695,Tab_predmety[],5,FALSE),VLOOKUP(I695,Tab_odbory,8,FALSE))*IF(AN695&gt;=K_KAP,1,0)*AO695</f>
        <v>0</v>
      </c>
      <c r="AS695" s="1094">
        <f t="shared" si="134"/>
        <v>0</v>
      </c>
      <c r="AT695" s="2907">
        <f t="shared" si="135"/>
        <v>0</v>
      </c>
      <c r="AU695" s="2905">
        <f t="shared" si="136"/>
        <v>0</v>
      </c>
      <c r="AV695" s="2905">
        <f t="shared" si="137"/>
        <v>0</v>
      </c>
      <c r="AW695" s="1094">
        <f t="shared" si="138"/>
        <v>1.28</v>
      </c>
      <c r="AX695" s="2199">
        <f t="shared" si="139"/>
        <v>0</v>
      </c>
      <c r="AY695" s="1094">
        <f t="shared" si="142"/>
        <v>0</v>
      </c>
      <c r="AZ695" s="1094">
        <f t="shared" si="143"/>
        <v>0</v>
      </c>
      <c r="BA695" s="2200">
        <f t="shared" si="140"/>
        <v>3</v>
      </c>
      <c r="BB695" s="1096">
        <f t="shared" si="141"/>
        <v>0</v>
      </c>
      <c r="BC695" s="2410" t="s">
        <v>936</v>
      </c>
    </row>
    <row r="696" spans="1:55">
      <c r="A696" s="1597">
        <v>701000000</v>
      </c>
      <c r="B696" s="1597">
        <v>701040000</v>
      </c>
      <c r="C696" s="1597">
        <v>12430</v>
      </c>
      <c r="D696" s="1094">
        <f t="shared" si="131"/>
        <v>1503900</v>
      </c>
      <c r="E696" s="1094">
        <v>1503900</v>
      </c>
      <c r="F696" s="1094" t="s">
        <v>124</v>
      </c>
      <c r="G696" s="1094" t="s">
        <v>1230</v>
      </c>
      <c r="H696" s="1094" t="s">
        <v>539</v>
      </c>
      <c r="I696" s="1094">
        <v>402043</v>
      </c>
      <c r="J696" s="1094">
        <v>0</v>
      </c>
      <c r="K696" s="1094">
        <v>0</v>
      </c>
      <c r="L696" s="1094">
        <v>0</v>
      </c>
      <c r="M696" s="1094">
        <v>4</v>
      </c>
      <c r="N696" s="1094">
        <v>1</v>
      </c>
      <c r="O696" s="1094">
        <v>3</v>
      </c>
      <c r="P696" s="1094">
        <v>19</v>
      </c>
      <c r="Q696" s="1094">
        <v>19</v>
      </c>
      <c r="R696" s="2208">
        <v>0</v>
      </c>
      <c r="S696" s="2208">
        <v>0</v>
      </c>
      <c r="T696" s="2208">
        <v>0</v>
      </c>
      <c r="U696" s="2208">
        <v>0</v>
      </c>
      <c r="V696" s="2208">
        <v>0</v>
      </c>
      <c r="W696" s="2208">
        <v>0</v>
      </c>
      <c r="X696" s="2208">
        <v>3</v>
      </c>
      <c r="Y696" s="2208">
        <v>2</v>
      </c>
      <c r="Z696" s="2208">
        <v>0</v>
      </c>
      <c r="AA696" s="2208">
        <v>0</v>
      </c>
      <c r="AB696" s="2208">
        <v>1</v>
      </c>
      <c r="AC696" s="2208">
        <v>1</v>
      </c>
      <c r="AD696" s="2208">
        <v>2</v>
      </c>
      <c r="AE696" s="2208">
        <v>2</v>
      </c>
      <c r="AF696" s="2208">
        <v>4</v>
      </c>
      <c r="AG696" s="2208">
        <v>0</v>
      </c>
      <c r="AH696" s="2208">
        <v>4</v>
      </c>
      <c r="AI696" s="2208">
        <v>0</v>
      </c>
      <c r="AJ696" s="2208">
        <v>3</v>
      </c>
      <c r="AK696" s="2208">
        <v>0</v>
      </c>
      <c r="AL696" s="2208">
        <v>2</v>
      </c>
      <c r="AM696" s="2208">
        <v>0</v>
      </c>
      <c r="AN696" s="1230">
        <f>+VLOOKUP((A696&amp;LEFT(D696,2))*1,KAP_2018[],5,FALSE)</f>
        <v>0.97346368715083798</v>
      </c>
      <c r="AO696" s="2197">
        <f t="shared" si="132"/>
        <v>14</v>
      </c>
      <c r="AP696" s="2198">
        <f t="shared" si="133"/>
        <v>0</v>
      </c>
      <c r="AQ696" s="2198">
        <f>+IF(N696=1,1,0)*IF(VLOOKUP(I696,Tab_odbory,7,FALSE)=-1,VLOOKUP(K696,Tab_predmety[],4,FALSE),VLOOKUP(I696,Tab_odbory,7,FALSE))*IF(AN696&gt;=K_KAP,1,0)*(+R696+T696+V696+X696+Z696+AB696+AD696+AF696+AH696+AJ696+AL696)*IF(L696&gt;0,0.5,1)</f>
        <v>0</v>
      </c>
      <c r="AR696" s="1147">
        <f>+IF(N696=1,1,0)*IF(VLOOKUP(I696,Tab_odbory,8,FALSE)=-1,VLOOKUP(K696,Tab_predmety[],5,FALSE),VLOOKUP(I696,Tab_odbory,8,FALSE))*IF(AN696&gt;=K_KAP,1,0)*AO696</f>
        <v>14</v>
      </c>
      <c r="AS696" s="1094">
        <f t="shared" si="134"/>
        <v>14</v>
      </c>
      <c r="AT696" s="2907">
        <f t="shared" si="135"/>
        <v>3</v>
      </c>
      <c r="AU696" s="2905">
        <f t="shared" si="136"/>
        <v>3</v>
      </c>
      <c r="AV696" s="2905">
        <f t="shared" si="137"/>
        <v>3</v>
      </c>
      <c r="AW696" s="1094">
        <f t="shared" si="138"/>
        <v>2.48</v>
      </c>
      <c r="AX696" s="2199">
        <f t="shared" si="139"/>
        <v>42</v>
      </c>
      <c r="AY696" s="1094">
        <f t="shared" si="142"/>
        <v>104.16</v>
      </c>
      <c r="AZ696" s="1094">
        <f t="shared" si="143"/>
        <v>102.77798882681564</v>
      </c>
      <c r="BA696" s="2200">
        <f t="shared" si="140"/>
        <v>19</v>
      </c>
      <c r="BB696" s="1096">
        <f t="shared" si="141"/>
        <v>14</v>
      </c>
      <c r="BC696" s="2410" t="s">
        <v>936</v>
      </c>
    </row>
    <row r="697" spans="1:55">
      <c r="A697" s="1597">
        <v>701000000</v>
      </c>
      <c r="B697" s="1597">
        <v>701010000</v>
      </c>
      <c r="C697" s="1597">
        <v>12531</v>
      </c>
      <c r="D697" s="1094">
        <f t="shared" si="131"/>
        <v>5110900</v>
      </c>
      <c r="E697" s="1094">
        <v>5110900</v>
      </c>
      <c r="F697" s="1094" t="s">
        <v>124</v>
      </c>
      <c r="G697" s="1094" t="s">
        <v>471</v>
      </c>
      <c r="H697" s="1094" t="s">
        <v>461</v>
      </c>
      <c r="I697" s="1094">
        <v>701093</v>
      </c>
      <c r="J697" s="1094">
        <v>0</v>
      </c>
      <c r="K697" s="1094">
        <v>0</v>
      </c>
      <c r="L697" s="1094">
        <v>0</v>
      </c>
      <c r="M697" s="1094">
        <v>4</v>
      </c>
      <c r="N697" s="1094">
        <v>1</v>
      </c>
      <c r="O697" s="1094">
        <v>3</v>
      </c>
      <c r="P697" s="1094">
        <v>18</v>
      </c>
      <c r="Q697" s="1094">
        <v>18</v>
      </c>
      <c r="R697" s="2208">
        <v>0</v>
      </c>
      <c r="S697" s="2208">
        <v>0</v>
      </c>
      <c r="T697" s="2208">
        <v>0</v>
      </c>
      <c r="U697" s="2208">
        <v>0</v>
      </c>
      <c r="V697" s="2208">
        <v>0</v>
      </c>
      <c r="W697" s="2208">
        <v>0</v>
      </c>
      <c r="X697" s="2208">
        <v>0</v>
      </c>
      <c r="Y697" s="2208">
        <v>0</v>
      </c>
      <c r="Z697" s="2208">
        <v>1</v>
      </c>
      <c r="AA697" s="2208">
        <v>0</v>
      </c>
      <c r="AB697" s="2208">
        <v>0</v>
      </c>
      <c r="AC697" s="2208">
        <v>0</v>
      </c>
      <c r="AD697" s="2208">
        <v>1</v>
      </c>
      <c r="AE697" s="2208">
        <v>1</v>
      </c>
      <c r="AF697" s="2208">
        <v>2</v>
      </c>
      <c r="AG697" s="2208">
        <v>0</v>
      </c>
      <c r="AH697" s="2208">
        <v>0</v>
      </c>
      <c r="AI697" s="2208">
        <v>0</v>
      </c>
      <c r="AJ697" s="2208">
        <v>0</v>
      </c>
      <c r="AK697" s="2208">
        <v>0</v>
      </c>
      <c r="AL697" s="2208">
        <v>1</v>
      </c>
      <c r="AM697" s="2208">
        <v>0</v>
      </c>
      <c r="AN697" s="1230">
        <f>+VLOOKUP((A697&amp;LEFT(D697,2))*1,KAP_2018[],5,FALSE)</f>
        <v>0.99514899514899513</v>
      </c>
      <c r="AO697" s="2197">
        <f t="shared" si="132"/>
        <v>4</v>
      </c>
      <c r="AP697" s="2198">
        <f t="shared" si="133"/>
        <v>0</v>
      </c>
      <c r="AQ697" s="2198">
        <f>+IF(N697=1,1,0)*IF(VLOOKUP(I697,Tab_odbory,7,FALSE)=-1,VLOOKUP(K697,Tab_predmety[],4,FALSE),VLOOKUP(I697,Tab_odbory,7,FALSE))*IF(AN697&gt;=K_KAP,1,0)*(+R697+T697+V697+X697+Z697+AB697+AD697+AF697+AH697+AJ697+AL697)*IF(L697&gt;0,0.5,1)</f>
        <v>0</v>
      </c>
      <c r="AR697" s="1147">
        <f>+IF(N697=1,1,0)*IF(VLOOKUP(I697,Tab_odbory,8,FALSE)=-1,VLOOKUP(K697,Tab_predmety[],5,FALSE),VLOOKUP(I697,Tab_odbory,8,FALSE))*IF(AN697&gt;=K_KAP,1,0)*AO697</f>
        <v>0</v>
      </c>
      <c r="AS697" s="1094">
        <f t="shared" si="134"/>
        <v>4</v>
      </c>
      <c r="AT697" s="2907">
        <f t="shared" si="135"/>
        <v>3</v>
      </c>
      <c r="AU697" s="2905">
        <f t="shared" si="136"/>
        <v>3</v>
      </c>
      <c r="AV697" s="2905">
        <f t="shared" si="137"/>
        <v>3</v>
      </c>
      <c r="AW697" s="1094">
        <f t="shared" si="138"/>
        <v>3.97</v>
      </c>
      <c r="AX697" s="2199">
        <f t="shared" si="139"/>
        <v>12</v>
      </c>
      <c r="AY697" s="1094">
        <f t="shared" si="142"/>
        <v>47.64</v>
      </c>
      <c r="AZ697" s="1094">
        <f t="shared" si="143"/>
        <v>47.524449064449065</v>
      </c>
      <c r="BA697" s="2200">
        <f t="shared" si="140"/>
        <v>5</v>
      </c>
      <c r="BB697" s="1096">
        <f t="shared" si="141"/>
        <v>4</v>
      </c>
      <c r="BC697" s="2410" t="s">
        <v>936</v>
      </c>
    </row>
    <row r="698" spans="1:55">
      <c r="A698" s="1597">
        <v>701000000</v>
      </c>
      <c r="B698" s="1597">
        <v>701130000</v>
      </c>
      <c r="C698" s="1597">
        <v>17557</v>
      </c>
      <c r="D698" s="1094">
        <f t="shared" si="131"/>
        <v>6709802</v>
      </c>
      <c r="E698" s="1094">
        <v>6709802</v>
      </c>
      <c r="F698" s="1094" t="s">
        <v>124</v>
      </c>
      <c r="G698" s="1094" t="s">
        <v>811</v>
      </c>
      <c r="H698" s="1094" t="s">
        <v>816</v>
      </c>
      <c r="I698" s="1094">
        <v>301072</v>
      </c>
      <c r="J698" s="1094">
        <v>0</v>
      </c>
      <c r="K698" s="1094">
        <v>0</v>
      </c>
      <c r="L698" s="1094">
        <v>0</v>
      </c>
      <c r="M698" s="1094">
        <v>2</v>
      </c>
      <c r="N698" s="1094">
        <v>1</v>
      </c>
      <c r="O698" s="1094">
        <v>2</v>
      </c>
      <c r="P698" s="1094">
        <v>10</v>
      </c>
      <c r="Q698" s="1094">
        <v>10</v>
      </c>
      <c r="R698" s="2208">
        <v>0</v>
      </c>
      <c r="S698" s="2208">
        <v>0</v>
      </c>
      <c r="T698" s="2208">
        <v>0</v>
      </c>
      <c r="U698" s="2208">
        <v>0</v>
      </c>
      <c r="V698" s="2208">
        <v>0</v>
      </c>
      <c r="W698" s="2208">
        <v>0</v>
      </c>
      <c r="X698" s="2208">
        <v>0</v>
      </c>
      <c r="Y698" s="2208">
        <v>0</v>
      </c>
      <c r="Z698" s="2208">
        <v>0</v>
      </c>
      <c r="AA698" s="2208">
        <v>0</v>
      </c>
      <c r="AB698" s="2208">
        <v>3</v>
      </c>
      <c r="AC698" s="2208">
        <v>3</v>
      </c>
      <c r="AD698" s="2208">
        <v>0</v>
      </c>
      <c r="AE698" s="2208">
        <v>0</v>
      </c>
      <c r="AF698" s="2208">
        <v>2</v>
      </c>
      <c r="AG698" s="2208">
        <v>1</v>
      </c>
      <c r="AH698" s="2208">
        <v>9</v>
      </c>
      <c r="AI698" s="2208">
        <v>9</v>
      </c>
      <c r="AJ698" s="2208">
        <v>13</v>
      </c>
      <c r="AK698" s="2208">
        <v>3</v>
      </c>
      <c r="AL698" s="2208">
        <v>14</v>
      </c>
      <c r="AM698" s="2208">
        <v>0</v>
      </c>
      <c r="AN698" s="1230">
        <f>+VLOOKUP((A698&amp;LEFT(D698,2))*1,KAP_2018[],5,FALSE)</f>
        <v>0.96288659793814435</v>
      </c>
      <c r="AO698" s="2197">
        <f t="shared" si="132"/>
        <v>25</v>
      </c>
      <c r="AP698" s="2198">
        <f t="shared" si="133"/>
        <v>41</v>
      </c>
      <c r="AQ698" s="2198">
        <f>+IF(N698=1,1,0)*IF(VLOOKUP(I698,Tab_odbory,7,FALSE)=-1,VLOOKUP(K698,Tab_predmety[],4,FALSE),VLOOKUP(I698,Tab_odbory,7,FALSE))*IF(AN698&gt;=K_KAP,1,0)*(+R698+T698+V698+X698+Z698+AB698+AD698+AF698+AH698+AJ698+AL698)*IF(L698&gt;0,0.5,1)</f>
        <v>0</v>
      </c>
      <c r="AR698" s="1147">
        <f>+IF(N698=1,1,0)*IF(VLOOKUP(I698,Tab_odbory,8,FALSE)=-1,VLOOKUP(K698,Tab_predmety[],5,FALSE),VLOOKUP(I698,Tab_odbory,8,FALSE))*IF(AN698&gt;=K_KAP,1,0)*AO698</f>
        <v>0</v>
      </c>
      <c r="AS698" s="1094">
        <f t="shared" si="134"/>
        <v>25</v>
      </c>
      <c r="AT698" s="2907">
        <f t="shared" si="135"/>
        <v>1.5</v>
      </c>
      <c r="AU698" s="2905">
        <f t="shared" si="136"/>
        <v>1.5</v>
      </c>
      <c r="AV698" s="2905">
        <f t="shared" si="137"/>
        <v>1.5</v>
      </c>
      <c r="AW698" s="1094">
        <f t="shared" si="138"/>
        <v>1.17</v>
      </c>
      <c r="AX698" s="2199">
        <f t="shared" si="139"/>
        <v>37.5</v>
      </c>
      <c r="AY698" s="1094">
        <f t="shared" si="142"/>
        <v>43.875</v>
      </c>
      <c r="AZ698" s="1094">
        <f t="shared" si="143"/>
        <v>43.060824742268046</v>
      </c>
      <c r="BA698" s="2200">
        <f t="shared" si="140"/>
        <v>41</v>
      </c>
      <c r="BB698" s="1096">
        <f t="shared" si="141"/>
        <v>0</v>
      </c>
      <c r="BC698" s="2410" t="s">
        <v>936</v>
      </c>
    </row>
    <row r="699" spans="1:55">
      <c r="A699" s="1597">
        <v>701000000</v>
      </c>
      <c r="B699" s="1597">
        <v>701010000</v>
      </c>
      <c r="C699" s="1597">
        <v>12493</v>
      </c>
      <c r="D699" s="1094">
        <f t="shared" si="131"/>
        <v>5105900</v>
      </c>
      <c r="E699" s="1094">
        <v>5105900</v>
      </c>
      <c r="F699" s="1094" t="s">
        <v>124</v>
      </c>
      <c r="G699" s="1094" t="s">
        <v>471</v>
      </c>
      <c r="H699" s="1094" t="s">
        <v>469</v>
      </c>
      <c r="I699" s="1094">
        <v>701043</v>
      </c>
      <c r="J699" s="1094">
        <v>0</v>
      </c>
      <c r="K699" s="1094">
        <v>0</v>
      </c>
      <c r="L699" s="1094">
        <v>0</v>
      </c>
      <c r="M699" s="1094">
        <v>5</v>
      </c>
      <c r="N699" s="1094">
        <v>2</v>
      </c>
      <c r="O699" s="1094">
        <v>3</v>
      </c>
      <c r="P699" s="1094">
        <v>18</v>
      </c>
      <c r="Q699" s="1094">
        <v>18</v>
      </c>
      <c r="R699" s="2208">
        <v>0</v>
      </c>
      <c r="S699" s="2208">
        <v>0</v>
      </c>
      <c r="T699" s="2208">
        <v>1</v>
      </c>
      <c r="U699" s="2208">
        <v>1</v>
      </c>
      <c r="V699" s="2208">
        <v>0</v>
      </c>
      <c r="W699" s="2208">
        <v>0</v>
      </c>
      <c r="X699" s="2208">
        <v>0</v>
      </c>
      <c r="Y699" s="2208">
        <v>0</v>
      </c>
      <c r="Z699" s="2208">
        <v>5</v>
      </c>
      <c r="AA699" s="2208">
        <v>5</v>
      </c>
      <c r="AB699" s="2208">
        <v>5</v>
      </c>
      <c r="AC699" s="2208">
        <v>5</v>
      </c>
      <c r="AD699" s="2208">
        <v>2</v>
      </c>
      <c r="AE699" s="2208">
        <v>2</v>
      </c>
      <c r="AF699" s="2208">
        <v>5</v>
      </c>
      <c r="AG699" s="2208">
        <v>5</v>
      </c>
      <c r="AH699" s="2208">
        <v>8</v>
      </c>
      <c r="AI699" s="2208">
        <v>8</v>
      </c>
      <c r="AJ699" s="2208">
        <v>5</v>
      </c>
      <c r="AK699" s="2208">
        <v>5</v>
      </c>
      <c r="AL699" s="2208">
        <v>2</v>
      </c>
      <c r="AM699" s="2208">
        <v>2</v>
      </c>
      <c r="AN699" s="1230">
        <f>+VLOOKUP((A699&amp;LEFT(D699,2))*1,KAP_2018[],5,FALSE)</f>
        <v>0.99514899514899513</v>
      </c>
      <c r="AO699" s="2197">
        <f t="shared" si="132"/>
        <v>0</v>
      </c>
      <c r="AP699" s="2198">
        <f t="shared" si="133"/>
        <v>0</v>
      </c>
      <c r="AQ699" s="2198">
        <f>+IF(N699=1,1,0)*IF(VLOOKUP(I699,Tab_odbory,7,FALSE)=-1,VLOOKUP(K699,Tab_predmety[],4,FALSE),VLOOKUP(I699,Tab_odbory,7,FALSE))*IF(AN699&gt;=K_KAP,1,0)*(+R699+T699+V699+X699+Z699+AB699+AD699+AF699+AH699+AJ699+AL699)*IF(L699&gt;0,0.5,1)</f>
        <v>0</v>
      </c>
      <c r="AR699" s="1147">
        <f>+IF(N699=1,1,0)*IF(VLOOKUP(I699,Tab_odbory,8,FALSE)=-1,VLOOKUP(K699,Tab_predmety[],5,FALSE),VLOOKUP(I699,Tab_odbory,8,FALSE))*IF(AN699&gt;=K_KAP,1,0)*AO699</f>
        <v>0</v>
      </c>
      <c r="AS699" s="1094">
        <f t="shared" si="134"/>
        <v>0</v>
      </c>
      <c r="AT699" s="2907">
        <f t="shared" si="135"/>
        <v>0</v>
      </c>
      <c r="AU699" s="2905">
        <f t="shared" si="136"/>
        <v>0</v>
      </c>
      <c r="AV699" s="2905">
        <f t="shared" si="137"/>
        <v>0</v>
      </c>
      <c r="AW699" s="1094">
        <f t="shared" si="138"/>
        <v>3.97</v>
      </c>
      <c r="AX699" s="2199">
        <f t="shared" si="139"/>
        <v>0</v>
      </c>
      <c r="AY699" s="1094">
        <f t="shared" si="142"/>
        <v>0</v>
      </c>
      <c r="AZ699" s="1094">
        <f t="shared" si="143"/>
        <v>0</v>
      </c>
      <c r="BA699" s="2200">
        <f t="shared" si="140"/>
        <v>33</v>
      </c>
      <c r="BB699" s="1096">
        <f t="shared" si="141"/>
        <v>0</v>
      </c>
      <c r="BC699" s="2410" t="s">
        <v>936</v>
      </c>
    </row>
    <row r="700" spans="1:55">
      <c r="A700" s="1597">
        <v>701000000</v>
      </c>
      <c r="B700" s="1597">
        <v>701060000</v>
      </c>
      <c r="C700" s="1597">
        <v>17706</v>
      </c>
      <c r="D700" s="1094">
        <f t="shared" si="131"/>
        <v>5214800</v>
      </c>
      <c r="E700" s="1094">
        <v>5214800</v>
      </c>
      <c r="F700" s="1094" t="s">
        <v>124</v>
      </c>
      <c r="G700" s="1094" t="s">
        <v>823</v>
      </c>
      <c r="H700" s="1094" t="s">
        <v>829</v>
      </c>
      <c r="I700" s="1094">
        <v>703012</v>
      </c>
      <c r="J700" s="1094">
        <v>0</v>
      </c>
      <c r="K700" s="1094">
        <v>0</v>
      </c>
      <c r="L700" s="1094">
        <v>0</v>
      </c>
      <c r="M700" s="1094">
        <v>5</v>
      </c>
      <c r="N700" s="1094">
        <v>1</v>
      </c>
      <c r="O700" s="1094">
        <v>4</v>
      </c>
      <c r="P700" s="1094">
        <v>1</v>
      </c>
      <c r="Q700" s="1094">
        <v>1</v>
      </c>
      <c r="R700" s="2208">
        <v>0</v>
      </c>
      <c r="S700" s="2208">
        <v>0</v>
      </c>
      <c r="T700" s="2208">
        <v>0</v>
      </c>
      <c r="U700" s="2208">
        <v>0</v>
      </c>
      <c r="V700" s="2208">
        <v>0</v>
      </c>
      <c r="W700" s="2208">
        <v>0</v>
      </c>
      <c r="X700" s="2208">
        <v>0</v>
      </c>
      <c r="Y700" s="2208">
        <v>0</v>
      </c>
      <c r="Z700" s="2208">
        <v>4</v>
      </c>
      <c r="AA700" s="2208">
        <v>3</v>
      </c>
      <c r="AB700" s="2208">
        <v>11</v>
      </c>
      <c r="AC700" s="2208">
        <v>8</v>
      </c>
      <c r="AD700" s="2208">
        <v>190</v>
      </c>
      <c r="AE700" s="2208">
        <v>2</v>
      </c>
      <c r="AF700" s="2208">
        <v>192</v>
      </c>
      <c r="AG700" s="2208">
        <v>2</v>
      </c>
      <c r="AH700" s="2208">
        <v>175</v>
      </c>
      <c r="AI700" s="2208">
        <v>15</v>
      </c>
      <c r="AJ700" s="2208">
        <v>169</v>
      </c>
      <c r="AK700" s="2208">
        <v>5</v>
      </c>
      <c r="AL700" s="2208">
        <v>194</v>
      </c>
      <c r="AM700" s="2208">
        <v>1</v>
      </c>
      <c r="AN700" s="1230">
        <f>+VLOOKUP((A700&amp;LEFT(D700,2))*1,KAP_2018[],5,FALSE)</f>
        <v>0.98521256931608137</v>
      </c>
      <c r="AO700" s="2197">
        <f t="shared" si="132"/>
        <v>899</v>
      </c>
      <c r="AP700" s="2198">
        <f t="shared" si="133"/>
        <v>935</v>
      </c>
      <c r="AQ700" s="2198">
        <f>+IF(N700=1,1,0)*IF(VLOOKUP(I700,Tab_odbory,7,FALSE)=-1,VLOOKUP(K700,Tab_predmety[],4,FALSE),VLOOKUP(I700,Tab_odbory,7,FALSE))*IF(AN700&gt;=K_KAP,1,0)*(+R700+T700+V700+X700+Z700+AB700+AD700+AF700+AH700+AJ700+AL700)*IF(L700&gt;0,0.5,1)</f>
        <v>0</v>
      </c>
      <c r="AR700" s="1147">
        <f>+IF(N700=1,1,0)*IF(VLOOKUP(I700,Tab_odbory,8,FALSE)=-1,VLOOKUP(K700,Tab_predmety[],5,FALSE),VLOOKUP(I700,Tab_odbory,8,FALSE))*IF(AN700&gt;=K_KAP,1,0)*AO700</f>
        <v>0</v>
      </c>
      <c r="AS700" s="1094">
        <f t="shared" si="134"/>
        <v>899</v>
      </c>
      <c r="AT700" s="2907">
        <f t="shared" si="135"/>
        <v>0.7</v>
      </c>
      <c r="AU700" s="2905">
        <f t="shared" si="136"/>
        <v>1</v>
      </c>
      <c r="AV700" s="2905">
        <f t="shared" si="137"/>
        <v>1.5</v>
      </c>
      <c r="AW700" s="1094">
        <f t="shared" si="138"/>
        <v>3.65</v>
      </c>
      <c r="AX700" s="2199">
        <f t="shared" si="139"/>
        <v>1032.0999999999999</v>
      </c>
      <c r="AY700" s="1094">
        <f t="shared" si="142"/>
        <v>3767.1649999999995</v>
      </c>
      <c r="AZ700" s="1094">
        <f t="shared" si="143"/>
        <v>3739.3116543438073</v>
      </c>
      <c r="BA700" s="2200">
        <f t="shared" si="140"/>
        <v>935</v>
      </c>
      <c r="BB700" s="1096">
        <f t="shared" si="141"/>
        <v>0</v>
      </c>
      <c r="BC700" s="2410" t="s">
        <v>936</v>
      </c>
    </row>
    <row r="701" spans="1:55">
      <c r="A701" s="1597">
        <v>701000000</v>
      </c>
      <c r="B701" s="1597">
        <v>701040000</v>
      </c>
      <c r="C701" s="1597">
        <v>12461</v>
      </c>
      <c r="D701" s="1094">
        <f t="shared" si="131"/>
        <v>1410900</v>
      </c>
      <c r="E701" s="1094">
        <v>1410900</v>
      </c>
      <c r="F701" s="1094" t="s">
        <v>124</v>
      </c>
      <c r="G701" s="1094" t="s">
        <v>1230</v>
      </c>
      <c r="H701" s="1094" t="s">
        <v>659</v>
      </c>
      <c r="I701" s="1094">
        <v>401223</v>
      </c>
      <c r="J701" s="1094">
        <v>0</v>
      </c>
      <c r="K701" s="1094">
        <v>0</v>
      </c>
      <c r="L701" s="1094">
        <v>0</v>
      </c>
      <c r="M701" s="1094">
        <v>4</v>
      </c>
      <c r="N701" s="1094">
        <v>1</v>
      </c>
      <c r="O701" s="1094">
        <v>3</v>
      </c>
      <c r="P701" s="1094">
        <v>19</v>
      </c>
      <c r="Q701" s="1094">
        <v>19</v>
      </c>
      <c r="R701" s="2208">
        <v>0</v>
      </c>
      <c r="S701" s="2208">
        <v>0</v>
      </c>
      <c r="T701" s="2208">
        <v>0</v>
      </c>
      <c r="U701" s="2208">
        <v>0</v>
      </c>
      <c r="V701" s="2208">
        <v>0</v>
      </c>
      <c r="W701" s="2208">
        <v>0</v>
      </c>
      <c r="X701" s="2208">
        <v>0</v>
      </c>
      <c r="Y701" s="2208">
        <v>0</v>
      </c>
      <c r="Z701" s="2208">
        <v>1</v>
      </c>
      <c r="AA701" s="2208">
        <v>0</v>
      </c>
      <c r="AB701" s="2208">
        <v>0</v>
      </c>
      <c r="AC701" s="2208">
        <v>0</v>
      </c>
      <c r="AD701" s="2208">
        <v>0</v>
      </c>
      <c r="AE701" s="2208">
        <v>0</v>
      </c>
      <c r="AF701" s="2208">
        <v>3</v>
      </c>
      <c r="AG701" s="2208">
        <v>0</v>
      </c>
      <c r="AH701" s="2208">
        <v>1</v>
      </c>
      <c r="AI701" s="2208">
        <v>0</v>
      </c>
      <c r="AJ701" s="2208">
        <v>3</v>
      </c>
      <c r="AK701" s="2208">
        <v>0</v>
      </c>
      <c r="AL701" s="2208">
        <v>5</v>
      </c>
      <c r="AM701" s="2208">
        <v>0</v>
      </c>
      <c r="AN701" s="1230">
        <f>+VLOOKUP((A701&amp;LEFT(D701,2))*1,KAP_2018[],5,FALSE)</f>
        <v>0.97959183673469385</v>
      </c>
      <c r="AO701" s="2197">
        <f t="shared" si="132"/>
        <v>13</v>
      </c>
      <c r="AP701" s="2198">
        <f t="shared" si="133"/>
        <v>0</v>
      </c>
      <c r="AQ701" s="2198">
        <f>+IF(N701=1,1,0)*IF(VLOOKUP(I701,Tab_odbory,7,FALSE)=-1,VLOOKUP(K701,Tab_predmety[],4,FALSE),VLOOKUP(I701,Tab_odbory,7,FALSE))*IF(AN701&gt;=K_KAP,1,0)*(+R701+T701+V701+X701+Z701+AB701+AD701+AF701+AH701+AJ701+AL701)*IF(L701&gt;0,0.5,1)</f>
        <v>0</v>
      </c>
      <c r="AR701" s="1147">
        <f>+IF(N701=1,1,0)*IF(VLOOKUP(I701,Tab_odbory,8,FALSE)=-1,VLOOKUP(K701,Tab_predmety[],5,FALSE),VLOOKUP(I701,Tab_odbory,8,FALSE))*IF(AN701&gt;=K_KAP,1,0)*AO701</f>
        <v>13</v>
      </c>
      <c r="AS701" s="1094">
        <f t="shared" si="134"/>
        <v>13</v>
      </c>
      <c r="AT701" s="2907">
        <f t="shared" si="135"/>
        <v>3</v>
      </c>
      <c r="AU701" s="2905">
        <f t="shared" si="136"/>
        <v>3</v>
      </c>
      <c r="AV701" s="2905">
        <f t="shared" si="137"/>
        <v>3</v>
      </c>
      <c r="AW701" s="1094">
        <f t="shared" si="138"/>
        <v>2.48</v>
      </c>
      <c r="AX701" s="2199">
        <f t="shared" si="139"/>
        <v>39</v>
      </c>
      <c r="AY701" s="1094">
        <f t="shared" si="142"/>
        <v>96.72</v>
      </c>
      <c r="AZ701" s="1094">
        <f t="shared" si="143"/>
        <v>95.733061224489788</v>
      </c>
      <c r="BA701" s="2200">
        <f t="shared" si="140"/>
        <v>13</v>
      </c>
      <c r="BB701" s="1096">
        <f t="shared" si="141"/>
        <v>13</v>
      </c>
      <c r="BC701" s="2410" t="s">
        <v>936</v>
      </c>
    </row>
    <row r="702" spans="1:55">
      <c r="A702" s="1597">
        <v>701000000</v>
      </c>
      <c r="B702" s="1597">
        <v>701040000</v>
      </c>
      <c r="C702" s="1597">
        <v>12453</v>
      </c>
      <c r="D702" s="1094">
        <f t="shared" si="131"/>
        <v>1507900</v>
      </c>
      <c r="E702" s="1094">
        <v>1507900</v>
      </c>
      <c r="F702" s="1094" t="s">
        <v>124</v>
      </c>
      <c r="G702" s="1094" t="s">
        <v>1230</v>
      </c>
      <c r="H702" s="1094" t="s">
        <v>1234</v>
      </c>
      <c r="I702" s="1094">
        <v>402063</v>
      </c>
      <c r="J702" s="1094">
        <v>0</v>
      </c>
      <c r="K702" s="1094">
        <v>0</v>
      </c>
      <c r="L702" s="1094">
        <v>0</v>
      </c>
      <c r="M702" s="1094">
        <v>5</v>
      </c>
      <c r="N702" s="1094">
        <v>2</v>
      </c>
      <c r="O702" s="1094">
        <v>3</v>
      </c>
      <c r="P702" s="1094">
        <v>19</v>
      </c>
      <c r="Q702" s="1094">
        <v>19</v>
      </c>
      <c r="R702" s="2208">
        <v>0</v>
      </c>
      <c r="S702" s="2208">
        <v>0</v>
      </c>
      <c r="T702" s="2208">
        <v>0</v>
      </c>
      <c r="U702" s="2208">
        <v>0</v>
      </c>
      <c r="V702" s="2208">
        <v>0</v>
      </c>
      <c r="W702" s="2208">
        <v>0</v>
      </c>
      <c r="X702" s="2208">
        <v>0</v>
      </c>
      <c r="Y702" s="2208">
        <v>0</v>
      </c>
      <c r="Z702" s="2208">
        <v>0</v>
      </c>
      <c r="AA702" s="2208">
        <v>0</v>
      </c>
      <c r="AB702" s="2208">
        <v>1</v>
      </c>
      <c r="AC702" s="2208">
        <v>1</v>
      </c>
      <c r="AD702" s="2208">
        <v>0</v>
      </c>
      <c r="AE702" s="2208">
        <v>0</v>
      </c>
      <c r="AF702" s="2208">
        <v>0</v>
      </c>
      <c r="AG702" s="2208">
        <v>0</v>
      </c>
      <c r="AH702" s="2208">
        <v>0</v>
      </c>
      <c r="AI702" s="2208">
        <v>0</v>
      </c>
      <c r="AJ702" s="2208">
        <v>0</v>
      </c>
      <c r="AK702" s="2208">
        <v>0</v>
      </c>
      <c r="AL702" s="2208">
        <v>0</v>
      </c>
      <c r="AM702" s="2208">
        <v>0</v>
      </c>
      <c r="AN702" s="1230">
        <f>+VLOOKUP((A702&amp;LEFT(D702,2))*1,KAP_2018[],5,FALSE)</f>
        <v>0.97346368715083798</v>
      </c>
      <c r="AO702" s="2197">
        <f t="shared" si="132"/>
        <v>0</v>
      </c>
      <c r="AP702" s="2198">
        <f t="shared" si="133"/>
        <v>0</v>
      </c>
      <c r="AQ702" s="2198">
        <f>+IF(N702=1,1,0)*IF(VLOOKUP(I702,Tab_odbory,7,FALSE)=-1,VLOOKUP(K702,Tab_predmety[],4,FALSE),VLOOKUP(I702,Tab_odbory,7,FALSE))*IF(AN702&gt;=K_KAP,1,0)*(+R702+T702+V702+X702+Z702+AB702+AD702+AF702+AH702+AJ702+AL702)*IF(L702&gt;0,0.5,1)</f>
        <v>0</v>
      </c>
      <c r="AR702" s="1147">
        <f>+IF(N702=1,1,0)*IF(VLOOKUP(I702,Tab_odbory,8,FALSE)=-1,VLOOKUP(K702,Tab_predmety[],5,FALSE),VLOOKUP(I702,Tab_odbory,8,FALSE))*IF(AN702&gt;=K_KAP,1,0)*AO702</f>
        <v>0</v>
      </c>
      <c r="AS702" s="1094">
        <f t="shared" si="134"/>
        <v>0</v>
      </c>
      <c r="AT702" s="2907">
        <f t="shared" si="135"/>
        <v>0</v>
      </c>
      <c r="AU702" s="2905">
        <f t="shared" si="136"/>
        <v>0</v>
      </c>
      <c r="AV702" s="2905">
        <f t="shared" si="137"/>
        <v>0</v>
      </c>
      <c r="AW702" s="1094">
        <f t="shared" si="138"/>
        <v>2.48</v>
      </c>
      <c r="AX702" s="2199">
        <f t="shared" si="139"/>
        <v>0</v>
      </c>
      <c r="AY702" s="1094">
        <f t="shared" si="142"/>
        <v>0</v>
      </c>
      <c r="AZ702" s="1094">
        <f t="shared" si="143"/>
        <v>0</v>
      </c>
      <c r="BA702" s="2200">
        <f t="shared" si="140"/>
        <v>1</v>
      </c>
      <c r="BB702" s="1096">
        <f t="shared" si="141"/>
        <v>0</v>
      </c>
      <c r="BC702" s="2410" t="s">
        <v>936</v>
      </c>
    </row>
    <row r="703" spans="1:55">
      <c r="A703" s="1597">
        <v>701000000</v>
      </c>
      <c r="B703" s="1597">
        <v>701040000</v>
      </c>
      <c r="C703" s="1597">
        <v>12435</v>
      </c>
      <c r="D703" s="1094">
        <f t="shared" si="131"/>
        <v>1404900</v>
      </c>
      <c r="E703" s="1094">
        <v>1404900</v>
      </c>
      <c r="F703" s="1094" t="s">
        <v>124</v>
      </c>
      <c r="G703" s="1094" t="s">
        <v>1230</v>
      </c>
      <c r="H703" s="1094" t="s">
        <v>660</v>
      </c>
      <c r="I703" s="1094">
        <v>401183</v>
      </c>
      <c r="J703" s="1094">
        <v>0</v>
      </c>
      <c r="K703" s="1094">
        <v>0</v>
      </c>
      <c r="L703" s="1094">
        <v>0</v>
      </c>
      <c r="M703" s="1094">
        <v>4</v>
      </c>
      <c r="N703" s="1094">
        <v>1</v>
      </c>
      <c r="O703" s="1094">
        <v>3</v>
      </c>
      <c r="P703" s="1094">
        <v>19</v>
      </c>
      <c r="Q703" s="1094">
        <v>19</v>
      </c>
      <c r="R703" s="2208">
        <v>0</v>
      </c>
      <c r="S703" s="2208">
        <v>0</v>
      </c>
      <c r="T703" s="2208">
        <v>0</v>
      </c>
      <c r="U703" s="2208">
        <v>0</v>
      </c>
      <c r="V703" s="2208">
        <v>0</v>
      </c>
      <c r="W703" s="2208">
        <v>0</v>
      </c>
      <c r="X703" s="2208">
        <v>0</v>
      </c>
      <c r="Y703" s="2208">
        <v>0</v>
      </c>
      <c r="Z703" s="2208">
        <v>0</v>
      </c>
      <c r="AA703" s="2208">
        <v>0</v>
      </c>
      <c r="AB703" s="2208">
        <v>1</v>
      </c>
      <c r="AC703" s="2208">
        <v>1</v>
      </c>
      <c r="AD703" s="2208">
        <v>0</v>
      </c>
      <c r="AE703" s="2208">
        <v>0</v>
      </c>
      <c r="AF703" s="2208">
        <v>2</v>
      </c>
      <c r="AG703" s="2208">
        <v>0</v>
      </c>
      <c r="AH703" s="2208">
        <v>2</v>
      </c>
      <c r="AI703" s="2208">
        <v>0</v>
      </c>
      <c r="AJ703" s="2208">
        <v>3</v>
      </c>
      <c r="AK703" s="2208">
        <v>0</v>
      </c>
      <c r="AL703" s="2208">
        <v>2</v>
      </c>
      <c r="AM703" s="2208">
        <v>0</v>
      </c>
      <c r="AN703" s="1230">
        <f>+VLOOKUP((A703&amp;LEFT(D703,2))*1,KAP_2018[],5,FALSE)</f>
        <v>0.97959183673469385</v>
      </c>
      <c r="AO703" s="2197">
        <f t="shared" si="132"/>
        <v>9</v>
      </c>
      <c r="AP703" s="2198">
        <f t="shared" si="133"/>
        <v>0</v>
      </c>
      <c r="AQ703" s="2198">
        <f>+IF(N703=1,1,0)*IF(VLOOKUP(I703,Tab_odbory,7,FALSE)=-1,VLOOKUP(K703,Tab_predmety[],4,FALSE),VLOOKUP(I703,Tab_odbory,7,FALSE))*IF(AN703&gt;=K_KAP,1,0)*(+R703+T703+V703+X703+Z703+AB703+AD703+AF703+AH703+AJ703+AL703)*IF(L703&gt;0,0.5,1)</f>
        <v>0</v>
      </c>
      <c r="AR703" s="1147">
        <f>+IF(N703=1,1,0)*IF(VLOOKUP(I703,Tab_odbory,8,FALSE)=-1,VLOOKUP(K703,Tab_predmety[],5,FALSE),VLOOKUP(I703,Tab_odbory,8,FALSE))*IF(AN703&gt;=K_KAP,1,0)*AO703</f>
        <v>9</v>
      </c>
      <c r="AS703" s="1094">
        <f t="shared" si="134"/>
        <v>9</v>
      </c>
      <c r="AT703" s="2907">
        <f t="shared" si="135"/>
        <v>3</v>
      </c>
      <c r="AU703" s="2905">
        <f t="shared" si="136"/>
        <v>3</v>
      </c>
      <c r="AV703" s="2905">
        <f t="shared" si="137"/>
        <v>3</v>
      </c>
      <c r="AW703" s="1094">
        <f t="shared" si="138"/>
        <v>2.48</v>
      </c>
      <c r="AX703" s="2199">
        <f t="shared" si="139"/>
        <v>27</v>
      </c>
      <c r="AY703" s="1094">
        <f t="shared" si="142"/>
        <v>66.959999999999994</v>
      </c>
      <c r="AZ703" s="1094">
        <f t="shared" si="143"/>
        <v>66.276734693877543</v>
      </c>
      <c r="BA703" s="2200">
        <f t="shared" si="140"/>
        <v>10</v>
      </c>
      <c r="BB703" s="1096">
        <f t="shared" si="141"/>
        <v>9</v>
      </c>
      <c r="BC703" s="2410" t="s">
        <v>936</v>
      </c>
    </row>
    <row r="704" spans="1:55">
      <c r="A704" s="1597">
        <v>701000000</v>
      </c>
      <c r="B704" s="1597">
        <v>701110000</v>
      </c>
      <c r="C704" s="1597">
        <v>17836</v>
      </c>
      <c r="D704" s="1094">
        <f t="shared" si="131"/>
        <v>6161800</v>
      </c>
      <c r="E704" s="1094">
        <v>6161800</v>
      </c>
      <c r="F704" s="1094" t="s">
        <v>124</v>
      </c>
      <c r="G704" s="1094" t="s">
        <v>1257</v>
      </c>
      <c r="H704" s="1094" t="s">
        <v>489</v>
      </c>
      <c r="I704" s="1094">
        <v>201132</v>
      </c>
      <c r="J704" s="1094">
        <v>0</v>
      </c>
      <c r="K704" s="1094">
        <v>0</v>
      </c>
      <c r="L704" s="1094">
        <v>0</v>
      </c>
      <c r="M704" s="1094">
        <v>5</v>
      </c>
      <c r="N704" s="1094">
        <v>2</v>
      </c>
      <c r="O704" s="1094">
        <v>4</v>
      </c>
      <c r="P704" s="1094">
        <v>10</v>
      </c>
      <c r="Q704" s="1094">
        <v>10</v>
      </c>
      <c r="R704" s="2208">
        <v>0</v>
      </c>
      <c r="S704" s="2208">
        <v>0</v>
      </c>
      <c r="T704" s="2208">
        <v>0</v>
      </c>
      <c r="U704" s="2208">
        <v>0</v>
      </c>
      <c r="V704" s="2208">
        <v>0</v>
      </c>
      <c r="W704" s="2208">
        <v>0</v>
      </c>
      <c r="X704" s="2208">
        <v>1</v>
      </c>
      <c r="Y704" s="2208">
        <v>1</v>
      </c>
      <c r="Z704" s="2208">
        <v>2</v>
      </c>
      <c r="AA704" s="2208">
        <v>1</v>
      </c>
      <c r="AB704" s="2208">
        <v>2</v>
      </c>
      <c r="AC704" s="2208">
        <v>2</v>
      </c>
      <c r="AD704" s="2208">
        <v>14</v>
      </c>
      <c r="AE704" s="2208">
        <v>14</v>
      </c>
      <c r="AF704" s="2208">
        <v>21</v>
      </c>
      <c r="AG704" s="2208">
        <v>21</v>
      </c>
      <c r="AH704" s="2208">
        <v>21</v>
      </c>
      <c r="AI704" s="2208">
        <v>21</v>
      </c>
      <c r="AJ704" s="2208">
        <v>0</v>
      </c>
      <c r="AK704" s="2208">
        <v>0</v>
      </c>
      <c r="AL704" s="2208">
        <v>4</v>
      </c>
      <c r="AM704" s="2208">
        <v>4</v>
      </c>
      <c r="AN704" s="1230">
        <f>+VLOOKUP((A704&amp;LEFT(D704,2))*1,KAP_2018[],5,FALSE)</f>
        <v>0.96311475409836067</v>
      </c>
      <c r="AO704" s="2197">
        <f t="shared" si="132"/>
        <v>1</v>
      </c>
      <c r="AP704" s="2198">
        <f t="shared" si="133"/>
        <v>0</v>
      </c>
      <c r="AQ704" s="2198">
        <f>+IF(N704=1,1,0)*IF(VLOOKUP(I704,Tab_odbory,7,FALSE)=-1,VLOOKUP(K704,Tab_predmety[],4,FALSE),VLOOKUP(I704,Tab_odbory,7,FALSE))*IF(AN704&gt;=K_KAP,1,0)*(+R704+T704+V704+X704+Z704+AB704+AD704+AF704+AH704+AJ704+AL704)*IF(L704&gt;0,0.5,1)</f>
        <v>0</v>
      </c>
      <c r="AR704" s="1147">
        <f>+IF(N704=1,1,0)*IF(VLOOKUP(I704,Tab_odbory,8,FALSE)=-1,VLOOKUP(K704,Tab_predmety[],5,FALSE),VLOOKUP(I704,Tab_odbory,8,FALSE))*IF(AN704&gt;=K_KAP,1,0)*AO704</f>
        <v>0</v>
      </c>
      <c r="AS704" s="1094">
        <f t="shared" si="134"/>
        <v>0</v>
      </c>
      <c r="AT704" s="2907">
        <f t="shared" si="135"/>
        <v>0</v>
      </c>
      <c r="AU704" s="2905">
        <f t="shared" si="136"/>
        <v>0</v>
      </c>
      <c r="AV704" s="2905">
        <f t="shared" si="137"/>
        <v>0</v>
      </c>
      <c r="AW704" s="1094">
        <f t="shared" si="138"/>
        <v>1.17</v>
      </c>
      <c r="AX704" s="2199">
        <f t="shared" si="139"/>
        <v>0</v>
      </c>
      <c r="AY704" s="1094">
        <f t="shared" si="142"/>
        <v>0</v>
      </c>
      <c r="AZ704" s="1094">
        <f t="shared" si="143"/>
        <v>0</v>
      </c>
      <c r="BA704" s="2200">
        <f t="shared" si="140"/>
        <v>65</v>
      </c>
      <c r="BB704" s="1096">
        <f t="shared" si="141"/>
        <v>0</v>
      </c>
      <c r="BC704" s="2410" t="s">
        <v>936</v>
      </c>
    </row>
    <row r="705" spans="1:55">
      <c r="A705" s="1597">
        <v>701000000</v>
      </c>
      <c r="B705" s="1597">
        <v>701010000</v>
      </c>
      <c r="C705" s="1597">
        <v>12518</v>
      </c>
      <c r="D705" s="1094">
        <f t="shared" si="131"/>
        <v>5102900</v>
      </c>
      <c r="E705" s="1094">
        <v>5102900</v>
      </c>
      <c r="F705" s="1094" t="s">
        <v>124</v>
      </c>
      <c r="G705" s="1094" t="s">
        <v>471</v>
      </c>
      <c r="H705" s="1094" t="s">
        <v>474</v>
      </c>
      <c r="I705" s="1094">
        <v>701033</v>
      </c>
      <c r="J705" s="1094">
        <v>0</v>
      </c>
      <c r="K705" s="1094">
        <v>0</v>
      </c>
      <c r="L705" s="1094">
        <v>0</v>
      </c>
      <c r="M705" s="1094">
        <v>5</v>
      </c>
      <c r="N705" s="1094">
        <v>2</v>
      </c>
      <c r="O705" s="1094">
        <v>3</v>
      </c>
      <c r="P705" s="1094">
        <v>18</v>
      </c>
      <c r="Q705" s="1094">
        <v>18</v>
      </c>
      <c r="R705" s="2208">
        <v>0</v>
      </c>
      <c r="S705" s="2208">
        <v>0</v>
      </c>
      <c r="T705" s="2208">
        <v>0</v>
      </c>
      <c r="U705" s="2208">
        <v>0</v>
      </c>
      <c r="V705" s="2208">
        <v>0</v>
      </c>
      <c r="W705" s="2208">
        <v>0</v>
      </c>
      <c r="X705" s="2208">
        <v>0</v>
      </c>
      <c r="Y705" s="2208">
        <v>0</v>
      </c>
      <c r="Z705" s="2208">
        <v>2</v>
      </c>
      <c r="AA705" s="2208">
        <v>2</v>
      </c>
      <c r="AB705" s="2208">
        <v>0</v>
      </c>
      <c r="AC705" s="2208">
        <v>0</v>
      </c>
      <c r="AD705" s="2208">
        <v>4</v>
      </c>
      <c r="AE705" s="2208">
        <v>4</v>
      </c>
      <c r="AF705" s="2208">
        <v>0</v>
      </c>
      <c r="AG705" s="2208">
        <v>0</v>
      </c>
      <c r="AH705" s="2208">
        <v>4</v>
      </c>
      <c r="AI705" s="2208">
        <v>4</v>
      </c>
      <c r="AJ705" s="2208">
        <v>2</v>
      </c>
      <c r="AK705" s="2208">
        <v>2</v>
      </c>
      <c r="AL705" s="2208">
        <v>2</v>
      </c>
      <c r="AM705" s="2208">
        <v>2</v>
      </c>
      <c r="AN705" s="1230">
        <f>+VLOOKUP((A705&amp;LEFT(D705,2))*1,KAP_2018[],5,FALSE)</f>
        <v>0.99514899514899513</v>
      </c>
      <c r="AO705" s="2197">
        <f t="shared" si="132"/>
        <v>0</v>
      </c>
      <c r="AP705" s="2198">
        <f t="shared" si="133"/>
        <v>0</v>
      </c>
      <c r="AQ705" s="2198">
        <f>+IF(N705=1,1,0)*IF(VLOOKUP(I705,Tab_odbory,7,FALSE)=-1,VLOOKUP(K705,Tab_predmety[],4,FALSE),VLOOKUP(I705,Tab_odbory,7,FALSE))*IF(AN705&gt;=K_KAP,1,0)*(+R705+T705+V705+X705+Z705+AB705+AD705+AF705+AH705+AJ705+AL705)*IF(L705&gt;0,0.5,1)</f>
        <v>0</v>
      </c>
      <c r="AR705" s="1147">
        <f>+IF(N705=1,1,0)*IF(VLOOKUP(I705,Tab_odbory,8,FALSE)=-1,VLOOKUP(K705,Tab_predmety[],5,FALSE),VLOOKUP(I705,Tab_odbory,8,FALSE))*IF(AN705&gt;=K_KAP,1,0)*AO705</f>
        <v>0</v>
      </c>
      <c r="AS705" s="1094">
        <f t="shared" si="134"/>
        <v>0</v>
      </c>
      <c r="AT705" s="2907">
        <f t="shared" si="135"/>
        <v>0</v>
      </c>
      <c r="AU705" s="2905">
        <f t="shared" si="136"/>
        <v>0</v>
      </c>
      <c r="AV705" s="2905">
        <f t="shared" si="137"/>
        <v>0</v>
      </c>
      <c r="AW705" s="1094">
        <f t="shared" si="138"/>
        <v>3.97</v>
      </c>
      <c r="AX705" s="2199">
        <f t="shared" si="139"/>
        <v>0</v>
      </c>
      <c r="AY705" s="1094">
        <f t="shared" si="142"/>
        <v>0</v>
      </c>
      <c r="AZ705" s="1094">
        <f t="shared" si="143"/>
        <v>0</v>
      </c>
      <c r="BA705" s="2200">
        <f t="shared" si="140"/>
        <v>14</v>
      </c>
      <c r="BB705" s="1096">
        <f t="shared" si="141"/>
        <v>0</v>
      </c>
      <c r="BC705" s="2410" t="s">
        <v>936</v>
      </c>
    </row>
    <row r="706" spans="1:55">
      <c r="A706" s="1597">
        <v>701000000</v>
      </c>
      <c r="B706" s="1597">
        <v>701040000</v>
      </c>
      <c r="C706" s="1597">
        <v>12408</v>
      </c>
      <c r="D706" s="1094">
        <f t="shared" si="131"/>
        <v>1402900</v>
      </c>
      <c r="E706" s="1094">
        <v>1402900</v>
      </c>
      <c r="F706" s="1094" t="s">
        <v>124</v>
      </c>
      <c r="G706" s="1094" t="s">
        <v>1230</v>
      </c>
      <c r="H706" s="1094" t="s">
        <v>663</v>
      </c>
      <c r="I706" s="1094">
        <v>401163</v>
      </c>
      <c r="J706" s="1094">
        <v>0</v>
      </c>
      <c r="K706" s="1094">
        <v>0</v>
      </c>
      <c r="L706" s="1094">
        <v>0</v>
      </c>
      <c r="M706" s="1094">
        <v>4</v>
      </c>
      <c r="N706" s="1094">
        <v>1</v>
      </c>
      <c r="O706" s="1094">
        <v>3</v>
      </c>
      <c r="P706" s="1094">
        <v>19</v>
      </c>
      <c r="Q706" s="1094">
        <v>19</v>
      </c>
      <c r="R706" s="2208">
        <v>0</v>
      </c>
      <c r="S706" s="2208">
        <v>0</v>
      </c>
      <c r="T706" s="2208">
        <v>0</v>
      </c>
      <c r="U706" s="2208">
        <v>0</v>
      </c>
      <c r="V706" s="2208">
        <v>0</v>
      </c>
      <c r="W706" s="2208">
        <v>0</v>
      </c>
      <c r="X706" s="2208">
        <v>0</v>
      </c>
      <c r="Y706" s="2208">
        <v>0</v>
      </c>
      <c r="Z706" s="2208">
        <v>0</v>
      </c>
      <c r="AA706" s="2208">
        <v>0</v>
      </c>
      <c r="AB706" s="2208">
        <v>1</v>
      </c>
      <c r="AC706" s="2208">
        <v>1</v>
      </c>
      <c r="AD706" s="2208">
        <v>0</v>
      </c>
      <c r="AE706" s="2208">
        <v>0</v>
      </c>
      <c r="AF706" s="2208">
        <v>6</v>
      </c>
      <c r="AG706" s="2208">
        <v>0</v>
      </c>
      <c r="AH706" s="2208">
        <v>4</v>
      </c>
      <c r="AI706" s="2208">
        <v>0</v>
      </c>
      <c r="AJ706" s="2208">
        <v>4</v>
      </c>
      <c r="AK706" s="2208">
        <v>0</v>
      </c>
      <c r="AL706" s="2208">
        <v>7</v>
      </c>
      <c r="AM706" s="2208">
        <v>0</v>
      </c>
      <c r="AN706" s="1230">
        <f>+VLOOKUP((A706&amp;LEFT(D706,2))*1,KAP_2018[],5,FALSE)</f>
        <v>0.97959183673469385</v>
      </c>
      <c r="AO706" s="2197">
        <f t="shared" si="132"/>
        <v>21</v>
      </c>
      <c r="AP706" s="2198">
        <f t="shared" si="133"/>
        <v>0</v>
      </c>
      <c r="AQ706" s="2198">
        <f>+IF(N706=1,1,0)*IF(VLOOKUP(I706,Tab_odbory,7,FALSE)=-1,VLOOKUP(K706,Tab_predmety[],4,FALSE),VLOOKUP(I706,Tab_odbory,7,FALSE))*IF(AN706&gt;=K_KAP,1,0)*(+R706+T706+V706+X706+Z706+AB706+AD706+AF706+AH706+AJ706+AL706)*IF(L706&gt;0,0.5,1)</f>
        <v>0</v>
      </c>
      <c r="AR706" s="1147">
        <f>+IF(N706=1,1,0)*IF(VLOOKUP(I706,Tab_odbory,8,FALSE)=-1,VLOOKUP(K706,Tab_predmety[],5,FALSE),VLOOKUP(I706,Tab_odbory,8,FALSE))*IF(AN706&gt;=K_KAP,1,0)*AO706</f>
        <v>21</v>
      </c>
      <c r="AS706" s="1094">
        <f t="shared" si="134"/>
        <v>21</v>
      </c>
      <c r="AT706" s="2907">
        <f t="shared" si="135"/>
        <v>3</v>
      </c>
      <c r="AU706" s="2905">
        <f t="shared" si="136"/>
        <v>3</v>
      </c>
      <c r="AV706" s="2905">
        <f t="shared" si="137"/>
        <v>3</v>
      </c>
      <c r="AW706" s="1094">
        <f t="shared" si="138"/>
        <v>2.48</v>
      </c>
      <c r="AX706" s="2199">
        <f t="shared" si="139"/>
        <v>63</v>
      </c>
      <c r="AY706" s="1094">
        <f t="shared" si="142"/>
        <v>156.24</v>
      </c>
      <c r="AZ706" s="1094">
        <f t="shared" si="143"/>
        <v>154.64571428571429</v>
      </c>
      <c r="BA706" s="2200">
        <f t="shared" si="140"/>
        <v>22</v>
      </c>
      <c r="BB706" s="1096">
        <f t="shared" si="141"/>
        <v>21</v>
      </c>
      <c r="BC706" s="2410" t="s">
        <v>936</v>
      </c>
    </row>
    <row r="707" spans="1:55">
      <c r="A707" s="1597">
        <v>701000000</v>
      </c>
      <c r="B707" s="1597">
        <v>701030000</v>
      </c>
      <c r="C707" s="1597">
        <v>100807</v>
      </c>
      <c r="D707" s="1094">
        <f t="shared" ref="D707:D770" si="144">+IF(ROUNDDOWN(E707/100000,0)=76,7800000,E707)</f>
        <v>7102900</v>
      </c>
      <c r="E707" s="1094">
        <v>7102900</v>
      </c>
      <c r="F707" s="1094" t="s">
        <v>124</v>
      </c>
      <c r="G707" s="1094" t="s">
        <v>256</v>
      </c>
      <c r="H707" s="1094" t="s">
        <v>512</v>
      </c>
      <c r="I707" s="1094">
        <v>201093</v>
      </c>
      <c r="J707" s="1094">
        <v>0</v>
      </c>
      <c r="K707" s="1094">
        <v>0</v>
      </c>
      <c r="L707" s="1094">
        <v>0</v>
      </c>
      <c r="M707" s="1094">
        <v>4</v>
      </c>
      <c r="N707" s="1094">
        <v>1</v>
      </c>
      <c r="O707" s="1094">
        <v>3</v>
      </c>
      <c r="P707" s="1094">
        <v>20</v>
      </c>
      <c r="Q707" s="1094">
        <v>20</v>
      </c>
      <c r="R707" s="2208">
        <v>0</v>
      </c>
      <c r="S707" s="2208">
        <v>0</v>
      </c>
      <c r="T707" s="2208">
        <v>0</v>
      </c>
      <c r="U707" s="2208">
        <v>0</v>
      </c>
      <c r="V707" s="2208">
        <v>0</v>
      </c>
      <c r="W707" s="2208">
        <v>0</v>
      </c>
      <c r="X707" s="2208">
        <v>0</v>
      </c>
      <c r="Y707" s="2208">
        <v>0</v>
      </c>
      <c r="Z707" s="2208">
        <v>1</v>
      </c>
      <c r="AA707" s="2208">
        <v>0</v>
      </c>
      <c r="AB707" s="2208">
        <v>1</v>
      </c>
      <c r="AC707" s="2208">
        <v>1</v>
      </c>
      <c r="AD707" s="2208">
        <v>1</v>
      </c>
      <c r="AE707" s="2208">
        <v>1</v>
      </c>
      <c r="AF707" s="2208">
        <v>4</v>
      </c>
      <c r="AG707" s="2208">
        <v>0</v>
      </c>
      <c r="AH707" s="2208">
        <v>3</v>
      </c>
      <c r="AI707" s="2208">
        <v>0</v>
      </c>
      <c r="AJ707" s="2208">
        <v>5</v>
      </c>
      <c r="AK707" s="2208">
        <v>0</v>
      </c>
      <c r="AL707" s="2208">
        <v>2</v>
      </c>
      <c r="AM707" s="2208">
        <v>0</v>
      </c>
      <c r="AN707" s="1230">
        <f>+VLOOKUP((A707&amp;LEFT(D707,2))*1,KAP_2018[],5,FALSE)</f>
        <v>0.97590361445783136</v>
      </c>
      <c r="AO707" s="2197">
        <f t="shared" ref="AO707:AO770" si="145">(+R707+T707+V707+X707+Z707+AB707+AD707+AF707+AH707+AJ707+AL707-(+S707+U707+W707+Y707+AA707+AC707+AE707+AG707+AI707+AK707+AM707))*IF(L707=0,1,0.5)</f>
        <v>15</v>
      </c>
      <c r="AP707" s="2198">
        <f t="shared" ref="AP707:AP770" si="146">+IF(O707=3,0,1)*IF(N707=1,1,0)*(+R707+T707+V707+X707+Z707+AB707+AD707+AF707+AH707+AJ707+AL707)*IF(L707&gt;0,0.5,1)</f>
        <v>0</v>
      </c>
      <c r="AQ707" s="2198">
        <f>+IF(N707=1,1,0)*IF(VLOOKUP(I707,Tab_odbory,7,FALSE)=-1,VLOOKUP(K707,Tab_predmety[],4,FALSE),VLOOKUP(I707,Tab_odbory,7,FALSE))*IF(AN707&gt;=K_KAP,1,0)*(+R707+T707+V707+X707+Z707+AB707+AD707+AF707+AH707+AJ707+AL707)*IF(L707&gt;0,0.5,1)</f>
        <v>0</v>
      </c>
      <c r="AR707" s="1147">
        <f>+IF(N707=1,1,0)*IF(VLOOKUP(I707,Tab_odbory,8,FALSE)=-1,VLOOKUP(K707,Tab_predmety[],5,FALSE),VLOOKUP(I707,Tab_odbory,8,FALSE))*IF(AN707&gt;=K_KAP,1,0)*AO707</f>
        <v>0</v>
      </c>
      <c r="AS707" s="1094">
        <f t="shared" ref="AS707:AS770" si="147">+AO707*IF(N707=1,1,0)</f>
        <v>15</v>
      </c>
      <c r="AT707" s="2907">
        <f t="shared" ref="AT707:AT770" si="148">+IF(N707=1,1,0)*IF(O707=1,Bc_p,IF(O707=3,IF(Drš_vyk=1,Drš*3/M707,Drš),IF(O707=4,Sp_p,MI)))</f>
        <v>3</v>
      </c>
      <c r="AU707" s="2905">
        <f t="shared" ref="AU707:AU770" si="149">+IF(N707=1,1,0)*IF(O707=3,IF(Drš_vyk=1,Drš*3/M707,Drš),IF(O707=2,MI,Bc_v))</f>
        <v>3</v>
      </c>
      <c r="AV707" s="2905">
        <f t="shared" ref="AV707:AV770" si="150">+IF(N707=1,1,0)*IF(O707=1,Bc_v,IF(O707=3,IF(Drš_vyk=1,Drš*3/M707,Drš),MI))</f>
        <v>3</v>
      </c>
      <c r="AW707" s="1094">
        <f t="shared" ref="AW707:AW770" si="151">+VLOOKUP(P707,koef_kp,10,FALSE)/2+VLOOKUP(Q707,koef_kp,10,FALSE)/2</f>
        <v>1.28</v>
      </c>
      <c r="AX707" s="2199">
        <f t="shared" ref="AX707:AX770" si="152">+IF(L707&gt;0,0.5,1)*(AT707*(AL707-AM707)+AU707*(AJ707+AH707-AK707-AI707)+AV707*(+R707+T707+V707+X707+Z707+AB707+AD707+AF707-S707-U707-W707-Y707-AA707-AC707-AE707-AG707))</f>
        <v>45</v>
      </c>
      <c r="AY707" s="1094">
        <f t="shared" si="142"/>
        <v>57.6</v>
      </c>
      <c r="AZ707" s="1094">
        <f t="shared" si="143"/>
        <v>56.906024096385551</v>
      </c>
      <c r="BA707" s="2200">
        <f t="shared" ref="BA707:BA770" si="153">+(+R707+T707+V707+X707+Z707+AB707+AD707+AF707+AH707+AJ707+AL707)*IF(L707&gt;0,0.5,1)</f>
        <v>17</v>
      </c>
      <c r="BB707" s="1096">
        <f t="shared" ref="BB707:BB770" si="154">+IF(O707=3,1,0)*IF(N707=1,1,0)*AO707</f>
        <v>15</v>
      </c>
      <c r="BC707" s="2410" t="s">
        <v>936</v>
      </c>
    </row>
    <row r="708" spans="1:55">
      <c r="A708" s="1597">
        <v>701000000</v>
      </c>
      <c r="B708" s="1597">
        <v>701010000</v>
      </c>
      <c r="C708" s="1597">
        <v>12533</v>
      </c>
      <c r="D708" s="1094">
        <f t="shared" si="144"/>
        <v>5114900</v>
      </c>
      <c r="E708" s="1094">
        <v>5114900</v>
      </c>
      <c r="F708" s="1094" t="s">
        <v>124</v>
      </c>
      <c r="G708" s="1094" t="s">
        <v>471</v>
      </c>
      <c r="H708" s="1094" t="s">
        <v>460</v>
      </c>
      <c r="I708" s="1094">
        <v>701133</v>
      </c>
      <c r="J708" s="1094">
        <v>0</v>
      </c>
      <c r="K708" s="1094">
        <v>0</v>
      </c>
      <c r="L708" s="1094">
        <v>0</v>
      </c>
      <c r="M708" s="1094">
        <v>5</v>
      </c>
      <c r="N708" s="1094">
        <v>2</v>
      </c>
      <c r="O708" s="1094">
        <v>3</v>
      </c>
      <c r="P708" s="1094">
        <v>18</v>
      </c>
      <c r="Q708" s="1094">
        <v>18</v>
      </c>
      <c r="R708" s="2208">
        <v>0</v>
      </c>
      <c r="S708" s="2208">
        <v>0</v>
      </c>
      <c r="T708" s="2208">
        <v>1</v>
      </c>
      <c r="U708" s="2208">
        <v>1</v>
      </c>
      <c r="V708" s="2208">
        <v>1</v>
      </c>
      <c r="W708" s="2208">
        <v>1</v>
      </c>
      <c r="X708" s="2208">
        <v>0</v>
      </c>
      <c r="Y708" s="2208">
        <v>0</v>
      </c>
      <c r="Z708" s="2208">
        <v>0</v>
      </c>
      <c r="AA708" s="2208">
        <v>0</v>
      </c>
      <c r="AB708" s="2208">
        <v>0</v>
      </c>
      <c r="AC708" s="2208">
        <v>0</v>
      </c>
      <c r="AD708" s="2208">
        <v>0</v>
      </c>
      <c r="AE708" s="2208">
        <v>0</v>
      </c>
      <c r="AF708" s="2208">
        <v>2</v>
      </c>
      <c r="AG708" s="2208">
        <v>2</v>
      </c>
      <c r="AH708" s="2208">
        <v>1</v>
      </c>
      <c r="AI708" s="2208">
        <v>1</v>
      </c>
      <c r="AJ708" s="2208">
        <v>1</v>
      </c>
      <c r="AK708" s="2208">
        <v>1</v>
      </c>
      <c r="AL708" s="2208">
        <v>2</v>
      </c>
      <c r="AM708" s="2208">
        <v>2</v>
      </c>
      <c r="AN708" s="1230">
        <f>+VLOOKUP((A708&amp;LEFT(D708,2))*1,KAP_2018[],5,FALSE)</f>
        <v>0.99514899514899513</v>
      </c>
      <c r="AO708" s="2197">
        <f t="shared" si="145"/>
        <v>0</v>
      </c>
      <c r="AP708" s="2198">
        <f t="shared" si="146"/>
        <v>0</v>
      </c>
      <c r="AQ708" s="2198">
        <f>+IF(N708=1,1,0)*IF(VLOOKUP(I708,Tab_odbory,7,FALSE)=-1,VLOOKUP(K708,Tab_predmety[],4,FALSE),VLOOKUP(I708,Tab_odbory,7,FALSE))*IF(AN708&gt;=K_KAP,1,0)*(+R708+T708+V708+X708+Z708+AB708+AD708+AF708+AH708+AJ708+AL708)*IF(L708&gt;0,0.5,1)</f>
        <v>0</v>
      </c>
      <c r="AR708" s="1147">
        <f>+IF(N708=1,1,0)*IF(VLOOKUP(I708,Tab_odbory,8,FALSE)=-1,VLOOKUP(K708,Tab_predmety[],5,FALSE),VLOOKUP(I708,Tab_odbory,8,FALSE))*IF(AN708&gt;=K_KAP,1,0)*AO708</f>
        <v>0</v>
      </c>
      <c r="AS708" s="1094">
        <f t="shared" si="147"/>
        <v>0</v>
      </c>
      <c r="AT708" s="2907">
        <f t="shared" si="148"/>
        <v>0</v>
      </c>
      <c r="AU708" s="2905">
        <f t="shared" si="149"/>
        <v>0</v>
      </c>
      <c r="AV708" s="2905">
        <f t="shared" si="150"/>
        <v>0</v>
      </c>
      <c r="AW708" s="1094">
        <f t="shared" si="151"/>
        <v>3.97</v>
      </c>
      <c r="AX708" s="2199">
        <f t="shared" si="152"/>
        <v>0</v>
      </c>
      <c r="AY708" s="1094">
        <f t="shared" ref="AY708:AY771" si="155">+AW708*AX708</f>
        <v>0</v>
      </c>
      <c r="AZ708" s="1094">
        <f t="shared" ref="AZ708:AZ771" si="156">+AY708*(AN708+1)/2</f>
        <v>0</v>
      </c>
      <c r="BA708" s="2200">
        <f t="shared" si="153"/>
        <v>8</v>
      </c>
      <c r="BB708" s="1096">
        <f t="shared" si="154"/>
        <v>0</v>
      </c>
      <c r="BC708" s="2410" t="s">
        <v>936</v>
      </c>
    </row>
    <row r="709" spans="1:55">
      <c r="A709" s="1597">
        <v>701000000</v>
      </c>
      <c r="B709" s="1597">
        <v>701090000</v>
      </c>
      <c r="C709" s="1597">
        <v>12667</v>
      </c>
      <c r="D709" s="1094">
        <f t="shared" si="144"/>
        <v>1125900</v>
      </c>
      <c r="E709" s="1094">
        <v>1125900</v>
      </c>
      <c r="F709" s="1094" t="s">
        <v>124</v>
      </c>
      <c r="G709" s="1094" t="s">
        <v>788</v>
      </c>
      <c r="H709" s="1094" t="s">
        <v>796</v>
      </c>
      <c r="I709" s="1094">
        <v>401063</v>
      </c>
      <c r="J709" s="1094">
        <v>0</v>
      </c>
      <c r="K709" s="1094">
        <v>0</v>
      </c>
      <c r="L709" s="1094">
        <v>0</v>
      </c>
      <c r="M709" s="1094">
        <v>4</v>
      </c>
      <c r="N709" s="1094">
        <v>1</v>
      </c>
      <c r="O709" s="1094">
        <v>3</v>
      </c>
      <c r="P709" s="1094">
        <v>19</v>
      </c>
      <c r="Q709" s="1094">
        <v>19</v>
      </c>
      <c r="R709" s="2208">
        <v>0</v>
      </c>
      <c r="S709" s="2208">
        <v>0</v>
      </c>
      <c r="T709" s="2208">
        <v>0</v>
      </c>
      <c r="U709" s="2208">
        <v>0</v>
      </c>
      <c r="V709" s="2208">
        <v>0</v>
      </c>
      <c r="W709" s="2208">
        <v>0</v>
      </c>
      <c r="X709" s="2208">
        <v>0</v>
      </c>
      <c r="Y709" s="2208">
        <v>0</v>
      </c>
      <c r="Z709" s="2208">
        <v>0</v>
      </c>
      <c r="AA709" s="2208">
        <v>0</v>
      </c>
      <c r="AB709" s="2208">
        <v>1</v>
      </c>
      <c r="AC709" s="2208">
        <v>0</v>
      </c>
      <c r="AD709" s="2208">
        <v>2</v>
      </c>
      <c r="AE709" s="2208">
        <v>2</v>
      </c>
      <c r="AF709" s="2208">
        <v>2</v>
      </c>
      <c r="AG709" s="2208">
        <v>0</v>
      </c>
      <c r="AH709" s="2208">
        <v>0</v>
      </c>
      <c r="AI709" s="2208">
        <v>0</v>
      </c>
      <c r="AJ709" s="2208">
        <v>2</v>
      </c>
      <c r="AK709" s="2208">
        <v>0</v>
      </c>
      <c r="AL709" s="2208">
        <v>1</v>
      </c>
      <c r="AM709" s="2208">
        <v>0</v>
      </c>
      <c r="AN709" s="1230">
        <f>+VLOOKUP((A709&amp;LEFT(D709,2))*1,KAP_2018[],5,FALSE)</f>
        <v>0.99297012302284715</v>
      </c>
      <c r="AO709" s="2197">
        <f t="shared" si="145"/>
        <v>6</v>
      </c>
      <c r="AP709" s="2198">
        <f t="shared" si="146"/>
        <v>0</v>
      </c>
      <c r="AQ709" s="2198">
        <f>+IF(N709=1,1,0)*IF(VLOOKUP(I709,Tab_odbory,7,FALSE)=-1,VLOOKUP(K709,Tab_predmety[],4,FALSE),VLOOKUP(I709,Tab_odbory,7,FALSE))*IF(AN709&gt;=K_KAP,1,0)*(+R709+T709+V709+X709+Z709+AB709+AD709+AF709+AH709+AJ709+AL709)*IF(L709&gt;0,0.5,1)</f>
        <v>0</v>
      </c>
      <c r="AR709" s="1147">
        <f>+IF(N709=1,1,0)*IF(VLOOKUP(I709,Tab_odbory,8,FALSE)=-1,VLOOKUP(K709,Tab_predmety[],5,FALSE),VLOOKUP(I709,Tab_odbory,8,FALSE))*IF(AN709&gt;=K_KAP,1,0)*AO709</f>
        <v>6</v>
      </c>
      <c r="AS709" s="1094">
        <f t="shared" si="147"/>
        <v>6</v>
      </c>
      <c r="AT709" s="2907">
        <f t="shared" si="148"/>
        <v>3</v>
      </c>
      <c r="AU709" s="2905">
        <f t="shared" si="149"/>
        <v>3</v>
      </c>
      <c r="AV709" s="2905">
        <f t="shared" si="150"/>
        <v>3</v>
      </c>
      <c r="AW709" s="1094">
        <f t="shared" si="151"/>
        <v>2.48</v>
      </c>
      <c r="AX709" s="2199">
        <f t="shared" si="152"/>
        <v>18</v>
      </c>
      <c r="AY709" s="1094">
        <f t="shared" si="155"/>
        <v>44.64</v>
      </c>
      <c r="AZ709" s="1094">
        <f t="shared" si="156"/>
        <v>44.483093145869951</v>
      </c>
      <c r="BA709" s="2200">
        <f t="shared" si="153"/>
        <v>8</v>
      </c>
      <c r="BB709" s="1096">
        <f t="shared" si="154"/>
        <v>6</v>
      </c>
      <c r="BC709" s="2410" t="s">
        <v>936</v>
      </c>
    </row>
    <row r="710" spans="1:55">
      <c r="A710" s="1597">
        <v>701000000</v>
      </c>
      <c r="B710" s="1597">
        <v>701050000</v>
      </c>
      <c r="C710" s="1597">
        <v>11391</v>
      </c>
      <c r="D710" s="1094">
        <f t="shared" si="144"/>
        <v>7536900</v>
      </c>
      <c r="E710" s="1094">
        <v>7536900</v>
      </c>
      <c r="F710" s="1094" t="s">
        <v>124</v>
      </c>
      <c r="G710" s="1094" t="s">
        <v>257</v>
      </c>
      <c r="H710" s="1094" t="s">
        <v>915</v>
      </c>
      <c r="I710" s="1094">
        <v>101053</v>
      </c>
      <c r="J710" s="1094">
        <v>0</v>
      </c>
      <c r="K710" s="1094">
        <v>0</v>
      </c>
      <c r="L710" s="1094">
        <v>0</v>
      </c>
      <c r="M710" s="1094">
        <v>5</v>
      </c>
      <c r="N710" s="1094">
        <v>2</v>
      </c>
      <c r="O710" s="1094">
        <v>3</v>
      </c>
      <c r="P710" s="1094">
        <v>20</v>
      </c>
      <c r="Q710" s="1094">
        <v>20</v>
      </c>
      <c r="R710" s="2208">
        <v>0</v>
      </c>
      <c r="S710" s="2208">
        <v>0</v>
      </c>
      <c r="T710" s="2208">
        <v>0</v>
      </c>
      <c r="U710" s="2208">
        <v>0</v>
      </c>
      <c r="V710" s="2208">
        <v>0</v>
      </c>
      <c r="W710" s="2208">
        <v>0</v>
      </c>
      <c r="X710" s="2208">
        <v>1</v>
      </c>
      <c r="Y710" s="2208">
        <v>0</v>
      </c>
      <c r="Z710" s="2208">
        <v>0</v>
      </c>
      <c r="AA710" s="2208">
        <v>0</v>
      </c>
      <c r="AB710" s="2208">
        <v>0</v>
      </c>
      <c r="AC710" s="2208">
        <v>0</v>
      </c>
      <c r="AD710" s="2208">
        <v>0</v>
      </c>
      <c r="AE710" s="2208">
        <v>0</v>
      </c>
      <c r="AF710" s="2208">
        <v>1</v>
      </c>
      <c r="AG710" s="2208">
        <v>0</v>
      </c>
      <c r="AH710" s="2208">
        <v>0</v>
      </c>
      <c r="AI710" s="2208">
        <v>0</v>
      </c>
      <c r="AJ710" s="2208">
        <v>1</v>
      </c>
      <c r="AK710" s="2208">
        <v>0</v>
      </c>
      <c r="AL710" s="2208">
        <v>0</v>
      </c>
      <c r="AM710" s="2208">
        <v>0</v>
      </c>
      <c r="AN710" s="1230">
        <f>+VLOOKUP((A710&amp;LEFT(D710,2))*1,KAP_2018[],5,FALSE)</f>
        <v>0.96912350597609564</v>
      </c>
      <c r="AO710" s="2197">
        <f t="shared" si="145"/>
        <v>3</v>
      </c>
      <c r="AP710" s="2198">
        <f t="shared" si="146"/>
        <v>0</v>
      </c>
      <c r="AQ710" s="2198">
        <f>+IF(N710=1,1,0)*IF(VLOOKUP(I710,Tab_odbory,7,FALSE)=-1,VLOOKUP(K710,Tab_predmety[],4,FALSE),VLOOKUP(I710,Tab_odbory,7,FALSE))*IF(AN710&gt;=K_KAP,1,0)*(+R710+T710+V710+X710+Z710+AB710+AD710+AF710+AH710+AJ710+AL710)*IF(L710&gt;0,0.5,1)</f>
        <v>0</v>
      </c>
      <c r="AR710" s="1147">
        <f>+IF(N710=1,1,0)*IF(VLOOKUP(I710,Tab_odbory,8,FALSE)=-1,VLOOKUP(K710,Tab_predmety[],5,FALSE),VLOOKUP(I710,Tab_odbory,8,FALSE))*IF(AN710&gt;=K_KAP,1,0)*AO710</f>
        <v>0</v>
      </c>
      <c r="AS710" s="1094">
        <f t="shared" si="147"/>
        <v>0</v>
      </c>
      <c r="AT710" s="2907">
        <f t="shared" si="148"/>
        <v>0</v>
      </c>
      <c r="AU710" s="2905">
        <f t="shared" si="149"/>
        <v>0</v>
      </c>
      <c r="AV710" s="2905">
        <f t="shared" si="150"/>
        <v>0</v>
      </c>
      <c r="AW710" s="1094">
        <f t="shared" si="151"/>
        <v>1.28</v>
      </c>
      <c r="AX710" s="2199">
        <f t="shared" si="152"/>
        <v>0</v>
      </c>
      <c r="AY710" s="1094">
        <f t="shared" si="155"/>
        <v>0</v>
      </c>
      <c r="AZ710" s="1094">
        <f t="shared" si="156"/>
        <v>0</v>
      </c>
      <c r="BA710" s="2200">
        <f t="shared" si="153"/>
        <v>3</v>
      </c>
      <c r="BB710" s="1096">
        <f t="shared" si="154"/>
        <v>0</v>
      </c>
      <c r="BC710" s="2410" t="s">
        <v>936</v>
      </c>
    </row>
    <row r="711" spans="1:55">
      <c r="A711" s="1597">
        <v>701000000</v>
      </c>
      <c r="B711" s="1597">
        <v>701030000</v>
      </c>
      <c r="C711" s="1597">
        <v>9902</v>
      </c>
      <c r="D711" s="1094">
        <f t="shared" si="144"/>
        <v>7212901</v>
      </c>
      <c r="E711" s="1094">
        <v>7212901</v>
      </c>
      <c r="F711" s="1094" t="s">
        <v>124</v>
      </c>
      <c r="G711" s="1094" t="s">
        <v>256</v>
      </c>
      <c r="H711" s="1094" t="s">
        <v>2614</v>
      </c>
      <c r="I711" s="1094">
        <v>302043</v>
      </c>
      <c r="J711" s="1094">
        <v>0</v>
      </c>
      <c r="K711" s="1094">
        <v>0</v>
      </c>
      <c r="L711" s="1094">
        <v>0</v>
      </c>
      <c r="M711" s="1094">
        <v>4</v>
      </c>
      <c r="N711" s="1094">
        <v>1</v>
      </c>
      <c r="O711" s="1094">
        <v>3</v>
      </c>
      <c r="P711" s="1094">
        <v>20</v>
      </c>
      <c r="Q711" s="1094">
        <v>20</v>
      </c>
      <c r="R711" s="2208">
        <v>0</v>
      </c>
      <c r="S711" s="2208">
        <v>0</v>
      </c>
      <c r="T711" s="2208">
        <v>0</v>
      </c>
      <c r="U711" s="2208">
        <v>0</v>
      </c>
      <c r="V711" s="2208">
        <v>0</v>
      </c>
      <c r="W711" s="2208">
        <v>0</v>
      </c>
      <c r="X711" s="2208">
        <v>0</v>
      </c>
      <c r="Y711" s="2208">
        <v>0</v>
      </c>
      <c r="Z711" s="2208">
        <v>1</v>
      </c>
      <c r="AA711" s="2208">
        <v>1</v>
      </c>
      <c r="AB711" s="2208">
        <v>0</v>
      </c>
      <c r="AC711" s="2208">
        <v>0</v>
      </c>
      <c r="AD711" s="2208">
        <v>1</v>
      </c>
      <c r="AE711" s="2208">
        <v>1</v>
      </c>
      <c r="AF711" s="2208">
        <v>2</v>
      </c>
      <c r="AG711" s="2208">
        <v>0</v>
      </c>
      <c r="AH711" s="2208">
        <v>1</v>
      </c>
      <c r="AI711" s="2208">
        <v>0</v>
      </c>
      <c r="AJ711" s="2208">
        <v>1</v>
      </c>
      <c r="AK711" s="2208">
        <v>0</v>
      </c>
      <c r="AL711" s="2208">
        <v>1</v>
      </c>
      <c r="AM711" s="2208">
        <v>0</v>
      </c>
      <c r="AN711" s="1230">
        <f>+VLOOKUP((A711&amp;LEFT(D711,2))*1,KAP_2018[],5,FALSE)</f>
        <v>0.96306818181818177</v>
      </c>
      <c r="AO711" s="2197">
        <f t="shared" si="145"/>
        <v>5</v>
      </c>
      <c r="AP711" s="2198">
        <f t="shared" si="146"/>
        <v>0</v>
      </c>
      <c r="AQ711" s="2198">
        <f>+IF(N711=1,1,0)*IF(VLOOKUP(I711,Tab_odbory,7,FALSE)=-1,VLOOKUP(K711,Tab_predmety[],4,FALSE),VLOOKUP(I711,Tab_odbory,7,FALSE))*IF(AN711&gt;=K_KAP,1,0)*(+R711+T711+V711+X711+Z711+AB711+AD711+AF711+AH711+AJ711+AL711)*IF(L711&gt;0,0.5,1)</f>
        <v>0</v>
      </c>
      <c r="AR711" s="1147">
        <f>+IF(N711=1,1,0)*IF(VLOOKUP(I711,Tab_odbory,8,FALSE)=-1,VLOOKUP(K711,Tab_predmety[],5,FALSE),VLOOKUP(I711,Tab_odbory,8,FALSE))*IF(AN711&gt;=K_KAP,1,0)*AO711</f>
        <v>0</v>
      </c>
      <c r="AS711" s="1094">
        <f t="shared" si="147"/>
        <v>5</v>
      </c>
      <c r="AT711" s="2907">
        <f t="shared" si="148"/>
        <v>3</v>
      </c>
      <c r="AU711" s="2905">
        <f t="shared" si="149"/>
        <v>3</v>
      </c>
      <c r="AV711" s="2905">
        <f t="shared" si="150"/>
        <v>3</v>
      </c>
      <c r="AW711" s="1094">
        <f t="shared" si="151"/>
        <v>1.28</v>
      </c>
      <c r="AX711" s="2199">
        <f t="shared" si="152"/>
        <v>15</v>
      </c>
      <c r="AY711" s="1094">
        <f t="shared" si="155"/>
        <v>19.2</v>
      </c>
      <c r="AZ711" s="1094">
        <f t="shared" si="156"/>
        <v>18.845454545454544</v>
      </c>
      <c r="BA711" s="2200">
        <f t="shared" si="153"/>
        <v>7</v>
      </c>
      <c r="BB711" s="1096">
        <f t="shared" si="154"/>
        <v>5</v>
      </c>
      <c r="BC711" s="2410" t="s">
        <v>936</v>
      </c>
    </row>
    <row r="712" spans="1:55">
      <c r="A712" s="1597">
        <v>701000000</v>
      </c>
      <c r="B712" s="1597">
        <v>701040000</v>
      </c>
      <c r="C712" s="1597">
        <v>12425</v>
      </c>
      <c r="D712" s="1094">
        <f t="shared" si="144"/>
        <v>1156900</v>
      </c>
      <c r="E712" s="1094">
        <v>1156900</v>
      </c>
      <c r="F712" s="1094" t="s">
        <v>124</v>
      </c>
      <c r="G712" s="1094" t="s">
        <v>1230</v>
      </c>
      <c r="H712" s="1094" t="s">
        <v>661</v>
      </c>
      <c r="I712" s="1094">
        <v>401113</v>
      </c>
      <c r="J712" s="1094">
        <v>0</v>
      </c>
      <c r="K712" s="1094">
        <v>0</v>
      </c>
      <c r="L712" s="1094">
        <v>0</v>
      </c>
      <c r="M712" s="1094">
        <v>4</v>
      </c>
      <c r="N712" s="1094">
        <v>1</v>
      </c>
      <c r="O712" s="1094">
        <v>3</v>
      </c>
      <c r="P712" s="1094">
        <v>19</v>
      </c>
      <c r="Q712" s="1094">
        <v>19</v>
      </c>
      <c r="R712" s="2208">
        <v>0</v>
      </c>
      <c r="S712" s="2208">
        <v>0</v>
      </c>
      <c r="T712" s="2208">
        <v>0</v>
      </c>
      <c r="U712" s="2208">
        <v>0</v>
      </c>
      <c r="V712" s="2208">
        <v>0</v>
      </c>
      <c r="W712" s="2208">
        <v>0</v>
      </c>
      <c r="X712" s="2208">
        <v>0</v>
      </c>
      <c r="Y712" s="2208">
        <v>0</v>
      </c>
      <c r="Z712" s="2208">
        <v>0</v>
      </c>
      <c r="AA712" s="2208">
        <v>0</v>
      </c>
      <c r="AB712" s="2208">
        <v>1</v>
      </c>
      <c r="AC712" s="2208">
        <v>1</v>
      </c>
      <c r="AD712" s="2208">
        <v>0</v>
      </c>
      <c r="AE712" s="2208">
        <v>0</v>
      </c>
      <c r="AF712" s="2208">
        <v>2</v>
      </c>
      <c r="AG712" s="2208">
        <v>0</v>
      </c>
      <c r="AH712" s="2208">
        <v>0</v>
      </c>
      <c r="AI712" s="2208">
        <v>0</v>
      </c>
      <c r="AJ712" s="2208">
        <v>1</v>
      </c>
      <c r="AK712" s="2208">
        <v>0</v>
      </c>
      <c r="AL712" s="2208">
        <v>0</v>
      </c>
      <c r="AM712" s="2208">
        <v>0</v>
      </c>
      <c r="AN712" s="1230">
        <f>+VLOOKUP((A712&amp;LEFT(D712,2))*1,KAP_2018[],5,FALSE)</f>
        <v>0.99297012302284715</v>
      </c>
      <c r="AO712" s="2197">
        <f t="shared" si="145"/>
        <v>3</v>
      </c>
      <c r="AP712" s="2198">
        <f t="shared" si="146"/>
        <v>0</v>
      </c>
      <c r="AQ712" s="2198">
        <f>+IF(N712=1,1,0)*IF(VLOOKUP(I712,Tab_odbory,7,FALSE)=-1,VLOOKUP(K712,Tab_predmety[],4,FALSE),VLOOKUP(I712,Tab_odbory,7,FALSE))*IF(AN712&gt;=K_KAP,1,0)*(+R712+T712+V712+X712+Z712+AB712+AD712+AF712+AH712+AJ712+AL712)*IF(L712&gt;0,0.5,1)</f>
        <v>0</v>
      </c>
      <c r="AR712" s="1147">
        <f>+IF(N712=1,1,0)*IF(VLOOKUP(I712,Tab_odbory,8,FALSE)=-1,VLOOKUP(K712,Tab_predmety[],5,FALSE),VLOOKUP(I712,Tab_odbory,8,FALSE))*IF(AN712&gt;=K_KAP,1,0)*AO712</f>
        <v>3</v>
      </c>
      <c r="AS712" s="1094">
        <f t="shared" si="147"/>
        <v>3</v>
      </c>
      <c r="AT712" s="2907">
        <f t="shared" si="148"/>
        <v>3</v>
      </c>
      <c r="AU712" s="2905">
        <f t="shared" si="149"/>
        <v>3</v>
      </c>
      <c r="AV712" s="2905">
        <f t="shared" si="150"/>
        <v>3</v>
      </c>
      <c r="AW712" s="1094">
        <f t="shared" si="151"/>
        <v>2.48</v>
      </c>
      <c r="AX712" s="2199">
        <f t="shared" si="152"/>
        <v>9</v>
      </c>
      <c r="AY712" s="1094">
        <f t="shared" si="155"/>
        <v>22.32</v>
      </c>
      <c r="AZ712" s="1094">
        <f t="shared" si="156"/>
        <v>22.241546572934976</v>
      </c>
      <c r="BA712" s="2200">
        <f t="shared" si="153"/>
        <v>4</v>
      </c>
      <c r="BB712" s="1096">
        <f t="shared" si="154"/>
        <v>3</v>
      </c>
      <c r="BC712" s="2410" t="s">
        <v>936</v>
      </c>
    </row>
    <row r="713" spans="1:55">
      <c r="A713" s="1597">
        <v>701000000</v>
      </c>
      <c r="B713" s="1597">
        <v>701050000</v>
      </c>
      <c r="C713" s="1597">
        <v>11390</v>
      </c>
      <c r="D713" s="1094">
        <f t="shared" si="144"/>
        <v>7536900</v>
      </c>
      <c r="E713" s="1094">
        <v>7536900</v>
      </c>
      <c r="F713" s="1094" t="s">
        <v>124</v>
      </c>
      <c r="G713" s="1094" t="s">
        <v>257</v>
      </c>
      <c r="H713" s="1094" t="s">
        <v>915</v>
      </c>
      <c r="I713" s="1094">
        <v>101053</v>
      </c>
      <c r="J713" s="1094">
        <v>0</v>
      </c>
      <c r="K713" s="1094">
        <v>0</v>
      </c>
      <c r="L713" s="1094">
        <v>0</v>
      </c>
      <c r="M713" s="1094">
        <v>3</v>
      </c>
      <c r="N713" s="1094">
        <v>1</v>
      </c>
      <c r="O713" s="1094">
        <v>3</v>
      </c>
      <c r="P713" s="1094">
        <v>20</v>
      </c>
      <c r="Q713" s="1094">
        <v>20</v>
      </c>
      <c r="R713" s="2208">
        <v>0</v>
      </c>
      <c r="S713" s="2208">
        <v>0</v>
      </c>
      <c r="T713" s="2208">
        <v>0</v>
      </c>
      <c r="U713" s="2208">
        <v>0</v>
      </c>
      <c r="V713" s="2208">
        <v>0</v>
      </c>
      <c r="W713" s="2208">
        <v>0</v>
      </c>
      <c r="X713" s="2208">
        <v>0</v>
      </c>
      <c r="Y713" s="2208">
        <v>0</v>
      </c>
      <c r="Z713" s="2208">
        <v>0</v>
      </c>
      <c r="AA713" s="2208">
        <v>0</v>
      </c>
      <c r="AB713" s="2208">
        <v>1</v>
      </c>
      <c r="AC713" s="2208">
        <v>0</v>
      </c>
      <c r="AD713" s="2208">
        <v>0</v>
      </c>
      <c r="AE713" s="2208">
        <v>0</v>
      </c>
      <c r="AF713" s="2208">
        <v>0</v>
      </c>
      <c r="AG713" s="2208">
        <v>0</v>
      </c>
      <c r="AH713" s="2208">
        <v>2</v>
      </c>
      <c r="AI713" s="2208">
        <v>0</v>
      </c>
      <c r="AJ713" s="2208">
        <v>0</v>
      </c>
      <c r="AK713" s="2208">
        <v>0</v>
      </c>
      <c r="AL713" s="2208">
        <v>1</v>
      </c>
      <c r="AM713" s="2208">
        <v>0</v>
      </c>
      <c r="AN713" s="1230">
        <f>+VLOOKUP((A713&amp;LEFT(D713,2))*1,KAP_2018[],5,FALSE)</f>
        <v>0.96912350597609564</v>
      </c>
      <c r="AO713" s="2197">
        <f t="shared" si="145"/>
        <v>4</v>
      </c>
      <c r="AP713" s="2198">
        <f t="shared" si="146"/>
        <v>0</v>
      </c>
      <c r="AQ713" s="2198">
        <f>+IF(N713=1,1,0)*IF(VLOOKUP(I713,Tab_odbory,7,FALSE)=-1,VLOOKUP(K713,Tab_predmety[],4,FALSE),VLOOKUP(I713,Tab_odbory,7,FALSE))*IF(AN713&gt;=K_KAP,1,0)*(+R713+T713+V713+X713+Z713+AB713+AD713+AF713+AH713+AJ713+AL713)*IF(L713&gt;0,0.5,1)</f>
        <v>0</v>
      </c>
      <c r="AR713" s="1147">
        <f>+IF(N713=1,1,0)*IF(VLOOKUP(I713,Tab_odbory,8,FALSE)=-1,VLOOKUP(K713,Tab_predmety[],5,FALSE),VLOOKUP(I713,Tab_odbory,8,FALSE))*IF(AN713&gt;=K_KAP,1,0)*AO713</f>
        <v>0</v>
      </c>
      <c r="AS713" s="1094">
        <f t="shared" si="147"/>
        <v>4</v>
      </c>
      <c r="AT713" s="2907">
        <f t="shared" si="148"/>
        <v>4</v>
      </c>
      <c r="AU713" s="2905">
        <f t="shared" si="149"/>
        <v>4</v>
      </c>
      <c r="AV713" s="2905">
        <f t="shared" si="150"/>
        <v>4</v>
      </c>
      <c r="AW713" s="1094">
        <f t="shared" si="151"/>
        <v>1.28</v>
      </c>
      <c r="AX713" s="2199">
        <f t="shared" si="152"/>
        <v>16</v>
      </c>
      <c r="AY713" s="1094">
        <f t="shared" si="155"/>
        <v>20.48</v>
      </c>
      <c r="AZ713" s="1094">
        <f t="shared" si="156"/>
        <v>20.163824701195221</v>
      </c>
      <c r="BA713" s="2200">
        <f t="shared" si="153"/>
        <v>4</v>
      </c>
      <c r="BB713" s="1096">
        <f t="shared" si="154"/>
        <v>4</v>
      </c>
      <c r="BC713" s="2410" t="s">
        <v>936</v>
      </c>
    </row>
    <row r="714" spans="1:55">
      <c r="A714" s="1597">
        <v>701000000</v>
      </c>
      <c r="B714" s="1597">
        <v>701010000</v>
      </c>
      <c r="C714" s="1597">
        <v>12506</v>
      </c>
      <c r="D714" s="1094">
        <f t="shared" si="144"/>
        <v>5111900</v>
      </c>
      <c r="E714" s="1094">
        <v>5111900</v>
      </c>
      <c r="F714" s="1094" t="s">
        <v>124</v>
      </c>
      <c r="G714" s="1094" t="s">
        <v>471</v>
      </c>
      <c r="H714" s="1094" t="s">
        <v>467</v>
      </c>
      <c r="I714" s="1094">
        <v>701103</v>
      </c>
      <c r="J714" s="1094">
        <v>0</v>
      </c>
      <c r="K714" s="1094">
        <v>0</v>
      </c>
      <c r="L714" s="1094">
        <v>0</v>
      </c>
      <c r="M714" s="1094">
        <v>5</v>
      </c>
      <c r="N714" s="1094">
        <v>2</v>
      </c>
      <c r="O714" s="1094">
        <v>3</v>
      </c>
      <c r="P714" s="1094">
        <v>18</v>
      </c>
      <c r="Q714" s="1094">
        <v>18</v>
      </c>
      <c r="R714" s="2208">
        <v>0</v>
      </c>
      <c r="S714" s="2208">
        <v>0</v>
      </c>
      <c r="T714" s="2208">
        <v>0</v>
      </c>
      <c r="U714" s="2208">
        <v>0</v>
      </c>
      <c r="V714" s="2208">
        <v>0</v>
      </c>
      <c r="W714" s="2208">
        <v>0</v>
      </c>
      <c r="X714" s="2208">
        <v>0</v>
      </c>
      <c r="Y714" s="2208">
        <v>0</v>
      </c>
      <c r="Z714" s="2208">
        <v>1</v>
      </c>
      <c r="AA714" s="2208">
        <v>0</v>
      </c>
      <c r="AB714" s="2208">
        <v>0</v>
      </c>
      <c r="AC714" s="2208">
        <v>0</v>
      </c>
      <c r="AD714" s="2208">
        <v>2</v>
      </c>
      <c r="AE714" s="2208">
        <v>2</v>
      </c>
      <c r="AF714" s="2208">
        <v>0</v>
      </c>
      <c r="AG714" s="2208">
        <v>0</v>
      </c>
      <c r="AH714" s="2208">
        <v>0</v>
      </c>
      <c r="AI714" s="2208">
        <v>0</v>
      </c>
      <c r="AJ714" s="2208">
        <v>3</v>
      </c>
      <c r="AK714" s="2208">
        <v>3</v>
      </c>
      <c r="AL714" s="2208">
        <v>2</v>
      </c>
      <c r="AM714" s="2208">
        <v>2</v>
      </c>
      <c r="AN714" s="1230">
        <f>+VLOOKUP((A714&amp;LEFT(D714,2))*1,KAP_2018[],5,FALSE)</f>
        <v>0.99514899514899513</v>
      </c>
      <c r="AO714" s="2197">
        <f t="shared" si="145"/>
        <v>1</v>
      </c>
      <c r="AP714" s="2198">
        <f t="shared" si="146"/>
        <v>0</v>
      </c>
      <c r="AQ714" s="2198">
        <f>+IF(N714=1,1,0)*IF(VLOOKUP(I714,Tab_odbory,7,FALSE)=-1,VLOOKUP(K714,Tab_predmety[],4,FALSE),VLOOKUP(I714,Tab_odbory,7,FALSE))*IF(AN714&gt;=K_KAP,1,0)*(+R714+T714+V714+X714+Z714+AB714+AD714+AF714+AH714+AJ714+AL714)*IF(L714&gt;0,0.5,1)</f>
        <v>0</v>
      </c>
      <c r="AR714" s="1147">
        <f>+IF(N714=1,1,0)*IF(VLOOKUP(I714,Tab_odbory,8,FALSE)=-1,VLOOKUP(K714,Tab_predmety[],5,FALSE),VLOOKUP(I714,Tab_odbory,8,FALSE))*IF(AN714&gt;=K_KAP,1,0)*AO714</f>
        <v>0</v>
      </c>
      <c r="AS714" s="1094">
        <f t="shared" si="147"/>
        <v>0</v>
      </c>
      <c r="AT714" s="2907">
        <f t="shared" si="148"/>
        <v>0</v>
      </c>
      <c r="AU714" s="2905">
        <f t="shared" si="149"/>
        <v>0</v>
      </c>
      <c r="AV714" s="2905">
        <f t="shared" si="150"/>
        <v>0</v>
      </c>
      <c r="AW714" s="1094">
        <f t="shared" si="151"/>
        <v>3.97</v>
      </c>
      <c r="AX714" s="2199">
        <f t="shared" si="152"/>
        <v>0</v>
      </c>
      <c r="AY714" s="1094">
        <f t="shared" si="155"/>
        <v>0</v>
      </c>
      <c r="AZ714" s="1094">
        <f t="shared" si="156"/>
        <v>0</v>
      </c>
      <c r="BA714" s="2200">
        <f t="shared" si="153"/>
        <v>8</v>
      </c>
      <c r="BB714" s="1096">
        <f t="shared" si="154"/>
        <v>0</v>
      </c>
      <c r="BC714" s="2410" t="s">
        <v>936</v>
      </c>
    </row>
    <row r="715" spans="1:55">
      <c r="A715" s="1597">
        <v>701000000</v>
      </c>
      <c r="B715" s="1597">
        <v>701080000</v>
      </c>
      <c r="C715" s="1597">
        <v>11844</v>
      </c>
      <c r="D715" s="1094">
        <f t="shared" si="144"/>
        <v>5128900</v>
      </c>
      <c r="E715" s="1094">
        <v>5128900</v>
      </c>
      <c r="F715" s="1094" t="s">
        <v>124</v>
      </c>
      <c r="G715" s="1094" t="s">
        <v>2759</v>
      </c>
      <c r="H715" s="1094" t="s">
        <v>464</v>
      </c>
      <c r="I715" s="1094">
        <v>701273</v>
      </c>
      <c r="J715" s="1094">
        <v>0</v>
      </c>
      <c r="K715" s="1094">
        <v>0</v>
      </c>
      <c r="L715" s="1094">
        <v>0</v>
      </c>
      <c r="M715" s="1094">
        <v>5</v>
      </c>
      <c r="N715" s="1094">
        <v>2</v>
      </c>
      <c r="O715" s="1094">
        <v>3</v>
      </c>
      <c r="P715" s="1094">
        <v>18</v>
      </c>
      <c r="Q715" s="1094">
        <v>18</v>
      </c>
      <c r="R715" s="2208">
        <v>0</v>
      </c>
      <c r="S715" s="2208">
        <v>0</v>
      </c>
      <c r="T715" s="2208">
        <v>0</v>
      </c>
      <c r="U715" s="2208">
        <v>0</v>
      </c>
      <c r="V715" s="2208">
        <v>0</v>
      </c>
      <c r="W715" s="2208">
        <v>0</v>
      </c>
      <c r="X715" s="2208">
        <v>0</v>
      </c>
      <c r="Y715" s="2208">
        <v>0</v>
      </c>
      <c r="Z715" s="2208">
        <v>1</v>
      </c>
      <c r="AA715" s="2208">
        <v>1</v>
      </c>
      <c r="AB715" s="2208">
        <v>0</v>
      </c>
      <c r="AC715" s="2208">
        <v>0</v>
      </c>
      <c r="AD715" s="2208">
        <v>1</v>
      </c>
      <c r="AE715" s="2208">
        <v>1</v>
      </c>
      <c r="AF715" s="2208">
        <v>0</v>
      </c>
      <c r="AG715" s="2208">
        <v>0</v>
      </c>
      <c r="AH715" s="2208">
        <v>0</v>
      </c>
      <c r="AI715" s="2208">
        <v>0</v>
      </c>
      <c r="AJ715" s="2208">
        <v>0</v>
      </c>
      <c r="AK715" s="2208">
        <v>0</v>
      </c>
      <c r="AL715" s="2208">
        <v>2</v>
      </c>
      <c r="AM715" s="2208">
        <v>2</v>
      </c>
      <c r="AN715" s="1230">
        <f>+VLOOKUP((A715&amp;LEFT(D715,2))*1,KAP_2018[],5,FALSE)</f>
        <v>0.99514899514899513</v>
      </c>
      <c r="AO715" s="2197">
        <f t="shared" si="145"/>
        <v>0</v>
      </c>
      <c r="AP715" s="2198">
        <f t="shared" si="146"/>
        <v>0</v>
      </c>
      <c r="AQ715" s="2198">
        <f>+IF(N715=1,1,0)*IF(VLOOKUP(I715,Tab_odbory,7,FALSE)=-1,VLOOKUP(K715,Tab_predmety[],4,FALSE),VLOOKUP(I715,Tab_odbory,7,FALSE))*IF(AN715&gt;=K_KAP,1,0)*(+R715+T715+V715+X715+Z715+AB715+AD715+AF715+AH715+AJ715+AL715)*IF(L715&gt;0,0.5,1)</f>
        <v>0</v>
      </c>
      <c r="AR715" s="1147">
        <f>+IF(N715=1,1,0)*IF(VLOOKUP(I715,Tab_odbory,8,FALSE)=-1,VLOOKUP(K715,Tab_predmety[],5,FALSE),VLOOKUP(I715,Tab_odbory,8,FALSE))*IF(AN715&gt;=K_KAP,1,0)*AO715</f>
        <v>0</v>
      </c>
      <c r="AS715" s="1094">
        <f t="shared" si="147"/>
        <v>0</v>
      </c>
      <c r="AT715" s="2907">
        <f t="shared" si="148"/>
        <v>0</v>
      </c>
      <c r="AU715" s="2905">
        <f t="shared" si="149"/>
        <v>0</v>
      </c>
      <c r="AV715" s="2905">
        <f t="shared" si="150"/>
        <v>0</v>
      </c>
      <c r="AW715" s="1094">
        <f t="shared" si="151"/>
        <v>3.97</v>
      </c>
      <c r="AX715" s="2199">
        <f t="shared" si="152"/>
        <v>0</v>
      </c>
      <c r="AY715" s="1094">
        <f t="shared" si="155"/>
        <v>0</v>
      </c>
      <c r="AZ715" s="1094">
        <f t="shared" si="156"/>
        <v>0</v>
      </c>
      <c r="BA715" s="2200">
        <f t="shared" si="153"/>
        <v>4</v>
      </c>
      <c r="BB715" s="1096">
        <f t="shared" si="154"/>
        <v>0</v>
      </c>
      <c r="BC715" s="2410" t="s">
        <v>936</v>
      </c>
    </row>
    <row r="716" spans="1:55">
      <c r="A716" s="1597">
        <v>701000000</v>
      </c>
      <c r="B716" s="1597">
        <v>701040000</v>
      </c>
      <c r="C716" s="1597">
        <v>12419</v>
      </c>
      <c r="D716" s="1094">
        <f t="shared" si="144"/>
        <v>1214900</v>
      </c>
      <c r="E716" s="1094">
        <v>1214900</v>
      </c>
      <c r="F716" s="1094" t="s">
        <v>124</v>
      </c>
      <c r="G716" s="1094" t="s">
        <v>1230</v>
      </c>
      <c r="H716" s="1094" t="s">
        <v>1242</v>
      </c>
      <c r="I716" s="1094">
        <v>401273</v>
      </c>
      <c r="J716" s="1094">
        <v>0</v>
      </c>
      <c r="K716" s="1094">
        <v>0</v>
      </c>
      <c r="L716" s="1094">
        <v>0</v>
      </c>
      <c r="M716" s="1094">
        <v>5</v>
      </c>
      <c r="N716" s="1094">
        <v>2</v>
      </c>
      <c r="O716" s="1094">
        <v>3</v>
      </c>
      <c r="P716" s="1094">
        <v>19</v>
      </c>
      <c r="Q716" s="1094">
        <v>19</v>
      </c>
      <c r="R716" s="2208">
        <v>0</v>
      </c>
      <c r="S716" s="2208">
        <v>0</v>
      </c>
      <c r="T716" s="2208">
        <v>0</v>
      </c>
      <c r="U716" s="2208">
        <v>0</v>
      </c>
      <c r="V716" s="2208">
        <v>0</v>
      </c>
      <c r="W716" s="2208">
        <v>0</v>
      </c>
      <c r="X716" s="2208">
        <v>0</v>
      </c>
      <c r="Y716" s="2208">
        <v>0</v>
      </c>
      <c r="Z716" s="2208">
        <v>1</v>
      </c>
      <c r="AA716" s="2208">
        <v>1</v>
      </c>
      <c r="AB716" s="2208">
        <v>0</v>
      </c>
      <c r="AC716" s="2208">
        <v>0</v>
      </c>
      <c r="AD716" s="2208">
        <v>0</v>
      </c>
      <c r="AE716" s="2208">
        <v>0</v>
      </c>
      <c r="AF716" s="2208">
        <v>0</v>
      </c>
      <c r="AG716" s="2208">
        <v>0</v>
      </c>
      <c r="AH716" s="2208">
        <v>0</v>
      </c>
      <c r="AI716" s="2208">
        <v>0</v>
      </c>
      <c r="AJ716" s="2208">
        <v>0</v>
      </c>
      <c r="AK716" s="2208">
        <v>0</v>
      </c>
      <c r="AL716" s="2208">
        <v>0</v>
      </c>
      <c r="AM716" s="2208">
        <v>0</v>
      </c>
      <c r="AN716" s="1230">
        <f>+VLOOKUP((A716&amp;LEFT(D716,2))*1,KAP_2018[],5,FALSE)</f>
        <v>0.96946564885496178</v>
      </c>
      <c r="AO716" s="2197">
        <f t="shared" si="145"/>
        <v>0</v>
      </c>
      <c r="AP716" s="2198">
        <f t="shared" si="146"/>
        <v>0</v>
      </c>
      <c r="AQ716" s="2198">
        <f>+IF(N716=1,1,0)*IF(VLOOKUP(I716,Tab_odbory,7,FALSE)=-1,VLOOKUP(K716,Tab_predmety[],4,FALSE),VLOOKUP(I716,Tab_odbory,7,FALSE))*IF(AN716&gt;=K_KAP,1,0)*(+R716+T716+V716+X716+Z716+AB716+AD716+AF716+AH716+AJ716+AL716)*IF(L716&gt;0,0.5,1)</f>
        <v>0</v>
      </c>
      <c r="AR716" s="1147">
        <f>+IF(N716=1,1,0)*IF(VLOOKUP(I716,Tab_odbory,8,FALSE)=-1,VLOOKUP(K716,Tab_predmety[],5,FALSE),VLOOKUP(I716,Tab_odbory,8,FALSE))*IF(AN716&gt;=K_KAP,1,0)*AO716</f>
        <v>0</v>
      </c>
      <c r="AS716" s="1094">
        <f t="shared" si="147"/>
        <v>0</v>
      </c>
      <c r="AT716" s="2907">
        <f t="shared" si="148"/>
        <v>0</v>
      </c>
      <c r="AU716" s="2905">
        <f t="shared" si="149"/>
        <v>0</v>
      </c>
      <c r="AV716" s="2905">
        <f t="shared" si="150"/>
        <v>0</v>
      </c>
      <c r="AW716" s="1094">
        <f t="shared" si="151"/>
        <v>2.48</v>
      </c>
      <c r="AX716" s="2199">
        <f t="shared" si="152"/>
        <v>0</v>
      </c>
      <c r="AY716" s="1094">
        <f t="shared" si="155"/>
        <v>0</v>
      </c>
      <c r="AZ716" s="1094">
        <f t="shared" si="156"/>
        <v>0</v>
      </c>
      <c r="BA716" s="2200">
        <f t="shared" si="153"/>
        <v>1</v>
      </c>
      <c r="BB716" s="1096">
        <f t="shared" si="154"/>
        <v>0</v>
      </c>
      <c r="BC716" s="2410" t="s">
        <v>936</v>
      </c>
    </row>
    <row r="717" spans="1:55">
      <c r="A717" s="1597">
        <v>701000000</v>
      </c>
      <c r="B717" s="1597">
        <v>701020000</v>
      </c>
      <c r="C717" s="1597">
        <v>12470</v>
      </c>
      <c r="D717" s="1094">
        <f t="shared" si="144"/>
        <v>6803900</v>
      </c>
      <c r="E717" s="1094">
        <v>6803900</v>
      </c>
      <c r="F717" s="1094" t="s">
        <v>124</v>
      </c>
      <c r="G717" s="1094" t="s">
        <v>773</v>
      </c>
      <c r="H717" s="1094" t="s">
        <v>1229</v>
      </c>
      <c r="I717" s="1094">
        <v>304033</v>
      </c>
      <c r="J717" s="1094">
        <v>0</v>
      </c>
      <c r="K717" s="1094">
        <v>0</v>
      </c>
      <c r="L717" s="1094">
        <v>0</v>
      </c>
      <c r="M717" s="1094">
        <v>5</v>
      </c>
      <c r="N717" s="1094">
        <v>2</v>
      </c>
      <c r="O717" s="1094">
        <v>3</v>
      </c>
      <c r="P717" s="1094">
        <v>20</v>
      </c>
      <c r="Q717" s="1094">
        <v>20</v>
      </c>
      <c r="R717" s="2208">
        <v>0</v>
      </c>
      <c r="S717" s="2208">
        <v>0</v>
      </c>
      <c r="T717" s="2208">
        <v>0</v>
      </c>
      <c r="U717" s="2208">
        <v>0</v>
      </c>
      <c r="V717" s="2208">
        <v>0</v>
      </c>
      <c r="W717" s="2208">
        <v>0</v>
      </c>
      <c r="X717" s="2208">
        <v>1</v>
      </c>
      <c r="Y717" s="2208">
        <v>0</v>
      </c>
      <c r="Z717" s="2208">
        <v>3</v>
      </c>
      <c r="AA717" s="2208">
        <v>2</v>
      </c>
      <c r="AB717" s="2208">
        <v>1</v>
      </c>
      <c r="AC717" s="2208">
        <v>0</v>
      </c>
      <c r="AD717" s="2208">
        <v>3</v>
      </c>
      <c r="AE717" s="2208">
        <v>1</v>
      </c>
      <c r="AF717" s="2208">
        <v>2</v>
      </c>
      <c r="AG717" s="2208">
        <v>0</v>
      </c>
      <c r="AH717" s="2208">
        <v>1</v>
      </c>
      <c r="AI717" s="2208">
        <v>1</v>
      </c>
      <c r="AJ717" s="2208">
        <v>2</v>
      </c>
      <c r="AK717" s="2208">
        <v>2</v>
      </c>
      <c r="AL717" s="2208">
        <v>1</v>
      </c>
      <c r="AM717" s="2208">
        <v>1</v>
      </c>
      <c r="AN717" s="1230">
        <f>+VLOOKUP((A717&amp;LEFT(D717,2))*1,KAP_2018[],5,FALSE)</f>
        <v>0.96816770186335399</v>
      </c>
      <c r="AO717" s="2197">
        <f t="shared" si="145"/>
        <v>7</v>
      </c>
      <c r="AP717" s="2198">
        <f t="shared" si="146"/>
        <v>0</v>
      </c>
      <c r="AQ717" s="2198">
        <f>+IF(N717=1,1,0)*IF(VLOOKUP(I717,Tab_odbory,7,FALSE)=-1,VLOOKUP(K717,Tab_predmety[],4,FALSE),VLOOKUP(I717,Tab_odbory,7,FALSE))*IF(AN717&gt;=K_KAP,1,0)*(+R717+T717+V717+X717+Z717+AB717+AD717+AF717+AH717+AJ717+AL717)*IF(L717&gt;0,0.5,1)</f>
        <v>0</v>
      </c>
      <c r="AR717" s="1147">
        <f>+IF(N717=1,1,0)*IF(VLOOKUP(I717,Tab_odbory,8,FALSE)=-1,VLOOKUP(K717,Tab_predmety[],5,FALSE),VLOOKUP(I717,Tab_odbory,8,FALSE))*IF(AN717&gt;=K_KAP,1,0)*AO717</f>
        <v>0</v>
      </c>
      <c r="AS717" s="1094">
        <f t="shared" si="147"/>
        <v>0</v>
      </c>
      <c r="AT717" s="2907">
        <f t="shared" si="148"/>
        <v>0</v>
      </c>
      <c r="AU717" s="2905">
        <f t="shared" si="149"/>
        <v>0</v>
      </c>
      <c r="AV717" s="2905">
        <f t="shared" si="150"/>
        <v>0</v>
      </c>
      <c r="AW717" s="1094">
        <f t="shared" si="151"/>
        <v>1.28</v>
      </c>
      <c r="AX717" s="2199">
        <f t="shared" si="152"/>
        <v>0</v>
      </c>
      <c r="AY717" s="1094">
        <f t="shared" si="155"/>
        <v>0</v>
      </c>
      <c r="AZ717" s="1094">
        <f t="shared" si="156"/>
        <v>0</v>
      </c>
      <c r="BA717" s="2200">
        <f t="shared" si="153"/>
        <v>14</v>
      </c>
      <c r="BB717" s="1096">
        <f t="shared" si="154"/>
        <v>0</v>
      </c>
      <c r="BC717" s="2410" t="s">
        <v>936</v>
      </c>
    </row>
    <row r="718" spans="1:55">
      <c r="A718" s="1597">
        <v>701000000</v>
      </c>
      <c r="B718" s="1597">
        <v>701030000</v>
      </c>
      <c r="C718" s="1597">
        <v>12587</v>
      </c>
      <c r="D718" s="1094">
        <f t="shared" si="144"/>
        <v>7362903</v>
      </c>
      <c r="E718" s="1094">
        <v>7362903</v>
      </c>
      <c r="F718" s="1094" t="s">
        <v>124</v>
      </c>
      <c r="G718" s="1094" t="s">
        <v>256</v>
      </c>
      <c r="H718" s="1094" t="s">
        <v>239</v>
      </c>
      <c r="I718" s="1094">
        <v>201283</v>
      </c>
      <c r="J718" s="1094">
        <v>0</v>
      </c>
      <c r="K718" s="1094">
        <v>0</v>
      </c>
      <c r="L718" s="1094">
        <v>0</v>
      </c>
      <c r="M718" s="1094">
        <v>5</v>
      </c>
      <c r="N718" s="1094">
        <v>2</v>
      </c>
      <c r="O718" s="1094">
        <v>3</v>
      </c>
      <c r="P718" s="1094">
        <v>20</v>
      </c>
      <c r="Q718" s="1094">
        <v>20</v>
      </c>
      <c r="R718" s="2208">
        <v>0</v>
      </c>
      <c r="S718" s="2208">
        <v>0</v>
      </c>
      <c r="T718" s="2208">
        <v>0</v>
      </c>
      <c r="U718" s="2208">
        <v>0</v>
      </c>
      <c r="V718" s="2208">
        <v>0</v>
      </c>
      <c r="W718" s="2208">
        <v>0</v>
      </c>
      <c r="X718" s="2208">
        <v>0</v>
      </c>
      <c r="Y718" s="2208">
        <v>0</v>
      </c>
      <c r="Z718" s="2208">
        <v>1</v>
      </c>
      <c r="AA718" s="2208">
        <v>0</v>
      </c>
      <c r="AB718" s="2208">
        <v>0</v>
      </c>
      <c r="AC718" s="2208">
        <v>0</v>
      </c>
      <c r="AD718" s="2208">
        <v>0</v>
      </c>
      <c r="AE718" s="2208">
        <v>0</v>
      </c>
      <c r="AF718" s="2208">
        <v>1</v>
      </c>
      <c r="AG718" s="2208">
        <v>1</v>
      </c>
      <c r="AH718" s="2208">
        <v>0</v>
      </c>
      <c r="AI718" s="2208">
        <v>0</v>
      </c>
      <c r="AJ718" s="2208">
        <v>0</v>
      </c>
      <c r="AK718" s="2208">
        <v>0</v>
      </c>
      <c r="AL718" s="2208">
        <v>0</v>
      </c>
      <c r="AM718" s="2208">
        <v>0</v>
      </c>
      <c r="AN718" s="1230">
        <f>+VLOOKUP((A718&amp;LEFT(D718,2))*1,KAP_2018[],5,FALSE)</f>
        <v>0.96633941093969145</v>
      </c>
      <c r="AO718" s="2197">
        <f t="shared" si="145"/>
        <v>1</v>
      </c>
      <c r="AP718" s="2198">
        <f t="shared" si="146"/>
        <v>0</v>
      </c>
      <c r="AQ718" s="2198">
        <f>+IF(N718=1,1,0)*IF(VLOOKUP(I718,Tab_odbory,7,FALSE)=-1,VLOOKUP(K718,Tab_predmety[],4,FALSE),VLOOKUP(I718,Tab_odbory,7,FALSE))*IF(AN718&gt;=K_KAP,1,0)*(+R718+T718+V718+X718+Z718+AB718+AD718+AF718+AH718+AJ718+AL718)*IF(L718&gt;0,0.5,1)</f>
        <v>0</v>
      </c>
      <c r="AR718" s="1147">
        <f>+IF(N718=1,1,0)*IF(VLOOKUP(I718,Tab_odbory,8,FALSE)=-1,VLOOKUP(K718,Tab_predmety[],5,FALSE),VLOOKUP(I718,Tab_odbory,8,FALSE))*IF(AN718&gt;=K_KAP,1,0)*AO718</f>
        <v>0</v>
      </c>
      <c r="AS718" s="1094">
        <f t="shared" si="147"/>
        <v>0</v>
      </c>
      <c r="AT718" s="2907">
        <f t="shared" si="148"/>
        <v>0</v>
      </c>
      <c r="AU718" s="2905">
        <f t="shared" si="149"/>
        <v>0</v>
      </c>
      <c r="AV718" s="2905">
        <f t="shared" si="150"/>
        <v>0</v>
      </c>
      <c r="AW718" s="1094">
        <f t="shared" si="151"/>
        <v>1.28</v>
      </c>
      <c r="AX718" s="2199">
        <f t="shared" si="152"/>
        <v>0</v>
      </c>
      <c r="AY718" s="1094">
        <f t="shared" si="155"/>
        <v>0</v>
      </c>
      <c r="AZ718" s="1094">
        <f t="shared" si="156"/>
        <v>0</v>
      </c>
      <c r="BA718" s="2200">
        <f t="shared" si="153"/>
        <v>2</v>
      </c>
      <c r="BB718" s="1096">
        <f t="shared" si="154"/>
        <v>0</v>
      </c>
      <c r="BC718" s="2410" t="s">
        <v>936</v>
      </c>
    </row>
    <row r="719" spans="1:55">
      <c r="A719" s="1597">
        <v>701000000</v>
      </c>
      <c r="B719" s="1597">
        <v>701110000</v>
      </c>
      <c r="C719" s="1597">
        <v>17839</v>
      </c>
      <c r="D719" s="1094">
        <f t="shared" si="144"/>
        <v>6161800</v>
      </c>
      <c r="E719" s="1094">
        <v>6161800</v>
      </c>
      <c r="F719" s="1094" t="s">
        <v>124</v>
      </c>
      <c r="G719" s="1094" t="s">
        <v>1257</v>
      </c>
      <c r="H719" s="1094" t="s">
        <v>489</v>
      </c>
      <c r="I719" s="1094">
        <v>201132</v>
      </c>
      <c r="J719" s="1094">
        <v>0</v>
      </c>
      <c r="K719" s="1094">
        <v>0</v>
      </c>
      <c r="L719" s="1094">
        <v>0</v>
      </c>
      <c r="M719" s="1094">
        <v>6</v>
      </c>
      <c r="N719" s="1094">
        <v>1</v>
      </c>
      <c r="O719" s="1094">
        <v>4</v>
      </c>
      <c r="P719" s="1094">
        <v>10</v>
      </c>
      <c r="Q719" s="1094">
        <v>10</v>
      </c>
      <c r="R719" s="2208">
        <v>0</v>
      </c>
      <c r="S719" s="2208">
        <v>0</v>
      </c>
      <c r="T719" s="2208">
        <v>0</v>
      </c>
      <c r="U719" s="2208">
        <v>0</v>
      </c>
      <c r="V719" s="2208">
        <v>0</v>
      </c>
      <c r="W719" s="2208">
        <v>0</v>
      </c>
      <c r="X719" s="2208">
        <v>0</v>
      </c>
      <c r="Y719" s="2208">
        <v>0</v>
      </c>
      <c r="Z719" s="2208">
        <v>3</v>
      </c>
      <c r="AA719" s="2208">
        <v>0</v>
      </c>
      <c r="AB719" s="2208">
        <v>24</v>
      </c>
      <c r="AC719" s="2208">
        <v>2</v>
      </c>
      <c r="AD719" s="2208">
        <v>18</v>
      </c>
      <c r="AE719" s="2208">
        <v>0</v>
      </c>
      <c r="AF719" s="2208">
        <v>15</v>
      </c>
      <c r="AG719" s="2208">
        <v>0</v>
      </c>
      <c r="AH719" s="2208">
        <v>25</v>
      </c>
      <c r="AI719" s="2208">
        <v>6</v>
      </c>
      <c r="AJ719" s="2208">
        <v>23</v>
      </c>
      <c r="AK719" s="2208">
        <v>10</v>
      </c>
      <c r="AL719" s="2208">
        <v>28</v>
      </c>
      <c r="AM719" s="2208">
        <v>5</v>
      </c>
      <c r="AN719" s="1230">
        <f>+VLOOKUP((A719&amp;LEFT(D719,2))*1,KAP_2018[],5,FALSE)</f>
        <v>0.96311475409836067</v>
      </c>
      <c r="AO719" s="2197">
        <f t="shared" si="145"/>
        <v>113</v>
      </c>
      <c r="AP719" s="2198">
        <f t="shared" si="146"/>
        <v>136</v>
      </c>
      <c r="AQ719" s="2198">
        <f>+IF(N719=1,1,0)*IF(VLOOKUP(I719,Tab_odbory,7,FALSE)=-1,VLOOKUP(K719,Tab_predmety[],4,FALSE),VLOOKUP(I719,Tab_odbory,7,FALSE))*IF(AN719&gt;=K_KAP,1,0)*(+R719+T719+V719+X719+Z719+AB719+AD719+AF719+AH719+AJ719+AL719)*IF(L719&gt;0,0.5,1)</f>
        <v>0</v>
      </c>
      <c r="AR719" s="1147">
        <f>+IF(N719=1,1,0)*IF(VLOOKUP(I719,Tab_odbory,8,FALSE)=-1,VLOOKUP(K719,Tab_predmety[],5,FALSE),VLOOKUP(I719,Tab_odbory,8,FALSE))*IF(AN719&gt;=K_KAP,1,0)*AO719</f>
        <v>0</v>
      </c>
      <c r="AS719" s="1094">
        <f t="shared" si="147"/>
        <v>113</v>
      </c>
      <c r="AT719" s="2907">
        <f t="shared" si="148"/>
        <v>0.7</v>
      </c>
      <c r="AU719" s="2905">
        <f t="shared" si="149"/>
        <v>1</v>
      </c>
      <c r="AV719" s="2905">
        <f t="shared" si="150"/>
        <v>1.5</v>
      </c>
      <c r="AW719" s="1094">
        <f t="shared" si="151"/>
        <v>1.17</v>
      </c>
      <c r="AX719" s="2199">
        <f t="shared" si="152"/>
        <v>135.1</v>
      </c>
      <c r="AY719" s="1094">
        <f t="shared" si="155"/>
        <v>158.06699999999998</v>
      </c>
      <c r="AZ719" s="1094">
        <f t="shared" si="156"/>
        <v>155.15182991803277</v>
      </c>
      <c r="BA719" s="2200">
        <f t="shared" si="153"/>
        <v>136</v>
      </c>
      <c r="BB719" s="1096">
        <f t="shared" si="154"/>
        <v>0</v>
      </c>
      <c r="BC719" s="2410" t="s">
        <v>936</v>
      </c>
    </row>
    <row r="720" spans="1:55">
      <c r="A720" s="1597">
        <v>701000000</v>
      </c>
      <c r="B720" s="1597">
        <v>701030000</v>
      </c>
      <c r="C720" s="1597">
        <v>17585</v>
      </c>
      <c r="D720" s="1094">
        <f t="shared" si="144"/>
        <v>7304700</v>
      </c>
      <c r="E720" s="1094">
        <v>7304700</v>
      </c>
      <c r="F720" s="1094" t="s">
        <v>124</v>
      </c>
      <c r="G720" s="1094" t="s">
        <v>256</v>
      </c>
      <c r="H720" s="1094" t="s">
        <v>240</v>
      </c>
      <c r="I720" s="1094">
        <v>201271</v>
      </c>
      <c r="J720" s="1094">
        <v>0</v>
      </c>
      <c r="K720" s="1094">
        <v>0</v>
      </c>
      <c r="L720" s="1094">
        <v>0</v>
      </c>
      <c r="M720" s="1094">
        <v>3</v>
      </c>
      <c r="N720" s="1094">
        <v>1</v>
      </c>
      <c r="O720" s="1094">
        <v>1</v>
      </c>
      <c r="P720" s="1094">
        <v>10</v>
      </c>
      <c r="Q720" s="1094">
        <v>10</v>
      </c>
      <c r="R720" s="2208">
        <v>0</v>
      </c>
      <c r="S720" s="2208">
        <v>0</v>
      </c>
      <c r="T720" s="2208">
        <v>0</v>
      </c>
      <c r="U720" s="2208">
        <v>0</v>
      </c>
      <c r="V720" s="2208">
        <v>0</v>
      </c>
      <c r="W720" s="2208">
        <v>0</v>
      </c>
      <c r="X720" s="2208">
        <v>0</v>
      </c>
      <c r="Y720" s="2208">
        <v>0</v>
      </c>
      <c r="Z720" s="2208">
        <v>0</v>
      </c>
      <c r="AA720" s="2208">
        <v>0</v>
      </c>
      <c r="AB720" s="2208">
        <v>2</v>
      </c>
      <c r="AC720" s="2208">
        <v>0</v>
      </c>
      <c r="AD720" s="2208">
        <v>0</v>
      </c>
      <c r="AE720" s="2208">
        <v>0</v>
      </c>
      <c r="AF720" s="2208">
        <v>2</v>
      </c>
      <c r="AG720" s="2208">
        <v>1</v>
      </c>
      <c r="AH720" s="2208">
        <v>8</v>
      </c>
      <c r="AI720" s="2208">
        <v>3</v>
      </c>
      <c r="AJ720" s="2208">
        <v>5</v>
      </c>
      <c r="AK720" s="2208">
        <v>0</v>
      </c>
      <c r="AL720" s="2208">
        <v>15</v>
      </c>
      <c r="AM720" s="2208">
        <v>0</v>
      </c>
      <c r="AN720" s="1230">
        <f>+VLOOKUP((A720&amp;LEFT(D720,2))*1,KAP_2018[],5,FALSE)</f>
        <v>0.96633941093969145</v>
      </c>
      <c r="AO720" s="2197">
        <f t="shared" si="145"/>
        <v>28</v>
      </c>
      <c r="AP720" s="2198">
        <f t="shared" si="146"/>
        <v>32</v>
      </c>
      <c r="AQ720" s="2198">
        <f>+IF(N720=1,1,0)*IF(VLOOKUP(I720,Tab_odbory,7,FALSE)=-1,VLOOKUP(K720,Tab_predmety[],4,FALSE),VLOOKUP(I720,Tab_odbory,7,FALSE))*IF(AN720&gt;=K_KAP,1,0)*(+R720+T720+V720+X720+Z720+AB720+AD720+AF720+AH720+AJ720+AL720)*IF(L720&gt;0,0.5,1)</f>
        <v>0</v>
      </c>
      <c r="AR720" s="1147">
        <f>+IF(N720=1,1,0)*IF(VLOOKUP(I720,Tab_odbory,8,FALSE)=-1,VLOOKUP(K720,Tab_predmety[],5,FALSE),VLOOKUP(I720,Tab_odbory,8,FALSE))*IF(AN720&gt;=K_KAP,1,0)*AO720</f>
        <v>0</v>
      </c>
      <c r="AS720" s="1094">
        <f t="shared" si="147"/>
        <v>28</v>
      </c>
      <c r="AT720" s="2907">
        <f t="shared" si="148"/>
        <v>0.7</v>
      </c>
      <c r="AU720" s="2905">
        <f t="shared" si="149"/>
        <v>1</v>
      </c>
      <c r="AV720" s="2905">
        <f t="shared" si="150"/>
        <v>1</v>
      </c>
      <c r="AW720" s="1094">
        <f t="shared" si="151"/>
        <v>1.17</v>
      </c>
      <c r="AX720" s="2199">
        <f t="shared" si="152"/>
        <v>23.5</v>
      </c>
      <c r="AY720" s="1094">
        <f t="shared" si="155"/>
        <v>27.494999999999997</v>
      </c>
      <c r="AZ720" s="1094">
        <f t="shared" si="156"/>
        <v>27.032251051893407</v>
      </c>
      <c r="BA720" s="2200">
        <f t="shared" si="153"/>
        <v>32</v>
      </c>
      <c r="BB720" s="1096">
        <f t="shared" si="154"/>
        <v>0</v>
      </c>
      <c r="BC720" s="2410" t="s">
        <v>936</v>
      </c>
    </row>
    <row r="721" spans="1:55">
      <c r="A721" s="1597">
        <v>701000000</v>
      </c>
      <c r="B721" s="1597">
        <v>701120000</v>
      </c>
      <c r="C721" s="1597">
        <v>17751</v>
      </c>
      <c r="D721" s="1094">
        <f t="shared" si="144"/>
        <v>6289700</v>
      </c>
      <c r="E721" s="1094">
        <v>6289700</v>
      </c>
      <c r="F721" s="1094" t="s">
        <v>124</v>
      </c>
      <c r="G721" s="1094" t="s">
        <v>786</v>
      </c>
      <c r="H721" s="1094" t="s">
        <v>914</v>
      </c>
      <c r="I721" s="1094">
        <v>303151</v>
      </c>
      <c r="J721" s="1094">
        <v>0</v>
      </c>
      <c r="K721" s="1094">
        <v>0</v>
      </c>
      <c r="L721" s="1094">
        <v>0</v>
      </c>
      <c r="M721" s="1094">
        <v>3</v>
      </c>
      <c r="N721" s="1094">
        <v>1</v>
      </c>
      <c r="O721" s="1094">
        <v>1</v>
      </c>
      <c r="P721" s="1094">
        <v>9</v>
      </c>
      <c r="Q721" s="1094">
        <v>9</v>
      </c>
      <c r="R721" s="2208">
        <v>0</v>
      </c>
      <c r="S721" s="2208">
        <v>0</v>
      </c>
      <c r="T721" s="2208">
        <v>0</v>
      </c>
      <c r="U721" s="2208">
        <v>0</v>
      </c>
      <c r="V721" s="2208">
        <v>0</v>
      </c>
      <c r="W721" s="2208">
        <v>0</v>
      </c>
      <c r="X721" s="2208">
        <v>0</v>
      </c>
      <c r="Y721" s="2208">
        <v>0</v>
      </c>
      <c r="Z721" s="2208">
        <v>0</v>
      </c>
      <c r="AA721" s="2208">
        <v>0</v>
      </c>
      <c r="AB721" s="2208">
        <v>1</v>
      </c>
      <c r="AC721" s="2208">
        <v>1</v>
      </c>
      <c r="AD721" s="2208">
        <v>3</v>
      </c>
      <c r="AE721" s="2208">
        <v>3</v>
      </c>
      <c r="AF721" s="2208">
        <v>15</v>
      </c>
      <c r="AG721" s="2208">
        <v>9</v>
      </c>
      <c r="AH721" s="2208">
        <v>188</v>
      </c>
      <c r="AI721" s="2208">
        <v>33</v>
      </c>
      <c r="AJ721" s="2208">
        <v>221</v>
      </c>
      <c r="AK721" s="2208">
        <v>9</v>
      </c>
      <c r="AL721" s="2208">
        <v>411</v>
      </c>
      <c r="AM721" s="2208">
        <v>8</v>
      </c>
      <c r="AN721" s="1230">
        <f>+VLOOKUP((A721&amp;LEFT(D721,2))*1,KAP_2018[],5,FALSE)</f>
        <v>0.99023993493289952</v>
      </c>
      <c r="AO721" s="2197">
        <f t="shared" si="145"/>
        <v>776</v>
      </c>
      <c r="AP721" s="2198">
        <f t="shared" si="146"/>
        <v>839</v>
      </c>
      <c r="AQ721" s="2198">
        <f>+IF(N721=1,1,0)*IF(VLOOKUP(I721,Tab_odbory,7,FALSE)=-1,VLOOKUP(K721,Tab_predmety[],4,FALSE),VLOOKUP(I721,Tab_odbory,7,FALSE))*IF(AN721&gt;=K_KAP,1,0)*(+R721+T721+V721+X721+Z721+AB721+AD721+AF721+AH721+AJ721+AL721)*IF(L721&gt;0,0.5,1)</f>
        <v>0</v>
      </c>
      <c r="AR721" s="1147">
        <f>+IF(N721=1,1,0)*IF(VLOOKUP(I721,Tab_odbory,8,FALSE)=-1,VLOOKUP(K721,Tab_predmety[],5,FALSE),VLOOKUP(I721,Tab_odbory,8,FALSE))*IF(AN721&gt;=K_KAP,1,0)*AO721</f>
        <v>0</v>
      </c>
      <c r="AS721" s="1094">
        <f t="shared" si="147"/>
        <v>776</v>
      </c>
      <c r="AT721" s="2907">
        <f t="shared" si="148"/>
        <v>0.7</v>
      </c>
      <c r="AU721" s="2905">
        <f t="shared" si="149"/>
        <v>1</v>
      </c>
      <c r="AV721" s="2905">
        <f t="shared" si="150"/>
        <v>1</v>
      </c>
      <c r="AW721" s="1094">
        <f t="shared" si="151"/>
        <v>1.21</v>
      </c>
      <c r="AX721" s="2199">
        <f t="shared" si="152"/>
        <v>655.09999999999991</v>
      </c>
      <c r="AY721" s="1094">
        <f t="shared" si="155"/>
        <v>792.67099999999982</v>
      </c>
      <c r="AZ721" s="1094">
        <f t="shared" si="156"/>
        <v>788.80273973159797</v>
      </c>
      <c r="BA721" s="2200">
        <f t="shared" si="153"/>
        <v>839</v>
      </c>
      <c r="BB721" s="1096">
        <f t="shared" si="154"/>
        <v>0</v>
      </c>
      <c r="BC721" s="2410" t="s">
        <v>936</v>
      </c>
    </row>
    <row r="722" spans="1:55">
      <c r="A722" s="1597">
        <v>701000000</v>
      </c>
      <c r="B722" s="1597">
        <v>701030000</v>
      </c>
      <c r="C722" s="1597">
        <v>17597</v>
      </c>
      <c r="D722" s="1094">
        <f t="shared" si="144"/>
        <v>7701700</v>
      </c>
      <c r="E722" s="1094">
        <v>7701700</v>
      </c>
      <c r="F722" s="1094" t="s">
        <v>124</v>
      </c>
      <c r="G722" s="1094" t="s">
        <v>256</v>
      </c>
      <c r="H722" s="1094" t="s">
        <v>97</v>
      </c>
      <c r="I722" s="1094">
        <v>301091</v>
      </c>
      <c r="J722" s="1094">
        <v>0</v>
      </c>
      <c r="K722" s="1094">
        <v>0</v>
      </c>
      <c r="L722" s="1094">
        <v>0</v>
      </c>
      <c r="M722" s="1094">
        <v>3</v>
      </c>
      <c r="N722" s="1094">
        <v>1</v>
      </c>
      <c r="O722" s="1094">
        <v>1</v>
      </c>
      <c r="P722" s="1094">
        <v>10</v>
      </c>
      <c r="Q722" s="1094">
        <v>10</v>
      </c>
      <c r="R722" s="2208">
        <v>0</v>
      </c>
      <c r="S722" s="2208">
        <v>0</v>
      </c>
      <c r="T722" s="2208">
        <v>0</v>
      </c>
      <c r="U722" s="2208">
        <v>0</v>
      </c>
      <c r="V722" s="2208">
        <v>0</v>
      </c>
      <c r="W722" s="2208">
        <v>0</v>
      </c>
      <c r="X722" s="2208">
        <v>0</v>
      </c>
      <c r="Y722" s="2208">
        <v>0</v>
      </c>
      <c r="Z722" s="2208">
        <v>1</v>
      </c>
      <c r="AA722" s="2208">
        <v>0</v>
      </c>
      <c r="AB722" s="2208">
        <v>0</v>
      </c>
      <c r="AC722" s="2208">
        <v>0</v>
      </c>
      <c r="AD722" s="2208">
        <v>0</v>
      </c>
      <c r="AE722" s="2208">
        <v>0</v>
      </c>
      <c r="AF722" s="2208">
        <v>3</v>
      </c>
      <c r="AG722" s="2208">
        <v>3</v>
      </c>
      <c r="AH722" s="2208">
        <v>69</v>
      </c>
      <c r="AI722" s="2208">
        <v>12</v>
      </c>
      <c r="AJ722" s="2208">
        <v>80</v>
      </c>
      <c r="AK722" s="2208">
        <v>6</v>
      </c>
      <c r="AL722" s="2208">
        <v>87</v>
      </c>
      <c r="AM722" s="2208">
        <v>6</v>
      </c>
      <c r="AN722" s="1230">
        <f>+VLOOKUP((A722&amp;LEFT(D722,2))*1,KAP_2018[],5,FALSE)</f>
        <v>0.95990279465370598</v>
      </c>
      <c r="AO722" s="2197">
        <f t="shared" si="145"/>
        <v>213</v>
      </c>
      <c r="AP722" s="2198">
        <f t="shared" si="146"/>
        <v>240</v>
      </c>
      <c r="AQ722" s="2198">
        <f>+IF(N722=1,1,0)*IF(VLOOKUP(I722,Tab_odbory,7,FALSE)=-1,VLOOKUP(K722,Tab_predmety[],4,FALSE),VLOOKUP(I722,Tab_odbory,7,FALSE))*IF(AN722&gt;=K_KAP,1,0)*(+R722+T722+V722+X722+Z722+AB722+AD722+AF722+AH722+AJ722+AL722)*IF(L722&gt;0,0.5,1)</f>
        <v>0</v>
      </c>
      <c r="AR722" s="1147">
        <f>+IF(N722=1,1,0)*IF(VLOOKUP(I722,Tab_odbory,8,FALSE)=-1,VLOOKUP(K722,Tab_predmety[],5,FALSE),VLOOKUP(I722,Tab_odbory,8,FALSE))*IF(AN722&gt;=K_KAP,1,0)*AO722</f>
        <v>0</v>
      </c>
      <c r="AS722" s="1094">
        <f t="shared" si="147"/>
        <v>213</v>
      </c>
      <c r="AT722" s="2907">
        <f t="shared" si="148"/>
        <v>0.7</v>
      </c>
      <c r="AU722" s="2905">
        <f t="shared" si="149"/>
        <v>1</v>
      </c>
      <c r="AV722" s="2905">
        <f t="shared" si="150"/>
        <v>1</v>
      </c>
      <c r="AW722" s="1094">
        <f t="shared" si="151"/>
        <v>1.17</v>
      </c>
      <c r="AX722" s="2199">
        <f t="shared" si="152"/>
        <v>188.7</v>
      </c>
      <c r="AY722" s="1094">
        <f t="shared" si="155"/>
        <v>220.77899999999997</v>
      </c>
      <c r="AZ722" s="1094">
        <f t="shared" si="156"/>
        <v>216.35268955042525</v>
      </c>
      <c r="BA722" s="2200">
        <f t="shared" si="153"/>
        <v>240</v>
      </c>
      <c r="BB722" s="1096">
        <f t="shared" si="154"/>
        <v>0</v>
      </c>
      <c r="BC722" s="2410" t="s">
        <v>936</v>
      </c>
    </row>
    <row r="723" spans="1:55">
      <c r="A723" s="1597">
        <v>701000000</v>
      </c>
      <c r="B723" s="1597">
        <v>701030000</v>
      </c>
      <c r="C723" s="1597">
        <v>17599</v>
      </c>
      <c r="D723" s="1094">
        <f t="shared" si="144"/>
        <v>6703700</v>
      </c>
      <c r="E723" s="1094">
        <v>6703700</v>
      </c>
      <c r="F723" s="1094" t="s">
        <v>124</v>
      </c>
      <c r="G723" s="1094" t="s">
        <v>256</v>
      </c>
      <c r="H723" s="1094" t="s">
        <v>237</v>
      </c>
      <c r="I723" s="1094">
        <v>301061</v>
      </c>
      <c r="J723" s="1094">
        <v>0</v>
      </c>
      <c r="K723" s="1094">
        <v>0</v>
      </c>
      <c r="L723" s="1094">
        <v>0</v>
      </c>
      <c r="M723" s="1094">
        <v>3</v>
      </c>
      <c r="N723" s="1094">
        <v>1</v>
      </c>
      <c r="O723" s="1094">
        <v>1</v>
      </c>
      <c r="P723" s="1094">
        <v>10</v>
      </c>
      <c r="Q723" s="1094">
        <v>10</v>
      </c>
      <c r="R723" s="2208">
        <v>0</v>
      </c>
      <c r="S723" s="2208">
        <v>0</v>
      </c>
      <c r="T723" s="2208">
        <v>0</v>
      </c>
      <c r="U723" s="2208">
        <v>0</v>
      </c>
      <c r="V723" s="2208">
        <v>0</v>
      </c>
      <c r="W723" s="2208">
        <v>0</v>
      </c>
      <c r="X723" s="2208">
        <v>0</v>
      </c>
      <c r="Y723" s="2208">
        <v>0</v>
      </c>
      <c r="Z723" s="2208">
        <v>1</v>
      </c>
      <c r="AA723" s="2208">
        <v>1</v>
      </c>
      <c r="AB723" s="2208">
        <v>0</v>
      </c>
      <c r="AC723" s="2208">
        <v>0</v>
      </c>
      <c r="AD723" s="2208">
        <v>2</v>
      </c>
      <c r="AE723" s="2208">
        <v>2</v>
      </c>
      <c r="AF723" s="2208">
        <v>7</v>
      </c>
      <c r="AG723" s="2208">
        <v>7</v>
      </c>
      <c r="AH723" s="2208">
        <v>20</v>
      </c>
      <c r="AI723" s="2208">
        <v>5</v>
      </c>
      <c r="AJ723" s="2208">
        <v>24</v>
      </c>
      <c r="AK723" s="2208">
        <v>1</v>
      </c>
      <c r="AL723" s="2208">
        <v>33</v>
      </c>
      <c r="AM723" s="2208">
        <v>0</v>
      </c>
      <c r="AN723" s="1230">
        <f>+VLOOKUP((A723&amp;LEFT(D723,2))*1,KAP_2018[],5,FALSE)</f>
        <v>0.96288659793814435</v>
      </c>
      <c r="AO723" s="2197">
        <f t="shared" si="145"/>
        <v>71</v>
      </c>
      <c r="AP723" s="2198">
        <f t="shared" si="146"/>
        <v>87</v>
      </c>
      <c r="AQ723" s="2198">
        <f>+IF(N723=1,1,0)*IF(VLOOKUP(I723,Tab_odbory,7,FALSE)=-1,VLOOKUP(K723,Tab_predmety[],4,FALSE),VLOOKUP(I723,Tab_odbory,7,FALSE))*IF(AN723&gt;=K_KAP,1,0)*(+R723+T723+V723+X723+Z723+AB723+AD723+AF723+AH723+AJ723+AL723)*IF(L723&gt;0,0.5,1)</f>
        <v>0</v>
      </c>
      <c r="AR723" s="1147">
        <f>+IF(N723=1,1,0)*IF(VLOOKUP(I723,Tab_odbory,8,FALSE)=-1,VLOOKUP(K723,Tab_predmety[],5,FALSE),VLOOKUP(I723,Tab_odbory,8,FALSE))*IF(AN723&gt;=K_KAP,1,0)*AO723</f>
        <v>0</v>
      </c>
      <c r="AS723" s="1094">
        <f t="shared" si="147"/>
        <v>71</v>
      </c>
      <c r="AT723" s="2907">
        <f t="shared" si="148"/>
        <v>0.7</v>
      </c>
      <c r="AU723" s="2905">
        <f t="shared" si="149"/>
        <v>1</v>
      </c>
      <c r="AV723" s="2905">
        <f t="shared" si="150"/>
        <v>1</v>
      </c>
      <c r="AW723" s="1094">
        <f t="shared" si="151"/>
        <v>1.17</v>
      </c>
      <c r="AX723" s="2199">
        <f t="shared" si="152"/>
        <v>61.099999999999994</v>
      </c>
      <c r="AY723" s="1094">
        <f t="shared" si="155"/>
        <v>71.486999999999995</v>
      </c>
      <c r="AZ723" s="1094">
        <f t="shared" si="156"/>
        <v>70.160437113402068</v>
      </c>
      <c r="BA723" s="2200">
        <f t="shared" si="153"/>
        <v>87</v>
      </c>
      <c r="BB723" s="1096">
        <f t="shared" si="154"/>
        <v>0</v>
      </c>
      <c r="BC723" s="2410" t="s">
        <v>936</v>
      </c>
    </row>
    <row r="724" spans="1:55">
      <c r="A724" s="1597">
        <v>701000000</v>
      </c>
      <c r="B724" s="1597">
        <v>701020000</v>
      </c>
      <c r="C724" s="1597">
        <v>17699</v>
      </c>
      <c r="D724" s="1094">
        <f t="shared" si="144"/>
        <v>6835700</v>
      </c>
      <c r="E724" s="1094">
        <v>6835700</v>
      </c>
      <c r="F724" s="1094" t="s">
        <v>124</v>
      </c>
      <c r="G724" s="1094" t="s">
        <v>773</v>
      </c>
      <c r="H724" s="1094" t="s">
        <v>211</v>
      </c>
      <c r="I724" s="1094">
        <v>304011</v>
      </c>
      <c r="J724" s="1094">
        <v>0</v>
      </c>
      <c r="K724" s="1094">
        <v>0</v>
      </c>
      <c r="L724" s="1094">
        <v>0</v>
      </c>
      <c r="M724" s="1094">
        <v>3</v>
      </c>
      <c r="N724" s="1094">
        <v>2</v>
      </c>
      <c r="O724" s="1094">
        <v>1</v>
      </c>
      <c r="P724" s="1094">
        <v>11</v>
      </c>
      <c r="Q724" s="1094">
        <v>11</v>
      </c>
      <c r="R724" s="2208">
        <v>0</v>
      </c>
      <c r="S724" s="2208">
        <v>0</v>
      </c>
      <c r="T724" s="2208">
        <v>0</v>
      </c>
      <c r="U724" s="2208">
        <v>0</v>
      </c>
      <c r="V724" s="2208">
        <v>0</v>
      </c>
      <c r="W724" s="2208">
        <v>0</v>
      </c>
      <c r="X724" s="2208">
        <v>0</v>
      </c>
      <c r="Y724" s="2208">
        <v>0</v>
      </c>
      <c r="Z724" s="2208">
        <v>0</v>
      </c>
      <c r="AA724" s="2208">
        <v>0</v>
      </c>
      <c r="AB724" s="2208">
        <v>1</v>
      </c>
      <c r="AC724" s="2208">
        <v>1</v>
      </c>
      <c r="AD724" s="2208">
        <v>8</v>
      </c>
      <c r="AE724" s="2208">
        <v>7</v>
      </c>
      <c r="AF724" s="2208">
        <v>27</v>
      </c>
      <c r="AG724" s="2208">
        <v>25</v>
      </c>
      <c r="AH724" s="2208">
        <v>63</v>
      </c>
      <c r="AI724" s="2208">
        <v>63</v>
      </c>
      <c r="AJ724" s="2208">
        <v>85</v>
      </c>
      <c r="AK724" s="2208">
        <v>84</v>
      </c>
      <c r="AL724" s="2208">
        <v>1</v>
      </c>
      <c r="AM724" s="2208">
        <v>1</v>
      </c>
      <c r="AN724" s="1230">
        <f>+VLOOKUP((A724&amp;LEFT(D724,2))*1,KAP_2018[],5,FALSE)</f>
        <v>0.96816770186335399</v>
      </c>
      <c r="AO724" s="2197">
        <f t="shared" si="145"/>
        <v>4</v>
      </c>
      <c r="AP724" s="2198">
        <f t="shared" si="146"/>
        <v>0</v>
      </c>
      <c r="AQ724" s="2198">
        <f>+IF(N724=1,1,0)*IF(VLOOKUP(I724,Tab_odbory,7,FALSE)=-1,VLOOKUP(K724,Tab_predmety[],4,FALSE),VLOOKUP(I724,Tab_odbory,7,FALSE))*IF(AN724&gt;=K_KAP,1,0)*(+R724+T724+V724+X724+Z724+AB724+AD724+AF724+AH724+AJ724+AL724)*IF(L724&gt;0,0.5,1)</f>
        <v>0</v>
      </c>
      <c r="AR724" s="1147">
        <f>+IF(N724=1,1,0)*IF(VLOOKUP(I724,Tab_odbory,8,FALSE)=-1,VLOOKUP(K724,Tab_predmety[],5,FALSE),VLOOKUP(I724,Tab_odbory,8,FALSE))*IF(AN724&gt;=K_KAP,1,0)*AO724</f>
        <v>0</v>
      </c>
      <c r="AS724" s="1094">
        <f t="shared" si="147"/>
        <v>0</v>
      </c>
      <c r="AT724" s="2907">
        <f t="shared" si="148"/>
        <v>0</v>
      </c>
      <c r="AU724" s="2905">
        <f t="shared" si="149"/>
        <v>0</v>
      </c>
      <c r="AV724" s="2905">
        <f t="shared" si="150"/>
        <v>0</v>
      </c>
      <c r="AW724" s="1094">
        <f t="shared" si="151"/>
        <v>1</v>
      </c>
      <c r="AX724" s="2199">
        <f t="shared" si="152"/>
        <v>0</v>
      </c>
      <c r="AY724" s="1094">
        <f t="shared" si="155"/>
        <v>0</v>
      </c>
      <c r="AZ724" s="1094">
        <f t="shared" si="156"/>
        <v>0</v>
      </c>
      <c r="BA724" s="2200">
        <f t="shared" si="153"/>
        <v>185</v>
      </c>
      <c r="BB724" s="1096">
        <f t="shared" si="154"/>
        <v>0</v>
      </c>
      <c r="BC724" s="2410" t="s">
        <v>936</v>
      </c>
    </row>
    <row r="725" spans="1:55">
      <c r="A725" s="1597">
        <v>701000000</v>
      </c>
      <c r="B725" s="1597">
        <v>701130000</v>
      </c>
      <c r="C725" s="1597">
        <v>17561</v>
      </c>
      <c r="D725" s="1094">
        <f t="shared" si="144"/>
        <v>6703804</v>
      </c>
      <c r="E725" s="1094">
        <v>6703804</v>
      </c>
      <c r="F725" s="1094" t="s">
        <v>124</v>
      </c>
      <c r="G725" s="1094" t="s">
        <v>811</v>
      </c>
      <c r="H725" s="1094" t="s">
        <v>813</v>
      </c>
      <c r="I725" s="1094">
        <v>301062</v>
      </c>
      <c r="J725" s="1094">
        <v>0</v>
      </c>
      <c r="K725" s="1094">
        <v>0</v>
      </c>
      <c r="L725" s="1094">
        <v>0</v>
      </c>
      <c r="M725" s="1094">
        <v>2</v>
      </c>
      <c r="N725" s="1094">
        <v>2</v>
      </c>
      <c r="O725" s="1094">
        <v>2</v>
      </c>
      <c r="P725" s="1094">
        <v>10</v>
      </c>
      <c r="Q725" s="1094">
        <v>10</v>
      </c>
      <c r="R725" s="2208">
        <v>0</v>
      </c>
      <c r="S725" s="2208">
        <v>0</v>
      </c>
      <c r="T725" s="2208">
        <v>0</v>
      </c>
      <c r="U725" s="2208">
        <v>0</v>
      </c>
      <c r="V725" s="2208">
        <v>0</v>
      </c>
      <c r="W725" s="2208">
        <v>0</v>
      </c>
      <c r="X725" s="2208">
        <v>0</v>
      </c>
      <c r="Y725" s="2208">
        <v>0</v>
      </c>
      <c r="Z725" s="2208">
        <v>1</v>
      </c>
      <c r="AA725" s="2208">
        <v>0</v>
      </c>
      <c r="AB725" s="2208">
        <v>0</v>
      </c>
      <c r="AC725" s="2208">
        <v>0</v>
      </c>
      <c r="AD725" s="2208">
        <v>0</v>
      </c>
      <c r="AE725" s="2208">
        <v>0</v>
      </c>
      <c r="AF725" s="2208">
        <v>0</v>
      </c>
      <c r="AG725" s="2208">
        <v>0</v>
      </c>
      <c r="AH725" s="2208">
        <v>0</v>
      </c>
      <c r="AI725" s="2208">
        <v>0</v>
      </c>
      <c r="AJ725" s="2208">
        <v>0</v>
      </c>
      <c r="AK725" s="2208">
        <v>0</v>
      </c>
      <c r="AL725" s="2208">
        <v>0</v>
      </c>
      <c r="AM725" s="2208">
        <v>0</v>
      </c>
      <c r="AN725" s="1230">
        <f>+VLOOKUP((A725&amp;LEFT(D725,2))*1,KAP_2018[],5,FALSE)</f>
        <v>0.96288659793814435</v>
      </c>
      <c r="AO725" s="2197">
        <f t="shared" si="145"/>
        <v>1</v>
      </c>
      <c r="AP725" s="2198">
        <f t="shared" si="146"/>
        <v>0</v>
      </c>
      <c r="AQ725" s="2198">
        <f>+IF(N725=1,1,0)*IF(VLOOKUP(I725,Tab_odbory,7,FALSE)=-1,VLOOKUP(K725,Tab_predmety[],4,FALSE),VLOOKUP(I725,Tab_odbory,7,FALSE))*IF(AN725&gt;=K_KAP,1,0)*(+R725+T725+V725+X725+Z725+AB725+AD725+AF725+AH725+AJ725+AL725)*IF(L725&gt;0,0.5,1)</f>
        <v>0</v>
      </c>
      <c r="AR725" s="1147">
        <f>+IF(N725=1,1,0)*IF(VLOOKUP(I725,Tab_odbory,8,FALSE)=-1,VLOOKUP(K725,Tab_predmety[],5,FALSE),VLOOKUP(I725,Tab_odbory,8,FALSE))*IF(AN725&gt;=K_KAP,1,0)*AO725</f>
        <v>0</v>
      </c>
      <c r="AS725" s="1094">
        <f t="shared" si="147"/>
        <v>0</v>
      </c>
      <c r="AT725" s="2907">
        <f t="shared" si="148"/>
        <v>0</v>
      </c>
      <c r="AU725" s="2905">
        <f t="shared" si="149"/>
        <v>0</v>
      </c>
      <c r="AV725" s="2905">
        <f t="shared" si="150"/>
        <v>0</v>
      </c>
      <c r="AW725" s="1094">
        <f t="shared" si="151"/>
        <v>1.17</v>
      </c>
      <c r="AX725" s="2199">
        <f t="shared" si="152"/>
        <v>0</v>
      </c>
      <c r="AY725" s="1094">
        <f t="shared" si="155"/>
        <v>0</v>
      </c>
      <c r="AZ725" s="1094">
        <f t="shared" si="156"/>
        <v>0</v>
      </c>
      <c r="BA725" s="2200">
        <f t="shared" si="153"/>
        <v>1</v>
      </c>
      <c r="BB725" s="1096">
        <f t="shared" si="154"/>
        <v>0</v>
      </c>
      <c r="BC725" s="2410" t="s">
        <v>936</v>
      </c>
    </row>
    <row r="726" spans="1:55">
      <c r="A726" s="1597">
        <v>701000000</v>
      </c>
      <c r="B726" s="1597">
        <v>701010000</v>
      </c>
      <c r="C726" s="1597">
        <v>12519</v>
      </c>
      <c r="D726" s="1094">
        <f t="shared" si="144"/>
        <v>5102900</v>
      </c>
      <c r="E726" s="1094">
        <v>5102900</v>
      </c>
      <c r="F726" s="1094" t="s">
        <v>124</v>
      </c>
      <c r="G726" s="1094" t="s">
        <v>471</v>
      </c>
      <c r="H726" s="1094" t="s">
        <v>474</v>
      </c>
      <c r="I726" s="1094">
        <v>701033</v>
      </c>
      <c r="J726" s="1094">
        <v>0</v>
      </c>
      <c r="K726" s="1094">
        <v>0</v>
      </c>
      <c r="L726" s="1094">
        <v>0</v>
      </c>
      <c r="M726" s="1094">
        <v>4</v>
      </c>
      <c r="N726" s="1094">
        <v>1</v>
      </c>
      <c r="O726" s="1094">
        <v>3</v>
      </c>
      <c r="P726" s="1094">
        <v>18</v>
      </c>
      <c r="Q726" s="1094">
        <v>18</v>
      </c>
      <c r="R726" s="2208">
        <v>0</v>
      </c>
      <c r="S726" s="2208">
        <v>0</v>
      </c>
      <c r="T726" s="2208">
        <v>0</v>
      </c>
      <c r="U726" s="2208">
        <v>0</v>
      </c>
      <c r="V726" s="2208">
        <v>0</v>
      </c>
      <c r="W726" s="2208">
        <v>0</v>
      </c>
      <c r="X726" s="2208">
        <v>0</v>
      </c>
      <c r="Y726" s="2208">
        <v>0</v>
      </c>
      <c r="Z726" s="2208">
        <v>1</v>
      </c>
      <c r="AA726" s="2208">
        <v>0</v>
      </c>
      <c r="AB726" s="2208">
        <v>0</v>
      </c>
      <c r="AC726" s="2208">
        <v>0</v>
      </c>
      <c r="AD726" s="2208">
        <v>3</v>
      </c>
      <c r="AE726" s="2208">
        <v>2</v>
      </c>
      <c r="AF726" s="2208">
        <v>10</v>
      </c>
      <c r="AG726" s="2208">
        <v>0</v>
      </c>
      <c r="AH726" s="2208">
        <v>16</v>
      </c>
      <c r="AI726" s="2208">
        <v>0</v>
      </c>
      <c r="AJ726" s="2208">
        <v>10</v>
      </c>
      <c r="AK726" s="2208">
        <v>0</v>
      </c>
      <c r="AL726" s="2208">
        <v>6</v>
      </c>
      <c r="AM726" s="2208">
        <v>0</v>
      </c>
      <c r="AN726" s="1230">
        <f>+VLOOKUP((A726&amp;LEFT(D726,2))*1,KAP_2018[],5,FALSE)</f>
        <v>0.99514899514899513</v>
      </c>
      <c r="AO726" s="2197">
        <f t="shared" si="145"/>
        <v>44</v>
      </c>
      <c r="AP726" s="2198">
        <f t="shared" si="146"/>
        <v>0</v>
      </c>
      <c r="AQ726" s="2198">
        <f>+IF(N726=1,1,0)*IF(VLOOKUP(I726,Tab_odbory,7,FALSE)=-1,VLOOKUP(K726,Tab_predmety[],4,FALSE),VLOOKUP(I726,Tab_odbory,7,FALSE))*IF(AN726&gt;=K_KAP,1,0)*(+R726+T726+V726+X726+Z726+AB726+AD726+AF726+AH726+AJ726+AL726)*IF(L726&gt;0,0.5,1)</f>
        <v>0</v>
      </c>
      <c r="AR726" s="1147">
        <f>+IF(N726=1,1,0)*IF(VLOOKUP(I726,Tab_odbory,8,FALSE)=-1,VLOOKUP(K726,Tab_predmety[],5,FALSE),VLOOKUP(I726,Tab_odbory,8,FALSE))*IF(AN726&gt;=K_KAP,1,0)*AO726</f>
        <v>0</v>
      </c>
      <c r="AS726" s="1094">
        <f t="shared" si="147"/>
        <v>44</v>
      </c>
      <c r="AT726" s="2907">
        <f t="shared" si="148"/>
        <v>3</v>
      </c>
      <c r="AU726" s="2905">
        <f t="shared" si="149"/>
        <v>3</v>
      </c>
      <c r="AV726" s="2905">
        <f t="shared" si="150"/>
        <v>3</v>
      </c>
      <c r="AW726" s="1094">
        <f t="shared" si="151"/>
        <v>3.97</v>
      </c>
      <c r="AX726" s="2199">
        <f t="shared" si="152"/>
        <v>132</v>
      </c>
      <c r="AY726" s="1094">
        <f t="shared" si="155"/>
        <v>524.04000000000008</v>
      </c>
      <c r="AZ726" s="1094">
        <f t="shared" si="156"/>
        <v>522.7689397089398</v>
      </c>
      <c r="BA726" s="2200">
        <f t="shared" si="153"/>
        <v>46</v>
      </c>
      <c r="BB726" s="1096">
        <f t="shared" si="154"/>
        <v>44</v>
      </c>
      <c r="BC726" s="2410" t="s">
        <v>936</v>
      </c>
    </row>
    <row r="727" spans="1:55">
      <c r="A727" s="1597">
        <v>701000000</v>
      </c>
      <c r="B727" s="1597">
        <v>701040000</v>
      </c>
      <c r="C727" s="1597">
        <v>9936</v>
      </c>
      <c r="D727" s="1094">
        <f t="shared" si="144"/>
        <v>1302902</v>
      </c>
      <c r="E727" s="1094">
        <v>1302902</v>
      </c>
      <c r="F727" s="1094" t="s">
        <v>124</v>
      </c>
      <c r="G727" s="1094" t="s">
        <v>1230</v>
      </c>
      <c r="H727" s="1094" t="s">
        <v>1239</v>
      </c>
      <c r="I727" s="1094">
        <v>401373</v>
      </c>
      <c r="J727" s="1094">
        <v>0</v>
      </c>
      <c r="K727" s="1094">
        <v>0</v>
      </c>
      <c r="L727" s="1094">
        <v>0</v>
      </c>
      <c r="M727" s="1094">
        <v>5</v>
      </c>
      <c r="N727" s="1094">
        <v>2</v>
      </c>
      <c r="O727" s="1094">
        <v>3</v>
      </c>
      <c r="P727" s="1094">
        <v>19</v>
      </c>
      <c r="Q727" s="1094">
        <v>19</v>
      </c>
      <c r="R727" s="2208">
        <v>0</v>
      </c>
      <c r="S727" s="2208">
        <v>0</v>
      </c>
      <c r="T727" s="2208">
        <v>0</v>
      </c>
      <c r="U727" s="2208">
        <v>0</v>
      </c>
      <c r="V727" s="2208">
        <v>0</v>
      </c>
      <c r="W727" s="2208">
        <v>0</v>
      </c>
      <c r="X727" s="2208">
        <v>0</v>
      </c>
      <c r="Y727" s="2208">
        <v>0</v>
      </c>
      <c r="Z727" s="2208">
        <v>2</v>
      </c>
      <c r="AA727" s="2208">
        <v>2</v>
      </c>
      <c r="AB727" s="2208">
        <v>0</v>
      </c>
      <c r="AC727" s="2208">
        <v>0</v>
      </c>
      <c r="AD727" s="2208">
        <v>0</v>
      </c>
      <c r="AE727" s="2208">
        <v>0</v>
      </c>
      <c r="AF727" s="2208">
        <v>2</v>
      </c>
      <c r="AG727" s="2208">
        <v>2</v>
      </c>
      <c r="AH727" s="2208">
        <v>0</v>
      </c>
      <c r="AI727" s="2208">
        <v>0</v>
      </c>
      <c r="AJ727" s="2208">
        <v>0</v>
      </c>
      <c r="AK727" s="2208">
        <v>0</v>
      </c>
      <c r="AL727" s="2208">
        <v>0</v>
      </c>
      <c r="AM727" s="2208">
        <v>0</v>
      </c>
      <c r="AN727" s="1230">
        <f>+VLOOKUP((A727&amp;LEFT(D727,2))*1,KAP_2018[],5,FALSE)</f>
        <v>0.96633663366336631</v>
      </c>
      <c r="AO727" s="2197">
        <f t="shared" si="145"/>
        <v>0</v>
      </c>
      <c r="AP727" s="2198">
        <f t="shared" si="146"/>
        <v>0</v>
      </c>
      <c r="AQ727" s="2198">
        <f>+IF(N727=1,1,0)*IF(VLOOKUP(I727,Tab_odbory,7,FALSE)=-1,VLOOKUP(K727,Tab_predmety[],4,FALSE),VLOOKUP(I727,Tab_odbory,7,FALSE))*IF(AN727&gt;=K_KAP,1,0)*(+R727+T727+V727+X727+Z727+AB727+AD727+AF727+AH727+AJ727+AL727)*IF(L727&gt;0,0.5,1)</f>
        <v>0</v>
      </c>
      <c r="AR727" s="1147">
        <f>+IF(N727=1,1,0)*IF(VLOOKUP(I727,Tab_odbory,8,FALSE)=-1,VLOOKUP(K727,Tab_predmety[],5,FALSE),VLOOKUP(I727,Tab_odbory,8,FALSE))*IF(AN727&gt;=K_KAP,1,0)*AO727</f>
        <v>0</v>
      </c>
      <c r="AS727" s="1094">
        <f t="shared" si="147"/>
        <v>0</v>
      </c>
      <c r="AT727" s="2907">
        <f t="shared" si="148"/>
        <v>0</v>
      </c>
      <c r="AU727" s="2905">
        <f t="shared" si="149"/>
        <v>0</v>
      </c>
      <c r="AV727" s="2905">
        <f t="shared" si="150"/>
        <v>0</v>
      </c>
      <c r="AW727" s="1094">
        <f t="shared" si="151"/>
        <v>2.48</v>
      </c>
      <c r="AX727" s="2199">
        <f t="shared" si="152"/>
        <v>0</v>
      </c>
      <c r="AY727" s="1094">
        <f t="shared" si="155"/>
        <v>0</v>
      </c>
      <c r="AZ727" s="1094">
        <f t="shared" si="156"/>
        <v>0</v>
      </c>
      <c r="BA727" s="2200">
        <f t="shared" si="153"/>
        <v>4</v>
      </c>
      <c r="BB727" s="1096">
        <f t="shared" si="154"/>
        <v>0</v>
      </c>
      <c r="BC727" s="2410" t="s">
        <v>936</v>
      </c>
    </row>
    <row r="728" spans="1:55">
      <c r="A728" s="1597">
        <v>701000000</v>
      </c>
      <c r="B728" s="1597">
        <v>701030000</v>
      </c>
      <c r="C728" s="1597">
        <v>12595</v>
      </c>
      <c r="D728" s="1094">
        <f t="shared" si="144"/>
        <v>7104900</v>
      </c>
      <c r="E728" s="1094">
        <v>7104900</v>
      </c>
      <c r="F728" s="1094" t="s">
        <v>124</v>
      </c>
      <c r="G728" s="1094" t="s">
        <v>256</v>
      </c>
      <c r="H728" s="1094" t="s">
        <v>455</v>
      </c>
      <c r="I728" s="1094">
        <v>201113</v>
      </c>
      <c r="J728" s="1094">
        <v>0</v>
      </c>
      <c r="K728" s="1094">
        <v>0</v>
      </c>
      <c r="L728" s="1094">
        <v>0</v>
      </c>
      <c r="M728" s="1094">
        <v>5</v>
      </c>
      <c r="N728" s="1094">
        <v>2</v>
      </c>
      <c r="O728" s="1094">
        <v>3</v>
      </c>
      <c r="P728" s="1094">
        <v>20</v>
      </c>
      <c r="Q728" s="1094">
        <v>20</v>
      </c>
      <c r="R728" s="2208">
        <v>0</v>
      </c>
      <c r="S728" s="2208">
        <v>0</v>
      </c>
      <c r="T728" s="2208">
        <v>0</v>
      </c>
      <c r="U728" s="2208">
        <v>0</v>
      </c>
      <c r="V728" s="2208">
        <v>0</v>
      </c>
      <c r="W728" s="2208">
        <v>0</v>
      </c>
      <c r="X728" s="2208">
        <v>0</v>
      </c>
      <c r="Y728" s="2208">
        <v>0</v>
      </c>
      <c r="Z728" s="2208">
        <v>1</v>
      </c>
      <c r="AA728" s="2208">
        <v>1</v>
      </c>
      <c r="AB728" s="2208">
        <v>0</v>
      </c>
      <c r="AC728" s="2208">
        <v>0</v>
      </c>
      <c r="AD728" s="2208">
        <v>0</v>
      </c>
      <c r="AE728" s="2208">
        <v>0</v>
      </c>
      <c r="AF728" s="2208">
        <v>0</v>
      </c>
      <c r="AG728" s="2208">
        <v>0</v>
      </c>
      <c r="AH728" s="2208">
        <v>1</v>
      </c>
      <c r="AI728" s="2208">
        <v>0</v>
      </c>
      <c r="AJ728" s="2208">
        <v>0</v>
      </c>
      <c r="AK728" s="2208">
        <v>0</v>
      </c>
      <c r="AL728" s="2208">
        <v>0</v>
      </c>
      <c r="AM728" s="2208">
        <v>0</v>
      </c>
      <c r="AN728" s="1230">
        <f>+VLOOKUP((A728&amp;LEFT(D728,2))*1,KAP_2018[],5,FALSE)</f>
        <v>0.97590361445783136</v>
      </c>
      <c r="AO728" s="2197">
        <f t="shared" si="145"/>
        <v>1</v>
      </c>
      <c r="AP728" s="2198">
        <f t="shared" si="146"/>
        <v>0</v>
      </c>
      <c r="AQ728" s="2198">
        <f>+IF(N728=1,1,0)*IF(VLOOKUP(I728,Tab_odbory,7,FALSE)=-1,VLOOKUP(K728,Tab_predmety[],4,FALSE),VLOOKUP(I728,Tab_odbory,7,FALSE))*IF(AN728&gt;=K_KAP,1,0)*(+R728+T728+V728+X728+Z728+AB728+AD728+AF728+AH728+AJ728+AL728)*IF(L728&gt;0,0.5,1)</f>
        <v>0</v>
      </c>
      <c r="AR728" s="1147">
        <f>+IF(N728=1,1,0)*IF(VLOOKUP(I728,Tab_odbory,8,FALSE)=-1,VLOOKUP(K728,Tab_predmety[],5,FALSE),VLOOKUP(I728,Tab_odbory,8,FALSE))*IF(AN728&gt;=K_KAP,1,0)*AO728</f>
        <v>0</v>
      </c>
      <c r="AS728" s="1094">
        <f t="shared" si="147"/>
        <v>0</v>
      </c>
      <c r="AT728" s="2907">
        <f t="shared" si="148"/>
        <v>0</v>
      </c>
      <c r="AU728" s="2905">
        <f t="shared" si="149"/>
        <v>0</v>
      </c>
      <c r="AV728" s="2905">
        <f t="shared" si="150"/>
        <v>0</v>
      </c>
      <c r="AW728" s="1094">
        <f t="shared" si="151"/>
        <v>1.28</v>
      </c>
      <c r="AX728" s="2199">
        <f t="shared" si="152"/>
        <v>0</v>
      </c>
      <c r="AY728" s="1094">
        <f t="shared" si="155"/>
        <v>0</v>
      </c>
      <c r="AZ728" s="1094">
        <f t="shared" si="156"/>
        <v>0</v>
      </c>
      <c r="BA728" s="2200">
        <f t="shared" si="153"/>
        <v>2</v>
      </c>
      <c r="BB728" s="1096">
        <f t="shared" si="154"/>
        <v>0</v>
      </c>
      <c r="BC728" s="2410" t="s">
        <v>936</v>
      </c>
    </row>
    <row r="729" spans="1:55">
      <c r="A729" s="1597">
        <v>701000000</v>
      </c>
      <c r="B729" s="1597">
        <v>701060000</v>
      </c>
      <c r="C729" s="1597">
        <v>12625</v>
      </c>
      <c r="D729" s="1094">
        <f t="shared" si="144"/>
        <v>5104900</v>
      </c>
      <c r="E729" s="1094">
        <v>5104900</v>
      </c>
      <c r="F729" s="1094" t="s">
        <v>124</v>
      </c>
      <c r="G729" s="1094" t="s">
        <v>823</v>
      </c>
      <c r="H729" s="1094" t="s">
        <v>827</v>
      </c>
      <c r="I729" s="1094">
        <v>703023</v>
      </c>
      <c r="J729" s="1094">
        <v>0</v>
      </c>
      <c r="K729" s="1094">
        <v>0</v>
      </c>
      <c r="L729" s="1094">
        <v>0</v>
      </c>
      <c r="M729" s="1094">
        <v>5</v>
      </c>
      <c r="N729" s="1094">
        <v>2</v>
      </c>
      <c r="O729" s="1094">
        <v>3</v>
      </c>
      <c r="P729" s="1094">
        <v>19</v>
      </c>
      <c r="Q729" s="1094">
        <v>19</v>
      </c>
      <c r="R729" s="2208">
        <v>0</v>
      </c>
      <c r="S729" s="2208">
        <v>0</v>
      </c>
      <c r="T729" s="2208">
        <v>0</v>
      </c>
      <c r="U729" s="2208">
        <v>0</v>
      </c>
      <c r="V729" s="2208">
        <v>0</v>
      </c>
      <c r="W729" s="2208">
        <v>0</v>
      </c>
      <c r="X729" s="2208">
        <v>0</v>
      </c>
      <c r="Y729" s="2208">
        <v>0</v>
      </c>
      <c r="Z729" s="2208">
        <v>0</v>
      </c>
      <c r="AA729" s="2208">
        <v>0</v>
      </c>
      <c r="AB729" s="2208">
        <v>2</v>
      </c>
      <c r="AC729" s="2208">
        <v>0</v>
      </c>
      <c r="AD729" s="2208">
        <v>0</v>
      </c>
      <c r="AE729" s="2208">
        <v>0</v>
      </c>
      <c r="AF729" s="2208">
        <v>1</v>
      </c>
      <c r="AG729" s="2208">
        <v>0</v>
      </c>
      <c r="AH729" s="2208">
        <v>1</v>
      </c>
      <c r="AI729" s="2208">
        <v>0</v>
      </c>
      <c r="AJ729" s="2208">
        <v>2</v>
      </c>
      <c r="AK729" s="2208">
        <v>1</v>
      </c>
      <c r="AL729" s="2208">
        <v>3</v>
      </c>
      <c r="AM729" s="2208">
        <v>3</v>
      </c>
      <c r="AN729" s="1230">
        <f>+VLOOKUP((A729&amp;LEFT(D729,2))*1,KAP_2018[],5,FALSE)</f>
        <v>0.99514899514899513</v>
      </c>
      <c r="AO729" s="2197">
        <f t="shared" si="145"/>
        <v>5</v>
      </c>
      <c r="AP729" s="2198">
        <f t="shared" si="146"/>
        <v>0</v>
      </c>
      <c r="AQ729" s="2198">
        <f>+IF(N729=1,1,0)*IF(VLOOKUP(I729,Tab_odbory,7,FALSE)=-1,VLOOKUP(K729,Tab_predmety[],4,FALSE),VLOOKUP(I729,Tab_odbory,7,FALSE))*IF(AN729&gt;=K_KAP,1,0)*(+R729+T729+V729+X729+Z729+AB729+AD729+AF729+AH729+AJ729+AL729)*IF(L729&gt;0,0.5,1)</f>
        <v>0</v>
      </c>
      <c r="AR729" s="1147">
        <f>+IF(N729=1,1,0)*IF(VLOOKUP(I729,Tab_odbory,8,FALSE)=-1,VLOOKUP(K729,Tab_predmety[],5,FALSE),VLOOKUP(I729,Tab_odbory,8,FALSE))*IF(AN729&gt;=K_KAP,1,0)*AO729</f>
        <v>0</v>
      </c>
      <c r="AS729" s="1094">
        <f t="shared" si="147"/>
        <v>0</v>
      </c>
      <c r="AT729" s="2907">
        <f t="shared" si="148"/>
        <v>0</v>
      </c>
      <c r="AU729" s="2905">
        <f t="shared" si="149"/>
        <v>0</v>
      </c>
      <c r="AV729" s="2905">
        <f t="shared" si="150"/>
        <v>0</v>
      </c>
      <c r="AW729" s="1094">
        <f t="shared" si="151"/>
        <v>2.48</v>
      </c>
      <c r="AX729" s="2199">
        <f t="shared" si="152"/>
        <v>0</v>
      </c>
      <c r="AY729" s="1094">
        <f t="shared" si="155"/>
        <v>0</v>
      </c>
      <c r="AZ729" s="1094">
        <f t="shared" si="156"/>
        <v>0</v>
      </c>
      <c r="BA729" s="2200">
        <f t="shared" si="153"/>
        <v>9</v>
      </c>
      <c r="BB729" s="1096">
        <f t="shared" si="154"/>
        <v>0</v>
      </c>
      <c r="BC729" s="2410" t="s">
        <v>936</v>
      </c>
    </row>
    <row r="730" spans="1:55">
      <c r="A730" s="1597">
        <v>701000000</v>
      </c>
      <c r="B730" s="1597">
        <v>701130000</v>
      </c>
      <c r="C730" s="1597">
        <v>11855</v>
      </c>
      <c r="D730" s="1094">
        <f t="shared" si="144"/>
        <v>7765900</v>
      </c>
      <c r="E730" s="1094">
        <v>7765900</v>
      </c>
      <c r="F730" s="1094" t="s">
        <v>124</v>
      </c>
      <c r="G730" s="1094" t="s">
        <v>811</v>
      </c>
      <c r="H730" s="1094" t="s">
        <v>815</v>
      </c>
      <c r="I730" s="1094">
        <v>301153</v>
      </c>
      <c r="J730" s="1094">
        <v>0</v>
      </c>
      <c r="K730" s="1094">
        <v>0</v>
      </c>
      <c r="L730" s="1094">
        <v>0</v>
      </c>
      <c r="M730" s="1094">
        <v>3</v>
      </c>
      <c r="N730" s="1094">
        <v>1</v>
      </c>
      <c r="O730" s="1094">
        <v>3</v>
      </c>
      <c r="P730" s="1094">
        <v>20</v>
      </c>
      <c r="Q730" s="1094">
        <v>20</v>
      </c>
      <c r="R730" s="2208">
        <v>0</v>
      </c>
      <c r="S730" s="2208">
        <v>0</v>
      </c>
      <c r="T730" s="2208">
        <v>0</v>
      </c>
      <c r="U730" s="2208">
        <v>0</v>
      </c>
      <c r="V730" s="2208">
        <v>0</v>
      </c>
      <c r="W730" s="2208">
        <v>0</v>
      </c>
      <c r="X730" s="2208">
        <v>0</v>
      </c>
      <c r="Y730" s="2208">
        <v>0</v>
      </c>
      <c r="Z730" s="2208">
        <v>1</v>
      </c>
      <c r="AA730" s="2208">
        <v>1</v>
      </c>
      <c r="AB730" s="2208">
        <v>0</v>
      </c>
      <c r="AC730" s="2208">
        <v>0</v>
      </c>
      <c r="AD730" s="2208">
        <v>0</v>
      </c>
      <c r="AE730" s="2208">
        <v>0</v>
      </c>
      <c r="AF730" s="2208">
        <v>2</v>
      </c>
      <c r="AG730" s="2208">
        <v>1</v>
      </c>
      <c r="AH730" s="2208">
        <v>1</v>
      </c>
      <c r="AI730" s="2208">
        <v>0</v>
      </c>
      <c r="AJ730" s="2208">
        <v>2</v>
      </c>
      <c r="AK730" s="2208">
        <v>0</v>
      </c>
      <c r="AL730" s="2208">
        <v>2</v>
      </c>
      <c r="AM730" s="2208">
        <v>0</v>
      </c>
      <c r="AN730" s="1230">
        <f>+VLOOKUP((A730&amp;LEFT(D730,2))*1,KAP_2018[],5,FALSE)</f>
        <v>0.95990279465370598</v>
      </c>
      <c r="AO730" s="2197">
        <f t="shared" si="145"/>
        <v>6</v>
      </c>
      <c r="AP730" s="2198">
        <f t="shared" si="146"/>
        <v>0</v>
      </c>
      <c r="AQ730" s="2198">
        <f>+IF(N730=1,1,0)*IF(VLOOKUP(I730,Tab_odbory,7,FALSE)=-1,VLOOKUP(K730,Tab_predmety[],4,FALSE),VLOOKUP(I730,Tab_odbory,7,FALSE))*IF(AN730&gt;=K_KAP,1,0)*(+R730+T730+V730+X730+Z730+AB730+AD730+AF730+AH730+AJ730+AL730)*IF(L730&gt;0,0.5,1)</f>
        <v>0</v>
      </c>
      <c r="AR730" s="1147">
        <f>+IF(N730=1,1,0)*IF(VLOOKUP(I730,Tab_odbory,8,FALSE)=-1,VLOOKUP(K730,Tab_predmety[],5,FALSE),VLOOKUP(I730,Tab_odbory,8,FALSE))*IF(AN730&gt;=K_KAP,1,0)*AO730</f>
        <v>0</v>
      </c>
      <c r="AS730" s="1094">
        <f t="shared" si="147"/>
        <v>6</v>
      </c>
      <c r="AT730" s="2907">
        <f t="shared" si="148"/>
        <v>4</v>
      </c>
      <c r="AU730" s="2905">
        <f t="shared" si="149"/>
        <v>4</v>
      </c>
      <c r="AV730" s="2905">
        <f t="shared" si="150"/>
        <v>4</v>
      </c>
      <c r="AW730" s="1094">
        <f t="shared" si="151"/>
        <v>1.28</v>
      </c>
      <c r="AX730" s="2199">
        <f t="shared" si="152"/>
        <v>24</v>
      </c>
      <c r="AY730" s="1094">
        <f t="shared" si="155"/>
        <v>30.72</v>
      </c>
      <c r="AZ730" s="1094">
        <f t="shared" si="156"/>
        <v>30.104106925880924</v>
      </c>
      <c r="BA730" s="2200">
        <f t="shared" si="153"/>
        <v>8</v>
      </c>
      <c r="BB730" s="1096">
        <f t="shared" si="154"/>
        <v>6</v>
      </c>
      <c r="BC730" s="2410" t="s">
        <v>936</v>
      </c>
    </row>
    <row r="731" spans="1:55">
      <c r="A731" s="1597">
        <v>701000000</v>
      </c>
      <c r="B731" s="1597">
        <v>701120000</v>
      </c>
      <c r="C731" s="1597">
        <v>17754</v>
      </c>
      <c r="D731" s="1094">
        <f t="shared" si="144"/>
        <v>6289800</v>
      </c>
      <c r="E731" s="1094">
        <v>6289800</v>
      </c>
      <c r="F731" s="1094" t="s">
        <v>124</v>
      </c>
      <c r="G731" s="1094" t="s">
        <v>786</v>
      </c>
      <c r="H731" s="1094" t="s">
        <v>914</v>
      </c>
      <c r="I731" s="1094">
        <v>303152</v>
      </c>
      <c r="J731" s="1094">
        <v>0</v>
      </c>
      <c r="K731" s="1094">
        <v>0</v>
      </c>
      <c r="L731" s="1094">
        <v>0</v>
      </c>
      <c r="M731" s="1094">
        <v>2</v>
      </c>
      <c r="N731" s="1094">
        <v>2</v>
      </c>
      <c r="O731" s="1094">
        <v>2</v>
      </c>
      <c r="P731" s="1094">
        <v>9</v>
      </c>
      <c r="Q731" s="1094">
        <v>9</v>
      </c>
      <c r="R731" s="2208">
        <v>0</v>
      </c>
      <c r="S731" s="2208">
        <v>0</v>
      </c>
      <c r="T731" s="2208">
        <v>0</v>
      </c>
      <c r="U731" s="2208">
        <v>0</v>
      </c>
      <c r="V731" s="2208">
        <v>0</v>
      </c>
      <c r="W731" s="2208">
        <v>0</v>
      </c>
      <c r="X731" s="2208">
        <v>0</v>
      </c>
      <c r="Y731" s="2208">
        <v>0</v>
      </c>
      <c r="Z731" s="2208">
        <v>1</v>
      </c>
      <c r="AA731" s="2208">
        <v>0</v>
      </c>
      <c r="AB731" s="2208">
        <v>0</v>
      </c>
      <c r="AC731" s="2208">
        <v>0</v>
      </c>
      <c r="AD731" s="2208">
        <v>5</v>
      </c>
      <c r="AE731" s="2208">
        <v>0</v>
      </c>
      <c r="AF731" s="2208">
        <v>13</v>
      </c>
      <c r="AG731" s="2208">
        <v>5</v>
      </c>
      <c r="AH731" s="2208">
        <v>29</v>
      </c>
      <c r="AI731" s="2208">
        <v>14</v>
      </c>
      <c r="AJ731" s="2208">
        <v>271</v>
      </c>
      <c r="AK731" s="2208">
        <v>265</v>
      </c>
      <c r="AL731" s="2208">
        <v>255</v>
      </c>
      <c r="AM731" s="2208">
        <v>255</v>
      </c>
      <c r="AN731" s="1230">
        <f>+VLOOKUP((A731&amp;LEFT(D731,2))*1,KAP_2018[],5,FALSE)</f>
        <v>0.99023993493289952</v>
      </c>
      <c r="AO731" s="2197">
        <f t="shared" si="145"/>
        <v>35</v>
      </c>
      <c r="AP731" s="2198">
        <f t="shared" si="146"/>
        <v>0</v>
      </c>
      <c r="AQ731" s="2198">
        <f>+IF(N731=1,1,0)*IF(VLOOKUP(I731,Tab_odbory,7,FALSE)=-1,VLOOKUP(K731,Tab_predmety[],4,FALSE),VLOOKUP(I731,Tab_odbory,7,FALSE))*IF(AN731&gt;=K_KAP,1,0)*(+R731+T731+V731+X731+Z731+AB731+AD731+AF731+AH731+AJ731+AL731)*IF(L731&gt;0,0.5,1)</f>
        <v>0</v>
      </c>
      <c r="AR731" s="1147">
        <f>+IF(N731=1,1,0)*IF(VLOOKUP(I731,Tab_odbory,8,FALSE)=-1,VLOOKUP(K731,Tab_predmety[],5,FALSE),VLOOKUP(I731,Tab_odbory,8,FALSE))*IF(AN731&gt;=K_KAP,1,0)*AO731</f>
        <v>0</v>
      </c>
      <c r="AS731" s="1094">
        <f t="shared" si="147"/>
        <v>0</v>
      </c>
      <c r="AT731" s="2907">
        <f t="shared" si="148"/>
        <v>0</v>
      </c>
      <c r="AU731" s="2905">
        <f t="shared" si="149"/>
        <v>0</v>
      </c>
      <c r="AV731" s="2905">
        <f t="shared" si="150"/>
        <v>0</v>
      </c>
      <c r="AW731" s="1094">
        <f t="shared" si="151"/>
        <v>1.21</v>
      </c>
      <c r="AX731" s="2199">
        <f t="shared" si="152"/>
        <v>0</v>
      </c>
      <c r="AY731" s="1094">
        <f t="shared" si="155"/>
        <v>0</v>
      </c>
      <c r="AZ731" s="1094">
        <f t="shared" si="156"/>
        <v>0</v>
      </c>
      <c r="BA731" s="2200">
        <f t="shared" si="153"/>
        <v>574</v>
      </c>
      <c r="BB731" s="1096">
        <f t="shared" si="154"/>
        <v>0</v>
      </c>
      <c r="BC731" s="2410" t="s">
        <v>936</v>
      </c>
    </row>
    <row r="732" spans="1:55">
      <c r="A732" s="1597">
        <v>701000000</v>
      </c>
      <c r="B732" s="1597">
        <v>701080000</v>
      </c>
      <c r="C732" s="1597">
        <v>106077</v>
      </c>
      <c r="D732" s="1094">
        <f t="shared" si="144"/>
        <v>5141800</v>
      </c>
      <c r="E732" s="1094">
        <v>5141800</v>
      </c>
      <c r="F732" s="1094" t="s">
        <v>124</v>
      </c>
      <c r="G732" s="1094" t="s">
        <v>2759</v>
      </c>
      <c r="H732" s="1094" t="s">
        <v>470</v>
      </c>
      <c r="I732" s="1094">
        <v>701012</v>
      </c>
      <c r="J732" s="1094">
        <v>0</v>
      </c>
      <c r="K732" s="1094">
        <v>0</v>
      </c>
      <c r="L732" s="1094">
        <v>0</v>
      </c>
      <c r="M732" s="1094">
        <v>6</v>
      </c>
      <c r="N732" s="1094">
        <v>1</v>
      </c>
      <c r="O732" s="1094">
        <v>4</v>
      </c>
      <c r="P732" s="1094">
        <v>1</v>
      </c>
      <c r="Q732" s="1094">
        <v>1</v>
      </c>
      <c r="R732" s="2208">
        <v>0</v>
      </c>
      <c r="S732" s="2208">
        <v>0</v>
      </c>
      <c r="T732" s="2208">
        <v>0</v>
      </c>
      <c r="U732" s="2208">
        <v>0</v>
      </c>
      <c r="V732" s="2208">
        <v>0</v>
      </c>
      <c r="W732" s="2208">
        <v>0</v>
      </c>
      <c r="X732" s="2208">
        <v>2</v>
      </c>
      <c r="Y732" s="2208">
        <v>2</v>
      </c>
      <c r="Z732" s="2208">
        <v>21</v>
      </c>
      <c r="AA732" s="2208">
        <v>21</v>
      </c>
      <c r="AB732" s="2208">
        <v>85</v>
      </c>
      <c r="AC732" s="2208">
        <v>85</v>
      </c>
      <c r="AD732" s="2208">
        <v>101</v>
      </c>
      <c r="AE732" s="2208">
        <v>101</v>
      </c>
      <c r="AF732" s="2208">
        <v>112</v>
      </c>
      <c r="AG732" s="2208">
        <v>112</v>
      </c>
      <c r="AH732" s="2208">
        <v>98</v>
      </c>
      <c r="AI732" s="2208">
        <v>98</v>
      </c>
      <c r="AJ732" s="2208">
        <v>103</v>
      </c>
      <c r="AK732" s="2208">
        <v>103</v>
      </c>
      <c r="AL732" s="2208">
        <v>168</v>
      </c>
      <c r="AM732" s="2208">
        <v>152</v>
      </c>
      <c r="AN732" s="1230">
        <f>+VLOOKUP((A732&amp;LEFT(D732,2))*1,KAP_2018[],5,FALSE)</f>
        <v>0.99514899514899513</v>
      </c>
      <c r="AO732" s="2197">
        <f t="shared" si="145"/>
        <v>16</v>
      </c>
      <c r="AP732" s="2198">
        <f t="shared" si="146"/>
        <v>690</v>
      </c>
      <c r="AQ732" s="2198">
        <f>+IF(N732=1,1,0)*IF(VLOOKUP(I732,Tab_odbory,7,FALSE)=-1,VLOOKUP(K732,Tab_predmety[],4,FALSE),VLOOKUP(I732,Tab_odbory,7,FALSE))*IF(AN732&gt;=K_KAP,1,0)*(+R732+T732+V732+X732+Z732+AB732+AD732+AF732+AH732+AJ732+AL732)*IF(L732&gt;0,0.5,1)</f>
        <v>0</v>
      </c>
      <c r="AR732" s="1147">
        <f>+IF(N732=1,1,0)*IF(VLOOKUP(I732,Tab_odbory,8,FALSE)=-1,VLOOKUP(K732,Tab_predmety[],5,FALSE),VLOOKUP(I732,Tab_odbory,8,FALSE))*IF(AN732&gt;=K_KAP,1,0)*AO732</f>
        <v>0</v>
      </c>
      <c r="AS732" s="1094">
        <f t="shared" si="147"/>
        <v>16</v>
      </c>
      <c r="AT732" s="2907">
        <f t="shared" si="148"/>
        <v>0.7</v>
      </c>
      <c r="AU732" s="2905">
        <f t="shared" si="149"/>
        <v>1</v>
      </c>
      <c r="AV732" s="2905">
        <f t="shared" si="150"/>
        <v>1.5</v>
      </c>
      <c r="AW732" s="1094">
        <f t="shared" si="151"/>
        <v>3.65</v>
      </c>
      <c r="AX732" s="2199">
        <f t="shared" si="152"/>
        <v>11.2</v>
      </c>
      <c r="AY732" s="1094">
        <f t="shared" si="155"/>
        <v>40.879999999999995</v>
      </c>
      <c r="AZ732" s="1094">
        <f t="shared" si="156"/>
        <v>40.780845460845455</v>
      </c>
      <c r="BA732" s="2200">
        <f t="shared" si="153"/>
        <v>690</v>
      </c>
      <c r="BB732" s="1096">
        <f t="shared" si="154"/>
        <v>0</v>
      </c>
      <c r="BC732" s="2410" t="s">
        <v>936</v>
      </c>
    </row>
    <row r="733" spans="1:55">
      <c r="A733" s="1597">
        <v>701000000</v>
      </c>
      <c r="B733" s="1597">
        <v>701020000</v>
      </c>
      <c r="C733" s="1597">
        <v>12477</v>
      </c>
      <c r="D733" s="1094">
        <f t="shared" si="144"/>
        <v>6813900</v>
      </c>
      <c r="E733" s="1094">
        <v>6813900</v>
      </c>
      <c r="F733" s="1094" t="s">
        <v>124</v>
      </c>
      <c r="G733" s="1094" t="s">
        <v>773</v>
      </c>
      <c r="H733" s="1094" t="s">
        <v>1227</v>
      </c>
      <c r="I733" s="1094">
        <v>304103</v>
      </c>
      <c r="J733" s="1094">
        <v>0</v>
      </c>
      <c r="K733" s="1094">
        <v>0</v>
      </c>
      <c r="L733" s="1094">
        <v>0</v>
      </c>
      <c r="M733" s="1094">
        <v>5</v>
      </c>
      <c r="N733" s="1094">
        <v>2</v>
      </c>
      <c r="O733" s="1094">
        <v>3</v>
      </c>
      <c r="P733" s="1094">
        <v>20</v>
      </c>
      <c r="Q733" s="1094">
        <v>20</v>
      </c>
      <c r="R733" s="2208">
        <v>0</v>
      </c>
      <c r="S733" s="2208">
        <v>0</v>
      </c>
      <c r="T733" s="2208">
        <v>0</v>
      </c>
      <c r="U733" s="2208">
        <v>0</v>
      </c>
      <c r="V733" s="2208">
        <v>0</v>
      </c>
      <c r="W733" s="2208">
        <v>0</v>
      </c>
      <c r="X733" s="2208">
        <v>0</v>
      </c>
      <c r="Y733" s="2208">
        <v>0</v>
      </c>
      <c r="Z733" s="2208">
        <v>1</v>
      </c>
      <c r="AA733" s="2208">
        <v>0</v>
      </c>
      <c r="AB733" s="2208">
        <v>3</v>
      </c>
      <c r="AC733" s="2208">
        <v>2</v>
      </c>
      <c r="AD733" s="2208">
        <v>5</v>
      </c>
      <c r="AE733" s="2208">
        <v>4</v>
      </c>
      <c r="AF733" s="2208">
        <v>5</v>
      </c>
      <c r="AG733" s="2208">
        <v>1</v>
      </c>
      <c r="AH733" s="2208">
        <v>2</v>
      </c>
      <c r="AI733" s="2208">
        <v>1</v>
      </c>
      <c r="AJ733" s="2208">
        <v>4</v>
      </c>
      <c r="AK733" s="2208">
        <v>3</v>
      </c>
      <c r="AL733" s="2208">
        <v>0</v>
      </c>
      <c r="AM733" s="2208">
        <v>0</v>
      </c>
      <c r="AN733" s="1230">
        <f>+VLOOKUP((A733&amp;LEFT(D733,2))*1,KAP_2018[],5,FALSE)</f>
        <v>0.96816770186335399</v>
      </c>
      <c r="AO733" s="2197">
        <f t="shared" si="145"/>
        <v>9</v>
      </c>
      <c r="AP733" s="2198">
        <f t="shared" si="146"/>
        <v>0</v>
      </c>
      <c r="AQ733" s="2198">
        <f>+IF(N733=1,1,0)*IF(VLOOKUP(I733,Tab_odbory,7,FALSE)=-1,VLOOKUP(K733,Tab_predmety[],4,FALSE),VLOOKUP(I733,Tab_odbory,7,FALSE))*IF(AN733&gt;=K_KAP,1,0)*(+R733+T733+V733+X733+Z733+AB733+AD733+AF733+AH733+AJ733+AL733)*IF(L733&gt;0,0.5,1)</f>
        <v>0</v>
      </c>
      <c r="AR733" s="1147">
        <f>+IF(N733=1,1,0)*IF(VLOOKUP(I733,Tab_odbory,8,FALSE)=-1,VLOOKUP(K733,Tab_predmety[],5,FALSE),VLOOKUP(I733,Tab_odbory,8,FALSE))*IF(AN733&gt;=K_KAP,1,0)*AO733</f>
        <v>0</v>
      </c>
      <c r="AS733" s="1094">
        <f t="shared" si="147"/>
        <v>0</v>
      </c>
      <c r="AT733" s="2907">
        <f t="shared" si="148"/>
        <v>0</v>
      </c>
      <c r="AU733" s="2905">
        <f t="shared" si="149"/>
        <v>0</v>
      </c>
      <c r="AV733" s="2905">
        <f t="shared" si="150"/>
        <v>0</v>
      </c>
      <c r="AW733" s="1094">
        <f t="shared" si="151"/>
        <v>1.28</v>
      </c>
      <c r="AX733" s="2199">
        <f t="shared" si="152"/>
        <v>0</v>
      </c>
      <c r="AY733" s="1094">
        <f t="shared" si="155"/>
        <v>0</v>
      </c>
      <c r="AZ733" s="1094">
        <f t="shared" si="156"/>
        <v>0</v>
      </c>
      <c r="BA733" s="2200">
        <f t="shared" si="153"/>
        <v>20</v>
      </c>
      <c r="BB733" s="1096">
        <f t="shared" si="154"/>
        <v>0</v>
      </c>
      <c r="BC733" s="2410" t="s">
        <v>936</v>
      </c>
    </row>
    <row r="734" spans="1:55">
      <c r="A734" s="1597">
        <v>701000000</v>
      </c>
      <c r="B734" s="1597">
        <v>701090000</v>
      </c>
      <c r="C734" s="1597">
        <v>17832</v>
      </c>
      <c r="D734" s="1094">
        <f t="shared" si="144"/>
        <v>2511700</v>
      </c>
      <c r="E734" s="1094">
        <v>2511700</v>
      </c>
      <c r="F734" s="1094" t="s">
        <v>124</v>
      </c>
      <c r="G734" s="1094" t="s">
        <v>788</v>
      </c>
      <c r="H734" s="1094" t="s">
        <v>856</v>
      </c>
      <c r="I734" s="1094">
        <v>902091</v>
      </c>
      <c r="J734" s="1094">
        <v>0</v>
      </c>
      <c r="K734" s="1094">
        <v>0</v>
      </c>
      <c r="L734" s="1094">
        <v>0</v>
      </c>
      <c r="M734" s="1094">
        <v>3</v>
      </c>
      <c r="N734" s="1094">
        <v>1</v>
      </c>
      <c r="O734" s="1094">
        <v>1</v>
      </c>
      <c r="P734" s="1094">
        <v>4</v>
      </c>
      <c r="Q734" s="1094">
        <v>4</v>
      </c>
      <c r="R734" s="2208">
        <v>0</v>
      </c>
      <c r="S734" s="2208">
        <v>0</v>
      </c>
      <c r="T734" s="2208">
        <v>0</v>
      </c>
      <c r="U734" s="2208">
        <v>0</v>
      </c>
      <c r="V734" s="2208">
        <v>0</v>
      </c>
      <c r="W734" s="2208">
        <v>0</v>
      </c>
      <c r="X734" s="2208">
        <v>0</v>
      </c>
      <c r="Y734" s="2208">
        <v>0</v>
      </c>
      <c r="Z734" s="2208">
        <v>0</v>
      </c>
      <c r="AA734" s="2208">
        <v>0</v>
      </c>
      <c r="AB734" s="2208">
        <v>1</v>
      </c>
      <c r="AC734" s="2208">
        <v>1</v>
      </c>
      <c r="AD734" s="2208">
        <v>5</v>
      </c>
      <c r="AE734" s="2208">
        <v>5</v>
      </c>
      <c r="AF734" s="2208">
        <v>18</v>
      </c>
      <c r="AG734" s="2208">
        <v>18</v>
      </c>
      <c r="AH734" s="2208">
        <v>53</v>
      </c>
      <c r="AI734" s="2208">
        <v>14</v>
      </c>
      <c r="AJ734" s="2208">
        <v>49</v>
      </c>
      <c r="AK734" s="2208">
        <v>7</v>
      </c>
      <c r="AL734" s="2208">
        <v>88</v>
      </c>
      <c r="AM734" s="2208">
        <v>5</v>
      </c>
      <c r="AN734" s="1230">
        <f>+VLOOKUP((A734&amp;LEFT(D734,2))*1,KAP_2018[],5,FALSE)</f>
        <v>0.9932659932659933</v>
      </c>
      <c r="AO734" s="2197">
        <f t="shared" si="145"/>
        <v>164</v>
      </c>
      <c r="AP734" s="2198">
        <f t="shared" si="146"/>
        <v>214</v>
      </c>
      <c r="AQ734" s="2198">
        <f>+IF(N734=1,1,0)*IF(VLOOKUP(I734,Tab_odbory,7,FALSE)=-1,VLOOKUP(K734,Tab_predmety[],4,FALSE),VLOOKUP(I734,Tab_odbory,7,FALSE))*IF(AN734&gt;=K_KAP,1,0)*(+R734+T734+V734+X734+Z734+AB734+AD734+AF734+AH734+AJ734+AL734)*IF(L734&gt;0,0.5,1)</f>
        <v>214</v>
      </c>
      <c r="AR734" s="1147">
        <f>+IF(N734=1,1,0)*IF(VLOOKUP(I734,Tab_odbory,8,FALSE)=-1,VLOOKUP(K734,Tab_predmety[],5,FALSE),VLOOKUP(I734,Tab_odbory,8,FALSE))*IF(AN734&gt;=K_KAP,1,0)*AO734</f>
        <v>164</v>
      </c>
      <c r="AS734" s="1094">
        <f t="shared" si="147"/>
        <v>164</v>
      </c>
      <c r="AT734" s="2907">
        <f t="shared" si="148"/>
        <v>0.7</v>
      </c>
      <c r="AU734" s="2905">
        <f t="shared" si="149"/>
        <v>1</v>
      </c>
      <c r="AV734" s="2905">
        <f t="shared" si="150"/>
        <v>1</v>
      </c>
      <c r="AW734" s="1094">
        <f t="shared" si="151"/>
        <v>1.72</v>
      </c>
      <c r="AX734" s="2199">
        <f t="shared" si="152"/>
        <v>139.1</v>
      </c>
      <c r="AY734" s="1094">
        <f t="shared" si="155"/>
        <v>239.25199999999998</v>
      </c>
      <c r="AZ734" s="1094">
        <f t="shared" si="156"/>
        <v>238.44643771043769</v>
      </c>
      <c r="BA734" s="2200">
        <f t="shared" si="153"/>
        <v>214</v>
      </c>
      <c r="BB734" s="1096">
        <f t="shared" si="154"/>
        <v>0</v>
      </c>
      <c r="BC734" s="2410" t="s">
        <v>936</v>
      </c>
    </row>
    <row r="735" spans="1:55">
      <c r="A735" s="1597">
        <v>701000000</v>
      </c>
      <c r="B735" s="1597">
        <v>701030000</v>
      </c>
      <c r="C735" s="1597">
        <v>17667</v>
      </c>
      <c r="D735" s="1094">
        <f t="shared" si="144"/>
        <v>7103700</v>
      </c>
      <c r="E735" s="1094">
        <v>7103700</v>
      </c>
      <c r="F735" s="1094" t="s">
        <v>124</v>
      </c>
      <c r="G735" s="1094" t="s">
        <v>256</v>
      </c>
      <c r="H735" s="1094" t="s">
        <v>830</v>
      </c>
      <c r="I735" s="1094">
        <v>201251</v>
      </c>
      <c r="J735" s="1094">
        <v>0</v>
      </c>
      <c r="K735" s="1094">
        <v>0</v>
      </c>
      <c r="L735" s="1094">
        <v>0</v>
      </c>
      <c r="M735" s="1094">
        <v>3</v>
      </c>
      <c r="N735" s="1094">
        <v>1</v>
      </c>
      <c r="O735" s="1094">
        <v>1</v>
      </c>
      <c r="P735" s="1094">
        <v>10</v>
      </c>
      <c r="Q735" s="1094">
        <v>10</v>
      </c>
      <c r="R735" s="2208">
        <v>0</v>
      </c>
      <c r="S735" s="2208">
        <v>0</v>
      </c>
      <c r="T735" s="2208">
        <v>0</v>
      </c>
      <c r="U735" s="2208">
        <v>0</v>
      </c>
      <c r="V735" s="2208">
        <v>0</v>
      </c>
      <c r="W735" s="2208">
        <v>0</v>
      </c>
      <c r="X735" s="2208">
        <v>0</v>
      </c>
      <c r="Y735" s="2208">
        <v>0</v>
      </c>
      <c r="Z735" s="2208">
        <v>0</v>
      </c>
      <c r="AA735" s="2208">
        <v>0</v>
      </c>
      <c r="AB735" s="2208">
        <v>1</v>
      </c>
      <c r="AC735" s="2208">
        <v>1</v>
      </c>
      <c r="AD735" s="2208">
        <v>1</v>
      </c>
      <c r="AE735" s="2208">
        <v>1</v>
      </c>
      <c r="AF735" s="2208">
        <v>1</v>
      </c>
      <c r="AG735" s="2208">
        <v>1</v>
      </c>
      <c r="AH735" s="2208">
        <v>11</v>
      </c>
      <c r="AI735" s="2208">
        <v>2</v>
      </c>
      <c r="AJ735" s="2208">
        <v>12</v>
      </c>
      <c r="AK735" s="2208">
        <v>1</v>
      </c>
      <c r="AL735" s="2208">
        <v>12</v>
      </c>
      <c r="AM735" s="2208">
        <v>1</v>
      </c>
      <c r="AN735" s="1230">
        <f>+VLOOKUP((A735&amp;LEFT(D735,2))*1,KAP_2018[],5,FALSE)</f>
        <v>0.97590361445783136</v>
      </c>
      <c r="AO735" s="2197">
        <f t="shared" si="145"/>
        <v>31</v>
      </c>
      <c r="AP735" s="2198">
        <f t="shared" si="146"/>
        <v>38</v>
      </c>
      <c r="AQ735" s="2198">
        <f>+IF(N735=1,1,0)*IF(VLOOKUP(I735,Tab_odbory,7,FALSE)=-1,VLOOKUP(K735,Tab_predmety[],4,FALSE),VLOOKUP(I735,Tab_odbory,7,FALSE))*IF(AN735&gt;=K_KAP,1,0)*(+R735+T735+V735+X735+Z735+AB735+AD735+AF735+AH735+AJ735+AL735)*IF(L735&gt;0,0.5,1)</f>
        <v>0</v>
      </c>
      <c r="AR735" s="1147">
        <f>+IF(N735=1,1,0)*IF(VLOOKUP(I735,Tab_odbory,8,FALSE)=-1,VLOOKUP(K735,Tab_predmety[],5,FALSE),VLOOKUP(I735,Tab_odbory,8,FALSE))*IF(AN735&gt;=K_KAP,1,0)*AO735</f>
        <v>0</v>
      </c>
      <c r="AS735" s="1094">
        <f t="shared" si="147"/>
        <v>31</v>
      </c>
      <c r="AT735" s="2907">
        <f t="shared" si="148"/>
        <v>0.7</v>
      </c>
      <c r="AU735" s="2905">
        <f t="shared" si="149"/>
        <v>1</v>
      </c>
      <c r="AV735" s="2905">
        <f t="shared" si="150"/>
        <v>1</v>
      </c>
      <c r="AW735" s="1094">
        <f t="shared" si="151"/>
        <v>1.17</v>
      </c>
      <c r="AX735" s="2199">
        <f t="shared" si="152"/>
        <v>27.7</v>
      </c>
      <c r="AY735" s="1094">
        <f t="shared" si="155"/>
        <v>32.408999999999999</v>
      </c>
      <c r="AZ735" s="1094">
        <f t="shared" si="156"/>
        <v>32.018530120481927</v>
      </c>
      <c r="BA735" s="2200">
        <f t="shared" si="153"/>
        <v>38</v>
      </c>
      <c r="BB735" s="1096">
        <f t="shared" si="154"/>
        <v>0</v>
      </c>
      <c r="BC735" s="2410" t="s">
        <v>936</v>
      </c>
    </row>
    <row r="736" spans="1:55">
      <c r="A736" s="1597">
        <v>701000000</v>
      </c>
      <c r="B736" s="1597">
        <v>701030000</v>
      </c>
      <c r="C736" s="1597">
        <v>11392</v>
      </c>
      <c r="D736" s="1094">
        <f t="shared" si="144"/>
        <v>7212704</v>
      </c>
      <c r="E736" s="1094">
        <v>7212704</v>
      </c>
      <c r="F736" s="1094" t="s">
        <v>124</v>
      </c>
      <c r="G736" s="1094" t="s">
        <v>256</v>
      </c>
      <c r="H736" s="1094" t="s">
        <v>1036</v>
      </c>
      <c r="I736" s="1094">
        <v>302041</v>
      </c>
      <c r="J736" s="1094">
        <v>0</v>
      </c>
      <c r="K736" s="1094">
        <v>0</v>
      </c>
      <c r="L736" s="1094">
        <v>0</v>
      </c>
      <c r="M736" s="1094">
        <v>3</v>
      </c>
      <c r="N736" s="1094">
        <v>1</v>
      </c>
      <c r="O736" s="1094">
        <v>1</v>
      </c>
      <c r="P736" s="1094">
        <v>7</v>
      </c>
      <c r="Q736" s="1094">
        <v>7</v>
      </c>
      <c r="R736" s="2208">
        <v>0</v>
      </c>
      <c r="S736" s="2208">
        <v>0</v>
      </c>
      <c r="T736" s="2208">
        <v>0</v>
      </c>
      <c r="U736" s="2208">
        <v>0</v>
      </c>
      <c r="V736" s="2208">
        <v>0</v>
      </c>
      <c r="W736" s="2208">
        <v>0</v>
      </c>
      <c r="X736" s="2208">
        <v>0</v>
      </c>
      <c r="Y736" s="2208">
        <v>0</v>
      </c>
      <c r="Z736" s="2208">
        <v>0</v>
      </c>
      <c r="AA736" s="2208">
        <v>0</v>
      </c>
      <c r="AB736" s="2208">
        <v>1</v>
      </c>
      <c r="AC736" s="2208">
        <v>0</v>
      </c>
      <c r="AD736" s="2208">
        <v>1</v>
      </c>
      <c r="AE736" s="2208">
        <v>1</v>
      </c>
      <c r="AF736" s="2208">
        <v>5</v>
      </c>
      <c r="AG736" s="2208">
        <v>5</v>
      </c>
      <c r="AH736" s="2208">
        <v>16</v>
      </c>
      <c r="AI736" s="2208">
        <v>3</v>
      </c>
      <c r="AJ736" s="2208">
        <v>15</v>
      </c>
      <c r="AK736" s="2208">
        <v>1</v>
      </c>
      <c r="AL736" s="2208">
        <v>20</v>
      </c>
      <c r="AM736" s="2208">
        <v>0</v>
      </c>
      <c r="AN736" s="1230">
        <f>+VLOOKUP((A736&amp;LEFT(D736,2))*1,KAP_2018[],5,FALSE)</f>
        <v>0.96306818181818177</v>
      </c>
      <c r="AO736" s="2197">
        <f t="shared" si="145"/>
        <v>48</v>
      </c>
      <c r="AP736" s="2198">
        <f t="shared" si="146"/>
        <v>58</v>
      </c>
      <c r="AQ736" s="2198">
        <f>+IF(N736=1,1,0)*IF(VLOOKUP(I736,Tab_odbory,7,FALSE)=-1,VLOOKUP(K736,Tab_predmety[],4,FALSE),VLOOKUP(I736,Tab_odbory,7,FALSE))*IF(AN736&gt;=K_KAP,1,0)*(+R736+T736+V736+X736+Z736+AB736+AD736+AF736+AH736+AJ736+AL736)*IF(L736&gt;0,0.5,1)</f>
        <v>0</v>
      </c>
      <c r="AR736" s="1147">
        <f>+IF(N736=1,1,0)*IF(VLOOKUP(I736,Tab_odbory,8,FALSE)=-1,VLOOKUP(K736,Tab_predmety[],5,FALSE),VLOOKUP(I736,Tab_odbory,8,FALSE))*IF(AN736&gt;=K_KAP,1,0)*AO736</f>
        <v>0</v>
      </c>
      <c r="AS736" s="1094">
        <f t="shared" si="147"/>
        <v>48</v>
      </c>
      <c r="AT736" s="2907">
        <f t="shared" si="148"/>
        <v>0.7</v>
      </c>
      <c r="AU736" s="2905">
        <f t="shared" si="149"/>
        <v>1</v>
      </c>
      <c r="AV736" s="2905">
        <f t="shared" si="150"/>
        <v>1</v>
      </c>
      <c r="AW736" s="1094">
        <f t="shared" si="151"/>
        <v>1.38</v>
      </c>
      <c r="AX736" s="2199">
        <f t="shared" si="152"/>
        <v>42</v>
      </c>
      <c r="AY736" s="1094">
        <f t="shared" si="155"/>
        <v>57.959999999999994</v>
      </c>
      <c r="AZ736" s="1094">
        <f t="shared" si="156"/>
        <v>56.889715909090896</v>
      </c>
      <c r="BA736" s="2200">
        <f t="shared" si="153"/>
        <v>58</v>
      </c>
      <c r="BB736" s="1096">
        <f t="shared" si="154"/>
        <v>0</v>
      </c>
      <c r="BC736" s="2410" t="s">
        <v>936</v>
      </c>
    </row>
    <row r="737" spans="1:55">
      <c r="A737" s="1597">
        <v>701000000</v>
      </c>
      <c r="B737" s="1597">
        <v>701030000</v>
      </c>
      <c r="C737" s="1597">
        <v>30301</v>
      </c>
      <c r="D737" s="1094">
        <f t="shared" si="144"/>
        <v>7332701</v>
      </c>
      <c r="E737" s="1094">
        <v>7332701</v>
      </c>
      <c r="F737" s="1094" t="s">
        <v>124</v>
      </c>
      <c r="G737" s="1094" t="s">
        <v>256</v>
      </c>
      <c r="H737" s="1094" t="s">
        <v>1707</v>
      </c>
      <c r="I737" s="1094">
        <v>201351</v>
      </c>
      <c r="J737" s="1094">
        <v>0</v>
      </c>
      <c r="K737" s="1094">
        <v>0</v>
      </c>
      <c r="L737" s="1094">
        <v>2</v>
      </c>
      <c r="M737" s="1094">
        <v>3</v>
      </c>
      <c r="N737" s="1094">
        <v>1</v>
      </c>
      <c r="O737" s="1094">
        <v>1</v>
      </c>
      <c r="P737" s="1094">
        <v>6</v>
      </c>
      <c r="Q737" s="1094">
        <v>6</v>
      </c>
      <c r="R737" s="2208">
        <v>0</v>
      </c>
      <c r="S737" s="2208">
        <v>0</v>
      </c>
      <c r="T737" s="2208">
        <v>0</v>
      </c>
      <c r="U737" s="2208">
        <v>0</v>
      </c>
      <c r="V737" s="2208">
        <v>0</v>
      </c>
      <c r="W737" s="2208">
        <v>0</v>
      </c>
      <c r="X737" s="2208">
        <v>1</v>
      </c>
      <c r="Y737" s="2208">
        <v>0</v>
      </c>
      <c r="Z737" s="2208">
        <v>0</v>
      </c>
      <c r="AA737" s="2208">
        <v>0</v>
      </c>
      <c r="AB737" s="2208">
        <v>2</v>
      </c>
      <c r="AC737" s="2208">
        <v>2</v>
      </c>
      <c r="AD737" s="2208">
        <v>1</v>
      </c>
      <c r="AE737" s="2208">
        <v>1</v>
      </c>
      <c r="AF737" s="2208">
        <v>6</v>
      </c>
      <c r="AG737" s="2208">
        <v>2</v>
      </c>
      <c r="AH737" s="2208">
        <v>58</v>
      </c>
      <c r="AI737" s="2208">
        <v>18</v>
      </c>
      <c r="AJ737" s="2208">
        <v>78</v>
      </c>
      <c r="AK737" s="2208">
        <v>6</v>
      </c>
      <c r="AL737" s="2208">
        <v>74</v>
      </c>
      <c r="AM737" s="2208">
        <v>2</v>
      </c>
      <c r="AN737" s="1230">
        <f>+VLOOKUP((A737&amp;LEFT(D737,2))*1,KAP_2018[],5,FALSE)</f>
        <v>0.96633941093969145</v>
      </c>
      <c r="AO737" s="2197">
        <f t="shared" si="145"/>
        <v>94.5</v>
      </c>
      <c r="AP737" s="2198">
        <f t="shared" si="146"/>
        <v>110</v>
      </c>
      <c r="AQ737" s="2198">
        <f>+IF(N737=1,1,0)*IF(VLOOKUP(I737,Tab_odbory,7,FALSE)=-1,VLOOKUP(K737,Tab_predmety[],4,FALSE),VLOOKUP(I737,Tab_odbory,7,FALSE))*IF(AN737&gt;=K_KAP,1,0)*(+R737+T737+V737+X737+Z737+AB737+AD737+AF737+AH737+AJ737+AL737)*IF(L737&gt;0,0.5,1)</f>
        <v>0</v>
      </c>
      <c r="AR737" s="1147">
        <f>+IF(N737=1,1,0)*IF(VLOOKUP(I737,Tab_odbory,8,FALSE)=-1,VLOOKUP(K737,Tab_predmety[],5,FALSE),VLOOKUP(I737,Tab_odbory,8,FALSE))*IF(AN737&gt;=K_KAP,1,0)*AO737</f>
        <v>0</v>
      </c>
      <c r="AS737" s="1094">
        <f t="shared" si="147"/>
        <v>94.5</v>
      </c>
      <c r="AT737" s="2907">
        <f t="shared" si="148"/>
        <v>0.7</v>
      </c>
      <c r="AU737" s="2905">
        <f t="shared" si="149"/>
        <v>1</v>
      </c>
      <c r="AV737" s="2905">
        <f t="shared" si="150"/>
        <v>1</v>
      </c>
      <c r="AW737" s="1094">
        <f t="shared" si="151"/>
        <v>1.75</v>
      </c>
      <c r="AX737" s="2199">
        <f t="shared" si="152"/>
        <v>83.7</v>
      </c>
      <c r="AY737" s="1094">
        <f t="shared" si="155"/>
        <v>146.47499999999999</v>
      </c>
      <c r="AZ737" s="1094">
        <f t="shared" si="156"/>
        <v>144.00978260869564</v>
      </c>
      <c r="BA737" s="2200">
        <f t="shared" si="153"/>
        <v>110</v>
      </c>
      <c r="BB737" s="1096">
        <f t="shared" si="154"/>
        <v>0</v>
      </c>
      <c r="BC737" s="2410" t="s">
        <v>936</v>
      </c>
    </row>
    <row r="738" spans="1:55">
      <c r="A738" s="1597">
        <v>701000000</v>
      </c>
      <c r="B738" s="1597">
        <v>701030000</v>
      </c>
      <c r="C738" s="1597">
        <v>24949</v>
      </c>
      <c r="D738" s="1094">
        <f t="shared" si="144"/>
        <v>7332716</v>
      </c>
      <c r="E738" s="1094">
        <v>7332716</v>
      </c>
      <c r="F738" s="1094" t="s">
        <v>124</v>
      </c>
      <c r="G738" s="1094" t="s">
        <v>256</v>
      </c>
      <c r="H738" s="1094" t="s">
        <v>1706</v>
      </c>
      <c r="I738" s="1094">
        <v>201351</v>
      </c>
      <c r="J738" s="1094">
        <v>0</v>
      </c>
      <c r="K738" s="1094">
        <v>0</v>
      </c>
      <c r="L738" s="1094">
        <v>2</v>
      </c>
      <c r="M738" s="1094">
        <v>3</v>
      </c>
      <c r="N738" s="1094">
        <v>1</v>
      </c>
      <c r="O738" s="1094">
        <v>1</v>
      </c>
      <c r="P738" s="1094">
        <v>6</v>
      </c>
      <c r="Q738" s="1094">
        <v>6</v>
      </c>
      <c r="R738" s="2208">
        <v>0</v>
      </c>
      <c r="S738" s="2208">
        <v>0</v>
      </c>
      <c r="T738" s="2208">
        <v>0</v>
      </c>
      <c r="U738" s="2208">
        <v>0</v>
      </c>
      <c r="V738" s="2208">
        <v>0</v>
      </c>
      <c r="W738" s="2208">
        <v>0</v>
      </c>
      <c r="X738" s="2208">
        <v>0</v>
      </c>
      <c r="Y738" s="2208">
        <v>0</v>
      </c>
      <c r="Z738" s="2208">
        <v>0</v>
      </c>
      <c r="AA738" s="2208">
        <v>0</v>
      </c>
      <c r="AB738" s="2208">
        <v>2</v>
      </c>
      <c r="AC738" s="2208">
        <v>2</v>
      </c>
      <c r="AD738" s="2208">
        <v>0</v>
      </c>
      <c r="AE738" s="2208">
        <v>0</v>
      </c>
      <c r="AF738" s="2208">
        <v>0</v>
      </c>
      <c r="AG738" s="2208">
        <v>0</v>
      </c>
      <c r="AH738" s="2208">
        <v>19</v>
      </c>
      <c r="AI738" s="2208">
        <v>2</v>
      </c>
      <c r="AJ738" s="2208">
        <v>1</v>
      </c>
      <c r="AK738" s="2208">
        <v>0</v>
      </c>
      <c r="AL738" s="2208">
        <v>11</v>
      </c>
      <c r="AM738" s="2208">
        <v>0</v>
      </c>
      <c r="AN738" s="1230">
        <f>+VLOOKUP((A738&amp;LEFT(D738,2))*1,KAP_2018[],5,FALSE)</f>
        <v>0.96633941093969145</v>
      </c>
      <c r="AO738" s="2197">
        <f t="shared" si="145"/>
        <v>14.5</v>
      </c>
      <c r="AP738" s="2198">
        <f t="shared" si="146"/>
        <v>16.5</v>
      </c>
      <c r="AQ738" s="2198">
        <f>+IF(N738=1,1,0)*IF(VLOOKUP(I738,Tab_odbory,7,FALSE)=-1,VLOOKUP(K738,Tab_predmety[],4,FALSE),VLOOKUP(I738,Tab_odbory,7,FALSE))*IF(AN738&gt;=K_KAP,1,0)*(+R738+T738+V738+X738+Z738+AB738+AD738+AF738+AH738+AJ738+AL738)*IF(L738&gt;0,0.5,1)</f>
        <v>0</v>
      </c>
      <c r="AR738" s="1147">
        <f>+IF(N738=1,1,0)*IF(VLOOKUP(I738,Tab_odbory,8,FALSE)=-1,VLOOKUP(K738,Tab_predmety[],5,FALSE),VLOOKUP(I738,Tab_odbory,8,FALSE))*IF(AN738&gt;=K_KAP,1,0)*AO738</f>
        <v>0</v>
      </c>
      <c r="AS738" s="1094">
        <f t="shared" si="147"/>
        <v>14.5</v>
      </c>
      <c r="AT738" s="2907">
        <f t="shared" si="148"/>
        <v>0.7</v>
      </c>
      <c r="AU738" s="2905">
        <f t="shared" si="149"/>
        <v>1</v>
      </c>
      <c r="AV738" s="2905">
        <f t="shared" si="150"/>
        <v>1</v>
      </c>
      <c r="AW738" s="1094">
        <f t="shared" si="151"/>
        <v>1.75</v>
      </c>
      <c r="AX738" s="2199">
        <f t="shared" si="152"/>
        <v>12.85</v>
      </c>
      <c r="AY738" s="1094">
        <f t="shared" si="155"/>
        <v>22.487500000000001</v>
      </c>
      <c r="AZ738" s="1094">
        <f t="shared" si="156"/>
        <v>22.109028751753158</v>
      </c>
      <c r="BA738" s="2200">
        <f t="shared" si="153"/>
        <v>16.5</v>
      </c>
      <c r="BB738" s="1096">
        <f t="shared" si="154"/>
        <v>0</v>
      </c>
      <c r="BC738" s="2410" t="s">
        <v>936</v>
      </c>
    </row>
    <row r="739" spans="1:55">
      <c r="A739" s="1597">
        <v>701000000</v>
      </c>
      <c r="B739" s="1597">
        <v>701030000</v>
      </c>
      <c r="C739" s="1597">
        <v>17649</v>
      </c>
      <c r="D739" s="1094">
        <f t="shared" si="144"/>
        <v>8114702</v>
      </c>
      <c r="E739" s="1094">
        <v>8114702</v>
      </c>
      <c r="F739" s="1094" t="s">
        <v>124</v>
      </c>
      <c r="G739" s="1094" t="s">
        <v>256</v>
      </c>
      <c r="H739" s="1094" t="s">
        <v>831</v>
      </c>
      <c r="I739" s="1094">
        <v>201171</v>
      </c>
      <c r="J739" s="1094">
        <v>0</v>
      </c>
      <c r="K739" s="1094">
        <v>0</v>
      </c>
      <c r="L739" s="1094">
        <v>0</v>
      </c>
      <c r="M739" s="1094">
        <v>3</v>
      </c>
      <c r="N739" s="1094">
        <v>1</v>
      </c>
      <c r="O739" s="1094">
        <v>1</v>
      </c>
      <c r="P739" s="1094">
        <v>10</v>
      </c>
      <c r="Q739" s="1094">
        <v>10</v>
      </c>
      <c r="R739" s="2208">
        <v>0</v>
      </c>
      <c r="S739" s="2208">
        <v>0</v>
      </c>
      <c r="T739" s="2208">
        <v>0</v>
      </c>
      <c r="U739" s="2208">
        <v>0</v>
      </c>
      <c r="V739" s="2208">
        <v>0</v>
      </c>
      <c r="W739" s="2208">
        <v>0</v>
      </c>
      <c r="X739" s="2208">
        <v>0</v>
      </c>
      <c r="Y739" s="2208">
        <v>0</v>
      </c>
      <c r="Z739" s="2208">
        <v>0</v>
      </c>
      <c r="AA739" s="2208">
        <v>0</v>
      </c>
      <c r="AB739" s="2208">
        <v>1</v>
      </c>
      <c r="AC739" s="2208">
        <v>0</v>
      </c>
      <c r="AD739" s="2208">
        <v>3</v>
      </c>
      <c r="AE739" s="2208">
        <v>3</v>
      </c>
      <c r="AF739" s="2208">
        <v>1</v>
      </c>
      <c r="AG739" s="2208">
        <v>1</v>
      </c>
      <c r="AH739" s="2208">
        <v>11</v>
      </c>
      <c r="AI739" s="2208">
        <v>2</v>
      </c>
      <c r="AJ739" s="2208">
        <v>18</v>
      </c>
      <c r="AK739" s="2208">
        <v>0</v>
      </c>
      <c r="AL739" s="2208">
        <v>19</v>
      </c>
      <c r="AM739" s="2208">
        <v>0</v>
      </c>
      <c r="AN739" s="1230">
        <f>+VLOOKUP((A739&amp;LEFT(D739,2))*1,KAP_2018[],5,FALSE)</f>
        <v>0.96226415094339623</v>
      </c>
      <c r="AO739" s="2197">
        <f t="shared" si="145"/>
        <v>47</v>
      </c>
      <c r="AP739" s="2198">
        <f t="shared" si="146"/>
        <v>53</v>
      </c>
      <c r="AQ739" s="2198">
        <f>+IF(N739=1,1,0)*IF(VLOOKUP(I739,Tab_odbory,7,FALSE)=-1,VLOOKUP(K739,Tab_predmety[],4,FALSE),VLOOKUP(I739,Tab_odbory,7,FALSE))*IF(AN739&gt;=K_KAP,1,0)*(+R739+T739+V739+X739+Z739+AB739+AD739+AF739+AH739+AJ739+AL739)*IF(L739&gt;0,0.5,1)</f>
        <v>0</v>
      </c>
      <c r="AR739" s="1147">
        <f>+IF(N739=1,1,0)*IF(VLOOKUP(I739,Tab_odbory,8,FALSE)=-1,VLOOKUP(K739,Tab_predmety[],5,FALSE),VLOOKUP(I739,Tab_odbory,8,FALSE))*IF(AN739&gt;=K_KAP,1,0)*AO739</f>
        <v>0</v>
      </c>
      <c r="AS739" s="1094">
        <f t="shared" si="147"/>
        <v>47</v>
      </c>
      <c r="AT739" s="2907">
        <f t="shared" si="148"/>
        <v>0.7</v>
      </c>
      <c r="AU739" s="2905">
        <f t="shared" si="149"/>
        <v>1</v>
      </c>
      <c r="AV739" s="2905">
        <f t="shared" si="150"/>
        <v>1</v>
      </c>
      <c r="AW739" s="1094">
        <f t="shared" si="151"/>
        <v>1.17</v>
      </c>
      <c r="AX739" s="2199">
        <f t="shared" si="152"/>
        <v>41.3</v>
      </c>
      <c r="AY739" s="1094">
        <f t="shared" si="155"/>
        <v>48.320999999999991</v>
      </c>
      <c r="AZ739" s="1094">
        <f t="shared" si="156"/>
        <v>47.409283018867917</v>
      </c>
      <c r="BA739" s="2200">
        <f t="shared" si="153"/>
        <v>53</v>
      </c>
      <c r="BB739" s="1096">
        <f t="shared" si="154"/>
        <v>0</v>
      </c>
      <c r="BC739" s="2410" t="s">
        <v>936</v>
      </c>
    </row>
    <row r="740" spans="1:55">
      <c r="A740" s="1597">
        <v>701000000</v>
      </c>
      <c r="B740" s="1597">
        <v>701050000</v>
      </c>
      <c r="C740" s="1597">
        <v>17548</v>
      </c>
      <c r="D740" s="1094">
        <f t="shared" si="144"/>
        <v>7520800</v>
      </c>
      <c r="E740" s="1094">
        <v>7520800</v>
      </c>
      <c r="F740" s="1094" t="s">
        <v>124</v>
      </c>
      <c r="G740" s="1094" t="s">
        <v>257</v>
      </c>
      <c r="H740" s="1094" t="s">
        <v>484</v>
      </c>
      <c r="I740" s="1094">
        <v>101082</v>
      </c>
      <c r="J740" s="1094">
        <v>0</v>
      </c>
      <c r="K740" s="1094">
        <v>0</v>
      </c>
      <c r="L740" s="1094">
        <v>0</v>
      </c>
      <c r="M740" s="1094">
        <v>5</v>
      </c>
      <c r="N740" s="1094">
        <v>1</v>
      </c>
      <c r="O740" s="1094">
        <v>4</v>
      </c>
      <c r="P740" s="1094">
        <v>7</v>
      </c>
      <c r="Q740" s="1094">
        <v>7</v>
      </c>
      <c r="R740" s="2208">
        <v>0</v>
      </c>
      <c r="S740" s="2208">
        <v>0</v>
      </c>
      <c r="T740" s="2208">
        <v>0</v>
      </c>
      <c r="U740" s="2208">
        <v>0</v>
      </c>
      <c r="V740" s="2208">
        <v>0</v>
      </c>
      <c r="W740" s="2208">
        <v>0</v>
      </c>
      <c r="X740" s="2208">
        <v>0</v>
      </c>
      <c r="Y740" s="2208">
        <v>0</v>
      </c>
      <c r="Z740" s="2208">
        <v>0</v>
      </c>
      <c r="AA740" s="2208">
        <v>0</v>
      </c>
      <c r="AB740" s="2208">
        <v>2</v>
      </c>
      <c r="AC740" s="2208">
        <v>2</v>
      </c>
      <c r="AD740" s="2208">
        <v>19</v>
      </c>
      <c r="AE740" s="2208">
        <v>0</v>
      </c>
      <c r="AF740" s="2208">
        <v>19</v>
      </c>
      <c r="AG740" s="2208">
        <v>0</v>
      </c>
      <c r="AH740" s="2208">
        <v>21</v>
      </c>
      <c r="AI740" s="2208">
        <v>5</v>
      </c>
      <c r="AJ740" s="2208">
        <v>20</v>
      </c>
      <c r="AK740" s="2208">
        <v>0</v>
      </c>
      <c r="AL740" s="2208">
        <v>20</v>
      </c>
      <c r="AM740" s="2208">
        <v>0</v>
      </c>
      <c r="AN740" s="1230">
        <f>+VLOOKUP((A740&amp;LEFT(D740,2))*1,KAP_2018[],5,FALSE)</f>
        <v>0.96912350597609564</v>
      </c>
      <c r="AO740" s="2197">
        <f t="shared" si="145"/>
        <v>94</v>
      </c>
      <c r="AP740" s="2198">
        <f t="shared" si="146"/>
        <v>101</v>
      </c>
      <c r="AQ740" s="2198">
        <f>+IF(N740=1,1,0)*IF(VLOOKUP(I740,Tab_odbory,7,FALSE)=-1,VLOOKUP(K740,Tab_predmety[],4,FALSE),VLOOKUP(I740,Tab_odbory,7,FALSE))*IF(AN740&gt;=K_KAP,1,0)*(+R740+T740+V740+X740+Z740+AB740+AD740+AF740+AH740+AJ740+AL740)*IF(L740&gt;0,0.5,1)</f>
        <v>0</v>
      </c>
      <c r="AR740" s="1147">
        <f>+IF(N740=1,1,0)*IF(VLOOKUP(I740,Tab_odbory,8,FALSE)=-1,VLOOKUP(K740,Tab_predmety[],5,FALSE),VLOOKUP(I740,Tab_odbory,8,FALSE))*IF(AN740&gt;=K_KAP,1,0)*AO740</f>
        <v>0</v>
      </c>
      <c r="AS740" s="1094">
        <f t="shared" si="147"/>
        <v>94</v>
      </c>
      <c r="AT740" s="2907">
        <f t="shared" si="148"/>
        <v>0.7</v>
      </c>
      <c r="AU740" s="2905">
        <f t="shared" si="149"/>
        <v>1</v>
      </c>
      <c r="AV740" s="2905">
        <f t="shared" si="150"/>
        <v>1.5</v>
      </c>
      <c r="AW740" s="1094">
        <f t="shared" si="151"/>
        <v>1.38</v>
      </c>
      <c r="AX740" s="2199">
        <f t="shared" si="152"/>
        <v>107</v>
      </c>
      <c r="AY740" s="1094">
        <f t="shared" si="155"/>
        <v>147.66</v>
      </c>
      <c r="AZ740" s="1094">
        <f t="shared" si="156"/>
        <v>145.38038844621514</v>
      </c>
      <c r="BA740" s="2200">
        <f t="shared" si="153"/>
        <v>101</v>
      </c>
      <c r="BB740" s="1096">
        <f t="shared" si="154"/>
        <v>0</v>
      </c>
      <c r="BC740" s="2410" t="s">
        <v>936</v>
      </c>
    </row>
    <row r="741" spans="1:55">
      <c r="A741" s="1597">
        <v>701000000</v>
      </c>
      <c r="B741" s="1597">
        <v>701030000</v>
      </c>
      <c r="C741" s="1597">
        <v>17644</v>
      </c>
      <c r="D741" s="1094">
        <f t="shared" si="144"/>
        <v>7110700</v>
      </c>
      <c r="E741" s="1094">
        <v>7110700</v>
      </c>
      <c r="F741" s="1094" t="s">
        <v>124</v>
      </c>
      <c r="G741" s="1094" t="s">
        <v>256</v>
      </c>
      <c r="H741" s="1094" t="s">
        <v>94</v>
      </c>
      <c r="I741" s="1094">
        <v>201071</v>
      </c>
      <c r="J741" s="1094">
        <v>0</v>
      </c>
      <c r="K741" s="1094">
        <v>0</v>
      </c>
      <c r="L741" s="1094">
        <v>0</v>
      </c>
      <c r="M741" s="1094">
        <v>3</v>
      </c>
      <c r="N741" s="1094">
        <v>1</v>
      </c>
      <c r="O741" s="1094">
        <v>1</v>
      </c>
      <c r="P741" s="1094">
        <v>10</v>
      </c>
      <c r="Q741" s="1094">
        <v>10</v>
      </c>
      <c r="R741" s="2208">
        <v>0</v>
      </c>
      <c r="S741" s="2208">
        <v>0</v>
      </c>
      <c r="T741" s="2208">
        <v>0</v>
      </c>
      <c r="U741" s="2208">
        <v>0</v>
      </c>
      <c r="V741" s="2208">
        <v>0</v>
      </c>
      <c r="W741" s="2208">
        <v>0</v>
      </c>
      <c r="X741" s="2208">
        <v>0</v>
      </c>
      <c r="Y741" s="2208">
        <v>0</v>
      </c>
      <c r="Z741" s="2208">
        <v>0</v>
      </c>
      <c r="AA741" s="2208">
        <v>0</v>
      </c>
      <c r="AB741" s="2208">
        <v>1</v>
      </c>
      <c r="AC741" s="2208">
        <v>0</v>
      </c>
      <c r="AD741" s="2208">
        <v>1</v>
      </c>
      <c r="AE741" s="2208">
        <v>1</v>
      </c>
      <c r="AF741" s="2208">
        <v>5</v>
      </c>
      <c r="AG741" s="2208">
        <v>5</v>
      </c>
      <c r="AH741" s="2208">
        <v>19</v>
      </c>
      <c r="AI741" s="2208">
        <v>4</v>
      </c>
      <c r="AJ741" s="2208">
        <v>18</v>
      </c>
      <c r="AK741" s="2208">
        <v>0</v>
      </c>
      <c r="AL741" s="2208">
        <v>28</v>
      </c>
      <c r="AM741" s="2208">
        <v>2</v>
      </c>
      <c r="AN741" s="1230">
        <f>+VLOOKUP((A741&amp;LEFT(D741,2))*1,KAP_2018[],5,FALSE)</f>
        <v>0.97590361445783136</v>
      </c>
      <c r="AO741" s="2197">
        <f t="shared" si="145"/>
        <v>60</v>
      </c>
      <c r="AP741" s="2198">
        <f t="shared" si="146"/>
        <v>72</v>
      </c>
      <c r="AQ741" s="2198">
        <f>+IF(N741=1,1,0)*IF(VLOOKUP(I741,Tab_odbory,7,FALSE)=-1,VLOOKUP(K741,Tab_predmety[],4,FALSE),VLOOKUP(I741,Tab_odbory,7,FALSE))*IF(AN741&gt;=K_KAP,1,0)*(+R741+T741+V741+X741+Z741+AB741+AD741+AF741+AH741+AJ741+AL741)*IF(L741&gt;0,0.5,1)</f>
        <v>0</v>
      </c>
      <c r="AR741" s="1147">
        <f>+IF(N741=1,1,0)*IF(VLOOKUP(I741,Tab_odbory,8,FALSE)=-1,VLOOKUP(K741,Tab_predmety[],5,FALSE),VLOOKUP(I741,Tab_odbory,8,FALSE))*IF(AN741&gt;=K_KAP,1,0)*AO741</f>
        <v>0</v>
      </c>
      <c r="AS741" s="1094">
        <f t="shared" si="147"/>
        <v>60</v>
      </c>
      <c r="AT741" s="2907">
        <f t="shared" si="148"/>
        <v>0.7</v>
      </c>
      <c r="AU741" s="2905">
        <f t="shared" si="149"/>
        <v>1</v>
      </c>
      <c r="AV741" s="2905">
        <f t="shared" si="150"/>
        <v>1</v>
      </c>
      <c r="AW741" s="1094">
        <f t="shared" si="151"/>
        <v>1.17</v>
      </c>
      <c r="AX741" s="2199">
        <f t="shared" si="152"/>
        <v>52.2</v>
      </c>
      <c r="AY741" s="1094">
        <f t="shared" si="155"/>
        <v>61.073999999999998</v>
      </c>
      <c r="AZ741" s="1094">
        <f t="shared" si="156"/>
        <v>60.3381686746988</v>
      </c>
      <c r="BA741" s="2200">
        <f t="shared" si="153"/>
        <v>72</v>
      </c>
      <c r="BB741" s="1096">
        <f t="shared" si="154"/>
        <v>0</v>
      </c>
      <c r="BC741" s="2410" t="s">
        <v>936</v>
      </c>
    </row>
    <row r="742" spans="1:55">
      <c r="A742" s="1597">
        <v>701000000</v>
      </c>
      <c r="B742" s="1597">
        <v>701050000</v>
      </c>
      <c r="C742" s="1597">
        <v>100928</v>
      </c>
      <c r="D742" s="1094">
        <f t="shared" si="144"/>
        <v>7822700</v>
      </c>
      <c r="E742" s="1094">
        <v>7822700</v>
      </c>
      <c r="F742" s="1094" t="s">
        <v>124</v>
      </c>
      <c r="G742" s="1094" t="s">
        <v>257</v>
      </c>
      <c r="H742" s="1094" t="s">
        <v>1645</v>
      </c>
      <c r="I742" s="1094">
        <v>101011</v>
      </c>
      <c r="J742" s="1094">
        <v>0</v>
      </c>
      <c r="K742" s="1094">
        <v>22</v>
      </c>
      <c r="L742" s="1094">
        <v>1</v>
      </c>
      <c r="M742" s="1094">
        <v>3</v>
      </c>
      <c r="N742" s="1094">
        <v>1</v>
      </c>
      <c r="O742" s="1094">
        <v>1</v>
      </c>
      <c r="P742" s="1094">
        <v>13</v>
      </c>
      <c r="Q742" s="1094">
        <v>13</v>
      </c>
      <c r="R742" s="2208">
        <v>0</v>
      </c>
      <c r="S742" s="2208">
        <v>0</v>
      </c>
      <c r="T742" s="2208">
        <v>0</v>
      </c>
      <c r="U742" s="2208">
        <v>0</v>
      </c>
      <c r="V742" s="2208">
        <v>0</v>
      </c>
      <c r="W742" s="2208">
        <v>0</v>
      </c>
      <c r="X742" s="2208">
        <v>0</v>
      </c>
      <c r="Y742" s="2208">
        <v>0</v>
      </c>
      <c r="Z742" s="2208">
        <v>0</v>
      </c>
      <c r="AA742" s="2208">
        <v>0</v>
      </c>
      <c r="AB742" s="2208">
        <v>1</v>
      </c>
      <c r="AC742" s="2208">
        <v>1</v>
      </c>
      <c r="AD742" s="2208">
        <v>0</v>
      </c>
      <c r="AE742" s="2208">
        <v>0</v>
      </c>
      <c r="AF742" s="2208">
        <v>9</v>
      </c>
      <c r="AG742" s="2208">
        <v>7</v>
      </c>
      <c r="AH742" s="2208">
        <v>22</v>
      </c>
      <c r="AI742" s="2208">
        <v>3</v>
      </c>
      <c r="AJ742" s="2208">
        <v>48</v>
      </c>
      <c r="AK742" s="2208">
        <v>8</v>
      </c>
      <c r="AL742" s="2208">
        <v>91</v>
      </c>
      <c r="AM742" s="2208">
        <v>3</v>
      </c>
      <c r="AN742" s="1230">
        <f>+VLOOKUP((A742&amp;LEFT(D742,2))*1,KAP_2018[],5,FALSE)</f>
        <v>0.97823721436343847</v>
      </c>
      <c r="AO742" s="2197">
        <f t="shared" si="145"/>
        <v>74.5</v>
      </c>
      <c r="AP742" s="2198">
        <f t="shared" si="146"/>
        <v>85.5</v>
      </c>
      <c r="AQ742" s="2198">
        <f>+IF(N742=1,1,0)*IF(VLOOKUP(I742,Tab_odbory,7,FALSE)=-1,VLOOKUP(K742,Tab_predmety[],4,FALSE),VLOOKUP(I742,Tab_odbory,7,FALSE))*IF(AN742&gt;=K_KAP,1,0)*(+R742+T742+V742+X742+Z742+AB742+AD742+AF742+AH742+AJ742+AL742)*IF(L742&gt;0,0.5,1)</f>
        <v>0</v>
      </c>
      <c r="AR742" s="1147">
        <f>+IF(N742=1,1,0)*IF(VLOOKUP(I742,Tab_odbory,8,FALSE)=-1,VLOOKUP(K742,Tab_predmety[],5,FALSE),VLOOKUP(I742,Tab_odbory,8,FALSE))*IF(AN742&gt;=K_KAP,1,0)*AO742</f>
        <v>0</v>
      </c>
      <c r="AS742" s="1094">
        <f t="shared" si="147"/>
        <v>74.5</v>
      </c>
      <c r="AT742" s="2907">
        <f t="shared" si="148"/>
        <v>0.7</v>
      </c>
      <c r="AU742" s="2905">
        <f t="shared" si="149"/>
        <v>1</v>
      </c>
      <c r="AV742" s="2905">
        <f t="shared" si="150"/>
        <v>1</v>
      </c>
      <c r="AW742" s="1094">
        <f t="shared" si="151"/>
        <v>1.27</v>
      </c>
      <c r="AX742" s="2199">
        <f t="shared" si="152"/>
        <v>61.3</v>
      </c>
      <c r="AY742" s="1094">
        <f t="shared" si="155"/>
        <v>77.850999999999999</v>
      </c>
      <c r="AZ742" s="1094">
        <f t="shared" si="156"/>
        <v>77.003872687704032</v>
      </c>
      <c r="BA742" s="2200">
        <f t="shared" si="153"/>
        <v>85.5</v>
      </c>
      <c r="BB742" s="1096">
        <f t="shared" si="154"/>
        <v>0</v>
      </c>
      <c r="BC742" s="2410" t="s">
        <v>936</v>
      </c>
    </row>
    <row r="743" spans="1:55">
      <c r="A743" s="1597">
        <v>701000000</v>
      </c>
      <c r="B743" s="1597">
        <v>701040000</v>
      </c>
      <c r="C743" s="1597">
        <v>23644</v>
      </c>
      <c r="D743" s="1094">
        <f t="shared" si="144"/>
        <v>7801700</v>
      </c>
      <c r="E743" s="1094">
        <v>7801700</v>
      </c>
      <c r="F743" s="1094" t="s">
        <v>124</v>
      </c>
      <c r="G743" s="1094" t="s">
        <v>1230</v>
      </c>
      <c r="H743" s="1094" t="s">
        <v>1653</v>
      </c>
      <c r="I743" s="1094">
        <v>101011</v>
      </c>
      <c r="J743" s="1094">
        <v>0</v>
      </c>
      <c r="K743" s="1094">
        <v>1</v>
      </c>
      <c r="L743" s="1094">
        <v>1</v>
      </c>
      <c r="M743" s="1094">
        <v>3</v>
      </c>
      <c r="N743" s="1094">
        <v>1</v>
      </c>
      <c r="O743" s="1094">
        <v>1</v>
      </c>
      <c r="P743" s="1094">
        <v>12</v>
      </c>
      <c r="Q743" s="1094">
        <v>12</v>
      </c>
      <c r="R743" s="2208">
        <v>0</v>
      </c>
      <c r="S743" s="2208">
        <v>0</v>
      </c>
      <c r="T743" s="2208">
        <v>0</v>
      </c>
      <c r="U743" s="2208">
        <v>0</v>
      </c>
      <c r="V743" s="2208">
        <v>0</v>
      </c>
      <c r="W743" s="2208">
        <v>0</v>
      </c>
      <c r="X743" s="2208">
        <v>0</v>
      </c>
      <c r="Y743" s="2208">
        <v>0</v>
      </c>
      <c r="Z743" s="2208">
        <v>0</v>
      </c>
      <c r="AA743" s="2208">
        <v>0</v>
      </c>
      <c r="AB743" s="2208">
        <v>1</v>
      </c>
      <c r="AC743" s="2208">
        <v>1</v>
      </c>
      <c r="AD743" s="2208">
        <v>0</v>
      </c>
      <c r="AE743" s="2208">
        <v>0</v>
      </c>
      <c r="AF743" s="2208">
        <v>3</v>
      </c>
      <c r="AG743" s="2208">
        <v>1</v>
      </c>
      <c r="AH743" s="2208">
        <v>51</v>
      </c>
      <c r="AI743" s="2208">
        <v>8</v>
      </c>
      <c r="AJ743" s="2208">
        <v>66</v>
      </c>
      <c r="AK743" s="2208">
        <v>12</v>
      </c>
      <c r="AL743" s="2208">
        <v>114</v>
      </c>
      <c r="AM743" s="2208">
        <v>3</v>
      </c>
      <c r="AN743" s="1230">
        <f>+VLOOKUP((A743&amp;LEFT(D743,2))*1,KAP_2018[],5,FALSE)</f>
        <v>0.97823721436343847</v>
      </c>
      <c r="AO743" s="2197">
        <f t="shared" si="145"/>
        <v>105</v>
      </c>
      <c r="AP743" s="2198">
        <f t="shared" si="146"/>
        <v>117.5</v>
      </c>
      <c r="AQ743" s="2198">
        <f>+IF(N743=1,1,0)*IF(VLOOKUP(I743,Tab_odbory,7,FALSE)=-1,VLOOKUP(K743,Tab_predmety[],4,FALSE),VLOOKUP(I743,Tab_odbory,7,FALSE))*IF(AN743&gt;=K_KAP,1,0)*(+R743+T743+V743+X743+Z743+AB743+AD743+AF743+AH743+AJ743+AL743)*IF(L743&gt;0,0.5,1)</f>
        <v>117.5</v>
      </c>
      <c r="AR743" s="1147">
        <f>+IF(N743=1,1,0)*IF(VLOOKUP(I743,Tab_odbory,8,FALSE)=-1,VLOOKUP(K743,Tab_predmety[],5,FALSE),VLOOKUP(I743,Tab_odbory,8,FALSE))*IF(AN743&gt;=K_KAP,1,0)*AO743</f>
        <v>105</v>
      </c>
      <c r="AS743" s="1094">
        <f t="shared" si="147"/>
        <v>105</v>
      </c>
      <c r="AT743" s="2907">
        <f t="shared" si="148"/>
        <v>0.7</v>
      </c>
      <c r="AU743" s="2905">
        <f t="shared" si="149"/>
        <v>1</v>
      </c>
      <c r="AV743" s="2905">
        <f t="shared" si="150"/>
        <v>1</v>
      </c>
      <c r="AW743" s="1094">
        <f t="shared" si="151"/>
        <v>1.67</v>
      </c>
      <c r="AX743" s="2199">
        <f t="shared" si="152"/>
        <v>88.35</v>
      </c>
      <c r="AY743" s="1094">
        <f t="shared" si="155"/>
        <v>147.54449999999997</v>
      </c>
      <c r="AZ743" s="1094">
        <f t="shared" si="156"/>
        <v>145.93901033732314</v>
      </c>
      <c r="BA743" s="2200">
        <f t="shared" si="153"/>
        <v>117.5</v>
      </c>
      <c r="BB743" s="1096">
        <f t="shared" si="154"/>
        <v>0</v>
      </c>
      <c r="BC743" s="2410" t="s">
        <v>936</v>
      </c>
    </row>
    <row r="744" spans="1:55">
      <c r="A744" s="1597">
        <v>701000000</v>
      </c>
      <c r="B744" s="1597">
        <v>701090000</v>
      </c>
      <c r="C744" s="1597">
        <v>24722</v>
      </c>
      <c r="D744" s="1094">
        <f t="shared" si="144"/>
        <v>1117900</v>
      </c>
      <c r="E744" s="1094">
        <v>1117900</v>
      </c>
      <c r="F744" s="1094" t="s">
        <v>124</v>
      </c>
      <c r="G744" s="1094" t="s">
        <v>788</v>
      </c>
      <c r="H744" s="1094" t="s">
        <v>809</v>
      </c>
      <c r="I744" s="1094">
        <v>901083</v>
      </c>
      <c r="J744" s="1094">
        <v>0</v>
      </c>
      <c r="K744" s="1094">
        <v>0</v>
      </c>
      <c r="L744" s="1094">
        <v>0</v>
      </c>
      <c r="M744" s="1094">
        <v>4</v>
      </c>
      <c r="N744" s="1094">
        <v>1</v>
      </c>
      <c r="O744" s="1094">
        <v>3</v>
      </c>
      <c r="P744" s="1094">
        <v>20</v>
      </c>
      <c r="Q744" s="1094">
        <v>20</v>
      </c>
      <c r="R744" s="2208">
        <v>0</v>
      </c>
      <c r="S744" s="2208">
        <v>0</v>
      </c>
      <c r="T744" s="2208">
        <v>0</v>
      </c>
      <c r="U744" s="2208">
        <v>0</v>
      </c>
      <c r="V744" s="2208">
        <v>0</v>
      </c>
      <c r="W744" s="2208">
        <v>0</v>
      </c>
      <c r="X744" s="2208">
        <v>0</v>
      </c>
      <c r="Y744" s="2208">
        <v>0</v>
      </c>
      <c r="Z744" s="2208">
        <v>0</v>
      </c>
      <c r="AA744" s="2208">
        <v>0</v>
      </c>
      <c r="AB744" s="2208">
        <v>1</v>
      </c>
      <c r="AC744" s="2208">
        <v>1</v>
      </c>
      <c r="AD744" s="2208">
        <v>1</v>
      </c>
      <c r="AE744" s="2208">
        <v>0</v>
      </c>
      <c r="AF744" s="2208">
        <v>2</v>
      </c>
      <c r="AG744" s="2208">
        <v>0</v>
      </c>
      <c r="AH744" s="2208">
        <v>2</v>
      </c>
      <c r="AI744" s="2208">
        <v>0</v>
      </c>
      <c r="AJ744" s="2208">
        <v>0</v>
      </c>
      <c r="AK744" s="2208">
        <v>0</v>
      </c>
      <c r="AL744" s="2208">
        <v>2</v>
      </c>
      <c r="AM744" s="2208">
        <v>0</v>
      </c>
      <c r="AN744" s="1230">
        <f>+VLOOKUP((A744&amp;LEFT(D744,2))*1,KAP_2018[],5,FALSE)</f>
        <v>0.99297012302284715</v>
      </c>
      <c r="AO744" s="2197">
        <f t="shared" si="145"/>
        <v>7</v>
      </c>
      <c r="AP744" s="2198">
        <f t="shared" si="146"/>
        <v>0</v>
      </c>
      <c r="AQ744" s="2198">
        <f>+IF(N744=1,1,0)*IF(VLOOKUP(I744,Tab_odbory,7,FALSE)=-1,VLOOKUP(K744,Tab_predmety[],4,FALSE),VLOOKUP(I744,Tab_odbory,7,FALSE))*IF(AN744&gt;=K_KAP,1,0)*(+R744+T744+V744+X744+Z744+AB744+AD744+AF744+AH744+AJ744+AL744)*IF(L744&gt;0,0.5,1)</f>
        <v>0</v>
      </c>
      <c r="AR744" s="1147">
        <f>+IF(N744=1,1,0)*IF(VLOOKUP(I744,Tab_odbory,8,FALSE)=-1,VLOOKUP(K744,Tab_predmety[],5,FALSE),VLOOKUP(I744,Tab_odbory,8,FALSE))*IF(AN744&gt;=K_KAP,1,0)*AO744</f>
        <v>7</v>
      </c>
      <c r="AS744" s="1094">
        <f t="shared" si="147"/>
        <v>7</v>
      </c>
      <c r="AT744" s="2907">
        <f t="shared" si="148"/>
        <v>3</v>
      </c>
      <c r="AU744" s="2905">
        <f t="shared" si="149"/>
        <v>3</v>
      </c>
      <c r="AV744" s="2905">
        <f t="shared" si="150"/>
        <v>3</v>
      </c>
      <c r="AW744" s="1094">
        <f t="shared" si="151"/>
        <v>1.28</v>
      </c>
      <c r="AX744" s="2199">
        <f t="shared" si="152"/>
        <v>21</v>
      </c>
      <c r="AY744" s="1094">
        <f t="shared" si="155"/>
        <v>26.88</v>
      </c>
      <c r="AZ744" s="1094">
        <f t="shared" si="156"/>
        <v>26.785518453427066</v>
      </c>
      <c r="BA744" s="2200">
        <f t="shared" si="153"/>
        <v>8</v>
      </c>
      <c r="BB744" s="1096">
        <f t="shared" si="154"/>
        <v>7</v>
      </c>
      <c r="BC744" s="2410" t="s">
        <v>936</v>
      </c>
    </row>
    <row r="745" spans="1:55">
      <c r="A745" s="1597">
        <v>701000000</v>
      </c>
      <c r="B745" s="1597">
        <v>701010000</v>
      </c>
      <c r="C745" s="1597">
        <v>12508</v>
      </c>
      <c r="D745" s="1094">
        <f t="shared" si="144"/>
        <v>5119900</v>
      </c>
      <c r="E745" s="1094">
        <v>5119900</v>
      </c>
      <c r="F745" s="1094" t="s">
        <v>124</v>
      </c>
      <c r="G745" s="1094" t="s">
        <v>471</v>
      </c>
      <c r="H745" s="1094" t="s">
        <v>465</v>
      </c>
      <c r="I745" s="1094">
        <v>701163</v>
      </c>
      <c r="J745" s="1094">
        <v>0</v>
      </c>
      <c r="K745" s="1094">
        <v>0</v>
      </c>
      <c r="L745" s="1094">
        <v>0</v>
      </c>
      <c r="M745" s="1094">
        <v>5</v>
      </c>
      <c r="N745" s="1094">
        <v>2</v>
      </c>
      <c r="O745" s="1094">
        <v>3</v>
      </c>
      <c r="P745" s="1094">
        <v>18</v>
      </c>
      <c r="Q745" s="1094">
        <v>18</v>
      </c>
      <c r="R745" s="2208">
        <v>0</v>
      </c>
      <c r="S745" s="2208">
        <v>0</v>
      </c>
      <c r="T745" s="2208">
        <v>0</v>
      </c>
      <c r="U745" s="2208">
        <v>0</v>
      </c>
      <c r="V745" s="2208">
        <v>0</v>
      </c>
      <c r="W745" s="2208">
        <v>0</v>
      </c>
      <c r="X745" s="2208">
        <v>0</v>
      </c>
      <c r="Y745" s="2208">
        <v>0</v>
      </c>
      <c r="Z745" s="2208">
        <v>0</v>
      </c>
      <c r="AA745" s="2208">
        <v>0</v>
      </c>
      <c r="AB745" s="2208">
        <v>1</v>
      </c>
      <c r="AC745" s="2208">
        <v>1</v>
      </c>
      <c r="AD745" s="2208">
        <v>1</v>
      </c>
      <c r="AE745" s="2208">
        <v>1</v>
      </c>
      <c r="AF745" s="2208">
        <v>0</v>
      </c>
      <c r="AG745" s="2208">
        <v>0</v>
      </c>
      <c r="AH745" s="2208">
        <v>0</v>
      </c>
      <c r="AI745" s="2208">
        <v>0</v>
      </c>
      <c r="AJ745" s="2208">
        <v>2</v>
      </c>
      <c r="AK745" s="2208">
        <v>2</v>
      </c>
      <c r="AL745" s="2208">
        <v>0</v>
      </c>
      <c r="AM745" s="2208">
        <v>0</v>
      </c>
      <c r="AN745" s="1230">
        <f>+VLOOKUP((A745&amp;LEFT(D745,2))*1,KAP_2018[],5,FALSE)</f>
        <v>0.99514899514899513</v>
      </c>
      <c r="AO745" s="2197">
        <f t="shared" si="145"/>
        <v>0</v>
      </c>
      <c r="AP745" s="2198">
        <f t="shared" si="146"/>
        <v>0</v>
      </c>
      <c r="AQ745" s="2198">
        <f>+IF(N745=1,1,0)*IF(VLOOKUP(I745,Tab_odbory,7,FALSE)=-1,VLOOKUP(K745,Tab_predmety[],4,FALSE),VLOOKUP(I745,Tab_odbory,7,FALSE))*IF(AN745&gt;=K_KAP,1,0)*(+R745+T745+V745+X745+Z745+AB745+AD745+AF745+AH745+AJ745+AL745)*IF(L745&gt;0,0.5,1)</f>
        <v>0</v>
      </c>
      <c r="AR745" s="1147">
        <f>+IF(N745=1,1,0)*IF(VLOOKUP(I745,Tab_odbory,8,FALSE)=-1,VLOOKUP(K745,Tab_predmety[],5,FALSE),VLOOKUP(I745,Tab_odbory,8,FALSE))*IF(AN745&gt;=K_KAP,1,0)*AO745</f>
        <v>0</v>
      </c>
      <c r="AS745" s="1094">
        <f t="shared" si="147"/>
        <v>0</v>
      </c>
      <c r="AT745" s="2907">
        <f t="shared" si="148"/>
        <v>0</v>
      </c>
      <c r="AU745" s="2905">
        <f t="shared" si="149"/>
        <v>0</v>
      </c>
      <c r="AV745" s="2905">
        <f t="shared" si="150"/>
        <v>0</v>
      </c>
      <c r="AW745" s="1094">
        <f t="shared" si="151"/>
        <v>3.97</v>
      </c>
      <c r="AX745" s="2199">
        <f t="shared" si="152"/>
        <v>0</v>
      </c>
      <c r="AY745" s="1094">
        <f t="shared" si="155"/>
        <v>0</v>
      </c>
      <c r="AZ745" s="1094">
        <f t="shared" si="156"/>
        <v>0</v>
      </c>
      <c r="BA745" s="2200">
        <f t="shared" si="153"/>
        <v>4</v>
      </c>
      <c r="BB745" s="1096">
        <f t="shared" si="154"/>
        <v>0</v>
      </c>
      <c r="BC745" s="2410" t="s">
        <v>936</v>
      </c>
    </row>
    <row r="746" spans="1:55">
      <c r="A746" s="1597">
        <v>701000000</v>
      </c>
      <c r="B746" s="1597">
        <v>701030000</v>
      </c>
      <c r="C746" s="1597">
        <v>9908</v>
      </c>
      <c r="D746" s="1094">
        <f t="shared" si="144"/>
        <v>7103900</v>
      </c>
      <c r="E746" s="1094">
        <v>7103900</v>
      </c>
      <c r="F746" s="1094" t="s">
        <v>124</v>
      </c>
      <c r="G746" s="1094" t="s">
        <v>256</v>
      </c>
      <c r="H746" s="1094" t="s">
        <v>830</v>
      </c>
      <c r="I746" s="1094">
        <v>201253</v>
      </c>
      <c r="J746" s="1094">
        <v>0</v>
      </c>
      <c r="K746" s="1094">
        <v>0</v>
      </c>
      <c r="L746" s="1094">
        <v>0</v>
      </c>
      <c r="M746" s="1094">
        <v>4</v>
      </c>
      <c r="N746" s="1094">
        <v>1</v>
      </c>
      <c r="O746" s="1094">
        <v>3</v>
      </c>
      <c r="P746" s="1094">
        <v>20</v>
      </c>
      <c r="Q746" s="1094">
        <v>20</v>
      </c>
      <c r="R746" s="2208">
        <v>0</v>
      </c>
      <c r="S746" s="2208">
        <v>0</v>
      </c>
      <c r="T746" s="2208">
        <v>0</v>
      </c>
      <c r="U746" s="2208">
        <v>0</v>
      </c>
      <c r="V746" s="2208">
        <v>0</v>
      </c>
      <c r="W746" s="2208">
        <v>0</v>
      </c>
      <c r="X746" s="2208">
        <v>0</v>
      </c>
      <c r="Y746" s="2208">
        <v>0</v>
      </c>
      <c r="Z746" s="2208">
        <v>0</v>
      </c>
      <c r="AA746" s="2208">
        <v>0</v>
      </c>
      <c r="AB746" s="2208">
        <v>1</v>
      </c>
      <c r="AC746" s="2208">
        <v>1</v>
      </c>
      <c r="AD746" s="2208">
        <v>3</v>
      </c>
      <c r="AE746" s="2208">
        <v>1</v>
      </c>
      <c r="AF746" s="2208">
        <v>6</v>
      </c>
      <c r="AG746" s="2208">
        <v>0</v>
      </c>
      <c r="AH746" s="2208">
        <v>5</v>
      </c>
      <c r="AI746" s="2208">
        <v>0</v>
      </c>
      <c r="AJ746" s="2208">
        <v>4</v>
      </c>
      <c r="AK746" s="2208">
        <v>0</v>
      </c>
      <c r="AL746" s="2208">
        <v>5</v>
      </c>
      <c r="AM746" s="2208">
        <v>0</v>
      </c>
      <c r="AN746" s="1230">
        <f>+VLOOKUP((A746&amp;LEFT(D746,2))*1,KAP_2018[],5,FALSE)</f>
        <v>0.97590361445783136</v>
      </c>
      <c r="AO746" s="2197">
        <f t="shared" si="145"/>
        <v>22</v>
      </c>
      <c r="AP746" s="2198">
        <f t="shared" si="146"/>
        <v>0</v>
      </c>
      <c r="AQ746" s="2198">
        <f>+IF(N746=1,1,0)*IF(VLOOKUP(I746,Tab_odbory,7,FALSE)=-1,VLOOKUP(K746,Tab_predmety[],4,FALSE),VLOOKUP(I746,Tab_odbory,7,FALSE))*IF(AN746&gt;=K_KAP,1,0)*(+R746+T746+V746+X746+Z746+AB746+AD746+AF746+AH746+AJ746+AL746)*IF(L746&gt;0,0.5,1)</f>
        <v>0</v>
      </c>
      <c r="AR746" s="1147">
        <f>+IF(N746=1,1,0)*IF(VLOOKUP(I746,Tab_odbory,8,FALSE)=-1,VLOOKUP(K746,Tab_predmety[],5,FALSE),VLOOKUP(I746,Tab_odbory,8,FALSE))*IF(AN746&gt;=K_KAP,1,0)*AO746</f>
        <v>0</v>
      </c>
      <c r="AS746" s="1094">
        <f t="shared" si="147"/>
        <v>22</v>
      </c>
      <c r="AT746" s="2907">
        <f t="shared" si="148"/>
        <v>3</v>
      </c>
      <c r="AU746" s="2905">
        <f t="shared" si="149"/>
        <v>3</v>
      </c>
      <c r="AV746" s="2905">
        <f t="shared" si="150"/>
        <v>3</v>
      </c>
      <c r="AW746" s="1094">
        <f t="shared" si="151"/>
        <v>1.28</v>
      </c>
      <c r="AX746" s="2199">
        <f t="shared" si="152"/>
        <v>66</v>
      </c>
      <c r="AY746" s="1094">
        <f t="shared" si="155"/>
        <v>84.48</v>
      </c>
      <c r="AZ746" s="1094">
        <f t="shared" si="156"/>
        <v>83.462168674698802</v>
      </c>
      <c r="BA746" s="2200">
        <f t="shared" si="153"/>
        <v>24</v>
      </c>
      <c r="BB746" s="1096">
        <f t="shared" si="154"/>
        <v>22</v>
      </c>
      <c r="BC746" s="2410" t="s">
        <v>936</v>
      </c>
    </row>
    <row r="747" spans="1:55">
      <c r="A747" s="1597">
        <v>701000000</v>
      </c>
      <c r="B747" s="1597">
        <v>701050000</v>
      </c>
      <c r="C747" s="1597">
        <v>9869</v>
      </c>
      <c r="D747" s="1094">
        <f t="shared" si="144"/>
        <v>7761900</v>
      </c>
      <c r="E747" s="1094">
        <v>7761900</v>
      </c>
      <c r="F747" s="1094" t="s">
        <v>124</v>
      </c>
      <c r="G747" s="1094" t="s">
        <v>257</v>
      </c>
      <c r="H747" s="1094" t="s">
        <v>916</v>
      </c>
      <c r="I747" s="1094">
        <v>301143</v>
      </c>
      <c r="J747" s="1094">
        <v>0</v>
      </c>
      <c r="K747" s="1094">
        <v>0</v>
      </c>
      <c r="L747" s="1094">
        <v>0</v>
      </c>
      <c r="M747" s="1094">
        <v>5</v>
      </c>
      <c r="N747" s="1094">
        <v>2</v>
      </c>
      <c r="O747" s="1094">
        <v>3</v>
      </c>
      <c r="P747" s="1094">
        <v>20</v>
      </c>
      <c r="Q747" s="1094">
        <v>20</v>
      </c>
      <c r="R747" s="2208">
        <v>0</v>
      </c>
      <c r="S747" s="2208">
        <v>0</v>
      </c>
      <c r="T747" s="2208">
        <v>0</v>
      </c>
      <c r="U747" s="2208">
        <v>0</v>
      </c>
      <c r="V747" s="2208">
        <v>0</v>
      </c>
      <c r="W747" s="2208">
        <v>0</v>
      </c>
      <c r="X747" s="2208">
        <v>0</v>
      </c>
      <c r="Y747" s="2208">
        <v>0</v>
      </c>
      <c r="Z747" s="2208">
        <v>0</v>
      </c>
      <c r="AA747" s="2208">
        <v>0</v>
      </c>
      <c r="AB747" s="2208">
        <v>1</v>
      </c>
      <c r="AC747" s="2208">
        <v>0</v>
      </c>
      <c r="AD747" s="2208">
        <v>0</v>
      </c>
      <c r="AE747" s="2208">
        <v>0</v>
      </c>
      <c r="AF747" s="2208">
        <v>2</v>
      </c>
      <c r="AG747" s="2208">
        <v>0</v>
      </c>
      <c r="AH747" s="2208">
        <v>0</v>
      </c>
      <c r="AI747" s="2208">
        <v>0</v>
      </c>
      <c r="AJ747" s="2208">
        <v>1</v>
      </c>
      <c r="AK747" s="2208">
        <v>0</v>
      </c>
      <c r="AL747" s="2208">
        <v>0</v>
      </c>
      <c r="AM747" s="2208">
        <v>0</v>
      </c>
      <c r="AN747" s="1230">
        <f>+VLOOKUP((A747&amp;LEFT(D747,2))*1,KAP_2018[],5,FALSE)</f>
        <v>0.95990279465370598</v>
      </c>
      <c r="AO747" s="2197">
        <f t="shared" si="145"/>
        <v>4</v>
      </c>
      <c r="AP747" s="2198">
        <f t="shared" si="146"/>
        <v>0</v>
      </c>
      <c r="AQ747" s="2198">
        <f>+IF(N747=1,1,0)*IF(VLOOKUP(I747,Tab_odbory,7,FALSE)=-1,VLOOKUP(K747,Tab_predmety[],4,FALSE),VLOOKUP(I747,Tab_odbory,7,FALSE))*IF(AN747&gt;=K_KAP,1,0)*(+R747+T747+V747+X747+Z747+AB747+AD747+AF747+AH747+AJ747+AL747)*IF(L747&gt;0,0.5,1)</f>
        <v>0</v>
      </c>
      <c r="AR747" s="1147">
        <f>+IF(N747=1,1,0)*IF(VLOOKUP(I747,Tab_odbory,8,FALSE)=-1,VLOOKUP(K747,Tab_predmety[],5,FALSE),VLOOKUP(I747,Tab_odbory,8,FALSE))*IF(AN747&gt;=K_KAP,1,0)*AO747</f>
        <v>0</v>
      </c>
      <c r="AS747" s="1094">
        <f t="shared" si="147"/>
        <v>0</v>
      </c>
      <c r="AT747" s="2907">
        <f t="shared" si="148"/>
        <v>0</v>
      </c>
      <c r="AU747" s="2905">
        <f t="shared" si="149"/>
        <v>0</v>
      </c>
      <c r="AV747" s="2905">
        <f t="shared" si="150"/>
        <v>0</v>
      </c>
      <c r="AW747" s="1094">
        <f t="shared" si="151"/>
        <v>1.28</v>
      </c>
      <c r="AX747" s="2199">
        <f t="shared" si="152"/>
        <v>0</v>
      </c>
      <c r="AY747" s="1094">
        <f t="shared" si="155"/>
        <v>0</v>
      </c>
      <c r="AZ747" s="1094">
        <f t="shared" si="156"/>
        <v>0</v>
      </c>
      <c r="BA747" s="2200">
        <f t="shared" si="153"/>
        <v>4</v>
      </c>
      <c r="BB747" s="1096">
        <f t="shared" si="154"/>
        <v>0</v>
      </c>
      <c r="BC747" s="2410" t="s">
        <v>936</v>
      </c>
    </row>
    <row r="748" spans="1:55">
      <c r="A748" s="1597">
        <v>701000000</v>
      </c>
      <c r="B748" s="1597">
        <v>701030000</v>
      </c>
      <c r="C748" s="1597">
        <v>12573</v>
      </c>
      <c r="D748" s="1094">
        <f t="shared" si="144"/>
        <v>7101900</v>
      </c>
      <c r="E748" s="1094">
        <v>7101900</v>
      </c>
      <c r="F748" s="1094" t="s">
        <v>124</v>
      </c>
      <c r="G748" s="1094" t="s">
        <v>256</v>
      </c>
      <c r="H748" s="1094" t="s">
        <v>516</v>
      </c>
      <c r="I748" s="1094">
        <v>201083</v>
      </c>
      <c r="J748" s="1094">
        <v>0</v>
      </c>
      <c r="K748" s="1094">
        <v>0</v>
      </c>
      <c r="L748" s="1094">
        <v>0</v>
      </c>
      <c r="M748" s="1094">
        <v>5</v>
      </c>
      <c r="N748" s="1094">
        <v>2</v>
      </c>
      <c r="O748" s="1094">
        <v>3</v>
      </c>
      <c r="P748" s="1094">
        <v>20</v>
      </c>
      <c r="Q748" s="1094">
        <v>20</v>
      </c>
      <c r="R748" s="2208">
        <v>0</v>
      </c>
      <c r="S748" s="2208">
        <v>0</v>
      </c>
      <c r="T748" s="2208">
        <v>0</v>
      </c>
      <c r="U748" s="2208">
        <v>0</v>
      </c>
      <c r="V748" s="2208">
        <v>0</v>
      </c>
      <c r="W748" s="2208">
        <v>0</v>
      </c>
      <c r="X748" s="2208">
        <v>0</v>
      </c>
      <c r="Y748" s="2208">
        <v>0</v>
      </c>
      <c r="Z748" s="2208">
        <v>0</v>
      </c>
      <c r="AA748" s="2208">
        <v>0</v>
      </c>
      <c r="AB748" s="2208">
        <v>1</v>
      </c>
      <c r="AC748" s="2208">
        <v>1</v>
      </c>
      <c r="AD748" s="2208">
        <v>2</v>
      </c>
      <c r="AE748" s="2208">
        <v>2</v>
      </c>
      <c r="AF748" s="2208">
        <v>0</v>
      </c>
      <c r="AG748" s="2208">
        <v>0</v>
      </c>
      <c r="AH748" s="2208">
        <v>3</v>
      </c>
      <c r="AI748" s="2208">
        <v>3</v>
      </c>
      <c r="AJ748" s="2208">
        <v>2</v>
      </c>
      <c r="AK748" s="2208">
        <v>2</v>
      </c>
      <c r="AL748" s="2208">
        <v>8</v>
      </c>
      <c r="AM748" s="2208">
        <v>8</v>
      </c>
      <c r="AN748" s="1230">
        <f>+VLOOKUP((A748&amp;LEFT(D748,2))*1,KAP_2018[],5,FALSE)</f>
        <v>0.97590361445783136</v>
      </c>
      <c r="AO748" s="2197">
        <f t="shared" si="145"/>
        <v>0</v>
      </c>
      <c r="AP748" s="2198">
        <f t="shared" si="146"/>
        <v>0</v>
      </c>
      <c r="AQ748" s="2198">
        <f>+IF(N748=1,1,0)*IF(VLOOKUP(I748,Tab_odbory,7,FALSE)=-1,VLOOKUP(K748,Tab_predmety[],4,FALSE),VLOOKUP(I748,Tab_odbory,7,FALSE))*IF(AN748&gt;=K_KAP,1,0)*(+R748+T748+V748+X748+Z748+AB748+AD748+AF748+AH748+AJ748+AL748)*IF(L748&gt;0,0.5,1)</f>
        <v>0</v>
      </c>
      <c r="AR748" s="1147">
        <f>+IF(N748=1,1,0)*IF(VLOOKUP(I748,Tab_odbory,8,FALSE)=-1,VLOOKUP(K748,Tab_predmety[],5,FALSE),VLOOKUP(I748,Tab_odbory,8,FALSE))*IF(AN748&gt;=K_KAP,1,0)*AO748</f>
        <v>0</v>
      </c>
      <c r="AS748" s="1094">
        <f t="shared" si="147"/>
        <v>0</v>
      </c>
      <c r="AT748" s="2907">
        <f t="shared" si="148"/>
        <v>0</v>
      </c>
      <c r="AU748" s="2905">
        <f t="shared" si="149"/>
        <v>0</v>
      </c>
      <c r="AV748" s="2905">
        <f t="shared" si="150"/>
        <v>0</v>
      </c>
      <c r="AW748" s="1094">
        <f t="shared" si="151"/>
        <v>1.28</v>
      </c>
      <c r="AX748" s="2199">
        <f t="shared" si="152"/>
        <v>0</v>
      </c>
      <c r="AY748" s="1094">
        <f t="shared" si="155"/>
        <v>0</v>
      </c>
      <c r="AZ748" s="1094">
        <f t="shared" si="156"/>
        <v>0</v>
      </c>
      <c r="BA748" s="2200">
        <f t="shared" si="153"/>
        <v>16</v>
      </c>
      <c r="BB748" s="1096">
        <f t="shared" si="154"/>
        <v>0</v>
      </c>
      <c r="BC748" s="2410" t="s">
        <v>936</v>
      </c>
    </row>
    <row r="749" spans="1:55">
      <c r="A749" s="1597">
        <v>701000000</v>
      </c>
      <c r="B749" s="1597">
        <v>701010000</v>
      </c>
      <c r="C749" s="1597">
        <v>12516</v>
      </c>
      <c r="D749" s="1094">
        <f t="shared" si="144"/>
        <v>5116900</v>
      </c>
      <c r="E749" s="1094">
        <v>5116900</v>
      </c>
      <c r="F749" s="1094" t="s">
        <v>124</v>
      </c>
      <c r="G749" s="1094" t="s">
        <v>471</v>
      </c>
      <c r="H749" s="1094" t="s">
        <v>475</v>
      </c>
      <c r="I749" s="1094">
        <v>701143</v>
      </c>
      <c r="J749" s="1094">
        <v>0</v>
      </c>
      <c r="K749" s="1094">
        <v>0</v>
      </c>
      <c r="L749" s="1094">
        <v>0</v>
      </c>
      <c r="M749" s="1094">
        <v>5</v>
      </c>
      <c r="N749" s="1094">
        <v>2</v>
      </c>
      <c r="O749" s="1094">
        <v>3</v>
      </c>
      <c r="P749" s="1094">
        <v>18</v>
      </c>
      <c r="Q749" s="1094">
        <v>18</v>
      </c>
      <c r="R749" s="2208">
        <v>0</v>
      </c>
      <c r="S749" s="2208">
        <v>0</v>
      </c>
      <c r="T749" s="2208">
        <v>0</v>
      </c>
      <c r="U749" s="2208">
        <v>0</v>
      </c>
      <c r="V749" s="2208">
        <v>0</v>
      </c>
      <c r="W749" s="2208">
        <v>0</v>
      </c>
      <c r="X749" s="2208">
        <v>0</v>
      </c>
      <c r="Y749" s="2208">
        <v>0</v>
      </c>
      <c r="Z749" s="2208">
        <v>1</v>
      </c>
      <c r="AA749" s="2208">
        <v>1</v>
      </c>
      <c r="AB749" s="2208">
        <v>1</v>
      </c>
      <c r="AC749" s="2208">
        <v>1</v>
      </c>
      <c r="AD749" s="2208">
        <v>0</v>
      </c>
      <c r="AE749" s="2208">
        <v>0</v>
      </c>
      <c r="AF749" s="2208">
        <v>1</v>
      </c>
      <c r="AG749" s="2208">
        <v>1</v>
      </c>
      <c r="AH749" s="2208">
        <v>2</v>
      </c>
      <c r="AI749" s="2208">
        <v>2</v>
      </c>
      <c r="AJ749" s="2208">
        <v>2</v>
      </c>
      <c r="AK749" s="2208">
        <v>2</v>
      </c>
      <c r="AL749" s="2208">
        <v>0</v>
      </c>
      <c r="AM749" s="2208">
        <v>0</v>
      </c>
      <c r="AN749" s="1230">
        <f>+VLOOKUP((A749&amp;LEFT(D749,2))*1,KAP_2018[],5,FALSE)</f>
        <v>0.99514899514899513</v>
      </c>
      <c r="AO749" s="2197">
        <f t="shared" si="145"/>
        <v>0</v>
      </c>
      <c r="AP749" s="2198">
        <f t="shared" si="146"/>
        <v>0</v>
      </c>
      <c r="AQ749" s="2198">
        <f>+IF(N749=1,1,0)*IF(VLOOKUP(I749,Tab_odbory,7,FALSE)=-1,VLOOKUP(K749,Tab_predmety[],4,FALSE),VLOOKUP(I749,Tab_odbory,7,FALSE))*IF(AN749&gt;=K_KAP,1,0)*(+R749+T749+V749+X749+Z749+AB749+AD749+AF749+AH749+AJ749+AL749)*IF(L749&gt;0,0.5,1)</f>
        <v>0</v>
      </c>
      <c r="AR749" s="1147">
        <f>+IF(N749=1,1,0)*IF(VLOOKUP(I749,Tab_odbory,8,FALSE)=-1,VLOOKUP(K749,Tab_predmety[],5,FALSE),VLOOKUP(I749,Tab_odbory,8,FALSE))*IF(AN749&gt;=K_KAP,1,0)*AO749</f>
        <v>0</v>
      </c>
      <c r="AS749" s="1094">
        <f t="shared" si="147"/>
        <v>0</v>
      </c>
      <c r="AT749" s="2907">
        <f t="shared" si="148"/>
        <v>0</v>
      </c>
      <c r="AU749" s="2905">
        <f t="shared" si="149"/>
        <v>0</v>
      </c>
      <c r="AV749" s="2905">
        <f t="shared" si="150"/>
        <v>0</v>
      </c>
      <c r="AW749" s="1094">
        <f t="shared" si="151"/>
        <v>3.97</v>
      </c>
      <c r="AX749" s="2199">
        <f t="shared" si="152"/>
        <v>0</v>
      </c>
      <c r="AY749" s="1094">
        <f t="shared" si="155"/>
        <v>0</v>
      </c>
      <c r="AZ749" s="1094">
        <f t="shared" si="156"/>
        <v>0</v>
      </c>
      <c r="BA749" s="2200">
        <f t="shared" si="153"/>
        <v>7</v>
      </c>
      <c r="BB749" s="1096">
        <f t="shared" si="154"/>
        <v>0</v>
      </c>
      <c r="BC749" s="2410" t="s">
        <v>936</v>
      </c>
    </row>
    <row r="750" spans="1:55">
      <c r="A750" s="1597">
        <v>701000000</v>
      </c>
      <c r="B750" s="1597">
        <v>701030000</v>
      </c>
      <c r="C750" s="1597">
        <v>12607</v>
      </c>
      <c r="D750" s="1094">
        <f t="shared" si="144"/>
        <v>7705900</v>
      </c>
      <c r="E750" s="1094">
        <v>7705900</v>
      </c>
      <c r="F750" s="1094" t="s">
        <v>124</v>
      </c>
      <c r="G750" s="1094" t="s">
        <v>256</v>
      </c>
      <c r="H750" s="1094" t="s">
        <v>454</v>
      </c>
      <c r="I750" s="1094">
        <v>301123</v>
      </c>
      <c r="J750" s="1094">
        <v>0</v>
      </c>
      <c r="K750" s="1094">
        <v>0</v>
      </c>
      <c r="L750" s="1094">
        <v>0</v>
      </c>
      <c r="M750" s="1094">
        <v>5</v>
      </c>
      <c r="N750" s="1094">
        <v>2</v>
      </c>
      <c r="O750" s="1094">
        <v>3</v>
      </c>
      <c r="P750" s="1094">
        <v>20</v>
      </c>
      <c r="Q750" s="1094">
        <v>20</v>
      </c>
      <c r="R750" s="2208">
        <v>0</v>
      </c>
      <c r="S750" s="2208">
        <v>0</v>
      </c>
      <c r="T750" s="2208">
        <v>0</v>
      </c>
      <c r="U750" s="2208">
        <v>0</v>
      </c>
      <c r="V750" s="2208">
        <v>0</v>
      </c>
      <c r="W750" s="2208">
        <v>0</v>
      </c>
      <c r="X750" s="2208">
        <v>0</v>
      </c>
      <c r="Y750" s="2208">
        <v>0</v>
      </c>
      <c r="Z750" s="2208">
        <v>0</v>
      </c>
      <c r="AA750" s="2208">
        <v>0</v>
      </c>
      <c r="AB750" s="2208">
        <v>1</v>
      </c>
      <c r="AC750" s="2208">
        <v>1</v>
      </c>
      <c r="AD750" s="2208">
        <v>0</v>
      </c>
      <c r="AE750" s="2208">
        <v>0</v>
      </c>
      <c r="AF750" s="2208">
        <v>0</v>
      </c>
      <c r="AG750" s="2208">
        <v>0</v>
      </c>
      <c r="AH750" s="2208">
        <v>1</v>
      </c>
      <c r="AI750" s="2208">
        <v>1</v>
      </c>
      <c r="AJ750" s="2208">
        <v>0</v>
      </c>
      <c r="AK750" s="2208">
        <v>0</v>
      </c>
      <c r="AL750" s="2208">
        <v>0</v>
      </c>
      <c r="AM750" s="2208">
        <v>0</v>
      </c>
      <c r="AN750" s="1230">
        <f>+VLOOKUP((A750&amp;LEFT(D750,2))*1,KAP_2018[],5,FALSE)</f>
        <v>0.95990279465370598</v>
      </c>
      <c r="AO750" s="2197">
        <f t="shared" si="145"/>
        <v>0</v>
      </c>
      <c r="AP750" s="2198">
        <f t="shared" si="146"/>
        <v>0</v>
      </c>
      <c r="AQ750" s="2198">
        <f>+IF(N750=1,1,0)*IF(VLOOKUP(I750,Tab_odbory,7,FALSE)=-1,VLOOKUP(K750,Tab_predmety[],4,FALSE),VLOOKUP(I750,Tab_odbory,7,FALSE))*IF(AN750&gt;=K_KAP,1,0)*(+R750+T750+V750+X750+Z750+AB750+AD750+AF750+AH750+AJ750+AL750)*IF(L750&gt;0,0.5,1)</f>
        <v>0</v>
      </c>
      <c r="AR750" s="1147">
        <f>+IF(N750=1,1,0)*IF(VLOOKUP(I750,Tab_odbory,8,FALSE)=-1,VLOOKUP(K750,Tab_predmety[],5,FALSE),VLOOKUP(I750,Tab_odbory,8,FALSE))*IF(AN750&gt;=K_KAP,1,0)*AO750</f>
        <v>0</v>
      </c>
      <c r="AS750" s="1094">
        <f t="shared" si="147"/>
        <v>0</v>
      </c>
      <c r="AT750" s="2907">
        <f t="shared" si="148"/>
        <v>0</v>
      </c>
      <c r="AU750" s="2905">
        <f t="shared" si="149"/>
        <v>0</v>
      </c>
      <c r="AV750" s="2905">
        <f t="shared" si="150"/>
        <v>0</v>
      </c>
      <c r="AW750" s="1094">
        <f t="shared" si="151"/>
        <v>1.28</v>
      </c>
      <c r="AX750" s="2199">
        <f t="shared" si="152"/>
        <v>0</v>
      </c>
      <c r="AY750" s="1094">
        <f t="shared" si="155"/>
        <v>0</v>
      </c>
      <c r="AZ750" s="1094">
        <f t="shared" si="156"/>
        <v>0</v>
      </c>
      <c r="BA750" s="2200">
        <f t="shared" si="153"/>
        <v>2</v>
      </c>
      <c r="BB750" s="1096">
        <f t="shared" si="154"/>
        <v>0</v>
      </c>
      <c r="BC750" s="2410" t="s">
        <v>936</v>
      </c>
    </row>
    <row r="751" spans="1:55">
      <c r="A751" s="1597">
        <v>701000000</v>
      </c>
      <c r="B751" s="1597">
        <v>701120000</v>
      </c>
      <c r="C751" s="1597">
        <v>17752</v>
      </c>
      <c r="D751" s="1094">
        <f t="shared" si="144"/>
        <v>6289700</v>
      </c>
      <c r="E751" s="1094">
        <v>6289700</v>
      </c>
      <c r="F751" s="1094" t="s">
        <v>124</v>
      </c>
      <c r="G751" s="1094" t="s">
        <v>786</v>
      </c>
      <c r="H751" s="1094" t="s">
        <v>914</v>
      </c>
      <c r="I751" s="1094">
        <v>303151</v>
      </c>
      <c r="J751" s="1094">
        <v>0</v>
      </c>
      <c r="K751" s="1094">
        <v>0</v>
      </c>
      <c r="L751" s="1094">
        <v>0</v>
      </c>
      <c r="M751" s="1094">
        <v>3</v>
      </c>
      <c r="N751" s="1094">
        <v>2</v>
      </c>
      <c r="O751" s="1094">
        <v>1</v>
      </c>
      <c r="P751" s="1094">
        <v>9</v>
      </c>
      <c r="Q751" s="1094">
        <v>9</v>
      </c>
      <c r="R751" s="2208">
        <v>0</v>
      </c>
      <c r="S751" s="2208">
        <v>0</v>
      </c>
      <c r="T751" s="2208">
        <v>0</v>
      </c>
      <c r="U751" s="2208">
        <v>0</v>
      </c>
      <c r="V751" s="2208">
        <v>0</v>
      </c>
      <c r="W751" s="2208">
        <v>0</v>
      </c>
      <c r="X751" s="2208">
        <v>0</v>
      </c>
      <c r="Y751" s="2208">
        <v>0</v>
      </c>
      <c r="Z751" s="2208">
        <v>0</v>
      </c>
      <c r="AA751" s="2208">
        <v>0</v>
      </c>
      <c r="AB751" s="2208">
        <v>4</v>
      </c>
      <c r="AC751" s="2208">
        <v>1</v>
      </c>
      <c r="AD751" s="2208">
        <v>16</v>
      </c>
      <c r="AE751" s="2208">
        <v>10</v>
      </c>
      <c r="AF751" s="2208">
        <v>30</v>
      </c>
      <c r="AG751" s="2208">
        <v>14</v>
      </c>
      <c r="AH751" s="2208">
        <v>161</v>
      </c>
      <c r="AI751" s="2208">
        <v>159</v>
      </c>
      <c r="AJ751" s="2208">
        <v>174</v>
      </c>
      <c r="AK751" s="2208">
        <v>174</v>
      </c>
      <c r="AL751" s="2208">
        <v>324</v>
      </c>
      <c r="AM751" s="2208">
        <v>324</v>
      </c>
      <c r="AN751" s="1230">
        <f>+VLOOKUP((A751&amp;LEFT(D751,2))*1,KAP_2018[],5,FALSE)</f>
        <v>0.99023993493289952</v>
      </c>
      <c r="AO751" s="2197">
        <f t="shared" si="145"/>
        <v>27</v>
      </c>
      <c r="AP751" s="2198">
        <f t="shared" si="146"/>
        <v>0</v>
      </c>
      <c r="AQ751" s="2198">
        <f>+IF(N751=1,1,0)*IF(VLOOKUP(I751,Tab_odbory,7,FALSE)=-1,VLOOKUP(K751,Tab_predmety[],4,FALSE),VLOOKUP(I751,Tab_odbory,7,FALSE))*IF(AN751&gt;=K_KAP,1,0)*(+R751+T751+V751+X751+Z751+AB751+AD751+AF751+AH751+AJ751+AL751)*IF(L751&gt;0,0.5,1)</f>
        <v>0</v>
      </c>
      <c r="AR751" s="1147">
        <f>+IF(N751=1,1,0)*IF(VLOOKUP(I751,Tab_odbory,8,FALSE)=-1,VLOOKUP(K751,Tab_predmety[],5,FALSE),VLOOKUP(I751,Tab_odbory,8,FALSE))*IF(AN751&gt;=K_KAP,1,0)*AO751</f>
        <v>0</v>
      </c>
      <c r="AS751" s="1094">
        <f t="shared" si="147"/>
        <v>0</v>
      </c>
      <c r="AT751" s="2907">
        <f t="shared" si="148"/>
        <v>0</v>
      </c>
      <c r="AU751" s="2905">
        <f t="shared" si="149"/>
        <v>0</v>
      </c>
      <c r="AV751" s="2905">
        <f t="shared" si="150"/>
        <v>0</v>
      </c>
      <c r="AW751" s="1094">
        <f t="shared" si="151"/>
        <v>1.21</v>
      </c>
      <c r="AX751" s="2199">
        <f t="shared" si="152"/>
        <v>0</v>
      </c>
      <c r="AY751" s="1094">
        <f t="shared" si="155"/>
        <v>0</v>
      </c>
      <c r="AZ751" s="1094">
        <f t="shared" si="156"/>
        <v>0</v>
      </c>
      <c r="BA751" s="2200">
        <f t="shared" si="153"/>
        <v>709</v>
      </c>
      <c r="BB751" s="1096">
        <f t="shared" si="154"/>
        <v>0</v>
      </c>
      <c r="BC751" s="2410" t="s">
        <v>936</v>
      </c>
    </row>
    <row r="752" spans="1:55">
      <c r="A752" s="1597">
        <v>701000000</v>
      </c>
      <c r="B752" s="1597">
        <v>701040000</v>
      </c>
      <c r="C752" s="1597">
        <v>12398</v>
      </c>
      <c r="D752" s="1094">
        <f t="shared" si="144"/>
        <v>1225900</v>
      </c>
      <c r="E752" s="1094">
        <v>1225900</v>
      </c>
      <c r="F752" s="1094" t="s">
        <v>124</v>
      </c>
      <c r="G752" s="1094" t="s">
        <v>1230</v>
      </c>
      <c r="H752" s="1094" t="s">
        <v>1254</v>
      </c>
      <c r="I752" s="1094">
        <v>401323</v>
      </c>
      <c r="J752" s="1094">
        <v>0</v>
      </c>
      <c r="K752" s="1094">
        <v>0</v>
      </c>
      <c r="L752" s="1094">
        <v>0</v>
      </c>
      <c r="M752" s="1094">
        <v>5</v>
      </c>
      <c r="N752" s="1094">
        <v>2</v>
      </c>
      <c r="O752" s="1094">
        <v>3</v>
      </c>
      <c r="P752" s="1094">
        <v>19</v>
      </c>
      <c r="Q752" s="1094">
        <v>19</v>
      </c>
      <c r="R752" s="2208">
        <v>0</v>
      </c>
      <c r="S752" s="2208">
        <v>0</v>
      </c>
      <c r="T752" s="2208">
        <v>0</v>
      </c>
      <c r="U752" s="2208">
        <v>0</v>
      </c>
      <c r="V752" s="2208">
        <v>0</v>
      </c>
      <c r="W752" s="2208">
        <v>0</v>
      </c>
      <c r="X752" s="2208">
        <v>0</v>
      </c>
      <c r="Y752" s="2208">
        <v>0</v>
      </c>
      <c r="Z752" s="2208">
        <v>0</v>
      </c>
      <c r="AA752" s="2208">
        <v>0</v>
      </c>
      <c r="AB752" s="2208">
        <v>1</v>
      </c>
      <c r="AC752" s="2208">
        <v>1</v>
      </c>
      <c r="AD752" s="2208">
        <v>0</v>
      </c>
      <c r="AE752" s="2208">
        <v>0</v>
      </c>
      <c r="AF752" s="2208">
        <v>0</v>
      </c>
      <c r="AG752" s="2208">
        <v>0</v>
      </c>
      <c r="AH752" s="2208">
        <v>0</v>
      </c>
      <c r="AI752" s="2208">
        <v>0</v>
      </c>
      <c r="AJ752" s="2208">
        <v>1</v>
      </c>
      <c r="AK752" s="2208">
        <v>1</v>
      </c>
      <c r="AL752" s="2208">
        <v>0</v>
      </c>
      <c r="AM752" s="2208">
        <v>0</v>
      </c>
      <c r="AN752" s="1230">
        <f>+VLOOKUP((A752&amp;LEFT(D752,2))*1,KAP_2018[],5,FALSE)</f>
        <v>0.96946564885496178</v>
      </c>
      <c r="AO752" s="2197">
        <f t="shared" si="145"/>
        <v>0</v>
      </c>
      <c r="AP752" s="2198">
        <f t="shared" si="146"/>
        <v>0</v>
      </c>
      <c r="AQ752" s="2198">
        <f>+IF(N752=1,1,0)*IF(VLOOKUP(I752,Tab_odbory,7,FALSE)=-1,VLOOKUP(K752,Tab_predmety[],4,FALSE),VLOOKUP(I752,Tab_odbory,7,FALSE))*IF(AN752&gt;=K_KAP,1,0)*(+R752+T752+V752+X752+Z752+AB752+AD752+AF752+AH752+AJ752+AL752)*IF(L752&gt;0,0.5,1)</f>
        <v>0</v>
      </c>
      <c r="AR752" s="1147">
        <f>+IF(N752=1,1,0)*IF(VLOOKUP(I752,Tab_odbory,8,FALSE)=-1,VLOOKUP(K752,Tab_predmety[],5,FALSE),VLOOKUP(I752,Tab_odbory,8,FALSE))*IF(AN752&gt;=K_KAP,1,0)*AO752</f>
        <v>0</v>
      </c>
      <c r="AS752" s="1094">
        <f t="shared" si="147"/>
        <v>0</v>
      </c>
      <c r="AT752" s="2907">
        <f t="shared" si="148"/>
        <v>0</v>
      </c>
      <c r="AU752" s="2905">
        <f t="shared" si="149"/>
        <v>0</v>
      </c>
      <c r="AV752" s="2905">
        <f t="shared" si="150"/>
        <v>0</v>
      </c>
      <c r="AW752" s="1094">
        <f t="shared" si="151"/>
        <v>2.48</v>
      </c>
      <c r="AX752" s="2199">
        <f t="shared" si="152"/>
        <v>0</v>
      </c>
      <c r="AY752" s="1094">
        <f t="shared" si="155"/>
        <v>0</v>
      </c>
      <c r="AZ752" s="1094">
        <f t="shared" si="156"/>
        <v>0</v>
      </c>
      <c r="BA752" s="2200">
        <f t="shared" si="153"/>
        <v>2</v>
      </c>
      <c r="BB752" s="1096">
        <f t="shared" si="154"/>
        <v>0</v>
      </c>
      <c r="BC752" s="2410" t="s">
        <v>936</v>
      </c>
    </row>
    <row r="753" spans="1:55">
      <c r="A753" s="1597">
        <v>701000000</v>
      </c>
      <c r="B753" s="1597">
        <v>701030000</v>
      </c>
      <c r="C753" s="1597">
        <v>24785</v>
      </c>
      <c r="D753" s="1094">
        <f t="shared" si="144"/>
        <v>7201900</v>
      </c>
      <c r="E753" s="1094">
        <v>7201900</v>
      </c>
      <c r="F753" s="1094" t="s">
        <v>124</v>
      </c>
      <c r="G753" s="1094" t="s">
        <v>256</v>
      </c>
      <c r="H753" s="1094" t="s">
        <v>101</v>
      </c>
      <c r="I753" s="1094">
        <v>302023</v>
      </c>
      <c r="J753" s="1094">
        <v>0</v>
      </c>
      <c r="K753" s="1094">
        <v>0</v>
      </c>
      <c r="L753" s="1094">
        <v>0</v>
      </c>
      <c r="M753" s="1094">
        <v>4</v>
      </c>
      <c r="N753" s="1094">
        <v>1</v>
      </c>
      <c r="O753" s="1094">
        <v>3</v>
      </c>
      <c r="P753" s="1094">
        <v>20</v>
      </c>
      <c r="Q753" s="1094">
        <v>20</v>
      </c>
      <c r="R753" s="2208">
        <v>0</v>
      </c>
      <c r="S753" s="2208">
        <v>0</v>
      </c>
      <c r="T753" s="2208">
        <v>0</v>
      </c>
      <c r="U753" s="2208">
        <v>0</v>
      </c>
      <c r="V753" s="2208">
        <v>0</v>
      </c>
      <c r="W753" s="2208">
        <v>0</v>
      </c>
      <c r="X753" s="2208">
        <v>0</v>
      </c>
      <c r="Y753" s="2208">
        <v>0</v>
      </c>
      <c r="Z753" s="2208">
        <v>0</v>
      </c>
      <c r="AA753" s="2208">
        <v>0</v>
      </c>
      <c r="AB753" s="2208">
        <v>1</v>
      </c>
      <c r="AC753" s="2208">
        <v>1</v>
      </c>
      <c r="AD753" s="2208">
        <v>0</v>
      </c>
      <c r="AE753" s="2208">
        <v>0</v>
      </c>
      <c r="AF753" s="2208">
        <v>0</v>
      </c>
      <c r="AG753" s="2208">
        <v>0</v>
      </c>
      <c r="AH753" s="2208">
        <v>1</v>
      </c>
      <c r="AI753" s="2208">
        <v>0</v>
      </c>
      <c r="AJ753" s="2208">
        <v>1</v>
      </c>
      <c r="AK753" s="2208">
        <v>0</v>
      </c>
      <c r="AL753" s="2208">
        <v>1</v>
      </c>
      <c r="AM753" s="2208">
        <v>0</v>
      </c>
      <c r="AN753" s="1230">
        <f>+VLOOKUP((A753&amp;LEFT(D753,2))*1,KAP_2018[],5,FALSE)</f>
        <v>0.96306818181818177</v>
      </c>
      <c r="AO753" s="2197">
        <f t="shared" si="145"/>
        <v>3</v>
      </c>
      <c r="AP753" s="2198">
        <f t="shared" si="146"/>
        <v>0</v>
      </c>
      <c r="AQ753" s="2198">
        <f>+IF(N753=1,1,0)*IF(VLOOKUP(I753,Tab_odbory,7,FALSE)=-1,VLOOKUP(K753,Tab_predmety[],4,FALSE),VLOOKUP(I753,Tab_odbory,7,FALSE))*IF(AN753&gt;=K_KAP,1,0)*(+R753+T753+V753+X753+Z753+AB753+AD753+AF753+AH753+AJ753+AL753)*IF(L753&gt;0,0.5,1)</f>
        <v>0</v>
      </c>
      <c r="AR753" s="1147">
        <f>+IF(N753=1,1,0)*IF(VLOOKUP(I753,Tab_odbory,8,FALSE)=-1,VLOOKUP(K753,Tab_predmety[],5,FALSE),VLOOKUP(I753,Tab_odbory,8,FALSE))*IF(AN753&gt;=K_KAP,1,0)*AO753</f>
        <v>0</v>
      </c>
      <c r="AS753" s="1094">
        <f t="shared" si="147"/>
        <v>3</v>
      </c>
      <c r="AT753" s="2907">
        <f t="shared" si="148"/>
        <v>3</v>
      </c>
      <c r="AU753" s="2905">
        <f t="shared" si="149"/>
        <v>3</v>
      </c>
      <c r="AV753" s="2905">
        <f t="shared" si="150"/>
        <v>3</v>
      </c>
      <c r="AW753" s="1094">
        <f t="shared" si="151"/>
        <v>1.28</v>
      </c>
      <c r="AX753" s="2199">
        <f t="shared" si="152"/>
        <v>9</v>
      </c>
      <c r="AY753" s="1094">
        <f t="shared" si="155"/>
        <v>11.52</v>
      </c>
      <c r="AZ753" s="1094">
        <f t="shared" si="156"/>
        <v>11.307272727272727</v>
      </c>
      <c r="BA753" s="2200">
        <f t="shared" si="153"/>
        <v>4</v>
      </c>
      <c r="BB753" s="1096">
        <f t="shared" si="154"/>
        <v>3</v>
      </c>
      <c r="BC753" s="2410" t="s">
        <v>936</v>
      </c>
    </row>
    <row r="754" spans="1:55">
      <c r="A754" s="1597">
        <v>701000000</v>
      </c>
      <c r="B754" s="1597">
        <v>701030000</v>
      </c>
      <c r="C754" s="1597">
        <v>12603</v>
      </c>
      <c r="D754" s="1094">
        <f t="shared" si="144"/>
        <v>8105915</v>
      </c>
      <c r="E754" s="1094">
        <v>8105915</v>
      </c>
      <c r="F754" s="1094" t="s">
        <v>124</v>
      </c>
      <c r="G754" s="1094" t="s">
        <v>256</v>
      </c>
      <c r="H754" s="1094" t="s">
        <v>510</v>
      </c>
      <c r="I754" s="1094">
        <v>201233</v>
      </c>
      <c r="J754" s="1094">
        <v>0</v>
      </c>
      <c r="K754" s="1094">
        <v>0</v>
      </c>
      <c r="L754" s="1094">
        <v>0</v>
      </c>
      <c r="M754" s="1094">
        <v>5</v>
      </c>
      <c r="N754" s="1094">
        <v>2</v>
      </c>
      <c r="O754" s="1094">
        <v>3</v>
      </c>
      <c r="P754" s="1094">
        <v>20</v>
      </c>
      <c r="Q754" s="1094">
        <v>20</v>
      </c>
      <c r="R754" s="2208">
        <v>0</v>
      </c>
      <c r="S754" s="2208">
        <v>0</v>
      </c>
      <c r="T754" s="2208">
        <v>0</v>
      </c>
      <c r="U754" s="2208">
        <v>0</v>
      </c>
      <c r="V754" s="2208">
        <v>0</v>
      </c>
      <c r="W754" s="2208">
        <v>0</v>
      </c>
      <c r="X754" s="2208">
        <v>0</v>
      </c>
      <c r="Y754" s="2208">
        <v>0</v>
      </c>
      <c r="Z754" s="2208">
        <v>0</v>
      </c>
      <c r="AA754" s="2208">
        <v>0</v>
      </c>
      <c r="AB754" s="2208">
        <v>1</v>
      </c>
      <c r="AC754" s="2208">
        <v>1</v>
      </c>
      <c r="AD754" s="2208">
        <v>0</v>
      </c>
      <c r="AE754" s="2208">
        <v>0</v>
      </c>
      <c r="AF754" s="2208">
        <v>0</v>
      </c>
      <c r="AG754" s="2208">
        <v>0</v>
      </c>
      <c r="AH754" s="2208">
        <v>0</v>
      </c>
      <c r="AI754" s="2208">
        <v>0</v>
      </c>
      <c r="AJ754" s="2208">
        <v>0</v>
      </c>
      <c r="AK754" s="2208">
        <v>0</v>
      </c>
      <c r="AL754" s="2208">
        <v>1</v>
      </c>
      <c r="AM754" s="2208">
        <v>1</v>
      </c>
      <c r="AN754" s="1230">
        <f>+VLOOKUP((A754&amp;LEFT(D754,2))*1,KAP_2018[],5,FALSE)</f>
        <v>0.96226415094339623</v>
      </c>
      <c r="AO754" s="2197">
        <f t="shared" si="145"/>
        <v>0</v>
      </c>
      <c r="AP754" s="2198">
        <f t="shared" si="146"/>
        <v>0</v>
      </c>
      <c r="AQ754" s="2198">
        <f>+IF(N754=1,1,0)*IF(VLOOKUP(I754,Tab_odbory,7,FALSE)=-1,VLOOKUP(K754,Tab_predmety[],4,FALSE),VLOOKUP(I754,Tab_odbory,7,FALSE))*IF(AN754&gt;=K_KAP,1,0)*(+R754+T754+V754+X754+Z754+AB754+AD754+AF754+AH754+AJ754+AL754)*IF(L754&gt;0,0.5,1)</f>
        <v>0</v>
      </c>
      <c r="AR754" s="1147">
        <f>+IF(N754=1,1,0)*IF(VLOOKUP(I754,Tab_odbory,8,FALSE)=-1,VLOOKUP(K754,Tab_predmety[],5,FALSE),VLOOKUP(I754,Tab_odbory,8,FALSE))*IF(AN754&gt;=K_KAP,1,0)*AO754</f>
        <v>0</v>
      </c>
      <c r="AS754" s="1094">
        <f t="shared" si="147"/>
        <v>0</v>
      </c>
      <c r="AT754" s="2907">
        <f t="shared" si="148"/>
        <v>0</v>
      </c>
      <c r="AU754" s="2905">
        <f t="shared" si="149"/>
        <v>0</v>
      </c>
      <c r="AV754" s="2905">
        <f t="shared" si="150"/>
        <v>0</v>
      </c>
      <c r="AW754" s="1094">
        <f t="shared" si="151"/>
        <v>1.28</v>
      </c>
      <c r="AX754" s="2199">
        <f t="shared" si="152"/>
        <v>0</v>
      </c>
      <c r="AY754" s="1094">
        <f t="shared" si="155"/>
        <v>0</v>
      </c>
      <c r="AZ754" s="1094">
        <f t="shared" si="156"/>
        <v>0</v>
      </c>
      <c r="BA754" s="2200">
        <f t="shared" si="153"/>
        <v>2</v>
      </c>
      <c r="BB754" s="1096">
        <f t="shared" si="154"/>
        <v>0</v>
      </c>
      <c r="BC754" s="2410" t="s">
        <v>936</v>
      </c>
    </row>
    <row r="755" spans="1:55">
      <c r="A755" s="1597">
        <v>701000000</v>
      </c>
      <c r="B755" s="1597">
        <v>701030000</v>
      </c>
      <c r="C755" s="1597">
        <v>9890</v>
      </c>
      <c r="D755" s="1094">
        <f t="shared" si="144"/>
        <v>7304901</v>
      </c>
      <c r="E755" s="1094">
        <v>7304901</v>
      </c>
      <c r="F755" s="1094" t="s">
        <v>124</v>
      </c>
      <c r="G755" s="1094" t="s">
        <v>256</v>
      </c>
      <c r="H755" s="1094" t="s">
        <v>502</v>
      </c>
      <c r="I755" s="1094">
        <v>201273</v>
      </c>
      <c r="J755" s="1094">
        <v>0</v>
      </c>
      <c r="K755" s="1094">
        <v>0</v>
      </c>
      <c r="L755" s="1094">
        <v>0</v>
      </c>
      <c r="M755" s="1094">
        <v>4</v>
      </c>
      <c r="N755" s="1094">
        <v>1</v>
      </c>
      <c r="O755" s="1094">
        <v>3</v>
      </c>
      <c r="P755" s="1094">
        <v>20</v>
      </c>
      <c r="Q755" s="1094">
        <v>20</v>
      </c>
      <c r="R755" s="2208">
        <v>0</v>
      </c>
      <c r="S755" s="2208">
        <v>0</v>
      </c>
      <c r="T755" s="2208">
        <v>0</v>
      </c>
      <c r="U755" s="2208">
        <v>0</v>
      </c>
      <c r="V755" s="2208">
        <v>0</v>
      </c>
      <c r="W755" s="2208">
        <v>0</v>
      </c>
      <c r="X755" s="2208">
        <v>0</v>
      </c>
      <c r="Y755" s="2208">
        <v>0</v>
      </c>
      <c r="Z755" s="2208">
        <v>0</v>
      </c>
      <c r="AA755" s="2208">
        <v>0</v>
      </c>
      <c r="AB755" s="2208">
        <v>1</v>
      </c>
      <c r="AC755" s="2208">
        <v>0</v>
      </c>
      <c r="AD755" s="2208">
        <v>0</v>
      </c>
      <c r="AE755" s="2208">
        <v>0</v>
      </c>
      <c r="AF755" s="2208">
        <v>1</v>
      </c>
      <c r="AG755" s="2208">
        <v>0</v>
      </c>
      <c r="AH755" s="2208">
        <v>2</v>
      </c>
      <c r="AI755" s="2208">
        <v>0</v>
      </c>
      <c r="AJ755" s="2208">
        <v>3</v>
      </c>
      <c r="AK755" s="2208">
        <v>0</v>
      </c>
      <c r="AL755" s="2208">
        <v>0</v>
      </c>
      <c r="AM755" s="2208">
        <v>0</v>
      </c>
      <c r="AN755" s="1230">
        <f>+VLOOKUP((A755&amp;LEFT(D755,2))*1,KAP_2018[],5,FALSE)</f>
        <v>0.96633941093969145</v>
      </c>
      <c r="AO755" s="2197">
        <f t="shared" si="145"/>
        <v>7</v>
      </c>
      <c r="AP755" s="2198">
        <f t="shared" si="146"/>
        <v>0</v>
      </c>
      <c r="AQ755" s="2198">
        <f>+IF(N755=1,1,0)*IF(VLOOKUP(I755,Tab_odbory,7,FALSE)=-1,VLOOKUP(K755,Tab_predmety[],4,FALSE),VLOOKUP(I755,Tab_odbory,7,FALSE))*IF(AN755&gt;=K_KAP,1,0)*(+R755+T755+V755+X755+Z755+AB755+AD755+AF755+AH755+AJ755+AL755)*IF(L755&gt;0,0.5,1)</f>
        <v>0</v>
      </c>
      <c r="AR755" s="1147">
        <f>+IF(N755=1,1,0)*IF(VLOOKUP(I755,Tab_odbory,8,FALSE)=-1,VLOOKUP(K755,Tab_predmety[],5,FALSE),VLOOKUP(I755,Tab_odbory,8,FALSE))*IF(AN755&gt;=K_KAP,1,0)*AO755</f>
        <v>0</v>
      </c>
      <c r="AS755" s="1094">
        <f t="shared" si="147"/>
        <v>7</v>
      </c>
      <c r="AT755" s="2907">
        <f t="shared" si="148"/>
        <v>3</v>
      </c>
      <c r="AU755" s="2905">
        <f t="shared" si="149"/>
        <v>3</v>
      </c>
      <c r="AV755" s="2905">
        <f t="shared" si="150"/>
        <v>3</v>
      </c>
      <c r="AW755" s="1094">
        <f t="shared" si="151"/>
        <v>1.28</v>
      </c>
      <c r="AX755" s="2199">
        <f t="shared" si="152"/>
        <v>21</v>
      </c>
      <c r="AY755" s="1094">
        <f t="shared" si="155"/>
        <v>26.88</v>
      </c>
      <c r="AZ755" s="1094">
        <f t="shared" si="156"/>
        <v>26.427601683029451</v>
      </c>
      <c r="BA755" s="2200">
        <f t="shared" si="153"/>
        <v>7</v>
      </c>
      <c r="BB755" s="1096">
        <f t="shared" si="154"/>
        <v>7</v>
      </c>
      <c r="BC755" s="2410" t="s">
        <v>936</v>
      </c>
    </row>
    <row r="756" spans="1:55">
      <c r="A756" s="1597">
        <v>701000000</v>
      </c>
      <c r="B756" s="1597">
        <v>701130000</v>
      </c>
      <c r="C756" s="1597">
        <v>11854</v>
      </c>
      <c r="D756" s="1094">
        <f t="shared" si="144"/>
        <v>6707904</v>
      </c>
      <c r="E756" s="1094">
        <v>6707904</v>
      </c>
      <c r="F756" s="1094" t="s">
        <v>124</v>
      </c>
      <c r="G756" s="1094" t="s">
        <v>811</v>
      </c>
      <c r="H756" s="1094" t="s">
        <v>817</v>
      </c>
      <c r="I756" s="1094">
        <v>301083</v>
      </c>
      <c r="J756" s="1094">
        <v>0</v>
      </c>
      <c r="K756" s="1094">
        <v>0</v>
      </c>
      <c r="L756" s="1094">
        <v>0</v>
      </c>
      <c r="M756" s="1094">
        <v>5</v>
      </c>
      <c r="N756" s="1094">
        <v>2</v>
      </c>
      <c r="O756" s="1094">
        <v>3</v>
      </c>
      <c r="P756" s="1094">
        <v>20</v>
      </c>
      <c r="Q756" s="1094">
        <v>20</v>
      </c>
      <c r="R756" s="2208">
        <v>0</v>
      </c>
      <c r="S756" s="2208">
        <v>0</v>
      </c>
      <c r="T756" s="2208">
        <v>0</v>
      </c>
      <c r="U756" s="2208">
        <v>0</v>
      </c>
      <c r="V756" s="2208">
        <v>0</v>
      </c>
      <c r="W756" s="2208">
        <v>0</v>
      </c>
      <c r="X756" s="2208">
        <v>0</v>
      </c>
      <c r="Y756" s="2208">
        <v>0</v>
      </c>
      <c r="Z756" s="2208">
        <v>0</v>
      </c>
      <c r="AA756" s="2208">
        <v>0</v>
      </c>
      <c r="AB756" s="2208">
        <v>1</v>
      </c>
      <c r="AC756" s="2208">
        <v>1</v>
      </c>
      <c r="AD756" s="2208">
        <v>0</v>
      </c>
      <c r="AE756" s="2208">
        <v>0</v>
      </c>
      <c r="AF756" s="2208">
        <v>0</v>
      </c>
      <c r="AG756" s="2208">
        <v>0</v>
      </c>
      <c r="AH756" s="2208">
        <v>0</v>
      </c>
      <c r="AI756" s="2208">
        <v>0</v>
      </c>
      <c r="AJ756" s="2208">
        <v>0</v>
      </c>
      <c r="AK756" s="2208">
        <v>0</v>
      </c>
      <c r="AL756" s="2208">
        <v>0</v>
      </c>
      <c r="AM756" s="2208">
        <v>0</v>
      </c>
      <c r="AN756" s="1230">
        <f>+VLOOKUP((A756&amp;LEFT(D756,2))*1,KAP_2018[],5,FALSE)</f>
        <v>0.96288659793814435</v>
      </c>
      <c r="AO756" s="2197">
        <f t="shared" si="145"/>
        <v>0</v>
      </c>
      <c r="AP756" s="2198">
        <f t="shared" si="146"/>
        <v>0</v>
      </c>
      <c r="AQ756" s="2198">
        <f>+IF(N756=1,1,0)*IF(VLOOKUP(I756,Tab_odbory,7,FALSE)=-1,VLOOKUP(K756,Tab_predmety[],4,FALSE),VLOOKUP(I756,Tab_odbory,7,FALSE))*IF(AN756&gt;=K_KAP,1,0)*(+R756+T756+V756+X756+Z756+AB756+AD756+AF756+AH756+AJ756+AL756)*IF(L756&gt;0,0.5,1)</f>
        <v>0</v>
      </c>
      <c r="AR756" s="1147">
        <f>+IF(N756=1,1,0)*IF(VLOOKUP(I756,Tab_odbory,8,FALSE)=-1,VLOOKUP(K756,Tab_predmety[],5,FALSE),VLOOKUP(I756,Tab_odbory,8,FALSE))*IF(AN756&gt;=K_KAP,1,0)*AO756</f>
        <v>0</v>
      </c>
      <c r="AS756" s="1094">
        <f t="shared" si="147"/>
        <v>0</v>
      </c>
      <c r="AT756" s="2907">
        <f t="shared" si="148"/>
        <v>0</v>
      </c>
      <c r="AU756" s="2905">
        <f t="shared" si="149"/>
        <v>0</v>
      </c>
      <c r="AV756" s="2905">
        <f t="shared" si="150"/>
        <v>0</v>
      </c>
      <c r="AW756" s="1094">
        <f t="shared" si="151"/>
        <v>1.28</v>
      </c>
      <c r="AX756" s="2199">
        <f t="shared" si="152"/>
        <v>0</v>
      </c>
      <c r="AY756" s="1094">
        <f t="shared" si="155"/>
        <v>0</v>
      </c>
      <c r="AZ756" s="1094">
        <f t="shared" si="156"/>
        <v>0</v>
      </c>
      <c r="BA756" s="2200">
        <f t="shared" si="153"/>
        <v>1</v>
      </c>
      <c r="BB756" s="1096">
        <f t="shared" si="154"/>
        <v>0</v>
      </c>
      <c r="BC756" s="2410" t="s">
        <v>936</v>
      </c>
    </row>
    <row r="757" spans="1:55">
      <c r="A757" s="1597">
        <v>701000000</v>
      </c>
      <c r="B757" s="1597">
        <v>701080000</v>
      </c>
      <c r="C757" s="1597">
        <v>12569</v>
      </c>
      <c r="D757" s="1094">
        <f t="shared" si="144"/>
        <v>5114900</v>
      </c>
      <c r="E757" s="1094">
        <v>5114900</v>
      </c>
      <c r="F757" s="1094" t="s">
        <v>124</v>
      </c>
      <c r="G757" s="1094" t="s">
        <v>2759</v>
      </c>
      <c r="H757" s="1094" t="s">
        <v>460</v>
      </c>
      <c r="I757" s="1094">
        <v>701133</v>
      </c>
      <c r="J757" s="1094">
        <v>0</v>
      </c>
      <c r="K757" s="1094">
        <v>0</v>
      </c>
      <c r="L757" s="1094">
        <v>0</v>
      </c>
      <c r="M757" s="1094">
        <v>5</v>
      </c>
      <c r="N757" s="1094">
        <v>2</v>
      </c>
      <c r="O757" s="1094">
        <v>3</v>
      </c>
      <c r="P757" s="1094">
        <v>18</v>
      </c>
      <c r="Q757" s="1094">
        <v>18</v>
      </c>
      <c r="R757" s="2208">
        <v>0</v>
      </c>
      <c r="S757" s="2208">
        <v>0</v>
      </c>
      <c r="T757" s="2208">
        <v>0</v>
      </c>
      <c r="U757" s="2208">
        <v>0</v>
      </c>
      <c r="V757" s="2208">
        <v>0</v>
      </c>
      <c r="W757" s="2208">
        <v>0</v>
      </c>
      <c r="X757" s="2208">
        <v>0</v>
      </c>
      <c r="Y757" s="2208">
        <v>0</v>
      </c>
      <c r="Z757" s="2208">
        <v>0</v>
      </c>
      <c r="AA757" s="2208">
        <v>0</v>
      </c>
      <c r="AB757" s="2208">
        <v>1</v>
      </c>
      <c r="AC757" s="2208">
        <v>1</v>
      </c>
      <c r="AD757" s="2208">
        <v>1</v>
      </c>
      <c r="AE757" s="2208">
        <v>1</v>
      </c>
      <c r="AF757" s="2208">
        <v>0</v>
      </c>
      <c r="AG757" s="2208">
        <v>0</v>
      </c>
      <c r="AH757" s="2208">
        <v>1</v>
      </c>
      <c r="AI757" s="2208">
        <v>1</v>
      </c>
      <c r="AJ757" s="2208">
        <v>2</v>
      </c>
      <c r="AK757" s="2208">
        <v>2</v>
      </c>
      <c r="AL757" s="2208">
        <v>0</v>
      </c>
      <c r="AM757" s="2208">
        <v>0</v>
      </c>
      <c r="AN757" s="1230">
        <f>+VLOOKUP((A757&amp;LEFT(D757,2))*1,KAP_2018[],5,FALSE)</f>
        <v>0.99514899514899513</v>
      </c>
      <c r="AO757" s="2197">
        <f t="shared" si="145"/>
        <v>0</v>
      </c>
      <c r="AP757" s="2198">
        <f t="shared" si="146"/>
        <v>0</v>
      </c>
      <c r="AQ757" s="2198">
        <f>+IF(N757=1,1,0)*IF(VLOOKUP(I757,Tab_odbory,7,FALSE)=-1,VLOOKUP(K757,Tab_predmety[],4,FALSE),VLOOKUP(I757,Tab_odbory,7,FALSE))*IF(AN757&gt;=K_KAP,1,0)*(+R757+T757+V757+X757+Z757+AB757+AD757+AF757+AH757+AJ757+AL757)*IF(L757&gt;0,0.5,1)</f>
        <v>0</v>
      </c>
      <c r="AR757" s="1147">
        <f>+IF(N757=1,1,0)*IF(VLOOKUP(I757,Tab_odbory,8,FALSE)=-1,VLOOKUP(K757,Tab_predmety[],5,FALSE),VLOOKUP(I757,Tab_odbory,8,FALSE))*IF(AN757&gt;=K_KAP,1,0)*AO757</f>
        <v>0</v>
      </c>
      <c r="AS757" s="1094">
        <f t="shared" si="147"/>
        <v>0</v>
      </c>
      <c r="AT757" s="2907">
        <f t="shared" si="148"/>
        <v>0</v>
      </c>
      <c r="AU757" s="2905">
        <f t="shared" si="149"/>
        <v>0</v>
      </c>
      <c r="AV757" s="2905">
        <f t="shared" si="150"/>
        <v>0</v>
      </c>
      <c r="AW757" s="1094">
        <f t="shared" si="151"/>
        <v>3.97</v>
      </c>
      <c r="AX757" s="2199">
        <f t="shared" si="152"/>
        <v>0</v>
      </c>
      <c r="AY757" s="1094">
        <f t="shared" si="155"/>
        <v>0</v>
      </c>
      <c r="AZ757" s="1094">
        <f t="shared" si="156"/>
        <v>0</v>
      </c>
      <c r="BA757" s="2200">
        <f t="shared" si="153"/>
        <v>5</v>
      </c>
      <c r="BB757" s="1096">
        <f t="shared" si="154"/>
        <v>0</v>
      </c>
      <c r="BC757" s="2410" t="s">
        <v>936</v>
      </c>
    </row>
    <row r="758" spans="1:55">
      <c r="A758" s="1597">
        <v>701000000</v>
      </c>
      <c r="B758" s="1597">
        <v>701080000</v>
      </c>
      <c r="C758" s="1597">
        <v>12560</v>
      </c>
      <c r="D758" s="1094">
        <f t="shared" si="144"/>
        <v>5102900</v>
      </c>
      <c r="E758" s="1094">
        <v>5102900</v>
      </c>
      <c r="F758" s="1094" t="s">
        <v>124</v>
      </c>
      <c r="G758" s="1094" t="s">
        <v>2759</v>
      </c>
      <c r="H758" s="1094" t="s">
        <v>474</v>
      </c>
      <c r="I758" s="1094">
        <v>701033</v>
      </c>
      <c r="J758" s="1094">
        <v>0</v>
      </c>
      <c r="K758" s="1094">
        <v>0</v>
      </c>
      <c r="L758" s="1094">
        <v>0</v>
      </c>
      <c r="M758" s="1094">
        <v>5</v>
      </c>
      <c r="N758" s="1094">
        <v>2</v>
      </c>
      <c r="O758" s="1094">
        <v>3</v>
      </c>
      <c r="P758" s="1094">
        <v>18</v>
      </c>
      <c r="Q758" s="1094">
        <v>18</v>
      </c>
      <c r="R758" s="2208">
        <v>0</v>
      </c>
      <c r="S758" s="2208">
        <v>0</v>
      </c>
      <c r="T758" s="2208">
        <v>0</v>
      </c>
      <c r="U758" s="2208">
        <v>0</v>
      </c>
      <c r="V758" s="2208">
        <v>0</v>
      </c>
      <c r="W758" s="2208">
        <v>0</v>
      </c>
      <c r="X758" s="2208">
        <v>0</v>
      </c>
      <c r="Y758" s="2208">
        <v>0</v>
      </c>
      <c r="Z758" s="2208">
        <v>0</v>
      </c>
      <c r="AA758" s="2208">
        <v>0</v>
      </c>
      <c r="AB758" s="2208">
        <v>1</v>
      </c>
      <c r="AC758" s="2208">
        <v>1</v>
      </c>
      <c r="AD758" s="2208">
        <v>1</v>
      </c>
      <c r="AE758" s="2208">
        <v>1</v>
      </c>
      <c r="AF758" s="2208">
        <v>0</v>
      </c>
      <c r="AG758" s="2208">
        <v>0</v>
      </c>
      <c r="AH758" s="2208">
        <v>2</v>
      </c>
      <c r="AI758" s="2208">
        <v>2</v>
      </c>
      <c r="AJ758" s="2208">
        <v>1</v>
      </c>
      <c r="AK758" s="2208">
        <v>1</v>
      </c>
      <c r="AL758" s="2208">
        <v>1</v>
      </c>
      <c r="AM758" s="2208">
        <v>1</v>
      </c>
      <c r="AN758" s="1230">
        <f>+VLOOKUP((A758&amp;LEFT(D758,2))*1,KAP_2018[],5,FALSE)</f>
        <v>0.99514899514899513</v>
      </c>
      <c r="AO758" s="2197">
        <f t="shared" si="145"/>
        <v>0</v>
      </c>
      <c r="AP758" s="2198">
        <f t="shared" si="146"/>
        <v>0</v>
      </c>
      <c r="AQ758" s="2198">
        <f>+IF(N758=1,1,0)*IF(VLOOKUP(I758,Tab_odbory,7,FALSE)=-1,VLOOKUP(K758,Tab_predmety[],4,FALSE),VLOOKUP(I758,Tab_odbory,7,FALSE))*IF(AN758&gt;=K_KAP,1,0)*(+R758+T758+V758+X758+Z758+AB758+AD758+AF758+AH758+AJ758+AL758)*IF(L758&gt;0,0.5,1)</f>
        <v>0</v>
      </c>
      <c r="AR758" s="1147">
        <f>+IF(N758=1,1,0)*IF(VLOOKUP(I758,Tab_odbory,8,FALSE)=-1,VLOOKUP(K758,Tab_predmety[],5,FALSE),VLOOKUP(I758,Tab_odbory,8,FALSE))*IF(AN758&gt;=K_KAP,1,0)*AO758</f>
        <v>0</v>
      </c>
      <c r="AS758" s="1094">
        <f t="shared" si="147"/>
        <v>0</v>
      </c>
      <c r="AT758" s="2907">
        <f t="shared" si="148"/>
        <v>0</v>
      </c>
      <c r="AU758" s="2905">
        <f t="shared" si="149"/>
        <v>0</v>
      </c>
      <c r="AV758" s="2905">
        <f t="shared" si="150"/>
        <v>0</v>
      </c>
      <c r="AW758" s="1094">
        <f t="shared" si="151"/>
        <v>3.97</v>
      </c>
      <c r="AX758" s="2199">
        <f t="shared" si="152"/>
        <v>0</v>
      </c>
      <c r="AY758" s="1094">
        <f t="shared" si="155"/>
        <v>0</v>
      </c>
      <c r="AZ758" s="1094">
        <f t="shared" si="156"/>
        <v>0</v>
      </c>
      <c r="BA758" s="2200">
        <f t="shared" si="153"/>
        <v>6</v>
      </c>
      <c r="BB758" s="1096">
        <f t="shared" si="154"/>
        <v>0</v>
      </c>
      <c r="BC758" s="2410" t="s">
        <v>936</v>
      </c>
    </row>
    <row r="759" spans="1:55">
      <c r="A759" s="1597">
        <v>701000000</v>
      </c>
      <c r="B759" s="1597">
        <v>701060000</v>
      </c>
      <c r="C759" s="1597">
        <v>106096</v>
      </c>
      <c r="D759" s="1094">
        <f t="shared" si="144"/>
        <v>5214800</v>
      </c>
      <c r="E759" s="1094">
        <v>5214800</v>
      </c>
      <c r="F759" s="1094" t="s">
        <v>124</v>
      </c>
      <c r="G759" s="1094" t="s">
        <v>823</v>
      </c>
      <c r="H759" s="1094" t="s">
        <v>829</v>
      </c>
      <c r="I759" s="1094">
        <v>703012</v>
      </c>
      <c r="J759" s="1094">
        <v>0</v>
      </c>
      <c r="K759" s="1094">
        <v>0</v>
      </c>
      <c r="L759" s="1094">
        <v>0</v>
      </c>
      <c r="M759" s="1094">
        <v>5</v>
      </c>
      <c r="N759" s="1094">
        <v>1</v>
      </c>
      <c r="O759" s="1094">
        <v>4</v>
      </c>
      <c r="P759" s="1094">
        <v>1</v>
      </c>
      <c r="Q759" s="1094">
        <v>1</v>
      </c>
      <c r="R759" s="2208">
        <v>0</v>
      </c>
      <c r="S759" s="2208">
        <v>0</v>
      </c>
      <c r="T759" s="2208">
        <v>0</v>
      </c>
      <c r="U759" s="2208">
        <v>0</v>
      </c>
      <c r="V759" s="2208">
        <v>0</v>
      </c>
      <c r="W759" s="2208">
        <v>0</v>
      </c>
      <c r="X759" s="2208">
        <v>0</v>
      </c>
      <c r="Y759" s="2208">
        <v>0</v>
      </c>
      <c r="Z759" s="2208">
        <v>0</v>
      </c>
      <c r="AA759" s="2208">
        <v>0</v>
      </c>
      <c r="AB759" s="2208">
        <v>1</v>
      </c>
      <c r="AC759" s="2208">
        <v>1</v>
      </c>
      <c r="AD759" s="2208">
        <v>58</v>
      </c>
      <c r="AE759" s="2208">
        <v>58</v>
      </c>
      <c r="AF759" s="2208">
        <v>14</v>
      </c>
      <c r="AG759" s="2208">
        <v>14</v>
      </c>
      <c r="AH759" s="2208">
        <v>19</v>
      </c>
      <c r="AI759" s="2208">
        <v>19</v>
      </c>
      <c r="AJ759" s="2208">
        <v>11</v>
      </c>
      <c r="AK759" s="2208">
        <v>11</v>
      </c>
      <c r="AL759" s="2208">
        <v>39</v>
      </c>
      <c r="AM759" s="2208">
        <v>24</v>
      </c>
      <c r="AN759" s="1230">
        <f>+VLOOKUP((A759&amp;LEFT(D759,2))*1,KAP_2018[],5,FALSE)</f>
        <v>0.98521256931608137</v>
      </c>
      <c r="AO759" s="2197">
        <f t="shared" si="145"/>
        <v>15</v>
      </c>
      <c r="AP759" s="2198">
        <f t="shared" si="146"/>
        <v>142</v>
      </c>
      <c r="AQ759" s="2198">
        <f>+IF(N759=1,1,0)*IF(VLOOKUP(I759,Tab_odbory,7,FALSE)=-1,VLOOKUP(K759,Tab_predmety[],4,FALSE),VLOOKUP(I759,Tab_odbory,7,FALSE))*IF(AN759&gt;=K_KAP,1,0)*(+R759+T759+V759+X759+Z759+AB759+AD759+AF759+AH759+AJ759+AL759)*IF(L759&gt;0,0.5,1)</f>
        <v>0</v>
      </c>
      <c r="AR759" s="1147">
        <f>+IF(N759=1,1,0)*IF(VLOOKUP(I759,Tab_odbory,8,FALSE)=-1,VLOOKUP(K759,Tab_predmety[],5,FALSE),VLOOKUP(I759,Tab_odbory,8,FALSE))*IF(AN759&gt;=K_KAP,1,0)*AO759</f>
        <v>0</v>
      </c>
      <c r="AS759" s="1094">
        <f t="shared" si="147"/>
        <v>15</v>
      </c>
      <c r="AT759" s="2907">
        <f t="shared" si="148"/>
        <v>0.7</v>
      </c>
      <c r="AU759" s="2905">
        <f t="shared" si="149"/>
        <v>1</v>
      </c>
      <c r="AV759" s="2905">
        <f t="shared" si="150"/>
        <v>1.5</v>
      </c>
      <c r="AW759" s="1094">
        <f t="shared" si="151"/>
        <v>3.65</v>
      </c>
      <c r="AX759" s="2199">
        <f t="shared" si="152"/>
        <v>10.5</v>
      </c>
      <c r="AY759" s="1094">
        <f t="shared" si="155"/>
        <v>38.324999999999996</v>
      </c>
      <c r="AZ759" s="1094">
        <f t="shared" si="156"/>
        <v>38.041635859519403</v>
      </c>
      <c r="BA759" s="2200">
        <f t="shared" si="153"/>
        <v>142</v>
      </c>
      <c r="BB759" s="1096">
        <f t="shared" si="154"/>
        <v>0</v>
      </c>
      <c r="BC759" s="2410" t="s">
        <v>936</v>
      </c>
    </row>
    <row r="760" spans="1:55">
      <c r="A760" s="1597">
        <v>701000000</v>
      </c>
      <c r="B760" s="1597">
        <v>701120000</v>
      </c>
      <c r="C760" s="1597">
        <v>9933</v>
      </c>
      <c r="D760" s="1094">
        <f t="shared" si="144"/>
        <v>6292704</v>
      </c>
      <c r="E760" s="1094">
        <v>6292704</v>
      </c>
      <c r="F760" s="1094" t="s">
        <v>124</v>
      </c>
      <c r="G760" s="1094" t="s">
        <v>786</v>
      </c>
      <c r="H760" s="1094" t="s">
        <v>62</v>
      </c>
      <c r="I760" s="1094">
        <v>902101</v>
      </c>
      <c r="J760" s="1094">
        <v>0</v>
      </c>
      <c r="K760" s="1094">
        <v>0</v>
      </c>
      <c r="L760" s="1094">
        <v>0</v>
      </c>
      <c r="M760" s="1094">
        <v>3</v>
      </c>
      <c r="N760" s="1094">
        <v>2</v>
      </c>
      <c r="O760" s="1094">
        <v>1</v>
      </c>
      <c r="P760" s="1094">
        <v>4</v>
      </c>
      <c r="Q760" s="1094">
        <v>4</v>
      </c>
      <c r="R760" s="2208">
        <v>0</v>
      </c>
      <c r="S760" s="2208">
        <v>0</v>
      </c>
      <c r="T760" s="2208">
        <v>0</v>
      </c>
      <c r="U760" s="2208">
        <v>0</v>
      </c>
      <c r="V760" s="2208">
        <v>0</v>
      </c>
      <c r="W760" s="2208">
        <v>0</v>
      </c>
      <c r="X760" s="2208">
        <v>0</v>
      </c>
      <c r="Y760" s="2208">
        <v>0</v>
      </c>
      <c r="Z760" s="2208">
        <v>0</v>
      </c>
      <c r="AA760" s="2208">
        <v>0</v>
      </c>
      <c r="AB760" s="2208">
        <v>1</v>
      </c>
      <c r="AC760" s="2208">
        <v>1</v>
      </c>
      <c r="AD760" s="2208">
        <v>2</v>
      </c>
      <c r="AE760" s="2208">
        <v>0</v>
      </c>
      <c r="AF760" s="2208">
        <v>2</v>
      </c>
      <c r="AG760" s="2208">
        <v>2</v>
      </c>
      <c r="AH760" s="2208">
        <v>0</v>
      </c>
      <c r="AI760" s="2208">
        <v>0</v>
      </c>
      <c r="AJ760" s="2208">
        <v>0</v>
      </c>
      <c r="AK760" s="2208">
        <v>0</v>
      </c>
      <c r="AL760" s="2208">
        <v>2</v>
      </c>
      <c r="AM760" s="2208">
        <v>2</v>
      </c>
      <c r="AN760" s="1230">
        <f>+VLOOKUP((A760&amp;LEFT(D760,2))*1,KAP_2018[],5,FALSE)</f>
        <v>0.99023993493289952</v>
      </c>
      <c r="AO760" s="2197">
        <f t="shared" si="145"/>
        <v>2</v>
      </c>
      <c r="AP760" s="2198">
        <f t="shared" si="146"/>
        <v>0</v>
      </c>
      <c r="AQ760" s="2198">
        <f>+IF(N760=1,1,0)*IF(VLOOKUP(I760,Tab_odbory,7,FALSE)=-1,VLOOKUP(K760,Tab_predmety[],4,FALSE),VLOOKUP(I760,Tab_odbory,7,FALSE))*IF(AN760&gt;=K_KAP,1,0)*(+R760+T760+V760+X760+Z760+AB760+AD760+AF760+AH760+AJ760+AL760)*IF(L760&gt;0,0.5,1)</f>
        <v>0</v>
      </c>
      <c r="AR760" s="1147">
        <f>+IF(N760=1,1,0)*IF(VLOOKUP(I760,Tab_odbory,8,FALSE)=-1,VLOOKUP(K760,Tab_predmety[],5,FALSE),VLOOKUP(I760,Tab_odbory,8,FALSE))*IF(AN760&gt;=K_KAP,1,0)*AO760</f>
        <v>0</v>
      </c>
      <c r="AS760" s="1094">
        <f t="shared" si="147"/>
        <v>0</v>
      </c>
      <c r="AT760" s="2907">
        <f t="shared" si="148"/>
        <v>0</v>
      </c>
      <c r="AU760" s="2905">
        <f t="shared" si="149"/>
        <v>0</v>
      </c>
      <c r="AV760" s="2905">
        <f t="shared" si="150"/>
        <v>0</v>
      </c>
      <c r="AW760" s="1094">
        <f t="shared" si="151"/>
        <v>1.72</v>
      </c>
      <c r="AX760" s="2199">
        <f t="shared" si="152"/>
        <v>0</v>
      </c>
      <c r="AY760" s="1094">
        <f t="shared" si="155"/>
        <v>0</v>
      </c>
      <c r="AZ760" s="1094">
        <f t="shared" si="156"/>
        <v>0</v>
      </c>
      <c r="BA760" s="2200">
        <f t="shared" si="153"/>
        <v>7</v>
      </c>
      <c r="BB760" s="1096">
        <f t="shared" si="154"/>
        <v>0</v>
      </c>
      <c r="BC760" s="2410" t="s">
        <v>936</v>
      </c>
    </row>
    <row r="761" spans="1:55">
      <c r="A761" s="1597">
        <v>707000000</v>
      </c>
      <c r="B761" s="1597">
        <v>707020000</v>
      </c>
      <c r="C761" s="1597">
        <v>11247</v>
      </c>
      <c r="D761" s="1094">
        <f t="shared" si="144"/>
        <v>8211904</v>
      </c>
      <c r="E761" s="1094">
        <v>8211904</v>
      </c>
      <c r="F761" s="1094" t="s">
        <v>109</v>
      </c>
      <c r="G761" s="1094" t="s">
        <v>567</v>
      </c>
      <c r="H761" s="1094" t="s">
        <v>992</v>
      </c>
      <c r="I761" s="1094">
        <v>202033</v>
      </c>
      <c r="J761" s="1094">
        <v>0</v>
      </c>
      <c r="K761" s="1094">
        <v>0</v>
      </c>
      <c r="L761" s="1094">
        <v>0</v>
      </c>
      <c r="M761" s="1094">
        <v>5</v>
      </c>
      <c r="N761" s="1094">
        <v>2</v>
      </c>
      <c r="O761" s="1094">
        <v>3</v>
      </c>
      <c r="P761" s="1094">
        <v>20</v>
      </c>
      <c r="Q761" s="1094">
        <v>20</v>
      </c>
      <c r="R761" s="2208">
        <v>0</v>
      </c>
      <c r="S761" s="2208">
        <v>0</v>
      </c>
      <c r="T761" s="2208">
        <v>0</v>
      </c>
      <c r="U761" s="2208">
        <v>0</v>
      </c>
      <c r="V761" s="2208">
        <v>0</v>
      </c>
      <c r="W761" s="2208">
        <v>0</v>
      </c>
      <c r="X761" s="2208">
        <v>0</v>
      </c>
      <c r="Y761" s="2208">
        <v>0</v>
      </c>
      <c r="Z761" s="2208">
        <v>0</v>
      </c>
      <c r="AA761" s="2208">
        <v>0</v>
      </c>
      <c r="AB761" s="2208">
        <v>1</v>
      </c>
      <c r="AC761" s="2208">
        <v>1</v>
      </c>
      <c r="AD761" s="2208">
        <v>0</v>
      </c>
      <c r="AE761" s="2208">
        <v>0</v>
      </c>
      <c r="AF761" s="2208">
        <v>0</v>
      </c>
      <c r="AG761" s="2208">
        <v>0</v>
      </c>
      <c r="AH761" s="2208">
        <v>0</v>
      </c>
      <c r="AI761" s="2208">
        <v>0</v>
      </c>
      <c r="AJ761" s="2208">
        <v>0</v>
      </c>
      <c r="AK761" s="2208">
        <v>0</v>
      </c>
      <c r="AL761" s="2208">
        <v>0</v>
      </c>
      <c r="AM761" s="2208">
        <v>0</v>
      </c>
      <c r="AN761" s="1230">
        <f>+VLOOKUP((A761&amp;LEFT(D761,2))*1,KAP_2018[],5,FALSE)</f>
        <v>0.96941896024464835</v>
      </c>
      <c r="AO761" s="2197">
        <f t="shared" si="145"/>
        <v>0</v>
      </c>
      <c r="AP761" s="2198">
        <f t="shared" si="146"/>
        <v>0</v>
      </c>
      <c r="AQ761" s="2198">
        <f>+IF(N761=1,1,0)*IF(VLOOKUP(I761,Tab_odbory,7,FALSE)=-1,VLOOKUP(K761,Tab_predmety[],4,FALSE),VLOOKUP(I761,Tab_odbory,7,FALSE))*IF(AN761&gt;=K_KAP,1,0)*(+R761+T761+V761+X761+Z761+AB761+AD761+AF761+AH761+AJ761+AL761)*IF(L761&gt;0,0.5,1)</f>
        <v>0</v>
      </c>
      <c r="AR761" s="1147">
        <f>+IF(N761=1,1,0)*IF(VLOOKUP(I761,Tab_odbory,8,FALSE)=-1,VLOOKUP(K761,Tab_predmety[],5,FALSE),VLOOKUP(I761,Tab_odbory,8,FALSE))*IF(AN761&gt;=K_KAP,1,0)*AO761</f>
        <v>0</v>
      </c>
      <c r="AS761" s="1094">
        <f t="shared" si="147"/>
        <v>0</v>
      </c>
      <c r="AT761" s="2907">
        <f t="shared" si="148"/>
        <v>0</v>
      </c>
      <c r="AU761" s="2905">
        <f t="shared" si="149"/>
        <v>0</v>
      </c>
      <c r="AV761" s="2905">
        <f t="shared" si="150"/>
        <v>0</v>
      </c>
      <c r="AW761" s="1094">
        <f t="shared" si="151"/>
        <v>1.28</v>
      </c>
      <c r="AX761" s="2199">
        <f t="shared" si="152"/>
        <v>0</v>
      </c>
      <c r="AY761" s="1094">
        <f t="shared" si="155"/>
        <v>0</v>
      </c>
      <c r="AZ761" s="1094">
        <f t="shared" si="156"/>
        <v>0</v>
      </c>
      <c r="BA761" s="2200">
        <f t="shared" si="153"/>
        <v>1</v>
      </c>
      <c r="BB761" s="1096">
        <f t="shared" si="154"/>
        <v>0</v>
      </c>
      <c r="BC761" s="2410" t="s">
        <v>949</v>
      </c>
    </row>
    <row r="762" spans="1:55">
      <c r="A762" s="1597">
        <v>701000000</v>
      </c>
      <c r="B762" s="1597">
        <v>701030000</v>
      </c>
      <c r="C762" s="1597">
        <v>12575</v>
      </c>
      <c r="D762" s="1094">
        <f t="shared" si="144"/>
        <v>7330982</v>
      </c>
      <c r="E762" s="1094">
        <v>7330982</v>
      </c>
      <c r="F762" s="1094" t="s">
        <v>124</v>
      </c>
      <c r="G762" s="1094" t="s">
        <v>256</v>
      </c>
      <c r="H762" s="1094" t="s">
        <v>458</v>
      </c>
      <c r="I762" s="1094">
        <v>201353</v>
      </c>
      <c r="J762" s="1094">
        <v>0</v>
      </c>
      <c r="K762" s="1094">
        <v>0</v>
      </c>
      <c r="L762" s="1094">
        <v>0</v>
      </c>
      <c r="M762" s="1094">
        <v>5</v>
      </c>
      <c r="N762" s="1094">
        <v>2</v>
      </c>
      <c r="O762" s="1094">
        <v>3</v>
      </c>
      <c r="P762" s="1094">
        <v>20</v>
      </c>
      <c r="Q762" s="1094">
        <v>20</v>
      </c>
      <c r="R762" s="2208">
        <v>0</v>
      </c>
      <c r="S762" s="2208">
        <v>0</v>
      </c>
      <c r="T762" s="2208">
        <v>0</v>
      </c>
      <c r="U762" s="2208">
        <v>0</v>
      </c>
      <c r="V762" s="2208">
        <v>0</v>
      </c>
      <c r="W762" s="2208">
        <v>0</v>
      </c>
      <c r="X762" s="2208">
        <v>0</v>
      </c>
      <c r="Y762" s="2208">
        <v>0</v>
      </c>
      <c r="Z762" s="2208">
        <v>0</v>
      </c>
      <c r="AA762" s="2208">
        <v>0</v>
      </c>
      <c r="AB762" s="2208">
        <v>0</v>
      </c>
      <c r="AC762" s="2208">
        <v>0</v>
      </c>
      <c r="AD762" s="2208">
        <v>3</v>
      </c>
      <c r="AE762" s="2208">
        <v>3</v>
      </c>
      <c r="AF762" s="2208">
        <v>0</v>
      </c>
      <c r="AG762" s="2208">
        <v>0</v>
      </c>
      <c r="AH762" s="2208">
        <v>0</v>
      </c>
      <c r="AI762" s="2208">
        <v>0</v>
      </c>
      <c r="AJ762" s="2208">
        <v>0</v>
      </c>
      <c r="AK762" s="2208">
        <v>0</v>
      </c>
      <c r="AL762" s="2208">
        <v>0</v>
      </c>
      <c r="AM762" s="2208">
        <v>0</v>
      </c>
      <c r="AN762" s="1230">
        <f>+VLOOKUP((A762&amp;LEFT(D762,2))*1,KAP_2018[],5,FALSE)</f>
        <v>0.96633941093969145</v>
      </c>
      <c r="AO762" s="2197">
        <f t="shared" si="145"/>
        <v>0</v>
      </c>
      <c r="AP762" s="2198">
        <f t="shared" si="146"/>
        <v>0</v>
      </c>
      <c r="AQ762" s="2198">
        <f>+IF(N762=1,1,0)*IF(VLOOKUP(I762,Tab_odbory,7,FALSE)=-1,VLOOKUP(K762,Tab_predmety[],4,FALSE),VLOOKUP(I762,Tab_odbory,7,FALSE))*IF(AN762&gt;=K_KAP,1,0)*(+R762+T762+V762+X762+Z762+AB762+AD762+AF762+AH762+AJ762+AL762)*IF(L762&gt;0,0.5,1)</f>
        <v>0</v>
      </c>
      <c r="AR762" s="1147">
        <f>+IF(N762=1,1,0)*IF(VLOOKUP(I762,Tab_odbory,8,FALSE)=-1,VLOOKUP(K762,Tab_predmety[],5,FALSE),VLOOKUP(I762,Tab_odbory,8,FALSE))*IF(AN762&gt;=K_KAP,1,0)*AO762</f>
        <v>0</v>
      </c>
      <c r="AS762" s="1094">
        <f t="shared" si="147"/>
        <v>0</v>
      </c>
      <c r="AT762" s="2907">
        <f t="shared" si="148"/>
        <v>0</v>
      </c>
      <c r="AU762" s="2905">
        <f t="shared" si="149"/>
        <v>0</v>
      </c>
      <c r="AV762" s="2905">
        <f t="shared" si="150"/>
        <v>0</v>
      </c>
      <c r="AW762" s="1094">
        <f t="shared" si="151"/>
        <v>1.28</v>
      </c>
      <c r="AX762" s="2199">
        <f t="shared" si="152"/>
        <v>0</v>
      </c>
      <c r="AY762" s="1094">
        <f t="shared" si="155"/>
        <v>0</v>
      </c>
      <c r="AZ762" s="1094">
        <f t="shared" si="156"/>
        <v>0</v>
      </c>
      <c r="BA762" s="2200">
        <f t="shared" si="153"/>
        <v>3</v>
      </c>
      <c r="BB762" s="1096">
        <f t="shared" si="154"/>
        <v>0</v>
      </c>
      <c r="BC762" s="2410" t="s">
        <v>936</v>
      </c>
    </row>
    <row r="763" spans="1:55">
      <c r="A763" s="1597">
        <v>701000000</v>
      </c>
      <c r="B763" s="1597">
        <v>701010000</v>
      </c>
      <c r="C763" s="1597">
        <v>100045</v>
      </c>
      <c r="D763" s="1094">
        <f t="shared" si="144"/>
        <v>5107900</v>
      </c>
      <c r="E763" s="1094">
        <v>5107900</v>
      </c>
      <c r="F763" s="1094" t="s">
        <v>124</v>
      </c>
      <c r="G763" s="1094" t="s">
        <v>471</v>
      </c>
      <c r="H763" s="1094" t="s">
        <v>1768</v>
      </c>
      <c r="I763" s="1094">
        <v>701063</v>
      </c>
      <c r="J763" s="1094">
        <v>0</v>
      </c>
      <c r="K763" s="1094">
        <v>0</v>
      </c>
      <c r="L763" s="1094">
        <v>0</v>
      </c>
      <c r="M763" s="1094">
        <v>5</v>
      </c>
      <c r="N763" s="1094">
        <v>2</v>
      </c>
      <c r="O763" s="1094">
        <v>3</v>
      </c>
      <c r="P763" s="1094">
        <v>18</v>
      </c>
      <c r="Q763" s="1094">
        <v>18</v>
      </c>
      <c r="R763" s="2208">
        <v>0</v>
      </c>
      <c r="S763" s="2208">
        <v>0</v>
      </c>
      <c r="T763" s="2208">
        <v>0</v>
      </c>
      <c r="U763" s="2208">
        <v>0</v>
      </c>
      <c r="V763" s="2208">
        <v>0</v>
      </c>
      <c r="W763" s="2208">
        <v>0</v>
      </c>
      <c r="X763" s="2208">
        <v>0</v>
      </c>
      <c r="Y763" s="2208">
        <v>0</v>
      </c>
      <c r="Z763" s="2208">
        <v>0</v>
      </c>
      <c r="AA763" s="2208">
        <v>0</v>
      </c>
      <c r="AB763" s="2208">
        <v>0</v>
      </c>
      <c r="AC763" s="2208">
        <v>0</v>
      </c>
      <c r="AD763" s="2208">
        <v>2</v>
      </c>
      <c r="AE763" s="2208">
        <v>2</v>
      </c>
      <c r="AF763" s="2208">
        <v>2</v>
      </c>
      <c r="AG763" s="2208">
        <v>2</v>
      </c>
      <c r="AH763" s="2208">
        <v>0</v>
      </c>
      <c r="AI763" s="2208">
        <v>0</v>
      </c>
      <c r="AJ763" s="2208">
        <v>2</v>
      </c>
      <c r="AK763" s="2208">
        <v>2</v>
      </c>
      <c r="AL763" s="2208">
        <v>0</v>
      </c>
      <c r="AM763" s="2208">
        <v>0</v>
      </c>
      <c r="AN763" s="1230">
        <f>+VLOOKUP((A763&amp;LEFT(D763,2))*1,KAP_2018[],5,FALSE)</f>
        <v>0.99514899514899513</v>
      </c>
      <c r="AO763" s="2197">
        <f t="shared" si="145"/>
        <v>0</v>
      </c>
      <c r="AP763" s="2198">
        <f t="shared" si="146"/>
        <v>0</v>
      </c>
      <c r="AQ763" s="2198">
        <f>+IF(N763=1,1,0)*IF(VLOOKUP(I763,Tab_odbory,7,FALSE)=-1,VLOOKUP(K763,Tab_predmety[],4,FALSE),VLOOKUP(I763,Tab_odbory,7,FALSE))*IF(AN763&gt;=K_KAP,1,0)*(+R763+T763+V763+X763+Z763+AB763+AD763+AF763+AH763+AJ763+AL763)*IF(L763&gt;0,0.5,1)</f>
        <v>0</v>
      </c>
      <c r="AR763" s="1147">
        <f>+IF(N763=1,1,0)*IF(VLOOKUP(I763,Tab_odbory,8,FALSE)=-1,VLOOKUP(K763,Tab_predmety[],5,FALSE),VLOOKUP(I763,Tab_odbory,8,FALSE))*IF(AN763&gt;=K_KAP,1,0)*AO763</f>
        <v>0</v>
      </c>
      <c r="AS763" s="1094">
        <f t="shared" si="147"/>
        <v>0</v>
      </c>
      <c r="AT763" s="2907">
        <f t="shared" si="148"/>
        <v>0</v>
      </c>
      <c r="AU763" s="2905">
        <f t="shared" si="149"/>
        <v>0</v>
      </c>
      <c r="AV763" s="2905">
        <f t="shared" si="150"/>
        <v>0</v>
      </c>
      <c r="AW763" s="1094">
        <f t="shared" si="151"/>
        <v>3.97</v>
      </c>
      <c r="AX763" s="2199">
        <f t="shared" si="152"/>
        <v>0</v>
      </c>
      <c r="AY763" s="1094">
        <f t="shared" si="155"/>
        <v>0</v>
      </c>
      <c r="AZ763" s="1094">
        <f t="shared" si="156"/>
        <v>0</v>
      </c>
      <c r="BA763" s="2200">
        <f t="shared" si="153"/>
        <v>6</v>
      </c>
      <c r="BB763" s="1096">
        <f t="shared" si="154"/>
        <v>0</v>
      </c>
      <c r="BC763" s="2410" t="s">
        <v>936</v>
      </c>
    </row>
    <row r="764" spans="1:55">
      <c r="A764" s="1597">
        <v>701000000</v>
      </c>
      <c r="B764" s="1597">
        <v>701090000</v>
      </c>
      <c r="C764" s="1597">
        <v>11378</v>
      </c>
      <c r="D764" s="1094">
        <f t="shared" si="144"/>
        <v>2511800</v>
      </c>
      <c r="E764" s="1094">
        <v>2511800</v>
      </c>
      <c r="F764" s="1094" t="s">
        <v>124</v>
      </c>
      <c r="G764" s="1094" t="s">
        <v>788</v>
      </c>
      <c r="H764" s="1094" t="s">
        <v>856</v>
      </c>
      <c r="I764" s="1094">
        <v>902092</v>
      </c>
      <c r="J764" s="1094">
        <v>0</v>
      </c>
      <c r="K764" s="1094">
        <v>0</v>
      </c>
      <c r="L764" s="1094">
        <v>0</v>
      </c>
      <c r="M764" s="1094">
        <v>2</v>
      </c>
      <c r="N764" s="1094">
        <v>1</v>
      </c>
      <c r="O764" s="1094">
        <v>2</v>
      </c>
      <c r="P764" s="1094">
        <v>4</v>
      </c>
      <c r="Q764" s="1094">
        <v>4</v>
      </c>
      <c r="R764" s="2208">
        <v>0</v>
      </c>
      <c r="S764" s="2208">
        <v>0</v>
      </c>
      <c r="T764" s="2208">
        <v>0</v>
      </c>
      <c r="U764" s="2208">
        <v>0</v>
      </c>
      <c r="V764" s="2208">
        <v>0</v>
      </c>
      <c r="W764" s="2208">
        <v>0</v>
      </c>
      <c r="X764" s="2208">
        <v>0</v>
      </c>
      <c r="Y764" s="2208">
        <v>0</v>
      </c>
      <c r="Z764" s="2208">
        <v>0</v>
      </c>
      <c r="AA764" s="2208">
        <v>0</v>
      </c>
      <c r="AB764" s="2208">
        <v>0</v>
      </c>
      <c r="AC764" s="2208">
        <v>0</v>
      </c>
      <c r="AD764" s="2208">
        <v>4</v>
      </c>
      <c r="AE764" s="2208">
        <v>4</v>
      </c>
      <c r="AF764" s="2208">
        <v>0</v>
      </c>
      <c r="AG764" s="2208">
        <v>0</v>
      </c>
      <c r="AH764" s="2208">
        <v>8</v>
      </c>
      <c r="AI764" s="2208">
        <v>8</v>
      </c>
      <c r="AJ764" s="2208">
        <v>47</v>
      </c>
      <c r="AK764" s="2208">
        <v>1</v>
      </c>
      <c r="AL764" s="2208">
        <v>53</v>
      </c>
      <c r="AM764" s="2208">
        <v>2</v>
      </c>
      <c r="AN764" s="1230">
        <f>+VLOOKUP((A764&amp;LEFT(D764,2))*1,KAP_2018[],5,FALSE)</f>
        <v>0.9932659932659933</v>
      </c>
      <c r="AO764" s="2197">
        <f t="shared" si="145"/>
        <v>97</v>
      </c>
      <c r="AP764" s="2198">
        <f t="shared" si="146"/>
        <v>112</v>
      </c>
      <c r="AQ764" s="2198">
        <f>+IF(N764=1,1,0)*IF(VLOOKUP(I764,Tab_odbory,7,FALSE)=-1,VLOOKUP(K764,Tab_predmety[],4,FALSE),VLOOKUP(I764,Tab_odbory,7,FALSE))*IF(AN764&gt;=K_KAP,1,0)*(+R764+T764+V764+X764+Z764+AB764+AD764+AF764+AH764+AJ764+AL764)*IF(L764&gt;0,0.5,1)</f>
        <v>112</v>
      </c>
      <c r="AR764" s="1147">
        <f>+IF(N764=1,1,0)*IF(VLOOKUP(I764,Tab_odbory,8,FALSE)=-1,VLOOKUP(K764,Tab_predmety[],5,FALSE),VLOOKUP(I764,Tab_odbory,8,FALSE))*IF(AN764&gt;=K_KAP,1,0)*AO764</f>
        <v>97</v>
      </c>
      <c r="AS764" s="1094">
        <f t="shared" si="147"/>
        <v>97</v>
      </c>
      <c r="AT764" s="2907">
        <f t="shared" si="148"/>
        <v>1.5</v>
      </c>
      <c r="AU764" s="2905">
        <f t="shared" si="149"/>
        <v>1.5</v>
      </c>
      <c r="AV764" s="2905">
        <f t="shared" si="150"/>
        <v>1.5</v>
      </c>
      <c r="AW764" s="1094">
        <f t="shared" si="151"/>
        <v>1.72</v>
      </c>
      <c r="AX764" s="2199">
        <f t="shared" si="152"/>
        <v>145.5</v>
      </c>
      <c r="AY764" s="1094">
        <f t="shared" si="155"/>
        <v>250.26</v>
      </c>
      <c r="AZ764" s="1094">
        <f t="shared" si="156"/>
        <v>249.41737373737374</v>
      </c>
      <c r="BA764" s="2200">
        <f t="shared" si="153"/>
        <v>112</v>
      </c>
      <c r="BB764" s="1096">
        <f t="shared" si="154"/>
        <v>0</v>
      </c>
      <c r="BC764" s="2410" t="s">
        <v>936</v>
      </c>
    </row>
    <row r="765" spans="1:55">
      <c r="A765" s="1597">
        <v>701000000</v>
      </c>
      <c r="B765" s="1597">
        <v>701080000</v>
      </c>
      <c r="C765" s="1597">
        <v>12568</v>
      </c>
      <c r="D765" s="1094">
        <f t="shared" si="144"/>
        <v>5114900</v>
      </c>
      <c r="E765" s="1094">
        <v>5114900</v>
      </c>
      <c r="F765" s="1094" t="s">
        <v>124</v>
      </c>
      <c r="G765" s="1094" t="s">
        <v>2759</v>
      </c>
      <c r="H765" s="1094" t="s">
        <v>460</v>
      </c>
      <c r="I765" s="1094">
        <v>701133</v>
      </c>
      <c r="J765" s="1094">
        <v>0</v>
      </c>
      <c r="K765" s="1094">
        <v>0</v>
      </c>
      <c r="L765" s="1094">
        <v>0</v>
      </c>
      <c r="M765" s="1094">
        <v>4</v>
      </c>
      <c r="N765" s="1094">
        <v>1</v>
      </c>
      <c r="O765" s="1094">
        <v>3</v>
      </c>
      <c r="P765" s="1094">
        <v>18</v>
      </c>
      <c r="Q765" s="1094">
        <v>18</v>
      </c>
      <c r="R765" s="2208">
        <v>0</v>
      </c>
      <c r="S765" s="2208">
        <v>0</v>
      </c>
      <c r="T765" s="2208">
        <v>0</v>
      </c>
      <c r="U765" s="2208">
        <v>0</v>
      </c>
      <c r="V765" s="2208">
        <v>0</v>
      </c>
      <c r="W765" s="2208">
        <v>0</v>
      </c>
      <c r="X765" s="2208">
        <v>0</v>
      </c>
      <c r="Y765" s="2208">
        <v>0</v>
      </c>
      <c r="Z765" s="2208">
        <v>0</v>
      </c>
      <c r="AA765" s="2208">
        <v>0</v>
      </c>
      <c r="AB765" s="2208">
        <v>0</v>
      </c>
      <c r="AC765" s="2208">
        <v>0</v>
      </c>
      <c r="AD765" s="2208">
        <v>1</v>
      </c>
      <c r="AE765" s="2208">
        <v>0</v>
      </c>
      <c r="AF765" s="2208">
        <v>3</v>
      </c>
      <c r="AG765" s="2208">
        <v>0</v>
      </c>
      <c r="AH765" s="2208">
        <v>1</v>
      </c>
      <c r="AI765" s="2208">
        <v>0</v>
      </c>
      <c r="AJ765" s="2208">
        <v>0</v>
      </c>
      <c r="AK765" s="2208">
        <v>0</v>
      </c>
      <c r="AL765" s="2208">
        <v>0</v>
      </c>
      <c r="AM765" s="2208">
        <v>0</v>
      </c>
      <c r="AN765" s="1230">
        <f>+VLOOKUP((A765&amp;LEFT(D765,2))*1,KAP_2018[],5,FALSE)</f>
        <v>0.99514899514899513</v>
      </c>
      <c r="AO765" s="2197">
        <f t="shared" si="145"/>
        <v>5</v>
      </c>
      <c r="AP765" s="2198">
        <f t="shared" si="146"/>
        <v>0</v>
      </c>
      <c r="AQ765" s="2198">
        <f>+IF(N765=1,1,0)*IF(VLOOKUP(I765,Tab_odbory,7,FALSE)=-1,VLOOKUP(K765,Tab_predmety[],4,FALSE),VLOOKUP(I765,Tab_odbory,7,FALSE))*IF(AN765&gt;=K_KAP,1,0)*(+R765+T765+V765+X765+Z765+AB765+AD765+AF765+AH765+AJ765+AL765)*IF(L765&gt;0,0.5,1)</f>
        <v>0</v>
      </c>
      <c r="AR765" s="1147">
        <f>+IF(N765=1,1,0)*IF(VLOOKUP(I765,Tab_odbory,8,FALSE)=-1,VLOOKUP(K765,Tab_predmety[],5,FALSE),VLOOKUP(I765,Tab_odbory,8,FALSE))*IF(AN765&gt;=K_KAP,1,0)*AO765</f>
        <v>0</v>
      </c>
      <c r="AS765" s="1094">
        <f t="shared" si="147"/>
        <v>5</v>
      </c>
      <c r="AT765" s="2907">
        <f t="shared" si="148"/>
        <v>3</v>
      </c>
      <c r="AU765" s="2905">
        <f t="shared" si="149"/>
        <v>3</v>
      </c>
      <c r="AV765" s="2905">
        <f t="shared" si="150"/>
        <v>3</v>
      </c>
      <c r="AW765" s="1094">
        <f t="shared" si="151"/>
        <v>3.97</v>
      </c>
      <c r="AX765" s="2199">
        <f t="shared" si="152"/>
        <v>15</v>
      </c>
      <c r="AY765" s="1094">
        <f t="shared" si="155"/>
        <v>59.550000000000004</v>
      </c>
      <c r="AZ765" s="1094">
        <f t="shared" si="156"/>
        <v>59.405561330561333</v>
      </c>
      <c r="BA765" s="2200">
        <f t="shared" si="153"/>
        <v>5</v>
      </c>
      <c r="BB765" s="1096">
        <f t="shared" si="154"/>
        <v>5</v>
      </c>
      <c r="BC765" s="2410" t="s">
        <v>936</v>
      </c>
    </row>
    <row r="766" spans="1:55">
      <c r="A766" s="1597">
        <v>701000000</v>
      </c>
      <c r="B766" s="1597">
        <v>701040000</v>
      </c>
      <c r="C766" s="1597">
        <v>12411</v>
      </c>
      <c r="D766" s="1094">
        <f t="shared" si="144"/>
        <v>1502900</v>
      </c>
      <c r="E766" s="1094">
        <v>1502900</v>
      </c>
      <c r="F766" s="1094" t="s">
        <v>124</v>
      </c>
      <c r="G766" s="1094" t="s">
        <v>1230</v>
      </c>
      <c r="H766" s="1094" t="s">
        <v>553</v>
      </c>
      <c r="I766" s="1094">
        <v>402033</v>
      </c>
      <c r="J766" s="1094">
        <v>0</v>
      </c>
      <c r="K766" s="1094">
        <v>0</v>
      </c>
      <c r="L766" s="1094">
        <v>0</v>
      </c>
      <c r="M766" s="1094">
        <v>4</v>
      </c>
      <c r="N766" s="1094">
        <v>1</v>
      </c>
      <c r="O766" s="1094">
        <v>3</v>
      </c>
      <c r="P766" s="1094">
        <v>19</v>
      </c>
      <c r="Q766" s="1094">
        <v>19</v>
      </c>
      <c r="R766" s="2208">
        <v>0</v>
      </c>
      <c r="S766" s="2208">
        <v>0</v>
      </c>
      <c r="T766" s="2208">
        <v>0</v>
      </c>
      <c r="U766" s="2208">
        <v>0</v>
      </c>
      <c r="V766" s="2208">
        <v>0</v>
      </c>
      <c r="W766" s="2208">
        <v>0</v>
      </c>
      <c r="X766" s="2208">
        <v>0</v>
      </c>
      <c r="Y766" s="2208">
        <v>0</v>
      </c>
      <c r="Z766" s="2208">
        <v>0</v>
      </c>
      <c r="AA766" s="2208">
        <v>0</v>
      </c>
      <c r="AB766" s="2208">
        <v>0</v>
      </c>
      <c r="AC766" s="2208">
        <v>0</v>
      </c>
      <c r="AD766" s="2208">
        <v>5</v>
      </c>
      <c r="AE766" s="2208">
        <v>5</v>
      </c>
      <c r="AF766" s="2208">
        <v>9</v>
      </c>
      <c r="AG766" s="2208">
        <v>1</v>
      </c>
      <c r="AH766" s="2208">
        <v>10</v>
      </c>
      <c r="AI766" s="2208">
        <v>0</v>
      </c>
      <c r="AJ766" s="2208">
        <v>4</v>
      </c>
      <c r="AK766" s="2208">
        <v>0</v>
      </c>
      <c r="AL766" s="2208">
        <v>9</v>
      </c>
      <c r="AM766" s="2208">
        <v>0</v>
      </c>
      <c r="AN766" s="1230">
        <f>+VLOOKUP((A766&amp;LEFT(D766,2))*1,KAP_2018[],5,FALSE)</f>
        <v>0.97346368715083798</v>
      </c>
      <c r="AO766" s="2197">
        <f t="shared" si="145"/>
        <v>31</v>
      </c>
      <c r="AP766" s="2198">
        <f t="shared" si="146"/>
        <v>0</v>
      </c>
      <c r="AQ766" s="2198">
        <f>+IF(N766=1,1,0)*IF(VLOOKUP(I766,Tab_odbory,7,FALSE)=-1,VLOOKUP(K766,Tab_predmety[],4,FALSE),VLOOKUP(I766,Tab_odbory,7,FALSE))*IF(AN766&gt;=K_KAP,1,0)*(+R766+T766+V766+X766+Z766+AB766+AD766+AF766+AH766+AJ766+AL766)*IF(L766&gt;0,0.5,1)</f>
        <v>0</v>
      </c>
      <c r="AR766" s="1147">
        <f>+IF(N766=1,1,0)*IF(VLOOKUP(I766,Tab_odbory,8,FALSE)=-1,VLOOKUP(K766,Tab_predmety[],5,FALSE),VLOOKUP(I766,Tab_odbory,8,FALSE))*IF(AN766&gt;=K_KAP,1,0)*AO766</f>
        <v>31</v>
      </c>
      <c r="AS766" s="1094">
        <f t="shared" si="147"/>
        <v>31</v>
      </c>
      <c r="AT766" s="2907">
        <f t="shared" si="148"/>
        <v>3</v>
      </c>
      <c r="AU766" s="2905">
        <f t="shared" si="149"/>
        <v>3</v>
      </c>
      <c r="AV766" s="2905">
        <f t="shared" si="150"/>
        <v>3</v>
      </c>
      <c r="AW766" s="1094">
        <f t="shared" si="151"/>
        <v>2.48</v>
      </c>
      <c r="AX766" s="2199">
        <f t="shared" si="152"/>
        <v>93</v>
      </c>
      <c r="AY766" s="1094">
        <f t="shared" si="155"/>
        <v>230.64</v>
      </c>
      <c r="AZ766" s="1094">
        <f t="shared" si="156"/>
        <v>227.57983240223462</v>
      </c>
      <c r="BA766" s="2200">
        <f t="shared" si="153"/>
        <v>37</v>
      </c>
      <c r="BB766" s="1096">
        <f t="shared" si="154"/>
        <v>31</v>
      </c>
      <c r="BC766" s="2410" t="s">
        <v>936</v>
      </c>
    </row>
    <row r="767" spans="1:55">
      <c r="A767" s="1597">
        <v>701000000</v>
      </c>
      <c r="B767" s="1597">
        <v>701120000</v>
      </c>
      <c r="C767" s="1597">
        <v>17753</v>
      </c>
      <c r="D767" s="1094">
        <f t="shared" si="144"/>
        <v>6289800</v>
      </c>
      <c r="E767" s="1094">
        <v>6289800</v>
      </c>
      <c r="F767" s="1094" t="s">
        <v>124</v>
      </c>
      <c r="G767" s="1094" t="s">
        <v>786</v>
      </c>
      <c r="H767" s="1094" t="s">
        <v>914</v>
      </c>
      <c r="I767" s="1094">
        <v>303152</v>
      </c>
      <c r="J767" s="1094">
        <v>0</v>
      </c>
      <c r="K767" s="1094">
        <v>0</v>
      </c>
      <c r="L767" s="1094">
        <v>0</v>
      </c>
      <c r="M767" s="1094">
        <v>2</v>
      </c>
      <c r="N767" s="1094">
        <v>1</v>
      </c>
      <c r="O767" s="1094">
        <v>2</v>
      </c>
      <c r="P767" s="1094">
        <v>9</v>
      </c>
      <c r="Q767" s="1094">
        <v>9</v>
      </c>
      <c r="R767" s="2208">
        <v>0</v>
      </c>
      <c r="S767" s="2208">
        <v>0</v>
      </c>
      <c r="T767" s="2208">
        <v>0</v>
      </c>
      <c r="U767" s="2208">
        <v>0</v>
      </c>
      <c r="V767" s="2208">
        <v>0</v>
      </c>
      <c r="W767" s="2208">
        <v>0</v>
      </c>
      <c r="X767" s="2208">
        <v>0</v>
      </c>
      <c r="Y767" s="2208">
        <v>0</v>
      </c>
      <c r="Z767" s="2208">
        <v>0</v>
      </c>
      <c r="AA767" s="2208">
        <v>0</v>
      </c>
      <c r="AB767" s="2208">
        <v>0</v>
      </c>
      <c r="AC767" s="2208">
        <v>0</v>
      </c>
      <c r="AD767" s="2208">
        <v>6</v>
      </c>
      <c r="AE767" s="2208">
        <v>0</v>
      </c>
      <c r="AF767" s="2208">
        <v>8</v>
      </c>
      <c r="AG767" s="2208">
        <v>3</v>
      </c>
      <c r="AH767" s="2208">
        <v>8</v>
      </c>
      <c r="AI767" s="2208">
        <v>5</v>
      </c>
      <c r="AJ767" s="2208">
        <v>263</v>
      </c>
      <c r="AK767" s="2208">
        <v>1</v>
      </c>
      <c r="AL767" s="2208">
        <v>265</v>
      </c>
      <c r="AM767" s="2208">
        <v>2</v>
      </c>
      <c r="AN767" s="1230">
        <f>+VLOOKUP((A767&amp;LEFT(D767,2))*1,KAP_2018[],5,FALSE)</f>
        <v>0.99023993493289952</v>
      </c>
      <c r="AO767" s="2197">
        <f t="shared" si="145"/>
        <v>539</v>
      </c>
      <c r="AP767" s="2198">
        <f t="shared" si="146"/>
        <v>550</v>
      </c>
      <c r="AQ767" s="2198">
        <f>+IF(N767=1,1,0)*IF(VLOOKUP(I767,Tab_odbory,7,FALSE)=-1,VLOOKUP(K767,Tab_predmety[],4,FALSE),VLOOKUP(I767,Tab_odbory,7,FALSE))*IF(AN767&gt;=K_KAP,1,0)*(+R767+T767+V767+X767+Z767+AB767+AD767+AF767+AH767+AJ767+AL767)*IF(L767&gt;0,0.5,1)</f>
        <v>0</v>
      </c>
      <c r="AR767" s="1147">
        <f>+IF(N767=1,1,0)*IF(VLOOKUP(I767,Tab_odbory,8,FALSE)=-1,VLOOKUP(K767,Tab_predmety[],5,FALSE),VLOOKUP(I767,Tab_odbory,8,FALSE))*IF(AN767&gt;=K_KAP,1,0)*AO767</f>
        <v>0</v>
      </c>
      <c r="AS767" s="1094">
        <f t="shared" si="147"/>
        <v>539</v>
      </c>
      <c r="AT767" s="2907">
        <f t="shared" si="148"/>
        <v>1.5</v>
      </c>
      <c r="AU767" s="2905">
        <f t="shared" si="149"/>
        <v>1.5</v>
      </c>
      <c r="AV767" s="2905">
        <f t="shared" si="150"/>
        <v>1.5</v>
      </c>
      <c r="AW767" s="1094">
        <f t="shared" si="151"/>
        <v>1.21</v>
      </c>
      <c r="AX767" s="2199">
        <f t="shared" si="152"/>
        <v>808.5</v>
      </c>
      <c r="AY767" s="1094">
        <f t="shared" si="155"/>
        <v>978.28499999999997</v>
      </c>
      <c r="AZ767" s="1094">
        <f t="shared" si="156"/>
        <v>973.51093737291569</v>
      </c>
      <c r="BA767" s="2200">
        <f t="shared" si="153"/>
        <v>550</v>
      </c>
      <c r="BB767" s="1096">
        <f t="shared" si="154"/>
        <v>0</v>
      </c>
      <c r="BC767" s="2410" t="s">
        <v>936</v>
      </c>
    </row>
    <row r="768" spans="1:55">
      <c r="A768" s="1597">
        <v>701000000</v>
      </c>
      <c r="B768" s="1597">
        <v>701030000</v>
      </c>
      <c r="C768" s="1597">
        <v>17594</v>
      </c>
      <c r="D768" s="1094">
        <f t="shared" si="144"/>
        <v>6741700</v>
      </c>
      <c r="E768" s="1094">
        <v>6741700</v>
      </c>
      <c r="F768" s="1094" t="s">
        <v>124</v>
      </c>
      <c r="G768" s="1094" t="s">
        <v>256</v>
      </c>
      <c r="H768" s="1094" t="s">
        <v>98</v>
      </c>
      <c r="I768" s="1094">
        <v>201161</v>
      </c>
      <c r="J768" s="1094">
        <v>0</v>
      </c>
      <c r="K768" s="1094">
        <v>0</v>
      </c>
      <c r="L768" s="1094">
        <v>0</v>
      </c>
      <c r="M768" s="1094">
        <v>3</v>
      </c>
      <c r="N768" s="1094">
        <v>1</v>
      </c>
      <c r="O768" s="1094">
        <v>1</v>
      </c>
      <c r="P768" s="1094">
        <v>10</v>
      </c>
      <c r="Q768" s="1094">
        <v>10</v>
      </c>
      <c r="R768" s="2208">
        <v>0</v>
      </c>
      <c r="S768" s="2208">
        <v>0</v>
      </c>
      <c r="T768" s="2208">
        <v>0</v>
      </c>
      <c r="U768" s="2208">
        <v>0</v>
      </c>
      <c r="V768" s="2208">
        <v>0</v>
      </c>
      <c r="W768" s="2208">
        <v>0</v>
      </c>
      <c r="X768" s="2208">
        <v>0</v>
      </c>
      <c r="Y768" s="2208">
        <v>0</v>
      </c>
      <c r="Z768" s="2208">
        <v>0</v>
      </c>
      <c r="AA768" s="2208">
        <v>0</v>
      </c>
      <c r="AB768" s="2208">
        <v>0</v>
      </c>
      <c r="AC768" s="2208">
        <v>0</v>
      </c>
      <c r="AD768" s="2208">
        <v>2</v>
      </c>
      <c r="AE768" s="2208">
        <v>1</v>
      </c>
      <c r="AF768" s="2208">
        <v>1</v>
      </c>
      <c r="AG768" s="2208">
        <v>1</v>
      </c>
      <c r="AH768" s="2208">
        <v>6</v>
      </c>
      <c r="AI768" s="2208">
        <v>4</v>
      </c>
      <c r="AJ768" s="2208">
        <v>6</v>
      </c>
      <c r="AK768" s="2208">
        <v>0</v>
      </c>
      <c r="AL768" s="2208">
        <v>11</v>
      </c>
      <c r="AM768" s="2208">
        <v>1</v>
      </c>
      <c r="AN768" s="1230">
        <f>+VLOOKUP((A768&amp;LEFT(D768,2))*1,KAP_2018[],5,FALSE)</f>
        <v>0.96288659793814435</v>
      </c>
      <c r="AO768" s="2197">
        <f t="shared" si="145"/>
        <v>19</v>
      </c>
      <c r="AP768" s="2198">
        <f t="shared" si="146"/>
        <v>26</v>
      </c>
      <c r="AQ768" s="2198">
        <f>+IF(N768=1,1,0)*IF(VLOOKUP(I768,Tab_odbory,7,FALSE)=-1,VLOOKUP(K768,Tab_predmety[],4,FALSE),VLOOKUP(I768,Tab_odbory,7,FALSE))*IF(AN768&gt;=K_KAP,1,0)*(+R768+T768+V768+X768+Z768+AB768+AD768+AF768+AH768+AJ768+AL768)*IF(L768&gt;0,0.5,1)</f>
        <v>0</v>
      </c>
      <c r="AR768" s="1147">
        <f>+IF(N768=1,1,0)*IF(VLOOKUP(I768,Tab_odbory,8,FALSE)=-1,VLOOKUP(K768,Tab_predmety[],5,FALSE),VLOOKUP(I768,Tab_odbory,8,FALSE))*IF(AN768&gt;=K_KAP,1,0)*AO768</f>
        <v>0</v>
      </c>
      <c r="AS768" s="1094">
        <f t="shared" si="147"/>
        <v>19</v>
      </c>
      <c r="AT768" s="2907">
        <f t="shared" si="148"/>
        <v>0.7</v>
      </c>
      <c r="AU768" s="2905">
        <f t="shared" si="149"/>
        <v>1</v>
      </c>
      <c r="AV768" s="2905">
        <f t="shared" si="150"/>
        <v>1</v>
      </c>
      <c r="AW768" s="1094">
        <f t="shared" si="151"/>
        <v>1.17</v>
      </c>
      <c r="AX768" s="2199">
        <f t="shared" si="152"/>
        <v>16</v>
      </c>
      <c r="AY768" s="1094">
        <f t="shared" si="155"/>
        <v>18.72</v>
      </c>
      <c r="AZ768" s="1094">
        <f t="shared" si="156"/>
        <v>18.372618556701031</v>
      </c>
      <c r="BA768" s="2200">
        <f t="shared" si="153"/>
        <v>26</v>
      </c>
      <c r="BB768" s="1096">
        <f t="shared" si="154"/>
        <v>0</v>
      </c>
      <c r="BC768" s="2410" t="s">
        <v>936</v>
      </c>
    </row>
    <row r="769" spans="1:55">
      <c r="A769" s="1597">
        <v>701000000</v>
      </c>
      <c r="B769" s="1597">
        <v>701040000</v>
      </c>
      <c r="C769" s="1597">
        <v>12422</v>
      </c>
      <c r="D769" s="1094">
        <f t="shared" si="144"/>
        <v>1203900</v>
      </c>
      <c r="E769" s="1094">
        <v>1203900</v>
      </c>
      <c r="F769" s="1094" t="s">
        <v>124</v>
      </c>
      <c r="G769" s="1094" t="s">
        <v>1230</v>
      </c>
      <c r="H769" s="1094" t="s">
        <v>1252</v>
      </c>
      <c r="I769" s="1094">
        <v>401263</v>
      </c>
      <c r="J769" s="1094">
        <v>0</v>
      </c>
      <c r="K769" s="1094">
        <v>0</v>
      </c>
      <c r="L769" s="1094">
        <v>0</v>
      </c>
      <c r="M769" s="1094">
        <v>5</v>
      </c>
      <c r="N769" s="1094">
        <v>2</v>
      </c>
      <c r="O769" s="1094">
        <v>3</v>
      </c>
      <c r="P769" s="1094">
        <v>19</v>
      </c>
      <c r="Q769" s="1094">
        <v>19</v>
      </c>
      <c r="R769" s="2208">
        <v>0</v>
      </c>
      <c r="S769" s="2208">
        <v>0</v>
      </c>
      <c r="T769" s="2208">
        <v>0</v>
      </c>
      <c r="U769" s="2208">
        <v>0</v>
      </c>
      <c r="V769" s="2208">
        <v>0</v>
      </c>
      <c r="W769" s="2208">
        <v>0</v>
      </c>
      <c r="X769" s="2208">
        <v>0</v>
      </c>
      <c r="Y769" s="2208">
        <v>0</v>
      </c>
      <c r="Z769" s="2208">
        <v>0</v>
      </c>
      <c r="AA769" s="2208">
        <v>0</v>
      </c>
      <c r="AB769" s="2208">
        <v>0</v>
      </c>
      <c r="AC769" s="2208">
        <v>0</v>
      </c>
      <c r="AD769" s="2208">
        <v>1</v>
      </c>
      <c r="AE769" s="2208">
        <v>1</v>
      </c>
      <c r="AF769" s="2208">
        <v>1</v>
      </c>
      <c r="AG769" s="2208">
        <v>1</v>
      </c>
      <c r="AH769" s="2208">
        <v>3</v>
      </c>
      <c r="AI769" s="2208">
        <v>0</v>
      </c>
      <c r="AJ769" s="2208">
        <v>0</v>
      </c>
      <c r="AK769" s="2208">
        <v>0</v>
      </c>
      <c r="AL769" s="2208">
        <v>5</v>
      </c>
      <c r="AM769" s="2208">
        <v>5</v>
      </c>
      <c r="AN769" s="1230">
        <f>+VLOOKUP((A769&amp;LEFT(D769,2))*1,KAP_2018[],5,FALSE)</f>
        <v>0.96946564885496178</v>
      </c>
      <c r="AO769" s="2197">
        <f t="shared" si="145"/>
        <v>3</v>
      </c>
      <c r="AP769" s="2198">
        <f t="shared" si="146"/>
        <v>0</v>
      </c>
      <c r="AQ769" s="2198">
        <f>+IF(N769=1,1,0)*IF(VLOOKUP(I769,Tab_odbory,7,FALSE)=-1,VLOOKUP(K769,Tab_predmety[],4,FALSE),VLOOKUP(I769,Tab_odbory,7,FALSE))*IF(AN769&gt;=K_KAP,1,0)*(+R769+T769+V769+X769+Z769+AB769+AD769+AF769+AH769+AJ769+AL769)*IF(L769&gt;0,0.5,1)</f>
        <v>0</v>
      </c>
      <c r="AR769" s="1147">
        <f>+IF(N769=1,1,0)*IF(VLOOKUP(I769,Tab_odbory,8,FALSE)=-1,VLOOKUP(K769,Tab_predmety[],5,FALSE),VLOOKUP(I769,Tab_odbory,8,FALSE))*IF(AN769&gt;=K_KAP,1,0)*AO769</f>
        <v>0</v>
      </c>
      <c r="AS769" s="1094">
        <f t="shared" si="147"/>
        <v>0</v>
      </c>
      <c r="AT769" s="2907">
        <f t="shared" si="148"/>
        <v>0</v>
      </c>
      <c r="AU769" s="2905">
        <f t="shared" si="149"/>
        <v>0</v>
      </c>
      <c r="AV769" s="2905">
        <f t="shared" si="150"/>
        <v>0</v>
      </c>
      <c r="AW769" s="1094">
        <f t="shared" si="151"/>
        <v>2.48</v>
      </c>
      <c r="AX769" s="2199">
        <f t="shared" si="152"/>
        <v>0</v>
      </c>
      <c r="AY769" s="1094">
        <f t="shared" si="155"/>
        <v>0</v>
      </c>
      <c r="AZ769" s="1094">
        <f t="shared" si="156"/>
        <v>0</v>
      </c>
      <c r="BA769" s="2200">
        <f t="shared" si="153"/>
        <v>10</v>
      </c>
      <c r="BB769" s="1096">
        <f t="shared" si="154"/>
        <v>0</v>
      </c>
      <c r="BC769" s="2410" t="s">
        <v>936</v>
      </c>
    </row>
    <row r="770" spans="1:55">
      <c r="A770" s="1597">
        <v>701000000</v>
      </c>
      <c r="B770" s="1597">
        <v>701040000</v>
      </c>
      <c r="C770" s="1597">
        <v>12413</v>
      </c>
      <c r="D770" s="1094">
        <f t="shared" si="144"/>
        <v>1502900</v>
      </c>
      <c r="E770" s="1094">
        <v>1502900</v>
      </c>
      <c r="F770" s="1094" t="s">
        <v>124</v>
      </c>
      <c r="G770" s="1094" t="s">
        <v>1230</v>
      </c>
      <c r="H770" s="1094" t="s">
        <v>553</v>
      </c>
      <c r="I770" s="1094">
        <v>402033</v>
      </c>
      <c r="J770" s="1094">
        <v>0</v>
      </c>
      <c r="K770" s="1094">
        <v>0</v>
      </c>
      <c r="L770" s="1094">
        <v>0</v>
      </c>
      <c r="M770" s="1094">
        <v>5</v>
      </c>
      <c r="N770" s="1094">
        <v>2</v>
      </c>
      <c r="O770" s="1094">
        <v>3</v>
      </c>
      <c r="P770" s="1094">
        <v>19</v>
      </c>
      <c r="Q770" s="1094">
        <v>19</v>
      </c>
      <c r="R770" s="2208">
        <v>0</v>
      </c>
      <c r="S770" s="2208">
        <v>0</v>
      </c>
      <c r="T770" s="2208">
        <v>0</v>
      </c>
      <c r="U770" s="2208">
        <v>0</v>
      </c>
      <c r="V770" s="2208">
        <v>0</v>
      </c>
      <c r="W770" s="2208">
        <v>0</v>
      </c>
      <c r="X770" s="2208">
        <v>0</v>
      </c>
      <c r="Y770" s="2208">
        <v>0</v>
      </c>
      <c r="Z770" s="2208">
        <v>0</v>
      </c>
      <c r="AA770" s="2208">
        <v>0</v>
      </c>
      <c r="AB770" s="2208">
        <v>0</v>
      </c>
      <c r="AC770" s="2208">
        <v>0</v>
      </c>
      <c r="AD770" s="2208">
        <v>2</v>
      </c>
      <c r="AE770" s="2208">
        <v>2</v>
      </c>
      <c r="AF770" s="2208">
        <v>0</v>
      </c>
      <c r="AG770" s="2208">
        <v>0</v>
      </c>
      <c r="AH770" s="2208">
        <v>0</v>
      </c>
      <c r="AI770" s="2208">
        <v>0</v>
      </c>
      <c r="AJ770" s="2208">
        <v>1</v>
      </c>
      <c r="AK770" s="2208">
        <v>1</v>
      </c>
      <c r="AL770" s="2208">
        <v>3</v>
      </c>
      <c r="AM770" s="2208">
        <v>3</v>
      </c>
      <c r="AN770" s="1230">
        <f>+VLOOKUP((A770&amp;LEFT(D770,2))*1,KAP_2018[],5,FALSE)</f>
        <v>0.97346368715083798</v>
      </c>
      <c r="AO770" s="2197">
        <f t="shared" si="145"/>
        <v>0</v>
      </c>
      <c r="AP770" s="2198">
        <f t="shared" si="146"/>
        <v>0</v>
      </c>
      <c r="AQ770" s="2198">
        <f>+IF(N770=1,1,0)*IF(VLOOKUP(I770,Tab_odbory,7,FALSE)=-1,VLOOKUP(K770,Tab_predmety[],4,FALSE),VLOOKUP(I770,Tab_odbory,7,FALSE))*IF(AN770&gt;=K_KAP,1,0)*(+R770+T770+V770+X770+Z770+AB770+AD770+AF770+AH770+AJ770+AL770)*IF(L770&gt;0,0.5,1)</f>
        <v>0</v>
      </c>
      <c r="AR770" s="1147">
        <f>+IF(N770=1,1,0)*IF(VLOOKUP(I770,Tab_odbory,8,FALSE)=-1,VLOOKUP(K770,Tab_predmety[],5,FALSE),VLOOKUP(I770,Tab_odbory,8,FALSE))*IF(AN770&gt;=K_KAP,1,0)*AO770</f>
        <v>0</v>
      </c>
      <c r="AS770" s="1094">
        <f t="shared" si="147"/>
        <v>0</v>
      </c>
      <c r="AT770" s="2907">
        <f t="shared" si="148"/>
        <v>0</v>
      </c>
      <c r="AU770" s="2905">
        <f t="shared" si="149"/>
        <v>0</v>
      </c>
      <c r="AV770" s="2905">
        <f t="shared" si="150"/>
        <v>0</v>
      </c>
      <c r="AW770" s="1094">
        <f t="shared" si="151"/>
        <v>2.48</v>
      </c>
      <c r="AX770" s="2199">
        <f t="shared" si="152"/>
        <v>0</v>
      </c>
      <c r="AY770" s="1094">
        <f t="shared" si="155"/>
        <v>0</v>
      </c>
      <c r="AZ770" s="1094">
        <f t="shared" si="156"/>
        <v>0</v>
      </c>
      <c r="BA770" s="2200">
        <f t="shared" si="153"/>
        <v>6</v>
      </c>
      <c r="BB770" s="1096">
        <f t="shared" si="154"/>
        <v>0</v>
      </c>
      <c r="BC770" s="2410" t="s">
        <v>936</v>
      </c>
    </row>
    <row r="771" spans="1:55">
      <c r="A771" s="1597">
        <v>701000000</v>
      </c>
      <c r="B771" s="1597">
        <v>701050000</v>
      </c>
      <c r="C771" s="1597">
        <v>23674</v>
      </c>
      <c r="D771" s="1094">
        <f t="shared" ref="D771:D834" si="157">+IF(ROUNDDOWN(E771/100000,0)=76,7800000,E771)</f>
        <v>7819700</v>
      </c>
      <c r="E771" s="1094">
        <v>7819700</v>
      </c>
      <c r="F771" s="1094" t="s">
        <v>124</v>
      </c>
      <c r="G771" s="1094" t="s">
        <v>257</v>
      </c>
      <c r="H771" s="1094" t="s">
        <v>1652</v>
      </c>
      <c r="I771" s="1094">
        <v>101011</v>
      </c>
      <c r="J771" s="1094">
        <v>0</v>
      </c>
      <c r="K771" s="1094">
        <v>19</v>
      </c>
      <c r="L771" s="1094">
        <v>1</v>
      </c>
      <c r="M771" s="1094">
        <v>3</v>
      </c>
      <c r="N771" s="1094">
        <v>2</v>
      </c>
      <c r="O771" s="1094">
        <v>1</v>
      </c>
      <c r="P771" s="1094">
        <v>7</v>
      </c>
      <c r="Q771" s="1094">
        <v>7</v>
      </c>
      <c r="R771" s="2208">
        <v>0</v>
      </c>
      <c r="S771" s="2208">
        <v>0</v>
      </c>
      <c r="T771" s="2208">
        <v>0</v>
      </c>
      <c r="U771" s="2208">
        <v>0</v>
      </c>
      <c r="V771" s="2208">
        <v>0</v>
      </c>
      <c r="W771" s="2208">
        <v>0</v>
      </c>
      <c r="X771" s="2208">
        <v>0</v>
      </c>
      <c r="Y771" s="2208">
        <v>0</v>
      </c>
      <c r="Z771" s="2208">
        <v>0</v>
      </c>
      <c r="AA771" s="2208">
        <v>0</v>
      </c>
      <c r="AB771" s="2208">
        <v>0</v>
      </c>
      <c r="AC771" s="2208">
        <v>0</v>
      </c>
      <c r="AD771" s="2208">
        <v>1</v>
      </c>
      <c r="AE771" s="2208">
        <v>1</v>
      </c>
      <c r="AF771" s="2208">
        <v>3</v>
      </c>
      <c r="AG771" s="2208">
        <v>3</v>
      </c>
      <c r="AH771" s="2208">
        <v>0</v>
      </c>
      <c r="AI771" s="2208">
        <v>0</v>
      </c>
      <c r="AJ771" s="2208">
        <v>0</v>
      </c>
      <c r="AK771" s="2208">
        <v>0</v>
      </c>
      <c r="AL771" s="2208">
        <v>0</v>
      </c>
      <c r="AM771" s="2208">
        <v>0</v>
      </c>
      <c r="AN771" s="1230">
        <f>+VLOOKUP((A771&amp;LEFT(D771,2))*1,KAP_2018[],5,FALSE)</f>
        <v>0.97823721436343847</v>
      </c>
      <c r="AO771" s="2197">
        <f t="shared" ref="AO771:AO834" si="158">(+R771+T771+V771+X771+Z771+AB771+AD771+AF771+AH771+AJ771+AL771-(+S771+U771+W771+Y771+AA771+AC771+AE771+AG771+AI771+AK771+AM771))*IF(L771=0,1,0.5)</f>
        <v>0</v>
      </c>
      <c r="AP771" s="2198">
        <f t="shared" ref="AP771:AP834" si="159">+IF(O771=3,0,1)*IF(N771=1,1,0)*(+R771+T771+V771+X771+Z771+AB771+AD771+AF771+AH771+AJ771+AL771)*IF(L771&gt;0,0.5,1)</f>
        <v>0</v>
      </c>
      <c r="AQ771" s="2198">
        <f>+IF(N771=1,1,0)*IF(VLOOKUP(I771,Tab_odbory,7,FALSE)=-1,VLOOKUP(K771,Tab_predmety[],4,FALSE),VLOOKUP(I771,Tab_odbory,7,FALSE))*IF(AN771&gt;=K_KAP,1,0)*(+R771+T771+V771+X771+Z771+AB771+AD771+AF771+AH771+AJ771+AL771)*IF(L771&gt;0,0.5,1)</f>
        <v>0</v>
      </c>
      <c r="AR771" s="1147">
        <f>+IF(N771=1,1,0)*IF(VLOOKUP(I771,Tab_odbory,8,FALSE)=-1,VLOOKUP(K771,Tab_predmety[],5,FALSE),VLOOKUP(I771,Tab_odbory,8,FALSE))*IF(AN771&gt;=K_KAP,1,0)*AO771</f>
        <v>0</v>
      </c>
      <c r="AS771" s="1094">
        <f t="shared" ref="AS771:AS834" si="160">+AO771*IF(N771=1,1,0)</f>
        <v>0</v>
      </c>
      <c r="AT771" s="2907">
        <f t="shared" ref="AT771:AT834" si="161">+IF(N771=1,1,0)*IF(O771=1,Bc_p,IF(O771=3,IF(Drš_vyk=1,Drš*3/M771,Drš),IF(O771=4,Sp_p,MI)))</f>
        <v>0</v>
      </c>
      <c r="AU771" s="2905">
        <f t="shared" ref="AU771:AU834" si="162">+IF(N771=1,1,0)*IF(O771=3,IF(Drš_vyk=1,Drš*3/M771,Drš),IF(O771=2,MI,Bc_v))</f>
        <v>0</v>
      </c>
      <c r="AV771" s="2905">
        <f t="shared" ref="AV771:AV834" si="163">+IF(N771=1,1,0)*IF(O771=1,Bc_v,IF(O771=3,IF(Drš_vyk=1,Drš*3/M771,Drš),MI))</f>
        <v>0</v>
      </c>
      <c r="AW771" s="1094">
        <f t="shared" ref="AW771:AW834" si="164">+VLOOKUP(P771,koef_kp,10,FALSE)/2+VLOOKUP(Q771,koef_kp,10,FALSE)/2</f>
        <v>1.38</v>
      </c>
      <c r="AX771" s="2199">
        <f t="shared" ref="AX771:AX834" si="165">+IF(L771&gt;0,0.5,1)*(AT771*(AL771-AM771)+AU771*(AJ771+AH771-AK771-AI771)+AV771*(+R771+T771+V771+X771+Z771+AB771+AD771+AF771-S771-U771-W771-Y771-AA771-AC771-AE771-AG771))</f>
        <v>0</v>
      </c>
      <c r="AY771" s="1094">
        <f t="shared" si="155"/>
        <v>0</v>
      </c>
      <c r="AZ771" s="1094">
        <f t="shared" si="156"/>
        <v>0</v>
      </c>
      <c r="BA771" s="2200">
        <f t="shared" ref="BA771:BA834" si="166">+(+R771+T771+V771+X771+Z771+AB771+AD771+AF771+AH771+AJ771+AL771)*IF(L771&gt;0,0.5,1)</f>
        <v>2</v>
      </c>
      <c r="BB771" s="1096">
        <f t="shared" ref="BB771:BB834" si="167">+IF(O771=3,1,0)*IF(N771=1,1,0)*AO771</f>
        <v>0</v>
      </c>
      <c r="BC771" s="2410" t="s">
        <v>936</v>
      </c>
    </row>
    <row r="772" spans="1:55">
      <c r="A772" s="1597">
        <v>701000000</v>
      </c>
      <c r="B772" s="1597">
        <v>701050000</v>
      </c>
      <c r="C772" s="1597">
        <v>23665</v>
      </c>
      <c r="D772" s="1094">
        <f t="shared" si="157"/>
        <v>7822700</v>
      </c>
      <c r="E772" s="1094">
        <v>7822700</v>
      </c>
      <c r="F772" s="1094" t="s">
        <v>124</v>
      </c>
      <c r="G772" s="1094" t="s">
        <v>257</v>
      </c>
      <c r="H772" s="1094" t="s">
        <v>1645</v>
      </c>
      <c r="I772" s="1094">
        <v>101011</v>
      </c>
      <c r="J772" s="1094">
        <v>0</v>
      </c>
      <c r="K772" s="1094">
        <v>22</v>
      </c>
      <c r="L772" s="1094">
        <v>1</v>
      </c>
      <c r="M772" s="1094">
        <v>3</v>
      </c>
      <c r="N772" s="1094">
        <v>2</v>
      </c>
      <c r="O772" s="1094">
        <v>1</v>
      </c>
      <c r="P772" s="1094">
        <v>13</v>
      </c>
      <c r="Q772" s="1094">
        <v>13</v>
      </c>
      <c r="R772" s="2208">
        <v>0</v>
      </c>
      <c r="S772" s="2208">
        <v>0</v>
      </c>
      <c r="T772" s="2208">
        <v>0</v>
      </c>
      <c r="U772" s="2208">
        <v>0</v>
      </c>
      <c r="V772" s="2208">
        <v>0</v>
      </c>
      <c r="W772" s="2208">
        <v>0</v>
      </c>
      <c r="X772" s="2208">
        <v>0</v>
      </c>
      <c r="Y772" s="2208">
        <v>0</v>
      </c>
      <c r="Z772" s="2208">
        <v>0</v>
      </c>
      <c r="AA772" s="2208">
        <v>0</v>
      </c>
      <c r="AB772" s="2208">
        <v>0</v>
      </c>
      <c r="AC772" s="2208">
        <v>0</v>
      </c>
      <c r="AD772" s="2208">
        <v>1</v>
      </c>
      <c r="AE772" s="2208">
        <v>1</v>
      </c>
      <c r="AF772" s="2208">
        <v>4</v>
      </c>
      <c r="AG772" s="2208">
        <v>4</v>
      </c>
      <c r="AH772" s="2208">
        <v>0</v>
      </c>
      <c r="AI772" s="2208">
        <v>0</v>
      </c>
      <c r="AJ772" s="2208">
        <v>0</v>
      </c>
      <c r="AK772" s="2208">
        <v>0</v>
      </c>
      <c r="AL772" s="2208">
        <v>0</v>
      </c>
      <c r="AM772" s="2208">
        <v>0</v>
      </c>
      <c r="AN772" s="1230">
        <f>+VLOOKUP((A772&amp;LEFT(D772,2))*1,KAP_2018[],5,FALSE)</f>
        <v>0.97823721436343847</v>
      </c>
      <c r="AO772" s="2197">
        <f t="shared" si="158"/>
        <v>0</v>
      </c>
      <c r="AP772" s="2198">
        <f t="shared" si="159"/>
        <v>0</v>
      </c>
      <c r="AQ772" s="2198">
        <f>+IF(N772=1,1,0)*IF(VLOOKUP(I772,Tab_odbory,7,FALSE)=-1,VLOOKUP(K772,Tab_predmety[],4,FALSE),VLOOKUP(I772,Tab_odbory,7,FALSE))*IF(AN772&gt;=K_KAP,1,0)*(+R772+T772+V772+X772+Z772+AB772+AD772+AF772+AH772+AJ772+AL772)*IF(L772&gt;0,0.5,1)</f>
        <v>0</v>
      </c>
      <c r="AR772" s="1147">
        <f>+IF(N772=1,1,0)*IF(VLOOKUP(I772,Tab_odbory,8,FALSE)=-1,VLOOKUP(K772,Tab_predmety[],5,FALSE),VLOOKUP(I772,Tab_odbory,8,FALSE))*IF(AN772&gt;=K_KAP,1,0)*AO772</f>
        <v>0</v>
      </c>
      <c r="AS772" s="1094">
        <f t="shared" si="160"/>
        <v>0</v>
      </c>
      <c r="AT772" s="2907">
        <f t="shared" si="161"/>
        <v>0</v>
      </c>
      <c r="AU772" s="2905">
        <f t="shared" si="162"/>
        <v>0</v>
      </c>
      <c r="AV772" s="2905">
        <f t="shared" si="163"/>
        <v>0</v>
      </c>
      <c r="AW772" s="1094">
        <f t="shared" si="164"/>
        <v>1.27</v>
      </c>
      <c r="AX772" s="2199">
        <f t="shared" si="165"/>
        <v>0</v>
      </c>
      <c r="AY772" s="1094">
        <f t="shared" ref="AY772:AY835" si="168">+AW772*AX772</f>
        <v>0</v>
      </c>
      <c r="AZ772" s="1094">
        <f t="shared" ref="AZ772:AZ835" si="169">+AY772*(AN772+1)/2</f>
        <v>0</v>
      </c>
      <c r="BA772" s="2200">
        <f t="shared" si="166"/>
        <v>2.5</v>
      </c>
      <c r="BB772" s="1096">
        <f t="shared" si="167"/>
        <v>0</v>
      </c>
      <c r="BC772" s="2410" t="s">
        <v>936</v>
      </c>
    </row>
    <row r="773" spans="1:55">
      <c r="A773" s="1597">
        <v>701000000</v>
      </c>
      <c r="B773" s="1597">
        <v>701010000</v>
      </c>
      <c r="C773" s="1597">
        <v>12497</v>
      </c>
      <c r="D773" s="1094">
        <f t="shared" si="157"/>
        <v>5132900</v>
      </c>
      <c r="E773" s="1094">
        <v>5132900</v>
      </c>
      <c r="F773" s="1094" t="s">
        <v>124</v>
      </c>
      <c r="G773" s="1094" t="s">
        <v>471</v>
      </c>
      <c r="H773" s="1094" t="s">
        <v>468</v>
      </c>
      <c r="I773" s="1094">
        <v>701233</v>
      </c>
      <c r="J773" s="1094">
        <v>0</v>
      </c>
      <c r="K773" s="1094">
        <v>0</v>
      </c>
      <c r="L773" s="1094">
        <v>0</v>
      </c>
      <c r="M773" s="1094">
        <v>4</v>
      </c>
      <c r="N773" s="1094">
        <v>1</v>
      </c>
      <c r="O773" s="1094">
        <v>3</v>
      </c>
      <c r="P773" s="1094">
        <v>18</v>
      </c>
      <c r="Q773" s="1094">
        <v>18</v>
      </c>
      <c r="R773" s="2208">
        <v>0</v>
      </c>
      <c r="S773" s="2208">
        <v>0</v>
      </c>
      <c r="T773" s="2208">
        <v>0</v>
      </c>
      <c r="U773" s="2208">
        <v>0</v>
      </c>
      <c r="V773" s="2208">
        <v>0</v>
      </c>
      <c r="W773" s="2208">
        <v>0</v>
      </c>
      <c r="X773" s="2208">
        <v>0</v>
      </c>
      <c r="Y773" s="2208">
        <v>0</v>
      </c>
      <c r="Z773" s="2208">
        <v>0</v>
      </c>
      <c r="AA773" s="2208">
        <v>0</v>
      </c>
      <c r="AB773" s="2208">
        <v>0</v>
      </c>
      <c r="AC773" s="2208">
        <v>0</v>
      </c>
      <c r="AD773" s="2208">
        <v>2</v>
      </c>
      <c r="AE773" s="2208">
        <v>2</v>
      </c>
      <c r="AF773" s="2208">
        <v>0</v>
      </c>
      <c r="AG773" s="2208">
        <v>0</v>
      </c>
      <c r="AH773" s="2208">
        <v>0</v>
      </c>
      <c r="AI773" s="2208">
        <v>0</v>
      </c>
      <c r="AJ773" s="2208">
        <v>0</v>
      </c>
      <c r="AK773" s="2208">
        <v>0</v>
      </c>
      <c r="AL773" s="2208">
        <v>0</v>
      </c>
      <c r="AM773" s="2208">
        <v>0</v>
      </c>
      <c r="AN773" s="1230">
        <f>+VLOOKUP((A773&amp;LEFT(D773,2))*1,KAP_2018[],5,FALSE)</f>
        <v>0.99514899514899513</v>
      </c>
      <c r="AO773" s="2197">
        <f t="shared" si="158"/>
        <v>0</v>
      </c>
      <c r="AP773" s="2198">
        <f t="shared" si="159"/>
        <v>0</v>
      </c>
      <c r="AQ773" s="2198">
        <f>+IF(N773=1,1,0)*IF(VLOOKUP(I773,Tab_odbory,7,FALSE)=-1,VLOOKUP(K773,Tab_predmety[],4,FALSE),VLOOKUP(I773,Tab_odbory,7,FALSE))*IF(AN773&gt;=K_KAP,1,0)*(+R773+T773+V773+X773+Z773+AB773+AD773+AF773+AH773+AJ773+AL773)*IF(L773&gt;0,0.5,1)</f>
        <v>0</v>
      </c>
      <c r="AR773" s="1147">
        <f>+IF(N773=1,1,0)*IF(VLOOKUP(I773,Tab_odbory,8,FALSE)=-1,VLOOKUP(K773,Tab_predmety[],5,FALSE),VLOOKUP(I773,Tab_odbory,8,FALSE))*IF(AN773&gt;=K_KAP,1,0)*AO773</f>
        <v>0</v>
      </c>
      <c r="AS773" s="1094">
        <f t="shared" si="160"/>
        <v>0</v>
      </c>
      <c r="AT773" s="2907">
        <f t="shared" si="161"/>
        <v>3</v>
      </c>
      <c r="AU773" s="2905">
        <f t="shared" si="162"/>
        <v>3</v>
      </c>
      <c r="AV773" s="2905">
        <f t="shared" si="163"/>
        <v>3</v>
      </c>
      <c r="AW773" s="1094">
        <f t="shared" si="164"/>
        <v>3.97</v>
      </c>
      <c r="AX773" s="2199">
        <f t="shared" si="165"/>
        <v>0</v>
      </c>
      <c r="AY773" s="1094">
        <f t="shared" si="168"/>
        <v>0</v>
      </c>
      <c r="AZ773" s="1094">
        <f t="shared" si="169"/>
        <v>0</v>
      </c>
      <c r="BA773" s="2200">
        <f t="shared" si="166"/>
        <v>2</v>
      </c>
      <c r="BB773" s="1096">
        <f t="shared" si="167"/>
        <v>0</v>
      </c>
      <c r="BC773" s="2410" t="s">
        <v>936</v>
      </c>
    </row>
    <row r="774" spans="1:55">
      <c r="A774" s="1597">
        <v>701000000</v>
      </c>
      <c r="B774" s="1597">
        <v>701030000</v>
      </c>
      <c r="C774" s="1597">
        <v>9895</v>
      </c>
      <c r="D774" s="1094">
        <f t="shared" si="157"/>
        <v>7362903</v>
      </c>
      <c r="E774" s="1094">
        <v>7362903</v>
      </c>
      <c r="F774" s="1094" t="s">
        <v>124</v>
      </c>
      <c r="G774" s="1094" t="s">
        <v>256</v>
      </c>
      <c r="H774" s="1094" t="s">
        <v>239</v>
      </c>
      <c r="I774" s="1094">
        <v>201283</v>
      </c>
      <c r="J774" s="1094">
        <v>0</v>
      </c>
      <c r="K774" s="1094">
        <v>0</v>
      </c>
      <c r="L774" s="1094">
        <v>0</v>
      </c>
      <c r="M774" s="1094">
        <v>4</v>
      </c>
      <c r="N774" s="1094">
        <v>1</v>
      </c>
      <c r="O774" s="1094">
        <v>3</v>
      </c>
      <c r="P774" s="1094">
        <v>20</v>
      </c>
      <c r="Q774" s="1094">
        <v>20</v>
      </c>
      <c r="R774" s="2208">
        <v>0</v>
      </c>
      <c r="S774" s="2208">
        <v>0</v>
      </c>
      <c r="T774" s="2208">
        <v>0</v>
      </c>
      <c r="U774" s="2208">
        <v>0</v>
      </c>
      <c r="V774" s="2208">
        <v>0</v>
      </c>
      <c r="W774" s="2208">
        <v>0</v>
      </c>
      <c r="X774" s="2208">
        <v>1</v>
      </c>
      <c r="Y774" s="2208">
        <v>0</v>
      </c>
      <c r="Z774" s="2208">
        <v>0</v>
      </c>
      <c r="AA774" s="2208">
        <v>0</v>
      </c>
      <c r="AB774" s="2208">
        <v>0</v>
      </c>
      <c r="AC774" s="2208">
        <v>0</v>
      </c>
      <c r="AD774" s="2208">
        <v>1</v>
      </c>
      <c r="AE774" s="2208">
        <v>1</v>
      </c>
      <c r="AF774" s="2208">
        <v>2</v>
      </c>
      <c r="AG774" s="2208">
        <v>0</v>
      </c>
      <c r="AH774" s="2208">
        <v>2</v>
      </c>
      <c r="AI774" s="2208">
        <v>0</v>
      </c>
      <c r="AJ774" s="2208">
        <v>2</v>
      </c>
      <c r="AK774" s="2208">
        <v>0</v>
      </c>
      <c r="AL774" s="2208">
        <v>1</v>
      </c>
      <c r="AM774" s="2208">
        <v>0</v>
      </c>
      <c r="AN774" s="1230">
        <f>+VLOOKUP((A774&amp;LEFT(D774,2))*1,KAP_2018[],5,FALSE)</f>
        <v>0.96633941093969145</v>
      </c>
      <c r="AO774" s="2197">
        <f t="shared" si="158"/>
        <v>8</v>
      </c>
      <c r="AP774" s="2198">
        <f t="shared" si="159"/>
        <v>0</v>
      </c>
      <c r="AQ774" s="2198">
        <f>+IF(N774=1,1,0)*IF(VLOOKUP(I774,Tab_odbory,7,FALSE)=-1,VLOOKUP(K774,Tab_predmety[],4,FALSE),VLOOKUP(I774,Tab_odbory,7,FALSE))*IF(AN774&gt;=K_KAP,1,0)*(+R774+T774+V774+X774+Z774+AB774+AD774+AF774+AH774+AJ774+AL774)*IF(L774&gt;0,0.5,1)</f>
        <v>0</v>
      </c>
      <c r="AR774" s="1147">
        <f>+IF(N774=1,1,0)*IF(VLOOKUP(I774,Tab_odbory,8,FALSE)=-1,VLOOKUP(K774,Tab_predmety[],5,FALSE),VLOOKUP(I774,Tab_odbory,8,FALSE))*IF(AN774&gt;=K_KAP,1,0)*AO774</f>
        <v>0</v>
      </c>
      <c r="AS774" s="1094">
        <f t="shared" si="160"/>
        <v>8</v>
      </c>
      <c r="AT774" s="2907">
        <f t="shared" si="161"/>
        <v>3</v>
      </c>
      <c r="AU774" s="2905">
        <f t="shared" si="162"/>
        <v>3</v>
      </c>
      <c r="AV774" s="2905">
        <f t="shared" si="163"/>
        <v>3</v>
      </c>
      <c r="AW774" s="1094">
        <f t="shared" si="164"/>
        <v>1.28</v>
      </c>
      <c r="AX774" s="2199">
        <f t="shared" si="165"/>
        <v>24</v>
      </c>
      <c r="AY774" s="1094">
        <f t="shared" si="168"/>
        <v>30.72</v>
      </c>
      <c r="AZ774" s="1094">
        <f t="shared" si="169"/>
        <v>30.202973352033659</v>
      </c>
      <c r="BA774" s="2200">
        <f t="shared" si="166"/>
        <v>9</v>
      </c>
      <c r="BB774" s="1096">
        <f t="shared" si="167"/>
        <v>8</v>
      </c>
      <c r="BC774" s="2410" t="s">
        <v>936</v>
      </c>
    </row>
    <row r="775" spans="1:55">
      <c r="A775" s="1597">
        <v>701000000</v>
      </c>
      <c r="B775" s="1597">
        <v>701090000</v>
      </c>
      <c r="C775" s="1597">
        <v>12671</v>
      </c>
      <c r="D775" s="1094">
        <f t="shared" si="157"/>
        <v>1157900</v>
      </c>
      <c r="E775" s="1094">
        <v>1157900</v>
      </c>
      <c r="F775" s="1094" t="s">
        <v>124</v>
      </c>
      <c r="G775" s="1094" t="s">
        <v>788</v>
      </c>
      <c r="H775" s="1094" t="s">
        <v>805</v>
      </c>
      <c r="I775" s="1094">
        <v>401123</v>
      </c>
      <c r="J775" s="1094">
        <v>0</v>
      </c>
      <c r="K775" s="1094">
        <v>0</v>
      </c>
      <c r="L775" s="1094">
        <v>0</v>
      </c>
      <c r="M775" s="1094">
        <v>4</v>
      </c>
      <c r="N775" s="1094">
        <v>1</v>
      </c>
      <c r="O775" s="1094">
        <v>3</v>
      </c>
      <c r="P775" s="1094">
        <v>19</v>
      </c>
      <c r="Q775" s="1094">
        <v>19</v>
      </c>
      <c r="R775" s="2208">
        <v>0</v>
      </c>
      <c r="S775" s="2208">
        <v>0</v>
      </c>
      <c r="T775" s="2208">
        <v>0</v>
      </c>
      <c r="U775" s="2208">
        <v>0</v>
      </c>
      <c r="V775" s="2208">
        <v>0</v>
      </c>
      <c r="W775" s="2208">
        <v>0</v>
      </c>
      <c r="X775" s="2208">
        <v>0</v>
      </c>
      <c r="Y775" s="2208">
        <v>0</v>
      </c>
      <c r="Z775" s="2208">
        <v>0</v>
      </c>
      <c r="AA775" s="2208">
        <v>0</v>
      </c>
      <c r="AB775" s="2208">
        <v>0</v>
      </c>
      <c r="AC775" s="2208">
        <v>0</v>
      </c>
      <c r="AD775" s="2208">
        <v>1</v>
      </c>
      <c r="AE775" s="2208">
        <v>1</v>
      </c>
      <c r="AF775" s="2208">
        <v>2</v>
      </c>
      <c r="AG775" s="2208">
        <v>0</v>
      </c>
      <c r="AH775" s="2208">
        <v>3</v>
      </c>
      <c r="AI775" s="2208">
        <v>0</v>
      </c>
      <c r="AJ775" s="2208">
        <v>1</v>
      </c>
      <c r="AK775" s="2208">
        <v>0</v>
      </c>
      <c r="AL775" s="2208">
        <v>0</v>
      </c>
      <c r="AM775" s="2208">
        <v>0</v>
      </c>
      <c r="AN775" s="1230">
        <f>+VLOOKUP((A775&amp;LEFT(D775,2))*1,KAP_2018[],5,FALSE)</f>
        <v>0.99297012302284715</v>
      </c>
      <c r="AO775" s="2197">
        <f t="shared" si="158"/>
        <v>6</v>
      </c>
      <c r="AP775" s="2198">
        <f t="shared" si="159"/>
        <v>0</v>
      </c>
      <c r="AQ775" s="2198">
        <f>+IF(N775=1,1,0)*IF(VLOOKUP(I775,Tab_odbory,7,FALSE)=-1,VLOOKUP(K775,Tab_predmety[],4,FALSE),VLOOKUP(I775,Tab_odbory,7,FALSE))*IF(AN775&gt;=K_KAP,1,0)*(+R775+T775+V775+X775+Z775+AB775+AD775+AF775+AH775+AJ775+AL775)*IF(L775&gt;0,0.5,1)</f>
        <v>0</v>
      </c>
      <c r="AR775" s="1147">
        <f>+IF(N775=1,1,0)*IF(VLOOKUP(I775,Tab_odbory,8,FALSE)=-1,VLOOKUP(K775,Tab_predmety[],5,FALSE),VLOOKUP(I775,Tab_odbory,8,FALSE))*IF(AN775&gt;=K_KAP,1,0)*AO775</f>
        <v>6</v>
      </c>
      <c r="AS775" s="1094">
        <f t="shared" si="160"/>
        <v>6</v>
      </c>
      <c r="AT775" s="2907">
        <f t="shared" si="161"/>
        <v>3</v>
      </c>
      <c r="AU775" s="2905">
        <f t="shared" si="162"/>
        <v>3</v>
      </c>
      <c r="AV775" s="2905">
        <f t="shared" si="163"/>
        <v>3</v>
      </c>
      <c r="AW775" s="1094">
        <f t="shared" si="164"/>
        <v>2.48</v>
      </c>
      <c r="AX775" s="2199">
        <f t="shared" si="165"/>
        <v>18</v>
      </c>
      <c r="AY775" s="1094">
        <f t="shared" si="168"/>
        <v>44.64</v>
      </c>
      <c r="AZ775" s="1094">
        <f t="shared" si="169"/>
        <v>44.483093145869951</v>
      </c>
      <c r="BA775" s="2200">
        <f t="shared" si="166"/>
        <v>7</v>
      </c>
      <c r="BB775" s="1096">
        <f t="shared" si="167"/>
        <v>6</v>
      </c>
      <c r="BC775" s="2410" t="s">
        <v>936</v>
      </c>
    </row>
    <row r="776" spans="1:55">
      <c r="A776" s="1597">
        <v>701000000</v>
      </c>
      <c r="B776" s="1597">
        <v>701030000</v>
      </c>
      <c r="C776" s="1597">
        <v>9884</v>
      </c>
      <c r="D776" s="1094">
        <f t="shared" si="157"/>
        <v>7368901</v>
      </c>
      <c r="E776" s="1094">
        <v>7368901</v>
      </c>
      <c r="F776" s="1094" t="s">
        <v>124</v>
      </c>
      <c r="G776" s="1094" t="s">
        <v>256</v>
      </c>
      <c r="H776" s="1094" t="s">
        <v>413</v>
      </c>
      <c r="I776" s="1094">
        <v>201303</v>
      </c>
      <c r="J776" s="1094">
        <v>0</v>
      </c>
      <c r="K776" s="1094">
        <v>0</v>
      </c>
      <c r="L776" s="1094">
        <v>0</v>
      </c>
      <c r="M776" s="1094">
        <v>5</v>
      </c>
      <c r="N776" s="1094">
        <v>2</v>
      </c>
      <c r="O776" s="1094">
        <v>3</v>
      </c>
      <c r="P776" s="1094">
        <v>20</v>
      </c>
      <c r="Q776" s="1094">
        <v>20</v>
      </c>
      <c r="R776" s="2208">
        <v>0</v>
      </c>
      <c r="S776" s="2208">
        <v>0</v>
      </c>
      <c r="T776" s="2208">
        <v>0</v>
      </c>
      <c r="U776" s="2208">
        <v>0</v>
      </c>
      <c r="V776" s="2208">
        <v>0</v>
      </c>
      <c r="W776" s="2208">
        <v>0</v>
      </c>
      <c r="X776" s="2208">
        <v>0</v>
      </c>
      <c r="Y776" s="2208">
        <v>0</v>
      </c>
      <c r="Z776" s="2208">
        <v>0</v>
      </c>
      <c r="AA776" s="2208">
        <v>0</v>
      </c>
      <c r="AB776" s="2208">
        <v>0</v>
      </c>
      <c r="AC776" s="2208">
        <v>0</v>
      </c>
      <c r="AD776" s="2208">
        <v>2</v>
      </c>
      <c r="AE776" s="2208">
        <v>2</v>
      </c>
      <c r="AF776" s="2208">
        <v>1</v>
      </c>
      <c r="AG776" s="2208">
        <v>1</v>
      </c>
      <c r="AH776" s="2208">
        <v>0</v>
      </c>
      <c r="AI776" s="2208">
        <v>0</v>
      </c>
      <c r="AJ776" s="2208">
        <v>0</v>
      </c>
      <c r="AK776" s="2208">
        <v>0</v>
      </c>
      <c r="AL776" s="2208">
        <v>0</v>
      </c>
      <c r="AM776" s="2208">
        <v>0</v>
      </c>
      <c r="AN776" s="1230">
        <f>+VLOOKUP((A776&amp;LEFT(D776,2))*1,KAP_2018[],5,FALSE)</f>
        <v>0.96633941093969145</v>
      </c>
      <c r="AO776" s="2197">
        <f t="shared" si="158"/>
        <v>0</v>
      </c>
      <c r="AP776" s="2198">
        <f t="shared" si="159"/>
        <v>0</v>
      </c>
      <c r="AQ776" s="2198">
        <f>+IF(N776=1,1,0)*IF(VLOOKUP(I776,Tab_odbory,7,FALSE)=-1,VLOOKUP(K776,Tab_predmety[],4,FALSE),VLOOKUP(I776,Tab_odbory,7,FALSE))*IF(AN776&gt;=K_KAP,1,0)*(+R776+T776+V776+X776+Z776+AB776+AD776+AF776+AH776+AJ776+AL776)*IF(L776&gt;0,0.5,1)</f>
        <v>0</v>
      </c>
      <c r="AR776" s="1147">
        <f>+IF(N776=1,1,0)*IF(VLOOKUP(I776,Tab_odbory,8,FALSE)=-1,VLOOKUP(K776,Tab_predmety[],5,FALSE),VLOOKUP(I776,Tab_odbory,8,FALSE))*IF(AN776&gt;=K_KAP,1,0)*AO776</f>
        <v>0</v>
      </c>
      <c r="AS776" s="1094">
        <f t="shared" si="160"/>
        <v>0</v>
      </c>
      <c r="AT776" s="2907">
        <f t="shared" si="161"/>
        <v>0</v>
      </c>
      <c r="AU776" s="2905">
        <f t="shared" si="162"/>
        <v>0</v>
      </c>
      <c r="AV776" s="2905">
        <f t="shared" si="163"/>
        <v>0</v>
      </c>
      <c r="AW776" s="1094">
        <f t="shared" si="164"/>
        <v>1.28</v>
      </c>
      <c r="AX776" s="2199">
        <f t="shared" si="165"/>
        <v>0</v>
      </c>
      <c r="AY776" s="1094">
        <f t="shared" si="168"/>
        <v>0</v>
      </c>
      <c r="AZ776" s="1094">
        <f t="shared" si="169"/>
        <v>0</v>
      </c>
      <c r="BA776" s="2200">
        <f t="shared" si="166"/>
        <v>3</v>
      </c>
      <c r="BB776" s="1096">
        <f t="shared" si="167"/>
        <v>0</v>
      </c>
      <c r="BC776" s="2410" t="s">
        <v>936</v>
      </c>
    </row>
    <row r="777" spans="1:55">
      <c r="A777" s="1597">
        <v>701000000</v>
      </c>
      <c r="B777" s="1597">
        <v>701080000</v>
      </c>
      <c r="C777" s="1597">
        <v>7707</v>
      </c>
      <c r="D777" s="1094">
        <f t="shared" si="157"/>
        <v>5169900</v>
      </c>
      <c r="E777" s="1094">
        <v>5169900</v>
      </c>
      <c r="F777" s="1094" t="s">
        <v>124</v>
      </c>
      <c r="G777" s="1094" t="s">
        <v>2759</v>
      </c>
      <c r="H777" s="1094" t="s">
        <v>1037</v>
      </c>
      <c r="I777" s="1094">
        <v>701283</v>
      </c>
      <c r="J777" s="1094">
        <v>0</v>
      </c>
      <c r="K777" s="1094">
        <v>0</v>
      </c>
      <c r="L777" s="1094">
        <v>0</v>
      </c>
      <c r="M777" s="1094">
        <v>5</v>
      </c>
      <c r="N777" s="1094">
        <v>2</v>
      </c>
      <c r="O777" s="1094">
        <v>3</v>
      </c>
      <c r="P777" s="1094">
        <v>19</v>
      </c>
      <c r="Q777" s="1094">
        <v>19</v>
      </c>
      <c r="R777" s="2208">
        <v>0</v>
      </c>
      <c r="S777" s="2208">
        <v>0</v>
      </c>
      <c r="T777" s="2208">
        <v>0</v>
      </c>
      <c r="U777" s="2208">
        <v>0</v>
      </c>
      <c r="V777" s="2208">
        <v>0</v>
      </c>
      <c r="W777" s="2208">
        <v>0</v>
      </c>
      <c r="X777" s="2208">
        <v>0</v>
      </c>
      <c r="Y777" s="2208">
        <v>0</v>
      </c>
      <c r="Z777" s="2208">
        <v>0</v>
      </c>
      <c r="AA777" s="2208">
        <v>0</v>
      </c>
      <c r="AB777" s="2208">
        <v>0</v>
      </c>
      <c r="AC777" s="2208">
        <v>0</v>
      </c>
      <c r="AD777" s="2208">
        <v>4</v>
      </c>
      <c r="AE777" s="2208">
        <v>4</v>
      </c>
      <c r="AF777" s="2208">
        <v>0</v>
      </c>
      <c r="AG777" s="2208">
        <v>0</v>
      </c>
      <c r="AH777" s="2208">
        <v>0</v>
      </c>
      <c r="AI777" s="2208">
        <v>0</v>
      </c>
      <c r="AJ777" s="2208">
        <v>1</v>
      </c>
      <c r="AK777" s="2208">
        <v>1</v>
      </c>
      <c r="AL777" s="2208">
        <v>1</v>
      </c>
      <c r="AM777" s="2208">
        <v>1</v>
      </c>
      <c r="AN777" s="1230">
        <f>+VLOOKUP((A777&amp;LEFT(D777,2))*1,KAP_2018[],5,FALSE)</f>
        <v>0.99514899514899513</v>
      </c>
      <c r="AO777" s="2197">
        <f t="shared" si="158"/>
        <v>0</v>
      </c>
      <c r="AP777" s="2198">
        <f t="shared" si="159"/>
        <v>0</v>
      </c>
      <c r="AQ777" s="2198">
        <f>+IF(N777=1,1,0)*IF(VLOOKUP(I777,Tab_odbory,7,FALSE)=-1,VLOOKUP(K777,Tab_predmety[],4,FALSE),VLOOKUP(I777,Tab_odbory,7,FALSE))*IF(AN777&gt;=K_KAP,1,0)*(+R777+T777+V777+X777+Z777+AB777+AD777+AF777+AH777+AJ777+AL777)*IF(L777&gt;0,0.5,1)</f>
        <v>0</v>
      </c>
      <c r="AR777" s="1147">
        <f>+IF(N777=1,1,0)*IF(VLOOKUP(I777,Tab_odbory,8,FALSE)=-1,VLOOKUP(K777,Tab_predmety[],5,FALSE),VLOOKUP(I777,Tab_odbory,8,FALSE))*IF(AN777&gt;=K_KAP,1,0)*AO777</f>
        <v>0</v>
      </c>
      <c r="AS777" s="1094">
        <f t="shared" si="160"/>
        <v>0</v>
      </c>
      <c r="AT777" s="2907">
        <f t="shared" si="161"/>
        <v>0</v>
      </c>
      <c r="AU777" s="2905">
        <f t="shared" si="162"/>
        <v>0</v>
      </c>
      <c r="AV777" s="2905">
        <f t="shared" si="163"/>
        <v>0</v>
      </c>
      <c r="AW777" s="1094">
        <f t="shared" si="164"/>
        <v>2.48</v>
      </c>
      <c r="AX777" s="2199">
        <f t="shared" si="165"/>
        <v>0</v>
      </c>
      <c r="AY777" s="1094">
        <f t="shared" si="168"/>
        <v>0</v>
      </c>
      <c r="AZ777" s="1094">
        <f t="shared" si="169"/>
        <v>0</v>
      </c>
      <c r="BA777" s="2200">
        <f t="shared" si="166"/>
        <v>6</v>
      </c>
      <c r="BB777" s="1096">
        <f t="shared" si="167"/>
        <v>0</v>
      </c>
      <c r="BC777" s="2410" t="s">
        <v>936</v>
      </c>
    </row>
    <row r="778" spans="1:55">
      <c r="A778" s="1597">
        <v>701000000</v>
      </c>
      <c r="B778" s="1597">
        <v>701040000</v>
      </c>
      <c r="C778" s="1597">
        <v>12418</v>
      </c>
      <c r="D778" s="1094">
        <f t="shared" si="157"/>
        <v>1214900</v>
      </c>
      <c r="E778" s="1094">
        <v>1214900</v>
      </c>
      <c r="F778" s="1094" t="s">
        <v>124</v>
      </c>
      <c r="G778" s="1094" t="s">
        <v>1230</v>
      </c>
      <c r="H778" s="1094" t="s">
        <v>1242</v>
      </c>
      <c r="I778" s="1094">
        <v>401273</v>
      </c>
      <c r="J778" s="1094">
        <v>0</v>
      </c>
      <c r="K778" s="1094">
        <v>0</v>
      </c>
      <c r="L778" s="1094">
        <v>0</v>
      </c>
      <c r="M778" s="1094">
        <v>4</v>
      </c>
      <c r="N778" s="1094">
        <v>1</v>
      </c>
      <c r="O778" s="1094">
        <v>3</v>
      </c>
      <c r="P778" s="1094">
        <v>19</v>
      </c>
      <c r="Q778" s="1094">
        <v>19</v>
      </c>
      <c r="R778" s="2208">
        <v>0</v>
      </c>
      <c r="S778" s="2208">
        <v>0</v>
      </c>
      <c r="T778" s="2208">
        <v>0</v>
      </c>
      <c r="U778" s="2208">
        <v>0</v>
      </c>
      <c r="V778" s="2208">
        <v>0</v>
      </c>
      <c r="W778" s="2208">
        <v>0</v>
      </c>
      <c r="X778" s="2208">
        <v>0</v>
      </c>
      <c r="Y778" s="2208">
        <v>0</v>
      </c>
      <c r="Z778" s="2208">
        <v>0</v>
      </c>
      <c r="AA778" s="2208">
        <v>0</v>
      </c>
      <c r="AB778" s="2208">
        <v>0</v>
      </c>
      <c r="AC778" s="2208">
        <v>0</v>
      </c>
      <c r="AD778" s="2208">
        <v>1</v>
      </c>
      <c r="AE778" s="2208">
        <v>1</v>
      </c>
      <c r="AF778" s="2208">
        <v>2</v>
      </c>
      <c r="AG778" s="2208">
        <v>0</v>
      </c>
      <c r="AH778" s="2208">
        <v>2</v>
      </c>
      <c r="AI778" s="2208">
        <v>0</v>
      </c>
      <c r="AJ778" s="2208">
        <v>0</v>
      </c>
      <c r="AK778" s="2208">
        <v>0</v>
      </c>
      <c r="AL778" s="2208">
        <v>1</v>
      </c>
      <c r="AM778" s="2208">
        <v>0</v>
      </c>
      <c r="AN778" s="1230">
        <f>+VLOOKUP((A778&amp;LEFT(D778,2))*1,KAP_2018[],5,FALSE)</f>
        <v>0.96946564885496178</v>
      </c>
      <c r="AO778" s="2197">
        <f t="shared" si="158"/>
        <v>5</v>
      </c>
      <c r="AP778" s="2198">
        <f t="shared" si="159"/>
        <v>0</v>
      </c>
      <c r="AQ778" s="2198">
        <f>+IF(N778=1,1,0)*IF(VLOOKUP(I778,Tab_odbory,7,FALSE)=-1,VLOOKUP(K778,Tab_predmety[],4,FALSE),VLOOKUP(I778,Tab_odbory,7,FALSE))*IF(AN778&gt;=K_KAP,1,0)*(+R778+T778+V778+X778+Z778+AB778+AD778+AF778+AH778+AJ778+AL778)*IF(L778&gt;0,0.5,1)</f>
        <v>0</v>
      </c>
      <c r="AR778" s="1147">
        <f>+IF(N778=1,1,0)*IF(VLOOKUP(I778,Tab_odbory,8,FALSE)=-1,VLOOKUP(K778,Tab_predmety[],5,FALSE),VLOOKUP(I778,Tab_odbory,8,FALSE))*IF(AN778&gt;=K_KAP,1,0)*AO778</f>
        <v>5</v>
      </c>
      <c r="AS778" s="1094">
        <f t="shared" si="160"/>
        <v>5</v>
      </c>
      <c r="AT778" s="2907">
        <f t="shared" si="161"/>
        <v>3</v>
      </c>
      <c r="AU778" s="2905">
        <f t="shared" si="162"/>
        <v>3</v>
      </c>
      <c r="AV778" s="2905">
        <f t="shared" si="163"/>
        <v>3</v>
      </c>
      <c r="AW778" s="1094">
        <f t="shared" si="164"/>
        <v>2.48</v>
      </c>
      <c r="AX778" s="2199">
        <f t="shared" si="165"/>
        <v>15</v>
      </c>
      <c r="AY778" s="1094">
        <f t="shared" si="168"/>
        <v>37.200000000000003</v>
      </c>
      <c r="AZ778" s="1094">
        <f t="shared" si="169"/>
        <v>36.632061068702292</v>
      </c>
      <c r="BA778" s="2200">
        <f t="shared" si="166"/>
        <v>6</v>
      </c>
      <c r="BB778" s="1096">
        <f t="shared" si="167"/>
        <v>5</v>
      </c>
      <c r="BC778" s="2410" t="s">
        <v>936</v>
      </c>
    </row>
    <row r="779" spans="1:55">
      <c r="A779" s="1597">
        <v>701000000</v>
      </c>
      <c r="B779" s="1597">
        <v>701050000</v>
      </c>
      <c r="C779" s="1597">
        <v>30128</v>
      </c>
      <c r="D779" s="1094">
        <f t="shared" si="157"/>
        <v>7357811</v>
      </c>
      <c r="E779" s="1094">
        <v>7357811</v>
      </c>
      <c r="F779" s="1094" t="s">
        <v>124</v>
      </c>
      <c r="G779" s="1094" t="s">
        <v>257</v>
      </c>
      <c r="H779" s="1094" t="s">
        <v>1740</v>
      </c>
      <c r="I779" s="1094">
        <v>201322</v>
      </c>
      <c r="J779" s="1094">
        <v>0</v>
      </c>
      <c r="K779" s="1094">
        <v>0</v>
      </c>
      <c r="L779" s="1094">
        <v>0</v>
      </c>
      <c r="M779" s="1094">
        <v>2</v>
      </c>
      <c r="N779" s="1094">
        <v>2</v>
      </c>
      <c r="O779" s="1094">
        <v>2</v>
      </c>
      <c r="P779" s="1094">
        <v>9</v>
      </c>
      <c r="Q779" s="1094">
        <v>9</v>
      </c>
      <c r="R779" s="2208">
        <v>0</v>
      </c>
      <c r="S779" s="2208">
        <v>0</v>
      </c>
      <c r="T779" s="2208">
        <v>0</v>
      </c>
      <c r="U779" s="2208">
        <v>0</v>
      </c>
      <c r="V779" s="2208">
        <v>0</v>
      </c>
      <c r="W779" s="2208">
        <v>0</v>
      </c>
      <c r="X779" s="2208">
        <v>0</v>
      </c>
      <c r="Y779" s="2208">
        <v>0</v>
      </c>
      <c r="Z779" s="2208">
        <v>0</v>
      </c>
      <c r="AA779" s="2208">
        <v>0</v>
      </c>
      <c r="AB779" s="2208">
        <v>0</v>
      </c>
      <c r="AC779" s="2208">
        <v>0</v>
      </c>
      <c r="AD779" s="2208">
        <v>1</v>
      </c>
      <c r="AE779" s="2208">
        <v>1</v>
      </c>
      <c r="AF779" s="2208">
        <v>1</v>
      </c>
      <c r="AG779" s="2208">
        <v>1</v>
      </c>
      <c r="AH779" s="2208">
        <v>0</v>
      </c>
      <c r="AI779" s="2208">
        <v>0</v>
      </c>
      <c r="AJ779" s="2208">
        <v>1</v>
      </c>
      <c r="AK779" s="2208">
        <v>1</v>
      </c>
      <c r="AL779" s="2208">
        <v>0</v>
      </c>
      <c r="AM779" s="2208">
        <v>0</v>
      </c>
      <c r="AN779" s="1230">
        <f>+VLOOKUP((A779&amp;LEFT(D779,2))*1,KAP_2018[],5,FALSE)</f>
        <v>0.96633941093969145</v>
      </c>
      <c r="AO779" s="2197">
        <f t="shared" si="158"/>
        <v>0</v>
      </c>
      <c r="AP779" s="2198">
        <f t="shared" si="159"/>
        <v>0</v>
      </c>
      <c r="AQ779" s="2198">
        <f>+IF(N779=1,1,0)*IF(VLOOKUP(I779,Tab_odbory,7,FALSE)=-1,VLOOKUP(K779,Tab_predmety[],4,FALSE),VLOOKUP(I779,Tab_odbory,7,FALSE))*IF(AN779&gt;=K_KAP,1,0)*(+R779+T779+V779+X779+Z779+AB779+AD779+AF779+AH779+AJ779+AL779)*IF(L779&gt;0,0.5,1)</f>
        <v>0</v>
      </c>
      <c r="AR779" s="1147">
        <f>+IF(N779=1,1,0)*IF(VLOOKUP(I779,Tab_odbory,8,FALSE)=-1,VLOOKUP(K779,Tab_predmety[],5,FALSE),VLOOKUP(I779,Tab_odbory,8,FALSE))*IF(AN779&gt;=K_KAP,1,0)*AO779</f>
        <v>0</v>
      </c>
      <c r="AS779" s="1094">
        <f t="shared" si="160"/>
        <v>0</v>
      </c>
      <c r="AT779" s="2907">
        <f t="shared" si="161"/>
        <v>0</v>
      </c>
      <c r="AU779" s="2905">
        <f t="shared" si="162"/>
        <v>0</v>
      </c>
      <c r="AV779" s="2905">
        <f t="shared" si="163"/>
        <v>0</v>
      </c>
      <c r="AW779" s="1094">
        <f t="shared" si="164"/>
        <v>1.21</v>
      </c>
      <c r="AX779" s="2199">
        <f t="shared" si="165"/>
        <v>0</v>
      </c>
      <c r="AY779" s="1094">
        <f t="shared" si="168"/>
        <v>0</v>
      </c>
      <c r="AZ779" s="1094">
        <f t="shared" si="169"/>
        <v>0</v>
      </c>
      <c r="BA779" s="2200">
        <f t="shared" si="166"/>
        <v>3</v>
      </c>
      <c r="BB779" s="1096">
        <f t="shared" si="167"/>
        <v>0</v>
      </c>
      <c r="BC779" s="2410" t="s">
        <v>936</v>
      </c>
    </row>
    <row r="780" spans="1:55">
      <c r="A780" s="1597">
        <v>701000000</v>
      </c>
      <c r="B780" s="1597">
        <v>701030000</v>
      </c>
      <c r="C780" s="1597">
        <v>17650</v>
      </c>
      <c r="D780" s="1094">
        <f t="shared" si="157"/>
        <v>8114802</v>
      </c>
      <c r="E780" s="1094">
        <v>8114802</v>
      </c>
      <c r="F780" s="1094" t="s">
        <v>124</v>
      </c>
      <c r="G780" s="1094" t="s">
        <v>256</v>
      </c>
      <c r="H780" s="1094" t="s">
        <v>831</v>
      </c>
      <c r="I780" s="1094">
        <v>201172</v>
      </c>
      <c r="J780" s="1094">
        <v>0</v>
      </c>
      <c r="K780" s="1094">
        <v>0</v>
      </c>
      <c r="L780" s="1094">
        <v>0</v>
      </c>
      <c r="M780" s="1094">
        <v>2</v>
      </c>
      <c r="N780" s="1094">
        <v>1</v>
      </c>
      <c r="O780" s="1094">
        <v>2</v>
      </c>
      <c r="P780" s="1094">
        <v>10</v>
      </c>
      <c r="Q780" s="1094">
        <v>10</v>
      </c>
      <c r="R780" s="2208">
        <v>0</v>
      </c>
      <c r="S780" s="2208">
        <v>0</v>
      </c>
      <c r="T780" s="2208">
        <v>0</v>
      </c>
      <c r="U780" s="2208">
        <v>0</v>
      </c>
      <c r="V780" s="2208">
        <v>0</v>
      </c>
      <c r="W780" s="2208">
        <v>0</v>
      </c>
      <c r="X780" s="2208">
        <v>0</v>
      </c>
      <c r="Y780" s="2208">
        <v>0</v>
      </c>
      <c r="Z780" s="2208">
        <v>0</v>
      </c>
      <c r="AA780" s="2208">
        <v>0</v>
      </c>
      <c r="AB780" s="2208">
        <v>0</v>
      </c>
      <c r="AC780" s="2208">
        <v>0</v>
      </c>
      <c r="AD780" s="2208">
        <v>2</v>
      </c>
      <c r="AE780" s="2208">
        <v>0</v>
      </c>
      <c r="AF780" s="2208">
        <v>0</v>
      </c>
      <c r="AG780" s="2208">
        <v>0</v>
      </c>
      <c r="AH780" s="2208">
        <v>0</v>
      </c>
      <c r="AI780" s="2208">
        <v>0</v>
      </c>
      <c r="AJ780" s="2208">
        <v>1</v>
      </c>
      <c r="AK780" s="2208">
        <v>0</v>
      </c>
      <c r="AL780" s="2208">
        <v>0</v>
      </c>
      <c r="AM780" s="2208">
        <v>0</v>
      </c>
      <c r="AN780" s="1230">
        <f>+VLOOKUP((A780&amp;LEFT(D780,2))*1,KAP_2018[],5,FALSE)</f>
        <v>0.96226415094339623</v>
      </c>
      <c r="AO780" s="2197">
        <f t="shared" si="158"/>
        <v>3</v>
      </c>
      <c r="AP780" s="2198">
        <f t="shared" si="159"/>
        <v>3</v>
      </c>
      <c r="AQ780" s="2198">
        <f>+IF(N780=1,1,0)*IF(VLOOKUP(I780,Tab_odbory,7,FALSE)=-1,VLOOKUP(K780,Tab_predmety[],4,FALSE),VLOOKUP(I780,Tab_odbory,7,FALSE))*IF(AN780&gt;=K_KAP,1,0)*(+R780+T780+V780+X780+Z780+AB780+AD780+AF780+AH780+AJ780+AL780)*IF(L780&gt;0,0.5,1)</f>
        <v>0</v>
      </c>
      <c r="AR780" s="1147">
        <f>+IF(N780=1,1,0)*IF(VLOOKUP(I780,Tab_odbory,8,FALSE)=-1,VLOOKUP(K780,Tab_predmety[],5,FALSE),VLOOKUP(I780,Tab_odbory,8,FALSE))*IF(AN780&gt;=K_KAP,1,0)*AO780</f>
        <v>0</v>
      </c>
      <c r="AS780" s="1094">
        <f t="shared" si="160"/>
        <v>3</v>
      </c>
      <c r="AT780" s="2907">
        <f t="shared" si="161"/>
        <v>1.5</v>
      </c>
      <c r="AU780" s="2905">
        <f t="shared" si="162"/>
        <v>1.5</v>
      </c>
      <c r="AV780" s="2905">
        <f t="shared" si="163"/>
        <v>1.5</v>
      </c>
      <c r="AW780" s="1094">
        <f t="shared" si="164"/>
        <v>1.17</v>
      </c>
      <c r="AX780" s="2199">
        <f t="shared" si="165"/>
        <v>4.5</v>
      </c>
      <c r="AY780" s="1094">
        <f t="shared" si="168"/>
        <v>5.2649999999999997</v>
      </c>
      <c r="AZ780" s="1094">
        <f t="shared" si="169"/>
        <v>5.1656603773584902</v>
      </c>
      <c r="BA780" s="2200">
        <f t="shared" si="166"/>
        <v>3</v>
      </c>
      <c r="BB780" s="1096">
        <f t="shared" si="167"/>
        <v>0</v>
      </c>
      <c r="BC780" s="2410" t="s">
        <v>936</v>
      </c>
    </row>
    <row r="781" spans="1:55">
      <c r="A781" s="1597">
        <v>701000000</v>
      </c>
      <c r="B781" s="1597">
        <v>701080000</v>
      </c>
      <c r="C781" s="1597">
        <v>12550</v>
      </c>
      <c r="D781" s="1094">
        <f t="shared" si="157"/>
        <v>5111900</v>
      </c>
      <c r="E781" s="1094">
        <v>5111900</v>
      </c>
      <c r="F781" s="1094" t="s">
        <v>124</v>
      </c>
      <c r="G781" s="1094" t="s">
        <v>2759</v>
      </c>
      <c r="H781" s="1094" t="s">
        <v>467</v>
      </c>
      <c r="I781" s="1094">
        <v>701103</v>
      </c>
      <c r="J781" s="1094">
        <v>0</v>
      </c>
      <c r="K781" s="1094">
        <v>0</v>
      </c>
      <c r="L781" s="1094">
        <v>0</v>
      </c>
      <c r="M781" s="1094">
        <v>5</v>
      </c>
      <c r="N781" s="1094">
        <v>2</v>
      </c>
      <c r="O781" s="1094">
        <v>3</v>
      </c>
      <c r="P781" s="1094">
        <v>18</v>
      </c>
      <c r="Q781" s="1094">
        <v>18</v>
      </c>
      <c r="R781" s="2208">
        <v>0</v>
      </c>
      <c r="S781" s="2208">
        <v>0</v>
      </c>
      <c r="T781" s="2208">
        <v>0</v>
      </c>
      <c r="U781" s="2208">
        <v>0</v>
      </c>
      <c r="V781" s="2208">
        <v>0</v>
      </c>
      <c r="W781" s="2208">
        <v>0</v>
      </c>
      <c r="X781" s="2208">
        <v>0</v>
      </c>
      <c r="Y781" s="2208">
        <v>0</v>
      </c>
      <c r="Z781" s="2208">
        <v>0</v>
      </c>
      <c r="AA781" s="2208">
        <v>0</v>
      </c>
      <c r="AB781" s="2208">
        <v>0</v>
      </c>
      <c r="AC781" s="2208">
        <v>0</v>
      </c>
      <c r="AD781" s="2208">
        <v>2</v>
      </c>
      <c r="AE781" s="2208">
        <v>2</v>
      </c>
      <c r="AF781" s="2208">
        <v>4</v>
      </c>
      <c r="AG781" s="2208">
        <v>4</v>
      </c>
      <c r="AH781" s="2208">
        <v>3</v>
      </c>
      <c r="AI781" s="2208">
        <v>3</v>
      </c>
      <c r="AJ781" s="2208">
        <v>1</v>
      </c>
      <c r="AK781" s="2208">
        <v>1</v>
      </c>
      <c r="AL781" s="2208">
        <v>1</v>
      </c>
      <c r="AM781" s="2208">
        <v>1</v>
      </c>
      <c r="AN781" s="1230">
        <f>+VLOOKUP((A781&amp;LEFT(D781,2))*1,KAP_2018[],5,FALSE)</f>
        <v>0.99514899514899513</v>
      </c>
      <c r="AO781" s="2197">
        <f t="shared" si="158"/>
        <v>0</v>
      </c>
      <c r="AP781" s="2198">
        <f t="shared" si="159"/>
        <v>0</v>
      </c>
      <c r="AQ781" s="2198">
        <f>+IF(N781=1,1,0)*IF(VLOOKUP(I781,Tab_odbory,7,FALSE)=-1,VLOOKUP(K781,Tab_predmety[],4,FALSE),VLOOKUP(I781,Tab_odbory,7,FALSE))*IF(AN781&gt;=K_KAP,1,0)*(+R781+T781+V781+X781+Z781+AB781+AD781+AF781+AH781+AJ781+AL781)*IF(L781&gt;0,0.5,1)</f>
        <v>0</v>
      </c>
      <c r="AR781" s="1147">
        <f>+IF(N781=1,1,0)*IF(VLOOKUP(I781,Tab_odbory,8,FALSE)=-1,VLOOKUP(K781,Tab_predmety[],5,FALSE),VLOOKUP(I781,Tab_odbory,8,FALSE))*IF(AN781&gt;=K_KAP,1,0)*AO781</f>
        <v>0</v>
      </c>
      <c r="AS781" s="1094">
        <f t="shared" si="160"/>
        <v>0</v>
      </c>
      <c r="AT781" s="2907">
        <f t="shared" si="161"/>
        <v>0</v>
      </c>
      <c r="AU781" s="2905">
        <f t="shared" si="162"/>
        <v>0</v>
      </c>
      <c r="AV781" s="2905">
        <f t="shared" si="163"/>
        <v>0</v>
      </c>
      <c r="AW781" s="1094">
        <f t="shared" si="164"/>
        <v>3.97</v>
      </c>
      <c r="AX781" s="2199">
        <f t="shared" si="165"/>
        <v>0</v>
      </c>
      <c r="AY781" s="1094">
        <f t="shared" si="168"/>
        <v>0</v>
      </c>
      <c r="AZ781" s="1094">
        <f t="shared" si="169"/>
        <v>0</v>
      </c>
      <c r="BA781" s="2200">
        <f t="shared" si="166"/>
        <v>11</v>
      </c>
      <c r="BB781" s="1096">
        <f t="shared" si="167"/>
        <v>0</v>
      </c>
      <c r="BC781" s="2410" t="s">
        <v>936</v>
      </c>
    </row>
    <row r="782" spans="1:55">
      <c r="A782" s="1597">
        <v>701000000</v>
      </c>
      <c r="B782" s="1597">
        <v>701050000</v>
      </c>
      <c r="C782" s="1597">
        <v>9873</v>
      </c>
      <c r="D782" s="1094">
        <f t="shared" si="157"/>
        <v>7518800</v>
      </c>
      <c r="E782" s="1094">
        <v>7518800</v>
      </c>
      <c r="F782" s="1094" t="s">
        <v>124</v>
      </c>
      <c r="G782" s="1094" t="s">
        <v>257</v>
      </c>
      <c r="H782" s="1094" t="s">
        <v>485</v>
      </c>
      <c r="I782" s="1094">
        <v>101062</v>
      </c>
      <c r="J782" s="1094">
        <v>0</v>
      </c>
      <c r="K782" s="1094">
        <v>0</v>
      </c>
      <c r="L782" s="1094">
        <v>0</v>
      </c>
      <c r="M782" s="1094">
        <v>2</v>
      </c>
      <c r="N782" s="1094">
        <v>2</v>
      </c>
      <c r="O782" s="1094">
        <v>2</v>
      </c>
      <c r="P782" s="1094">
        <v>7</v>
      </c>
      <c r="Q782" s="1094">
        <v>7</v>
      </c>
      <c r="R782" s="2208">
        <v>0</v>
      </c>
      <c r="S782" s="2208">
        <v>0</v>
      </c>
      <c r="T782" s="2208">
        <v>0</v>
      </c>
      <c r="U782" s="2208">
        <v>0</v>
      </c>
      <c r="V782" s="2208">
        <v>0</v>
      </c>
      <c r="W782" s="2208">
        <v>0</v>
      </c>
      <c r="X782" s="2208">
        <v>0</v>
      </c>
      <c r="Y782" s="2208">
        <v>0</v>
      </c>
      <c r="Z782" s="2208">
        <v>0</v>
      </c>
      <c r="AA782" s="2208">
        <v>0</v>
      </c>
      <c r="AB782" s="2208">
        <v>0</v>
      </c>
      <c r="AC782" s="2208">
        <v>0</v>
      </c>
      <c r="AD782" s="2208">
        <v>1</v>
      </c>
      <c r="AE782" s="2208">
        <v>1</v>
      </c>
      <c r="AF782" s="2208">
        <v>0</v>
      </c>
      <c r="AG782" s="2208">
        <v>0</v>
      </c>
      <c r="AH782" s="2208">
        <v>3</v>
      </c>
      <c r="AI782" s="2208">
        <v>3</v>
      </c>
      <c r="AJ782" s="2208">
        <v>44</v>
      </c>
      <c r="AK782" s="2208">
        <v>44</v>
      </c>
      <c r="AL782" s="2208">
        <v>0</v>
      </c>
      <c r="AM782" s="2208">
        <v>0</v>
      </c>
      <c r="AN782" s="1230">
        <f>+VLOOKUP((A782&amp;LEFT(D782,2))*1,KAP_2018[],5,FALSE)</f>
        <v>0.96912350597609564</v>
      </c>
      <c r="AO782" s="2197">
        <f t="shared" si="158"/>
        <v>0</v>
      </c>
      <c r="AP782" s="2198">
        <f t="shared" si="159"/>
        <v>0</v>
      </c>
      <c r="AQ782" s="2198">
        <f>+IF(N782=1,1,0)*IF(VLOOKUP(I782,Tab_odbory,7,FALSE)=-1,VLOOKUP(K782,Tab_predmety[],4,FALSE),VLOOKUP(I782,Tab_odbory,7,FALSE))*IF(AN782&gt;=K_KAP,1,0)*(+R782+T782+V782+X782+Z782+AB782+AD782+AF782+AH782+AJ782+AL782)*IF(L782&gt;0,0.5,1)</f>
        <v>0</v>
      </c>
      <c r="AR782" s="1147">
        <f>+IF(N782=1,1,0)*IF(VLOOKUP(I782,Tab_odbory,8,FALSE)=-1,VLOOKUP(K782,Tab_predmety[],5,FALSE),VLOOKUP(I782,Tab_odbory,8,FALSE))*IF(AN782&gt;=K_KAP,1,0)*AO782</f>
        <v>0</v>
      </c>
      <c r="AS782" s="1094">
        <f t="shared" si="160"/>
        <v>0</v>
      </c>
      <c r="AT782" s="2907">
        <f t="shared" si="161"/>
        <v>0</v>
      </c>
      <c r="AU782" s="2905">
        <f t="shared" si="162"/>
        <v>0</v>
      </c>
      <c r="AV782" s="2905">
        <f t="shared" si="163"/>
        <v>0</v>
      </c>
      <c r="AW782" s="1094">
        <f t="shared" si="164"/>
        <v>1.38</v>
      </c>
      <c r="AX782" s="2199">
        <f t="shared" si="165"/>
        <v>0</v>
      </c>
      <c r="AY782" s="1094">
        <f t="shared" si="168"/>
        <v>0</v>
      </c>
      <c r="AZ782" s="1094">
        <f t="shared" si="169"/>
        <v>0</v>
      </c>
      <c r="BA782" s="2200">
        <f t="shared" si="166"/>
        <v>48</v>
      </c>
      <c r="BB782" s="1096">
        <f t="shared" si="167"/>
        <v>0</v>
      </c>
      <c r="BC782" s="2410" t="s">
        <v>936</v>
      </c>
    </row>
    <row r="783" spans="1:55">
      <c r="A783" s="1597">
        <v>701000000</v>
      </c>
      <c r="B783" s="1597">
        <v>701070000</v>
      </c>
      <c r="C783" s="1597">
        <v>12636</v>
      </c>
      <c r="D783" s="1094">
        <f t="shared" si="157"/>
        <v>7402900</v>
      </c>
      <c r="E783" s="1094">
        <v>7402900</v>
      </c>
      <c r="F783" s="1094" t="s">
        <v>124</v>
      </c>
      <c r="G783" s="1094" t="s">
        <v>818</v>
      </c>
      <c r="H783" s="1094" t="s">
        <v>822</v>
      </c>
      <c r="I783" s="1094">
        <v>801053</v>
      </c>
      <c r="J783" s="1094">
        <v>0</v>
      </c>
      <c r="K783" s="1094">
        <v>0</v>
      </c>
      <c r="L783" s="1094">
        <v>0</v>
      </c>
      <c r="M783" s="1094">
        <v>3</v>
      </c>
      <c r="N783" s="1094">
        <v>1</v>
      </c>
      <c r="O783" s="1094">
        <v>3</v>
      </c>
      <c r="P783" s="1094">
        <v>20</v>
      </c>
      <c r="Q783" s="1094">
        <v>20</v>
      </c>
      <c r="R783" s="2208">
        <v>0</v>
      </c>
      <c r="S783" s="2208">
        <v>0</v>
      </c>
      <c r="T783" s="2208">
        <v>0</v>
      </c>
      <c r="U783" s="2208">
        <v>0</v>
      </c>
      <c r="V783" s="2208">
        <v>0</v>
      </c>
      <c r="W783" s="2208">
        <v>0</v>
      </c>
      <c r="X783" s="2208">
        <v>0</v>
      </c>
      <c r="Y783" s="2208">
        <v>0</v>
      </c>
      <c r="Z783" s="2208">
        <v>0</v>
      </c>
      <c r="AA783" s="2208">
        <v>0</v>
      </c>
      <c r="AB783" s="2208">
        <v>0</v>
      </c>
      <c r="AC783" s="2208">
        <v>0</v>
      </c>
      <c r="AD783" s="2208">
        <v>1</v>
      </c>
      <c r="AE783" s="2208">
        <v>0</v>
      </c>
      <c r="AF783" s="2208">
        <v>0</v>
      </c>
      <c r="AG783" s="2208">
        <v>0</v>
      </c>
      <c r="AH783" s="2208">
        <v>2</v>
      </c>
      <c r="AI783" s="2208">
        <v>0</v>
      </c>
      <c r="AJ783" s="2208">
        <v>2</v>
      </c>
      <c r="AK783" s="2208">
        <v>0</v>
      </c>
      <c r="AL783" s="2208">
        <v>0</v>
      </c>
      <c r="AM783" s="2208">
        <v>0</v>
      </c>
      <c r="AN783" s="1230">
        <f>+VLOOKUP((A783&amp;LEFT(D783,2))*1,KAP_2018[],5,FALSE)</f>
        <v>0.97373737373737379</v>
      </c>
      <c r="AO783" s="2197">
        <f t="shared" si="158"/>
        <v>5</v>
      </c>
      <c r="AP783" s="2198">
        <f t="shared" si="159"/>
        <v>0</v>
      </c>
      <c r="AQ783" s="2198">
        <f>+IF(N783=1,1,0)*IF(VLOOKUP(I783,Tab_odbory,7,FALSE)=-1,VLOOKUP(K783,Tab_predmety[],4,FALSE),VLOOKUP(I783,Tab_odbory,7,FALSE))*IF(AN783&gt;=K_KAP,1,0)*(+R783+T783+V783+X783+Z783+AB783+AD783+AF783+AH783+AJ783+AL783)*IF(L783&gt;0,0.5,1)</f>
        <v>0</v>
      </c>
      <c r="AR783" s="1147">
        <f>+IF(N783=1,1,0)*IF(VLOOKUP(I783,Tab_odbory,8,FALSE)=-1,VLOOKUP(K783,Tab_predmety[],5,FALSE),VLOOKUP(I783,Tab_odbory,8,FALSE))*IF(AN783&gt;=K_KAP,1,0)*AO783</f>
        <v>0</v>
      </c>
      <c r="AS783" s="1094">
        <f t="shared" si="160"/>
        <v>5</v>
      </c>
      <c r="AT783" s="2907">
        <f t="shared" si="161"/>
        <v>4</v>
      </c>
      <c r="AU783" s="2905">
        <f t="shared" si="162"/>
        <v>4</v>
      </c>
      <c r="AV783" s="2905">
        <f t="shared" si="163"/>
        <v>4</v>
      </c>
      <c r="AW783" s="1094">
        <f t="shared" si="164"/>
        <v>1.28</v>
      </c>
      <c r="AX783" s="2199">
        <f t="shared" si="165"/>
        <v>20</v>
      </c>
      <c r="AY783" s="1094">
        <f t="shared" si="168"/>
        <v>25.6</v>
      </c>
      <c r="AZ783" s="1094">
        <f t="shared" si="169"/>
        <v>25.263838383838387</v>
      </c>
      <c r="BA783" s="2200">
        <f t="shared" si="166"/>
        <v>5</v>
      </c>
      <c r="BB783" s="1096">
        <f t="shared" si="167"/>
        <v>5</v>
      </c>
      <c r="BC783" s="2410" t="s">
        <v>936</v>
      </c>
    </row>
    <row r="784" spans="1:55">
      <c r="A784" s="1597">
        <v>701000000</v>
      </c>
      <c r="B784" s="1597">
        <v>701030000</v>
      </c>
      <c r="C784" s="1597">
        <v>100003</v>
      </c>
      <c r="D784" s="1094">
        <f t="shared" si="157"/>
        <v>7822800</v>
      </c>
      <c r="E784" s="1094">
        <v>7822800</v>
      </c>
      <c r="F784" s="1094" t="s">
        <v>124</v>
      </c>
      <c r="G784" s="1094" t="s">
        <v>256</v>
      </c>
      <c r="H784" s="1094" t="s">
        <v>1645</v>
      </c>
      <c r="I784" s="1094">
        <v>101012</v>
      </c>
      <c r="J784" s="1094">
        <v>0</v>
      </c>
      <c r="K784" s="1094">
        <v>22</v>
      </c>
      <c r="L784" s="1094">
        <v>1</v>
      </c>
      <c r="M784" s="1094">
        <v>2</v>
      </c>
      <c r="N784" s="1094">
        <v>1</v>
      </c>
      <c r="O784" s="1094">
        <v>2</v>
      </c>
      <c r="P784" s="1094">
        <v>13</v>
      </c>
      <c r="Q784" s="1094">
        <v>13</v>
      </c>
      <c r="R784" s="2208">
        <v>0</v>
      </c>
      <c r="S784" s="2208">
        <v>0</v>
      </c>
      <c r="T784" s="2208">
        <v>0</v>
      </c>
      <c r="U784" s="2208">
        <v>0</v>
      </c>
      <c r="V784" s="2208">
        <v>0</v>
      </c>
      <c r="W784" s="2208">
        <v>0</v>
      </c>
      <c r="X784" s="2208">
        <v>0</v>
      </c>
      <c r="Y784" s="2208">
        <v>0</v>
      </c>
      <c r="Z784" s="2208">
        <v>0</v>
      </c>
      <c r="AA784" s="2208">
        <v>0</v>
      </c>
      <c r="AB784" s="2208">
        <v>0</v>
      </c>
      <c r="AC784" s="2208">
        <v>0</v>
      </c>
      <c r="AD784" s="2208">
        <v>1</v>
      </c>
      <c r="AE784" s="2208">
        <v>1</v>
      </c>
      <c r="AF784" s="2208">
        <v>0</v>
      </c>
      <c r="AG784" s="2208">
        <v>0</v>
      </c>
      <c r="AH784" s="2208">
        <v>0</v>
      </c>
      <c r="AI784" s="2208">
        <v>0</v>
      </c>
      <c r="AJ784" s="2208">
        <v>11</v>
      </c>
      <c r="AK784" s="2208">
        <v>0</v>
      </c>
      <c r="AL784" s="2208">
        <v>18</v>
      </c>
      <c r="AM784" s="2208">
        <v>0</v>
      </c>
      <c r="AN784" s="1230">
        <f>+VLOOKUP((A784&amp;LEFT(D784,2))*1,KAP_2018[],5,FALSE)</f>
        <v>0.97823721436343847</v>
      </c>
      <c r="AO784" s="2197">
        <f t="shared" si="158"/>
        <v>14.5</v>
      </c>
      <c r="AP784" s="2198">
        <f t="shared" si="159"/>
        <v>15</v>
      </c>
      <c r="AQ784" s="2198">
        <f>+IF(N784=1,1,0)*IF(VLOOKUP(I784,Tab_odbory,7,FALSE)=-1,VLOOKUP(K784,Tab_predmety[],4,FALSE),VLOOKUP(I784,Tab_odbory,7,FALSE))*IF(AN784&gt;=K_KAP,1,0)*(+R784+T784+V784+X784+Z784+AB784+AD784+AF784+AH784+AJ784+AL784)*IF(L784&gt;0,0.5,1)</f>
        <v>0</v>
      </c>
      <c r="AR784" s="1147">
        <f>+IF(N784=1,1,0)*IF(VLOOKUP(I784,Tab_odbory,8,FALSE)=-1,VLOOKUP(K784,Tab_predmety[],5,FALSE),VLOOKUP(I784,Tab_odbory,8,FALSE))*IF(AN784&gt;=K_KAP,1,0)*AO784</f>
        <v>0</v>
      </c>
      <c r="AS784" s="1094">
        <f t="shared" si="160"/>
        <v>14.5</v>
      </c>
      <c r="AT784" s="2907">
        <f t="shared" si="161"/>
        <v>1.5</v>
      </c>
      <c r="AU784" s="2905">
        <f t="shared" si="162"/>
        <v>1.5</v>
      </c>
      <c r="AV784" s="2905">
        <f t="shared" si="163"/>
        <v>1.5</v>
      </c>
      <c r="AW784" s="1094">
        <f t="shared" si="164"/>
        <v>1.27</v>
      </c>
      <c r="AX784" s="2199">
        <f t="shared" si="165"/>
        <v>21.75</v>
      </c>
      <c r="AY784" s="1094">
        <f t="shared" si="168"/>
        <v>27.622499999999999</v>
      </c>
      <c r="AZ784" s="1094">
        <f t="shared" si="169"/>
        <v>27.32192872687704</v>
      </c>
      <c r="BA784" s="2200">
        <f t="shared" si="166"/>
        <v>15</v>
      </c>
      <c r="BB784" s="1096">
        <f t="shared" si="167"/>
        <v>0</v>
      </c>
      <c r="BC784" s="2410" t="s">
        <v>936</v>
      </c>
    </row>
    <row r="785" spans="1:55">
      <c r="A785" s="1597">
        <v>701000000</v>
      </c>
      <c r="B785" s="1597">
        <v>701030000</v>
      </c>
      <c r="C785" s="1597">
        <v>100397</v>
      </c>
      <c r="D785" s="1094">
        <f t="shared" si="157"/>
        <v>7828800</v>
      </c>
      <c r="E785" s="1094">
        <v>7828800</v>
      </c>
      <c r="F785" s="1094" t="s">
        <v>124</v>
      </c>
      <c r="G785" s="1094" t="s">
        <v>256</v>
      </c>
      <c r="H785" s="1094" t="s">
        <v>1649</v>
      </c>
      <c r="I785" s="1094">
        <v>101012</v>
      </c>
      <c r="J785" s="1094">
        <v>0</v>
      </c>
      <c r="K785" s="1094">
        <v>28</v>
      </c>
      <c r="L785" s="1094">
        <v>1</v>
      </c>
      <c r="M785" s="1094">
        <v>2</v>
      </c>
      <c r="N785" s="1094">
        <v>1</v>
      </c>
      <c r="O785" s="1094">
        <v>2</v>
      </c>
      <c r="P785" s="1094">
        <v>15</v>
      </c>
      <c r="Q785" s="1094">
        <v>15</v>
      </c>
      <c r="R785" s="2208">
        <v>0</v>
      </c>
      <c r="S785" s="2208">
        <v>0</v>
      </c>
      <c r="T785" s="2208">
        <v>0</v>
      </c>
      <c r="U785" s="2208">
        <v>0</v>
      </c>
      <c r="V785" s="2208">
        <v>0</v>
      </c>
      <c r="W785" s="2208">
        <v>0</v>
      </c>
      <c r="X785" s="2208">
        <v>0</v>
      </c>
      <c r="Y785" s="2208">
        <v>0</v>
      </c>
      <c r="Z785" s="2208">
        <v>1</v>
      </c>
      <c r="AA785" s="2208">
        <v>0</v>
      </c>
      <c r="AB785" s="2208">
        <v>0</v>
      </c>
      <c r="AC785" s="2208">
        <v>0</v>
      </c>
      <c r="AD785" s="2208">
        <v>1</v>
      </c>
      <c r="AE785" s="2208">
        <v>1</v>
      </c>
      <c r="AF785" s="2208">
        <v>0</v>
      </c>
      <c r="AG785" s="2208">
        <v>0</v>
      </c>
      <c r="AH785" s="2208">
        <v>4</v>
      </c>
      <c r="AI785" s="2208">
        <v>4</v>
      </c>
      <c r="AJ785" s="2208">
        <v>17</v>
      </c>
      <c r="AK785" s="2208">
        <v>0</v>
      </c>
      <c r="AL785" s="2208">
        <v>25</v>
      </c>
      <c r="AM785" s="2208">
        <v>0</v>
      </c>
      <c r="AN785" s="1230">
        <f>+VLOOKUP((A785&amp;LEFT(D785,2))*1,KAP_2018[],5,FALSE)</f>
        <v>0.97823721436343847</v>
      </c>
      <c r="AO785" s="2197">
        <f t="shared" si="158"/>
        <v>21.5</v>
      </c>
      <c r="AP785" s="2198">
        <f t="shared" si="159"/>
        <v>24</v>
      </c>
      <c r="AQ785" s="2198">
        <f>+IF(N785=1,1,0)*IF(VLOOKUP(I785,Tab_odbory,7,FALSE)=-1,VLOOKUP(K785,Tab_predmety[],4,FALSE),VLOOKUP(I785,Tab_odbory,7,FALSE))*IF(AN785&gt;=K_KAP,1,0)*(+R785+T785+V785+X785+Z785+AB785+AD785+AF785+AH785+AJ785+AL785)*IF(L785&gt;0,0.5,1)</f>
        <v>0</v>
      </c>
      <c r="AR785" s="1147">
        <f>+IF(N785=1,1,0)*IF(VLOOKUP(I785,Tab_odbory,8,FALSE)=-1,VLOOKUP(K785,Tab_predmety[],5,FALSE),VLOOKUP(I785,Tab_odbory,8,FALSE))*IF(AN785&gt;=K_KAP,1,0)*AO785</f>
        <v>0</v>
      </c>
      <c r="AS785" s="1094">
        <f t="shared" si="160"/>
        <v>21.5</v>
      </c>
      <c r="AT785" s="2907">
        <f t="shared" si="161"/>
        <v>1.5</v>
      </c>
      <c r="AU785" s="2905">
        <f t="shared" si="162"/>
        <v>1.5</v>
      </c>
      <c r="AV785" s="2905">
        <f t="shared" si="163"/>
        <v>1.5</v>
      </c>
      <c r="AW785" s="1094">
        <f t="shared" si="164"/>
        <v>1.27</v>
      </c>
      <c r="AX785" s="2199">
        <f t="shared" si="165"/>
        <v>32.25</v>
      </c>
      <c r="AY785" s="1094">
        <f t="shared" si="168"/>
        <v>40.957500000000003</v>
      </c>
      <c r="AZ785" s="1094">
        <f t="shared" si="169"/>
        <v>40.511825353645271</v>
      </c>
      <c r="BA785" s="2200">
        <f t="shared" si="166"/>
        <v>24</v>
      </c>
      <c r="BB785" s="1096">
        <f t="shared" si="167"/>
        <v>0</v>
      </c>
      <c r="BC785" s="2410" t="s">
        <v>936</v>
      </c>
    </row>
    <row r="786" spans="1:55">
      <c r="A786" s="1597">
        <v>701000000</v>
      </c>
      <c r="B786" s="1597">
        <v>701040000</v>
      </c>
      <c r="C786" s="1597">
        <v>12468</v>
      </c>
      <c r="D786" s="1094">
        <f t="shared" si="157"/>
        <v>1402900</v>
      </c>
      <c r="E786" s="1094">
        <v>1402900</v>
      </c>
      <c r="F786" s="1094" t="s">
        <v>124</v>
      </c>
      <c r="G786" s="1094" t="s">
        <v>1230</v>
      </c>
      <c r="H786" s="1094" t="s">
        <v>658</v>
      </c>
      <c r="I786" s="1094">
        <v>401153</v>
      </c>
      <c r="J786" s="1094">
        <v>0</v>
      </c>
      <c r="K786" s="1094">
        <v>0</v>
      </c>
      <c r="L786" s="1094">
        <v>0</v>
      </c>
      <c r="M786" s="1094">
        <v>4</v>
      </c>
      <c r="N786" s="1094">
        <v>1</v>
      </c>
      <c r="O786" s="1094">
        <v>3</v>
      </c>
      <c r="P786" s="1094">
        <v>19</v>
      </c>
      <c r="Q786" s="1094">
        <v>19</v>
      </c>
      <c r="R786" s="2208">
        <v>0</v>
      </c>
      <c r="S786" s="2208">
        <v>0</v>
      </c>
      <c r="T786" s="2208">
        <v>0</v>
      </c>
      <c r="U786" s="2208">
        <v>0</v>
      </c>
      <c r="V786" s="2208">
        <v>0</v>
      </c>
      <c r="W786" s="2208">
        <v>0</v>
      </c>
      <c r="X786" s="2208">
        <v>0</v>
      </c>
      <c r="Y786" s="2208">
        <v>0</v>
      </c>
      <c r="Z786" s="2208">
        <v>0</v>
      </c>
      <c r="AA786" s="2208">
        <v>0</v>
      </c>
      <c r="AB786" s="2208">
        <v>0</v>
      </c>
      <c r="AC786" s="2208">
        <v>0</v>
      </c>
      <c r="AD786" s="2208">
        <v>1</v>
      </c>
      <c r="AE786" s="2208">
        <v>0</v>
      </c>
      <c r="AF786" s="2208">
        <v>3</v>
      </c>
      <c r="AG786" s="2208">
        <v>0</v>
      </c>
      <c r="AH786" s="2208">
        <v>2</v>
      </c>
      <c r="AI786" s="2208">
        <v>0</v>
      </c>
      <c r="AJ786" s="2208">
        <v>5</v>
      </c>
      <c r="AK786" s="2208">
        <v>0</v>
      </c>
      <c r="AL786" s="2208">
        <v>1</v>
      </c>
      <c r="AM786" s="2208">
        <v>0</v>
      </c>
      <c r="AN786" s="1230">
        <f>+VLOOKUP((A786&amp;LEFT(D786,2))*1,KAP_2018[],5,FALSE)</f>
        <v>0.97959183673469385</v>
      </c>
      <c r="AO786" s="2197">
        <f t="shared" si="158"/>
        <v>12</v>
      </c>
      <c r="AP786" s="2198">
        <f t="shared" si="159"/>
        <v>0</v>
      </c>
      <c r="AQ786" s="2198">
        <f>+IF(N786=1,1,0)*IF(VLOOKUP(I786,Tab_odbory,7,FALSE)=-1,VLOOKUP(K786,Tab_predmety[],4,FALSE),VLOOKUP(I786,Tab_odbory,7,FALSE))*IF(AN786&gt;=K_KAP,1,0)*(+R786+T786+V786+X786+Z786+AB786+AD786+AF786+AH786+AJ786+AL786)*IF(L786&gt;0,0.5,1)</f>
        <v>0</v>
      </c>
      <c r="AR786" s="1147">
        <f>+IF(N786=1,1,0)*IF(VLOOKUP(I786,Tab_odbory,8,FALSE)=-1,VLOOKUP(K786,Tab_predmety[],5,FALSE),VLOOKUP(I786,Tab_odbory,8,FALSE))*IF(AN786&gt;=K_KAP,1,0)*AO786</f>
        <v>12</v>
      </c>
      <c r="AS786" s="1094">
        <f t="shared" si="160"/>
        <v>12</v>
      </c>
      <c r="AT786" s="2907">
        <f t="shared" si="161"/>
        <v>3</v>
      </c>
      <c r="AU786" s="2905">
        <f t="shared" si="162"/>
        <v>3</v>
      </c>
      <c r="AV786" s="2905">
        <f t="shared" si="163"/>
        <v>3</v>
      </c>
      <c r="AW786" s="1094">
        <f t="shared" si="164"/>
        <v>2.48</v>
      </c>
      <c r="AX786" s="2199">
        <f t="shared" si="165"/>
        <v>36</v>
      </c>
      <c r="AY786" s="1094">
        <f t="shared" si="168"/>
        <v>89.28</v>
      </c>
      <c r="AZ786" s="1094">
        <f t="shared" si="169"/>
        <v>88.368979591836734</v>
      </c>
      <c r="BA786" s="2200">
        <f t="shared" si="166"/>
        <v>12</v>
      </c>
      <c r="BB786" s="1096">
        <f t="shared" si="167"/>
        <v>12</v>
      </c>
      <c r="BC786" s="2410" t="s">
        <v>936</v>
      </c>
    </row>
    <row r="787" spans="1:55">
      <c r="A787" s="1597">
        <v>701000000</v>
      </c>
      <c r="B787" s="1597">
        <v>701050000</v>
      </c>
      <c r="C787" s="1597">
        <v>24769</v>
      </c>
      <c r="D787" s="1094">
        <f t="shared" si="157"/>
        <v>7761900</v>
      </c>
      <c r="E787" s="1094">
        <v>7761900</v>
      </c>
      <c r="F787" s="1094" t="s">
        <v>124</v>
      </c>
      <c r="G787" s="1094" t="s">
        <v>257</v>
      </c>
      <c r="H787" s="1094" t="s">
        <v>916</v>
      </c>
      <c r="I787" s="1094">
        <v>301143</v>
      </c>
      <c r="J787" s="1094">
        <v>0</v>
      </c>
      <c r="K787" s="1094">
        <v>0</v>
      </c>
      <c r="L787" s="1094">
        <v>0</v>
      </c>
      <c r="M787" s="1094">
        <v>4</v>
      </c>
      <c r="N787" s="1094">
        <v>1</v>
      </c>
      <c r="O787" s="1094">
        <v>3</v>
      </c>
      <c r="P787" s="1094">
        <v>20</v>
      </c>
      <c r="Q787" s="1094">
        <v>20</v>
      </c>
      <c r="R787" s="2208">
        <v>0</v>
      </c>
      <c r="S787" s="2208">
        <v>0</v>
      </c>
      <c r="T787" s="2208">
        <v>0</v>
      </c>
      <c r="U787" s="2208">
        <v>0</v>
      </c>
      <c r="V787" s="2208">
        <v>0</v>
      </c>
      <c r="W787" s="2208">
        <v>0</v>
      </c>
      <c r="X787" s="2208">
        <v>0</v>
      </c>
      <c r="Y787" s="2208">
        <v>0</v>
      </c>
      <c r="Z787" s="2208">
        <v>0</v>
      </c>
      <c r="AA787" s="2208">
        <v>0</v>
      </c>
      <c r="AB787" s="2208">
        <v>0</v>
      </c>
      <c r="AC787" s="2208">
        <v>0</v>
      </c>
      <c r="AD787" s="2208">
        <v>1</v>
      </c>
      <c r="AE787" s="2208">
        <v>0</v>
      </c>
      <c r="AF787" s="2208">
        <v>0</v>
      </c>
      <c r="AG787" s="2208">
        <v>0</v>
      </c>
      <c r="AH787" s="2208">
        <v>0</v>
      </c>
      <c r="AI787" s="2208">
        <v>0</v>
      </c>
      <c r="AJ787" s="2208">
        <v>0</v>
      </c>
      <c r="AK787" s="2208">
        <v>0</v>
      </c>
      <c r="AL787" s="2208">
        <v>0</v>
      </c>
      <c r="AM787" s="2208">
        <v>0</v>
      </c>
      <c r="AN787" s="1230">
        <f>+VLOOKUP((A787&amp;LEFT(D787,2))*1,KAP_2018[],5,FALSE)</f>
        <v>0.95990279465370598</v>
      </c>
      <c r="AO787" s="2197">
        <f t="shared" si="158"/>
        <v>1</v>
      </c>
      <c r="AP787" s="2198">
        <f t="shared" si="159"/>
        <v>0</v>
      </c>
      <c r="AQ787" s="2198">
        <f>+IF(N787=1,1,0)*IF(VLOOKUP(I787,Tab_odbory,7,FALSE)=-1,VLOOKUP(K787,Tab_predmety[],4,FALSE),VLOOKUP(I787,Tab_odbory,7,FALSE))*IF(AN787&gt;=K_KAP,1,0)*(+R787+T787+V787+X787+Z787+AB787+AD787+AF787+AH787+AJ787+AL787)*IF(L787&gt;0,0.5,1)</f>
        <v>0</v>
      </c>
      <c r="AR787" s="1147">
        <f>+IF(N787=1,1,0)*IF(VLOOKUP(I787,Tab_odbory,8,FALSE)=-1,VLOOKUP(K787,Tab_predmety[],5,FALSE),VLOOKUP(I787,Tab_odbory,8,FALSE))*IF(AN787&gt;=K_KAP,1,0)*AO787</f>
        <v>0</v>
      </c>
      <c r="AS787" s="1094">
        <f t="shared" si="160"/>
        <v>1</v>
      </c>
      <c r="AT787" s="2907">
        <f t="shared" si="161"/>
        <v>3</v>
      </c>
      <c r="AU787" s="2905">
        <f t="shared" si="162"/>
        <v>3</v>
      </c>
      <c r="AV787" s="2905">
        <f t="shared" si="163"/>
        <v>3</v>
      </c>
      <c r="AW787" s="1094">
        <f t="shared" si="164"/>
        <v>1.28</v>
      </c>
      <c r="AX787" s="2199">
        <f t="shared" si="165"/>
        <v>3</v>
      </c>
      <c r="AY787" s="1094">
        <f t="shared" si="168"/>
        <v>3.84</v>
      </c>
      <c r="AZ787" s="1094">
        <f t="shared" si="169"/>
        <v>3.7630133657351155</v>
      </c>
      <c r="BA787" s="2200">
        <f t="shared" si="166"/>
        <v>1</v>
      </c>
      <c r="BB787" s="1096">
        <f t="shared" si="167"/>
        <v>1</v>
      </c>
      <c r="BC787" s="2410" t="s">
        <v>936</v>
      </c>
    </row>
    <row r="788" spans="1:55">
      <c r="A788" s="1597">
        <v>701000000</v>
      </c>
      <c r="B788" s="1597">
        <v>701040000</v>
      </c>
      <c r="C788" s="1597">
        <v>12432</v>
      </c>
      <c r="D788" s="1094">
        <f t="shared" si="157"/>
        <v>1517900</v>
      </c>
      <c r="E788" s="1094">
        <v>1517900</v>
      </c>
      <c r="F788" s="1094" t="s">
        <v>124</v>
      </c>
      <c r="G788" s="1094" t="s">
        <v>1230</v>
      </c>
      <c r="H788" s="1094" t="s">
        <v>1251</v>
      </c>
      <c r="I788" s="1094">
        <v>402103</v>
      </c>
      <c r="J788" s="1094">
        <v>0</v>
      </c>
      <c r="K788" s="1094">
        <v>0</v>
      </c>
      <c r="L788" s="1094">
        <v>0</v>
      </c>
      <c r="M788" s="1094">
        <v>4</v>
      </c>
      <c r="N788" s="1094">
        <v>1</v>
      </c>
      <c r="O788" s="1094">
        <v>3</v>
      </c>
      <c r="P788" s="1094">
        <v>19</v>
      </c>
      <c r="Q788" s="1094">
        <v>19</v>
      </c>
      <c r="R788" s="2208">
        <v>0</v>
      </c>
      <c r="S788" s="2208">
        <v>0</v>
      </c>
      <c r="T788" s="2208">
        <v>0</v>
      </c>
      <c r="U788" s="2208">
        <v>0</v>
      </c>
      <c r="V788" s="2208">
        <v>0</v>
      </c>
      <c r="W788" s="2208">
        <v>0</v>
      </c>
      <c r="X788" s="2208">
        <v>0</v>
      </c>
      <c r="Y788" s="2208">
        <v>0</v>
      </c>
      <c r="Z788" s="2208">
        <v>0</v>
      </c>
      <c r="AA788" s="2208">
        <v>0</v>
      </c>
      <c r="AB788" s="2208">
        <v>0</v>
      </c>
      <c r="AC788" s="2208">
        <v>0</v>
      </c>
      <c r="AD788" s="2208">
        <v>1</v>
      </c>
      <c r="AE788" s="2208">
        <v>1</v>
      </c>
      <c r="AF788" s="2208">
        <v>8</v>
      </c>
      <c r="AG788" s="2208">
        <v>0</v>
      </c>
      <c r="AH788" s="2208">
        <v>7</v>
      </c>
      <c r="AI788" s="2208">
        <v>0</v>
      </c>
      <c r="AJ788" s="2208">
        <v>6</v>
      </c>
      <c r="AK788" s="2208">
        <v>0</v>
      </c>
      <c r="AL788" s="2208">
        <v>6</v>
      </c>
      <c r="AM788" s="2208">
        <v>0</v>
      </c>
      <c r="AN788" s="1230">
        <f>+VLOOKUP((A788&amp;LEFT(D788,2))*1,KAP_2018[],5,FALSE)</f>
        <v>0.97346368715083798</v>
      </c>
      <c r="AO788" s="2197">
        <f t="shared" si="158"/>
        <v>27</v>
      </c>
      <c r="AP788" s="2198">
        <f t="shared" si="159"/>
        <v>0</v>
      </c>
      <c r="AQ788" s="2198">
        <f>+IF(N788=1,1,0)*IF(VLOOKUP(I788,Tab_odbory,7,FALSE)=-1,VLOOKUP(K788,Tab_predmety[],4,FALSE),VLOOKUP(I788,Tab_odbory,7,FALSE))*IF(AN788&gt;=K_KAP,1,0)*(+R788+T788+V788+X788+Z788+AB788+AD788+AF788+AH788+AJ788+AL788)*IF(L788&gt;0,0.5,1)</f>
        <v>0</v>
      </c>
      <c r="AR788" s="1147">
        <f>+IF(N788=1,1,0)*IF(VLOOKUP(I788,Tab_odbory,8,FALSE)=-1,VLOOKUP(K788,Tab_predmety[],5,FALSE),VLOOKUP(I788,Tab_odbory,8,FALSE))*IF(AN788&gt;=K_KAP,1,0)*AO788</f>
        <v>27</v>
      </c>
      <c r="AS788" s="1094">
        <f t="shared" si="160"/>
        <v>27</v>
      </c>
      <c r="AT788" s="2907">
        <f t="shared" si="161"/>
        <v>3</v>
      </c>
      <c r="AU788" s="2905">
        <f t="shared" si="162"/>
        <v>3</v>
      </c>
      <c r="AV788" s="2905">
        <f t="shared" si="163"/>
        <v>3</v>
      </c>
      <c r="AW788" s="1094">
        <f t="shared" si="164"/>
        <v>2.48</v>
      </c>
      <c r="AX788" s="2199">
        <f t="shared" si="165"/>
        <v>81</v>
      </c>
      <c r="AY788" s="1094">
        <f t="shared" si="168"/>
        <v>200.88</v>
      </c>
      <c r="AZ788" s="1094">
        <f t="shared" si="169"/>
        <v>198.21469273743017</v>
      </c>
      <c r="BA788" s="2200">
        <f t="shared" si="166"/>
        <v>28</v>
      </c>
      <c r="BB788" s="1096">
        <f t="shared" si="167"/>
        <v>27</v>
      </c>
      <c r="BC788" s="2410" t="s">
        <v>936</v>
      </c>
    </row>
    <row r="789" spans="1:55">
      <c r="A789" s="1597">
        <v>701000000</v>
      </c>
      <c r="B789" s="1597">
        <v>701030000</v>
      </c>
      <c r="C789" s="1597">
        <v>17588</v>
      </c>
      <c r="D789" s="1094">
        <f t="shared" si="157"/>
        <v>7362804</v>
      </c>
      <c r="E789" s="1094">
        <v>7362804</v>
      </c>
      <c r="F789" s="1094" t="s">
        <v>124</v>
      </c>
      <c r="G789" s="1094" t="s">
        <v>256</v>
      </c>
      <c r="H789" s="1094" t="s">
        <v>453</v>
      </c>
      <c r="I789" s="1094">
        <v>201282</v>
      </c>
      <c r="J789" s="1094">
        <v>0</v>
      </c>
      <c r="K789" s="1094">
        <v>0</v>
      </c>
      <c r="L789" s="1094">
        <v>0</v>
      </c>
      <c r="M789" s="1094">
        <v>2</v>
      </c>
      <c r="N789" s="1094">
        <v>1</v>
      </c>
      <c r="O789" s="1094">
        <v>2</v>
      </c>
      <c r="P789" s="1094">
        <v>9</v>
      </c>
      <c r="Q789" s="1094">
        <v>9</v>
      </c>
      <c r="R789" s="2208">
        <v>0</v>
      </c>
      <c r="S789" s="2208">
        <v>0</v>
      </c>
      <c r="T789" s="2208">
        <v>0</v>
      </c>
      <c r="U789" s="2208">
        <v>0</v>
      </c>
      <c r="V789" s="2208">
        <v>0</v>
      </c>
      <c r="W789" s="2208">
        <v>0</v>
      </c>
      <c r="X789" s="2208">
        <v>0</v>
      </c>
      <c r="Y789" s="2208">
        <v>0</v>
      </c>
      <c r="Z789" s="2208">
        <v>0</v>
      </c>
      <c r="AA789" s="2208">
        <v>0</v>
      </c>
      <c r="AB789" s="2208">
        <v>0</v>
      </c>
      <c r="AC789" s="2208">
        <v>0</v>
      </c>
      <c r="AD789" s="2208">
        <v>1</v>
      </c>
      <c r="AE789" s="2208">
        <v>1</v>
      </c>
      <c r="AF789" s="2208">
        <v>0</v>
      </c>
      <c r="AG789" s="2208">
        <v>0</v>
      </c>
      <c r="AH789" s="2208">
        <v>0</v>
      </c>
      <c r="AI789" s="2208">
        <v>0</v>
      </c>
      <c r="AJ789" s="2208">
        <v>12</v>
      </c>
      <c r="AK789" s="2208">
        <v>0</v>
      </c>
      <c r="AL789" s="2208">
        <v>14</v>
      </c>
      <c r="AM789" s="2208">
        <v>0</v>
      </c>
      <c r="AN789" s="1230">
        <f>+VLOOKUP((A789&amp;LEFT(D789,2))*1,KAP_2018[],5,FALSE)</f>
        <v>0.96633941093969145</v>
      </c>
      <c r="AO789" s="2197">
        <f t="shared" si="158"/>
        <v>26</v>
      </c>
      <c r="AP789" s="2198">
        <f t="shared" si="159"/>
        <v>27</v>
      </c>
      <c r="AQ789" s="2198">
        <f>+IF(N789=1,1,0)*IF(VLOOKUP(I789,Tab_odbory,7,FALSE)=-1,VLOOKUP(K789,Tab_predmety[],4,FALSE),VLOOKUP(I789,Tab_odbory,7,FALSE))*IF(AN789&gt;=K_KAP,1,0)*(+R789+T789+V789+X789+Z789+AB789+AD789+AF789+AH789+AJ789+AL789)*IF(L789&gt;0,0.5,1)</f>
        <v>0</v>
      </c>
      <c r="AR789" s="1147">
        <f>+IF(N789=1,1,0)*IF(VLOOKUP(I789,Tab_odbory,8,FALSE)=-1,VLOOKUP(K789,Tab_predmety[],5,FALSE),VLOOKUP(I789,Tab_odbory,8,FALSE))*IF(AN789&gt;=K_KAP,1,0)*AO789</f>
        <v>0</v>
      </c>
      <c r="AS789" s="1094">
        <f t="shared" si="160"/>
        <v>26</v>
      </c>
      <c r="AT789" s="2907">
        <f t="shared" si="161"/>
        <v>1.5</v>
      </c>
      <c r="AU789" s="2905">
        <f t="shared" si="162"/>
        <v>1.5</v>
      </c>
      <c r="AV789" s="2905">
        <f t="shared" si="163"/>
        <v>1.5</v>
      </c>
      <c r="AW789" s="1094">
        <f t="shared" si="164"/>
        <v>1.21</v>
      </c>
      <c r="AX789" s="2199">
        <f t="shared" si="165"/>
        <v>39</v>
      </c>
      <c r="AY789" s="1094">
        <f t="shared" si="168"/>
        <v>47.19</v>
      </c>
      <c r="AZ789" s="1094">
        <f t="shared" si="169"/>
        <v>46.395778401122016</v>
      </c>
      <c r="BA789" s="2200">
        <f t="shared" si="166"/>
        <v>27</v>
      </c>
      <c r="BB789" s="1096">
        <f t="shared" si="167"/>
        <v>0</v>
      </c>
      <c r="BC789" s="2410" t="s">
        <v>936</v>
      </c>
    </row>
    <row r="790" spans="1:55">
      <c r="A790" s="1597">
        <v>701000000</v>
      </c>
      <c r="B790" s="1597">
        <v>701040000</v>
      </c>
      <c r="C790" s="1597">
        <v>12406</v>
      </c>
      <c r="D790" s="1094">
        <f t="shared" si="157"/>
        <v>1402900</v>
      </c>
      <c r="E790" s="1094">
        <v>1402900</v>
      </c>
      <c r="F790" s="1094" t="s">
        <v>124</v>
      </c>
      <c r="G790" s="1094" t="s">
        <v>1230</v>
      </c>
      <c r="H790" s="1094" t="s">
        <v>663</v>
      </c>
      <c r="I790" s="1094">
        <v>401163</v>
      </c>
      <c r="J790" s="1094">
        <v>0</v>
      </c>
      <c r="K790" s="1094">
        <v>0</v>
      </c>
      <c r="L790" s="1094">
        <v>0</v>
      </c>
      <c r="M790" s="1094">
        <v>5</v>
      </c>
      <c r="N790" s="1094">
        <v>2</v>
      </c>
      <c r="O790" s="1094">
        <v>3</v>
      </c>
      <c r="P790" s="1094">
        <v>19</v>
      </c>
      <c r="Q790" s="1094">
        <v>19</v>
      </c>
      <c r="R790" s="2208">
        <v>0</v>
      </c>
      <c r="S790" s="2208">
        <v>0</v>
      </c>
      <c r="T790" s="2208">
        <v>0</v>
      </c>
      <c r="U790" s="2208">
        <v>0</v>
      </c>
      <c r="V790" s="2208">
        <v>0</v>
      </c>
      <c r="W790" s="2208">
        <v>0</v>
      </c>
      <c r="X790" s="2208">
        <v>0</v>
      </c>
      <c r="Y790" s="2208">
        <v>0</v>
      </c>
      <c r="Z790" s="2208">
        <v>0</v>
      </c>
      <c r="AA790" s="2208">
        <v>0</v>
      </c>
      <c r="AB790" s="2208">
        <v>0</v>
      </c>
      <c r="AC790" s="2208">
        <v>0</v>
      </c>
      <c r="AD790" s="2208">
        <v>1</v>
      </c>
      <c r="AE790" s="2208">
        <v>1</v>
      </c>
      <c r="AF790" s="2208">
        <v>0</v>
      </c>
      <c r="AG790" s="2208">
        <v>0</v>
      </c>
      <c r="AH790" s="2208">
        <v>0</v>
      </c>
      <c r="AI790" s="2208">
        <v>0</v>
      </c>
      <c r="AJ790" s="2208">
        <v>1</v>
      </c>
      <c r="AK790" s="2208">
        <v>1</v>
      </c>
      <c r="AL790" s="2208">
        <v>0</v>
      </c>
      <c r="AM790" s="2208">
        <v>0</v>
      </c>
      <c r="AN790" s="1230">
        <f>+VLOOKUP((A790&amp;LEFT(D790,2))*1,KAP_2018[],5,FALSE)</f>
        <v>0.97959183673469385</v>
      </c>
      <c r="AO790" s="2197">
        <f t="shared" si="158"/>
        <v>0</v>
      </c>
      <c r="AP790" s="2198">
        <f t="shared" si="159"/>
        <v>0</v>
      </c>
      <c r="AQ790" s="2198">
        <f>+IF(N790=1,1,0)*IF(VLOOKUP(I790,Tab_odbory,7,FALSE)=-1,VLOOKUP(K790,Tab_predmety[],4,FALSE),VLOOKUP(I790,Tab_odbory,7,FALSE))*IF(AN790&gt;=K_KAP,1,0)*(+R790+T790+V790+X790+Z790+AB790+AD790+AF790+AH790+AJ790+AL790)*IF(L790&gt;0,0.5,1)</f>
        <v>0</v>
      </c>
      <c r="AR790" s="1147">
        <f>+IF(N790=1,1,0)*IF(VLOOKUP(I790,Tab_odbory,8,FALSE)=-1,VLOOKUP(K790,Tab_predmety[],5,FALSE),VLOOKUP(I790,Tab_odbory,8,FALSE))*IF(AN790&gt;=K_KAP,1,0)*AO790</f>
        <v>0</v>
      </c>
      <c r="AS790" s="1094">
        <f t="shared" si="160"/>
        <v>0</v>
      </c>
      <c r="AT790" s="2907">
        <f t="shared" si="161"/>
        <v>0</v>
      </c>
      <c r="AU790" s="2905">
        <f t="shared" si="162"/>
        <v>0</v>
      </c>
      <c r="AV790" s="2905">
        <f t="shared" si="163"/>
        <v>0</v>
      </c>
      <c r="AW790" s="1094">
        <f t="shared" si="164"/>
        <v>2.48</v>
      </c>
      <c r="AX790" s="2199">
        <f t="shared" si="165"/>
        <v>0</v>
      </c>
      <c r="AY790" s="1094">
        <f t="shared" si="168"/>
        <v>0</v>
      </c>
      <c r="AZ790" s="1094">
        <f t="shared" si="169"/>
        <v>0</v>
      </c>
      <c r="BA790" s="2200">
        <f t="shared" si="166"/>
        <v>2</v>
      </c>
      <c r="BB790" s="1096">
        <f t="shared" si="167"/>
        <v>0</v>
      </c>
      <c r="BC790" s="2410" t="s">
        <v>936</v>
      </c>
    </row>
    <row r="791" spans="1:55">
      <c r="A791" s="1597">
        <v>701000000</v>
      </c>
      <c r="B791" s="1597">
        <v>701040000</v>
      </c>
      <c r="C791" s="1597">
        <v>12397</v>
      </c>
      <c r="D791" s="1094">
        <f t="shared" si="157"/>
        <v>1225900</v>
      </c>
      <c r="E791" s="1094">
        <v>1225900</v>
      </c>
      <c r="F791" s="1094" t="s">
        <v>124</v>
      </c>
      <c r="G791" s="1094" t="s">
        <v>1230</v>
      </c>
      <c r="H791" s="1094" t="s">
        <v>1254</v>
      </c>
      <c r="I791" s="1094">
        <v>401323</v>
      </c>
      <c r="J791" s="1094">
        <v>0</v>
      </c>
      <c r="K791" s="1094">
        <v>0</v>
      </c>
      <c r="L791" s="1094">
        <v>0</v>
      </c>
      <c r="M791" s="1094">
        <v>4</v>
      </c>
      <c r="N791" s="1094">
        <v>1</v>
      </c>
      <c r="O791" s="1094">
        <v>3</v>
      </c>
      <c r="P791" s="1094">
        <v>19</v>
      </c>
      <c r="Q791" s="1094">
        <v>19</v>
      </c>
      <c r="R791" s="2208">
        <v>0</v>
      </c>
      <c r="S791" s="2208">
        <v>0</v>
      </c>
      <c r="T791" s="2208">
        <v>0</v>
      </c>
      <c r="U791" s="2208">
        <v>0</v>
      </c>
      <c r="V791" s="2208">
        <v>0</v>
      </c>
      <c r="W791" s="2208">
        <v>0</v>
      </c>
      <c r="X791" s="2208">
        <v>0</v>
      </c>
      <c r="Y791" s="2208">
        <v>0</v>
      </c>
      <c r="Z791" s="2208">
        <v>0</v>
      </c>
      <c r="AA791" s="2208">
        <v>0</v>
      </c>
      <c r="AB791" s="2208">
        <v>0</v>
      </c>
      <c r="AC791" s="2208">
        <v>0</v>
      </c>
      <c r="AD791" s="2208">
        <v>1</v>
      </c>
      <c r="AE791" s="2208">
        <v>1</v>
      </c>
      <c r="AF791" s="2208">
        <v>2</v>
      </c>
      <c r="AG791" s="2208">
        <v>0</v>
      </c>
      <c r="AH791" s="2208">
        <v>1</v>
      </c>
      <c r="AI791" s="2208">
        <v>0</v>
      </c>
      <c r="AJ791" s="2208">
        <v>3</v>
      </c>
      <c r="AK791" s="2208">
        <v>0</v>
      </c>
      <c r="AL791" s="2208">
        <v>3</v>
      </c>
      <c r="AM791" s="2208">
        <v>0</v>
      </c>
      <c r="AN791" s="1230">
        <f>+VLOOKUP((A791&amp;LEFT(D791,2))*1,KAP_2018[],5,FALSE)</f>
        <v>0.96946564885496178</v>
      </c>
      <c r="AO791" s="2197">
        <f t="shared" si="158"/>
        <v>9</v>
      </c>
      <c r="AP791" s="2198">
        <f t="shared" si="159"/>
        <v>0</v>
      </c>
      <c r="AQ791" s="2198">
        <f>+IF(N791=1,1,0)*IF(VLOOKUP(I791,Tab_odbory,7,FALSE)=-1,VLOOKUP(K791,Tab_predmety[],4,FALSE),VLOOKUP(I791,Tab_odbory,7,FALSE))*IF(AN791&gt;=K_KAP,1,0)*(+R791+T791+V791+X791+Z791+AB791+AD791+AF791+AH791+AJ791+AL791)*IF(L791&gt;0,0.5,1)</f>
        <v>0</v>
      </c>
      <c r="AR791" s="1147">
        <f>+IF(N791=1,1,0)*IF(VLOOKUP(I791,Tab_odbory,8,FALSE)=-1,VLOOKUP(K791,Tab_predmety[],5,FALSE),VLOOKUP(I791,Tab_odbory,8,FALSE))*IF(AN791&gt;=K_KAP,1,0)*AO791</f>
        <v>9</v>
      </c>
      <c r="AS791" s="1094">
        <f t="shared" si="160"/>
        <v>9</v>
      </c>
      <c r="AT791" s="2907">
        <f t="shared" si="161"/>
        <v>3</v>
      </c>
      <c r="AU791" s="2905">
        <f t="shared" si="162"/>
        <v>3</v>
      </c>
      <c r="AV791" s="2905">
        <f t="shared" si="163"/>
        <v>3</v>
      </c>
      <c r="AW791" s="1094">
        <f t="shared" si="164"/>
        <v>2.48</v>
      </c>
      <c r="AX791" s="2199">
        <f t="shared" si="165"/>
        <v>27</v>
      </c>
      <c r="AY791" s="1094">
        <f t="shared" si="168"/>
        <v>66.959999999999994</v>
      </c>
      <c r="AZ791" s="1094">
        <f t="shared" si="169"/>
        <v>65.937709923664116</v>
      </c>
      <c r="BA791" s="2200">
        <f t="shared" si="166"/>
        <v>10</v>
      </c>
      <c r="BB791" s="1096">
        <f t="shared" si="167"/>
        <v>9</v>
      </c>
      <c r="BC791" s="2410" t="s">
        <v>936</v>
      </c>
    </row>
    <row r="792" spans="1:55">
      <c r="A792" s="1597">
        <v>701000000</v>
      </c>
      <c r="B792" s="1597">
        <v>701040000</v>
      </c>
      <c r="C792" s="1597">
        <v>12434</v>
      </c>
      <c r="D792" s="1094">
        <f t="shared" si="157"/>
        <v>1505900</v>
      </c>
      <c r="E792" s="1094">
        <v>1505900</v>
      </c>
      <c r="F792" s="1094" t="s">
        <v>124</v>
      </c>
      <c r="G792" s="1094" t="s">
        <v>1230</v>
      </c>
      <c r="H792" s="1094" t="s">
        <v>1250</v>
      </c>
      <c r="I792" s="1094">
        <v>402093</v>
      </c>
      <c r="J792" s="1094">
        <v>0</v>
      </c>
      <c r="K792" s="1094">
        <v>0</v>
      </c>
      <c r="L792" s="1094">
        <v>0</v>
      </c>
      <c r="M792" s="1094">
        <v>5</v>
      </c>
      <c r="N792" s="1094">
        <v>2</v>
      </c>
      <c r="O792" s="1094">
        <v>3</v>
      </c>
      <c r="P792" s="1094">
        <v>19</v>
      </c>
      <c r="Q792" s="1094">
        <v>19</v>
      </c>
      <c r="R792" s="2208">
        <v>0</v>
      </c>
      <c r="S792" s="2208">
        <v>0</v>
      </c>
      <c r="T792" s="2208">
        <v>0</v>
      </c>
      <c r="U792" s="2208">
        <v>0</v>
      </c>
      <c r="V792" s="2208">
        <v>0</v>
      </c>
      <c r="W792" s="2208">
        <v>0</v>
      </c>
      <c r="X792" s="2208">
        <v>0</v>
      </c>
      <c r="Y792" s="2208">
        <v>0</v>
      </c>
      <c r="Z792" s="2208">
        <v>0</v>
      </c>
      <c r="AA792" s="2208">
        <v>0</v>
      </c>
      <c r="AB792" s="2208">
        <v>0</v>
      </c>
      <c r="AC792" s="2208">
        <v>0</v>
      </c>
      <c r="AD792" s="2208">
        <v>1</v>
      </c>
      <c r="AE792" s="2208">
        <v>1</v>
      </c>
      <c r="AF792" s="2208">
        <v>1</v>
      </c>
      <c r="AG792" s="2208">
        <v>1</v>
      </c>
      <c r="AH792" s="2208">
        <v>0</v>
      </c>
      <c r="AI792" s="2208">
        <v>0</v>
      </c>
      <c r="AJ792" s="2208">
        <v>0</v>
      </c>
      <c r="AK792" s="2208">
        <v>0</v>
      </c>
      <c r="AL792" s="2208">
        <v>0</v>
      </c>
      <c r="AM792" s="2208">
        <v>0</v>
      </c>
      <c r="AN792" s="1230">
        <f>+VLOOKUP((A792&amp;LEFT(D792,2))*1,KAP_2018[],5,FALSE)</f>
        <v>0.97346368715083798</v>
      </c>
      <c r="AO792" s="2197">
        <f t="shared" si="158"/>
        <v>0</v>
      </c>
      <c r="AP792" s="2198">
        <f t="shared" si="159"/>
        <v>0</v>
      </c>
      <c r="AQ792" s="2198">
        <f>+IF(N792=1,1,0)*IF(VLOOKUP(I792,Tab_odbory,7,FALSE)=-1,VLOOKUP(K792,Tab_predmety[],4,FALSE),VLOOKUP(I792,Tab_odbory,7,FALSE))*IF(AN792&gt;=K_KAP,1,0)*(+R792+T792+V792+X792+Z792+AB792+AD792+AF792+AH792+AJ792+AL792)*IF(L792&gt;0,0.5,1)</f>
        <v>0</v>
      </c>
      <c r="AR792" s="1147">
        <f>+IF(N792=1,1,0)*IF(VLOOKUP(I792,Tab_odbory,8,FALSE)=-1,VLOOKUP(K792,Tab_predmety[],5,FALSE),VLOOKUP(I792,Tab_odbory,8,FALSE))*IF(AN792&gt;=K_KAP,1,0)*AO792</f>
        <v>0</v>
      </c>
      <c r="AS792" s="1094">
        <f t="shared" si="160"/>
        <v>0</v>
      </c>
      <c r="AT792" s="2907">
        <f t="shared" si="161"/>
        <v>0</v>
      </c>
      <c r="AU792" s="2905">
        <f t="shared" si="162"/>
        <v>0</v>
      </c>
      <c r="AV792" s="2905">
        <f t="shared" si="163"/>
        <v>0</v>
      </c>
      <c r="AW792" s="1094">
        <f t="shared" si="164"/>
        <v>2.48</v>
      </c>
      <c r="AX792" s="2199">
        <f t="shared" si="165"/>
        <v>0</v>
      </c>
      <c r="AY792" s="1094">
        <f t="shared" si="168"/>
        <v>0</v>
      </c>
      <c r="AZ792" s="1094">
        <f t="shared" si="169"/>
        <v>0</v>
      </c>
      <c r="BA792" s="2200">
        <f t="shared" si="166"/>
        <v>2</v>
      </c>
      <c r="BB792" s="1096">
        <f t="shared" si="167"/>
        <v>0</v>
      </c>
      <c r="BC792" s="2410" t="s">
        <v>936</v>
      </c>
    </row>
    <row r="793" spans="1:55">
      <c r="A793" s="1597">
        <v>701000000</v>
      </c>
      <c r="B793" s="1597">
        <v>701010000</v>
      </c>
      <c r="C793" s="1597">
        <v>12505</v>
      </c>
      <c r="D793" s="1094">
        <f t="shared" si="157"/>
        <v>5111900</v>
      </c>
      <c r="E793" s="1094">
        <v>5111900</v>
      </c>
      <c r="F793" s="1094" t="s">
        <v>124</v>
      </c>
      <c r="G793" s="1094" t="s">
        <v>471</v>
      </c>
      <c r="H793" s="1094" t="s">
        <v>467</v>
      </c>
      <c r="I793" s="1094">
        <v>701103</v>
      </c>
      <c r="J793" s="1094">
        <v>0</v>
      </c>
      <c r="K793" s="1094">
        <v>0</v>
      </c>
      <c r="L793" s="1094">
        <v>0</v>
      </c>
      <c r="M793" s="1094">
        <v>4</v>
      </c>
      <c r="N793" s="1094">
        <v>1</v>
      </c>
      <c r="O793" s="1094">
        <v>3</v>
      </c>
      <c r="P793" s="1094">
        <v>18</v>
      </c>
      <c r="Q793" s="1094">
        <v>18</v>
      </c>
      <c r="R793" s="2208">
        <v>0</v>
      </c>
      <c r="S793" s="2208">
        <v>0</v>
      </c>
      <c r="T793" s="2208">
        <v>0</v>
      </c>
      <c r="U793" s="2208">
        <v>0</v>
      </c>
      <c r="V793" s="2208">
        <v>0</v>
      </c>
      <c r="W793" s="2208">
        <v>0</v>
      </c>
      <c r="X793" s="2208">
        <v>0</v>
      </c>
      <c r="Y793" s="2208">
        <v>0</v>
      </c>
      <c r="Z793" s="2208">
        <v>0</v>
      </c>
      <c r="AA793" s="2208">
        <v>0</v>
      </c>
      <c r="AB793" s="2208">
        <v>0</v>
      </c>
      <c r="AC793" s="2208">
        <v>0</v>
      </c>
      <c r="AD793" s="2208">
        <v>1</v>
      </c>
      <c r="AE793" s="2208">
        <v>1</v>
      </c>
      <c r="AF793" s="2208">
        <v>0</v>
      </c>
      <c r="AG793" s="2208">
        <v>0</v>
      </c>
      <c r="AH793" s="2208">
        <v>0</v>
      </c>
      <c r="AI793" s="2208">
        <v>0</v>
      </c>
      <c r="AJ793" s="2208">
        <v>3</v>
      </c>
      <c r="AK793" s="2208">
        <v>0</v>
      </c>
      <c r="AL793" s="2208">
        <v>1</v>
      </c>
      <c r="AM793" s="2208">
        <v>0</v>
      </c>
      <c r="AN793" s="1230">
        <f>+VLOOKUP((A793&amp;LEFT(D793,2))*1,KAP_2018[],5,FALSE)</f>
        <v>0.99514899514899513</v>
      </c>
      <c r="AO793" s="2197">
        <f t="shared" si="158"/>
        <v>4</v>
      </c>
      <c r="AP793" s="2198">
        <f t="shared" si="159"/>
        <v>0</v>
      </c>
      <c r="AQ793" s="2198">
        <f>+IF(N793=1,1,0)*IF(VLOOKUP(I793,Tab_odbory,7,FALSE)=-1,VLOOKUP(K793,Tab_predmety[],4,FALSE),VLOOKUP(I793,Tab_odbory,7,FALSE))*IF(AN793&gt;=K_KAP,1,0)*(+R793+T793+V793+X793+Z793+AB793+AD793+AF793+AH793+AJ793+AL793)*IF(L793&gt;0,0.5,1)</f>
        <v>0</v>
      </c>
      <c r="AR793" s="1147">
        <f>+IF(N793=1,1,0)*IF(VLOOKUP(I793,Tab_odbory,8,FALSE)=-1,VLOOKUP(K793,Tab_predmety[],5,FALSE),VLOOKUP(I793,Tab_odbory,8,FALSE))*IF(AN793&gt;=K_KAP,1,0)*AO793</f>
        <v>0</v>
      </c>
      <c r="AS793" s="1094">
        <f t="shared" si="160"/>
        <v>4</v>
      </c>
      <c r="AT793" s="2907">
        <f t="shared" si="161"/>
        <v>3</v>
      </c>
      <c r="AU793" s="2905">
        <f t="shared" si="162"/>
        <v>3</v>
      </c>
      <c r="AV793" s="2905">
        <f t="shared" si="163"/>
        <v>3</v>
      </c>
      <c r="AW793" s="1094">
        <f t="shared" si="164"/>
        <v>3.97</v>
      </c>
      <c r="AX793" s="2199">
        <f t="shared" si="165"/>
        <v>12</v>
      </c>
      <c r="AY793" s="1094">
        <f t="shared" si="168"/>
        <v>47.64</v>
      </c>
      <c r="AZ793" s="1094">
        <f t="shared" si="169"/>
        <v>47.524449064449065</v>
      </c>
      <c r="BA793" s="2200">
        <f t="shared" si="166"/>
        <v>5</v>
      </c>
      <c r="BB793" s="1096">
        <f t="shared" si="167"/>
        <v>4</v>
      </c>
      <c r="BC793" s="2410" t="s">
        <v>936</v>
      </c>
    </row>
    <row r="794" spans="1:55">
      <c r="A794" s="1597">
        <v>701000000</v>
      </c>
      <c r="B794" s="1597">
        <v>701080000</v>
      </c>
      <c r="C794" s="1597">
        <v>12566</v>
      </c>
      <c r="D794" s="1094">
        <f t="shared" si="157"/>
        <v>5110900</v>
      </c>
      <c r="E794" s="1094">
        <v>5110900</v>
      </c>
      <c r="F794" s="1094" t="s">
        <v>124</v>
      </c>
      <c r="G794" s="1094" t="s">
        <v>2759</v>
      </c>
      <c r="H794" s="1094" t="s">
        <v>461</v>
      </c>
      <c r="I794" s="1094">
        <v>701093</v>
      </c>
      <c r="J794" s="1094">
        <v>0</v>
      </c>
      <c r="K794" s="1094">
        <v>0</v>
      </c>
      <c r="L794" s="1094">
        <v>0</v>
      </c>
      <c r="M794" s="1094">
        <v>4</v>
      </c>
      <c r="N794" s="1094">
        <v>1</v>
      </c>
      <c r="O794" s="1094">
        <v>3</v>
      </c>
      <c r="P794" s="1094">
        <v>18</v>
      </c>
      <c r="Q794" s="1094">
        <v>18</v>
      </c>
      <c r="R794" s="2208">
        <v>0</v>
      </c>
      <c r="S794" s="2208">
        <v>0</v>
      </c>
      <c r="T794" s="2208">
        <v>0</v>
      </c>
      <c r="U794" s="2208">
        <v>0</v>
      </c>
      <c r="V794" s="2208">
        <v>0</v>
      </c>
      <c r="W794" s="2208">
        <v>0</v>
      </c>
      <c r="X794" s="2208">
        <v>0</v>
      </c>
      <c r="Y794" s="2208">
        <v>0</v>
      </c>
      <c r="Z794" s="2208">
        <v>0</v>
      </c>
      <c r="AA794" s="2208">
        <v>0</v>
      </c>
      <c r="AB794" s="2208">
        <v>0</v>
      </c>
      <c r="AC794" s="2208">
        <v>0</v>
      </c>
      <c r="AD794" s="2208">
        <v>2</v>
      </c>
      <c r="AE794" s="2208">
        <v>1</v>
      </c>
      <c r="AF794" s="2208">
        <v>2</v>
      </c>
      <c r="AG794" s="2208">
        <v>0</v>
      </c>
      <c r="AH794" s="2208">
        <v>3</v>
      </c>
      <c r="AI794" s="2208">
        <v>0</v>
      </c>
      <c r="AJ794" s="2208">
        <v>4</v>
      </c>
      <c r="AK794" s="2208">
        <v>0</v>
      </c>
      <c r="AL794" s="2208">
        <v>2</v>
      </c>
      <c r="AM794" s="2208">
        <v>0</v>
      </c>
      <c r="AN794" s="1230">
        <f>+VLOOKUP((A794&amp;LEFT(D794,2))*1,KAP_2018[],5,FALSE)</f>
        <v>0.99514899514899513</v>
      </c>
      <c r="AO794" s="2197">
        <f t="shared" si="158"/>
        <v>12</v>
      </c>
      <c r="AP794" s="2198">
        <f t="shared" si="159"/>
        <v>0</v>
      </c>
      <c r="AQ794" s="2198">
        <f>+IF(N794=1,1,0)*IF(VLOOKUP(I794,Tab_odbory,7,FALSE)=-1,VLOOKUP(K794,Tab_predmety[],4,FALSE),VLOOKUP(I794,Tab_odbory,7,FALSE))*IF(AN794&gt;=K_KAP,1,0)*(+R794+T794+V794+X794+Z794+AB794+AD794+AF794+AH794+AJ794+AL794)*IF(L794&gt;0,0.5,1)</f>
        <v>0</v>
      </c>
      <c r="AR794" s="1147">
        <f>+IF(N794=1,1,0)*IF(VLOOKUP(I794,Tab_odbory,8,FALSE)=-1,VLOOKUP(K794,Tab_predmety[],5,FALSE),VLOOKUP(I794,Tab_odbory,8,FALSE))*IF(AN794&gt;=K_KAP,1,0)*AO794</f>
        <v>0</v>
      </c>
      <c r="AS794" s="1094">
        <f t="shared" si="160"/>
        <v>12</v>
      </c>
      <c r="AT794" s="2907">
        <f t="shared" si="161"/>
        <v>3</v>
      </c>
      <c r="AU794" s="2905">
        <f t="shared" si="162"/>
        <v>3</v>
      </c>
      <c r="AV794" s="2905">
        <f t="shared" si="163"/>
        <v>3</v>
      </c>
      <c r="AW794" s="1094">
        <f t="shared" si="164"/>
        <v>3.97</v>
      </c>
      <c r="AX794" s="2199">
        <f t="shared" si="165"/>
        <v>36</v>
      </c>
      <c r="AY794" s="1094">
        <f t="shared" si="168"/>
        <v>142.92000000000002</v>
      </c>
      <c r="AZ794" s="1094">
        <f t="shared" si="169"/>
        <v>142.57334719334722</v>
      </c>
      <c r="BA794" s="2200">
        <f t="shared" si="166"/>
        <v>13</v>
      </c>
      <c r="BB794" s="1096">
        <f t="shared" si="167"/>
        <v>12</v>
      </c>
      <c r="BC794" s="2410" t="s">
        <v>936</v>
      </c>
    </row>
    <row r="795" spans="1:55">
      <c r="A795" s="1597">
        <v>701000000</v>
      </c>
      <c r="B795" s="1597">
        <v>701040000</v>
      </c>
      <c r="C795" s="1597">
        <v>9940</v>
      </c>
      <c r="D795" s="1094">
        <f t="shared" si="157"/>
        <v>7553917</v>
      </c>
      <c r="E795" s="1094">
        <v>7553917</v>
      </c>
      <c r="F795" s="1094" t="s">
        <v>124</v>
      </c>
      <c r="G795" s="1094" t="s">
        <v>1230</v>
      </c>
      <c r="H795" s="1094" t="s">
        <v>1249</v>
      </c>
      <c r="I795" s="1094">
        <v>101103</v>
      </c>
      <c r="J795" s="1094">
        <v>0</v>
      </c>
      <c r="K795" s="1094">
        <v>0</v>
      </c>
      <c r="L795" s="1094">
        <v>0</v>
      </c>
      <c r="M795" s="1094">
        <v>4</v>
      </c>
      <c r="N795" s="1094">
        <v>1</v>
      </c>
      <c r="O795" s="1094">
        <v>3</v>
      </c>
      <c r="P795" s="1094">
        <v>20</v>
      </c>
      <c r="Q795" s="1094">
        <v>20</v>
      </c>
      <c r="R795" s="2208">
        <v>0</v>
      </c>
      <c r="S795" s="2208">
        <v>0</v>
      </c>
      <c r="T795" s="2208">
        <v>0</v>
      </c>
      <c r="U795" s="2208">
        <v>0</v>
      </c>
      <c r="V795" s="2208">
        <v>0</v>
      </c>
      <c r="W795" s="2208">
        <v>0</v>
      </c>
      <c r="X795" s="2208">
        <v>0</v>
      </c>
      <c r="Y795" s="2208">
        <v>0</v>
      </c>
      <c r="Z795" s="2208">
        <v>0</v>
      </c>
      <c r="AA795" s="2208">
        <v>0</v>
      </c>
      <c r="AB795" s="2208">
        <v>0</v>
      </c>
      <c r="AC795" s="2208">
        <v>0</v>
      </c>
      <c r="AD795" s="2208">
        <v>1</v>
      </c>
      <c r="AE795" s="2208">
        <v>1</v>
      </c>
      <c r="AF795" s="2208">
        <v>2</v>
      </c>
      <c r="AG795" s="2208">
        <v>0</v>
      </c>
      <c r="AH795" s="2208">
        <v>0</v>
      </c>
      <c r="AI795" s="2208">
        <v>0</v>
      </c>
      <c r="AJ795" s="2208">
        <v>1</v>
      </c>
      <c r="AK795" s="2208">
        <v>0</v>
      </c>
      <c r="AL795" s="2208">
        <v>0</v>
      </c>
      <c r="AM795" s="2208">
        <v>0</v>
      </c>
      <c r="AN795" s="1230">
        <f>+VLOOKUP((A795&amp;LEFT(D795,2))*1,KAP_2018[],5,FALSE)</f>
        <v>0.96912350597609564</v>
      </c>
      <c r="AO795" s="2197">
        <f t="shared" si="158"/>
        <v>3</v>
      </c>
      <c r="AP795" s="2198">
        <f t="shared" si="159"/>
        <v>0</v>
      </c>
      <c r="AQ795" s="2198">
        <f>+IF(N795=1,1,0)*IF(VLOOKUP(I795,Tab_odbory,7,FALSE)=-1,VLOOKUP(K795,Tab_predmety[],4,FALSE),VLOOKUP(I795,Tab_odbory,7,FALSE))*IF(AN795&gt;=K_KAP,1,0)*(+R795+T795+V795+X795+Z795+AB795+AD795+AF795+AH795+AJ795+AL795)*IF(L795&gt;0,0.5,1)</f>
        <v>0</v>
      </c>
      <c r="AR795" s="1147">
        <f>+IF(N795=1,1,0)*IF(VLOOKUP(I795,Tab_odbory,8,FALSE)=-1,VLOOKUP(K795,Tab_predmety[],5,FALSE),VLOOKUP(I795,Tab_odbory,8,FALSE))*IF(AN795&gt;=K_KAP,1,0)*AO795</f>
        <v>0</v>
      </c>
      <c r="AS795" s="1094">
        <f t="shared" si="160"/>
        <v>3</v>
      </c>
      <c r="AT795" s="2907">
        <f t="shared" si="161"/>
        <v>3</v>
      </c>
      <c r="AU795" s="2905">
        <f t="shared" si="162"/>
        <v>3</v>
      </c>
      <c r="AV795" s="2905">
        <f t="shared" si="163"/>
        <v>3</v>
      </c>
      <c r="AW795" s="1094">
        <f t="shared" si="164"/>
        <v>1.28</v>
      </c>
      <c r="AX795" s="2199">
        <f t="shared" si="165"/>
        <v>9</v>
      </c>
      <c r="AY795" s="1094">
        <f t="shared" si="168"/>
        <v>11.52</v>
      </c>
      <c r="AZ795" s="1094">
        <f t="shared" si="169"/>
        <v>11.342151394422311</v>
      </c>
      <c r="BA795" s="2200">
        <f t="shared" si="166"/>
        <v>4</v>
      </c>
      <c r="BB795" s="1096">
        <f t="shared" si="167"/>
        <v>3</v>
      </c>
      <c r="BC795" s="2410" t="s">
        <v>936</v>
      </c>
    </row>
    <row r="796" spans="1:55">
      <c r="A796" s="1597">
        <v>701000000</v>
      </c>
      <c r="B796" s="1597">
        <v>701080000</v>
      </c>
      <c r="C796" s="1597">
        <v>12567</v>
      </c>
      <c r="D796" s="1094">
        <f t="shared" si="157"/>
        <v>5104900</v>
      </c>
      <c r="E796" s="1094">
        <v>5104900</v>
      </c>
      <c r="F796" s="1094" t="s">
        <v>124</v>
      </c>
      <c r="G796" s="1094" t="s">
        <v>2759</v>
      </c>
      <c r="H796" s="1094" t="s">
        <v>827</v>
      </c>
      <c r="I796" s="1094">
        <v>703023</v>
      </c>
      <c r="J796" s="1094">
        <v>0</v>
      </c>
      <c r="K796" s="1094">
        <v>0</v>
      </c>
      <c r="L796" s="1094">
        <v>0</v>
      </c>
      <c r="M796" s="1094">
        <v>4</v>
      </c>
      <c r="N796" s="1094">
        <v>1</v>
      </c>
      <c r="O796" s="1094">
        <v>3</v>
      </c>
      <c r="P796" s="1094">
        <v>19</v>
      </c>
      <c r="Q796" s="1094">
        <v>19</v>
      </c>
      <c r="R796" s="2208">
        <v>0</v>
      </c>
      <c r="S796" s="2208">
        <v>0</v>
      </c>
      <c r="T796" s="2208">
        <v>0</v>
      </c>
      <c r="U796" s="2208">
        <v>0</v>
      </c>
      <c r="V796" s="2208">
        <v>0</v>
      </c>
      <c r="W796" s="2208">
        <v>0</v>
      </c>
      <c r="X796" s="2208">
        <v>0</v>
      </c>
      <c r="Y796" s="2208">
        <v>0</v>
      </c>
      <c r="Z796" s="2208">
        <v>0</v>
      </c>
      <c r="AA796" s="2208">
        <v>0</v>
      </c>
      <c r="AB796" s="2208">
        <v>0</v>
      </c>
      <c r="AC796" s="2208">
        <v>0</v>
      </c>
      <c r="AD796" s="2208">
        <v>1</v>
      </c>
      <c r="AE796" s="2208">
        <v>1</v>
      </c>
      <c r="AF796" s="2208">
        <v>7</v>
      </c>
      <c r="AG796" s="2208">
        <v>0</v>
      </c>
      <c r="AH796" s="2208">
        <v>4</v>
      </c>
      <c r="AI796" s="2208">
        <v>0</v>
      </c>
      <c r="AJ796" s="2208">
        <v>0</v>
      </c>
      <c r="AK796" s="2208">
        <v>0</v>
      </c>
      <c r="AL796" s="2208">
        <v>1</v>
      </c>
      <c r="AM796" s="2208">
        <v>0</v>
      </c>
      <c r="AN796" s="1230">
        <f>+VLOOKUP((A796&amp;LEFT(D796,2))*1,KAP_2018[],5,FALSE)</f>
        <v>0.99514899514899513</v>
      </c>
      <c r="AO796" s="2197">
        <f t="shared" si="158"/>
        <v>12</v>
      </c>
      <c r="AP796" s="2198">
        <f t="shared" si="159"/>
        <v>0</v>
      </c>
      <c r="AQ796" s="2198">
        <f>+IF(N796=1,1,0)*IF(VLOOKUP(I796,Tab_odbory,7,FALSE)=-1,VLOOKUP(K796,Tab_predmety[],4,FALSE),VLOOKUP(I796,Tab_odbory,7,FALSE))*IF(AN796&gt;=K_KAP,1,0)*(+R796+T796+V796+X796+Z796+AB796+AD796+AF796+AH796+AJ796+AL796)*IF(L796&gt;0,0.5,1)</f>
        <v>0</v>
      </c>
      <c r="AR796" s="1147">
        <f>+IF(N796=1,1,0)*IF(VLOOKUP(I796,Tab_odbory,8,FALSE)=-1,VLOOKUP(K796,Tab_predmety[],5,FALSE),VLOOKUP(I796,Tab_odbory,8,FALSE))*IF(AN796&gt;=K_KAP,1,0)*AO796</f>
        <v>0</v>
      </c>
      <c r="AS796" s="1094">
        <f t="shared" si="160"/>
        <v>12</v>
      </c>
      <c r="AT796" s="2907">
        <f t="shared" si="161"/>
        <v>3</v>
      </c>
      <c r="AU796" s="2905">
        <f t="shared" si="162"/>
        <v>3</v>
      </c>
      <c r="AV796" s="2905">
        <f t="shared" si="163"/>
        <v>3</v>
      </c>
      <c r="AW796" s="1094">
        <f t="shared" si="164"/>
        <v>2.48</v>
      </c>
      <c r="AX796" s="2199">
        <f t="shared" si="165"/>
        <v>36</v>
      </c>
      <c r="AY796" s="1094">
        <f t="shared" si="168"/>
        <v>89.28</v>
      </c>
      <c r="AZ796" s="1094">
        <f t="shared" si="169"/>
        <v>89.063451143451147</v>
      </c>
      <c r="BA796" s="2200">
        <f t="shared" si="166"/>
        <v>13</v>
      </c>
      <c r="BB796" s="1096">
        <f t="shared" si="167"/>
        <v>12</v>
      </c>
      <c r="BC796" s="2410" t="s">
        <v>936</v>
      </c>
    </row>
    <row r="797" spans="1:55">
      <c r="A797" s="1597">
        <v>701000000</v>
      </c>
      <c r="B797" s="1597">
        <v>701030000</v>
      </c>
      <c r="C797" s="1597">
        <v>17652</v>
      </c>
      <c r="D797" s="1094">
        <f t="shared" si="157"/>
        <v>8119800</v>
      </c>
      <c r="E797" s="1094">
        <v>8119800</v>
      </c>
      <c r="F797" s="1094" t="s">
        <v>124</v>
      </c>
      <c r="G797" s="1094" t="s">
        <v>256</v>
      </c>
      <c r="H797" s="1094" t="s">
        <v>233</v>
      </c>
      <c r="I797" s="1094">
        <v>201062</v>
      </c>
      <c r="J797" s="1094">
        <v>0</v>
      </c>
      <c r="K797" s="1094">
        <v>0</v>
      </c>
      <c r="L797" s="1094">
        <v>0</v>
      </c>
      <c r="M797" s="1094">
        <v>2</v>
      </c>
      <c r="N797" s="1094">
        <v>1</v>
      </c>
      <c r="O797" s="1094">
        <v>2</v>
      </c>
      <c r="P797" s="1094">
        <v>10</v>
      </c>
      <c r="Q797" s="1094">
        <v>10</v>
      </c>
      <c r="R797" s="2208">
        <v>0</v>
      </c>
      <c r="S797" s="2208">
        <v>0</v>
      </c>
      <c r="T797" s="2208">
        <v>0</v>
      </c>
      <c r="U797" s="2208">
        <v>0</v>
      </c>
      <c r="V797" s="2208">
        <v>0</v>
      </c>
      <c r="W797" s="2208">
        <v>0</v>
      </c>
      <c r="X797" s="2208">
        <v>0</v>
      </c>
      <c r="Y797" s="2208">
        <v>0</v>
      </c>
      <c r="Z797" s="2208">
        <v>0</v>
      </c>
      <c r="AA797" s="2208">
        <v>0</v>
      </c>
      <c r="AB797" s="2208">
        <v>0</v>
      </c>
      <c r="AC797" s="2208">
        <v>0</v>
      </c>
      <c r="AD797" s="2208">
        <v>1</v>
      </c>
      <c r="AE797" s="2208">
        <v>0</v>
      </c>
      <c r="AF797" s="2208">
        <v>1</v>
      </c>
      <c r="AG797" s="2208">
        <v>1</v>
      </c>
      <c r="AH797" s="2208">
        <v>5</v>
      </c>
      <c r="AI797" s="2208">
        <v>5</v>
      </c>
      <c r="AJ797" s="2208">
        <v>19</v>
      </c>
      <c r="AK797" s="2208">
        <v>0</v>
      </c>
      <c r="AL797" s="2208">
        <v>21</v>
      </c>
      <c r="AM797" s="2208">
        <v>0</v>
      </c>
      <c r="AN797" s="1230">
        <f>+VLOOKUP((A797&amp;LEFT(D797,2))*1,KAP_2018[],5,FALSE)</f>
        <v>0.96226415094339623</v>
      </c>
      <c r="AO797" s="2197">
        <f t="shared" si="158"/>
        <v>41</v>
      </c>
      <c r="AP797" s="2198">
        <f t="shared" si="159"/>
        <v>47</v>
      </c>
      <c r="AQ797" s="2198">
        <f>+IF(N797=1,1,0)*IF(VLOOKUP(I797,Tab_odbory,7,FALSE)=-1,VLOOKUP(K797,Tab_predmety[],4,FALSE),VLOOKUP(I797,Tab_odbory,7,FALSE))*IF(AN797&gt;=K_KAP,1,0)*(+R797+T797+V797+X797+Z797+AB797+AD797+AF797+AH797+AJ797+AL797)*IF(L797&gt;0,0.5,1)</f>
        <v>0</v>
      </c>
      <c r="AR797" s="1147">
        <f>+IF(N797=1,1,0)*IF(VLOOKUP(I797,Tab_odbory,8,FALSE)=-1,VLOOKUP(K797,Tab_predmety[],5,FALSE),VLOOKUP(I797,Tab_odbory,8,FALSE))*IF(AN797&gt;=K_KAP,1,0)*AO797</f>
        <v>0</v>
      </c>
      <c r="AS797" s="1094">
        <f t="shared" si="160"/>
        <v>41</v>
      </c>
      <c r="AT797" s="2907">
        <f t="shared" si="161"/>
        <v>1.5</v>
      </c>
      <c r="AU797" s="2905">
        <f t="shared" si="162"/>
        <v>1.5</v>
      </c>
      <c r="AV797" s="2905">
        <f t="shared" si="163"/>
        <v>1.5</v>
      </c>
      <c r="AW797" s="1094">
        <f t="shared" si="164"/>
        <v>1.17</v>
      </c>
      <c r="AX797" s="2199">
        <f t="shared" si="165"/>
        <v>61.5</v>
      </c>
      <c r="AY797" s="1094">
        <f t="shared" si="168"/>
        <v>71.954999999999998</v>
      </c>
      <c r="AZ797" s="1094">
        <f t="shared" si="169"/>
        <v>70.597358490566037</v>
      </c>
      <c r="BA797" s="2200">
        <f t="shared" si="166"/>
        <v>47</v>
      </c>
      <c r="BB797" s="1096">
        <f t="shared" si="167"/>
        <v>0</v>
      </c>
      <c r="BC797" s="2410" t="s">
        <v>936</v>
      </c>
    </row>
    <row r="798" spans="1:55">
      <c r="A798" s="1597">
        <v>701000000</v>
      </c>
      <c r="B798" s="1597">
        <v>701080000</v>
      </c>
      <c r="C798" s="1597">
        <v>12542</v>
      </c>
      <c r="D798" s="1094">
        <f t="shared" si="157"/>
        <v>5105900</v>
      </c>
      <c r="E798" s="1094">
        <v>5105900</v>
      </c>
      <c r="F798" s="1094" t="s">
        <v>124</v>
      </c>
      <c r="G798" s="1094" t="s">
        <v>2759</v>
      </c>
      <c r="H798" s="1094" t="s">
        <v>469</v>
      </c>
      <c r="I798" s="1094">
        <v>701043</v>
      </c>
      <c r="J798" s="1094">
        <v>0</v>
      </c>
      <c r="K798" s="1094">
        <v>0</v>
      </c>
      <c r="L798" s="1094">
        <v>0</v>
      </c>
      <c r="M798" s="1094">
        <v>5</v>
      </c>
      <c r="N798" s="1094">
        <v>2</v>
      </c>
      <c r="O798" s="1094">
        <v>3</v>
      </c>
      <c r="P798" s="1094">
        <v>18</v>
      </c>
      <c r="Q798" s="1094">
        <v>18</v>
      </c>
      <c r="R798" s="2208">
        <v>0</v>
      </c>
      <c r="S798" s="2208">
        <v>0</v>
      </c>
      <c r="T798" s="2208">
        <v>0</v>
      </c>
      <c r="U798" s="2208">
        <v>0</v>
      </c>
      <c r="V798" s="2208">
        <v>0</v>
      </c>
      <c r="W798" s="2208">
        <v>0</v>
      </c>
      <c r="X798" s="2208">
        <v>0</v>
      </c>
      <c r="Y798" s="2208">
        <v>0</v>
      </c>
      <c r="Z798" s="2208">
        <v>0</v>
      </c>
      <c r="AA798" s="2208">
        <v>0</v>
      </c>
      <c r="AB798" s="2208">
        <v>0</v>
      </c>
      <c r="AC798" s="2208">
        <v>0</v>
      </c>
      <c r="AD798" s="2208">
        <v>2</v>
      </c>
      <c r="AE798" s="2208">
        <v>2</v>
      </c>
      <c r="AF798" s="2208">
        <v>3</v>
      </c>
      <c r="AG798" s="2208">
        <v>3</v>
      </c>
      <c r="AH798" s="2208">
        <v>6</v>
      </c>
      <c r="AI798" s="2208">
        <v>6</v>
      </c>
      <c r="AJ798" s="2208">
        <v>5</v>
      </c>
      <c r="AK798" s="2208">
        <v>5</v>
      </c>
      <c r="AL798" s="2208">
        <v>7</v>
      </c>
      <c r="AM798" s="2208">
        <v>7</v>
      </c>
      <c r="AN798" s="1230">
        <f>+VLOOKUP((A798&amp;LEFT(D798,2))*1,KAP_2018[],5,FALSE)</f>
        <v>0.99514899514899513</v>
      </c>
      <c r="AO798" s="2197">
        <f t="shared" si="158"/>
        <v>0</v>
      </c>
      <c r="AP798" s="2198">
        <f t="shared" si="159"/>
        <v>0</v>
      </c>
      <c r="AQ798" s="2198">
        <f>+IF(N798=1,1,0)*IF(VLOOKUP(I798,Tab_odbory,7,FALSE)=-1,VLOOKUP(K798,Tab_predmety[],4,FALSE),VLOOKUP(I798,Tab_odbory,7,FALSE))*IF(AN798&gt;=K_KAP,1,0)*(+R798+T798+V798+X798+Z798+AB798+AD798+AF798+AH798+AJ798+AL798)*IF(L798&gt;0,0.5,1)</f>
        <v>0</v>
      </c>
      <c r="AR798" s="1147">
        <f>+IF(N798=1,1,0)*IF(VLOOKUP(I798,Tab_odbory,8,FALSE)=-1,VLOOKUP(K798,Tab_predmety[],5,FALSE),VLOOKUP(I798,Tab_odbory,8,FALSE))*IF(AN798&gt;=K_KAP,1,0)*AO798</f>
        <v>0</v>
      </c>
      <c r="AS798" s="1094">
        <f t="shared" si="160"/>
        <v>0</v>
      </c>
      <c r="AT798" s="2907">
        <f t="shared" si="161"/>
        <v>0</v>
      </c>
      <c r="AU798" s="2905">
        <f t="shared" si="162"/>
        <v>0</v>
      </c>
      <c r="AV798" s="2905">
        <f t="shared" si="163"/>
        <v>0</v>
      </c>
      <c r="AW798" s="1094">
        <f t="shared" si="164"/>
        <v>3.97</v>
      </c>
      <c r="AX798" s="2199">
        <f t="shared" si="165"/>
        <v>0</v>
      </c>
      <c r="AY798" s="1094">
        <f t="shared" si="168"/>
        <v>0</v>
      </c>
      <c r="AZ798" s="1094">
        <f t="shared" si="169"/>
        <v>0</v>
      </c>
      <c r="BA798" s="2200">
        <f t="shared" si="166"/>
        <v>23</v>
      </c>
      <c r="BB798" s="1096">
        <f t="shared" si="167"/>
        <v>0</v>
      </c>
      <c r="BC798" s="2410" t="s">
        <v>936</v>
      </c>
    </row>
    <row r="799" spans="1:55">
      <c r="A799" s="1597">
        <v>701000000</v>
      </c>
      <c r="B799" s="1597">
        <v>701120000</v>
      </c>
      <c r="C799" s="1597">
        <v>12674</v>
      </c>
      <c r="D799" s="1094">
        <f t="shared" si="157"/>
        <v>6290900</v>
      </c>
      <c r="E799" s="1094">
        <v>6290900</v>
      </c>
      <c r="F799" s="1094" t="s">
        <v>124</v>
      </c>
      <c r="G799" s="1094" t="s">
        <v>786</v>
      </c>
      <c r="H799" s="1094" t="s">
        <v>866</v>
      </c>
      <c r="I799" s="1094">
        <v>303223</v>
      </c>
      <c r="J799" s="1094">
        <v>0</v>
      </c>
      <c r="K799" s="1094">
        <v>0</v>
      </c>
      <c r="L799" s="1094">
        <v>0</v>
      </c>
      <c r="M799" s="1094">
        <v>3</v>
      </c>
      <c r="N799" s="1094">
        <v>1</v>
      </c>
      <c r="O799" s="1094">
        <v>3</v>
      </c>
      <c r="P799" s="1094">
        <v>20</v>
      </c>
      <c r="Q799" s="1094">
        <v>20</v>
      </c>
      <c r="R799" s="2208">
        <v>0</v>
      </c>
      <c r="S799" s="2208">
        <v>0</v>
      </c>
      <c r="T799" s="2208">
        <v>0</v>
      </c>
      <c r="U799" s="2208">
        <v>0</v>
      </c>
      <c r="V799" s="2208">
        <v>0</v>
      </c>
      <c r="W799" s="2208">
        <v>0</v>
      </c>
      <c r="X799" s="2208">
        <v>0</v>
      </c>
      <c r="Y799" s="2208">
        <v>0</v>
      </c>
      <c r="Z799" s="2208">
        <v>0</v>
      </c>
      <c r="AA799" s="2208">
        <v>0</v>
      </c>
      <c r="AB799" s="2208">
        <v>0</v>
      </c>
      <c r="AC799" s="2208">
        <v>0</v>
      </c>
      <c r="AD799" s="2208">
        <v>1</v>
      </c>
      <c r="AE799" s="2208">
        <v>1</v>
      </c>
      <c r="AF799" s="2208">
        <v>0</v>
      </c>
      <c r="AG799" s="2208">
        <v>0</v>
      </c>
      <c r="AH799" s="2208">
        <v>3</v>
      </c>
      <c r="AI799" s="2208">
        <v>0</v>
      </c>
      <c r="AJ799" s="2208">
        <v>3</v>
      </c>
      <c r="AK799" s="2208">
        <v>0</v>
      </c>
      <c r="AL799" s="2208">
        <v>4</v>
      </c>
      <c r="AM799" s="2208">
        <v>1</v>
      </c>
      <c r="AN799" s="1230">
        <f>+VLOOKUP((A799&amp;LEFT(D799,2))*1,KAP_2018[],5,FALSE)</f>
        <v>0.99023993493289952</v>
      </c>
      <c r="AO799" s="2197">
        <f t="shared" si="158"/>
        <v>9</v>
      </c>
      <c r="AP799" s="2198">
        <f t="shared" si="159"/>
        <v>0</v>
      </c>
      <c r="AQ799" s="2198">
        <f>+IF(N799=1,1,0)*IF(VLOOKUP(I799,Tab_odbory,7,FALSE)=-1,VLOOKUP(K799,Tab_predmety[],4,FALSE),VLOOKUP(I799,Tab_odbory,7,FALSE))*IF(AN799&gt;=K_KAP,1,0)*(+R799+T799+V799+X799+Z799+AB799+AD799+AF799+AH799+AJ799+AL799)*IF(L799&gt;0,0.5,1)</f>
        <v>0</v>
      </c>
      <c r="AR799" s="1147">
        <f>+IF(N799=1,1,0)*IF(VLOOKUP(I799,Tab_odbory,8,FALSE)=-1,VLOOKUP(K799,Tab_predmety[],5,FALSE),VLOOKUP(I799,Tab_odbory,8,FALSE))*IF(AN799&gt;=K_KAP,1,0)*AO799</f>
        <v>0</v>
      </c>
      <c r="AS799" s="1094">
        <f t="shared" si="160"/>
        <v>9</v>
      </c>
      <c r="AT799" s="2907">
        <f t="shared" si="161"/>
        <v>4</v>
      </c>
      <c r="AU799" s="2905">
        <f t="shared" si="162"/>
        <v>4</v>
      </c>
      <c r="AV799" s="2905">
        <f t="shared" si="163"/>
        <v>4</v>
      </c>
      <c r="AW799" s="1094">
        <f t="shared" si="164"/>
        <v>1.28</v>
      </c>
      <c r="AX799" s="2199">
        <f t="shared" si="165"/>
        <v>36</v>
      </c>
      <c r="AY799" s="1094">
        <f t="shared" si="168"/>
        <v>46.08</v>
      </c>
      <c r="AZ799" s="1094">
        <f t="shared" si="169"/>
        <v>45.855128100854003</v>
      </c>
      <c r="BA799" s="2200">
        <f t="shared" si="166"/>
        <v>11</v>
      </c>
      <c r="BB799" s="1096">
        <f t="shared" si="167"/>
        <v>9</v>
      </c>
      <c r="BC799" s="2410" t="s">
        <v>936</v>
      </c>
    </row>
    <row r="800" spans="1:55">
      <c r="A800" s="1597">
        <v>701000000</v>
      </c>
      <c r="B800" s="1597">
        <v>701030000</v>
      </c>
      <c r="C800" s="1597">
        <v>12579</v>
      </c>
      <c r="D800" s="1094">
        <f t="shared" si="157"/>
        <v>7301900</v>
      </c>
      <c r="E800" s="1094">
        <v>7301900</v>
      </c>
      <c r="F800" s="1094" t="s">
        <v>124</v>
      </c>
      <c r="G800" s="1094" t="s">
        <v>256</v>
      </c>
      <c r="H800" s="1094" t="s">
        <v>514</v>
      </c>
      <c r="I800" s="1094">
        <v>201333</v>
      </c>
      <c r="J800" s="1094">
        <v>0</v>
      </c>
      <c r="K800" s="1094">
        <v>0</v>
      </c>
      <c r="L800" s="1094">
        <v>0</v>
      </c>
      <c r="M800" s="1094">
        <v>5</v>
      </c>
      <c r="N800" s="1094">
        <v>2</v>
      </c>
      <c r="O800" s="1094">
        <v>3</v>
      </c>
      <c r="P800" s="1094">
        <v>20</v>
      </c>
      <c r="Q800" s="1094">
        <v>20</v>
      </c>
      <c r="R800" s="2208">
        <v>0</v>
      </c>
      <c r="S800" s="2208">
        <v>0</v>
      </c>
      <c r="T800" s="2208">
        <v>0</v>
      </c>
      <c r="U800" s="2208">
        <v>0</v>
      </c>
      <c r="V800" s="2208">
        <v>0</v>
      </c>
      <c r="W800" s="2208">
        <v>0</v>
      </c>
      <c r="X800" s="2208">
        <v>0</v>
      </c>
      <c r="Y800" s="2208">
        <v>0</v>
      </c>
      <c r="Z800" s="2208">
        <v>0</v>
      </c>
      <c r="AA800" s="2208">
        <v>0</v>
      </c>
      <c r="AB800" s="2208">
        <v>0</v>
      </c>
      <c r="AC800" s="2208">
        <v>0</v>
      </c>
      <c r="AD800" s="2208">
        <v>0</v>
      </c>
      <c r="AE800" s="2208">
        <v>0</v>
      </c>
      <c r="AF800" s="2208">
        <v>1</v>
      </c>
      <c r="AG800" s="2208">
        <v>1</v>
      </c>
      <c r="AH800" s="2208">
        <v>0</v>
      </c>
      <c r="AI800" s="2208">
        <v>0</v>
      </c>
      <c r="AJ800" s="2208">
        <v>3</v>
      </c>
      <c r="AK800" s="2208">
        <v>3</v>
      </c>
      <c r="AL800" s="2208">
        <v>0</v>
      </c>
      <c r="AM800" s="2208">
        <v>0</v>
      </c>
      <c r="AN800" s="1230">
        <f>+VLOOKUP((A800&amp;LEFT(D800,2))*1,KAP_2018[],5,FALSE)</f>
        <v>0.96633941093969145</v>
      </c>
      <c r="AO800" s="2197">
        <f t="shared" si="158"/>
        <v>0</v>
      </c>
      <c r="AP800" s="2198">
        <f t="shared" si="159"/>
        <v>0</v>
      </c>
      <c r="AQ800" s="2198">
        <f>+IF(N800=1,1,0)*IF(VLOOKUP(I800,Tab_odbory,7,FALSE)=-1,VLOOKUP(K800,Tab_predmety[],4,FALSE),VLOOKUP(I800,Tab_odbory,7,FALSE))*IF(AN800&gt;=K_KAP,1,0)*(+R800+T800+V800+X800+Z800+AB800+AD800+AF800+AH800+AJ800+AL800)*IF(L800&gt;0,0.5,1)</f>
        <v>0</v>
      </c>
      <c r="AR800" s="1147">
        <f>+IF(N800=1,1,0)*IF(VLOOKUP(I800,Tab_odbory,8,FALSE)=-1,VLOOKUP(K800,Tab_predmety[],5,FALSE),VLOOKUP(I800,Tab_odbory,8,FALSE))*IF(AN800&gt;=K_KAP,1,0)*AO800</f>
        <v>0</v>
      </c>
      <c r="AS800" s="1094">
        <f t="shared" si="160"/>
        <v>0</v>
      </c>
      <c r="AT800" s="2907">
        <f t="shared" si="161"/>
        <v>0</v>
      </c>
      <c r="AU800" s="2905">
        <f t="shared" si="162"/>
        <v>0</v>
      </c>
      <c r="AV800" s="2905">
        <f t="shared" si="163"/>
        <v>0</v>
      </c>
      <c r="AW800" s="1094">
        <f t="shared" si="164"/>
        <v>1.28</v>
      </c>
      <c r="AX800" s="2199">
        <f t="shared" si="165"/>
        <v>0</v>
      </c>
      <c r="AY800" s="1094">
        <f t="shared" si="168"/>
        <v>0</v>
      </c>
      <c r="AZ800" s="1094">
        <f t="shared" si="169"/>
        <v>0</v>
      </c>
      <c r="BA800" s="2200">
        <f t="shared" si="166"/>
        <v>4</v>
      </c>
      <c r="BB800" s="1096">
        <f t="shared" si="167"/>
        <v>0</v>
      </c>
      <c r="BC800" s="2410" t="s">
        <v>936</v>
      </c>
    </row>
    <row r="801" spans="1:55">
      <c r="A801" s="1597">
        <v>701000000</v>
      </c>
      <c r="B801" s="1597">
        <v>701050000</v>
      </c>
      <c r="C801" s="1597">
        <v>17538</v>
      </c>
      <c r="D801" s="1094">
        <f t="shared" si="157"/>
        <v>7761800</v>
      </c>
      <c r="E801" s="1094">
        <v>7761800</v>
      </c>
      <c r="F801" s="1094" t="s">
        <v>124</v>
      </c>
      <c r="G801" s="1094" t="s">
        <v>257</v>
      </c>
      <c r="H801" s="1094" t="s">
        <v>916</v>
      </c>
      <c r="I801" s="1094">
        <v>301142</v>
      </c>
      <c r="J801" s="1094">
        <v>0</v>
      </c>
      <c r="K801" s="1094">
        <v>0</v>
      </c>
      <c r="L801" s="1094">
        <v>0</v>
      </c>
      <c r="M801" s="1094">
        <v>2</v>
      </c>
      <c r="N801" s="1094">
        <v>2</v>
      </c>
      <c r="O801" s="1094">
        <v>2</v>
      </c>
      <c r="P801" s="1094">
        <v>10</v>
      </c>
      <c r="Q801" s="1094">
        <v>10</v>
      </c>
      <c r="R801" s="2208">
        <v>0</v>
      </c>
      <c r="S801" s="2208">
        <v>0</v>
      </c>
      <c r="T801" s="2208">
        <v>0</v>
      </c>
      <c r="U801" s="2208">
        <v>0</v>
      </c>
      <c r="V801" s="2208">
        <v>0</v>
      </c>
      <c r="W801" s="2208">
        <v>0</v>
      </c>
      <c r="X801" s="2208">
        <v>0</v>
      </c>
      <c r="Y801" s="2208">
        <v>0</v>
      </c>
      <c r="Z801" s="2208">
        <v>0</v>
      </c>
      <c r="AA801" s="2208">
        <v>0</v>
      </c>
      <c r="AB801" s="2208">
        <v>0</v>
      </c>
      <c r="AC801" s="2208">
        <v>0</v>
      </c>
      <c r="AD801" s="2208">
        <v>1</v>
      </c>
      <c r="AE801" s="2208">
        <v>1</v>
      </c>
      <c r="AF801" s="2208">
        <v>0</v>
      </c>
      <c r="AG801" s="2208">
        <v>0</v>
      </c>
      <c r="AH801" s="2208">
        <v>4</v>
      </c>
      <c r="AI801" s="2208">
        <v>4</v>
      </c>
      <c r="AJ801" s="2208">
        <v>15</v>
      </c>
      <c r="AK801" s="2208">
        <v>15</v>
      </c>
      <c r="AL801" s="2208">
        <v>0</v>
      </c>
      <c r="AM801" s="2208">
        <v>0</v>
      </c>
      <c r="AN801" s="1230">
        <f>+VLOOKUP((A801&amp;LEFT(D801,2))*1,KAP_2018[],5,FALSE)</f>
        <v>0.95990279465370598</v>
      </c>
      <c r="AO801" s="2197">
        <f t="shared" si="158"/>
        <v>0</v>
      </c>
      <c r="AP801" s="2198">
        <f t="shared" si="159"/>
        <v>0</v>
      </c>
      <c r="AQ801" s="2198">
        <f>+IF(N801=1,1,0)*IF(VLOOKUP(I801,Tab_odbory,7,FALSE)=-1,VLOOKUP(K801,Tab_predmety[],4,FALSE),VLOOKUP(I801,Tab_odbory,7,FALSE))*IF(AN801&gt;=K_KAP,1,0)*(+R801+T801+V801+X801+Z801+AB801+AD801+AF801+AH801+AJ801+AL801)*IF(L801&gt;0,0.5,1)</f>
        <v>0</v>
      </c>
      <c r="AR801" s="1147">
        <f>+IF(N801=1,1,0)*IF(VLOOKUP(I801,Tab_odbory,8,FALSE)=-1,VLOOKUP(K801,Tab_predmety[],5,FALSE),VLOOKUP(I801,Tab_odbory,8,FALSE))*IF(AN801&gt;=K_KAP,1,0)*AO801</f>
        <v>0</v>
      </c>
      <c r="AS801" s="1094">
        <f t="shared" si="160"/>
        <v>0</v>
      </c>
      <c r="AT801" s="2907">
        <f t="shared" si="161"/>
        <v>0</v>
      </c>
      <c r="AU801" s="2905">
        <f t="shared" si="162"/>
        <v>0</v>
      </c>
      <c r="AV801" s="2905">
        <f t="shared" si="163"/>
        <v>0</v>
      </c>
      <c r="AW801" s="1094">
        <f t="shared" si="164"/>
        <v>1.17</v>
      </c>
      <c r="AX801" s="2199">
        <f t="shared" si="165"/>
        <v>0</v>
      </c>
      <c r="AY801" s="1094">
        <f t="shared" si="168"/>
        <v>0</v>
      </c>
      <c r="AZ801" s="1094">
        <f t="shared" si="169"/>
        <v>0</v>
      </c>
      <c r="BA801" s="2200">
        <f t="shared" si="166"/>
        <v>20</v>
      </c>
      <c r="BB801" s="1096">
        <f t="shared" si="167"/>
        <v>0</v>
      </c>
      <c r="BC801" s="2410" t="s">
        <v>936</v>
      </c>
    </row>
    <row r="802" spans="1:55">
      <c r="A802" s="1597">
        <v>701000000</v>
      </c>
      <c r="B802" s="1597">
        <v>701030000</v>
      </c>
      <c r="C802" s="1597">
        <v>17623</v>
      </c>
      <c r="D802" s="1094">
        <f t="shared" si="157"/>
        <v>8136700</v>
      </c>
      <c r="E802" s="1094">
        <v>8136700</v>
      </c>
      <c r="F802" s="1094" t="s">
        <v>124</v>
      </c>
      <c r="G802" s="1094" t="s">
        <v>256</v>
      </c>
      <c r="H802" s="1094" t="s">
        <v>449</v>
      </c>
      <c r="I802" s="1094">
        <v>301021</v>
      </c>
      <c r="J802" s="1094">
        <v>0</v>
      </c>
      <c r="K802" s="1094">
        <v>0</v>
      </c>
      <c r="L802" s="1094">
        <v>0</v>
      </c>
      <c r="M802" s="1094">
        <v>3</v>
      </c>
      <c r="N802" s="1094">
        <v>1</v>
      </c>
      <c r="O802" s="1094">
        <v>1</v>
      </c>
      <c r="P802" s="1094">
        <v>10</v>
      </c>
      <c r="Q802" s="1094">
        <v>10</v>
      </c>
      <c r="R802" s="2208">
        <v>0</v>
      </c>
      <c r="S802" s="2208">
        <v>0</v>
      </c>
      <c r="T802" s="2208">
        <v>0</v>
      </c>
      <c r="U802" s="2208">
        <v>0</v>
      </c>
      <c r="V802" s="2208">
        <v>0</v>
      </c>
      <c r="W802" s="2208">
        <v>0</v>
      </c>
      <c r="X802" s="2208">
        <v>0</v>
      </c>
      <c r="Y802" s="2208">
        <v>0</v>
      </c>
      <c r="Z802" s="2208">
        <v>0</v>
      </c>
      <c r="AA802" s="2208">
        <v>0</v>
      </c>
      <c r="AB802" s="2208">
        <v>0</v>
      </c>
      <c r="AC802" s="2208">
        <v>0</v>
      </c>
      <c r="AD802" s="2208">
        <v>3</v>
      </c>
      <c r="AE802" s="2208">
        <v>3</v>
      </c>
      <c r="AF802" s="2208">
        <v>0</v>
      </c>
      <c r="AG802" s="2208">
        <v>0</v>
      </c>
      <c r="AH802" s="2208">
        <v>16</v>
      </c>
      <c r="AI802" s="2208">
        <v>1</v>
      </c>
      <c r="AJ802" s="2208">
        <v>18</v>
      </c>
      <c r="AK802" s="2208">
        <v>2</v>
      </c>
      <c r="AL802" s="2208">
        <v>19</v>
      </c>
      <c r="AM802" s="2208">
        <v>0</v>
      </c>
      <c r="AN802" s="1230">
        <f>+VLOOKUP((A802&amp;LEFT(D802,2))*1,KAP_2018[],5,FALSE)</f>
        <v>0.96226415094339623</v>
      </c>
      <c r="AO802" s="2197">
        <f t="shared" si="158"/>
        <v>50</v>
      </c>
      <c r="AP802" s="2198">
        <f t="shared" si="159"/>
        <v>56</v>
      </c>
      <c r="AQ802" s="2198">
        <f>+IF(N802=1,1,0)*IF(VLOOKUP(I802,Tab_odbory,7,FALSE)=-1,VLOOKUP(K802,Tab_predmety[],4,FALSE),VLOOKUP(I802,Tab_odbory,7,FALSE))*IF(AN802&gt;=K_KAP,1,0)*(+R802+T802+V802+X802+Z802+AB802+AD802+AF802+AH802+AJ802+AL802)*IF(L802&gt;0,0.5,1)</f>
        <v>0</v>
      </c>
      <c r="AR802" s="1147">
        <f>+IF(N802=1,1,0)*IF(VLOOKUP(I802,Tab_odbory,8,FALSE)=-1,VLOOKUP(K802,Tab_predmety[],5,FALSE),VLOOKUP(I802,Tab_odbory,8,FALSE))*IF(AN802&gt;=K_KAP,1,0)*AO802</f>
        <v>0</v>
      </c>
      <c r="AS802" s="1094">
        <f t="shared" si="160"/>
        <v>50</v>
      </c>
      <c r="AT802" s="2907">
        <f t="shared" si="161"/>
        <v>0.7</v>
      </c>
      <c r="AU802" s="2905">
        <f t="shared" si="162"/>
        <v>1</v>
      </c>
      <c r="AV802" s="2905">
        <f t="shared" si="163"/>
        <v>1</v>
      </c>
      <c r="AW802" s="1094">
        <f t="shared" si="164"/>
        <v>1.17</v>
      </c>
      <c r="AX802" s="2199">
        <f t="shared" si="165"/>
        <v>44.3</v>
      </c>
      <c r="AY802" s="1094">
        <f t="shared" si="168"/>
        <v>51.830999999999996</v>
      </c>
      <c r="AZ802" s="1094">
        <f t="shared" si="169"/>
        <v>50.853056603773581</v>
      </c>
      <c r="BA802" s="2200">
        <f t="shared" si="166"/>
        <v>56</v>
      </c>
      <c r="BB802" s="1096">
        <f t="shared" si="167"/>
        <v>0</v>
      </c>
      <c r="BC802" s="2410" t="s">
        <v>936</v>
      </c>
    </row>
    <row r="803" spans="1:55">
      <c r="A803" s="1597">
        <v>701000000</v>
      </c>
      <c r="B803" s="1597">
        <v>701050000</v>
      </c>
      <c r="C803" s="1597">
        <v>24771</v>
      </c>
      <c r="D803" s="1094">
        <f t="shared" si="157"/>
        <v>7553934</v>
      </c>
      <c r="E803" s="1094">
        <v>7553934</v>
      </c>
      <c r="F803" s="1094" t="s">
        <v>124</v>
      </c>
      <c r="G803" s="1094" t="s">
        <v>257</v>
      </c>
      <c r="H803" s="1094" t="s">
        <v>404</v>
      </c>
      <c r="I803" s="1094">
        <v>101103</v>
      </c>
      <c r="J803" s="1094">
        <v>0</v>
      </c>
      <c r="K803" s="1094">
        <v>0</v>
      </c>
      <c r="L803" s="1094">
        <v>0</v>
      </c>
      <c r="M803" s="1094">
        <v>5</v>
      </c>
      <c r="N803" s="1094">
        <v>2</v>
      </c>
      <c r="O803" s="1094">
        <v>3</v>
      </c>
      <c r="P803" s="1094">
        <v>20</v>
      </c>
      <c r="Q803" s="1094">
        <v>20</v>
      </c>
      <c r="R803" s="2208">
        <v>0</v>
      </c>
      <c r="S803" s="2208">
        <v>0</v>
      </c>
      <c r="T803" s="2208">
        <v>0</v>
      </c>
      <c r="U803" s="2208">
        <v>0</v>
      </c>
      <c r="V803" s="2208">
        <v>0</v>
      </c>
      <c r="W803" s="2208">
        <v>0</v>
      </c>
      <c r="X803" s="2208">
        <v>0</v>
      </c>
      <c r="Y803" s="2208">
        <v>0</v>
      </c>
      <c r="Z803" s="2208">
        <v>0</v>
      </c>
      <c r="AA803" s="2208">
        <v>0</v>
      </c>
      <c r="AB803" s="2208">
        <v>0</v>
      </c>
      <c r="AC803" s="2208">
        <v>0</v>
      </c>
      <c r="AD803" s="2208">
        <v>2</v>
      </c>
      <c r="AE803" s="2208">
        <v>0</v>
      </c>
      <c r="AF803" s="2208">
        <v>0</v>
      </c>
      <c r="AG803" s="2208">
        <v>0</v>
      </c>
      <c r="AH803" s="2208">
        <v>1</v>
      </c>
      <c r="AI803" s="2208">
        <v>0</v>
      </c>
      <c r="AJ803" s="2208">
        <v>0</v>
      </c>
      <c r="AK803" s="2208">
        <v>0</v>
      </c>
      <c r="AL803" s="2208">
        <v>0</v>
      </c>
      <c r="AM803" s="2208">
        <v>0</v>
      </c>
      <c r="AN803" s="1230">
        <f>+VLOOKUP((A803&amp;LEFT(D803,2))*1,KAP_2018[],5,FALSE)</f>
        <v>0.96912350597609564</v>
      </c>
      <c r="AO803" s="2197">
        <f t="shared" si="158"/>
        <v>3</v>
      </c>
      <c r="AP803" s="2198">
        <f t="shared" si="159"/>
        <v>0</v>
      </c>
      <c r="AQ803" s="2198">
        <f>+IF(N803=1,1,0)*IF(VLOOKUP(I803,Tab_odbory,7,FALSE)=-1,VLOOKUP(K803,Tab_predmety[],4,FALSE),VLOOKUP(I803,Tab_odbory,7,FALSE))*IF(AN803&gt;=K_KAP,1,0)*(+R803+T803+V803+X803+Z803+AB803+AD803+AF803+AH803+AJ803+AL803)*IF(L803&gt;0,0.5,1)</f>
        <v>0</v>
      </c>
      <c r="AR803" s="1147">
        <f>+IF(N803=1,1,0)*IF(VLOOKUP(I803,Tab_odbory,8,FALSE)=-1,VLOOKUP(K803,Tab_predmety[],5,FALSE),VLOOKUP(I803,Tab_odbory,8,FALSE))*IF(AN803&gt;=K_KAP,1,0)*AO803</f>
        <v>0</v>
      </c>
      <c r="AS803" s="1094">
        <f t="shared" si="160"/>
        <v>0</v>
      </c>
      <c r="AT803" s="2907">
        <f t="shared" si="161"/>
        <v>0</v>
      </c>
      <c r="AU803" s="2905">
        <f t="shared" si="162"/>
        <v>0</v>
      </c>
      <c r="AV803" s="2905">
        <f t="shared" si="163"/>
        <v>0</v>
      </c>
      <c r="AW803" s="1094">
        <f t="shared" si="164"/>
        <v>1.28</v>
      </c>
      <c r="AX803" s="2199">
        <f t="shared" si="165"/>
        <v>0</v>
      </c>
      <c r="AY803" s="1094">
        <f t="shared" si="168"/>
        <v>0</v>
      </c>
      <c r="AZ803" s="1094">
        <f t="shared" si="169"/>
        <v>0</v>
      </c>
      <c r="BA803" s="2200">
        <f t="shared" si="166"/>
        <v>3</v>
      </c>
      <c r="BB803" s="1096">
        <f t="shared" si="167"/>
        <v>0</v>
      </c>
      <c r="BC803" s="2410" t="s">
        <v>936</v>
      </c>
    </row>
    <row r="804" spans="1:55">
      <c r="A804" s="1597">
        <v>701000000</v>
      </c>
      <c r="B804" s="1597">
        <v>701080000</v>
      </c>
      <c r="C804" s="1597">
        <v>30231</v>
      </c>
      <c r="D804" s="1094">
        <f t="shared" si="157"/>
        <v>5166800</v>
      </c>
      <c r="E804" s="1094">
        <v>5166800</v>
      </c>
      <c r="F804" s="1094" t="s">
        <v>124</v>
      </c>
      <c r="G804" s="1094" t="s">
        <v>2759</v>
      </c>
      <c r="H804" s="1094" t="s">
        <v>480</v>
      </c>
      <c r="I804" s="1094">
        <v>702012</v>
      </c>
      <c r="J804" s="1094">
        <v>0</v>
      </c>
      <c r="K804" s="1094">
        <v>0</v>
      </c>
      <c r="L804" s="1094">
        <v>0</v>
      </c>
      <c r="M804" s="1094">
        <v>6</v>
      </c>
      <c r="N804" s="1094">
        <v>1</v>
      </c>
      <c r="O804" s="1094">
        <v>4</v>
      </c>
      <c r="P804" s="1094">
        <v>1</v>
      </c>
      <c r="Q804" s="1094">
        <v>1</v>
      </c>
      <c r="R804" s="2208">
        <v>0</v>
      </c>
      <c r="S804" s="2208">
        <v>0</v>
      </c>
      <c r="T804" s="2208">
        <v>0</v>
      </c>
      <c r="U804" s="2208">
        <v>0</v>
      </c>
      <c r="V804" s="2208">
        <v>0</v>
      </c>
      <c r="W804" s="2208">
        <v>0</v>
      </c>
      <c r="X804" s="2208">
        <v>0</v>
      </c>
      <c r="Y804" s="2208">
        <v>0</v>
      </c>
      <c r="Z804" s="2208">
        <v>0</v>
      </c>
      <c r="AA804" s="2208">
        <v>0</v>
      </c>
      <c r="AB804" s="2208">
        <v>0</v>
      </c>
      <c r="AC804" s="2208">
        <v>0</v>
      </c>
      <c r="AD804" s="2208">
        <v>7</v>
      </c>
      <c r="AE804" s="2208">
        <v>0</v>
      </c>
      <c r="AF804" s="2208">
        <v>9</v>
      </c>
      <c r="AG804" s="2208">
        <v>0</v>
      </c>
      <c r="AH804" s="2208">
        <v>9</v>
      </c>
      <c r="AI804" s="2208">
        <v>2</v>
      </c>
      <c r="AJ804" s="2208">
        <v>10</v>
      </c>
      <c r="AK804" s="2208">
        <v>0</v>
      </c>
      <c r="AL804" s="2208">
        <v>7</v>
      </c>
      <c r="AM804" s="2208">
        <v>0</v>
      </c>
      <c r="AN804" s="1230">
        <f>+VLOOKUP((A804&amp;LEFT(D804,2))*1,KAP_2018[],5,FALSE)</f>
        <v>0.99514899514899513</v>
      </c>
      <c r="AO804" s="2197">
        <f t="shared" si="158"/>
        <v>40</v>
      </c>
      <c r="AP804" s="2198">
        <f t="shared" si="159"/>
        <v>42</v>
      </c>
      <c r="AQ804" s="2198">
        <f>+IF(N804=1,1,0)*IF(VLOOKUP(I804,Tab_odbory,7,FALSE)=-1,VLOOKUP(K804,Tab_predmety[],4,FALSE),VLOOKUP(I804,Tab_odbory,7,FALSE))*IF(AN804&gt;=K_KAP,1,0)*(+R804+T804+V804+X804+Z804+AB804+AD804+AF804+AH804+AJ804+AL804)*IF(L804&gt;0,0.5,1)</f>
        <v>0</v>
      </c>
      <c r="AR804" s="1147">
        <f>+IF(N804=1,1,0)*IF(VLOOKUP(I804,Tab_odbory,8,FALSE)=-1,VLOOKUP(K804,Tab_predmety[],5,FALSE),VLOOKUP(I804,Tab_odbory,8,FALSE))*IF(AN804&gt;=K_KAP,1,0)*AO804</f>
        <v>0</v>
      </c>
      <c r="AS804" s="1094">
        <f t="shared" si="160"/>
        <v>40</v>
      </c>
      <c r="AT804" s="2907">
        <f t="shared" si="161"/>
        <v>0.7</v>
      </c>
      <c r="AU804" s="2905">
        <f t="shared" si="162"/>
        <v>1</v>
      </c>
      <c r="AV804" s="2905">
        <f t="shared" si="163"/>
        <v>1.5</v>
      </c>
      <c r="AW804" s="1094">
        <f t="shared" si="164"/>
        <v>3.65</v>
      </c>
      <c r="AX804" s="2199">
        <f t="shared" si="165"/>
        <v>45.9</v>
      </c>
      <c r="AY804" s="1094">
        <f t="shared" si="168"/>
        <v>167.535</v>
      </c>
      <c r="AZ804" s="1094">
        <f t="shared" si="169"/>
        <v>167.12864345114343</v>
      </c>
      <c r="BA804" s="2200">
        <f t="shared" si="166"/>
        <v>42</v>
      </c>
      <c r="BB804" s="1096">
        <f t="shared" si="167"/>
        <v>0</v>
      </c>
      <c r="BC804" s="2410" t="s">
        <v>936</v>
      </c>
    </row>
    <row r="805" spans="1:55">
      <c r="A805" s="1597">
        <v>701000000</v>
      </c>
      <c r="B805" s="1597">
        <v>701090000</v>
      </c>
      <c r="C805" s="1597">
        <v>17821</v>
      </c>
      <c r="D805" s="1094">
        <f t="shared" si="157"/>
        <v>2508700</v>
      </c>
      <c r="E805" s="1094">
        <v>2508700</v>
      </c>
      <c r="F805" s="1094" t="s">
        <v>124</v>
      </c>
      <c r="G805" s="1094" t="s">
        <v>788</v>
      </c>
      <c r="H805" s="1094" t="s">
        <v>667</v>
      </c>
      <c r="I805" s="1094">
        <v>902011</v>
      </c>
      <c r="J805" s="1094">
        <v>0</v>
      </c>
      <c r="K805" s="1094">
        <v>0</v>
      </c>
      <c r="L805" s="1094">
        <v>0</v>
      </c>
      <c r="M805" s="1094">
        <v>3</v>
      </c>
      <c r="N805" s="1094">
        <v>1</v>
      </c>
      <c r="O805" s="1094">
        <v>1</v>
      </c>
      <c r="P805" s="1094">
        <v>4</v>
      </c>
      <c r="Q805" s="1094">
        <v>4</v>
      </c>
      <c r="R805" s="2208">
        <v>0</v>
      </c>
      <c r="S805" s="2208">
        <v>0</v>
      </c>
      <c r="T805" s="2208">
        <v>0</v>
      </c>
      <c r="U805" s="2208">
        <v>0</v>
      </c>
      <c r="V805" s="2208">
        <v>0</v>
      </c>
      <c r="W805" s="2208">
        <v>0</v>
      </c>
      <c r="X805" s="2208">
        <v>0</v>
      </c>
      <c r="Y805" s="2208">
        <v>0</v>
      </c>
      <c r="Z805" s="2208">
        <v>0</v>
      </c>
      <c r="AA805" s="2208">
        <v>0</v>
      </c>
      <c r="AB805" s="2208">
        <v>0</v>
      </c>
      <c r="AC805" s="2208">
        <v>0</v>
      </c>
      <c r="AD805" s="2208">
        <v>2</v>
      </c>
      <c r="AE805" s="2208">
        <v>2</v>
      </c>
      <c r="AF805" s="2208">
        <v>0</v>
      </c>
      <c r="AG805" s="2208">
        <v>0</v>
      </c>
      <c r="AH805" s="2208">
        <v>24</v>
      </c>
      <c r="AI805" s="2208">
        <v>1</v>
      </c>
      <c r="AJ805" s="2208">
        <v>24</v>
      </c>
      <c r="AK805" s="2208">
        <v>0</v>
      </c>
      <c r="AL805" s="2208">
        <v>56</v>
      </c>
      <c r="AM805" s="2208">
        <v>3</v>
      </c>
      <c r="AN805" s="1230">
        <f>+VLOOKUP((A805&amp;LEFT(D805,2))*1,KAP_2018[],5,FALSE)</f>
        <v>0.9932659932659933</v>
      </c>
      <c r="AO805" s="2197">
        <f t="shared" si="158"/>
        <v>100</v>
      </c>
      <c r="AP805" s="2198">
        <f t="shared" si="159"/>
        <v>106</v>
      </c>
      <c r="AQ805" s="2198">
        <f>+IF(N805=1,1,0)*IF(VLOOKUP(I805,Tab_odbory,7,FALSE)=-1,VLOOKUP(K805,Tab_predmety[],4,FALSE),VLOOKUP(I805,Tab_odbory,7,FALSE))*IF(AN805&gt;=K_KAP,1,0)*(+R805+T805+V805+X805+Z805+AB805+AD805+AF805+AH805+AJ805+AL805)*IF(L805&gt;0,0.5,1)</f>
        <v>106</v>
      </c>
      <c r="AR805" s="1147">
        <f>+IF(N805=1,1,0)*IF(VLOOKUP(I805,Tab_odbory,8,FALSE)=-1,VLOOKUP(K805,Tab_predmety[],5,FALSE),VLOOKUP(I805,Tab_odbory,8,FALSE))*IF(AN805&gt;=K_KAP,1,0)*AO805</f>
        <v>100</v>
      </c>
      <c r="AS805" s="1094">
        <f t="shared" si="160"/>
        <v>100</v>
      </c>
      <c r="AT805" s="2907">
        <f t="shared" si="161"/>
        <v>0.7</v>
      </c>
      <c r="AU805" s="2905">
        <f t="shared" si="162"/>
        <v>1</v>
      </c>
      <c r="AV805" s="2905">
        <f t="shared" si="163"/>
        <v>1</v>
      </c>
      <c r="AW805" s="1094">
        <f t="shared" si="164"/>
        <v>1.72</v>
      </c>
      <c r="AX805" s="2199">
        <f t="shared" si="165"/>
        <v>84.1</v>
      </c>
      <c r="AY805" s="1094">
        <f t="shared" si="168"/>
        <v>144.65199999999999</v>
      </c>
      <c r="AZ805" s="1094">
        <f t="shared" si="169"/>
        <v>144.16495622895621</v>
      </c>
      <c r="BA805" s="2200">
        <f t="shared" si="166"/>
        <v>106</v>
      </c>
      <c r="BB805" s="1096">
        <f t="shared" si="167"/>
        <v>0</v>
      </c>
      <c r="BC805" s="2410" t="s">
        <v>936</v>
      </c>
    </row>
    <row r="806" spans="1:55">
      <c r="A806" s="1597">
        <v>701000000</v>
      </c>
      <c r="B806" s="1597">
        <v>701050000</v>
      </c>
      <c r="C806" s="1597">
        <v>17535</v>
      </c>
      <c r="D806" s="1094">
        <f t="shared" si="157"/>
        <v>7357707</v>
      </c>
      <c r="E806" s="1094">
        <v>7357707</v>
      </c>
      <c r="F806" s="1094" t="s">
        <v>124</v>
      </c>
      <c r="G806" s="1094" t="s">
        <v>257</v>
      </c>
      <c r="H806" s="1094" t="s">
        <v>241</v>
      </c>
      <c r="I806" s="1094">
        <v>201321</v>
      </c>
      <c r="J806" s="1094">
        <v>0</v>
      </c>
      <c r="K806" s="1094">
        <v>0</v>
      </c>
      <c r="L806" s="1094">
        <v>0</v>
      </c>
      <c r="M806" s="1094">
        <v>3</v>
      </c>
      <c r="N806" s="1094">
        <v>2</v>
      </c>
      <c r="O806" s="1094">
        <v>1</v>
      </c>
      <c r="P806" s="1094">
        <v>9</v>
      </c>
      <c r="Q806" s="1094">
        <v>9</v>
      </c>
      <c r="R806" s="2208">
        <v>0</v>
      </c>
      <c r="S806" s="2208">
        <v>0</v>
      </c>
      <c r="T806" s="2208">
        <v>0</v>
      </c>
      <c r="U806" s="2208">
        <v>0</v>
      </c>
      <c r="V806" s="2208">
        <v>0</v>
      </c>
      <c r="W806" s="2208">
        <v>0</v>
      </c>
      <c r="X806" s="2208">
        <v>0</v>
      </c>
      <c r="Y806" s="2208">
        <v>0</v>
      </c>
      <c r="Z806" s="2208">
        <v>0</v>
      </c>
      <c r="AA806" s="2208">
        <v>0</v>
      </c>
      <c r="AB806" s="2208">
        <v>0</v>
      </c>
      <c r="AC806" s="2208">
        <v>0</v>
      </c>
      <c r="AD806" s="2208">
        <v>1</v>
      </c>
      <c r="AE806" s="2208">
        <v>1</v>
      </c>
      <c r="AF806" s="2208">
        <v>0</v>
      </c>
      <c r="AG806" s="2208">
        <v>0</v>
      </c>
      <c r="AH806" s="2208">
        <v>0</v>
      </c>
      <c r="AI806" s="2208">
        <v>0</v>
      </c>
      <c r="AJ806" s="2208">
        <v>0</v>
      </c>
      <c r="AK806" s="2208">
        <v>0</v>
      </c>
      <c r="AL806" s="2208">
        <v>0</v>
      </c>
      <c r="AM806" s="2208">
        <v>0</v>
      </c>
      <c r="AN806" s="1230">
        <f>+VLOOKUP((A806&amp;LEFT(D806,2))*1,KAP_2018[],5,FALSE)</f>
        <v>0.96633941093969145</v>
      </c>
      <c r="AO806" s="2197">
        <f t="shared" si="158"/>
        <v>0</v>
      </c>
      <c r="AP806" s="2198">
        <f t="shared" si="159"/>
        <v>0</v>
      </c>
      <c r="AQ806" s="2198">
        <f>+IF(N806=1,1,0)*IF(VLOOKUP(I806,Tab_odbory,7,FALSE)=-1,VLOOKUP(K806,Tab_predmety[],4,FALSE),VLOOKUP(I806,Tab_odbory,7,FALSE))*IF(AN806&gt;=K_KAP,1,0)*(+R806+T806+V806+X806+Z806+AB806+AD806+AF806+AH806+AJ806+AL806)*IF(L806&gt;0,0.5,1)</f>
        <v>0</v>
      </c>
      <c r="AR806" s="1147">
        <f>+IF(N806=1,1,0)*IF(VLOOKUP(I806,Tab_odbory,8,FALSE)=-1,VLOOKUP(K806,Tab_predmety[],5,FALSE),VLOOKUP(I806,Tab_odbory,8,FALSE))*IF(AN806&gt;=K_KAP,1,0)*AO806</f>
        <v>0</v>
      </c>
      <c r="AS806" s="1094">
        <f t="shared" si="160"/>
        <v>0</v>
      </c>
      <c r="AT806" s="2907">
        <f t="shared" si="161"/>
        <v>0</v>
      </c>
      <c r="AU806" s="2905">
        <f t="shared" si="162"/>
        <v>0</v>
      </c>
      <c r="AV806" s="2905">
        <f t="shared" si="163"/>
        <v>0</v>
      </c>
      <c r="AW806" s="1094">
        <f t="shared" si="164"/>
        <v>1.21</v>
      </c>
      <c r="AX806" s="2199">
        <f t="shared" si="165"/>
        <v>0</v>
      </c>
      <c r="AY806" s="1094">
        <f t="shared" si="168"/>
        <v>0</v>
      </c>
      <c r="AZ806" s="1094">
        <f t="shared" si="169"/>
        <v>0</v>
      </c>
      <c r="BA806" s="2200">
        <f t="shared" si="166"/>
        <v>1</v>
      </c>
      <c r="BB806" s="1096">
        <f t="shared" si="167"/>
        <v>0</v>
      </c>
      <c r="BC806" s="2410" t="s">
        <v>936</v>
      </c>
    </row>
    <row r="807" spans="1:55">
      <c r="A807" s="1597">
        <v>701000000</v>
      </c>
      <c r="B807" s="1597">
        <v>701050000</v>
      </c>
      <c r="C807" s="1597">
        <v>30105</v>
      </c>
      <c r="D807" s="1094">
        <f t="shared" si="157"/>
        <v>7553928</v>
      </c>
      <c r="E807" s="1094">
        <v>7553928</v>
      </c>
      <c r="F807" s="1094" t="s">
        <v>124</v>
      </c>
      <c r="G807" s="1094" t="s">
        <v>257</v>
      </c>
      <c r="H807" s="1094" t="s">
        <v>1756</v>
      </c>
      <c r="I807" s="1094">
        <v>101103</v>
      </c>
      <c r="J807" s="1094">
        <v>0</v>
      </c>
      <c r="K807" s="1094">
        <v>0</v>
      </c>
      <c r="L807" s="1094">
        <v>0</v>
      </c>
      <c r="M807" s="1094">
        <v>5</v>
      </c>
      <c r="N807" s="1094">
        <v>2</v>
      </c>
      <c r="O807" s="1094">
        <v>3</v>
      </c>
      <c r="P807" s="1094">
        <v>20</v>
      </c>
      <c r="Q807" s="1094">
        <v>20</v>
      </c>
      <c r="R807" s="2208">
        <v>0</v>
      </c>
      <c r="S807" s="2208">
        <v>0</v>
      </c>
      <c r="T807" s="2208">
        <v>0</v>
      </c>
      <c r="U807" s="2208">
        <v>0</v>
      </c>
      <c r="V807" s="2208">
        <v>0</v>
      </c>
      <c r="W807" s="2208">
        <v>0</v>
      </c>
      <c r="X807" s="2208">
        <v>0</v>
      </c>
      <c r="Y807" s="2208">
        <v>0</v>
      </c>
      <c r="Z807" s="2208">
        <v>0</v>
      </c>
      <c r="AA807" s="2208">
        <v>0</v>
      </c>
      <c r="AB807" s="2208">
        <v>0</v>
      </c>
      <c r="AC807" s="2208">
        <v>0</v>
      </c>
      <c r="AD807" s="2208">
        <v>2</v>
      </c>
      <c r="AE807" s="2208">
        <v>0</v>
      </c>
      <c r="AF807" s="2208">
        <v>0</v>
      </c>
      <c r="AG807" s="2208">
        <v>0</v>
      </c>
      <c r="AH807" s="2208">
        <v>1</v>
      </c>
      <c r="AI807" s="2208">
        <v>0</v>
      </c>
      <c r="AJ807" s="2208">
        <v>1</v>
      </c>
      <c r="AK807" s="2208">
        <v>0</v>
      </c>
      <c r="AL807" s="2208">
        <v>0</v>
      </c>
      <c r="AM807" s="2208">
        <v>0</v>
      </c>
      <c r="AN807" s="1230">
        <f>+VLOOKUP((A807&amp;LEFT(D807,2))*1,KAP_2018[],5,FALSE)</f>
        <v>0.96912350597609564</v>
      </c>
      <c r="AO807" s="2197">
        <f t="shared" si="158"/>
        <v>4</v>
      </c>
      <c r="AP807" s="2198">
        <f t="shared" si="159"/>
        <v>0</v>
      </c>
      <c r="AQ807" s="2198">
        <f>+IF(N807=1,1,0)*IF(VLOOKUP(I807,Tab_odbory,7,FALSE)=-1,VLOOKUP(K807,Tab_predmety[],4,FALSE),VLOOKUP(I807,Tab_odbory,7,FALSE))*IF(AN807&gt;=K_KAP,1,0)*(+R807+T807+V807+X807+Z807+AB807+AD807+AF807+AH807+AJ807+AL807)*IF(L807&gt;0,0.5,1)</f>
        <v>0</v>
      </c>
      <c r="AR807" s="1147">
        <f>+IF(N807=1,1,0)*IF(VLOOKUP(I807,Tab_odbory,8,FALSE)=-1,VLOOKUP(K807,Tab_predmety[],5,FALSE),VLOOKUP(I807,Tab_odbory,8,FALSE))*IF(AN807&gt;=K_KAP,1,0)*AO807</f>
        <v>0</v>
      </c>
      <c r="AS807" s="1094">
        <f t="shared" si="160"/>
        <v>0</v>
      </c>
      <c r="AT807" s="2907">
        <f t="shared" si="161"/>
        <v>0</v>
      </c>
      <c r="AU807" s="2905">
        <f t="shared" si="162"/>
        <v>0</v>
      </c>
      <c r="AV807" s="2905">
        <f t="shared" si="163"/>
        <v>0</v>
      </c>
      <c r="AW807" s="1094">
        <f t="shared" si="164"/>
        <v>1.28</v>
      </c>
      <c r="AX807" s="2199">
        <f t="shared" si="165"/>
        <v>0</v>
      </c>
      <c r="AY807" s="1094">
        <f t="shared" si="168"/>
        <v>0</v>
      </c>
      <c r="AZ807" s="1094">
        <f t="shared" si="169"/>
        <v>0</v>
      </c>
      <c r="BA807" s="2200">
        <f t="shared" si="166"/>
        <v>4</v>
      </c>
      <c r="BB807" s="1096">
        <f t="shared" si="167"/>
        <v>0</v>
      </c>
      <c r="BC807" s="2410" t="s">
        <v>936</v>
      </c>
    </row>
    <row r="808" spans="1:55">
      <c r="A808" s="1597">
        <v>701000000</v>
      </c>
      <c r="B808" s="1597">
        <v>701030000</v>
      </c>
      <c r="C808" s="1597">
        <v>9909</v>
      </c>
      <c r="D808" s="1094">
        <f t="shared" si="157"/>
        <v>8119900</v>
      </c>
      <c r="E808" s="1094">
        <v>8119900</v>
      </c>
      <c r="F808" s="1094" t="s">
        <v>124</v>
      </c>
      <c r="G808" s="1094" t="s">
        <v>256</v>
      </c>
      <c r="H808" s="1094" t="s">
        <v>233</v>
      </c>
      <c r="I808" s="1094">
        <v>201063</v>
      </c>
      <c r="J808" s="1094">
        <v>0</v>
      </c>
      <c r="K808" s="1094">
        <v>0</v>
      </c>
      <c r="L808" s="1094">
        <v>0</v>
      </c>
      <c r="M808" s="1094">
        <v>4</v>
      </c>
      <c r="N808" s="1094">
        <v>1</v>
      </c>
      <c r="O808" s="1094">
        <v>3</v>
      </c>
      <c r="P808" s="1094">
        <v>20</v>
      </c>
      <c r="Q808" s="1094">
        <v>20</v>
      </c>
      <c r="R808" s="2208">
        <v>0</v>
      </c>
      <c r="S808" s="2208">
        <v>0</v>
      </c>
      <c r="T808" s="2208">
        <v>0</v>
      </c>
      <c r="U808" s="2208">
        <v>0</v>
      </c>
      <c r="V808" s="2208">
        <v>0</v>
      </c>
      <c r="W808" s="2208">
        <v>0</v>
      </c>
      <c r="X808" s="2208">
        <v>0</v>
      </c>
      <c r="Y808" s="2208">
        <v>0</v>
      </c>
      <c r="Z808" s="2208">
        <v>0</v>
      </c>
      <c r="AA808" s="2208">
        <v>0</v>
      </c>
      <c r="AB808" s="2208">
        <v>0</v>
      </c>
      <c r="AC808" s="2208">
        <v>0</v>
      </c>
      <c r="AD808" s="2208">
        <v>1</v>
      </c>
      <c r="AE808" s="2208">
        <v>1</v>
      </c>
      <c r="AF808" s="2208">
        <v>2</v>
      </c>
      <c r="AG808" s="2208">
        <v>0</v>
      </c>
      <c r="AH808" s="2208">
        <v>2</v>
      </c>
      <c r="AI808" s="2208">
        <v>0</v>
      </c>
      <c r="AJ808" s="2208">
        <v>0</v>
      </c>
      <c r="AK808" s="2208">
        <v>0</v>
      </c>
      <c r="AL808" s="2208">
        <v>0</v>
      </c>
      <c r="AM808" s="2208">
        <v>0</v>
      </c>
      <c r="AN808" s="1230">
        <f>+VLOOKUP((A808&amp;LEFT(D808,2))*1,KAP_2018[],5,FALSE)</f>
        <v>0.96226415094339623</v>
      </c>
      <c r="AO808" s="2197">
        <f t="shared" si="158"/>
        <v>4</v>
      </c>
      <c r="AP808" s="2198">
        <f t="shared" si="159"/>
        <v>0</v>
      </c>
      <c r="AQ808" s="2198">
        <f>+IF(N808=1,1,0)*IF(VLOOKUP(I808,Tab_odbory,7,FALSE)=-1,VLOOKUP(K808,Tab_predmety[],4,FALSE),VLOOKUP(I808,Tab_odbory,7,FALSE))*IF(AN808&gt;=K_KAP,1,0)*(+R808+T808+V808+X808+Z808+AB808+AD808+AF808+AH808+AJ808+AL808)*IF(L808&gt;0,0.5,1)</f>
        <v>0</v>
      </c>
      <c r="AR808" s="1147">
        <f>+IF(N808=1,1,0)*IF(VLOOKUP(I808,Tab_odbory,8,FALSE)=-1,VLOOKUP(K808,Tab_predmety[],5,FALSE),VLOOKUP(I808,Tab_odbory,8,FALSE))*IF(AN808&gt;=K_KAP,1,0)*AO808</f>
        <v>0</v>
      </c>
      <c r="AS808" s="1094">
        <f t="shared" si="160"/>
        <v>4</v>
      </c>
      <c r="AT808" s="2907">
        <f t="shared" si="161"/>
        <v>3</v>
      </c>
      <c r="AU808" s="2905">
        <f t="shared" si="162"/>
        <v>3</v>
      </c>
      <c r="AV808" s="2905">
        <f t="shared" si="163"/>
        <v>3</v>
      </c>
      <c r="AW808" s="1094">
        <f t="shared" si="164"/>
        <v>1.28</v>
      </c>
      <c r="AX808" s="2199">
        <f t="shared" si="165"/>
        <v>12</v>
      </c>
      <c r="AY808" s="1094">
        <f t="shared" si="168"/>
        <v>15.36</v>
      </c>
      <c r="AZ808" s="1094">
        <f t="shared" si="169"/>
        <v>15.070188679245282</v>
      </c>
      <c r="BA808" s="2200">
        <f t="shared" si="166"/>
        <v>5</v>
      </c>
      <c r="BB808" s="1096">
        <f t="shared" si="167"/>
        <v>4</v>
      </c>
      <c r="BC808" s="2410" t="s">
        <v>936</v>
      </c>
    </row>
    <row r="809" spans="1:55">
      <c r="A809" s="1597">
        <v>701000000</v>
      </c>
      <c r="B809" s="1597">
        <v>701050000</v>
      </c>
      <c r="C809" s="1597">
        <v>15993</v>
      </c>
      <c r="D809" s="1094">
        <f t="shared" si="157"/>
        <v>7800000</v>
      </c>
      <c r="E809" s="1094">
        <v>7656726</v>
      </c>
      <c r="F809" s="1094" t="s">
        <v>124</v>
      </c>
      <c r="G809" s="1094" t="s">
        <v>257</v>
      </c>
      <c r="H809" s="1094" t="s">
        <v>482</v>
      </c>
      <c r="I809" s="1094">
        <v>101011</v>
      </c>
      <c r="J809" s="1094">
        <v>0</v>
      </c>
      <c r="K809" s="1094">
        <v>26</v>
      </c>
      <c r="L809" s="1094">
        <v>0</v>
      </c>
      <c r="M809" s="1094">
        <v>3</v>
      </c>
      <c r="N809" s="1094">
        <v>2</v>
      </c>
      <c r="O809" s="1094">
        <v>1</v>
      </c>
      <c r="P809" s="1094">
        <v>13</v>
      </c>
      <c r="Q809" s="1094">
        <v>13</v>
      </c>
      <c r="R809" s="2208">
        <v>0</v>
      </c>
      <c r="S809" s="2208">
        <v>0</v>
      </c>
      <c r="T809" s="2208">
        <v>0</v>
      </c>
      <c r="U809" s="2208">
        <v>0</v>
      </c>
      <c r="V809" s="2208">
        <v>0</v>
      </c>
      <c r="W809" s="2208">
        <v>0</v>
      </c>
      <c r="X809" s="2208">
        <v>0</v>
      </c>
      <c r="Y809" s="2208">
        <v>0</v>
      </c>
      <c r="Z809" s="2208">
        <v>0</v>
      </c>
      <c r="AA809" s="2208">
        <v>0</v>
      </c>
      <c r="AB809" s="2208">
        <v>0</v>
      </c>
      <c r="AC809" s="2208">
        <v>0</v>
      </c>
      <c r="AD809" s="2208">
        <v>2</v>
      </c>
      <c r="AE809" s="2208">
        <v>2</v>
      </c>
      <c r="AF809" s="2208">
        <v>0</v>
      </c>
      <c r="AG809" s="2208">
        <v>0</v>
      </c>
      <c r="AH809" s="2208">
        <v>5</v>
      </c>
      <c r="AI809" s="2208">
        <v>5</v>
      </c>
      <c r="AJ809" s="2208">
        <v>5</v>
      </c>
      <c r="AK809" s="2208">
        <v>5</v>
      </c>
      <c r="AL809" s="2208">
        <v>0</v>
      </c>
      <c r="AM809" s="2208">
        <v>0</v>
      </c>
      <c r="AN809" s="1230">
        <f>+VLOOKUP((A809&amp;LEFT(D809,2))*1,KAP_2018[],5,FALSE)</f>
        <v>0.97823721436343847</v>
      </c>
      <c r="AO809" s="2197">
        <f t="shared" si="158"/>
        <v>0</v>
      </c>
      <c r="AP809" s="2198">
        <f t="shared" si="159"/>
        <v>0</v>
      </c>
      <c r="AQ809" s="2198">
        <f>+IF(N809=1,1,0)*IF(VLOOKUP(I809,Tab_odbory,7,FALSE)=-1,VLOOKUP(K809,Tab_predmety[],4,FALSE),VLOOKUP(I809,Tab_odbory,7,FALSE))*IF(AN809&gt;=K_KAP,1,0)*(+R809+T809+V809+X809+Z809+AB809+AD809+AF809+AH809+AJ809+AL809)*IF(L809&gt;0,0.5,1)</f>
        <v>0</v>
      </c>
      <c r="AR809" s="1147">
        <f>+IF(N809=1,1,0)*IF(VLOOKUP(I809,Tab_odbory,8,FALSE)=-1,VLOOKUP(K809,Tab_predmety[],5,FALSE),VLOOKUP(I809,Tab_odbory,8,FALSE))*IF(AN809&gt;=K_KAP,1,0)*AO809</f>
        <v>0</v>
      </c>
      <c r="AS809" s="1094">
        <f t="shared" si="160"/>
        <v>0</v>
      </c>
      <c r="AT809" s="2907">
        <f t="shared" si="161"/>
        <v>0</v>
      </c>
      <c r="AU809" s="2905">
        <f t="shared" si="162"/>
        <v>0</v>
      </c>
      <c r="AV809" s="2905">
        <f t="shared" si="163"/>
        <v>0</v>
      </c>
      <c r="AW809" s="1094">
        <f t="shared" si="164"/>
        <v>1.27</v>
      </c>
      <c r="AX809" s="2199">
        <f t="shared" si="165"/>
        <v>0</v>
      </c>
      <c r="AY809" s="1094">
        <f t="shared" si="168"/>
        <v>0</v>
      </c>
      <c r="AZ809" s="1094">
        <f t="shared" si="169"/>
        <v>0</v>
      </c>
      <c r="BA809" s="2200">
        <f t="shared" si="166"/>
        <v>12</v>
      </c>
      <c r="BB809" s="1096">
        <f t="shared" si="167"/>
        <v>0</v>
      </c>
      <c r="BC809" s="2410" t="s">
        <v>936</v>
      </c>
    </row>
    <row r="810" spans="1:55">
      <c r="A810" s="1597">
        <v>701000000</v>
      </c>
      <c r="B810" s="1597">
        <v>701020000</v>
      </c>
      <c r="C810" s="1597">
        <v>17700</v>
      </c>
      <c r="D810" s="1094">
        <f t="shared" si="157"/>
        <v>6835700</v>
      </c>
      <c r="E810" s="1094">
        <v>6835700</v>
      </c>
      <c r="F810" s="1094" t="s">
        <v>124</v>
      </c>
      <c r="G810" s="1094" t="s">
        <v>773</v>
      </c>
      <c r="H810" s="1094" t="s">
        <v>211</v>
      </c>
      <c r="I810" s="1094">
        <v>304011</v>
      </c>
      <c r="J810" s="1094">
        <v>0</v>
      </c>
      <c r="K810" s="1094">
        <v>0</v>
      </c>
      <c r="L810" s="1094">
        <v>0</v>
      </c>
      <c r="M810" s="1094">
        <v>3</v>
      </c>
      <c r="N810" s="1094">
        <v>1</v>
      </c>
      <c r="O810" s="1094">
        <v>1</v>
      </c>
      <c r="P810" s="1094">
        <v>11</v>
      </c>
      <c r="Q810" s="1094">
        <v>11</v>
      </c>
      <c r="R810" s="2208">
        <v>0</v>
      </c>
      <c r="S810" s="2208">
        <v>0</v>
      </c>
      <c r="T810" s="2208">
        <v>0</v>
      </c>
      <c r="U810" s="2208">
        <v>0</v>
      </c>
      <c r="V810" s="2208">
        <v>0</v>
      </c>
      <c r="W810" s="2208">
        <v>0</v>
      </c>
      <c r="X810" s="2208">
        <v>0</v>
      </c>
      <c r="Y810" s="2208">
        <v>0</v>
      </c>
      <c r="Z810" s="2208">
        <v>0</v>
      </c>
      <c r="AA810" s="2208">
        <v>0</v>
      </c>
      <c r="AB810" s="2208">
        <v>0</v>
      </c>
      <c r="AC810" s="2208">
        <v>0</v>
      </c>
      <c r="AD810" s="2208">
        <v>8</v>
      </c>
      <c r="AE810" s="2208">
        <v>8</v>
      </c>
      <c r="AF810" s="2208">
        <v>45</v>
      </c>
      <c r="AG810" s="2208">
        <v>44</v>
      </c>
      <c r="AH810" s="2208">
        <v>273</v>
      </c>
      <c r="AI810" s="2208">
        <v>12</v>
      </c>
      <c r="AJ810" s="2208">
        <v>280</v>
      </c>
      <c r="AK810" s="2208">
        <v>10</v>
      </c>
      <c r="AL810" s="2208">
        <v>422</v>
      </c>
      <c r="AM810" s="2208">
        <v>7</v>
      </c>
      <c r="AN810" s="1230">
        <f>+VLOOKUP((A810&amp;LEFT(D810,2))*1,KAP_2018[],5,FALSE)</f>
        <v>0.96816770186335399</v>
      </c>
      <c r="AO810" s="2197">
        <f t="shared" si="158"/>
        <v>947</v>
      </c>
      <c r="AP810" s="2198">
        <f t="shared" si="159"/>
        <v>1028</v>
      </c>
      <c r="AQ810" s="2198">
        <f>+IF(N810=1,1,0)*IF(VLOOKUP(I810,Tab_odbory,7,FALSE)=-1,VLOOKUP(K810,Tab_predmety[],4,FALSE),VLOOKUP(I810,Tab_odbory,7,FALSE))*IF(AN810&gt;=K_KAP,1,0)*(+R810+T810+V810+X810+Z810+AB810+AD810+AF810+AH810+AJ810+AL810)*IF(L810&gt;0,0.5,1)</f>
        <v>0</v>
      </c>
      <c r="AR810" s="1147">
        <f>+IF(N810=1,1,0)*IF(VLOOKUP(I810,Tab_odbory,8,FALSE)=-1,VLOOKUP(K810,Tab_predmety[],5,FALSE),VLOOKUP(I810,Tab_odbory,8,FALSE))*IF(AN810&gt;=K_KAP,1,0)*AO810</f>
        <v>0</v>
      </c>
      <c r="AS810" s="1094">
        <f t="shared" si="160"/>
        <v>947</v>
      </c>
      <c r="AT810" s="2907">
        <f t="shared" si="161"/>
        <v>0.7</v>
      </c>
      <c r="AU810" s="2905">
        <f t="shared" si="162"/>
        <v>1</v>
      </c>
      <c r="AV810" s="2905">
        <f t="shared" si="163"/>
        <v>1</v>
      </c>
      <c r="AW810" s="1094">
        <f t="shared" si="164"/>
        <v>1</v>
      </c>
      <c r="AX810" s="2199">
        <f t="shared" si="165"/>
        <v>822.5</v>
      </c>
      <c r="AY810" s="1094">
        <f t="shared" si="168"/>
        <v>822.5</v>
      </c>
      <c r="AZ810" s="1094">
        <f t="shared" si="169"/>
        <v>809.40896739130426</v>
      </c>
      <c r="BA810" s="2200">
        <f t="shared" si="166"/>
        <v>1028</v>
      </c>
      <c r="BB810" s="1096">
        <f t="shared" si="167"/>
        <v>0</v>
      </c>
      <c r="BC810" s="2410" t="s">
        <v>936</v>
      </c>
    </row>
    <row r="811" spans="1:55">
      <c r="A811" s="1597">
        <v>701000000</v>
      </c>
      <c r="B811" s="1597">
        <v>701130000</v>
      </c>
      <c r="C811" s="1597">
        <v>17570</v>
      </c>
      <c r="D811" s="1094">
        <f t="shared" si="157"/>
        <v>6258708</v>
      </c>
      <c r="E811" s="1094">
        <v>6258708</v>
      </c>
      <c r="F811" s="1094" t="s">
        <v>124</v>
      </c>
      <c r="G811" s="1094" t="s">
        <v>811</v>
      </c>
      <c r="H811" s="1094" t="s">
        <v>812</v>
      </c>
      <c r="I811" s="1094">
        <v>303241</v>
      </c>
      <c r="J811" s="1094">
        <v>0</v>
      </c>
      <c r="K811" s="1094">
        <v>0</v>
      </c>
      <c r="L811" s="1094">
        <v>0</v>
      </c>
      <c r="M811" s="1094">
        <v>3</v>
      </c>
      <c r="N811" s="1094">
        <v>1</v>
      </c>
      <c r="O811" s="1094">
        <v>1</v>
      </c>
      <c r="P811" s="1094">
        <v>9</v>
      </c>
      <c r="Q811" s="1094">
        <v>9</v>
      </c>
      <c r="R811" s="2208">
        <v>0</v>
      </c>
      <c r="S811" s="2208">
        <v>0</v>
      </c>
      <c r="T811" s="2208">
        <v>0</v>
      </c>
      <c r="U811" s="2208">
        <v>0</v>
      </c>
      <c r="V811" s="2208">
        <v>0</v>
      </c>
      <c r="W811" s="2208">
        <v>0</v>
      </c>
      <c r="X811" s="2208">
        <v>0</v>
      </c>
      <c r="Y811" s="2208">
        <v>0</v>
      </c>
      <c r="Z811" s="2208">
        <v>0</v>
      </c>
      <c r="AA811" s="2208">
        <v>0</v>
      </c>
      <c r="AB811" s="2208">
        <v>0</v>
      </c>
      <c r="AC811" s="2208">
        <v>0</v>
      </c>
      <c r="AD811" s="2208">
        <v>2</v>
      </c>
      <c r="AE811" s="2208">
        <v>2</v>
      </c>
      <c r="AF811" s="2208">
        <v>12</v>
      </c>
      <c r="AG811" s="2208">
        <v>12</v>
      </c>
      <c r="AH811" s="2208">
        <v>32</v>
      </c>
      <c r="AI811" s="2208">
        <v>0</v>
      </c>
      <c r="AJ811" s="2208">
        <v>27</v>
      </c>
      <c r="AK811" s="2208">
        <v>0</v>
      </c>
      <c r="AL811" s="2208">
        <v>9</v>
      </c>
      <c r="AM811" s="2208">
        <v>0</v>
      </c>
      <c r="AN811" s="1230">
        <f>+VLOOKUP((A811&amp;LEFT(D811,2))*1,KAP_2018[],5,FALSE)</f>
        <v>0.99023993493289952</v>
      </c>
      <c r="AO811" s="2197">
        <f t="shared" si="158"/>
        <v>68</v>
      </c>
      <c r="AP811" s="2198">
        <f t="shared" si="159"/>
        <v>82</v>
      </c>
      <c r="AQ811" s="2198">
        <f>+IF(N811=1,1,0)*IF(VLOOKUP(I811,Tab_odbory,7,FALSE)=-1,VLOOKUP(K811,Tab_predmety[],4,FALSE),VLOOKUP(I811,Tab_odbory,7,FALSE))*IF(AN811&gt;=K_KAP,1,0)*(+R811+T811+V811+X811+Z811+AB811+AD811+AF811+AH811+AJ811+AL811)*IF(L811&gt;0,0.5,1)</f>
        <v>0</v>
      </c>
      <c r="AR811" s="1147">
        <f>+IF(N811=1,1,0)*IF(VLOOKUP(I811,Tab_odbory,8,FALSE)=-1,VLOOKUP(K811,Tab_predmety[],5,FALSE),VLOOKUP(I811,Tab_odbory,8,FALSE))*IF(AN811&gt;=K_KAP,1,0)*AO811</f>
        <v>0</v>
      </c>
      <c r="AS811" s="1094">
        <f t="shared" si="160"/>
        <v>68</v>
      </c>
      <c r="AT811" s="2907">
        <f t="shared" si="161"/>
        <v>0.7</v>
      </c>
      <c r="AU811" s="2905">
        <f t="shared" si="162"/>
        <v>1</v>
      </c>
      <c r="AV811" s="2905">
        <f t="shared" si="163"/>
        <v>1</v>
      </c>
      <c r="AW811" s="1094">
        <f t="shared" si="164"/>
        <v>1.21</v>
      </c>
      <c r="AX811" s="2199">
        <f t="shared" si="165"/>
        <v>65.3</v>
      </c>
      <c r="AY811" s="1094">
        <f t="shared" si="168"/>
        <v>79.012999999999991</v>
      </c>
      <c r="AZ811" s="1094">
        <f t="shared" si="169"/>
        <v>78.627413989426586</v>
      </c>
      <c r="BA811" s="2200">
        <f t="shared" si="166"/>
        <v>82</v>
      </c>
      <c r="BB811" s="1096">
        <f t="shared" si="167"/>
        <v>0</v>
      </c>
      <c r="BC811" s="2410" t="s">
        <v>936</v>
      </c>
    </row>
    <row r="812" spans="1:55">
      <c r="A812" s="1597">
        <v>701000000</v>
      </c>
      <c r="B812" s="1597">
        <v>701090000</v>
      </c>
      <c r="C812" s="1597">
        <v>17808</v>
      </c>
      <c r="D812" s="1094">
        <f t="shared" si="157"/>
        <v>6211703</v>
      </c>
      <c r="E812" s="1094">
        <v>6211703</v>
      </c>
      <c r="F812" s="1094" t="s">
        <v>124</v>
      </c>
      <c r="G812" s="1094" t="s">
        <v>788</v>
      </c>
      <c r="H812" s="1094" t="s">
        <v>793</v>
      </c>
      <c r="I812" s="1094">
        <v>901101</v>
      </c>
      <c r="J812" s="1094">
        <v>0</v>
      </c>
      <c r="K812" s="1094">
        <v>0</v>
      </c>
      <c r="L812" s="1094">
        <v>0</v>
      </c>
      <c r="M812" s="1094">
        <v>3</v>
      </c>
      <c r="N812" s="1094">
        <v>1</v>
      </c>
      <c r="O812" s="1094">
        <v>1</v>
      </c>
      <c r="P812" s="1094">
        <v>8</v>
      </c>
      <c r="Q812" s="1094">
        <v>8</v>
      </c>
      <c r="R812" s="2208">
        <v>0</v>
      </c>
      <c r="S812" s="2208">
        <v>0</v>
      </c>
      <c r="T812" s="2208">
        <v>0</v>
      </c>
      <c r="U812" s="2208">
        <v>0</v>
      </c>
      <c r="V812" s="2208">
        <v>0</v>
      </c>
      <c r="W812" s="2208">
        <v>0</v>
      </c>
      <c r="X812" s="2208">
        <v>0</v>
      </c>
      <c r="Y812" s="2208">
        <v>0</v>
      </c>
      <c r="Z812" s="2208">
        <v>0</v>
      </c>
      <c r="AA812" s="2208">
        <v>0</v>
      </c>
      <c r="AB812" s="2208">
        <v>0</v>
      </c>
      <c r="AC812" s="2208">
        <v>0</v>
      </c>
      <c r="AD812" s="2208">
        <v>1</v>
      </c>
      <c r="AE812" s="2208">
        <v>1</v>
      </c>
      <c r="AF812" s="2208">
        <v>2</v>
      </c>
      <c r="AG812" s="2208">
        <v>2</v>
      </c>
      <c r="AH812" s="2208">
        <v>22</v>
      </c>
      <c r="AI812" s="2208">
        <v>0</v>
      </c>
      <c r="AJ812" s="2208">
        <v>19</v>
      </c>
      <c r="AK812" s="2208">
        <v>1</v>
      </c>
      <c r="AL812" s="2208">
        <v>8</v>
      </c>
      <c r="AM812" s="2208">
        <v>0</v>
      </c>
      <c r="AN812" s="1230">
        <f>+VLOOKUP((A812&amp;LEFT(D812,2))*1,KAP_2018[],5,FALSE)</f>
        <v>0.99023993493289952</v>
      </c>
      <c r="AO812" s="2197">
        <f t="shared" si="158"/>
        <v>48</v>
      </c>
      <c r="AP812" s="2198">
        <f t="shared" si="159"/>
        <v>52</v>
      </c>
      <c r="AQ812" s="2198">
        <f>+IF(N812=1,1,0)*IF(VLOOKUP(I812,Tab_odbory,7,FALSE)=-1,VLOOKUP(K812,Tab_predmety[],4,FALSE),VLOOKUP(I812,Tab_odbory,7,FALSE))*IF(AN812&gt;=K_KAP,1,0)*(+R812+T812+V812+X812+Z812+AB812+AD812+AF812+AH812+AJ812+AL812)*IF(L812&gt;0,0.5,1)</f>
        <v>52</v>
      </c>
      <c r="AR812" s="1147">
        <f>+IF(N812=1,1,0)*IF(VLOOKUP(I812,Tab_odbory,8,FALSE)=-1,VLOOKUP(K812,Tab_predmety[],5,FALSE),VLOOKUP(I812,Tab_odbory,8,FALSE))*IF(AN812&gt;=K_KAP,1,0)*AO812</f>
        <v>48</v>
      </c>
      <c r="AS812" s="1094">
        <f t="shared" si="160"/>
        <v>48</v>
      </c>
      <c r="AT812" s="2907">
        <f t="shared" si="161"/>
        <v>0.7</v>
      </c>
      <c r="AU812" s="2905">
        <f t="shared" si="162"/>
        <v>1</v>
      </c>
      <c r="AV812" s="2905">
        <f t="shared" si="163"/>
        <v>1</v>
      </c>
      <c r="AW812" s="1094">
        <f t="shared" si="164"/>
        <v>1.54</v>
      </c>
      <c r="AX812" s="2199">
        <f t="shared" si="165"/>
        <v>45.6</v>
      </c>
      <c r="AY812" s="1094">
        <f t="shared" si="168"/>
        <v>70.224000000000004</v>
      </c>
      <c r="AZ812" s="1094">
        <f t="shared" si="169"/>
        <v>69.881304595363972</v>
      </c>
      <c r="BA812" s="2200">
        <f t="shared" si="166"/>
        <v>52</v>
      </c>
      <c r="BB812" s="1096">
        <f t="shared" si="167"/>
        <v>0</v>
      </c>
      <c r="BC812" s="2410" t="s">
        <v>936</v>
      </c>
    </row>
    <row r="813" spans="1:55">
      <c r="A813" s="1597">
        <v>701000000</v>
      </c>
      <c r="B813" s="1597">
        <v>701030000</v>
      </c>
      <c r="C813" s="1597">
        <v>23571</v>
      </c>
      <c r="D813" s="1094">
        <f t="shared" si="157"/>
        <v>7332704</v>
      </c>
      <c r="E813" s="1094">
        <v>7332704</v>
      </c>
      <c r="F813" s="1094" t="s">
        <v>124</v>
      </c>
      <c r="G813" s="1094" t="s">
        <v>256</v>
      </c>
      <c r="H813" s="1094" t="s">
        <v>1695</v>
      </c>
      <c r="I813" s="1094">
        <v>201351</v>
      </c>
      <c r="J813" s="1094">
        <v>0</v>
      </c>
      <c r="K813" s="1094">
        <v>0</v>
      </c>
      <c r="L813" s="1094">
        <v>2</v>
      </c>
      <c r="M813" s="1094">
        <v>3</v>
      </c>
      <c r="N813" s="1094">
        <v>1</v>
      </c>
      <c r="O813" s="1094">
        <v>1</v>
      </c>
      <c r="P813" s="1094">
        <v>6</v>
      </c>
      <c r="Q813" s="1094">
        <v>6</v>
      </c>
      <c r="R813" s="2208">
        <v>0</v>
      </c>
      <c r="S813" s="2208">
        <v>0</v>
      </c>
      <c r="T813" s="2208">
        <v>0</v>
      </c>
      <c r="U813" s="2208">
        <v>0</v>
      </c>
      <c r="V813" s="2208">
        <v>0</v>
      </c>
      <c r="W813" s="2208">
        <v>0</v>
      </c>
      <c r="X813" s="2208">
        <v>0</v>
      </c>
      <c r="Y813" s="2208">
        <v>0</v>
      </c>
      <c r="Z813" s="2208">
        <v>0</v>
      </c>
      <c r="AA813" s="2208">
        <v>0</v>
      </c>
      <c r="AB813" s="2208">
        <v>0</v>
      </c>
      <c r="AC813" s="2208">
        <v>0</v>
      </c>
      <c r="AD813" s="2208">
        <v>1</v>
      </c>
      <c r="AE813" s="2208">
        <v>1</v>
      </c>
      <c r="AF813" s="2208">
        <v>0</v>
      </c>
      <c r="AG813" s="2208">
        <v>0</v>
      </c>
      <c r="AH813" s="2208">
        <v>9</v>
      </c>
      <c r="AI813" s="2208">
        <v>3</v>
      </c>
      <c r="AJ813" s="2208">
        <v>10</v>
      </c>
      <c r="AK813" s="2208">
        <v>1</v>
      </c>
      <c r="AL813" s="2208">
        <v>8</v>
      </c>
      <c r="AM813" s="2208">
        <v>0</v>
      </c>
      <c r="AN813" s="1230">
        <f>+VLOOKUP((A813&amp;LEFT(D813,2))*1,KAP_2018[],5,FALSE)</f>
        <v>0.96633941093969145</v>
      </c>
      <c r="AO813" s="2197">
        <f t="shared" si="158"/>
        <v>11.5</v>
      </c>
      <c r="AP813" s="2198">
        <f t="shared" si="159"/>
        <v>14</v>
      </c>
      <c r="AQ813" s="2198">
        <f>+IF(N813=1,1,0)*IF(VLOOKUP(I813,Tab_odbory,7,FALSE)=-1,VLOOKUP(K813,Tab_predmety[],4,FALSE),VLOOKUP(I813,Tab_odbory,7,FALSE))*IF(AN813&gt;=K_KAP,1,0)*(+R813+T813+V813+X813+Z813+AB813+AD813+AF813+AH813+AJ813+AL813)*IF(L813&gt;0,0.5,1)</f>
        <v>0</v>
      </c>
      <c r="AR813" s="1147">
        <f>+IF(N813=1,1,0)*IF(VLOOKUP(I813,Tab_odbory,8,FALSE)=-1,VLOOKUP(K813,Tab_predmety[],5,FALSE),VLOOKUP(I813,Tab_odbory,8,FALSE))*IF(AN813&gt;=K_KAP,1,0)*AO813</f>
        <v>0</v>
      </c>
      <c r="AS813" s="1094">
        <f t="shared" si="160"/>
        <v>11.5</v>
      </c>
      <c r="AT813" s="2907">
        <f t="shared" si="161"/>
        <v>0.7</v>
      </c>
      <c r="AU813" s="2905">
        <f t="shared" si="162"/>
        <v>1</v>
      </c>
      <c r="AV813" s="2905">
        <f t="shared" si="163"/>
        <v>1</v>
      </c>
      <c r="AW813" s="1094">
        <f t="shared" si="164"/>
        <v>1.75</v>
      </c>
      <c r="AX813" s="2199">
        <f t="shared" si="165"/>
        <v>10.3</v>
      </c>
      <c r="AY813" s="1094">
        <f t="shared" si="168"/>
        <v>18.025000000000002</v>
      </c>
      <c r="AZ813" s="1094">
        <f t="shared" si="169"/>
        <v>17.72163394109397</v>
      </c>
      <c r="BA813" s="2200">
        <f t="shared" si="166"/>
        <v>14</v>
      </c>
      <c r="BB813" s="1096">
        <f t="shared" si="167"/>
        <v>0</v>
      </c>
      <c r="BC813" s="2410" t="s">
        <v>936</v>
      </c>
    </row>
    <row r="814" spans="1:55">
      <c r="A814" s="1597">
        <v>701000000</v>
      </c>
      <c r="B814" s="1597">
        <v>701030000</v>
      </c>
      <c r="C814" s="1597">
        <v>100803</v>
      </c>
      <c r="D814" s="1094">
        <f t="shared" si="157"/>
        <v>7332708</v>
      </c>
      <c r="E814" s="1094">
        <v>7332708</v>
      </c>
      <c r="F814" s="1094" t="s">
        <v>124</v>
      </c>
      <c r="G814" s="1094" t="s">
        <v>256</v>
      </c>
      <c r="H814" s="1094" t="s">
        <v>1700</v>
      </c>
      <c r="I814" s="1094">
        <v>201351</v>
      </c>
      <c r="J814" s="1094">
        <v>0</v>
      </c>
      <c r="K814" s="1094">
        <v>0</v>
      </c>
      <c r="L814" s="1094">
        <v>2</v>
      </c>
      <c r="M814" s="1094">
        <v>3</v>
      </c>
      <c r="N814" s="1094">
        <v>1</v>
      </c>
      <c r="O814" s="1094">
        <v>1</v>
      </c>
      <c r="P814" s="1094">
        <v>6</v>
      </c>
      <c r="Q814" s="1094">
        <v>6</v>
      </c>
      <c r="R814" s="2208">
        <v>0</v>
      </c>
      <c r="S814" s="2208">
        <v>0</v>
      </c>
      <c r="T814" s="2208">
        <v>0</v>
      </c>
      <c r="U814" s="2208">
        <v>0</v>
      </c>
      <c r="V814" s="2208">
        <v>0</v>
      </c>
      <c r="W814" s="2208">
        <v>0</v>
      </c>
      <c r="X814" s="2208">
        <v>0</v>
      </c>
      <c r="Y814" s="2208">
        <v>0</v>
      </c>
      <c r="Z814" s="2208">
        <v>0</v>
      </c>
      <c r="AA814" s="2208">
        <v>0</v>
      </c>
      <c r="AB814" s="2208">
        <v>0</v>
      </c>
      <c r="AC814" s="2208">
        <v>0</v>
      </c>
      <c r="AD814" s="2208">
        <v>1</v>
      </c>
      <c r="AE814" s="2208">
        <v>1</v>
      </c>
      <c r="AF814" s="2208">
        <v>1</v>
      </c>
      <c r="AG814" s="2208">
        <v>1</v>
      </c>
      <c r="AH814" s="2208">
        <v>29</v>
      </c>
      <c r="AI814" s="2208">
        <v>4</v>
      </c>
      <c r="AJ814" s="2208">
        <v>35</v>
      </c>
      <c r="AK814" s="2208">
        <v>1</v>
      </c>
      <c r="AL814" s="2208">
        <v>44</v>
      </c>
      <c r="AM814" s="2208">
        <v>0</v>
      </c>
      <c r="AN814" s="1230">
        <f>+VLOOKUP((A814&amp;LEFT(D814,2))*1,KAP_2018[],5,FALSE)</f>
        <v>0.96633941093969145</v>
      </c>
      <c r="AO814" s="2197">
        <f t="shared" si="158"/>
        <v>51.5</v>
      </c>
      <c r="AP814" s="2198">
        <f t="shared" si="159"/>
        <v>55</v>
      </c>
      <c r="AQ814" s="2198">
        <f>+IF(N814=1,1,0)*IF(VLOOKUP(I814,Tab_odbory,7,FALSE)=-1,VLOOKUP(K814,Tab_predmety[],4,FALSE),VLOOKUP(I814,Tab_odbory,7,FALSE))*IF(AN814&gt;=K_KAP,1,0)*(+R814+T814+V814+X814+Z814+AB814+AD814+AF814+AH814+AJ814+AL814)*IF(L814&gt;0,0.5,1)</f>
        <v>0</v>
      </c>
      <c r="AR814" s="1147">
        <f>+IF(N814=1,1,0)*IF(VLOOKUP(I814,Tab_odbory,8,FALSE)=-1,VLOOKUP(K814,Tab_predmety[],5,FALSE),VLOOKUP(I814,Tab_odbory,8,FALSE))*IF(AN814&gt;=K_KAP,1,0)*AO814</f>
        <v>0</v>
      </c>
      <c r="AS814" s="1094">
        <f t="shared" si="160"/>
        <v>51.5</v>
      </c>
      <c r="AT814" s="2907">
        <f t="shared" si="161"/>
        <v>0.7</v>
      </c>
      <c r="AU814" s="2905">
        <f t="shared" si="162"/>
        <v>1</v>
      </c>
      <c r="AV814" s="2905">
        <f t="shared" si="163"/>
        <v>1</v>
      </c>
      <c r="AW814" s="1094">
        <f t="shared" si="164"/>
        <v>1.75</v>
      </c>
      <c r="AX814" s="2199">
        <f t="shared" si="165"/>
        <v>44.9</v>
      </c>
      <c r="AY814" s="1094">
        <f t="shared" si="168"/>
        <v>78.575000000000003</v>
      </c>
      <c r="AZ814" s="1094">
        <f t="shared" si="169"/>
        <v>77.252559607293136</v>
      </c>
      <c r="BA814" s="2200">
        <f t="shared" si="166"/>
        <v>55</v>
      </c>
      <c r="BB814" s="1096">
        <f t="shared" si="167"/>
        <v>0</v>
      </c>
      <c r="BC814" s="2410" t="s">
        <v>936</v>
      </c>
    </row>
    <row r="815" spans="1:55">
      <c r="A815" s="1597">
        <v>701000000</v>
      </c>
      <c r="B815" s="1597">
        <v>701050000</v>
      </c>
      <c r="C815" s="1597">
        <v>17539</v>
      </c>
      <c r="D815" s="1094">
        <f t="shared" si="157"/>
        <v>7761700</v>
      </c>
      <c r="E815" s="1094">
        <v>7761700</v>
      </c>
      <c r="F815" s="1094" t="s">
        <v>124</v>
      </c>
      <c r="G815" s="1094" t="s">
        <v>257</v>
      </c>
      <c r="H815" s="1094" t="s">
        <v>916</v>
      </c>
      <c r="I815" s="1094">
        <v>301141</v>
      </c>
      <c r="J815" s="1094">
        <v>0</v>
      </c>
      <c r="K815" s="1094">
        <v>0</v>
      </c>
      <c r="L815" s="1094">
        <v>0</v>
      </c>
      <c r="M815" s="1094">
        <v>3</v>
      </c>
      <c r="N815" s="1094">
        <v>2</v>
      </c>
      <c r="O815" s="1094">
        <v>1</v>
      </c>
      <c r="P815" s="1094">
        <v>10</v>
      </c>
      <c r="Q815" s="1094">
        <v>10</v>
      </c>
      <c r="R815" s="2208">
        <v>0</v>
      </c>
      <c r="S815" s="2208">
        <v>0</v>
      </c>
      <c r="T815" s="2208">
        <v>0</v>
      </c>
      <c r="U815" s="2208">
        <v>0</v>
      </c>
      <c r="V815" s="2208">
        <v>0</v>
      </c>
      <c r="W815" s="2208">
        <v>0</v>
      </c>
      <c r="X815" s="2208">
        <v>0</v>
      </c>
      <c r="Y815" s="2208">
        <v>0</v>
      </c>
      <c r="Z815" s="2208">
        <v>0</v>
      </c>
      <c r="AA815" s="2208">
        <v>0</v>
      </c>
      <c r="AB815" s="2208">
        <v>0</v>
      </c>
      <c r="AC815" s="2208">
        <v>0</v>
      </c>
      <c r="AD815" s="2208">
        <v>2</v>
      </c>
      <c r="AE815" s="2208">
        <v>2</v>
      </c>
      <c r="AF815" s="2208">
        <v>2</v>
      </c>
      <c r="AG815" s="2208">
        <v>2</v>
      </c>
      <c r="AH815" s="2208">
        <v>6</v>
      </c>
      <c r="AI815" s="2208">
        <v>6</v>
      </c>
      <c r="AJ815" s="2208">
        <v>0</v>
      </c>
      <c r="AK815" s="2208">
        <v>0</v>
      </c>
      <c r="AL815" s="2208">
        <v>0</v>
      </c>
      <c r="AM815" s="2208">
        <v>0</v>
      </c>
      <c r="AN815" s="1230">
        <f>+VLOOKUP((A815&amp;LEFT(D815,2))*1,KAP_2018[],5,FALSE)</f>
        <v>0.95990279465370598</v>
      </c>
      <c r="AO815" s="2197">
        <f t="shared" si="158"/>
        <v>0</v>
      </c>
      <c r="AP815" s="2198">
        <f t="shared" si="159"/>
        <v>0</v>
      </c>
      <c r="AQ815" s="2198">
        <f>+IF(N815=1,1,0)*IF(VLOOKUP(I815,Tab_odbory,7,FALSE)=-1,VLOOKUP(K815,Tab_predmety[],4,FALSE),VLOOKUP(I815,Tab_odbory,7,FALSE))*IF(AN815&gt;=K_KAP,1,0)*(+R815+T815+V815+X815+Z815+AB815+AD815+AF815+AH815+AJ815+AL815)*IF(L815&gt;0,0.5,1)</f>
        <v>0</v>
      </c>
      <c r="AR815" s="1147">
        <f>+IF(N815=1,1,0)*IF(VLOOKUP(I815,Tab_odbory,8,FALSE)=-1,VLOOKUP(K815,Tab_predmety[],5,FALSE),VLOOKUP(I815,Tab_odbory,8,FALSE))*IF(AN815&gt;=K_KAP,1,0)*AO815</f>
        <v>0</v>
      </c>
      <c r="AS815" s="1094">
        <f t="shared" si="160"/>
        <v>0</v>
      </c>
      <c r="AT815" s="2907">
        <f t="shared" si="161"/>
        <v>0</v>
      </c>
      <c r="AU815" s="2905">
        <f t="shared" si="162"/>
        <v>0</v>
      </c>
      <c r="AV815" s="2905">
        <f t="shared" si="163"/>
        <v>0</v>
      </c>
      <c r="AW815" s="1094">
        <f t="shared" si="164"/>
        <v>1.17</v>
      </c>
      <c r="AX815" s="2199">
        <f t="shared" si="165"/>
        <v>0</v>
      </c>
      <c r="AY815" s="1094">
        <f t="shared" si="168"/>
        <v>0</v>
      </c>
      <c r="AZ815" s="1094">
        <f t="shared" si="169"/>
        <v>0</v>
      </c>
      <c r="BA815" s="2200">
        <f t="shared" si="166"/>
        <v>10</v>
      </c>
      <c r="BB815" s="1096">
        <f t="shared" si="167"/>
        <v>0</v>
      </c>
      <c r="BC815" s="2410" t="s">
        <v>936</v>
      </c>
    </row>
    <row r="816" spans="1:55">
      <c r="A816" s="1597">
        <v>701000000</v>
      </c>
      <c r="B816" s="1597">
        <v>701130000</v>
      </c>
      <c r="C816" s="1597">
        <v>17559</v>
      </c>
      <c r="D816" s="1094">
        <f t="shared" si="157"/>
        <v>7765700</v>
      </c>
      <c r="E816" s="1094">
        <v>7765700</v>
      </c>
      <c r="F816" s="1094" t="s">
        <v>124</v>
      </c>
      <c r="G816" s="1094" t="s">
        <v>811</v>
      </c>
      <c r="H816" s="1094" t="s">
        <v>815</v>
      </c>
      <c r="I816" s="1094">
        <v>301151</v>
      </c>
      <c r="J816" s="1094">
        <v>0</v>
      </c>
      <c r="K816" s="1094">
        <v>0</v>
      </c>
      <c r="L816" s="1094">
        <v>0</v>
      </c>
      <c r="M816" s="1094">
        <v>3</v>
      </c>
      <c r="N816" s="1094">
        <v>1</v>
      </c>
      <c r="O816" s="1094">
        <v>1</v>
      </c>
      <c r="P816" s="1094">
        <v>10</v>
      </c>
      <c r="Q816" s="1094">
        <v>10</v>
      </c>
      <c r="R816" s="2208">
        <v>0</v>
      </c>
      <c r="S816" s="2208">
        <v>0</v>
      </c>
      <c r="T816" s="2208">
        <v>0</v>
      </c>
      <c r="U816" s="2208">
        <v>0</v>
      </c>
      <c r="V816" s="2208">
        <v>0</v>
      </c>
      <c r="W816" s="2208">
        <v>0</v>
      </c>
      <c r="X816" s="2208">
        <v>0</v>
      </c>
      <c r="Y816" s="2208">
        <v>0</v>
      </c>
      <c r="Z816" s="2208">
        <v>0</v>
      </c>
      <c r="AA816" s="2208">
        <v>0</v>
      </c>
      <c r="AB816" s="2208">
        <v>0</v>
      </c>
      <c r="AC816" s="2208">
        <v>0</v>
      </c>
      <c r="AD816" s="2208">
        <v>1</v>
      </c>
      <c r="AE816" s="2208">
        <v>1</v>
      </c>
      <c r="AF816" s="2208">
        <v>4</v>
      </c>
      <c r="AG816" s="2208">
        <v>4</v>
      </c>
      <c r="AH816" s="2208">
        <v>14</v>
      </c>
      <c r="AI816" s="2208">
        <v>1</v>
      </c>
      <c r="AJ816" s="2208">
        <v>12</v>
      </c>
      <c r="AK816" s="2208">
        <v>0</v>
      </c>
      <c r="AL816" s="2208">
        <v>8</v>
      </c>
      <c r="AM816" s="2208">
        <v>0</v>
      </c>
      <c r="AN816" s="1230">
        <f>+VLOOKUP((A816&amp;LEFT(D816,2))*1,KAP_2018[],5,FALSE)</f>
        <v>0.95990279465370598</v>
      </c>
      <c r="AO816" s="2197">
        <f t="shared" si="158"/>
        <v>33</v>
      </c>
      <c r="AP816" s="2198">
        <f t="shared" si="159"/>
        <v>39</v>
      </c>
      <c r="AQ816" s="2198">
        <f>+IF(N816=1,1,0)*IF(VLOOKUP(I816,Tab_odbory,7,FALSE)=-1,VLOOKUP(K816,Tab_predmety[],4,FALSE),VLOOKUP(I816,Tab_odbory,7,FALSE))*IF(AN816&gt;=K_KAP,1,0)*(+R816+T816+V816+X816+Z816+AB816+AD816+AF816+AH816+AJ816+AL816)*IF(L816&gt;0,0.5,1)</f>
        <v>0</v>
      </c>
      <c r="AR816" s="1147">
        <f>+IF(N816=1,1,0)*IF(VLOOKUP(I816,Tab_odbory,8,FALSE)=-1,VLOOKUP(K816,Tab_predmety[],5,FALSE),VLOOKUP(I816,Tab_odbory,8,FALSE))*IF(AN816&gt;=K_KAP,1,0)*AO816</f>
        <v>0</v>
      </c>
      <c r="AS816" s="1094">
        <f t="shared" si="160"/>
        <v>33</v>
      </c>
      <c r="AT816" s="2907">
        <f t="shared" si="161"/>
        <v>0.7</v>
      </c>
      <c r="AU816" s="2905">
        <f t="shared" si="162"/>
        <v>1</v>
      </c>
      <c r="AV816" s="2905">
        <f t="shared" si="163"/>
        <v>1</v>
      </c>
      <c r="AW816" s="1094">
        <f t="shared" si="164"/>
        <v>1.17</v>
      </c>
      <c r="AX816" s="2199">
        <f t="shared" si="165"/>
        <v>30.6</v>
      </c>
      <c r="AY816" s="1094">
        <f t="shared" si="168"/>
        <v>35.802</v>
      </c>
      <c r="AZ816" s="1094">
        <f t="shared" si="169"/>
        <v>35.084219927095994</v>
      </c>
      <c r="BA816" s="2200">
        <f t="shared" si="166"/>
        <v>39</v>
      </c>
      <c r="BB816" s="1096">
        <f t="shared" si="167"/>
        <v>0</v>
      </c>
      <c r="BC816" s="2410" t="s">
        <v>936</v>
      </c>
    </row>
    <row r="817" spans="1:55">
      <c r="A817" s="1597">
        <v>701000000</v>
      </c>
      <c r="B817" s="1597">
        <v>701030000</v>
      </c>
      <c r="C817" s="1597">
        <v>23607</v>
      </c>
      <c r="D817" s="1094">
        <f t="shared" si="157"/>
        <v>7332715</v>
      </c>
      <c r="E817" s="1094">
        <v>7332715</v>
      </c>
      <c r="F817" s="1094" t="s">
        <v>124</v>
      </c>
      <c r="G817" s="1094" t="s">
        <v>256</v>
      </c>
      <c r="H817" s="1094" t="s">
        <v>1702</v>
      </c>
      <c r="I817" s="1094">
        <v>201351</v>
      </c>
      <c r="J817" s="1094">
        <v>0</v>
      </c>
      <c r="K817" s="1094">
        <v>0</v>
      </c>
      <c r="L817" s="1094">
        <v>2</v>
      </c>
      <c r="M817" s="1094">
        <v>3</v>
      </c>
      <c r="N817" s="1094">
        <v>1</v>
      </c>
      <c r="O817" s="1094">
        <v>1</v>
      </c>
      <c r="P817" s="1094">
        <v>6</v>
      </c>
      <c r="Q817" s="1094">
        <v>6</v>
      </c>
      <c r="R817" s="2208">
        <v>0</v>
      </c>
      <c r="S817" s="2208">
        <v>0</v>
      </c>
      <c r="T817" s="2208">
        <v>0</v>
      </c>
      <c r="U817" s="2208">
        <v>0</v>
      </c>
      <c r="V817" s="2208">
        <v>0</v>
      </c>
      <c r="W817" s="2208">
        <v>0</v>
      </c>
      <c r="X817" s="2208">
        <v>0</v>
      </c>
      <c r="Y817" s="2208">
        <v>0</v>
      </c>
      <c r="Z817" s="2208">
        <v>0</v>
      </c>
      <c r="AA817" s="2208">
        <v>0</v>
      </c>
      <c r="AB817" s="2208">
        <v>0</v>
      </c>
      <c r="AC817" s="2208">
        <v>0</v>
      </c>
      <c r="AD817" s="2208">
        <v>2</v>
      </c>
      <c r="AE817" s="2208">
        <v>2</v>
      </c>
      <c r="AF817" s="2208">
        <v>0</v>
      </c>
      <c r="AG817" s="2208">
        <v>0</v>
      </c>
      <c r="AH817" s="2208">
        <v>14</v>
      </c>
      <c r="AI817" s="2208">
        <v>3</v>
      </c>
      <c r="AJ817" s="2208">
        <v>15</v>
      </c>
      <c r="AK817" s="2208">
        <v>0</v>
      </c>
      <c r="AL817" s="2208">
        <v>20</v>
      </c>
      <c r="AM817" s="2208">
        <v>0</v>
      </c>
      <c r="AN817" s="1230">
        <f>+VLOOKUP((A817&amp;LEFT(D817,2))*1,KAP_2018[],5,FALSE)</f>
        <v>0.96633941093969145</v>
      </c>
      <c r="AO817" s="2197">
        <f t="shared" si="158"/>
        <v>23</v>
      </c>
      <c r="AP817" s="2198">
        <f t="shared" si="159"/>
        <v>25.5</v>
      </c>
      <c r="AQ817" s="2198">
        <f>+IF(N817=1,1,0)*IF(VLOOKUP(I817,Tab_odbory,7,FALSE)=-1,VLOOKUP(K817,Tab_predmety[],4,FALSE),VLOOKUP(I817,Tab_odbory,7,FALSE))*IF(AN817&gt;=K_KAP,1,0)*(+R817+T817+V817+X817+Z817+AB817+AD817+AF817+AH817+AJ817+AL817)*IF(L817&gt;0,0.5,1)</f>
        <v>0</v>
      </c>
      <c r="AR817" s="1147">
        <f>+IF(N817=1,1,0)*IF(VLOOKUP(I817,Tab_odbory,8,FALSE)=-1,VLOOKUP(K817,Tab_predmety[],5,FALSE),VLOOKUP(I817,Tab_odbory,8,FALSE))*IF(AN817&gt;=K_KAP,1,0)*AO817</f>
        <v>0</v>
      </c>
      <c r="AS817" s="1094">
        <f t="shared" si="160"/>
        <v>23</v>
      </c>
      <c r="AT817" s="2907">
        <f t="shared" si="161"/>
        <v>0.7</v>
      </c>
      <c r="AU817" s="2905">
        <f t="shared" si="162"/>
        <v>1</v>
      </c>
      <c r="AV817" s="2905">
        <f t="shared" si="163"/>
        <v>1</v>
      </c>
      <c r="AW817" s="1094">
        <f t="shared" si="164"/>
        <v>1.75</v>
      </c>
      <c r="AX817" s="2199">
        <f t="shared" si="165"/>
        <v>20</v>
      </c>
      <c r="AY817" s="1094">
        <f t="shared" si="168"/>
        <v>35</v>
      </c>
      <c r="AZ817" s="1094">
        <f t="shared" si="169"/>
        <v>34.410939691444604</v>
      </c>
      <c r="BA817" s="2200">
        <f t="shared" si="166"/>
        <v>25.5</v>
      </c>
      <c r="BB817" s="1096">
        <f t="shared" si="167"/>
        <v>0</v>
      </c>
      <c r="BC817" s="2410" t="s">
        <v>936</v>
      </c>
    </row>
    <row r="818" spans="1:55">
      <c r="A818" s="1597">
        <v>701000000</v>
      </c>
      <c r="B818" s="1597">
        <v>701050000</v>
      </c>
      <c r="C818" s="1597">
        <v>23673</v>
      </c>
      <c r="D818" s="1094">
        <f t="shared" si="157"/>
        <v>7819700</v>
      </c>
      <c r="E818" s="1094">
        <v>7819700</v>
      </c>
      <c r="F818" s="1094" t="s">
        <v>124</v>
      </c>
      <c r="G818" s="1094" t="s">
        <v>257</v>
      </c>
      <c r="H818" s="1094" t="s">
        <v>1652</v>
      </c>
      <c r="I818" s="1094">
        <v>101011</v>
      </c>
      <c r="J818" s="1094">
        <v>0</v>
      </c>
      <c r="K818" s="1094">
        <v>19</v>
      </c>
      <c r="L818" s="1094">
        <v>1</v>
      </c>
      <c r="M818" s="1094">
        <v>3</v>
      </c>
      <c r="N818" s="1094">
        <v>1</v>
      </c>
      <c r="O818" s="1094">
        <v>1</v>
      </c>
      <c r="P818" s="1094">
        <v>7</v>
      </c>
      <c r="Q818" s="1094">
        <v>7</v>
      </c>
      <c r="R818" s="2208">
        <v>0</v>
      </c>
      <c r="S818" s="2208">
        <v>0</v>
      </c>
      <c r="T818" s="2208">
        <v>0</v>
      </c>
      <c r="U818" s="2208">
        <v>0</v>
      </c>
      <c r="V818" s="2208">
        <v>0</v>
      </c>
      <c r="W818" s="2208">
        <v>0</v>
      </c>
      <c r="X818" s="2208">
        <v>0</v>
      </c>
      <c r="Y818" s="2208">
        <v>0</v>
      </c>
      <c r="Z818" s="2208">
        <v>0</v>
      </c>
      <c r="AA818" s="2208">
        <v>0</v>
      </c>
      <c r="AB818" s="2208">
        <v>0</v>
      </c>
      <c r="AC818" s="2208">
        <v>0</v>
      </c>
      <c r="AD818" s="2208">
        <v>1</v>
      </c>
      <c r="AE818" s="2208">
        <v>1</v>
      </c>
      <c r="AF818" s="2208">
        <v>3</v>
      </c>
      <c r="AG818" s="2208">
        <v>2</v>
      </c>
      <c r="AH818" s="2208">
        <v>30</v>
      </c>
      <c r="AI818" s="2208">
        <v>4</v>
      </c>
      <c r="AJ818" s="2208">
        <v>26</v>
      </c>
      <c r="AK818" s="2208">
        <v>5</v>
      </c>
      <c r="AL818" s="2208">
        <v>40</v>
      </c>
      <c r="AM818" s="2208">
        <v>0</v>
      </c>
      <c r="AN818" s="1230">
        <f>+VLOOKUP((A818&amp;LEFT(D818,2))*1,KAP_2018[],5,FALSE)</f>
        <v>0.97823721436343847</v>
      </c>
      <c r="AO818" s="2197">
        <f t="shared" si="158"/>
        <v>44</v>
      </c>
      <c r="AP818" s="2198">
        <f t="shared" si="159"/>
        <v>50</v>
      </c>
      <c r="AQ818" s="2198">
        <f>+IF(N818=1,1,0)*IF(VLOOKUP(I818,Tab_odbory,7,FALSE)=-1,VLOOKUP(K818,Tab_predmety[],4,FALSE),VLOOKUP(I818,Tab_odbory,7,FALSE))*IF(AN818&gt;=K_KAP,1,0)*(+R818+T818+V818+X818+Z818+AB818+AD818+AF818+AH818+AJ818+AL818)*IF(L818&gt;0,0.5,1)</f>
        <v>0</v>
      </c>
      <c r="AR818" s="1147">
        <f>+IF(N818=1,1,0)*IF(VLOOKUP(I818,Tab_odbory,8,FALSE)=-1,VLOOKUP(K818,Tab_predmety[],5,FALSE),VLOOKUP(I818,Tab_odbory,8,FALSE))*IF(AN818&gt;=K_KAP,1,0)*AO818</f>
        <v>0</v>
      </c>
      <c r="AS818" s="1094">
        <f t="shared" si="160"/>
        <v>44</v>
      </c>
      <c r="AT818" s="2907">
        <f t="shared" si="161"/>
        <v>0.7</v>
      </c>
      <c r="AU818" s="2905">
        <f t="shared" si="162"/>
        <v>1</v>
      </c>
      <c r="AV818" s="2905">
        <f t="shared" si="163"/>
        <v>1</v>
      </c>
      <c r="AW818" s="1094">
        <f t="shared" si="164"/>
        <v>1.38</v>
      </c>
      <c r="AX818" s="2199">
        <f t="shared" si="165"/>
        <v>38</v>
      </c>
      <c r="AY818" s="1094">
        <f t="shared" si="168"/>
        <v>52.44</v>
      </c>
      <c r="AZ818" s="1094">
        <f t="shared" si="169"/>
        <v>51.869379760609355</v>
      </c>
      <c r="BA818" s="2200">
        <f t="shared" si="166"/>
        <v>50</v>
      </c>
      <c r="BB818" s="1096">
        <f t="shared" si="167"/>
        <v>0</v>
      </c>
      <c r="BC818" s="2410" t="s">
        <v>936</v>
      </c>
    </row>
    <row r="819" spans="1:55">
      <c r="A819" s="1597">
        <v>701000000</v>
      </c>
      <c r="B819" s="1597">
        <v>701050000</v>
      </c>
      <c r="C819" s="1597">
        <v>100792</v>
      </c>
      <c r="D819" s="1094">
        <f t="shared" si="157"/>
        <v>7826700</v>
      </c>
      <c r="E819" s="1094">
        <v>7826700</v>
      </c>
      <c r="F819" s="1094" t="s">
        <v>124</v>
      </c>
      <c r="G819" s="1094" t="s">
        <v>257</v>
      </c>
      <c r="H819" s="1094" t="s">
        <v>1643</v>
      </c>
      <c r="I819" s="1094">
        <v>101011</v>
      </c>
      <c r="J819" s="1094">
        <v>0</v>
      </c>
      <c r="K819" s="1094">
        <v>26</v>
      </c>
      <c r="L819" s="1094">
        <v>1</v>
      </c>
      <c r="M819" s="1094">
        <v>3</v>
      </c>
      <c r="N819" s="1094">
        <v>1</v>
      </c>
      <c r="O819" s="1094">
        <v>1</v>
      </c>
      <c r="P819" s="1094">
        <v>13</v>
      </c>
      <c r="Q819" s="1094">
        <v>13</v>
      </c>
      <c r="R819" s="2208">
        <v>0</v>
      </c>
      <c r="S819" s="2208">
        <v>0</v>
      </c>
      <c r="T819" s="2208">
        <v>0</v>
      </c>
      <c r="U819" s="2208">
        <v>0</v>
      </c>
      <c r="V819" s="2208">
        <v>0</v>
      </c>
      <c r="W819" s="2208">
        <v>0</v>
      </c>
      <c r="X819" s="2208">
        <v>0</v>
      </c>
      <c r="Y819" s="2208">
        <v>0</v>
      </c>
      <c r="Z819" s="2208">
        <v>0</v>
      </c>
      <c r="AA819" s="2208">
        <v>0</v>
      </c>
      <c r="AB819" s="2208">
        <v>0</v>
      </c>
      <c r="AC819" s="2208">
        <v>0</v>
      </c>
      <c r="AD819" s="2208">
        <v>1</v>
      </c>
      <c r="AE819" s="2208">
        <v>1</v>
      </c>
      <c r="AF819" s="2208">
        <v>1</v>
      </c>
      <c r="AG819" s="2208">
        <v>1</v>
      </c>
      <c r="AH819" s="2208">
        <v>5</v>
      </c>
      <c r="AI819" s="2208">
        <v>2</v>
      </c>
      <c r="AJ819" s="2208">
        <v>8</v>
      </c>
      <c r="AK819" s="2208">
        <v>0</v>
      </c>
      <c r="AL819" s="2208">
        <v>14</v>
      </c>
      <c r="AM819" s="2208">
        <v>0</v>
      </c>
      <c r="AN819" s="1230">
        <f>+VLOOKUP((A819&amp;LEFT(D819,2))*1,KAP_2018[],5,FALSE)</f>
        <v>0.97823721436343847</v>
      </c>
      <c r="AO819" s="2197">
        <f t="shared" si="158"/>
        <v>12.5</v>
      </c>
      <c r="AP819" s="2198">
        <f t="shared" si="159"/>
        <v>14.5</v>
      </c>
      <c r="AQ819" s="2198">
        <f>+IF(N819=1,1,0)*IF(VLOOKUP(I819,Tab_odbory,7,FALSE)=-1,VLOOKUP(K819,Tab_predmety[],4,FALSE),VLOOKUP(I819,Tab_odbory,7,FALSE))*IF(AN819&gt;=K_KAP,1,0)*(+R819+T819+V819+X819+Z819+AB819+AD819+AF819+AH819+AJ819+AL819)*IF(L819&gt;0,0.5,1)</f>
        <v>0</v>
      </c>
      <c r="AR819" s="1147">
        <f>+IF(N819=1,1,0)*IF(VLOOKUP(I819,Tab_odbory,8,FALSE)=-1,VLOOKUP(K819,Tab_predmety[],5,FALSE),VLOOKUP(I819,Tab_odbory,8,FALSE))*IF(AN819&gt;=K_KAP,1,0)*AO819</f>
        <v>0</v>
      </c>
      <c r="AS819" s="1094">
        <f t="shared" si="160"/>
        <v>12.5</v>
      </c>
      <c r="AT819" s="2907">
        <f t="shared" si="161"/>
        <v>0.7</v>
      </c>
      <c r="AU819" s="2905">
        <f t="shared" si="162"/>
        <v>1</v>
      </c>
      <c r="AV819" s="2905">
        <f t="shared" si="163"/>
        <v>1</v>
      </c>
      <c r="AW819" s="1094">
        <f t="shared" si="164"/>
        <v>1.27</v>
      </c>
      <c r="AX819" s="2199">
        <f t="shared" si="165"/>
        <v>10.399999999999999</v>
      </c>
      <c r="AY819" s="1094">
        <f t="shared" si="168"/>
        <v>13.207999999999998</v>
      </c>
      <c r="AZ819" s="1094">
        <f t="shared" si="169"/>
        <v>13.064278563656147</v>
      </c>
      <c r="BA819" s="2200">
        <f t="shared" si="166"/>
        <v>14.5</v>
      </c>
      <c r="BB819" s="1096">
        <f t="shared" si="167"/>
        <v>0</v>
      </c>
      <c r="BC819" s="2410" t="s">
        <v>936</v>
      </c>
    </row>
    <row r="820" spans="1:55">
      <c r="A820" s="1597">
        <v>701000000</v>
      </c>
      <c r="B820" s="1597">
        <v>701130000</v>
      </c>
      <c r="C820" s="1597">
        <v>17562</v>
      </c>
      <c r="D820" s="1094">
        <f t="shared" si="157"/>
        <v>7701706</v>
      </c>
      <c r="E820" s="1094">
        <v>7701706</v>
      </c>
      <c r="F820" s="1094" t="s">
        <v>124</v>
      </c>
      <c r="G820" s="1094" t="s">
        <v>811</v>
      </c>
      <c r="H820" s="1094" t="s">
        <v>814</v>
      </c>
      <c r="I820" s="1094">
        <v>301091</v>
      </c>
      <c r="J820" s="1094">
        <v>0</v>
      </c>
      <c r="K820" s="1094">
        <v>0</v>
      </c>
      <c r="L820" s="1094">
        <v>0</v>
      </c>
      <c r="M820" s="1094">
        <v>3</v>
      </c>
      <c r="N820" s="1094">
        <v>1</v>
      </c>
      <c r="O820" s="1094">
        <v>1</v>
      </c>
      <c r="P820" s="1094">
        <v>10</v>
      </c>
      <c r="Q820" s="1094">
        <v>10</v>
      </c>
      <c r="R820" s="2208">
        <v>0</v>
      </c>
      <c r="S820" s="2208">
        <v>0</v>
      </c>
      <c r="T820" s="2208">
        <v>0</v>
      </c>
      <c r="U820" s="2208">
        <v>0</v>
      </c>
      <c r="V820" s="2208">
        <v>0</v>
      </c>
      <c r="W820" s="2208">
        <v>0</v>
      </c>
      <c r="X820" s="2208">
        <v>0</v>
      </c>
      <c r="Y820" s="2208">
        <v>0</v>
      </c>
      <c r="Z820" s="2208">
        <v>0</v>
      </c>
      <c r="AA820" s="2208">
        <v>0</v>
      </c>
      <c r="AB820" s="2208">
        <v>0</v>
      </c>
      <c r="AC820" s="2208">
        <v>0</v>
      </c>
      <c r="AD820" s="2208">
        <v>3</v>
      </c>
      <c r="AE820" s="2208">
        <v>2</v>
      </c>
      <c r="AF820" s="2208">
        <v>4</v>
      </c>
      <c r="AG820" s="2208">
        <v>4</v>
      </c>
      <c r="AH820" s="2208">
        <v>28</v>
      </c>
      <c r="AI820" s="2208">
        <v>2</v>
      </c>
      <c r="AJ820" s="2208">
        <v>43</v>
      </c>
      <c r="AK820" s="2208">
        <v>0</v>
      </c>
      <c r="AL820" s="2208">
        <v>67</v>
      </c>
      <c r="AM820" s="2208">
        <v>0</v>
      </c>
      <c r="AN820" s="1230">
        <f>+VLOOKUP((A820&amp;LEFT(D820,2))*1,KAP_2018[],5,FALSE)</f>
        <v>0.95990279465370598</v>
      </c>
      <c r="AO820" s="2197">
        <f t="shared" si="158"/>
        <v>137</v>
      </c>
      <c r="AP820" s="2198">
        <f t="shared" si="159"/>
        <v>145</v>
      </c>
      <c r="AQ820" s="2198">
        <f>+IF(N820=1,1,0)*IF(VLOOKUP(I820,Tab_odbory,7,FALSE)=-1,VLOOKUP(K820,Tab_predmety[],4,FALSE),VLOOKUP(I820,Tab_odbory,7,FALSE))*IF(AN820&gt;=K_KAP,1,0)*(+R820+T820+V820+X820+Z820+AB820+AD820+AF820+AH820+AJ820+AL820)*IF(L820&gt;0,0.5,1)</f>
        <v>0</v>
      </c>
      <c r="AR820" s="1147">
        <f>+IF(N820=1,1,0)*IF(VLOOKUP(I820,Tab_odbory,8,FALSE)=-1,VLOOKUP(K820,Tab_predmety[],5,FALSE),VLOOKUP(I820,Tab_odbory,8,FALSE))*IF(AN820&gt;=K_KAP,1,0)*AO820</f>
        <v>0</v>
      </c>
      <c r="AS820" s="1094">
        <f t="shared" si="160"/>
        <v>137</v>
      </c>
      <c r="AT820" s="2907">
        <f t="shared" si="161"/>
        <v>0.7</v>
      </c>
      <c r="AU820" s="2905">
        <f t="shared" si="162"/>
        <v>1</v>
      </c>
      <c r="AV820" s="2905">
        <f t="shared" si="163"/>
        <v>1</v>
      </c>
      <c r="AW820" s="1094">
        <f t="shared" si="164"/>
        <v>1.17</v>
      </c>
      <c r="AX820" s="2199">
        <f t="shared" si="165"/>
        <v>116.9</v>
      </c>
      <c r="AY820" s="1094">
        <f t="shared" si="168"/>
        <v>136.773</v>
      </c>
      <c r="AZ820" s="1094">
        <f t="shared" si="169"/>
        <v>134.03089246658567</v>
      </c>
      <c r="BA820" s="2200">
        <f t="shared" si="166"/>
        <v>145</v>
      </c>
      <c r="BB820" s="1096">
        <f t="shared" si="167"/>
        <v>0</v>
      </c>
      <c r="BC820" s="2410" t="s">
        <v>936</v>
      </c>
    </row>
    <row r="821" spans="1:55">
      <c r="A821" s="1597">
        <v>701000000</v>
      </c>
      <c r="B821" s="1597">
        <v>701030000</v>
      </c>
      <c r="C821" s="1597">
        <v>100801</v>
      </c>
      <c r="D821" s="1094">
        <f t="shared" si="157"/>
        <v>7332705</v>
      </c>
      <c r="E821" s="1094">
        <v>7332705</v>
      </c>
      <c r="F821" s="1094" t="s">
        <v>124</v>
      </c>
      <c r="G821" s="1094" t="s">
        <v>256</v>
      </c>
      <c r="H821" s="1094" t="s">
        <v>1699</v>
      </c>
      <c r="I821" s="1094">
        <v>201351</v>
      </c>
      <c r="J821" s="1094">
        <v>0</v>
      </c>
      <c r="K821" s="1094">
        <v>0</v>
      </c>
      <c r="L821" s="1094">
        <v>2</v>
      </c>
      <c r="M821" s="1094">
        <v>3</v>
      </c>
      <c r="N821" s="1094">
        <v>1</v>
      </c>
      <c r="O821" s="1094">
        <v>1</v>
      </c>
      <c r="P821" s="1094">
        <v>6</v>
      </c>
      <c r="Q821" s="1094">
        <v>6</v>
      </c>
      <c r="R821" s="2208">
        <v>0</v>
      </c>
      <c r="S821" s="2208">
        <v>0</v>
      </c>
      <c r="T821" s="2208">
        <v>0</v>
      </c>
      <c r="U821" s="2208">
        <v>0</v>
      </c>
      <c r="V821" s="2208">
        <v>0</v>
      </c>
      <c r="W821" s="2208">
        <v>0</v>
      </c>
      <c r="X821" s="2208">
        <v>0</v>
      </c>
      <c r="Y821" s="2208">
        <v>0</v>
      </c>
      <c r="Z821" s="2208">
        <v>0</v>
      </c>
      <c r="AA821" s="2208">
        <v>0</v>
      </c>
      <c r="AB821" s="2208">
        <v>0</v>
      </c>
      <c r="AC821" s="2208">
        <v>0</v>
      </c>
      <c r="AD821" s="2208">
        <v>1</v>
      </c>
      <c r="AE821" s="2208">
        <v>1</v>
      </c>
      <c r="AF821" s="2208">
        <v>1</v>
      </c>
      <c r="AG821" s="2208">
        <v>1</v>
      </c>
      <c r="AH821" s="2208">
        <v>9</v>
      </c>
      <c r="AI821" s="2208">
        <v>1</v>
      </c>
      <c r="AJ821" s="2208">
        <v>12</v>
      </c>
      <c r="AK821" s="2208">
        <v>0</v>
      </c>
      <c r="AL821" s="2208">
        <v>14</v>
      </c>
      <c r="AM821" s="2208">
        <v>0</v>
      </c>
      <c r="AN821" s="1230">
        <f>+VLOOKUP((A821&amp;LEFT(D821,2))*1,KAP_2018[],5,FALSE)</f>
        <v>0.96633941093969145</v>
      </c>
      <c r="AO821" s="2197">
        <f t="shared" si="158"/>
        <v>17</v>
      </c>
      <c r="AP821" s="2198">
        <f t="shared" si="159"/>
        <v>18.5</v>
      </c>
      <c r="AQ821" s="2198">
        <f>+IF(N821=1,1,0)*IF(VLOOKUP(I821,Tab_odbory,7,FALSE)=-1,VLOOKUP(K821,Tab_predmety[],4,FALSE),VLOOKUP(I821,Tab_odbory,7,FALSE))*IF(AN821&gt;=K_KAP,1,0)*(+R821+T821+V821+X821+Z821+AB821+AD821+AF821+AH821+AJ821+AL821)*IF(L821&gt;0,0.5,1)</f>
        <v>0</v>
      </c>
      <c r="AR821" s="1147">
        <f>+IF(N821=1,1,0)*IF(VLOOKUP(I821,Tab_odbory,8,FALSE)=-1,VLOOKUP(K821,Tab_predmety[],5,FALSE),VLOOKUP(I821,Tab_odbory,8,FALSE))*IF(AN821&gt;=K_KAP,1,0)*AO821</f>
        <v>0</v>
      </c>
      <c r="AS821" s="1094">
        <f t="shared" si="160"/>
        <v>17</v>
      </c>
      <c r="AT821" s="2907">
        <f t="shared" si="161"/>
        <v>0.7</v>
      </c>
      <c r="AU821" s="2905">
        <f t="shared" si="162"/>
        <v>1</v>
      </c>
      <c r="AV821" s="2905">
        <f t="shared" si="163"/>
        <v>1</v>
      </c>
      <c r="AW821" s="1094">
        <f t="shared" si="164"/>
        <v>1.75</v>
      </c>
      <c r="AX821" s="2199">
        <f t="shared" si="165"/>
        <v>14.899999999999999</v>
      </c>
      <c r="AY821" s="1094">
        <f t="shared" si="168"/>
        <v>26.074999999999996</v>
      </c>
      <c r="AZ821" s="1094">
        <f t="shared" si="169"/>
        <v>25.636150070126224</v>
      </c>
      <c r="BA821" s="2200">
        <f t="shared" si="166"/>
        <v>18.5</v>
      </c>
      <c r="BB821" s="1096">
        <f t="shared" si="167"/>
        <v>0</v>
      </c>
      <c r="BC821" s="2410" t="s">
        <v>936</v>
      </c>
    </row>
    <row r="822" spans="1:55">
      <c r="A822" s="1597">
        <v>701000000</v>
      </c>
      <c r="B822" s="1597">
        <v>701050000</v>
      </c>
      <c r="C822" s="1597">
        <v>100645</v>
      </c>
      <c r="D822" s="1094">
        <f t="shared" si="157"/>
        <v>7518700</v>
      </c>
      <c r="E822" s="1094">
        <v>7518700</v>
      </c>
      <c r="F822" s="1094" t="s">
        <v>124</v>
      </c>
      <c r="G822" s="1094" t="s">
        <v>257</v>
      </c>
      <c r="H822" s="1094" t="s">
        <v>485</v>
      </c>
      <c r="I822" s="1094">
        <v>101061</v>
      </c>
      <c r="J822" s="1094">
        <v>0</v>
      </c>
      <c r="K822" s="1094">
        <v>0</v>
      </c>
      <c r="L822" s="1094">
        <v>0</v>
      </c>
      <c r="M822" s="1094">
        <v>3</v>
      </c>
      <c r="N822" s="1094">
        <v>1</v>
      </c>
      <c r="O822" s="1094">
        <v>1</v>
      </c>
      <c r="P822" s="1094">
        <v>7</v>
      </c>
      <c r="Q822" s="1094">
        <v>7</v>
      </c>
      <c r="R822" s="2208">
        <v>0</v>
      </c>
      <c r="S822" s="2208">
        <v>0</v>
      </c>
      <c r="T822" s="2208">
        <v>0</v>
      </c>
      <c r="U822" s="2208">
        <v>0</v>
      </c>
      <c r="V822" s="2208">
        <v>0</v>
      </c>
      <c r="W822" s="2208">
        <v>0</v>
      </c>
      <c r="X822" s="2208">
        <v>0</v>
      </c>
      <c r="Y822" s="2208">
        <v>0</v>
      </c>
      <c r="Z822" s="2208">
        <v>0</v>
      </c>
      <c r="AA822" s="2208">
        <v>0</v>
      </c>
      <c r="AB822" s="2208">
        <v>0</v>
      </c>
      <c r="AC822" s="2208">
        <v>0</v>
      </c>
      <c r="AD822" s="2208">
        <v>1</v>
      </c>
      <c r="AE822" s="2208">
        <v>1</v>
      </c>
      <c r="AF822" s="2208">
        <v>6</v>
      </c>
      <c r="AG822" s="2208">
        <v>5</v>
      </c>
      <c r="AH822" s="2208">
        <v>96</v>
      </c>
      <c r="AI822" s="2208">
        <v>7</v>
      </c>
      <c r="AJ822" s="2208">
        <v>50</v>
      </c>
      <c r="AK822" s="2208">
        <v>1</v>
      </c>
      <c r="AL822" s="2208">
        <v>62</v>
      </c>
      <c r="AM822" s="2208">
        <v>0</v>
      </c>
      <c r="AN822" s="1230">
        <f>+VLOOKUP((A822&amp;LEFT(D822,2))*1,KAP_2018[],5,FALSE)</f>
        <v>0.96912350597609564</v>
      </c>
      <c r="AO822" s="2197">
        <f t="shared" si="158"/>
        <v>201</v>
      </c>
      <c r="AP822" s="2198">
        <f t="shared" si="159"/>
        <v>215</v>
      </c>
      <c r="AQ822" s="2198">
        <f>+IF(N822=1,1,0)*IF(VLOOKUP(I822,Tab_odbory,7,FALSE)=-1,VLOOKUP(K822,Tab_predmety[],4,FALSE),VLOOKUP(I822,Tab_odbory,7,FALSE))*IF(AN822&gt;=K_KAP,1,0)*(+R822+T822+V822+X822+Z822+AB822+AD822+AF822+AH822+AJ822+AL822)*IF(L822&gt;0,0.5,1)</f>
        <v>0</v>
      </c>
      <c r="AR822" s="1147">
        <f>+IF(N822=1,1,0)*IF(VLOOKUP(I822,Tab_odbory,8,FALSE)=-1,VLOOKUP(K822,Tab_predmety[],5,FALSE),VLOOKUP(I822,Tab_odbory,8,FALSE))*IF(AN822&gt;=K_KAP,1,0)*AO822</f>
        <v>0</v>
      </c>
      <c r="AS822" s="1094">
        <f t="shared" si="160"/>
        <v>201</v>
      </c>
      <c r="AT822" s="2907">
        <f t="shared" si="161"/>
        <v>0.7</v>
      </c>
      <c r="AU822" s="2905">
        <f t="shared" si="162"/>
        <v>1</v>
      </c>
      <c r="AV822" s="2905">
        <f t="shared" si="163"/>
        <v>1</v>
      </c>
      <c r="AW822" s="1094">
        <f t="shared" si="164"/>
        <v>1.38</v>
      </c>
      <c r="AX822" s="2199">
        <f t="shared" si="165"/>
        <v>182.4</v>
      </c>
      <c r="AY822" s="1094">
        <f t="shared" si="168"/>
        <v>251.71199999999999</v>
      </c>
      <c r="AZ822" s="1094">
        <f t="shared" si="169"/>
        <v>247.82600796812747</v>
      </c>
      <c r="BA822" s="2200">
        <f t="shared" si="166"/>
        <v>215</v>
      </c>
      <c r="BB822" s="1096">
        <f t="shared" si="167"/>
        <v>0</v>
      </c>
      <c r="BC822" s="2410" t="s">
        <v>936</v>
      </c>
    </row>
    <row r="823" spans="1:55">
      <c r="A823" s="1597">
        <v>701000000</v>
      </c>
      <c r="B823" s="1597">
        <v>701090000</v>
      </c>
      <c r="C823" s="1597">
        <v>17816</v>
      </c>
      <c r="D823" s="1094">
        <f t="shared" si="157"/>
        <v>1114705</v>
      </c>
      <c r="E823" s="1094">
        <v>1114705</v>
      </c>
      <c r="F823" s="1094" t="s">
        <v>124</v>
      </c>
      <c r="G823" s="1094" t="s">
        <v>788</v>
      </c>
      <c r="H823" s="1094" t="s">
        <v>792</v>
      </c>
      <c r="I823" s="1094">
        <v>901091</v>
      </c>
      <c r="J823" s="1094">
        <v>0</v>
      </c>
      <c r="K823" s="1094">
        <v>0</v>
      </c>
      <c r="L823" s="1094">
        <v>0</v>
      </c>
      <c r="M823" s="1094">
        <v>3</v>
      </c>
      <c r="N823" s="1094">
        <v>1</v>
      </c>
      <c r="O823" s="1094">
        <v>1</v>
      </c>
      <c r="P823" s="1094">
        <v>8</v>
      </c>
      <c r="Q823" s="1094">
        <v>8</v>
      </c>
      <c r="R823" s="2208">
        <v>0</v>
      </c>
      <c r="S823" s="2208">
        <v>0</v>
      </c>
      <c r="T823" s="2208">
        <v>0</v>
      </c>
      <c r="U823" s="2208">
        <v>0</v>
      </c>
      <c r="V823" s="2208">
        <v>0</v>
      </c>
      <c r="W823" s="2208">
        <v>0</v>
      </c>
      <c r="X823" s="2208">
        <v>0</v>
      </c>
      <c r="Y823" s="2208">
        <v>0</v>
      </c>
      <c r="Z823" s="2208">
        <v>0</v>
      </c>
      <c r="AA823" s="2208">
        <v>0</v>
      </c>
      <c r="AB823" s="2208">
        <v>0</v>
      </c>
      <c r="AC823" s="2208">
        <v>0</v>
      </c>
      <c r="AD823" s="2208">
        <v>2</v>
      </c>
      <c r="AE823" s="2208">
        <v>2</v>
      </c>
      <c r="AF823" s="2208">
        <v>8</v>
      </c>
      <c r="AG823" s="2208">
        <v>8</v>
      </c>
      <c r="AH823" s="2208">
        <v>36</v>
      </c>
      <c r="AI823" s="2208">
        <v>2</v>
      </c>
      <c r="AJ823" s="2208">
        <v>45</v>
      </c>
      <c r="AK823" s="2208">
        <v>1</v>
      </c>
      <c r="AL823" s="2208">
        <v>43</v>
      </c>
      <c r="AM823" s="2208">
        <v>1</v>
      </c>
      <c r="AN823" s="1230">
        <f>+VLOOKUP((A823&amp;LEFT(D823,2))*1,KAP_2018[],5,FALSE)</f>
        <v>0.99297012302284715</v>
      </c>
      <c r="AO823" s="2197">
        <f t="shared" si="158"/>
        <v>120</v>
      </c>
      <c r="AP823" s="2198">
        <f t="shared" si="159"/>
        <v>134</v>
      </c>
      <c r="AQ823" s="2198">
        <f>+IF(N823=1,1,0)*IF(VLOOKUP(I823,Tab_odbory,7,FALSE)=-1,VLOOKUP(K823,Tab_predmety[],4,FALSE),VLOOKUP(I823,Tab_odbory,7,FALSE))*IF(AN823&gt;=K_KAP,1,0)*(+R823+T823+V823+X823+Z823+AB823+AD823+AF823+AH823+AJ823+AL823)*IF(L823&gt;0,0.5,1)</f>
        <v>134</v>
      </c>
      <c r="AR823" s="1147">
        <f>+IF(N823=1,1,0)*IF(VLOOKUP(I823,Tab_odbory,8,FALSE)=-1,VLOOKUP(K823,Tab_predmety[],5,FALSE),VLOOKUP(I823,Tab_odbory,8,FALSE))*IF(AN823&gt;=K_KAP,1,0)*AO823</f>
        <v>120</v>
      </c>
      <c r="AS823" s="1094">
        <f t="shared" si="160"/>
        <v>120</v>
      </c>
      <c r="AT823" s="2907">
        <f t="shared" si="161"/>
        <v>0.7</v>
      </c>
      <c r="AU823" s="2905">
        <f t="shared" si="162"/>
        <v>1</v>
      </c>
      <c r="AV823" s="2905">
        <f t="shared" si="163"/>
        <v>1</v>
      </c>
      <c r="AW823" s="1094">
        <f t="shared" si="164"/>
        <v>1.54</v>
      </c>
      <c r="AX823" s="2199">
        <f t="shared" si="165"/>
        <v>107.4</v>
      </c>
      <c r="AY823" s="1094">
        <f t="shared" si="168"/>
        <v>165.39600000000002</v>
      </c>
      <c r="AZ823" s="1094">
        <f t="shared" si="169"/>
        <v>164.81464323374342</v>
      </c>
      <c r="BA823" s="2200">
        <f t="shared" si="166"/>
        <v>134</v>
      </c>
      <c r="BB823" s="1096">
        <f t="shared" si="167"/>
        <v>0</v>
      </c>
      <c r="BC823" s="2410" t="s">
        <v>936</v>
      </c>
    </row>
    <row r="824" spans="1:55">
      <c r="A824" s="1597">
        <v>701000000</v>
      </c>
      <c r="B824" s="1597">
        <v>701030000</v>
      </c>
      <c r="C824" s="1597">
        <v>17651</v>
      </c>
      <c r="D824" s="1094">
        <f t="shared" si="157"/>
        <v>8119700</v>
      </c>
      <c r="E824" s="1094">
        <v>8119700</v>
      </c>
      <c r="F824" s="1094" t="s">
        <v>124</v>
      </c>
      <c r="G824" s="1094" t="s">
        <v>256</v>
      </c>
      <c r="H824" s="1094" t="s">
        <v>233</v>
      </c>
      <c r="I824" s="1094">
        <v>201061</v>
      </c>
      <c r="J824" s="1094">
        <v>0</v>
      </c>
      <c r="K824" s="1094">
        <v>0</v>
      </c>
      <c r="L824" s="1094">
        <v>0</v>
      </c>
      <c r="M824" s="1094">
        <v>3</v>
      </c>
      <c r="N824" s="1094">
        <v>1</v>
      </c>
      <c r="O824" s="1094">
        <v>1</v>
      </c>
      <c r="P824" s="1094">
        <v>10</v>
      </c>
      <c r="Q824" s="1094">
        <v>10</v>
      </c>
      <c r="R824" s="2208">
        <v>0</v>
      </c>
      <c r="S824" s="2208">
        <v>0</v>
      </c>
      <c r="T824" s="2208">
        <v>0</v>
      </c>
      <c r="U824" s="2208">
        <v>0</v>
      </c>
      <c r="V824" s="2208">
        <v>0</v>
      </c>
      <c r="W824" s="2208">
        <v>0</v>
      </c>
      <c r="X824" s="2208">
        <v>0</v>
      </c>
      <c r="Y824" s="2208">
        <v>0</v>
      </c>
      <c r="Z824" s="2208">
        <v>0</v>
      </c>
      <c r="AA824" s="2208">
        <v>0</v>
      </c>
      <c r="AB824" s="2208">
        <v>0</v>
      </c>
      <c r="AC824" s="2208">
        <v>0</v>
      </c>
      <c r="AD824" s="2208">
        <v>1</v>
      </c>
      <c r="AE824" s="2208">
        <v>1</v>
      </c>
      <c r="AF824" s="2208">
        <v>1</v>
      </c>
      <c r="AG824" s="2208">
        <v>1</v>
      </c>
      <c r="AH824" s="2208">
        <v>15</v>
      </c>
      <c r="AI824" s="2208">
        <v>5</v>
      </c>
      <c r="AJ824" s="2208">
        <v>17</v>
      </c>
      <c r="AK824" s="2208">
        <v>0</v>
      </c>
      <c r="AL824" s="2208">
        <v>22</v>
      </c>
      <c r="AM824" s="2208">
        <v>0</v>
      </c>
      <c r="AN824" s="1230">
        <f>+VLOOKUP((A824&amp;LEFT(D824,2))*1,KAP_2018[],5,FALSE)</f>
        <v>0.96226415094339623</v>
      </c>
      <c r="AO824" s="2197">
        <f t="shared" si="158"/>
        <v>49</v>
      </c>
      <c r="AP824" s="2198">
        <f t="shared" si="159"/>
        <v>56</v>
      </c>
      <c r="AQ824" s="2198">
        <f>+IF(N824=1,1,0)*IF(VLOOKUP(I824,Tab_odbory,7,FALSE)=-1,VLOOKUP(K824,Tab_predmety[],4,FALSE),VLOOKUP(I824,Tab_odbory,7,FALSE))*IF(AN824&gt;=K_KAP,1,0)*(+R824+T824+V824+X824+Z824+AB824+AD824+AF824+AH824+AJ824+AL824)*IF(L824&gt;0,0.5,1)</f>
        <v>0</v>
      </c>
      <c r="AR824" s="1147">
        <f>+IF(N824=1,1,0)*IF(VLOOKUP(I824,Tab_odbory,8,FALSE)=-1,VLOOKUP(K824,Tab_predmety[],5,FALSE),VLOOKUP(I824,Tab_odbory,8,FALSE))*IF(AN824&gt;=K_KAP,1,0)*AO824</f>
        <v>0</v>
      </c>
      <c r="AS824" s="1094">
        <f t="shared" si="160"/>
        <v>49</v>
      </c>
      <c r="AT824" s="2907">
        <f t="shared" si="161"/>
        <v>0.7</v>
      </c>
      <c r="AU824" s="2905">
        <f t="shared" si="162"/>
        <v>1</v>
      </c>
      <c r="AV824" s="2905">
        <f t="shared" si="163"/>
        <v>1</v>
      </c>
      <c r="AW824" s="1094">
        <f t="shared" si="164"/>
        <v>1.17</v>
      </c>
      <c r="AX824" s="2199">
        <f t="shared" si="165"/>
        <v>42.4</v>
      </c>
      <c r="AY824" s="1094">
        <f t="shared" si="168"/>
        <v>49.607999999999997</v>
      </c>
      <c r="AZ824" s="1094">
        <f t="shared" si="169"/>
        <v>48.671999999999997</v>
      </c>
      <c r="BA824" s="2200">
        <f t="shared" si="166"/>
        <v>56</v>
      </c>
      <c r="BB824" s="1096">
        <f t="shared" si="167"/>
        <v>0</v>
      </c>
      <c r="BC824" s="2410" t="s">
        <v>936</v>
      </c>
    </row>
    <row r="825" spans="1:55">
      <c r="A825" s="1597">
        <v>701000000</v>
      </c>
      <c r="B825" s="1597">
        <v>701030000</v>
      </c>
      <c r="C825" s="1597">
        <v>17621</v>
      </c>
      <c r="D825" s="1094">
        <f t="shared" si="157"/>
        <v>7130702</v>
      </c>
      <c r="E825" s="1094">
        <v>7130702</v>
      </c>
      <c r="F825" s="1094" t="s">
        <v>124</v>
      </c>
      <c r="G825" s="1094" t="s">
        <v>256</v>
      </c>
      <c r="H825" s="1094" t="s">
        <v>451</v>
      </c>
      <c r="I825" s="1094">
        <v>201241</v>
      </c>
      <c r="J825" s="1094">
        <v>0</v>
      </c>
      <c r="K825" s="1094">
        <v>0</v>
      </c>
      <c r="L825" s="1094">
        <v>0</v>
      </c>
      <c r="M825" s="1094">
        <v>3</v>
      </c>
      <c r="N825" s="1094">
        <v>1</v>
      </c>
      <c r="O825" s="1094">
        <v>1</v>
      </c>
      <c r="P825" s="1094">
        <v>10</v>
      </c>
      <c r="Q825" s="1094">
        <v>10</v>
      </c>
      <c r="R825" s="2208">
        <v>0</v>
      </c>
      <c r="S825" s="2208">
        <v>0</v>
      </c>
      <c r="T825" s="2208">
        <v>0</v>
      </c>
      <c r="U825" s="2208">
        <v>0</v>
      </c>
      <c r="V825" s="2208">
        <v>0</v>
      </c>
      <c r="W825" s="2208">
        <v>0</v>
      </c>
      <c r="X825" s="2208">
        <v>0</v>
      </c>
      <c r="Y825" s="2208">
        <v>0</v>
      </c>
      <c r="Z825" s="2208">
        <v>0</v>
      </c>
      <c r="AA825" s="2208">
        <v>0</v>
      </c>
      <c r="AB825" s="2208">
        <v>0</v>
      </c>
      <c r="AC825" s="2208">
        <v>0</v>
      </c>
      <c r="AD825" s="2208">
        <v>1</v>
      </c>
      <c r="AE825" s="2208">
        <v>1</v>
      </c>
      <c r="AF825" s="2208">
        <v>0</v>
      </c>
      <c r="AG825" s="2208">
        <v>0</v>
      </c>
      <c r="AH825" s="2208">
        <v>8</v>
      </c>
      <c r="AI825" s="2208">
        <v>2</v>
      </c>
      <c r="AJ825" s="2208">
        <v>4</v>
      </c>
      <c r="AK825" s="2208">
        <v>0</v>
      </c>
      <c r="AL825" s="2208">
        <v>6</v>
      </c>
      <c r="AM825" s="2208">
        <v>0</v>
      </c>
      <c r="AN825" s="1230">
        <f>+VLOOKUP((A825&amp;LEFT(D825,2))*1,KAP_2018[],5,FALSE)</f>
        <v>0.97590361445783136</v>
      </c>
      <c r="AO825" s="2197">
        <f t="shared" si="158"/>
        <v>16</v>
      </c>
      <c r="AP825" s="2198">
        <f t="shared" si="159"/>
        <v>19</v>
      </c>
      <c r="AQ825" s="2198">
        <f>+IF(N825=1,1,0)*IF(VLOOKUP(I825,Tab_odbory,7,FALSE)=-1,VLOOKUP(K825,Tab_predmety[],4,FALSE),VLOOKUP(I825,Tab_odbory,7,FALSE))*IF(AN825&gt;=K_KAP,1,0)*(+R825+T825+V825+X825+Z825+AB825+AD825+AF825+AH825+AJ825+AL825)*IF(L825&gt;0,0.5,1)</f>
        <v>0</v>
      </c>
      <c r="AR825" s="1147">
        <f>+IF(N825=1,1,0)*IF(VLOOKUP(I825,Tab_odbory,8,FALSE)=-1,VLOOKUP(K825,Tab_predmety[],5,FALSE),VLOOKUP(I825,Tab_odbory,8,FALSE))*IF(AN825&gt;=K_KAP,1,0)*AO825</f>
        <v>0</v>
      </c>
      <c r="AS825" s="1094">
        <f t="shared" si="160"/>
        <v>16</v>
      </c>
      <c r="AT825" s="2907">
        <f t="shared" si="161"/>
        <v>0.7</v>
      </c>
      <c r="AU825" s="2905">
        <f t="shared" si="162"/>
        <v>1</v>
      </c>
      <c r="AV825" s="2905">
        <f t="shared" si="163"/>
        <v>1</v>
      </c>
      <c r="AW825" s="1094">
        <f t="shared" si="164"/>
        <v>1.17</v>
      </c>
      <c r="AX825" s="2199">
        <f t="shared" si="165"/>
        <v>14.2</v>
      </c>
      <c r="AY825" s="1094">
        <f t="shared" si="168"/>
        <v>16.613999999999997</v>
      </c>
      <c r="AZ825" s="1094">
        <f t="shared" si="169"/>
        <v>16.413831325301203</v>
      </c>
      <c r="BA825" s="2200">
        <f t="shared" si="166"/>
        <v>19</v>
      </c>
      <c r="BB825" s="1096">
        <f t="shared" si="167"/>
        <v>0</v>
      </c>
      <c r="BC825" s="2410" t="s">
        <v>936</v>
      </c>
    </row>
    <row r="826" spans="1:55">
      <c r="A826" s="1597">
        <v>701000000</v>
      </c>
      <c r="B826" s="1597">
        <v>701050000</v>
      </c>
      <c r="C826" s="1597">
        <v>15996</v>
      </c>
      <c r="D826" s="1094">
        <f t="shared" si="157"/>
        <v>7800000</v>
      </c>
      <c r="E826" s="1094">
        <v>7656726</v>
      </c>
      <c r="F826" s="1094" t="s">
        <v>124</v>
      </c>
      <c r="G826" s="1094" t="s">
        <v>257</v>
      </c>
      <c r="H826" s="1094" t="s">
        <v>482</v>
      </c>
      <c r="I826" s="1094">
        <v>101011</v>
      </c>
      <c r="J826" s="1094">
        <v>0</v>
      </c>
      <c r="K826" s="1094">
        <v>26</v>
      </c>
      <c r="L826" s="1094">
        <v>0</v>
      </c>
      <c r="M826" s="1094">
        <v>3</v>
      </c>
      <c r="N826" s="1094">
        <v>1</v>
      </c>
      <c r="O826" s="1094">
        <v>1</v>
      </c>
      <c r="P826" s="1094">
        <v>13</v>
      </c>
      <c r="Q826" s="1094">
        <v>13</v>
      </c>
      <c r="R826" s="2208">
        <v>0</v>
      </c>
      <c r="S826" s="2208">
        <v>0</v>
      </c>
      <c r="T826" s="2208">
        <v>0</v>
      </c>
      <c r="U826" s="2208">
        <v>0</v>
      </c>
      <c r="V826" s="2208">
        <v>0</v>
      </c>
      <c r="W826" s="2208">
        <v>0</v>
      </c>
      <c r="X826" s="2208">
        <v>0</v>
      </c>
      <c r="Y826" s="2208">
        <v>0</v>
      </c>
      <c r="Z826" s="2208">
        <v>0</v>
      </c>
      <c r="AA826" s="2208">
        <v>0</v>
      </c>
      <c r="AB826" s="2208">
        <v>0</v>
      </c>
      <c r="AC826" s="2208">
        <v>0</v>
      </c>
      <c r="AD826" s="2208">
        <v>1</v>
      </c>
      <c r="AE826" s="2208">
        <v>1</v>
      </c>
      <c r="AF826" s="2208">
        <v>1</v>
      </c>
      <c r="AG826" s="2208">
        <v>1</v>
      </c>
      <c r="AH826" s="2208">
        <v>6</v>
      </c>
      <c r="AI826" s="2208">
        <v>1</v>
      </c>
      <c r="AJ826" s="2208">
        <v>9</v>
      </c>
      <c r="AK826" s="2208">
        <v>1</v>
      </c>
      <c r="AL826" s="2208">
        <v>6</v>
      </c>
      <c r="AM826" s="2208">
        <v>0</v>
      </c>
      <c r="AN826" s="1230">
        <f>+VLOOKUP((A826&amp;LEFT(D826,2))*1,KAP_2018[],5,FALSE)</f>
        <v>0.97823721436343847</v>
      </c>
      <c r="AO826" s="2197">
        <f t="shared" si="158"/>
        <v>19</v>
      </c>
      <c r="AP826" s="2198">
        <f t="shared" si="159"/>
        <v>23</v>
      </c>
      <c r="AQ826" s="2198">
        <f>+IF(N826=1,1,0)*IF(VLOOKUP(I826,Tab_odbory,7,FALSE)=-1,VLOOKUP(K826,Tab_predmety[],4,FALSE),VLOOKUP(I826,Tab_odbory,7,FALSE))*IF(AN826&gt;=K_KAP,1,0)*(+R826+T826+V826+X826+Z826+AB826+AD826+AF826+AH826+AJ826+AL826)*IF(L826&gt;0,0.5,1)</f>
        <v>0</v>
      </c>
      <c r="AR826" s="1147">
        <f>+IF(N826=1,1,0)*IF(VLOOKUP(I826,Tab_odbory,8,FALSE)=-1,VLOOKUP(K826,Tab_predmety[],5,FALSE),VLOOKUP(I826,Tab_odbory,8,FALSE))*IF(AN826&gt;=K_KAP,1,0)*AO826</f>
        <v>0</v>
      </c>
      <c r="AS826" s="1094">
        <f t="shared" si="160"/>
        <v>19</v>
      </c>
      <c r="AT826" s="2907">
        <f t="shared" si="161"/>
        <v>0.7</v>
      </c>
      <c r="AU826" s="2905">
        <f t="shared" si="162"/>
        <v>1</v>
      </c>
      <c r="AV826" s="2905">
        <f t="shared" si="163"/>
        <v>1</v>
      </c>
      <c r="AW826" s="1094">
        <f t="shared" si="164"/>
        <v>1.27</v>
      </c>
      <c r="AX826" s="2199">
        <f t="shared" si="165"/>
        <v>17.2</v>
      </c>
      <c r="AY826" s="1094">
        <f t="shared" si="168"/>
        <v>21.843999999999998</v>
      </c>
      <c r="AZ826" s="1094">
        <f t="shared" si="169"/>
        <v>21.606306855277474</v>
      </c>
      <c r="BA826" s="2200">
        <f t="shared" si="166"/>
        <v>23</v>
      </c>
      <c r="BB826" s="1096">
        <f t="shared" si="167"/>
        <v>0</v>
      </c>
      <c r="BC826" s="2410" t="s">
        <v>936</v>
      </c>
    </row>
    <row r="827" spans="1:55">
      <c r="A827" s="1597">
        <v>701000000</v>
      </c>
      <c r="B827" s="1597">
        <v>701060000</v>
      </c>
      <c r="C827" s="1597">
        <v>12624</v>
      </c>
      <c r="D827" s="1094">
        <f t="shared" si="157"/>
        <v>5104900</v>
      </c>
      <c r="E827" s="1094">
        <v>5104900</v>
      </c>
      <c r="F827" s="1094" t="s">
        <v>124</v>
      </c>
      <c r="G827" s="1094" t="s">
        <v>823</v>
      </c>
      <c r="H827" s="1094" t="s">
        <v>827</v>
      </c>
      <c r="I827" s="1094">
        <v>703023</v>
      </c>
      <c r="J827" s="1094">
        <v>0</v>
      </c>
      <c r="K827" s="1094">
        <v>0</v>
      </c>
      <c r="L827" s="1094">
        <v>0</v>
      </c>
      <c r="M827" s="1094">
        <v>4</v>
      </c>
      <c r="N827" s="1094">
        <v>1</v>
      </c>
      <c r="O827" s="1094">
        <v>3</v>
      </c>
      <c r="P827" s="1094">
        <v>19</v>
      </c>
      <c r="Q827" s="1094">
        <v>19</v>
      </c>
      <c r="R827" s="2208">
        <v>0</v>
      </c>
      <c r="S827" s="2208">
        <v>0</v>
      </c>
      <c r="T827" s="2208">
        <v>0</v>
      </c>
      <c r="U827" s="2208">
        <v>0</v>
      </c>
      <c r="V827" s="2208">
        <v>0</v>
      </c>
      <c r="W827" s="2208">
        <v>0</v>
      </c>
      <c r="X827" s="2208">
        <v>0</v>
      </c>
      <c r="Y827" s="2208">
        <v>0</v>
      </c>
      <c r="Z827" s="2208">
        <v>0</v>
      </c>
      <c r="AA827" s="2208">
        <v>0</v>
      </c>
      <c r="AB827" s="2208">
        <v>0</v>
      </c>
      <c r="AC827" s="2208">
        <v>0</v>
      </c>
      <c r="AD827" s="2208">
        <v>2</v>
      </c>
      <c r="AE827" s="2208">
        <v>0</v>
      </c>
      <c r="AF827" s="2208">
        <v>0</v>
      </c>
      <c r="AG827" s="2208">
        <v>0</v>
      </c>
      <c r="AH827" s="2208">
        <v>1</v>
      </c>
      <c r="AI827" s="2208">
        <v>0</v>
      </c>
      <c r="AJ827" s="2208">
        <v>8</v>
      </c>
      <c r="AK827" s="2208">
        <v>0</v>
      </c>
      <c r="AL827" s="2208">
        <v>7</v>
      </c>
      <c r="AM827" s="2208">
        <v>0</v>
      </c>
      <c r="AN827" s="1230">
        <f>+VLOOKUP((A827&amp;LEFT(D827,2))*1,KAP_2018[],5,FALSE)</f>
        <v>0.99514899514899513</v>
      </c>
      <c r="AO827" s="2197">
        <f t="shared" si="158"/>
        <v>18</v>
      </c>
      <c r="AP827" s="2198">
        <f t="shared" si="159"/>
        <v>0</v>
      </c>
      <c r="AQ827" s="2198">
        <f>+IF(N827=1,1,0)*IF(VLOOKUP(I827,Tab_odbory,7,FALSE)=-1,VLOOKUP(K827,Tab_predmety[],4,FALSE),VLOOKUP(I827,Tab_odbory,7,FALSE))*IF(AN827&gt;=K_KAP,1,0)*(+R827+T827+V827+X827+Z827+AB827+AD827+AF827+AH827+AJ827+AL827)*IF(L827&gt;0,0.5,1)</f>
        <v>0</v>
      </c>
      <c r="AR827" s="1147">
        <f>+IF(N827=1,1,0)*IF(VLOOKUP(I827,Tab_odbory,8,FALSE)=-1,VLOOKUP(K827,Tab_predmety[],5,FALSE),VLOOKUP(I827,Tab_odbory,8,FALSE))*IF(AN827&gt;=K_KAP,1,0)*AO827</f>
        <v>0</v>
      </c>
      <c r="AS827" s="1094">
        <f t="shared" si="160"/>
        <v>18</v>
      </c>
      <c r="AT827" s="2907">
        <f t="shared" si="161"/>
        <v>3</v>
      </c>
      <c r="AU827" s="2905">
        <f t="shared" si="162"/>
        <v>3</v>
      </c>
      <c r="AV827" s="2905">
        <f t="shared" si="163"/>
        <v>3</v>
      </c>
      <c r="AW827" s="1094">
        <f t="shared" si="164"/>
        <v>2.48</v>
      </c>
      <c r="AX827" s="2199">
        <f t="shared" si="165"/>
        <v>54</v>
      </c>
      <c r="AY827" s="1094">
        <f t="shared" si="168"/>
        <v>133.91999999999999</v>
      </c>
      <c r="AZ827" s="1094">
        <f t="shared" si="169"/>
        <v>133.59517671517671</v>
      </c>
      <c r="BA827" s="2200">
        <f t="shared" si="166"/>
        <v>18</v>
      </c>
      <c r="BB827" s="1096">
        <f t="shared" si="167"/>
        <v>18</v>
      </c>
      <c r="BC827" s="2410" t="s">
        <v>936</v>
      </c>
    </row>
    <row r="828" spans="1:55">
      <c r="A828" s="1597">
        <v>701000000</v>
      </c>
      <c r="B828" s="1597">
        <v>701030000</v>
      </c>
      <c r="C828" s="1597">
        <v>17572</v>
      </c>
      <c r="D828" s="1094">
        <f t="shared" si="157"/>
        <v>7222700</v>
      </c>
      <c r="E828" s="1094">
        <v>7222700</v>
      </c>
      <c r="F828" s="1094" t="s">
        <v>124</v>
      </c>
      <c r="G828" s="1094" t="s">
        <v>256</v>
      </c>
      <c r="H828" s="1094" t="s">
        <v>99</v>
      </c>
      <c r="I828" s="1094">
        <v>302011</v>
      </c>
      <c r="J828" s="1094">
        <v>0</v>
      </c>
      <c r="K828" s="1094">
        <v>0</v>
      </c>
      <c r="L828" s="1094">
        <v>0</v>
      </c>
      <c r="M828" s="1094">
        <v>3</v>
      </c>
      <c r="N828" s="1094">
        <v>1</v>
      </c>
      <c r="O828" s="1094">
        <v>1</v>
      </c>
      <c r="P828" s="1094">
        <v>7</v>
      </c>
      <c r="Q828" s="1094">
        <v>7</v>
      </c>
      <c r="R828" s="2208">
        <v>0</v>
      </c>
      <c r="S828" s="2208">
        <v>0</v>
      </c>
      <c r="T828" s="2208">
        <v>0</v>
      </c>
      <c r="U828" s="2208">
        <v>0</v>
      </c>
      <c r="V828" s="2208">
        <v>0</v>
      </c>
      <c r="W828" s="2208">
        <v>0</v>
      </c>
      <c r="X828" s="2208">
        <v>0</v>
      </c>
      <c r="Y828" s="2208">
        <v>0</v>
      </c>
      <c r="Z828" s="2208">
        <v>0</v>
      </c>
      <c r="AA828" s="2208">
        <v>0</v>
      </c>
      <c r="AB828" s="2208">
        <v>0</v>
      </c>
      <c r="AC828" s="2208">
        <v>0</v>
      </c>
      <c r="AD828" s="2208">
        <v>1</v>
      </c>
      <c r="AE828" s="2208">
        <v>1</v>
      </c>
      <c r="AF828" s="2208">
        <v>4</v>
      </c>
      <c r="AG828" s="2208">
        <v>4</v>
      </c>
      <c r="AH828" s="2208">
        <v>41</v>
      </c>
      <c r="AI828" s="2208">
        <v>3</v>
      </c>
      <c r="AJ828" s="2208">
        <v>41</v>
      </c>
      <c r="AK828" s="2208">
        <v>0</v>
      </c>
      <c r="AL828" s="2208">
        <v>46</v>
      </c>
      <c r="AM828" s="2208">
        <v>0</v>
      </c>
      <c r="AN828" s="1230">
        <f>+VLOOKUP((A828&amp;LEFT(D828,2))*1,KAP_2018[],5,FALSE)</f>
        <v>0.96306818181818177</v>
      </c>
      <c r="AO828" s="2197">
        <f t="shared" si="158"/>
        <v>125</v>
      </c>
      <c r="AP828" s="2198">
        <f t="shared" si="159"/>
        <v>133</v>
      </c>
      <c r="AQ828" s="2198">
        <f>+IF(N828=1,1,0)*IF(VLOOKUP(I828,Tab_odbory,7,FALSE)=-1,VLOOKUP(K828,Tab_predmety[],4,FALSE),VLOOKUP(I828,Tab_odbory,7,FALSE))*IF(AN828&gt;=K_KAP,1,0)*(+R828+T828+V828+X828+Z828+AB828+AD828+AF828+AH828+AJ828+AL828)*IF(L828&gt;0,0.5,1)</f>
        <v>0</v>
      </c>
      <c r="AR828" s="1147">
        <f>+IF(N828=1,1,0)*IF(VLOOKUP(I828,Tab_odbory,8,FALSE)=-1,VLOOKUP(K828,Tab_predmety[],5,FALSE),VLOOKUP(I828,Tab_odbory,8,FALSE))*IF(AN828&gt;=K_KAP,1,0)*AO828</f>
        <v>0</v>
      </c>
      <c r="AS828" s="1094">
        <f t="shared" si="160"/>
        <v>125</v>
      </c>
      <c r="AT828" s="2907">
        <f t="shared" si="161"/>
        <v>0.7</v>
      </c>
      <c r="AU828" s="2905">
        <f t="shared" si="162"/>
        <v>1</v>
      </c>
      <c r="AV828" s="2905">
        <f t="shared" si="163"/>
        <v>1</v>
      </c>
      <c r="AW828" s="1094">
        <f t="shared" si="164"/>
        <v>1.38</v>
      </c>
      <c r="AX828" s="2199">
        <f t="shared" si="165"/>
        <v>111.19999999999999</v>
      </c>
      <c r="AY828" s="1094">
        <f t="shared" si="168"/>
        <v>153.45599999999996</v>
      </c>
      <c r="AZ828" s="1094">
        <f t="shared" si="169"/>
        <v>150.62229545454539</v>
      </c>
      <c r="BA828" s="2200">
        <f t="shared" si="166"/>
        <v>133</v>
      </c>
      <c r="BB828" s="1096">
        <f t="shared" si="167"/>
        <v>0</v>
      </c>
      <c r="BC828" s="2410" t="s">
        <v>936</v>
      </c>
    </row>
    <row r="829" spans="1:55">
      <c r="A829" s="1597">
        <v>701000000</v>
      </c>
      <c r="B829" s="1597">
        <v>701070000</v>
      </c>
      <c r="C829" s="1597">
        <v>17502</v>
      </c>
      <c r="D829" s="1094">
        <f t="shared" si="157"/>
        <v>7407702</v>
      </c>
      <c r="E829" s="1094">
        <v>7407702</v>
      </c>
      <c r="F829" s="1094" t="s">
        <v>124</v>
      </c>
      <c r="G829" s="1094" t="s">
        <v>818</v>
      </c>
      <c r="H829" s="1094" t="s">
        <v>225</v>
      </c>
      <c r="I829" s="1094">
        <v>801021</v>
      </c>
      <c r="J829" s="1094">
        <v>0</v>
      </c>
      <c r="K829" s="1094">
        <v>0</v>
      </c>
      <c r="L829" s="1094">
        <v>0</v>
      </c>
      <c r="M829" s="1094">
        <v>3</v>
      </c>
      <c r="N829" s="1094">
        <v>1</v>
      </c>
      <c r="O829" s="1094">
        <v>1</v>
      </c>
      <c r="P829" s="1094">
        <v>7</v>
      </c>
      <c r="Q829" s="1094">
        <v>7</v>
      </c>
      <c r="R829" s="2208">
        <v>0</v>
      </c>
      <c r="S829" s="2208">
        <v>0</v>
      </c>
      <c r="T829" s="2208">
        <v>0</v>
      </c>
      <c r="U829" s="2208">
        <v>0</v>
      </c>
      <c r="V829" s="2208">
        <v>0</v>
      </c>
      <c r="W829" s="2208">
        <v>0</v>
      </c>
      <c r="X829" s="2208">
        <v>0</v>
      </c>
      <c r="Y829" s="2208">
        <v>0</v>
      </c>
      <c r="Z829" s="2208">
        <v>0</v>
      </c>
      <c r="AA829" s="2208">
        <v>0</v>
      </c>
      <c r="AB829" s="2208">
        <v>0</v>
      </c>
      <c r="AC829" s="2208">
        <v>0</v>
      </c>
      <c r="AD829" s="2208">
        <v>1</v>
      </c>
      <c r="AE829" s="2208">
        <v>1</v>
      </c>
      <c r="AF829" s="2208">
        <v>0</v>
      </c>
      <c r="AG829" s="2208">
        <v>0</v>
      </c>
      <c r="AH829" s="2208">
        <v>0</v>
      </c>
      <c r="AI829" s="2208">
        <v>0</v>
      </c>
      <c r="AJ829" s="2208">
        <v>0</v>
      </c>
      <c r="AK829" s="2208">
        <v>0</v>
      </c>
      <c r="AL829" s="2208">
        <v>0</v>
      </c>
      <c r="AM829" s="2208">
        <v>0</v>
      </c>
      <c r="AN829" s="1230">
        <f>+VLOOKUP((A829&amp;LEFT(D829,2))*1,KAP_2018[],5,FALSE)</f>
        <v>0.97373737373737379</v>
      </c>
      <c r="AO829" s="2197">
        <f t="shared" si="158"/>
        <v>0</v>
      </c>
      <c r="AP829" s="2198">
        <f t="shared" si="159"/>
        <v>1</v>
      </c>
      <c r="AQ829" s="2198">
        <f>+IF(N829=1,1,0)*IF(VLOOKUP(I829,Tab_odbory,7,FALSE)=-1,VLOOKUP(K829,Tab_predmety[],4,FALSE),VLOOKUP(I829,Tab_odbory,7,FALSE))*IF(AN829&gt;=K_KAP,1,0)*(+R829+T829+V829+X829+Z829+AB829+AD829+AF829+AH829+AJ829+AL829)*IF(L829&gt;0,0.5,1)</f>
        <v>0</v>
      </c>
      <c r="AR829" s="1147">
        <f>+IF(N829=1,1,0)*IF(VLOOKUP(I829,Tab_odbory,8,FALSE)=-1,VLOOKUP(K829,Tab_predmety[],5,FALSE),VLOOKUP(I829,Tab_odbory,8,FALSE))*IF(AN829&gt;=K_KAP,1,0)*AO829</f>
        <v>0</v>
      </c>
      <c r="AS829" s="1094">
        <f t="shared" si="160"/>
        <v>0</v>
      </c>
      <c r="AT829" s="2907">
        <f t="shared" si="161"/>
        <v>0.7</v>
      </c>
      <c r="AU829" s="2905">
        <f t="shared" si="162"/>
        <v>1</v>
      </c>
      <c r="AV829" s="2905">
        <f t="shared" si="163"/>
        <v>1</v>
      </c>
      <c r="AW829" s="1094">
        <f t="shared" si="164"/>
        <v>1.38</v>
      </c>
      <c r="AX829" s="2199">
        <f t="shared" si="165"/>
        <v>0</v>
      </c>
      <c r="AY829" s="1094">
        <f t="shared" si="168"/>
        <v>0</v>
      </c>
      <c r="AZ829" s="1094">
        <f t="shared" si="169"/>
        <v>0</v>
      </c>
      <c r="BA829" s="2200">
        <f t="shared" si="166"/>
        <v>1</v>
      </c>
      <c r="BB829" s="1096">
        <f t="shared" si="167"/>
        <v>0</v>
      </c>
      <c r="BC829" s="2410" t="s">
        <v>936</v>
      </c>
    </row>
    <row r="830" spans="1:55">
      <c r="A830" s="1597">
        <v>701000000</v>
      </c>
      <c r="B830" s="1597">
        <v>701030000</v>
      </c>
      <c r="C830" s="1597">
        <v>17600</v>
      </c>
      <c r="D830" s="1094">
        <f t="shared" si="157"/>
        <v>6703800</v>
      </c>
      <c r="E830" s="1094">
        <v>6703800</v>
      </c>
      <c r="F830" s="1094" t="s">
        <v>124</v>
      </c>
      <c r="G830" s="1094" t="s">
        <v>256</v>
      </c>
      <c r="H830" s="1094" t="s">
        <v>237</v>
      </c>
      <c r="I830" s="1094">
        <v>301062</v>
      </c>
      <c r="J830" s="1094">
        <v>0</v>
      </c>
      <c r="K830" s="1094">
        <v>0</v>
      </c>
      <c r="L830" s="1094">
        <v>0</v>
      </c>
      <c r="M830" s="1094">
        <v>2</v>
      </c>
      <c r="N830" s="1094">
        <v>1</v>
      </c>
      <c r="O830" s="1094">
        <v>2</v>
      </c>
      <c r="P830" s="1094">
        <v>10</v>
      </c>
      <c r="Q830" s="1094">
        <v>10</v>
      </c>
      <c r="R830" s="2208">
        <v>0</v>
      </c>
      <c r="S830" s="2208">
        <v>0</v>
      </c>
      <c r="T830" s="2208">
        <v>0</v>
      </c>
      <c r="U830" s="2208">
        <v>0</v>
      </c>
      <c r="V830" s="2208">
        <v>0</v>
      </c>
      <c r="W830" s="2208">
        <v>0</v>
      </c>
      <c r="X830" s="2208">
        <v>0</v>
      </c>
      <c r="Y830" s="2208">
        <v>0</v>
      </c>
      <c r="Z830" s="2208">
        <v>0</v>
      </c>
      <c r="AA830" s="2208">
        <v>0</v>
      </c>
      <c r="AB830" s="2208">
        <v>0</v>
      </c>
      <c r="AC830" s="2208">
        <v>0</v>
      </c>
      <c r="AD830" s="2208">
        <v>2</v>
      </c>
      <c r="AE830" s="2208">
        <v>1</v>
      </c>
      <c r="AF830" s="2208">
        <v>3</v>
      </c>
      <c r="AG830" s="2208">
        <v>3</v>
      </c>
      <c r="AH830" s="2208">
        <v>7</v>
      </c>
      <c r="AI830" s="2208">
        <v>6</v>
      </c>
      <c r="AJ830" s="2208">
        <v>23</v>
      </c>
      <c r="AK830" s="2208">
        <v>0</v>
      </c>
      <c r="AL830" s="2208">
        <v>31</v>
      </c>
      <c r="AM830" s="2208">
        <v>0</v>
      </c>
      <c r="AN830" s="1230">
        <f>+VLOOKUP((A830&amp;LEFT(D830,2))*1,KAP_2018[],5,FALSE)</f>
        <v>0.96288659793814435</v>
      </c>
      <c r="AO830" s="2197">
        <f t="shared" si="158"/>
        <v>56</v>
      </c>
      <c r="AP830" s="2198">
        <f t="shared" si="159"/>
        <v>66</v>
      </c>
      <c r="AQ830" s="2198">
        <f>+IF(N830=1,1,0)*IF(VLOOKUP(I830,Tab_odbory,7,FALSE)=-1,VLOOKUP(K830,Tab_predmety[],4,FALSE),VLOOKUP(I830,Tab_odbory,7,FALSE))*IF(AN830&gt;=K_KAP,1,0)*(+R830+T830+V830+X830+Z830+AB830+AD830+AF830+AH830+AJ830+AL830)*IF(L830&gt;0,0.5,1)</f>
        <v>0</v>
      </c>
      <c r="AR830" s="1147">
        <f>+IF(N830=1,1,0)*IF(VLOOKUP(I830,Tab_odbory,8,FALSE)=-1,VLOOKUP(K830,Tab_predmety[],5,FALSE),VLOOKUP(I830,Tab_odbory,8,FALSE))*IF(AN830&gt;=K_KAP,1,0)*AO830</f>
        <v>0</v>
      </c>
      <c r="AS830" s="1094">
        <f t="shared" si="160"/>
        <v>56</v>
      </c>
      <c r="AT830" s="2907">
        <f t="shared" si="161"/>
        <v>1.5</v>
      </c>
      <c r="AU830" s="2905">
        <f t="shared" si="162"/>
        <v>1.5</v>
      </c>
      <c r="AV830" s="2905">
        <f t="shared" si="163"/>
        <v>1.5</v>
      </c>
      <c r="AW830" s="1094">
        <f t="shared" si="164"/>
        <v>1.17</v>
      </c>
      <c r="AX830" s="2199">
        <f t="shared" si="165"/>
        <v>84</v>
      </c>
      <c r="AY830" s="1094">
        <f t="shared" si="168"/>
        <v>98.28</v>
      </c>
      <c r="AZ830" s="1094">
        <f t="shared" si="169"/>
        <v>96.45624742268042</v>
      </c>
      <c r="BA830" s="2200">
        <f t="shared" si="166"/>
        <v>66</v>
      </c>
      <c r="BB830" s="1096">
        <f t="shared" si="167"/>
        <v>0</v>
      </c>
      <c r="BC830" s="2410" t="s">
        <v>936</v>
      </c>
    </row>
    <row r="831" spans="1:55">
      <c r="A831" s="1597">
        <v>701000000</v>
      </c>
      <c r="B831" s="1597">
        <v>701010000</v>
      </c>
      <c r="C831" s="1597">
        <v>12512</v>
      </c>
      <c r="D831" s="1094">
        <f t="shared" si="157"/>
        <v>5136900</v>
      </c>
      <c r="E831" s="1094">
        <v>5136900</v>
      </c>
      <c r="F831" s="1094" t="s">
        <v>124</v>
      </c>
      <c r="G831" s="1094" t="s">
        <v>471</v>
      </c>
      <c r="H831" s="1094" t="s">
        <v>477</v>
      </c>
      <c r="I831" s="1094">
        <v>701223</v>
      </c>
      <c r="J831" s="1094">
        <v>0</v>
      </c>
      <c r="K831" s="1094">
        <v>0</v>
      </c>
      <c r="L831" s="1094">
        <v>0</v>
      </c>
      <c r="M831" s="1094">
        <v>5</v>
      </c>
      <c r="N831" s="1094">
        <v>2</v>
      </c>
      <c r="O831" s="1094">
        <v>3</v>
      </c>
      <c r="P831" s="1094">
        <v>18</v>
      </c>
      <c r="Q831" s="1094">
        <v>18</v>
      </c>
      <c r="R831" s="2208">
        <v>0</v>
      </c>
      <c r="S831" s="2208">
        <v>0</v>
      </c>
      <c r="T831" s="2208">
        <v>0</v>
      </c>
      <c r="U831" s="2208">
        <v>0</v>
      </c>
      <c r="V831" s="2208">
        <v>0</v>
      </c>
      <c r="W831" s="2208">
        <v>0</v>
      </c>
      <c r="X831" s="2208">
        <v>0</v>
      </c>
      <c r="Y831" s="2208">
        <v>0</v>
      </c>
      <c r="Z831" s="2208">
        <v>0</v>
      </c>
      <c r="AA831" s="2208">
        <v>0</v>
      </c>
      <c r="AB831" s="2208">
        <v>0</v>
      </c>
      <c r="AC831" s="2208">
        <v>0</v>
      </c>
      <c r="AD831" s="2208">
        <v>2</v>
      </c>
      <c r="AE831" s="2208">
        <v>2</v>
      </c>
      <c r="AF831" s="2208">
        <v>0</v>
      </c>
      <c r="AG831" s="2208">
        <v>0</v>
      </c>
      <c r="AH831" s="2208">
        <v>5</v>
      </c>
      <c r="AI831" s="2208">
        <v>4</v>
      </c>
      <c r="AJ831" s="2208">
        <v>0</v>
      </c>
      <c r="AK831" s="2208">
        <v>0</v>
      </c>
      <c r="AL831" s="2208">
        <v>3</v>
      </c>
      <c r="AM831" s="2208">
        <v>3</v>
      </c>
      <c r="AN831" s="1230">
        <f>+VLOOKUP((A831&amp;LEFT(D831,2))*1,KAP_2018[],5,FALSE)</f>
        <v>0.99514899514899513</v>
      </c>
      <c r="AO831" s="2197">
        <f t="shared" si="158"/>
        <v>1</v>
      </c>
      <c r="AP831" s="2198">
        <f t="shared" si="159"/>
        <v>0</v>
      </c>
      <c r="AQ831" s="2198">
        <f>+IF(N831=1,1,0)*IF(VLOOKUP(I831,Tab_odbory,7,FALSE)=-1,VLOOKUP(K831,Tab_predmety[],4,FALSE),VLOOKUP(I831,Tab_odbory,7,FALSE))*IF(AN831&gt;=K_KAP,1,0)*(+R831+T831+V831+X831+Z831+AB831+AD831+AF831+AH831+AJ831+AL831)*IF(L831&gt;0,0.5,1)</f>
        <v>0</v>
      </c>
      <c r="AR831" s="1147">
        <f>+IF(N831=1,1,0)*IF(VLOOKUP(I831,Tab_odbory,8,FALSE)=-1,VLOOKUP(K831,Tab_predmety[],5,FALSE),VLOOKUP(I831,Tab_odbory,8,FALSE))*IF(AN831&gt;=K_KAP,1,0)*AO831</f>
        <v>0</v>
      </c>
      <c r="AS831" s="1094">
        <f t="shared" si="160"/>
        <v>0</v>
      </c>
      <c r="AT831" s="2907">
        <f t="shared" si="161"/>
        <v>0</v>
      </c>
      <c r="AU831" s="2905">
        <f t="shared" si="162"/>
        <v>0</v>
      </c>
      <c r="AV831" s="2905">
        <f t="shared" si="163"/>
        <v>0</v>
      </c>
      <c r="AW831" s="1094">
        <f t="shared" si="164"/>
        <v>3.97</v>
      </c>
      <c r="AX831" s="2199">
        <f t="shared" si="165"/>
        <v>0</v>
      </c>
      <c r="AY831" s="1094">
        <f t="shared" si="168"/>
        <v>0</v>
      </c>
      <c r="AZ831" s="1094">
        <f t="shared" si="169"/>
        <v>0</v>
      </c>
      <c r="BA831" s="2200">
        <f t="shared" si="166"/>
        <v>10</v>
      </c>
      <c r="BB831" s="1096">
        <f t="shared" si="167"/>
        <v>0</v>
      </c>
      <c r="BC831" s="2410" t="s">
        <v>936</v>
      </c>
    </row>
    <row r="832" spans="1:55">
      <c r="A832" s="1597">
        <v>701000000</v>
      </c>
      <c r="B832" s="1597">
        <v>701080000</v>
      </c>
      <c r="C832" s="1597">
        <v>24766</v>
      </c>
      <c r="D832" s="1094">
        <f t="shared" si="157"/>
        <v>5112900</v>
      </c>
      <c r="E832" s="1094">
        <v>5112900</v>
      </c>
      <c r="F832" s="1094" t="s">
        <v>124</v>
      </c>
      <c r="G832" s="1094" t="s">
        <v>2759</v>
      </c>
      <c r="H832" s="1094" t="s">
        <v>473</v>
      </c>
      <c r="I832" s="1094">
        <v>701113</v>
      </c>
      <c r="J832" s="1094">
        <v>0</v>
      </c>
      <c r="K832" s="1094">
        <v>0</v>
      </c>
      <c r="L832" s="1094">
        <v>0</v>
      </c>
      <c r="M832" s="1094">
        <v>5</v>
      </c>
      <c r="N832" s="1094">
        <v>2</v>
      </c>
      <c r="O832" s="1094">
        <v>3</v>
      </c>
      <c r="P832" s="1094">
        <v>18</v>
      </c>
      <c r="Q832" s="1094">
        <v>18</v>
      </c>
      <c r="R832" s="2208">
        <v>0</v>
      </c>
      <c r="S832" s="2208">
        <v>0</v>
      </c>
      <c r="T832" s="2208">
        <v>0</v>
      </c>
      <c r="U832" s="2208">
        <v>0</v>
      </c>
      <c r="V832" s="2208">
        <v>0</v>
      </c>
      <c r="W832" s="2208">
        <v>0</v>
      </c>
      <c r="X832" s="2208">
        <v>0</v>
      </c>
      <c r="Y832" s="2208">
        <v>0</v>
      </c>
      <c r="Z832" s="2208">
        <v>0</v>
      </c>
      <c r="AA832" s="2208">
        <v>0</v>
      </c>
      <c r="AB832" s="2208">
        <v>0</v>
      </c>
      <c r="AC832" s="2208">
        <v>0</v>
      </c>
      <c r="AD832" s="2208">
        <v>1</v>
      </c>
      <c r="AE832" s="2208">
        <v>1</v>
      </c>
      <c r="AF832" s="2208">
        <v>1</v>
      </c>
      <c r="AG832" s="2208">
        <v>1</v>
      </c>
      <c r="AH832" s="2208">
        <v>1</v>
      </c>
      <c r="AI832" s="2208">
        <v>1</v>
      </c>
      <c r="AJ832" s="2208">
        <v>0</v>
      </c>
      <c r="AK832" s="2208">
        <v>0</v>
      </c>
      <c r="AL832" s="2208">
        <v>0</v>
      </c>
      <c r="AM832" s="2208">
        <v>0</v>
      </c>
      <c r="AN832" s="1230">
        <f>+VLOOKUP((A832&amp;LEFT(D832,2))*1,KAP_2018[],5,FALSE)</f>
        <v>0.99514899514899513</v>
      </c>
      <c r="AO832" s="2197">
        <f t="shared" si="158"/>
        <v>0</v>
      </c>
      <c r="AP832" s="2198">
        <f t="shared" si="159"/>
        <v>0</v>
      </c>
      <c r="AQ832" s="2198">
        <f>+IF(N832=1,1,0)*IF(VLOOKUP(I832,Tab_odbory,7,FALSE)=-1,VLOOKUP(K832,Tab_predmety[],4,FALSE),VLOOKUP(I832,Tab_odbory,7,FALSE))*IF(AN832&gt;=K_KAP,1,0)*(+R832+T832+V832+X832+Z832+AB832+AD832+AF832+AH832+AJ832+AL832)*IF(L832&gt;0,0.5,1)</f>
        <v>0</v>
      </c>
      <c r="AR832" s="1147">
        <f>+IF(N832=1,1,0)*IF(VLOOKUP(I832,Tab_odbory,8,FALSE)=-1,VLOOKUP(K832,Tab_predmety[],5,FALSE),VLOOKUP(I832,Tab_odbory,8,FALSE))*IF(AN832&gt;=K_KAP,1,0)*AO832</f>
        <v>0</v>
      </c>
      <c r="AS832" s="1094">
        <f t="shared" si="160"/>
        <v>0</v>
      </c>
      <c r="AT832" s="2907">
        <f t="shared" si="161"/>
        <v>0</v>
      </c>
      <c r="AU832" s="2905">
        <f t="shared" si="162"/>
        <v>0</v>
      </c>
      <c r="AV832" s="2905">
        <f t="shared" si="163"/>
        <v>0</v>
      </c>
      <c r="AW832" s="1094">
        <f t="shared" si="164"/>
        <v>3.97</v>
      </c>
      <c r="AX832" s="2199">
        <f t="shared" si="165"/>
        <v>0</v>
      </c>
      <c r="AY832" s="1094">
        <f t="shared" si="168"/>
        <v>0</v>
      </c>
      <c r="AZ832" s="1094">
        <f t="shared" si="169"/>
        <v>0</v>
      </c>
      <c r="BA832" s="2200">
        <f t="shared" si="166"/>
        <v>3</v>
      </c>
      <c r="BB832" s="1096">
        <f t="shared" si="167"/>
        <v>0</v>
      </c>
      <c r="BC832" s="2410" t="s">
        <v>936</v>
      </c>
    </row>
    <row r="833" spans="1:55">
      <c r="A833" s="1597">
        <v>701000000</v>
      </c>
      <c r="B833" s="1597">
        <v>701130000</v>
      </c>
      <c r="C833" s="1597">
        <v>12640</v>
      </c>
      <c r="D833" s="1094">
        <f t="shared" si="157"/>
        <v>7718902</v>
      </c>
      <c r="E833" s="1094">
        <v>7718902</v>
      </c>
      <c r="F833" s="1094" t="s">
        <v>124</v>
      </c>
      <c r="G833" s="1094" t="s">
        <v>811</v>
      </c>
      <c r="H833" s="1094" t="s">
        <v>814</v>
      </c>
      <c r="I833" s="1094">
        <v>301133</v>
      </c>
      <c r="J833" s="1094">
        <v>0</v>
      </c>
      <c r="K833" s="1094">
        <v>0</v>
      </c>
      <c r="L833" s="1094">
        <v>0</v>
      </c>
      <c r="M833" s="1094">
        <v>3</v>
      </c>
      <c r="N833" s="1094">
        <v>1</v>
      </c>
      <c r="O833" s="1094">
        <v>3</v>
      </c>
      <c r="P833" s="1094">
        <v>20</v>
      </c>
      <c r="Q833" s="1094">
        <v>20</v>
      </c>
      <c r="R833" s="2208">
        <v>0</v>
      </c>
      <c r="S833" s="2208">
        <v>0</v>
      </c>
      <c r="T833" s="2208">
        <v>0</v>
      </c>
      <c r="U833" s="2208">
        <v>0</v>
      </c>
      <c r="V833" s="2208">
        <v>0</v>
      </c>
      <c r="W833" s="2208">
        <v>0</v>
      </c>
      <c r="X833" s="2208">
        <v>0</v>
      </c>
      <c r="Y833" s="2208">
        <v>0</v>
      </c>
      <c r="Z833" s="2208">
        <v>0</v>
      </c>
      <c r="AA833" s="2208">
        <v>0</v>
      </c>
      <c r="AB833" s="2208">
        <v>0</v>
      </c>
      <c r="AC833" s="2208">
        <v>0</v>
      </c>
      <c r="AD833" s="2208">
        <v>1</v>
      </c>
      <c r="AE833" s="2208">
        <v>1</v>
      </c>
      <c r="AF833" s="2208">
        <v>0</v>
      </c>
      <c r="AG833" s="2208">
        <v>0</v>
      </c>
      <c r="AH833" s="2208">
        <v>2</v>
      </c>
      <c r="AI833" s="2208">
        <v>0</v>
      </c>
      <c r="AJ833" s="2208">
        <v>1</v>
      </c>
      <c r="AK833" s="2208">
        <v>0</v>
      </c>
      <c r="AL833" s="2208">
        <v>5</v>
      </c>
      <c r="AM833" s="2208">
        <v>0</v>
      </c>
      <c r="AN833" s="1230">
        <f>+VLOOKUP((A833&amp;LEFT(D833,2))*1,KAP_2018[],5,FALSE)</f>
        <v>0.95990279465370598</v>
      </c>
      <c r="AO833" s="2197">
        <f t="shared" si="158"/>
        <v>8</v>
      </c>
      <c r="AP833" s="2198">
        <f t="shared" si="159"/>
        <v>0</v>
      </c>
      <c r="AQ833" s="2198">
        <f>+IF(N833=1,1,0)*IF(VLOOKUP(I833,Tab_odbory,7,FALSE)=-1,VLOOKUP(K833,Tab_predmety[],4,FALSE),VLOOKUP(I833,Tab_odbory,7,FALSE))*IF(AN833&gt;=K_KAP,1,0)*(+R833+T833+V833+X833+Z833+AB833+AD833+AF833+AH833+AJ833+AL833)*IF(L833&gt;0,0.5,1)</f>
        <v>0</v>
      </c>
      <c r="AR833" s="1147">
        <f>+IF(N833=1,1,0)*IF(VLOOKUP(I833,Tab_odbory,8,FALSE)=-1,VLOOKUP(K833,Tab_predmety[],5,FALSE),VLOOKUP(I833,Tab_odbory,8,FALSE))*IF(AN833&gt;=K_KAP,1,0)*AO833</f>
        <v>0</v>
      </c>
      <c r="AS833" s="1094">
        <f t="shared" si="160"/>
        <v>8</v>
      </c>
      <c r="AT833" s="2907">
        <f t="shared" si="161"/>
        <v>4</v>
      </c>
      <c r="AU833" s="2905">
        <f t="shared" si="162"/>
        <v>4</v>
      </c>
      <c r="AV833" s="2905">
        <f t="shared" si="163"/>
        <v>4</v>
      </c>
      <c r="AW833" s="1094">
        <f t="shared" si="164"/>
        <v>1.28</v>
      </c>
      <c r="AX833" s="2199">
        <f t="shared" si="165"/>
        <v>32</v>
      </c>
      <c r="AY833" s="1094">
        <f t="shared" si="168"/>
        <v>40.96</v>
      </c>
      <c r="AZ833" s="1094">
        <f t="shared" si="169"/>
        <v>40.138809234507896</v>
      </c>
      <c r="BA833" s="2200">
        <f t="shared" si="166"/>
        <v>9</v>
      </c>
      <c r="BB833" s="1096">
        <f t="shared" si="167"/>
        <v>8</v>
      </c>
      <c r="BC833" s="2410" t="s">
        <v>936</v>
      </c>
    </row>
    <row r="834" spans="1:55">
      <c r="A834" s="1597">
        <v>701000000</v>
      </c>
      <c r="B834" s="1597">
        <v>701060000</v>
      </c>
      <c r="C834" s="1597">
        <v>12623</v>
      </c>
      <c r="D834" s="1094">
        <f t="shared" si="157"/>
        <v>5202900</v>
      </c>
      <c r="E834" s="1094">
        <v>5202900</v>
      </c>
      <c r="F834" s="1094" t="s">
        <v>124</v>
      </c>
      <c r="G834" s="1094" t="s">
        <v>823</v>
      </c>
      <c r="H834" s="1094" t="s">
        <v>826</v>
      </c>
      <c r="I834" s="1094">
        <v>703043</v>
      </c>
      <c r="J834" s="1094">
        <v>0</v>
      </c>
      <c r="K834" s="1094">
        <v>0</v>
      </c>
      <c r="L834" s="1094">
        <v>0</v>
      </c>
      <c r="M834" s="1094">
        <v>5</v>
      </c>
      <c r="N834" s="1094">
        <v>2</v>
      </c>
      <c r="O834" s="1094">
        <v>3</v>
      </c>
      <c r="P834" s="1094">
        <v>19</v>
      </c>
      <c r="Q834" s="1094">
        <v>19</v>
      </c>
      <c r="R834" s="2208">
        <v>0</v>
      </c>
      <c r="S834" s="2208">
        <v>0</v>
      </c>
      <c r="T834" s="2208">
        <v>0</v>
      </c>
      <c r="U834" s="2208">
        <v>0</v>
      </c>
      <c r="V834" s="2208">
        <v>0</v>
      </c>
      <c r="W834" s="2208">
        <v>0</v>
      </c>
      <c r="X834" s="2208">
        <v>0</v>
      </c>
      <c r="Y834" s="2208">
        <v>0</v>
      </c>
      <c r="Z834" s="2208">
        <v>0</v>
      </c>
      <c r="AA834" s="2208">
        <v>0</v>
      </c>
      <c r="AB834" s="2208">
        <v>0</v>
      </c>
      <c r="AC834" s="2208">
        <v>0</v>
      </c>
      <c r="AD834" s="2208">
        <v>1</v>
      </c>
      <c r="AE834" s="2208">
        <v>0</v>
      </c>
      <c r="AF834" s="2208">
        <v>0</v>
      </c>
      <c r="AG834" s="2208">
        <v>0</v>
      </c>
      <c r="AH834" s="2208">
        <v>0</v>
      </c>
      <c r="AI834" s="2208">
        <v>0</v>
      </c>
      <c r="AJ834" s="2208">
        <v>1</v>
      </c>
      <c r="AK834" s="2208">
        <v>1</v>
      </c>
      <c r="AL834" s="2208">
        <v>0</v>
      </c>
      <c r="AM834" s="2208">
        <v>0</v>
      </c>
      <c r="AN834" s="1230">
        <f>+VLOOKUP((A834&amp;LEFT(D834,2))*1,KAP_2018[],5,FALSE)</f>
        <v>0.98521256931608137</v>
      </c>
      <c r="AO834" s="2197">
        <f t="shared" si="158"/>
        <v>1</v>
      </c>
      <c r="AP834" s="2198">
        <f t="shared" si="159"/>
        <v>0</v>
      </c>
      <c r="AQ834" s="2198">
        <f>+IF(N834=1,1,0)*IF(VLOOKUP(I834,Tab_odbory,7,FALSE)=-1,VLOOKUP(K834,Tab_predmety[],4,FALSE),VLOOKUP(I834,Tab_odbory,7,FALSE))*IF(AN834&gt;=K_KAP,1,0)*(+R834+T834+V834+X834+Z834+AB834+AD834+AF834+AH834+AJ834+AL834)*IF(L834&gt;0,0.5,1)</f>
        <v>0</v>
      </c>
      <c r="AR834" s="1147">
        <f>+IF(N834=1,1,0)*IF(VLOOKUP(I834,Tab_odbory,8,FALSE)=-1,VLOOKUP(K834,Tab_predmety[],5,FALSE),VLOOKUP(I834,Tab_odbory,8,FALSE))*IF(AN834&gt;=K_KAP,1,0)*AO834</f>
        <v>0</v>
      </c>
      <c r="AS834" s="1094">
        <f t="shared" si="160"/>
        <v>0</v>
      </c>
      <c r="AT834" s="2907">
        <f t="shared" si="161"/>
        <v>0</v>
      </c>
      <c r="AU834" s="2905">
        <f t="shared" si="162"/>
        <v>0</v>
      </c>
      <c r="AV834" s="2905">
        <f t="shared" si="163"/>
        <v>0</v>
      </c>
      <c r="AW834" s="1094">
        <f t="shared" si="164"/>
        <v>2.48</v>
      </c>
      <c r="AX834" s="2199">
        <f t="shared" si="165"/>
        <v>0</v>
      </c>
      <c r="AY834" s="1094">
        <f t="shared" si="168"/>
        <v>0</v>
      </c>
      <c r="AZ834" s="1094">
        <f t="shared" si="169"/>
        <v>0</v>
      </c>
      <c r="BA834" s="2200">
        <f t="shared" si="166"/>
        <v>2</v>
      </c>
      <c r="BB834" s="1096">
        <f t="shared" si="167"/>
        <v>0</v>
      </c>
      <c r="BC834" s="2410" t="s">
        <v>936</v>
      </c>
    </row>
    <row r="835" spans="1:55">
      <c r="A835" s="1597">
        <v>701000000</v>
      </c>
      <c r="B835" s="1597">
        <v>701030000</v>
      </c>
      <c r="C835" s="1597">
        <v>9898</v>
      </c>
      <c r="D835" s="1094">
        <f t="shared" ref="D835:D898" si="170">+IF(ROUNDDOWN(E835/100000,0)=76,7800000,E835)</f>
        <v>8105915</v>
      </c>
      <c r="E835" s="1094">
        <v>8105915</v>
      </c>
      <c r="F835" s="1094" t="s">
        <v>124</v>
      </c>
      <c r="G835" s="1094" t="s">
        <v>256</v>
      </c>
      <c r="H835" s="1094" t="s">
        <v>510</v>
      </c>
      <c r="I835" s="1094">
        <v>201233</v>
      </c>
      <c r="J835" s="1094">
        <v>0</v>
      </c>
      <c r="K835" s="1094">
        <v>0</v>
      </c>
      <c r="L835" s="1094">
        <v>0</v>
      </c>
      <c r="M835" s="1094">
        <v>4</v>
      </c>
      <c r="N835" s="1094">
        <v>1</v>
      </c>
      <c r="O835" s="1094">
        <v>3</v>
      </c>
      <c r="P835" s="1094">
        <v>20</v>
      </c>
      <c r="Q835" s="1094">
        <v>20</v>
      </c>
      <c r="R835" s="2208">
        <v>0</v>
      </c>
      <c r="S835" s="2208">
        <v>0</v>
      </c>
      <c r="T835" s="2208">
        <v>0</v>
      </c>
      <c r="U835" s="2208">
        <v>0</v>
      </c>
      <c r="V835" s="2208">
        <v>0</v>
      </c>
      <c r="W835" s="2208">
        <v>0</v>
      </c>
      <c r="X835" s="2208">
        <v>0</v>
      </c>
      <c r="Y835" s="2208">
        <v>0</v>
      </c>
      <c r="Z835" s="2208">
        <v>0</v>
      </c>
      <c r="AA835" s="2208">
        <v>0</v>
      </c>
      <c r="AB835" s="2208">
        <v>1</v>
      </c>
      <c r="AC835" s="2208">
        <v>1</v>
      </c>
      <c r="AD835" s="2208">
        <v>0</v>
      </c>
      <c r="AE835" s="2208">
        <v>0</v>
      </c>
      <c r="AF835" s="2208">
        <v>4</v>
      </c>
      <c r="AG835" s="2208">
        <v>0</v>
      </c>
      <c r="AH835" s="2208">
        <v>4</v>
      </c>
      <c r="AI835" s="2208">
        <v>0</v>
      </c>
      <c r="AJ835" s="2208">
        <v>4</v>
      </c>
      <c r="AK835" s="2208">
        <v>0</v>
      </c>
      <c r="AL835" s="2208">
        <v>2</v>
      </c>
      <c r="AM835" s="2208">
        <v>0</v>
      </c>
      <c r="AN835" s="1230">
        <f>+VLOOKUP((A835&amp;LEFT(D835,2))*1,KAP_2018[],5,FALSE)</f>
        <v>0.96226415094339623</v>
      </c>
      <c r="AO835" s="2197">
        <f t="shared" ref="AO835:AO898" si="171">(+R835+T835+V835+X835+Z835+AB835+AD835+AF835+AH835+AJ835+AL835-(+S835+U835+W835+Y835+AA835+AC835+AE835+AG835+AI835+AK835+AM835))*IF(L835=0,1,0.5)</f>
        <v>14</v>
      </c>
      <c r="AP835" s="2198">
        <f t="shared" ref="AP835:AP898" si="172">+IF(O835=3,0,1)*IF(N835=1,1,0)*(+R835+T835+V835+X835+Z835+AB835+AD835+AF835+AH835+AJ835+AL835)*IF(L835&gt;0,0.5,1)</f>
        <v>0</v>
      </c>
      <c r="AQ835" s="2198">
        <f>+IF(N835=1,1,0)*IF(VLOOKUP(I835,Tab_odbory,7,FALSE)=-1,VLOOKUP(K835,Tab_predmety[],4,FALSE),VLOOKUP(I835,Tab_odbory,7,FALSE))*IF(AN835&gt;=K_KAP,1,0)*(+R835+T835+V835+X835+Z835+AB835+AD835+AF835+AH835+AJ835+AL835)*IF(L835&gt;0,0.5,1)</f>
        <v>0</v>
      </c>
      <c r="AR835" s="1147">
        <f>+IF(N835=1,1,0)*IF(VLOOKUP(I835,Tab_odbory,8,FALSE)=-1,VLOOKUP(K835,Tab_predmety[],5,FALSE),VLOOKUP(I835,Tab_odbory,8,FALSE))*IF(AN835&gt;=K_KAP,1,0)*AO835</f>
        <v>0</v>
      </c>
      <c r="AS835" s="1094">
        <f t="shared" ref="AS835:AS898" si="173">+AO835*IF(N835=1,1,0)</f>
        <v>14</v>
      </c>
      <c r="AT835" s="2907">
        <f t="shared" ref="AT835:AT898" si="174">+IF(N835=1,1,0)*IF(O835=1,Bc_p,IF(O835=3,IF(Drš_vyk=1,Drš*3/M835,Drš),IF(O835=4,Sp_p,MI)))</f>
        <v>3</v>
      </c>
      <c r="AU835" s="2905">
        <f t="shared" ref="AU835:AU898" si="175">+IF(N835=1,1,0)*IF(O835=3,IF(Drš_vyk=1,Drš*3/M835,Drš),IF(O835=2,MI,Bc_v))</f>
        <v>3</v>
      </c>
      <c r="AV835" s="2905">
        <f t="shared" ref="AV835:AV898" si="176">+IF(N835=1,1,0)*IF(O835=1,Bc_v,IF(O835=3,IF(Drš_vyk=1,Drš*3/M835,Drš),MI))</f>
        <v>3</v>
      </c>
      <c r="AW835" s="1094">
        <f t="shared" ref="AW835:AW898" si="177">+VLOOKUP(P835,koef_kp,10,FALSE)/2+VLOOKUP(Q835,koef_kp,10,FALSE)/2</f>
        <v>1.28</v>
      </c>
      <c r="AX835" s="2199">
        <f t="shared" ref="AX835:AX898" si="178">+IF(L835&gt;0,0.5,1)*(AT835*(AL835-AM835)+AU835*(AJ835+AH835-AK835-AI835)+AV835*(+R835+T835+V835+X835+Z835+AB835+AD835+AF835-S835-U835-W835-Y835-AA835-AC835-AE835-AG835))</f>
        <v>42</v>
      </c>
      <c r="AY835" s="1094">
        <f t="shared" si="168"/>
        <v>53.76</v>
      </c>
      <c r="AZ835" s="1094">
        <f t="shared" si="169"/>
        <v>52.74566037735849</v>
      </c>
      <c r="BA835" s="2200">
        <f t="shared" ref="BA835:BA898" si="179">+(+R835+T835+V835+X835+Z835+AB835+AD835+AF835+AH835+AJ835+AL835)*IF(L835&gt;0,0.5,1)</f>
        <v>15</v>
      </c>
      <c r="BB835" s="1096">
        <f t="shared" ref="BB835:BB898" si="180">+IF(O835=3,1,0)*IF(N835=1,1,0)*AO835</f>
        <v>14</v>
      </c>
      <c r="BC835" s="2410" t="s">
        <v>936</v>
      </c>
    </row>
    <row r="836" spans="1:55">
      <c r="A836" s="1597">
        <v>707000000</v>
      </c>
      <c r="B836" s="1597">
        <v>707020000</v>
      </c>
      <c r="C836" s="1597">
        <v>11263</v>
      </c>
      <c r="D836" s="1094">
        <f t="shared" si="170"/>
        <v>8211714</v>
      </c>
      <c r="E836" s="1094">
        <v>8211714</v>
      </c>
      <c r="F836" s="1094" t="s">
        <v>109</v>
      </c>
      <c r="G836" s="1094" t="s">
        <v>567</v>
      </c>
      <c r="H836" s="1094" t="s">
        <v>993</v>
      </c>
      <c r="I836" s="1094">
        <v>202031</v>
      </c>
      <c r="J836" s="1094">
        <v>0</v>
      </c>
      <c r="K836" s="1094">
        <v>0</v>
      </c>
      <c r="L836" s="1094">
        <v>0</v>
      </c>
      <c r="M836" s="1094">
        <v>3</v>
      </c>
      <c r="N836" s="1094">
        <v>1</v>
      </c>
      <c r="O836" s="1094">
        <v>1</v>
      </c>
      <c r="P836" s="1094">
        <v>2</v>
      </c>
      <c r="Q836" s="1094">
        <v>2</v>
      </c>
      <c r="R836" s="2208">
        <v>0</v>
      </c>
      <c r="S836" s="2208">
        <v>0</v>
      </c>
      <c r="T836" s="2208">
        <v>0</v>
      </c>
      <c r="U836" s="2208">
        <v>0</v>
      </c>
      <c r="V836" s="2208">
        <v>0</v>
      </c>
      <c r="W836" s="2208">
        <v>0</v>
      </c>
      <c r="X836" s="2208">
        <v>0</v>
      </c>
      <c r="Y836" s="2208">
        <v>0</v>
      </c>
      <c r="Z836" s="2208">
        <v>0</v>
      </c>
      <c r="AA836" s="2208">
        <v>0</v>
      </c>
      <c r="AB836" s="2208">
        <v>0</v>
      </c>
      <c r="AC836" s="2208">
        <v>0</v>
      </c>
      <c r="AD836" s="2208">
        <v>1</v>
      </c>
      <c r="AE836" s="2208">
        <v>1</v>
      </c>
      <c r="AF836" s="2208">
        <v>0</v>
      </c>
      <c r="AG836" s="2208">
        <v>0</v>
      </c>
      <c r="AH836" s="2208">
        <v>0</v>
      </c>
      <c r="AI836" s="2208">
        <v>0</v>
      </c>
      <c r="AJ836" s="2208">
        <v>0</v>
      </c>
      <c r="AK836" s="2208">
        <v>0</v>
      </c>
      <c r="AL836" s="2208">
        <v>64</v>
      </c>
      <c r="AM836" s="2208">
        <v>3</v>
      </c>
      <c r="AN836" s="1230">
        <f>+VLOOKUP((A836&amp;LEFT(D836,2))*1,KAP_2018[],5,FALSE)</f>
        <v>0.96941896024464835</v>
      </c>
      <c r="AO836" s="2197">
        <f t="shared" si="171"/>
        <v>61</v>
      </c>
      <c r="AP836" s="2198">
        <f t="shared" si="172"/>
        <v>65</v>
      </c>
      <c r="AQ836" s="2198">
        <f>+IF(N836=1,1,0)*IF(VLOOKUP(I836,Tab_odbory,7,FALSE)=-1,VLOOKUP(K836,Tab_predmety[],4,FALSE),VLOOKUP(I836,Tab_odbory,7,FALSE))*IF(AN836&gt;=K_KAP,1,0)*(+R836+T836+V836+X836+Z836+AB836+AD836+AF836+AH836+AJ836+AL836)*IF(L836&gt;0,0.5,1)</f>
        <v>0</v>
      </c>
      <c r="AR836" s="1147">
        <f>+IF(N836=1,1,0)*IF(VLOOKUP(I836,Tab_odbory,8,FALSE)=-1,VLOOKUP(K836,Tab_predmety[],5,FALSE),VLOOKUP(I836,Tab_odbory,8,FALSE))*IF(AN836&gt;=K_KAP,1,0)*AO836</f>
        <v>0</v>
      </c>
      <c r="AS836" s="1094">
        <f t="shared" si="173"/>
        <v>61</v>
      </c>
      <c r="AT836" s="2907">
        <f t="shared" si="174"/>
        <v>0.7</v>
      </c>
      <c r="AU836" s="2905">
        <f t="shared" si="175"/>
        <v>1</v>
      </c>
      <c r="AV836" s="2905">
        <f t="shared" si="176"/>
        <v>1</v>
      </c>
      <c r="AW836" s="1094">
        <f t="shared" si="177"/>
        <v>3.77</v>
      </c>
      <c r="AX836" s="2199">
        <f t="shared" si="178"/>
        <v>42.699999999999996</v>
      </c>
      <c r="AY836" s="1094">
        <f t="shared" ref="AY836:AY899" si="181">+AW836*AX836</f>
        <v>160.97899999999998</v>
      </c>
      <c r="AZ836" s="1094">
        <f t="shared" ref="AZ836:AZ899" si="182">+AY836*(AN836+1)/2</f>
        <v>158.51754740061162</v>
      </c>
      <c r="BA836" s="2200">
        <f t="shared" si="179"/>
        <v>65</v>
      </c>
      <c r="BB836" s="1096">
        <f t="shared" si="180"/>
        <v>0</v>
      </c>
      <c r="BC836" s="2410" t="s">
        <v>949</v>
      </c>
    </row>
    <row r="837" spans="1:55">
      <c r="A837" s="1597">
        <v>701000000</v>
      </c>
      <c r="B837" s="1597">
        <v>701030000</v>
      </c>
      <c r="C837" s="1597">
        <v>24947</v>
      </c>
      <c r="D837" s="1094">
        <f t="shared" si="170"/>
        <v>7332709</v>
      </c>
      <c r="E837" s="1094">
        <v>7332709</v>
      </c>
      <c r="F837" s="1094" t="s">
        <v>124</v>
      </c>
      <c r="G837" s="1094" t="s">
        <v>256</v>
      </c>
      <c r="H837" s="1094" t="s">
        <v>1705</v>
      </c>
      <c r="I837" s="1094">
        <v>201351</v>
      </c>
      <c r="J837" s="1094">
        <v>0</v>
      </c>
      <c r="K837" s="1094">
        <v>0</v>
      </c>
      <c r="L837" s="1094">
        <v>2</v>
      </c>
      <c r="M837" s="1094">
        <v>3</v>
      </c>
      <c r="N837" s="1094">
        <v>1</v>
      </c>
      <c r="O837" s="1094">
        <v>1</v>
      </c>
      <c r="P837" s="1094">
        <v>6</v>
      </c>
      <c r="Q837" s="1094">
        <v>6</v>
      </c>
      <c r="R837" s="2208">
        <v>0</v>
      </c>
      <c r="S837" s="2208">
        <v>0</v>
      </c>
      <c r="T837" s="2208">
        <v>0</v>
      </c>
      <c r="U837" s="2208">
        <v>0</v>
      </c>
      <c r="V837" s="2208">
        <v>0</v>
      </c>
      <c r="W837" s="2208">
        <v>0</v>
      </c>
      <c r="X837" s="2208">
        <v>1</v>
      </c>
      <c r="Y837" s="2208">
        <v>0</v>
      </c>
      <c r="Z837" s="2208">
        <v>0</v>
      </c>
      <c r="AA837" s="2208">
        <v>0</v>
      </c>
      <c r="AB837" s="2208">
        <v>0</v>
      </c>
      <c r="AC837" s="2208">
        <v>0</v>
      </c>
      <c r="AD837" s="2208">
        <v>0</v>
      </c>
      <c r="AE837" s="2208">
        <v>0</v>
      </c>
      <c r="AF837" s="2208">
        <v>6</v>
      </c>
      <c r="AG837" s="2208">
        <v>0</v>
      </c>
      <c r="AH837" s="2208">
        <v>0</v>
      </c>
      <c r="AI837" s="2208">
        <v>0</v>
      </c>
      <c r="AJ837" s="2208">
        <v>4</v>
      </c>
      <c r="AK837" s="2208">
        <v>0</v>
      </c>
      <c r="AL837" s="2208">
        <v>2</v>
      </c>
      <c r="AM837" s="2208">
        <v>0</v>
      </c>
      <c r="AN837" s="1230">
        <f>+VLOOKUP((A837&amp;LEFT(D837,2))*1,KAP_2018[],5,FALSE)</f>
        <v>0.96633941093969145</v>
      </c>
      <c r="AO837" s="2197">
        <f t="shared" si="171"/>
        <v>6.5</v>
      </c>
      <c r="AP837" s="2198">
        <f t="shared" si="172"/>
        <v>6.5</v>
      </c>
      <c r="AQ837" s="2198">
        <f>+IF(N837=1,1,0)*IF(VLOOKUP(I837,Tab_odbory,7,FALSE)=-1,VLOOKUP(K837,Tab_predmety[],4,FALSE),VLOOKUP(I837,Tab_odbory,7,FALSE))*IF(AN837&gt;=K_KAP,1,0)*(+R837+T837+V837+X837+Z837+AB837+AD837+AF837+AH837+AJ837+AL837)*IF(L837&gt;0,0.5,1)</f>
        <v>0</v>
      </c>
      <c r="AR837" s="1147">
        <f>+IF(N837=1,1,0)*IF(VLOOKUP(I837,Tab_odbory,8,FALSE)=-1,VLOOKUP(K837,Tab_predmety[],5,FALSE),VLOOKUP(I837,Tab_odbory,8,FALSE))*IF(AN837&gt;=K_KAP,1,0)*AO837</f>
        <v>0</v>
      </c>
      <c r="AS837" s="1094">
        <f t="shared" si="173"/>
        <v>6.5</v>
      </c>
      <c r="AT837" s="2907">
        <f t="shared" si="174"/>
        <v>0.7</v>
      </c>
      <c r="AU837" s="2905">
        <f t="shared" si="175"/>
        <v>1</v>
      </c>
      <c r="AV837" s="2905">
        <f t="shared" si="176"/>
        <v>1</v>
      </c>
      <c r="AW837" s="1094">
        <f t="shared" si="177"/>
        <v>1.75</v>
      </c>
      <c r="AX837" s="2199">
        <f t="shared" si="178"/>
        <v>6.2</v>
      </c>
      <c r="AY837" s="1094">
        <f t="shared" si="181"/>
        <v>10.85</v>
      </c>
      <c r="AZ837" s="1094">
        <f t="shared" si="182"/>
        <v>10.667391304347825</v>
      </c>
      <c r="BA837" s="2200">
        <f t="shared" si="179"/>
        <v>6.5</v>
      </c>
      <c r="BB837" s="1096">
        <f t="shared" si="180"/>
        <v>0</v>
      </c>
      <c r="BC837" s="2410" t="s">
        <v>936</v>
      </c>
    </row>
    <row r="838" spans="1:55">
      <c r="A838" s="1597">
        <v>701000000</v>
      </c>
      <c r="B838" s="1597">
        <v>701030000</v>
      </c>
      <c r="C838" s="1597">
        <v>9886</v>
      </c>
      <c r="D838" s="1094">
        <f t="shared" si="170"/>
        <v>7368901</v>
      </c>
      <c r="E838" s="1094">
        <v>7368901</v>
      </c>
      <c r="F838" s="1094" t="s">
        <v>124</v>
      </c>
      <c r="G838" s="1094" t="s">
        <v>256</v>
      </c>
      <c r="H838" s="1094" t="s">
        <v>413</v>
      </c>
      <c r="I838" s="1094">
        <v>201303</v>
      </c>
      <c r="J838" s="1094">
        <v>0</v>
      </c>
      <c r="K838" s="1094">
        <v>0</v>
      </c>
      <c r="L838" s="1094">
        <v>0</v>
      </c>
      <c r="M838" s="1094">
        <v>4</v>
      </c>
      <c r="N838" s="1094">
        <v>1</v>
      </c>
      <c r="O838" s="1094">
        <v>3</v>
      </c>
      <c r="P838" s="1094">
        <v>20</v>
      </c>
      <c r="Q838" s="1094">
        <v>20</v>
      </c>
      <c r="R838" s="2208">
        <v>0</v>
      </c>
      <c r="S838" s="2208">
        <v>0</v>
      </c>
      <c r="T838" s="2208">
        <v>0</v>
      </c>
      <c r="U838" s="2208">
        <v>0</v>
      </c>
      <c r="V838" s="2208">
        <v>0</v>
      </c>
      <c r="W838" s="2208">
        <v>0</v>
      </c>
      <c r="X838" s="2208">
        <v>0</v>
      </c>
      <c r="Y838" s="2208">
        <v>0</v>
      </c>
      <c r="Z838" s="2208">
        <v>1</v>
      </c>
      <c r="AA838" s="2208">
        <v>1</v>
      </c>
      <c r="AB838" s="2208">
        <v>0</v>
      </c>
      <c r="AC838" s="2208">
        <v>0</v>
      </c>
      <c r="AD838" s="2208">
        <v>0</v>
      </c>
      <c r="AE838" s="2208">
        <v>0</v>
      </c>
      <c r="AF838" s="2208">
        <v>1</v>
      </c>
      <c r="AG838" s="2208">
        <v>0</v>
      </c>
      <c r="AH838" s="2208">
        <v>0</v>
      </c>
      <c r="AI838" s="2208">
        <v>0</v>
      </c>
      <c r="AJ838" s="2208">
        <v>0</v>
      </c>
      <c r="AK838" s="2208">
        <v>0</v>
      </c>
      <c r="AL838" s="2208">
        <v>1</v>
      </c>
      <c r="AM838" s="2208">
        <v>0</v>
      </c>
      <c r="AN838" s="1230">
        <f>+VLOOKUP((A838&amp;LEFT(D838,2))*1,KAP_2018[],5,FALSE)</f>
        <v>0.96633941093969145</v>
      </c>
      <c r="AO838" s="2197">
        <f t="shared" si="171"/>
        <v>2</v>
      </c>
      <c r="AP838" s="2198">
        <f t="shared" si="172"/>
        <v>0</v>
      </c>
      <c r="AQ838" s="2198">
        <f>+IF(N838=1,1,0)*IF(VLOOKUP(I838,Tab_odbory,7,FALSE)=-1,VLOOKUP(K838,Tab_predmety[],4,FALSE),VLOOKUP(I838,Tab_odbory,7,FALSE))*IF(AN838&gt;=K_KAP,1,0)*(+R838+T838+V838+X838+Z838+AB838+AD838+AF838+AH838+AJ838+AL838)*IF(L838&gt;0,0.5,1)</f>
        <v>0</v>
      </c>
      <c r="AR838" s="1147">
        <f>+IF(N838=1,1,0)*IF(VLOOKUP(I838,Tab_odbory,8,FALSE)=-1,VLOOKUP(K838,Tab_predmety[],5,FALSE),VLOOKUP(I838,Tab_odbory,8,FALSE))*IF(AN838&gt;=K_KAP,1,0)*AO838</f>
        <v>0</v>
      </c>
      <c r="AS838" s="1094">
        <f t="shared" si="173"/>
        <v>2</v>
      </c>
      <c r="AT838" s="2907">
        <f t="shared" si="174"/>
        <v>3</v>
      </c>
      <c r="AU838" s="2905">
        <f t="shared" si="175"/>
        <v>3</v>
      </c>
      <c r="AV838" s="2905">
        <f t="shared" si="176"/>
        <v>3</v>
      </c>
      <c r="AW838" s="1094">
        <f t="shared" si="177"/>
        <v>1.28</v>
      </c>
      <c r="AX838" s="2199">
        <f t="shared" si="178"/>
        <v>6</v>
      </c>
      <c r="AY838" s="1094">
        <f t="shared" si="181"/>
        <v>7.68</v>
      </c>
      <c r="AZ838" s="1094">
        <f t="shared" si="182"/>
        <v>7.5507433380084148</v>
      </c>
      <c r="BA838" s="2200">
        <f t="shared" si="179"/>
        <v>3</v>
      </c>
      <c r="BB838" s="1096">
        <f t="shared" si="180"/>
        <v>2</v>
      </c>
      <c r="BC838" s="2410" t="s">
        <v>936</v>
      </c>
    </row>
    <row r="839" spans="1:55">
      <c r="A839" s="1597">
        <v>701000000</v>
      </c>
      <c r="B839" s="1597">
        <v>701030000</v>
      </c>
      <c r="C839" s="1597">
        <v>100371</v>
      </c>
      <c r="D839" s="1094">
        <f t="shared" si="170"/>
        <v>7825800</v>
      </c>
      <c r="E839" s="1094">
        <v>7825800</v>
      </c>
      <c r="F839" s="1094" t="s">
        <v>124</v>
      </c>
      <c r="G839" s="1094" t="s">
        <v>256</v>
      </c>
      <c r="H839" s="1094" t="s">
        <v>1642</v>
      </c>
      <c r="I839" s="1094">
        <v>101012</v>
      </c>
      <c r="J839" s="1094">
        <v>0</v>
      </c>
      <c r="K839" s="1094">
        <v>25</v>
      </c>
      <c r="L839" s="1094">
        <v>1</v>
      </c>
      <c r="M839" s="1094">
        <v>2</v>
      </c>
      <c r="N839" s="1094">
        <v>1</v>
      </c>
      <c r="O839" s="1094">
        <v>2</v>
      </c>
      <c r="P839" s="1094">
        <v>13</v>
      </c>
      <c r="Q839" s="1094">
        <v>13</v>
      </c>
      <c r="R839" s="2208">
        <v>0</v>
      </c>
      <c r="S839" s="2208">
        <v>0</v>
      </c>
      <c r="T839" s="2208">
        <v>0</v>
      </c>
      <c r="U839" s="2208">
        <v>0</v>
      </c>
      <c r="V839" s="2208">
        <v>0</v>
      </c>
      <c r="W839" s="2208">
        <v>0</v>
      </c>
      <c r="X839" s="2208">
        <v>0</v>
      </c>
      <c r="Y839" s="2208">
        <v>0</v>
      </c>
      <c r="Z839" s="2208">
        <v>1</v>
      </c>
      <c r="AA839" s="2208">
        <v>0</v>
      </c>
      <c r="AB839" s="2208">
        <v>0</v>
      </c>
      <c r="AC839" s="2208">
        <v>0</v>
      </c>
      <c r="AD839" s="2208">
        <v>0</v>
      </c>
      <c r="AE839" s="2208">
        <v>0</v>
      </c>
      <c r="AF839" s="2208">
        <v>0</v>
      </c>
      <c r="AG839" s="2208">
        <v>0</v>
      </c>
      <c r="AH839" s="2208">
        <v>1</v>
      </c>
      <c r="AI839" s="2208">
        <v>1</v>
      </c>
      <c r="AJ839" s="2208">
        <v>3</v>
      </c>
      <c r="AK839" s="2208">
        <v>0</v>
      </c>
      <c r="AL839" s="2208">
        <v>4</v>
      </c>
      <c r="AM839" s="2208">
        <v>0</v>
      </c>
      <c r="AN839" s="1230">
        <f>+VLOOKUP((A839&amp;LEFT(D839,2))*1,KAP_2018[],5,FALSE)</f>
        <v>0.97823721436343847</v>
      </c>
      <c r="AO839" s="2197">
        <f t="shared" si="171"/>
        <v>4</v>
      </c>
      <c r="AP839" s="2198">
        <f t="shared" si="172"/>
        <v>4.5</v>
      </c>
      <c r="AQ839" s="2198">
        <f>+IF(N839=1,1,0)*IF(VLOOKUP(I839,Tab_odbory,7,FALSE)=-1,VLOOKUP(K839,Tab_predmety[],4,FALSE),VLOOKUP(I839,Tab_odbory,7,FALSE))*IF(AN839&gt;=K_KAP,1,0)*(+R839+T839+V839+X839+Z839+AB839+AD839+AF839+AH839+AJ839+AL839)*IF(L839&gt;0,0.5,1)</f>
        <v>0</v>
      </c>
      <c r="AR839" s="1147">
        <f>+IF(N839=1,1,0)*IF(VLOOKUP(I839,Tab_odbory,8,FALSE)=-1,VLOOKUP(K839,Tab_predmety[],5,FALSE),VLOOKUP(I839,Tab_odbory,8,FALSE))*IF(AN839&gt;=K_KAP,1,0)*AO839</f>
        <v>0</v>
      </c>
      <c r="AS839" s="1094">
        <f t="shared" si="173"/>
        <v>4</v>
      </c>
      <c r="AT839" s="2907">
        <f t="shared" si="174"/>
        <v>1.5</v>
      </c>
      <c r="AU839" s="2905">
        <f t="shared" si="175"/>
        <v>1.5</v>
      </c>
      <c r="AV839" s="2905">
        <f t="shared" si="176"/>
        <v>1.5</v>
      </c>
      <c r="AW839" s="1094">
        <f t="shared" si="177"/>
        <v>1.27</v>
      </c>
      <c r="AX839" s="2199">
        <f t="shared" si="178"/>
        <v>6</v>
      </c>
      <c r="AY839" s="1094">
        <f t="shared" si="181"/>
        <v>7.62</v>
      </c>
      <c r="AZ839" s="1094">
        <f t="shared" si="182"/>
        <v>7.5370837867247014</v>
      </c>
      <c r="BA839" s="2200">
        <f t="shared" si="179"/>
        <v>4.5</v>
      </c>
      <c r="BB839" s="1096">
        <f t="shared" si="180"/>
        <v>0</v>
      </c>
      <c r="BC839" s="2410" t="s">
        <v>936</v>
      </c>
    </row>
    <row r="840" spans="1:55">
      <c r="A840" s="1597">
        <v>701000000</v>
      </c>
      <c r="B840" s="1597">
        <v>701080000</v>
      </c>
      <c r="C840" s="1597">
        <v>17718</v>
      </c>
      <c r="D840" s="1094">
        <f t="shared" si="170"/>
        <v>5602700</v>
      </c>
      <c r="E840" s="1094">
        <v>5602700</v>
      </c>
      <c r="F840" s="1094" t="s">
        <v>124</v>
      </c>
      <c r="G840" s="1094" t="s">
        <v>2759</v>
      </c>
      <c r="H840" s="1094" t="s">
        <v>91</v>
      </c>
      <c r="I840" s="1094">
        <v>704011</v>
      </c>
      <c r="J840" s="1094">
        <v>0</v>
      </c>
      <c r="K840" s="1094">
        <v>0</v>
      </c>
      <c r="L840" s="1094">
        <v>0</v>
      </c>
      <c r="M840" s="1094">
        <v>3</v>
      </c>
      <c r="N840" s="1094">
        <v>1</v>
      </c>
      <c r="O840" s="1094">
        <v>1</v>
      </c>
      <c r="P840" s="1094">
        <v>17</v>
      </c>
      <c r="Q840" s="1094">
        <v>17</v>
      </c>
      <c r="R840" s="2208">
        <v>0</v>
      </c>
      <c r="S840" s="2208">
        <v>0</v>
      </c>
      <c r="T840" s="2208">
        <v>0</v>
      </c>
      <c r="U840" s="2208">
        <v>0</v>
      </c>
      <c r="V840" s="2208">
        <v>0</v>
      </c>
      <c r="W840" s="2208">
        <v>0</v>
      </c>
      <c r="X840" s="2208">
        <v>0</v>
      </c>
      <c r="Y840" s="2208">
        <v>0</v>
      </c>
      <c r="Z840" s="2208">
        <v>0</v>
      </c>
      <c r="AA840" s="2208">
        <v>0</v>
      </c>
      <c r="AB840" s="2208">
        <v>0</v>
      </c>
      <c r="AC840" s="2208">
        <v>0</v>
      </c>
      <c r="AD840" s="2208">
        <v>1</v>
      </c>
      <c r="AE840" s="2208">
        <v>1</v>
      </c>
      <c r="AF840" s="2208">
        <v>1</v>
      </c>
      <c r="AG840" s="2208">
        <v>1</v>
      </c>
      <c r="AH840" s="2208">
        <v>8</v>
      </c>
      <c r="AI840" s="2208">
        <v>3</v>
      </c>
      <c r="AJ840" s="2208">
        <v>11</v>
      </c>
      <c r="AK840" s="2208">
        <v>0</v>
      </c>
      <c r="AL840" s="2208">
        <v>2</v>
      </c>
      <c r="AM840" s="2208">
        <v>0</v>
      </c>
      <c r="AN840" s="1230">
        <f>+VLOOKUP((A840&amp;LEFT(D840,2))*1,KAP_2018[],5,FALSE)</f>
        <v>0.96442687747035571</v>
      </c>
      <c r="AO840" s="2197">
        <f t="shared" si="171"/>
        <v>18</v>
      </c>
      <c r="AP840" s="2198">
        <f t="shared" si="172"/>
        <v>23</v>
      </c>
      <c r="AQ840" s="2198">
        <f>+IF(N840=1,1,0)*IF(VLOOKUP(I840,Tab_odbory,7,FALSE)=-1,VLOOKUP(K840,Tab_predmety[],4,FALSE),VLOOKUP(I840,Tab_odbory,7,FALSE))*IF(AN840&gt;=K_KAP,1,0)*(+R840+T840+V840+X840+Z840+AB840+AD840+AF840+AH840+AJ840+AL840)*IF(L840&gt;0,0.5,1)</f>
        <v>23</v>
      </c>
      <c r="AR840" s="1147">
        <f>+IF(N840=1,1,0)*IF(VLOOKUP(I840,Tab_odbory,8,FALSE)=-1,VLOOKUP(K840,Tab_predmety[],5,FALSE),VLOOKUP(I840,Tab_odbory,8,FALSE))*IF(AN840&gt;=K_KAP,1,0)*AO840</f>
        <v>0</v>
      </c>
      <c r="AS840" s="1094">
        <f t="shared" si="173"/>
        <v>18</v>
      </c>
      <c r="AT840" s="2907">
        <f t="shared" si="174"/>
        <v>0.7</v>
      </c>
      <c r="AU840" s="2905">
        <f t="shared" si="175"/>
        <v>1</v>
      </c>
      <c r="AV840" s="2905">
        <f t="shared" si="176"/>
        <v>1</v>
      </c>
      <c r="AW840" s="1094">
        <f t="shared" si="177"/>
        <v>2.5099999999999998</v>
      </c>
      <c r="AX840" s="2199">
        <f t="shared" si="178"/>
        <v>17.399999999999999</v>
      </c>
      <c r="AY840" s="1094">
        <f t="shared" si="181"/>
        <v>43.673999999999992</v>
      </c>
      <c r="AZ840" s="1094">
        <f t="shared" si="182"/>
        <v>42.897189723320153</v>
      </c>
      <c r="BA840" s="2200">
        <f t="shared" si="179"/>
        <v>23</v>
      </c>
      <c r="BB840" s="1096">
        <f t="shared" si="180"/>
        <v>0</v>
      </c>
      <c r="BC840" s="2410" t="s">
        <v>936</v>
      </c>
    </row>
    <row r="841" spans="1:55">
      <c r="A841" s="1597">
        <v>728000000</v>
      </c>
      <c r="B841" s="1597">
        <v>728020000</v>
      </c>
      <c r="C841" s="1597">
        <v>11108</v>
      </c>
      <c r="D841" s="1094">
        <f t="shared" si="170"/>
        <v>7761700</v>
      </c>
      <c r="E841" s="1094">
        <v>7761700</v>
      </c>
      <c r="F841" s="1094" t="s">
        <v>2285</v>
      </c>
      <c r="G841" s="1094" t="s">
        <v>1630</v>
      </c>
      <c r="H841" s="1094" t="s">
        <v>916</v>
      </c>
      <c r="I841" s="1094">
        <v>301141</v>
      </c>
      <c r="J841" s="1094">
        <v>0</v>
      </c>
      <c r="K841" s="1094">
        <v>0</v>
      </c>
      <c r="L841" s="1094">
        <v>0</v>
      </c>
      <c r="M841" s="1094">
        <v>3</v>
      </c>
      <c r="N841" s="1094">
        <v>2</v>
      </c>
      <c r="O841" s="1094">
        <v>1</v>
      </c>
      <c r="P841" s="1094">
        <v>10</v>
      </c>
      <c r="Q841" s="1094">
        <v>10</v>
      </c>
      <c r="R841" s="2208">
        <v>0</v>
      </c>
      <c r="S841" s="2208">
        <v>0</v>
      </c>
      <c r="T841" s="2208">
        <v>0</v>
      </c>
      <c r="U841" s="2208">
        <v>0</v>
      </c>
      <c r="V841" s="2208">
        <v>0</v>
      </c>
      <c r="W841" s="2208">
        <v>0</v>
      </c>
      <c r="X841" s="2208">
        <v>0</v>
      </c>
      <c r="Y841" s="2208">
        <v>0</v>
      </c>
      <c r="Z841" s="2208">
        <v>1</v>
      </c>
      <c r="AA841" s="2208">
        <v>0</v>
      </c>
      <c r="AB841" s="2208">
        <v>0</v>
      </c>
      <c r="AC841" s="2208">
        <v>0</v>
      </c>
      <c r="AD841" s="2208">
        <v>0</v>
      </c>
      <c r="AE841" s="2208">
        <v>0</v>
      </c>
      <c r="AF841" s="2208">
        <v>0</v>
      </c>
      <c r="AG841" s="2208">
        <v>0</v>
      </c>
      <c r="AH841" s="2208">
        <v>27</v>
      </c>
      <c r="AI841" s="2208">
        <v>0</v>
      </c>
      <c r="AJ841" s="2208">
        <v>48</v>
      </c>
      <c r="AK841" s="2208">
        <v>0</v>
      </c>
      <c r="AL841" s="2208">
        <v>95</v>
      </c>
      <c r="AM841" s="2208">
        <v>0</v>
      </c>
      <c r="AN841" s="1230">
        <f>+VLOOKUP((A841&amp;LEFT(D841,2))*1,KAP_2018[],5,FALSE)</f>
        <v>1</v>
      </c>
      <c r="AO841" s="2197">
        <f t="shared" si="171"/>
        <v>171</v>
      </c>
      <c r="AP841" s="2198">
        <f t="shared" si="172"/>
        <v>0</v>
      </c>
      <c r="AQ841" s="2198">
        <f>+IF(N841=1,1,0)*IF(VLOOKUP(I841,Tab_odbory,7,FALSE)=-1,VLOOKUP(K841,Tab_predmety[],4,FALSE),VLOOKUP(I841,Tab_odbory,7,FALSE))*IF(AN841&gt;=K_KAP,1,0)*(+R841+T841+V841+X841+Z841+AB841+AD841+AF841+AH841+AJ841+AL841)*IF(L841&gt;0,0.5,1)</f>
        <v>0</v>
      </c>
      <c r="AR841" s="1147">
        <f>+IF(N841=1,1,0)*IF(VLOOKUP(I841,Tab_odbory,8,FALSE)=-1,VLOOKUP(K841,Tab_predmety[],5,FALSE),VLOOKUP(I841,Tab_odbory,8,FALSE))*IF(AN841&gt;=K_KAP,1,0)*AO841</f>
        <v>0</v>
      </c>
      <c r="AS841" s="1094">
        <f t="shared" si="173"/>
        <v>0</v>
      </c>
      <c r="AT841" s="2907">
        <f t="shared" si="174"/>
        <v>0</v>
      </c>
      <c r="AU841" s="2905">
        <f t="shared" si="175"/>
        <v>0</v>
      </c>
      <c r="AV841" s="2905">
        <f t="shared" si="176"/>
        <v>0</v>
      </c>
      <c r="AW841" s="1094">
        <f t="shared" si="177"/>
        <v>1.17</v>
      </c>
      <c r="AX841" s="2199">
        <f t="shared" si="178"/>
        <v>0</v>
      </c>
      <c r="AY841" s="1094">
        <f t="shared" si="181"/>
        <v>0</v>
      </c>
      <c r="AZ841" s="1094">
        <f t="shared" si="182"/>
        <v>0</v>
      </c>
      <c r="BA841" s="2200">
        <f t="shared" si="179"/>
        <v>171</v>
      </c>
      <c r="BB841" s="1096">
        <f t="shared" si="180"/>
        <v>0</v>
      </c>
      <c r="BC841" s="2410" t="s">
        <v>3435</v>
      </c>
    </row>
    <row r="842" spans="1:55">
      <c r="A842" s="1597">
        <v>728000000</v>
      </c>
      <c r="B842" s="1597">
        <v>728010000</v>
      </c>
      <c r="C842" s="1597">
        <v>11114</v>
      </c>
      <c r="D842" s="1094">
        <f t="shared" si="170"/>
        <v>6835700</v>
      </c>
      <c r="E842" s="1094">
        <v>6835700</v>
      </c>
      <c r="F842" s="1094" t="s">
        <v>2285</v>
      </c>
      <c r="G842" s="1094" t="s">
        <v>1636</v>
      </c>
      <c r="H842" s="1094" t="s">
        <v>211</v>
      </c>
      <c r="I842" s="1094">
        <v>304011</v>
      </c>
      <c r="J842" s="1094">
        <v>0</v>
      </c>
      <c r="K842" s="1094">
        <v>0</v>
      </c>
      <c r="L842" s="1094">
        <v>0</v>
      </c>
      <c r="M842" s="1094">
        <v>3</v>
      </c>
      <c r="N842" s="1094">
        <v>1</v>
      </c>
      <c r="O842" s="1094">
        <v>1</v>
      </c>
      <c r="P842" s="1094">
        <v>11</v>
      </c>
      <c r="Q842" s="1094">
        <v>11</v>
      </c>
      <c r="R842" s="2208">
        <v>0</v>
      </c>
      <c r="S842" s="2208">
        <v>0</v>
      </c>
      <c r="T842" s="2208">
        <v>0</v>
      </c>
      <c r="U842" s="2208">
        <v>0</v>
      </c>
      <c r="V842" s="2208">
        <v>0</v>
      </c>
      <c r="W842" s="2208">
        <v>0</v>
      </c>
      <c r="X842" s="2208">
        <v>1</v>
      </c>
      <c r="Y842" s="2208">
        <v>0</v>
      </c>
      <c r="Z842" s="2208">
        <v>1</v>
      </c>
      <c r="AA842" s="2208">
        <v>0</v>
      </c>
      <c r="AB842" s="2208">
        <v>0</v>
      </c>
      <c r="AC842" s="2208">
        <v>0</v>
      </c>
      <c r="AD842" s="2208">
        <v>2</v>
      </c>
      <c r="AE842" s="2208">
        <v>0</v>
      </c>
      <c r="AF842" s="2208">
        <v>1</v>
      </c>
      <c r="AG842" s="2208">
        <v>0</v>
      </c>
      <c r="AH842" s="2208">
        <v>5</v>
      </c>
      <c r="AI842" s="2208">
        <v>0</v>
      </c>
      <c r="AJ842" s="2208">
        <v>9</v>
      </c>
      <c r="AK842" s="2208">
        <v>0</v>
      </c>
      <c r="AL842" s="2208">
        <v>16</v>
      </c>
      <c r="AM842" s="2208">
        <v>0</v>
      </c>
      <c r="AN842" s="1230">
        <f>+VLOOKUP((A842&amp;LEFT(D842,2))*1,KAP_2018[],5,FALSE)</f>
        <v>0.99260628465804068</v>
      </c>
      <c r="AO842" s="2197">
        <f t="shared" si="171"/>
        <v>35</v>
      </c>
      <c r="AP842" s="2198">
        <f t="shared" si="172"/>
        <v>35</v>
      </c>
      <c r="AQ842" s="2198">
        <f>+IF(N842=1,1,0)*IF(VLOOKUP(I842,Tab_odbory,7,FALSE)=-1,VLOOKUP(K842,Tab_predmety[],4,FALSE),VLOOKUP(I842,Tab_odbory,7,FALSE))*IF(AN842&gt;=K_KAP,1,0)*(+R842+T842+V842+X842+Z842+AB842+AD842+AF842+AH842+AJ842+AL842)*IF(L842&gt;0,0.5,1)</f>
        <v>0</v>
      </c>
      <c r="AR842" s="1147">
        <f>+IF(N842=1,1,0)*IF(VLOOKUP(I842,Tab_odbory,8,FALSE)=-1,VLOOKUP(K842,Tab_predmety[],5,FALSE),VLOOKUP(I842,Tab_odbory,8,FALSE))*IF(AN842&gt;=K_KAP,1,0)*AO842</f>
        <v>0</v>
      </c>
      <c r="AS842" s="1094">
        <f t="shared" si="173"/>
        <v>35</v>
      </c>
      <c r="AT842" s="2907">
        <f t="shared" si="174"/>
        <v>0.7</v>
      </c>
      <c r="AU842" s="2905">
        <f t="shared" si="175"/>
        <v>1</v>
      </c>
      <c r="AV842" s="2905">
        <f t="shared" si="176"/>
        <v>1</v>
      </c>
      <c r="AW842" s="1094">
        <f t="shared" si="177"/>
        <v>1</v>
      </c>
      <c r="AX842" s="2199">
        <f t="shared" si="178"/>
        <v>30.2</v>
      </c>
      <c r="AY842" s="1094">
        <f t="shared" si="181"/>
        <v>30.2</v>
      </c>
      <c r="AZ842" s="1094">
        <f t="shared" si="182"/>
        <v>30.088354898336412</v>
      </c>
      <c r="BA842" s="2200">
        <f t="shared" si="179"/>
        <v>35</v>
      </c>
      <c r="BB842" s="1096">
        <f t="shared" si="180"/>
        <v>0</v>
      </c>
      <c r="BC842" s="2410" t="s">
        <v>3435</v>
      </c>
    </row>
    <row r="843" spans="1:55">
      <c r="A843" s="1597">
        <v>728000000</v>
      </c>
      <c r="B843" s="1597">
        <v>728010000</v>
      </c>
      <c r="C843" s="1597">
        <v>11115</v>
      </c>
      <c r="D843" s="1094">
        <f t="shared" si="170"/>
        <v>6835700</v>
      </c>
      <c r="E843" s="1094">
        <v>6835700</v>
      </c>
      <c r="F843" s="1094" t="s">
        <v>2285</v>
      </c>
      <c r="G843" s="1094" t="s">
        <v>1636</v>
      </c>
      <c r="H843" s="1094" t="s">
        <v>211</v>
      </c>
      <c r="I843" s="1094">
        <v>304011</v>
      </c>
      <c r="J843" s="1094">
        <v>0</v>
      </c>
      <c r="K843" s="1094">
        <v>0</v>
      </c>
      <c r="L843" s="1094">
        <v>0</v>
      </c>
      <c r="M843" s="1094">
        <v>3</v>
      </c>
      <c r="N843" s="1094">
        <v>2</v>
      </c>
      <c r="O843" s="1094">
        <v>1</v>
      </c>
      <c r="P843" s="1094">
        <v>11</v>
      </c>
      <c r="Q843" s="1094">
        <v>11</v>
      </c>
      <c r="R843" s="2208">
        <v>0</v>
      </c>
      <c r="S843" s="2208">
        <v>0</v>
      </c>
      <c r="T843" s="2208">
        <v>0</v>
      </c>
      <c r="U843" s="2208">
        <v>0</v>
      </c>
      <c r="V843" s="2208">
        <v>0</v>
      </c>
      <c r="W843" s="2208">
        <v>0</v>
      </c>
      <c r="X843" s="2208">
        <v>0</v>
      </c>
      <c r="Y843" s="2208">
        <v>0</v>
      </c>
      <c r="Z843" s="2208">
        <v>1</v>
      </c>
      <c r="AA843" s="2208">
        <v>0</v>
      </c>
      <c r="AB843" s="2208">
        <v>1</v>
      </c>
      <c r="AC843" s="2208">
        <v>0</v>
      </c>
      <c r="AD843" s="2208">
        <v>9</v>
      </c>
      <c r="AE843" s="2208">
        <v>0</v>
      </c>
      <c r="AF843" s="2208">
        <v>9</v>
      </c>
      <c r="AG843" s="2208">
        <v>0</v>
      </c>
      <c r="AH843" s="2208">
        <v>31</v>
      </c>
      <c r="AI843" s="2208">
        <v>0</v>
      </c>
      <c r="AJ843" s="2208">
        <v>44</v>
      </c>
      <c r="AK843" s="2208">
        <v>0</v>
      </c>
      <c r="AL843" s="2208">
        <v>65</v>
      </c>
      <c r="AM843" s="2208">
        <v>0</v>
      </c>
      <c r="AN843" s="1230">
        <f>+VLOOKUP((A843&amp;LEFT(D843,2))*1,KAP_2018[],5,FALSE)</f>
        <v>0.99260628465804068</v>
      </c>
      <c r="AO843" s="2197">
        <f t="shared" si="171"/>
        <v>160</v>
      </c>
      <c r="AP843" s="2198">
        <f t="shared" si="172"/>
        <v>0</v>
      </c>
      <c r="AQ843" s="2198">
        <f>+IF(N843=1,1,0)*IF(VLOOKUP(I843,Tab_odbory,7,FALSE)=-1,VLOOKUP(K843,Tab_predmety[],4,FALSE),VLOOKUP(I843,Tab_odbory,7,FALSE))*IF(AN843&gt;=K_KAP,1,0)*(+R843+T843+V843+X843+Z843+AB843+AD843+AF843+AH843+AJ843+AL843)*IF(L843&gt;0,0.5,1)</f>
        <v>0</v>
      </c>
      <c r="AR843" s="1147">
        <f>+IF(N843=1,1,0)*IF(VLOOKUP(I843,Tab_odbory,8,FALSE)=-1,VLOOKUP(K843,Tab_predmety[],5,FALSE),VLOOKUP(I843,Tab_odbory,8,FALSE))*IF(AN843&gt;=K_KAP,1,0)*AO843</f>
        <v>0</v>
      </c>
      <c r="AS843" s="1094">
        <f t="shared" si="173"/>
        <v>0</v>
      </c>
      <c r="AT843" s="2907">
        <f t="shared" si="174"/>
        <v>0</v>
      </c>
      <c r="AU843" s="2905">
        <f t="shared" si="175"/>
        <v>0</v>
      </c>
      <c r="AV843" s="2905">
        <f t="shared" si="176"/>
        <v>0</v>
      </c>
      <c r="AW843" s="1094">
        <f t="shared" si="177"/>
        <v>1</v>
      </c>
      <c r="AX843" s="2199">
        <f t="shared" si="178"/>
        <v>0</v>
      </c>
      <c r="AY843" s="1094">
        <f t="shared" si="181"/>
        <v>0</v>
      </c>
      <c r="AZ843" s="1094">
        <f t="shared" si="182"/>
        <v>0</v>
      </c>
      <c r="BA843" s="2200">
        <f t="shared" si="179"/>
        <v>160</v>
      </c>
      <c r="BB843" s="1096">
        <f t="shared" si="180"/>
        <v>0</v>
      </c>
      <c r="BC843" s="2410" t="s">
        <v>3435</v>
      </c>
    </row>
    <row r="844" spans="1:55">
      <c r="A844" s="1597">
        <v>728000000</v>
      </c>
      <c r="B844" s="1597">
        <v>728010000</v>
      </c>
      <c r="C844" s="1597">
        <v>11111</v>
      </c>
      <c r="D844" s="1094">
        <f t="shared" si="170"/>
        <v>6835800</v>
      </c>
      <c r="E844" s="1094">
        <v>6835800</v>
      </c>
      <c r="F844" s="1094" t="s">
        <v>2285</v>
      </c>
      <c r="G844" s="1094" t="s">
        <v>1636</v>
      </c>
      <c r="H844" s="1094" t="s">
        <v>211</v>
      </c>
      <c r="I844" s="1094">
        <v>304012</v>
      </c>
      <c r="J844" s="1094">
        <v>0</v>
      </c>
      <c r="K844" s="1094">
        <v>0</v>
      </c>
      <c r="L844" s="1094">
        <v>0</v>
      </c>
      <c r="M844" s="1094">
        <v>2</v>
      </c>
      <c r="N844" s="1094">
        <v>2</v>
      </c>
      <c r="O844" s="1094">
        <v>2</v>
      </c>
      <c r="P844" s="1094">
        <v>11</v>
      </c>
      <c r="Q844" s="1094">
        <v>11</v>
      </c>
      <c r="R844" s="2208">
        <v>0</v>
      </c>
      <c r="S844" s="2208">
        <v>0</v>
      </c>
      <c r="T844" s="2208">
        <v>0</v>
      </c>
      <c r="U844" s="2208">
        <v>0</v>
      </c>
      <c r="V844" s="2208">
        <v>0</v>
      </c>
      <c r="W844" s="2208">
        <v>0</v>
      </c>
      <c r="X844" s="2208">
        <v>0</v>
      </c>
      <c r="Y844" s="2208">
        <v>0</v>
      </c>
      <c r="Z844" s="2208">
        <v>0</v>
      </c>
      <c r="AA844" s="2208">
        <v>0</v>
      </c>
      <c r="AB844" s="2208">
        <v>5</v>
      </c>
      <c r="AC844" s="2208">
        <v>0</v>
      </c>
      <c r="AD844" s="2208">
        <v>0</v>
      </c>
      <c r="AE844" s="2208">
        <v>0</v>
      </c>
      <c r="AF844" s="2208">
        <v>4</v>
      </c>
      <c r="AG844" s="2208">
        <v>0</v>
      </c>
      <c r="AH844" s="2208">
        <v>7</v>
      </c>
      <c r="AI844" s="2208">
        <v>0</v>
      </c>
      <c r="AJ844" s="2208">
        <v>74</v>
      </c>
      <c r="AK844" s="2208">
        <v>0</v>
      </c>
      <c r="AL844" s="2208">
        <v>75</v>
      </c>
      <c r="AM844" s="2208">
        <v>0</v>
      </c>
      <c r="AN844" s="1230">
        <f>+VLOOKUP((A844&amp;LEFT(D844,2))*1,KAP_2018[],5,FALSE)</f>
        <v>0.99260628465804068</v>
      </c>
      <c r="AO844" s="2197">
        <f t="shared" si="171"/>
        <v>165</v>
      </c>
      <c r="AP844" s="2198">
        <f t="shared" si="172"/>
        <v>0</v>
      </c>
      <c r="AQ844" s="2198">
        <f>+IF(N844=1,1,0)*IF(VLOOKUP(I844,Tab_odbory,7,FALSE)=-1,VLOOKUP(K844,Tab_predmety[],4,FALSE),VLOOKUP(I844,Tab_odbory,7,FALSE))*IF(AN844&gt;=K_KAP,1,0)*(+R844+T844+V844+X844+Z844+AB844+AD844+AF844+AH844+AJ844+AL844)*IF(L844&gt;0,0.5,1)</f>
        <v>0</v>
      </c>
      <c r="AR844" s="1147">
        <f>+IF(N844=1,1,0)*IF(VLOOKUP(I844,Tab_odbory,8,FALSE)=-1,VLOOKUP(K844,Tab_predmety[],5,FALSE),VLOOKUP(I844,Tab_odbory,8,FALSE))*IF(AN844&gt;=K_KAP,1,0)*AO844</f>
        <v>0</v>
      </c>
      <c r="AS844" s="1094">
        <f t="shared" si="173"/>
        <v>0</v>
      </c>
      <c r="AT844" s="2907">
        <f t="shared" si="174"/>
        <v>0</v>
      </c>
      <c r="AU844" s="2905">
        <f t="shared" si="175"/>
        <v>0</v>
      </c>
      <c r="AV844" s="2905">
        <f t="shared" si="176"/>
        <v>0</v>
      </c>
      <c r="AW844" s="1094">
        <f t="shared" si="177"/>
        <v>1</v>
      </c>
      <c r="AX844" s="2199">
        <f t="shared" si="178"/>
        <v>0</v>
      </c>
      <c r="AY844" s="1094">
        <f t="shared" si="181"/>
        <v>0</v>
      </c>
      <c r="AZ844" s="1094">
        <f t="shared" si="182"/>
        <v>0</v>
      </c>
      <c r="BA844" s="2200">
        <f t="shared" si="179"/>
        <v>165</v>
      </c>
      <c r="BB844" s="1096">
        <f t="shared" si="180"/>
        <v>0</v>
      </c>
      <c r="BC844" s="2410" t="s">
        <v>3435</v>
      </c>
    </row>
    <row r="845" spans="1:55">
      <c r="A845" s="1597">
        <v>710000000</v>
      </c>
      <c r="B845" s="1597">
        <v>710050000</v>
      </c>
      <c r="C845" s="1597">
        <v>21491</v>
      </c>
      <c r="D845" s="1094">
        <f t="shared" si="170"/>
        <v>3772815</v>
      </c>
      <c r="E845" s="1094">
        <v>3772815</v>
      </c>
      <c r="F845" s="1094" t="s">
        <v>979</v>
      </c>
      <c r="G845" s="1094" t="s">
        <v>1195</v>
      </c>
      <c r="H845" s="1094" t="s">
        <v>1196</v>
      </c>
      <c r="I845" s="1094">
        <v>502592</v>
      </c>
      <c r="J845" s="1094">
        <v>0</v>
      </c>
      <c r="K845" s="1094">
        <v>0</v>
      </c>
      <c r="L845" s="1094">
        <v>0</v>
      </c>
      <c r="M845" s="1094">
        <v>2</v>
      </c>
      <c r="N845" s="1094">
        <v>2</v>
      </c>
      <c r="O845" s="1094">
        <v>2</v>
      </c>
      <c r="P845" s="1094">
        <v>4</v>
      </c>
      <c r="Q845" s="1094">
        <v>4</v>
      </c>
      <c r="R845" s="2208">
        <v>0</v>
      </c>
      <c r="S845" s="2208">
        <v>0</v>
      </c>
      <c r="T845" s="2208">
        <v>0</v>
      </c>
      <c r="U845" s="2208">
        <v>0</v>
      </c>
      <c r="V845" s="2208">
        <v>0</v>
      </c>
      <c r="W845" s="2208">
        <v>0</v>
      </c>
      <c r="X845" s="2208">
        <v>0</v>
      </c>
      <c r="Y845" s="2208">
        <v>0</v>
      </c>
      <c r="Z845" s="2208">
        <v>0</v>
      </c>
      <c r="AA845" s="2208">
        <v>0</v>
      </c>
      <c r="AB845" s="2208">
        <v>0</v>
      </c>
      <c r="AC845" s="2208">
        <v>0</v>
      </c>
      <c r="AD845" s="2208">
        <v>0</v>
      </c>
      <c r="AE845" s="2208">
        <v>0</v>
      </c>
      <c r="AF845" s="2208">
        <v>2</v>
      </c>
      <c r="AG845" s="2208">
        <v>2</v>
      </c>
      <c r="AH845" s="2208">
        <v>4</v>
      </c>
      <c r="AI845" s="2208">
        <v>3</v>
      </c>
      <c r="AJ845" s="2208">
        <v>10</v>
      </c>
      <c r="AK845" s="2208">
        <v>10</v>
      </c>
      <c r="AL845" s="2208">
        <v>4</v>
      </c>
      <c r="AM845" s="2208">
        <v>4</v>
      </c>
      <c r="AN845" s="1230">
        <f>+VLOOKUP((A845&amp;LEFT(D845,2))*1,KAP_2018[],5,FALSE)</f>
        <v>0.96179775280898872</v>
      </c>
      <c r="AO845" s="2197">
        <f t="shared" si="171"/>
        <v>1</v>
      </c>
      <c r="AP845" s="2198">
        <f t="shared" si="172"/>
        <v>0</v>
      </c>
      <c r="AQ845" s="2198">
        <f>+IF(N845=1,1,0)*IF(VLOOKUP(I845,Tab_odbory,7,FALSE)=-1,VLOOKUP(K845,Tab_predmety[],4,FALSE),VLOOKUP(I845,Tab_odbory,7,FALSE))*IF(AN845&gt;=K_KAP,1,0)*(+R845+T845+V845+X845+Z845+AB845+AD845+AF845+AH845+AJ845+AL845)*IF(L845&gt;0,0.5,1)</f>
        <v>0</v>
      </c>
      <c r="AR845" s="1147">
        <f>+IF(N845=1,1,0)*IF(VLOOKUP(I845,Tab_odbory,8,FALSE)=-1,VLOOKUP(K845,Tab_predmety[],5,FALSE),VLOOKUP(I845,Tab_odbory,8,FALSE))*IF(AN845&gt;=K_KAP,1,0)*AO845</f>
        <v>0</v>
      </c>
      <c r="AS845" s="1094">
        <f t="shared" si="173"/>
        <v>0</v>
      </c>
      <c r="AT845" s="2907">
        <f t="shared" si="174"/>
        <v>0</v>
      </c>
      <c r="AU845" s="2905">
        <f t="shared" si="175"/>
        <v>0</v>
      </c>
      <c r="AV845" s="2905">
        <f t="shared" si="176"/>
        <v>0</v>
      </c>
      <c r="AW845" s="1094">
        <f t="shared" si="177"/>
        <v>1.72</v>
      </c>
      <c r="AX845" s="2199">
        <f t="shared" si="178"/>
        <v>0</v>
      </c>
      <c r="AY845" s="1094">
        <f t="shared" si="181"/>
        <v>0</v>
      </c>
      <c r="AZ845" s="1094">
        <f t="shared" si="182"/>
        <v>0</v>
      </c>
      <c r="BA845" s="2200">
        <f t="shared" si="179"/>
        <v>20</v>
      </c>
      <c r="BB845" s="1096">
        <f t="shared" si="180"/>
        <v>0</v>
      </c>
      <c r="BC845" s="2410" t="s">
        <v>944</v>
      </c>
    </row>
    <row r="846" spans="1:55">
      <c r="A846" s="1597">
        <v>710000000</v>
      </c>
      <c r="B846" s="1597">
        <v>710050000</v>
      </c>
      <c r="C846" s="1597">
        <v>11884</v>
      </c>
      <c r="D846" s="1094">
        <f t="shared" si="170"/>
        <v>6259708</v>
      </c>
      <c r="E846" s="1094">
        <v>6259708</v>
      </c>
      <c r="F846" s="1094" t="s">
        <v>979</v>
      </c>
      <c r="G846" s="1094" t="s">
        <v>1195</v>
      </c>
      <c r="H846" s="1094" t="s">
        <v>1197</v>
      </c>
      <c r="I846" s="1094">
        <v>303201</v>
      </c>
      <c r="J846" s="1094">
        <v>0</v>
      </c>
      <c r="K846" s="1094">
        <v>0</v>
      </c>
      <c r="L846" s="1094">
        <v>0</v>
      </c>
      <c r="M846" s="1094">
        <v>3</v>
      </c>
      <c r="N846" s="1094">
        <v>2</v>
      </c>
      <c r="O846" s="1094">
        <v>1</v>
      </c>
      <c r="P846" s="1094">
        <v>9</v>
      </c>
      <c r="Q846" s="1094">
        <v>9</v>
      </c>
      <c r="R846" s="2208">
        <v>0</v>
      </c>
      <c r="S846" s="2208">
        <v>0</v>
      </c>
      <c r="T846" s="2208">
        <v>0</v>
      </c>
      <c r="U846" s="2208">
        <v>0</v>
      </c>
      <c r="V846" s="2208">
        <v>0</v>
      </c>
      <c r="W846" s="2208">
        <v>0</v>
      </c>
      <c r="X846" s="2208">
        <v>0</v>
      </c>
      <c r="Y846" s="2208">
        <v>0</v>
      </c>
      <c r="Z846" s="2208">
        <v>0</v>
      </c>
      <c r="AA846" s="2208">
        <v>0</v>
      </c>
      <c r="AB846" s="2208">
        <v>0</v>
      </c>
      <c r="AC846" s="2208">
        <v>0</v>
      </c>
      <c r="AD846" s="2208">
        <v>0</v>
      </c>
      <c r="AE846" s="2208">
        <v>0</v>
      </c>
      <c r="AF846" s="2208">
        <v>2</v>
      </c>
      <c r="AG846" s="2208">
        <v>2</v>
      </c>
      <c r="AH846" s="2208">
        <v>1</v>
      </c>
      <c r="AI846" s="2208">
        <v>1</v>
      </c>
      <c r="AJ846" s="2208">
        <v>6</v>
      </c>
      <c r="AK846" s="2208">
        <v>6</v>
      </c>
      <c r="AL846" s="2208">
        <v>0</v>
      </c>
      <c r="AM846" s="2208">
        <v>0</v>
      </c>
      <c r="AN846" s="1230">
        <f>+VLOOKUP((A846&amp;LEFT(D846,2))*1,KAP_2018[],5,FALSE)</f>
        <v>0.9423868312757202</v>
      </c>
      <c r="AO846" s="2197">
        <f t="shared" si="171"/>
        <v>0</v>
      </c>
      <c r="AP846" s="2198">
        <f t="shared" si="172"/>
        <v>0</v>
      </c>
      <c r="AQ846" s="2198">
        <f>+IF(N846=1,1,0)*IF(VLOOKUP(I846,Tab_odbory,7,FALSE)=-1,VLOOKUP(K846,Tab_predmety[],4,FALSE),VLOOKUP(I846,Tab_odbory,7,FALSE))*IF(AN846&gt;=K_KAP,1,0)*(+R846+T846+V846+X846+Z846+AB846+AD846+AF846+AH846+AJ846+AL846)*IF(L846&gt;0,0.5,1)</f>
        <v>0</v>
      </c>
      <c r="AR846" s="1147">
        <f>+IF(N846=1,1,0)*IF(VLOOKUP(I846,Tab_odbory,8,FALSE)=-1,VLOOKUP(K846,Tab_predmety[],5,FALSE),VLOOKUP(I846,Tab_odbory,8,FALSE))*IF(AN846&gt;=K_KAP,1,0)*AO846</f>
        <v>0</v>
      </c>
      <c r="AS846" s="1094">
        <f t="shared" si="173"/>
        <v>0</v>
      </c>
      <c r="AT846" s="2907">
        <f t="shared" si="174"/>
        <v>0</v>
      </c>
      <c r="AU846" s="2905">
        <f t="shared" si="175"/>
        <v>0</v>
      </c>
      <c r="AV846" s="2905">
        <f t="shared" si="176"/>
        <v>0</v>
      </c>
      <c r="AW846" s="1094">
        <f t="shared" si="177"/>
        <v>1.21</v>
      </c>
      <c r="AX846" s="2199">
        <f t="shared" si="178"/>
        <v>0</v>
      </c>
      <c r="AY846" s="1094">
        <f t="shared" si="181"/>
        <v>0</v>
      </c>
      <c r="AZ846" s="1094">
        <f t="shared" si="182"/>
        <v>0</v>
      </c>
      <c r="BA846" s="2200">
        <f t="shared" si="179"/>
        <v>9</v>
      </c>
      <c r="BB846" s="1096">
        <f t="shared" si="180"/>
        <v>0</v>
      </c>
      <c r="BC846" s="2410" t="s">
        <v>944</v>
      </c>
    </row>
    <row r="847" spans="1:55">
      <c r="A847" s="1597">
        <v>710000000</v>
      </c>
      <c r="B847" s="1597">
        <v>710050000</v>
      </c>
      <c r="C847" s="1597">
        <v>21510</v>
      </c>
      <c r="D847" s="1094">
        <f t="shared" si="170"/>
        <v>3772715</v>
      </c>
      <c r="E847" s="1094">
        <v>3772715</v>
      </c>
      <c r="F847" s="1094" t="s">
        <v>979</v>
      </c>
      <c r="G847" s="1094" t="s">
        <v>1195</v>
      </c>
      <c r="H847" s="1094" t="s">
        <v>1196</v>
      </c>
      <c r="I847" s="1094">
        <v>502591</v>
      </c>
      <c r="J847" s="1094">
        <v>0</v>
      </c>
      <c r="K847" s="1094">
        <v>0</v>
      </c>
      <c r="L847" s="1094">
        <v>0</v>
      </c>
      <c r="M847" s="1094">
        <v>3</v>
      </c>
      <c r="N847" s="1094">
        <v>2</v>
      </c>
      <c r="O847" s="1094">
        <v>1</v>
      </c>
      <c r="P847" s="1094">
        <v>4</v>
      </c>
      <c r="Q847" s="1094">
        <v>4</v>
      </c>
      <c r="R847" s="2208">
        <v>0</v>
      </c>
      <c r="S847" s="2208">
        <v>0</v>
      </c>
      <c r="T847" s="2208">
        <v>0</v>
      </c>
      <c r="U847" s="2208">
        <v>0</v>
      </c>
      <c r="V847" s="2208">
        <v>0</v>
      </c>
      <c r="W847" s="2208">
        <v>0</v>
      </c>
      <c r="X847" s="2208">
        <v>0</v>
      </c>
      <c r="Y847" s="2208">
        <v>0</v>
      </c>
      <c r="Z847" s="2208">
        <v>0</v>
      </c>
      <c r="AA847" s="2208">
        <v>0</v>
      </c>
      <c r="AB847" s="2208">
        <v>0</v>
      </c>
      <c r="AC847" s="2208">
        <v>0</v>
      </c>
      <c r="AD847" s="2208">
        <v>0</v>
      </c>
      <c r="AE847" s="2208">
        <v>0</v>
      </c>
      <c r="AF847" s="2208">
        <v>2</v>
      </c>
      <c r="AG847" s="2208">
        <v>1</v>
      </c>
      <c r="AH847" s="2208">
        <v>0</v>
      </c>
      <c r="AI847" s="2208">
        <v>0</v>
      </c>
      <c r="AJ847" s="2208">
        <v>0</v>
      </c>
      <c r="AK847" s="2208">
        <v>0</v>
      </c>
      <c r="AL847" s="2208">
        <v>0</v>
      </c>
      <c r="AM847" s="2208">
        <v>0</v>
      </c>
      <c r="AN847" s="1230">
        <f>+VLOOKUP((A847&amp;LEFT(D847,2))*1,KAP_2018[],5,FALSE)</f>
        <v>0.96179775280898872</v>
      </c>
      <c r="AO847" s="2197">
        <f t="shared" si="171"/>
        <v>1</v>
      </c>
      <c r="AP847" s="2198">
        <f t="shared" si="172"/>
        <v>0</v>
      </c>
      <c r="AQ847" s="2198">
        <f>+IF(N847=1,1,0)*IF(VLOOKUP(I847,Tab_odbory,7,FALSE)=-1,VLOOKUP(K847,Tab_predmety[],4,FALSE),VLOOKUP(I847,Tab_odbory,7,FALSE))*IF(AN847&gt;=K_KAP,1,0)*(+R847+T847+V847+X847+Z847+AB847+AD847+AF847+AH847+AJ847+AL847)*IF(L847&gt;0,0.5,1)</f>
        <v>0</v>
      </c>
      <c r="AR847" s="1147">
        <f>+IF(N847=1,1,0)*IF(VLOOKUP(I847,Tab_odbory,8,FALSE)=-1,VLOOKUP(K847,Tab_predmety[],5,FALSE),VLOOKUP(I847,Tab_odbory,8,FALSE))*IF(AN847&gt;=K_KAP,1,0)*AO847</f>
        <v>0</v>
      </c>
      <c r="AS847" s="1094">
        <f t="shared" si="173"/>
        <v>0</v>
      </c>
      <c r="AT847" s="2907">
        <f t="shared" si="174"/>
        <v>0</v>
      </c>
      <c r="AU847" s="2905">
        <f t="shared" si="175"/>
        <v>0</v>
      </c>
      <c r="AV847" s="2905">
        <f t="shared" si="176"/>
        <v>0</v>
      </c>
      <c r="AW847" s="1094">
        <f t="shared" si="177"/>
        <v>1.72</v>
      </c>
      <c r="AX847" s="2199">
        <f t="shared" si="178"/>
        <v>0</v>
      </c>
      <c r="AY847" s="1094">
        <f t="shared" si="181"/>
        <v>0</v>
      </c>
      <c r="AZ847" s="1094">
        <f t="shared" si="182"/>
        <v>0</v>
      </c>
      <c r="BA847" s="2200">
        <f t="shared" si="179"/>
        <v>2</v>
      </c>
      <c r="BB847" s="1096">
        <f t="shared" si="180"/>
        <v>0</v>
      </c>
      <c r="BC847" s="2410" t="s">
        <v>944</v>
      </c>
    </row>
    <row r="848" spans="1:55">
      <c r="A848" s="1597">
        <v>710000000</v>
      </c>
      <c r="B848" s="1597">
        <v>710070000</v>
      </c>
      <c r="C848" s="1597">
        <v>4002</v>
      </c>
      <c r="D848" s="1094">
        <f t="shared" si="170"/>
        <v>7212811</v>
      </c>
      <c r="E848" s="1094">
        <v>7212811</v>
      </c>
      <c r="F848" s="1094" t="s">
        <v>979</v>
      </c>
      <c r="G848" s="1094" t="s">
        <v>971</v>
      </c>
      <c r="H848" s="1094" t="s">
        <v>1473</v>
      </c>
      <c r="I848" s="1094">
        <v>302042</v>
      </c>
      <c r="J848" s="1094">
        <v>0</v>
      </c>
      <c r="K848" s="1094">
        <v>0</v>
      </c>
      <c r="L848" s="1094">
        <v>0</v>
      </c>
      <c r="M848" s="1094">
        <v>2</v>
      </c>
      <c r="N848" s="1094">
        <v>1</v>
      </c>
      <c r="O848" s="1094">
        <v>2</v>
      </c>
      <c r="P848" s="1094">
        <v>7</v>
      </c>
      <c r="Q848" s="1094">
        <v>7</v>
      </c>
      <c r="R848" s="2208">
        <v>0</v>
      </c>
      <c r="S848" s="2208">
        <v>0</v>
      </c>
      <c r="T848" s="2208">
        <v>0</v>
      </c>
      <c r="U848" s="2208">
        <v>0</v>
      </c>
      <c r="V848" s="2208">
        <v>0</v>
      </c>
      <c r="W848" s="2208">
        <v>0</v>
      </c>
      <c r="X848" s="2208">
        <v>0</v>
      </c>
      <c r="Y848" s="2208">
        <v>0</v>
      </c>
      <c r="Z848" s="2208">
        <v>0</v>
      </c>
      <c r="AA848" s="2208">
        <v>0</v>
      </c>
      <c r="AB848" s="2208">
        <v>0</v>
      </c>
      <c r="AC848" s="2208">
        <v>0</v>
      </c>
      <c r="AD848" s="2208">
        <v>0</v>
      </c>
      <c r="AE848" s="2208">
        <v>0</v>
      </c>
      <c r="AF848" s="2208">
        <v>1</v>
      </c>
      <c r="AG848" s="2208">
        <v>0</v>
      </c>
      <c r="AH848" s="2208">
        <v>4</v>
      </c>
      <c r="AI848" s="2208">
        <v>3</v>
      </c>
      <c r="AJ848" s="2208">
        <v>40</v>
      </c>
      <c r="AK848" s="2208">
        <v>1</v>
      </c>
      <c r="AL848" s="2208">
        <v>46</v>
      </c>
      <c r="AM848" s="2208">
        <v>0</v>
      </c>
      <c r="AN848" s="1230">
        <f>+VLOOKUP((A848&amp;LEFT(D848,2))*1,KAP_2018[],5,FALSE)</f>
        <v>0.94277108433734935</v>
      </c>
      <c r="AO848" s="2197">
        <f t="shared" si="171"/>
        <v>87</v>
      </c>
      <c r="AP848" s="2198">
        <f t="shared" si="172"/>
        <v>91</v>
      </c>
      <c r="AQ848" s="2198">
        <f>+IF(N848=1,1,0)*IF(VLOOKUP(I848,Tab_odbory,7,FALSE)=-1,VLOOKUP(K848,Tab_predmety[],4,FALSE),VLOOKUP(I848,Tab_odbory,7,FALSE))*IF(AN848&gt;=K_KAP,1,0)*(+R848+T848+V848+X848+Z848+AB848+AD848+AF848+AH848+AJ848+AL848)*IF(L848&gt;0,0.5,1)</f>
        <v>0</v>
      </c>
      <c r="AR848" s="1147">
        <f>+IF(N848=1,1,0)*IF(VLOOKUP(I848,Tab_odbory,8,FALSE)=-1,VLOOKUP(K848,Tab_predmety[],5,FALSE),VLOOKUP(I848,Tab_odbory,8,FALSE))*IF(AN848&gt;=K_KAP,1,0)*AO848</f>
        <v>0</v>
      </c>
      <c r="AS848" s="1094">
        <f t="shared" si="173"/>
        <v>87</v>
      </c>
      <c r="AT848" s="2907">
        <f t="shared" si="174"/>
        <v>1.5</v>
      </c>
      <c r="AU848" s="2905">
        <f t="shared" si="175"/>
        <v>1.5</v>
      </c>
      <c r="AV848" s="2905">
        <f t="shared" si="176"/>
        <v>1.5</v>
      </c>
      <c r="AW848" s="1094">
        <f t="shared" si="177"/>
        <v>1.38</v>
      </c>
      <c r="AX848" s="2199">
        <f t="shared" si="178"/>
        <v>130.5</v>
      </c>
      <c r="AY848" s="1094">
        <f t="shared" si="181"/>
        <v>180.08999999999997</v>
      </c>
      <c r="AZ848" s="1094">
        <f t="shared" si="182"/>
        <v>174.93682228915659</v>
      </c>
      <c r="BA848" s="2200">
        <f t="shared" si="179"/>
        <v>91</v>
      </c>
      <c r="BB848" s="1096">
        <f t="shared" si="180"/>
        <v>0</v>
      </c>
      <c r="BC848" s="2410" t="s">
        <v>944</v>
      </c>
    </row>
    <row r="849" spans="1:55">
      <c r="A849" s="1597">
        <v>710000000</v>
      </c>
      <c r="B849" s="1597">
        <v>710070000</v>
      </c>
      <c r="C849" s="1597">
        <v>12156</v>
      </c>
      <c r="D849" s="1094">
        <f t="shared" si="170"/>
        <v>6171709</v>
      </c>
      <c r="E849" s="1094">
        <v>6171709</v>
      </c>
      <c r="F849" s="1094" t="s">
        <v>979</v>
      </c>
      <c r="G849" s="1094" t="s">
        <v>971</v>
      </c>
      <c r="H849" s="1094" t="s">
        <v>1205</v>
      </c>
      <c r="I849" s="1094">
        <v>201121</v>
      </c>
      <c r="J849" s="1094">
        <v>0</v>
      </c>
      <c r="K849" s="1094">
        <v>0</v>
      </c>
      <c r="L849" s="1094">
        <v>0</v>
      </c>
      <c r="M849" s="1094">
        <v>3</v>
      </c>
      <c r="N849" s="1094">
        <v>1</v>
      </c>
      <c r="O849" s="1094">
        <v>1</v>
      </c>
      <c r="P849" s="1094">
        <v>10</v>
      </c>
      <c r="Q849" s="1094">
        <v>10</v>
      </c>
      <c r="R849" s="2208">
        <v>0</v>
      </c>
      <c r="S849" s="2208">
        <v>0</v>
      </c>
      <c r="T849" s="2208">
        <v>0</v>
      </c>
      <c r="U849" s="2208">
        <v>0</v>
      </c>
      <c r="V849" s="2208">
        <v>0</v>
      </c>
      <c r="W849" s="2208">
        <v>0</v>
      </c>
      <c r="X849" s="2208">
        <v>0</v>
      </c>
      <c r="Y849" s="2208">
        <v>0</v>
      </c>
      <c r="Z849" s="2208">
        <v>0</v>
      </c>
      <c r="AA849" s="2208">
        <v>0</v>
      </c>
      <c r="AB849" s="2208">
        <v>0</v>
      </c>
      <c r="AC849" s="2208">
        <v>0</v>
      </c>
      <c r="AD849" s="2208">
        <v>0</v>
      </c>
      <c r="AE849" s="2208">
        <v>0</v>
      </c>
      <c r="AF849" s="2208">
        <v>2</v>
      </c>
      <c r="AG849" s="2208">
        <v>0</v>
      </c>
      <c r="AH849" s="2208">
        <v>2</v>
      </c>
      <c r="AI849" s="2208">
        <v>0</v>
      </c>
      <c r="AJ849" s="2208">
        <v>2</v>
      </c>
      <c r="AK849" s="2208">
        <v>0</v>
      </c>
      <c r="AL849" s="2208">
        <v>0</v>
      </c>
      <c r="AM849" s="2208">
        <v>0</v>
      </c>
      <c r="AN849" s="1230">
        <f>+VLOOKUP((A849&amp;LEFT(D849,2))*1,KAP_2018[],5,FALSE)</f>
        <v>0.92307692307692313</v>
      </c>
      <c r="AO849" s="2197">
        <f t="shared" si="171"/>
        <v>6</v>
      </c>
      <c r="AP849" s="2198">
        <f t="shared" si="172"/>
        <v>6</v>
      </c>
      <c r="AQ849" s="2198">
        <f>+IF(N849=1,1,0)*IF(VLOOKUP(I849,Tab_odbory,7,FALSE)=-1,VLOOKUP(K849,Tab_predmety[],4,FALSE),VLOOKUP(I849,Tab_odbory,7,FALSE))*IF(AN849&gt;=K_KAP,1,0)*(+R849+T849+V849+X849+Z849+AB849+AD849+AF849+AH849+AJ849+AL849)*IF(L849&gt;0,0.5,1)</f>
        <v>0</v>
      </c>
      <c r="AR849" s="1147">
        <f>+IF(N849=1,1,0)*IF(VLOOKUP(I849,Tab_odbory,8,FALSE)=-1,VLOOKUP(K849,Tab_predmety[],5,FALSE),VLOOKUP(I849,Tab_odbory,8,FALSE))*IF(AN849&gt;=K_KAP,1,0)*AO849</f>
        <v>0</v>
      </c>
      <c r="AS849" s="1094">
        <f t="shared" si="173"/>
        <v>6</v>
      </c>
      <c r="AT849" s="2907">
        <f t="shared" si="174"/>
        <v>0.7</v>
      </c>
      <c r="AU849" s="2905">
        <f t="shared" si="175"/>
        <v>1</v>
      </c>
      <c r="AV849" s="2905">
        <f t="shared" si="176"/>
        <v>1</v>
      </c>
      <c r="AW849" s="1094">
        <f t="shared" si="177"/>
        <v>1.17</v>
      </c>
      <c r="AX849" s="2199">
        <f t="shared" si="178"/>
        <v>6</v>
      </c>
      <c r="AY849" s="1094">
        <f t="shared" si="181"/>
        <v>7.02</v>
      </c>
      <c r="AZ849" s="1094">
        <f t="shared" si="182"/>
        <v>6.75</v>
      </c>
      <c r="BA849" s="2200">
        <f t="shared" si="179"/>
        <v>6</v>
      </c>
      <c r="BB849" s="1096">
        <f t="shared" si="180"/>
        <v>0</v>
      </c>
      <c r="BC849" s="2410" t="s">
        <v>944</v>
      </c>
    </row>
    <row r="850" spans="1:55">
      <c r="A850" s="1597">
        <v>710000000</v>
      </c>
      <c r="B850" s="1597">
        <v>0</v>
      </c>
      <c r="C850" s="1597">
        <v>23307</v>
      </c>
      <c r="D850" s="1094">
        <f t="shared" si="170"/>
        <v>1626709</v>
      </c>
      <c r="E850" s="1094">
        <v>1626709</v>
      </c>
      <c r="F850" s="1094" t="s">
        <v>979</v>
      </c>
      <c r="G850" s="1094">
        <v>0</v>
      </c>
      <c r="H850" s="1094" t="s">
        <v>1190</v>
      </c>
      <c r="I850" s="1094">
        <v>403011</v>
      </c>
      <c r="J850" s="1094">
        <v>0</v>
      </c>
      <c r="K850" s="1094">
        <v>0</v>
      </c>
      <c r="L850" s="1094">
        <v>0</v>
      </c>
      <c r="M850" s="1094">
        <v>3</v>
      </c>
      <c r="N850" s="1094">
        <v>1</v>
      </c>
      <c r="O850" s="1094">
        <v>1</v>
      </c>
      <c r="P850" s="1094">
        <v>4</v>
      </c>
      <c r="Q850" s="1094">
        <v>4</v>
      </c>
      <c r="R850" s="2208">
        <v>0</v>
      </c>
      <c r="S850" s="2208">
        <v>0</v>
      </c>
      <c r="T850" s="2208">
        <v>0</v>
      </c>
      <c r="U850" s="2208">
        <v>0</v>
      </c>
      <c r="V850" s="2208">
        <v>0</v>
      </c>
      <c r="W850" s="2208">
        <v>0</v>
      </c>
      <c r="X850" s="2208">
        <v>0</v>
      </c>
      <c r="Y850" s="2208">
        <v>0</v>
      </c>
      <c r="Z850" s="2208">
        <v>0</v>
      </c>
      <c r="AA850" s="2208">
        <v>0</v>
      </c>
      <c r="AB850" s="2208">
        <v>0</v>
      </c>
      <c r="AC850" s="2208">
        <v>0</v>
      </c>
      <c r="AD850" s="2208">
        <v>0</v>
      </c>
      <c r="AE850" s="2208">
        <v>0</v>
      </c>
      <c r="AF850" s="2208">
        <v>4</v>
      </c>
      <c r="AG850" s="2208">
        <v>0</v>
      </c>
      <c r="AH850" s="2208">
        <v>12</v>
      </c>
      <c r="AI850" s="2208">
        <v>0</v>
      </c>
      <c r="AJ850" s="2208">
        <v>23</v>
      </c>
      <c r="AK850" s="2208">
        <v>0</v>
      </c>
      <c r="AL850" s="2208">
        <v>8</v>
      </c>
      <c r="AM850" s="2208">
        <v>0</v>
      </c>
      <c r="AN850" s="1230">
        <f>+VLOOKUP((A850&amp;LEFT(D850,2))*1,KAP_2018[],5,FALSE)</f>
        <v>0.97222222222222221</v>
      </c>
      <c r="AO850" s="2197">
        <f t="shared" si="171"/>
        <v>47</v>
      </c>
      <c r="AP850" s="2198">
        <f t="shared" si="172"/>
        <v>47</v>
      </c>
      <c r="AQ850" s="2198">
        <f>+IF(N850=1,1,0)*IF(VLOOKUP(I850,Tab_odbory,7,FALSE)=-1,VLOOKUP(K850,Tab_predmety[],4,FALSE),VLOOKUP(I850,Tab_odbory,7,FALSE))*IF(AN850&gt;=K_KAP,1,0)*(+R850+T850+V850+X850+Z850+AB850+AD850+AF850+AH850+AJ850+AL850)*IF(L850&gt;0,0.5,1)</f>
        <v>47</v>
      </c>
      <c r="AR850" s="1147">
        <f>+IF(N850=1,1,0)*IF(VLOOKUP(I850,Tab_odbory,8,FALSE)=-1,VLOOKUP(K850,Tab_predmety[],5,FALSE),VLOOKUP(I850,Tab_odbory,8,FALSE))*IF(AN850&gt;=K_KAP,1,0)*AO850</f>
        <v>47</v>
      </c>
      <c r="AS850" s="1094">
        <f t="shared" si="173"/>
        <v>47</v>
      </c>
      <c r="AT850" s="2907">
        <f t="shared" si="174"/>
        <v>0.7</v>
      </c>
      <c r="AU850" s="2905">
        <f t="shared" si="175"/>
        <v>1</v>
      </c>
      <c r="AV850" s="2905">
        <f t="shared" si="176"/>
        <v>1</v>
      </c>
      <c r="AW850" s="1094">
        <f t="shared" si="177"/>
        <v>1.72</v>
      </c>
      <c r="AX850" s="2199">
        <f t="shared" si="178"/>
        <v>44.6</v>
      </c>
      <c r="AY850" s="1094">
        <f t="shared" si="181"/>
        <v>76.712000000000003</v>
      </c>
      <c r="AZ850" s="1094">
        <f t="shared" si="182"/>
        <v>75.646555555555565</v>
      </c>
      <c r="BA850" s="2200">
        <f t="shared" si="179"/>
        <v>47</v>
      </c>
      <c r="BB850" s="1096">
        <f t="shared" si="180"/>
        <v>0</v>
      </c>
      <c r="BC850" s="2410" t="s">
        <v>944</v>
      </c>
    </row>
    <row r="851" spans="1:55">
      <c r="A851" s="1597">
        <v>710000000</v>
      </c>
      <c r="B851" s="1597">
        <v>710050000</v>
      </c>
      <c r="C851" s="1597">
        <v>12190</v>
      </c>
      <c r="D851" s="1094">
        <f t="shared" si="170"/>
        <v>6284900</v>
      </c>
      <c r="E851" s="1094">
        <v>6284900</v>
      </c>
      <c r="F851" s="1094" t="s">
        <v>979</v>
      </c>
      <c r="G851" s="1094" t="s">
        <v>1195</v>
      </c>
      <c r="H851" s="1094" t="s">
        <v>862</v>
      </c>
      <c r="I851" s="1094">
        <v>303163</v>
      </c>
      <c r="J851" s="1094">
        <v>0</v>
      </c>
      <c r="K851" s="1094">
        <v>0</v>
      </c>
      <c r="L851" s="1094">
        <v>0</v>
      </c>
      <c r="M851" s="1094">
        <v>5</v>
      </c>
      <c r="N851" s="1094">
        <v>2</v>
      </c>
      <c r="O851" s="1094">
        <v>3</v>
      </c>
      <c r="P851" s="1094">
        <v>20</v>
      </c>
      <c r="Q851" s="1094">
        <v>20</v>
      </c>
      <c r="R851" s="2208">
        <v>0</v>
      </c>
      <c r="S851" s="2208">
        <v>0</v>
      </c>
      <c r="T851" s="2208">
        <v>0</v>
      </c>
      <c r="U851" s="2208">
        <v>0</v>
      </c>
      <c r="V851" s="2208">
        <v>0</v>
      </c>
      <c r="W851" s="2208">
        <v>0</v>
      </c>
      <c r="X851" s="2208">
        <v>0</v>
      </c>
      <c r="Y851" s="2208">
        <v>0</v>
      </c>
      <c r="Z851" s="2208">
        <v>0</v>
      </c>
      <c r="AA851" s="2208">
        <v>0</v>
      </c>
      <c r="AB851" s="2208">
        <v>0</v>
      </c>
      <c r="AC851" s="2208">
        <v>0</v>
      </c>
      <c r="AD851" s="2208">
        <v>0</v>
      </c>
      <c r="AE851" s="2208">
        <v>0</v>
      </c>
      <c r="AF851" s="2208">
        <v>1</v>
      </c>
      <c r="AG851" s="2208">
        <v>0</v>
      </c>
      <c r="AH851" s="2208">
        <v>3</v>
      </c>
      <c r="AI851" s="2208">
        <v>0</v>
      </c>
      <c r="AJ851" s="2208">
        <v>2</v>
      </c>
      <c r="AK851" s="2208">
        <v>0</v>
      </c>
      <c r="AL851" s="2208">
        <v>2</v>
      </c>
      <c r="AM851" s="2208">
        <v>1</v>
      </c>
      <c r="AN851" s="1230">
        <f>+VLOOKUP((A851&amp;LEFT(D851,2))*1,KAP_2018[],5,FALSE)</f>
        <v>0.9423868312757202</v>
      </c>
      <c r="AO851" s="2197">
        <f t="shared" si="171"/>
        <v>7</v>
      </c>
      <c r="AP851" s="2198">
        <f t="shared" si="172"/>
        <v>0</v>
      </c>
      <c r="AQ851" s="2198">
        <f>+IF(N851=1,1,0)*IF(VLOOKUP(I851,Tab_odbory,7,FALSE)=-1,VLOOKUP(K851,Tab_predmety[],4,FALSE),VLOOKUP(I851,Tab_odbory,7,FALSE))*IF(AN851&gt;=K_KAP,1,0)*(+R851+T851+V851+X851+Z851+AB851+AD851+AF851+AH851+AJ851+AL851)*IF(L851&gt;0,0.5,1)</f>
        <v>0</v>
      </c>
      <c r="AR851" s="1147">
        <f>+IF(N851=1,1,0)*IF(VLOOKUP(I851,Tab_odbory,8,FALSE)=-1,VLOOKUP(K851,Tab_predmety[],5,FALSE),VLOOKUP(I851,Tab_odbory,8,FALSE))*IF(AN851&gt;=K_KAP,1,0)*AO851</f>
        <v>0</v>
      </c>
      <c r="AS851" s="1094">
        <f t="shared" si="173"/>
        <v>0</v>
      </c>
      <c r="AT851" s="2907">
        <f t="shared" si="174"/>
        <v>0</v>
      </c>
      <c r="AU851" s="2905">
        <f t="shared" si="175"/>
        <v>0</v>
      </c>
      <c r="AV851" s="2905">
        <f t="shared" si="176"/>
        <v>0</v>
      </c>
      <c r="AW851" s="1094">
        <f t="shared" si="177"/>
        <v>1.28</v>
      </c>
      <c r="AX851" s="2199">
        <f t="shared" si="178"/>
        <v>0</v>
      </c>
      <c r="AY851" s="1094">
        <f t="shared" si="181"/>
        <v>0</v>
      </c>
      <c r="AZ851" s="1094">
        <f t="shared" si="182"/>
        <v>0</v>
      </c>
      <c r="BA851" s="2200">
        <f t="shared" si="179"/>
        <v>8</v>
      </c>
      <c r="BB851" s="1096">
        <f t="shared" si="180"/>
        <v>0</v>
      </c>
      <c r="BC851" s="2410" t="s">
        <v>944</v>
      </c>
    </row>
    <row r="852" spans="1:55">
      <c r="A852" s="1597">
        <v>710000000</v>
      </c>
      <c r="B852" s="1597">
        <v>710050000</v>
      </c>
      <c r="C852" s="1597">
        <v>21191</v>
      </c>
      <c r="D852" s="1094">
        <f t="shared" si="170"/>
        <v>3772913</v>
      </c>
      <c r="E852" s="1094">
        <v>3772913</v>
      </c>
      <c r="F852" s="1094" t="s">
        <v>979</v>
      </c>
      <c r="G852" s="1094" t="s">
        <v>1195</v>
      </c>
      <c r="H852" s="1094" t="s">
        <v>1203</v>
      </c>
      <c r="I852" s="1094">
        <v>502593</v>
      </c>
      <c r="J852" s="1094">
        <v>0</v>
      </c>
      <c r="K852" s="1094">
        <v>0</v>
      </c>
      <c r="L852" s="1094">
        <v>0</v>
      </c>
      <c r="M852" s="1094">
        <v>3</v>
      </c>
      <c r="N852" s="1094">
        <v>1</v>
      </c>
      <c r="O852" s="1094">
        <v>3</v>
      </c>
      <c r="P852" s="1094">
        <v>19</v>
      </c>
      <c r="Q852" s="1094">
        <v>19</v>
      </c>
      <c r="R852" s="2208">
        <v>0</v>
      </c>
      <c r="S852" s="2208">
        <v>0</v>
      </c>
      <c r="T852" s="2208">
        <v>0</v>
      </c>
      <c r="U852" s="2208">
        <v>0</v>
      </c>
      <c r="V852" s="2208">
        <v>0</v>
      </c>
      <c r="W852" s="2208">
        <v>0</v>
      </c>
      <c r="X852" s="2208">
        <v>0</v>
      </c>
      <c r="Y852" s="2208">
        <v>0</v>
      </c>
      <c r="Z852" s="2208">
        <v>0</v>
      </c>
      <c r="AA852" s="2208">
        <v>0</v>
      </c>
      <c r="AB852" s="2208">
        <v>0</v>
      </c>
      <c r="AC852" s="2208">
        <v>0</v>
      </c>
      <c r="AD852" s="2208">
        <v>0</v>
      </c>
      <c r="AE852" s="2208">
        <v>0</v>
      </c>
      <c r="AF852" s="2208">
        <v>1</v>
      </c>
      <c r="AG852" s="2208">
        <v>0</v>
      </c>
      <c r="AH852" s="2208">
        <v>5</v>
      </c>
      <c r="AI852" s="2208">
        <v>0</v>
      </c>
      <c r="AJ852" s="2208">
        <v>4</v>
      </c>
      <c r="AK852" s="2208">
        <v>0</v>
      </c>
      <c r="AL852" s="2208">
        <v>7</v>
      </c>
      <c r="AM852" s="2208">
        <v>0</v>
      </c>
      <c r="AN852" s="1230">
        <f>+VLOOKUP((A852&amp;LEFT(D852,2))*1,KAP_2018[],5,FALSE)</f>
        <v>0.96179775280898872</v>
      </c>
      <c r="AO852" s="2197">
        <f t="shared" si="171"/>
        <v>17</v>
      </c>
      <c r="AP852" s="2198">
        <f t="shared" si="172"/>
        <v>0</v>
      </c>
      <c r="AQ852" s="2198">
        <f>+IF(N852=1,1,0)*IF(VLOOKUP(I852,Tab_odbory,7,FALSE)=-1,VLOOKUP(K852,Tab_predmety[],4,FALSE),VLOOKUP(I852,Tab_odbory,7,FALSE))*IF(AN852&gt;=K_KAP,1,0)*(+R852+T852+V852+X852+Z852+AB852+AD852+AF852+AH852+AJ852+AL852)*IF(L852&gt;0,0.5,1)</f>
        <v>0</v>
      </c>
      <c r="AR852" s="1147">
        <f>+IF(N852=1,1,0)*IF(VLOOKUP(I852,Tab_odbory,8,FALSE)=-1,VLOOKUP(K852,Tab_predmety[],5,FALSE),VLOOKUP(I852,Tab_odbory,8,FALSE))*IF(AN852&gt;=K_KAP,1,0)*AO852</f>
        <v>17</v>
      </c>
      <c r="AS852" s="1094">
        <f t="shared" si="173"/>
        <v>17</v>
      </c>
      <c r="AT852" s="2907">
        <f t="shared" si="174"/>
        <v>4</v>
      </c>
      <c r="AU852" s="2905">
        <f t="shared" si="175"/>
        <v>4</v>
      </c>
      <c r="AV852" s="2905">
        <f t="shared" si="176"/>
        <v>4</v>
      </c>
      <c r="AW852" s="1094">
        <f t="shared" si="177"/>
        <v>2.48</v>
      </c>
      <c r="AX852" s="2199">
        <f t="shared" si="178"/>
        <v>68</v>
      </c>
      <c r="AY852" s="1094">
        <f t="shared" si="181"/>
        <v>168.64</v>
      </c>
      <c r="AZ852" s="1094">
        <f t="shared" si="182"/>
        <v>165.41878651685391</v>
      </c>
      <c r="BA852" s="2200">
        <f t="shared" si="179"/>
        <v>17</v>
      </c>
      <c r="BB852" s="1096">
        <f t="shared" si="180"/>
        <v>17</v>
      </c>
      <c r="BC852" s="2410" t="s">
        <v>944</v>
      </c>
    </row>
    <row r="853" spans="1:55">
      <c r="A853" s="1597">
        <v>710000000</v>
      </c>
      <c r="B853" s="1597">
        <v>710050000</v>
      </c>
      <c r="C853" s="1597">
        <v>4233</v>
      </c>
      <c r="D853" s="1094">
        <f t="shared" si="170"/>
        <v>6284800</v>
      </c>
      <c r="E853" s="1094">
        <v>6284800</v>
      </c>
      <c r="F853" s="1094" t="s">
        <v>979</v>
      </c>
      <c r="G853" s="1094" t="s">
        <v>1195</v>
      </c>
      <c r="H853" s="1094" t="s">
        <v>862</v>
      </c>
      <c r="I853" s="1094">
        <v>303162</v>
      </c>
      <c r="J853" s="1094">
        <v>0</v>
      </c>
      <c r="K853" s="1094">
        <v>0</v>
      </c>
      <c r="L853" s="1094">
        <v>0</v>
      </c>
      <c r="M853" s="1094">
        <v>2</v>
      </c>
      <c r="N853" s="1094">
        <v>2</v>
      </c>
      <c r="O853" s="1094">
        <v>2</v>
      </c>
      <c r="P853" s="1094">
        <v>9</v>
      </c>
      <c r="Q853" s="1094">
        <v>9</v>
      </c>
      <c r="R853" s="2208">
        <v>0</v>
      </c>
      <c r="S853" s="2208">
        <v>0</v>
      </c>
      <c r="T853" s="2208">
        <v>0</v>
      </c>
      <c r="U853" s="2208">
        <v>0</v>
      </c>
      <c r="V853" s="2208">
        <v>0</v>
      </c>
      <c r="W853" s="2208">
        <v>0</v>
      </c>
      <c r="X853" s="2208">
        <v>0</v>
      </c>
      <c r="Y853" s="2208">
        <v>0</v>
      </c>
      <c r="Z853" s="2208">
        <v>0</v>
      </c>
      <c r="AA853" s="2208">
        <v>0</v>
      </c>
      <c r="AB853" s="2208">
        <v>0</v>
      </c>
      <c r="AC853" s="2208">
        <v>0</v>
      </c>
      <c r="AD853" s="2208">
        <v>0</v>
      </c>
      <c r="AE853" s="2208">
        <v>0</v>
      </c>
      <c r="AF853" s="2208">
        <v>1</v>
      </c>
      <c r="AG853" s="2208">
        <v>1</v>
      </c>
      <c r="AH853" s="2208">
        <v>2</v>
      </c>
      <c r="AI853" s="2208">
        <v>2</v>
      </c>
      <c r="AJ853" s="2208">
        <v>27</v>
      </c>
      <c r="AK853" s="2208">
        <v>19</v>
      </c>
      <c r="AL853" s="2208">
        <v>2</v>
      </c>
      <c r="AM853" s="2208">
        <v>2</v>
      </c>
      <c r="AN853" s="1230">
        <f>+VLOOKUP((A853&amp;LEFT(D853,2))*1,KAP_2018[],5,FALSE)</f>
        <v>0.9423868312757202</v>
      </c>
      <c r="AO853" s="2197">
        <f t="shared" si="171"/>
        <v>8</v>
      </c>
      <c r="AP853" s="2198">
        <f t="shared" si="172"/>
        <v>0</v>
      </c>
      <c r="AQ853" s="2198">
        <f>+IF(N853=1,1,0)*IF(VLOOKUP(I853,Tab_odbory,7,FALSE)=-1,VLOOKUP(K853,Tab_predmety[],4,FALSE),VLOOKUP(I853,Tab_odbory,7,FALSE))*IF(AN853&gt;=K_KAP,1,0)*(+R853+T853+V853+X853+Z853+AB853+AD853+AF853+AH853+AJ853+AL853)*IF(L853&gt;0,0.5,1)</f>
        <v>0</v>
      </c>
      <c r="AR853" s="1147">
        <f>+IF(N853=1,1,0)*IF(VLOOKUP(I853,Tab_odbory,8,FALSE)=-1,VLOOKUP(K853,Tab_predmety[],5,FALSE),VLOOKUP(I853,Tab_odbory,8,FALSE))*IF(AN853&gt;=K_KAP,1,0)*AO853</f>
        <v>0</v>
      </c>
      <c r="AS853" s="1094">
        <f t="shared" si="173"/>
        <v>0</v>
      </c>
      <c r="AT853" s="2907">
        <f t="shared" si="174"/>
        <v>0</v>
      </c>
      <c r="AU853" s="2905">
        <f t="shared" si="175"/>
        <v>0</v>
      </c>
      <c r="AV853" s="2905">
        <f t="shared" si="176"/>
        <v>0</v>
      </c>
      <c r="AW853" s="1094">
        <f t="shared" si="177"/>
        <v>1.21</v>
      </c>
      <c r="AX853" s="2199">
        <f t="shared" si="178"/>
        <v>0</v>
      </c>
      <c r="AY853" s="1094">
        <f t="shared" si="181"/>
        <v>0</v>
      </c>
      <c r="AZ853" s="1094">
        <f t="shared" si="182"/>
        <v>0</v>
      </c>
      <c r="BA853" s="2200">
        <f t="shared" si="179"/>
        <v>32</v>
      </c>
      <c r="BB853" s="1096">
        <f t="shared" si="180"/>
        <v>0</v>
      </c>
      <c r="BC853" s="2410" t="s">
        <v>944</v>
      </c>
    </row>
    <row r="854" spans="1:55">
      <c r="A854" s="1597">
        <v>710000000</v>
      </c>
      <c r="B854" s="1597">
        <v>710050000</v>
      </c>
      <c r="C854" s="1597">
        <v>21196</v>
      </c>
      <c r="D854" s="1094">
        <f t="shared" si="170"/>
        <v>6284900</v>
      </c>
      <c r="E854" s="1094">
        <v>6284900</v>
      </c>
      <c r="F854" s="1094" t="s">
        <v>979</v>
      </c>
      <c r="G854" s="1094" t="s">
        <v>1195</v>
      </c>
      <c r="H854" s="1094" t="s">
        <v>862</v>
      </c>
      <c r="I854" s="1094">
        <v>303163</v>
      </c>
      <c r="J854" s="1094">
        <v>0</v>
      </c>
      <c r="K854" s="1094">
        <v>0</v>
      </c>
      <c r="L854" s="1094">
        <v>0</v>
      </c>
      <c r="M854" s="1094">
        <v>3</v>
      </c>
      <c r="N854" s="1094">
        <v>1</v>
      </c>
      <c r="O854" s="1094">
        <v>3</v>
      </c>
      <c r="P854" s="1094">
        <v>20</v>
      </c>
      <c r="Q854" s="1094">
        <v>20</v>
      </c>
      <c r="R854" s="2208">
        <v>0</v>
      </c>
      <c r="S854" s="2208">
        <v>0</v>
      </c>
      <c r="T854" s="2208">
        <v>0</v>
      </c>
      <c r="U854" s="2208">
        <v>0</v>
      </c>
      <c r="V854" s="2208">
        <v>0</v>
      </c>
      <c r="W854" s="2208">
        <v>0</v>
      </c>
      <c r="X854" s="2208">
        <v>0</v>
      </c>
      <c r="Y854" s="2208">
        <v>0</v>
      </c>
      <c r="Z854" s="2208">
        <v>0</v>
      </c>
      <c r="AA854" s="2208">
        <v>0</v>
      </c>
      <c r="AB854" s="2208">
        <v>0</v>
      </c>
      <c r="AC854" s="2208">
        <v>0</v>
      </c>
      <c r="AD854" s="2208">
        <v>0</v>
      </c>
      <c r="AE854" s="2208">
        <v>0</v>
      </c>
      <c r="AF854" s="2208">
        <v>1</v>
      </c>
      <c r="AG854" s="2208">
        <v>0</v>
      </c>
      <c r="AH854" s="2208">
        <v>7</v>
      </c>
      <c r="AI854" s="2208">
        <v>0</v>
      </c>
      <c r="AJ854" s="2208">
        <v>6</v>
      </c>
      <c r="AK854" s="2208">
        <v>0</v>
      </c>
      <c r="AL854" s="2208">
        <v>4</v>
      </c>
      <c r="AM854" s="2208">
        <v>0</v>
      </c>
      <c r="AN854" s="1230">
        <f>+VLOOKUP((A854&amp;LEFT(D854,2))*1,KAP_2018[],5,FALSE)</f>
        <v>0.9423868312757202</v>
      </c>
      <c r="AO854" s="2197">
        <f t="shared" si="171"/>
        <v>18</v>
      </c>
      <c r="AP854" s="2198">
        <f t="shared" si="172"/>
        <v>0</v>
      </c>
      <c r="AQ854" s="2198">
        <f>+IF(N854=1,1,0)*IF(VLOOKUP(I854,Tab_odbory,7,FALSE)=-1,VLOOKUP(K854,Tab_predmety[],4,FALSE),VLOOKUP(I854,Tab_odbory,7,FALSE))*IF(AN854&gt;=K_KAP,1,0)*(+R854+T854+V854+X854+Z854+AB854+AD854+AF854+AH854+AJ854+AL854)*IF(L854&gt;0,0.5,1)</f>
        <v>0</v>
      </c>
      <c r="AR854" s="1147">
        <f>+IF(N854=1,1,0)*IF(VLOOKUP(I854,Tab_odbory,8,FALSE)=-1,VLOOKUP(K854,Tab_predmety[],5,FALSE),VLOOKUP(I854,Tab_odbory,8,FALSE))*IF(AN854&gt;=K_KAP,1,0)*AO854</f>
        <v>0</v>
      </c>
      <c r="AS854" s="1094">
        <f t="shared" si="173"/>
        <v>18</v>
      </c>
      <c r="AT854" s="2907">
        <f t="shared" si="174"/>
        <v>4</v>
      </c>
      <c r="AU854" s="2905">
        <f t="shared" si="175"/>
        <v>4</v>
      </c>
      <c r="AV854" s="2905">
        <f t="shared" si="176"/>
        <v>4</v>
      </c>
      <c r="AW854" s="1094">
        <f t="shared" si="177"/>
        <v>1.28</v>
      </c>
      <c r="AX854" s="2199">
        <f t="shared" si="178"/>
        <v>72</v>
      </c>
      <c r="AY854" s="1094">
        <f t="shared" si="181"/>
        <v>92.16</v>
      </c>
      <c r="AZ854" s="1094">
        <f t="shared" si="182"/>
        <v>89.505185185185184</v>
      </c>
      <c r="BA854" s="2200">
        <f t="shared" si="179"/>
        <v>18</v>
      </c>
      <c r="BB854" s="1096">
        <f t="shared" si="180"/>
        <v>18</v>
      </c>
      <c r="BC854" s="2410" t="s">
        <v>944</v>
      </c>
    </row>
    <row r="855" spans="1:55">
      <c r="A855" s="1597">
        <v>710000000</v>
      </c>
      <c r="B855" s="1597">
        <v>710050000</v>
      </c>
      <c r="C855" s="1597">
        <v>4234</v>
      </c>
      <c r="D855" s="1094">
        <f t="shared" si="170"/>
        <v>6284800</v>
      </c>
      <c r="E855" s="1094">
        <v>6284800</v>
      </c>
      <c r="F855" s="1094" t="s">
        <v>979</v>
      </c>
      <c r="G855" s="1094" t="s">
        <v>1195</v>
      </c>
      <c r="H855" s="1094" t="s">
        <v>862</v>
      </c>
      <c r="I855" s="1094">
        <v>303162</v>
      </c>
      <c r="J855" s="1094">
        <v>0</v>
      </c>
      <c r="K855" s="1094">
        <v>0</v>
      </c>
      <c r="L855" s="1094">
        <v>0</v>
      </c>
      <c r="M855" s="1094">
        <v>2</v>
      </c>
      <c r="N855" s="1094">
        <v>1</v>
      </c>
      <c r="O855" s="1094">
        <v>2</v>
      </c>
      <c r="P855" s="1094">
        <v>9</v>
      </c>
      <c r="Q855" s="1094">
        <v>9</v>
      </c>
      <c r="R855" s="2208">
        <v>0</v>
      </c>
      <c r="S855" s="2208">
        <v>0</v>
      </c>
      <c r="T855" s="2208">
        <v>0</v>
      </c>
      <c r="U855" s="2208">
        <v>0</v>
      </c>
      <c r="V855" s="2208">
        <v>0</v>
      </c>
      <c r="W855" s="2208">
        <v>0</v>
      </c>
      <c r="X855" s="2208">
        <v>0</v>
      </c>
      <c r="Y855" s="2208">
        <v>0</v>
      </c>
      <c r="Z855" s="2208">
        <v>0</v>
      </c>
      <c r="AA855" s="2208">
        <v>0</v>
      </c>
      <c r="AB855" s="2208">
        <v>0</v>
      </c>
      <c r="AC855" s="2208">
        <v>0</v>
      </c>
      <c r="AD855" s="2208">
        <v>0</v>
      </c>
      <c r="AE855" s="2208">
        <v>0</v>
      </c>
      <c r="AF855" s="2208">
        <v>1</v>
      </c>
      <c r="AG855" s="2208">
        <v>1</v>
      </c>
      <c r="AH855" s="2208">
        <v>6</v>
      </c>
      <c r="AI855" s="2208">
        <v>5</v>
      </c>
      <c r="AJ855" s="2208">
        <v>88</v>
      </c>
      <c r="AK855" s="2208">
        <v>2</v>
      </c>
      <c r="AL855" s="2208">
        <v>80</v>
      </c>
      <c r="AM855" s="2208">
        <v>0</v>
      </c>
      <c r="AN855" s="1230">
        <f>+VLOOKUP((A855&amp;LEFT(D855,2))*1,KAP_2018[],5,FALSE)</f>
        <v>0.9423868312757202</v>
      </c>
      <c r="AO855" s="2197">
        <f t="shared" si="171"/>
        <v>167</v>
      </c>
      <c r="AP855" s="2198">
        <f t="shared" si="172"/>
        <v>175</v>
      </c>
      <c r="AQ855" s="2198">
        <f>+IF(N855=1,1,0)*IF(VLOOKUP(I855,Tab_odbory,7,FALSE)=-1,VLOOKUP(K855,Tab_predmety[],4,FALSE),VLOOKUP(I855,Tab_odbory,7,FALSE))*IF(AN855&gt;=K_KAP,1,0)*(+R855+T855+V855+X855+Z855+AB855+AD855+AF855+AH855+AJ855+AL855)*IF(L855&gt;0,0.5,1)</f>
        <v>0</v>
      </c>
      <c r="AR855" s="1147">
        <f>+IF(N855=1,1,0)*IF(VLOOKUP(I855,Tab_odbory,8,FALSE)=-1,VLOOKUP(K855,Tab_predmety[],5,FALSE),VLOOKUP(I855,Tab_odbory,8,FALSE))*IF(AN855&gt;=K_KAP,1,0)*AO855</f>
        <v>0</v>
      </c>
      <c r="AS855" s="1094">
        <f t="shared" si="173"/>
        <v>167</v>
      </c>
      <c r="AT855" s="2907">
        <f t="shared" si="174"/>
        <v>1.5</v>
      </c>
      <c r="AU855" s="2905">
        <f t="shared" si="175"/>
        <v>1.5</v>
      </c>
      <c r="AV855" s="2905">
        <f t="shared" si="176"/>
        <v>1.5</v>
      </c>
      <c r="AW855" s="1094">
        <f t="shared" si="177"/>
        <v>1.21</v>
      </c>
      <c r="AX855" s="2199">
        <f t="shared" si="178"/>
        <v>250.5</v>
      </c>
      <c r="AY855" s="1094">
        <f t="shared" si="181"/>
        <v>303.10500000000002</v>
      </c>
      <c r="AZ855" s="1094">
        <f t="shared" si="182"/>
        <v>294.3735802469136</v>
      </c>
      <c r="BA855" s="2200">
        <f t="shared" si="179"/>
        <v>175</v>
      </c>
      <c r="BB855" s="1096">
        <f t="shared" si="180"/>
        <v>0</v>
      </c>
      <c r="BC855" s="2410" t="s">
        <v>944</v>
      </c>
    </row>
    <row r="856" spans="1:55">
      <c r="A856" s="1597">
        <v>710000000</v>
      </c>
      <c r="B856" s="1597">
        <v>710050000</v>
      </c>
      <c r="C856" s="1597">
        <v>4063</v>
      </c>
      <c r="D856" s="1094">
        <f t="shared" si="170"/>
        <v>6259808</v>
      </c>
      <c r="E856" s="1094">
        <v>6259808</v>
      </c>
      <c r="F856" s="1094" t="s">
        <v>979</v>
      </c>
      <c r="G856" s="1094" t="s">
        <v>1195</v>
      </c>
      <c r="H856" s="1094" t="s">
        <v>1197</v>
      </c>
      <c r="I856" s="1094">
        <v>303202</v>
      </c>
      <c r="J856" s="1094">
        <v>0</v>
      </c>
      <c r="K856" s="1094">
        <v>0</v>
      </c>
      <c r="L856" s="1094">
        <v>0</v>
      </c>
      <c r="M856" s="1094">
        <v>2</v>
      </c>
      <c r="N856" s="1094">
        <v>1</v>
      </c>
      <c r="O856" s="1094">
        <v>2</v>
      </c>
      <c r="P856" s="1094">
        <v>9</v>
      </c>
      <c r="Q856" s="1094">
        <v>9</v>
      </c>
      <c r="R856" s="2208">
        <v>0</v>
      </c>
      <c r="S856" s="2208">
        <v>0</v>
      </c>
      <c r="T856" s="2208">
        <v>0</v>
      </c>
      <c r="U856" s="2208">
        <v>0</v>
      </c>
      <c r="V856" s="2208">
        <v>0</v>
      </c>
      <c r="W856" s="2208">
        <v>0</v>
      </c>
      <c r="X856" s="2208">
        <v>0</v>
      </c>
      <c r="Y856" s="2208">
        <v>0</v>
      </c>
      <c r="Z856" s="2208">
        <v>0</v>
      </c>
      <c r="AA856" s="2208">
        <v>0</v>
      </c>
      <c r="AB856" s="2208">
        <v>0</v>
      </c>
      <c r="AC856" s="2208">
        <v>0</v>
      </c>
      <c r="AD856" s="2208">
        <v>0</v>
      </c>
      <c r="AE856" s="2208">
        <v>0</v>
      </c>
      <c r="AF856" s="2208">
        <v>1</v>
      </c>
      <c r="AG856" s="2208">
        <v>1</v>
      </c>
      <c r="AH856" s="2208">
        <v>3</v>
      </c>
      <c r="AI856" s="2208">
        <v>3</v>
      </c>
      <c r="AJ856" s="2208">
        <v>39</v>
      </c>
      <c r="AK856" s="2208">
        <v>0</v>
      </c>
      <c r="AL856" s="2208">
        <v>44</v>
      </c>
      <c r="AM856" s="2208">
        <v>0</v>
      </c>
      <c r="AN856" s="1230">
        <f>+VLOOKUP((A856&amp;LEFT(D856,2))*1,KAP_2018[],5,FALSE)</f>
        <v>0.9423868312757202</v>
      </c>
      <c r="AO856" s="2197">
        <f t="shared" si="171"/>
        <v>83</v>
      </c>
      <c r="AP856" s="2198">
        <f t="shared" si="172"/>
        <v>87</v>
      </c>
      <c r="AQ856" s="2198">
        <f>+IF(N856=1,1,0)*IF(VLOOKUP(I856,Tab_odbory,7,FALSE)=-1,VLOOKUP(K856,Tab_predmety[],4,FALSE),VLOOKUP(I856,Tab_odbory,7,FALSE))*IF(AN856&gt;=K_KAP,1,0)*(+R856+T856+V856+X856+Z856+AB856+AD856+AF856+AH856+AJ856+AL856)*IF(L856&gt;0,0.5,1)</f>
        <v>0</v>
      </c>
      <c r="AR856" s="1147">
        <f>+IF(N856=1,1,0)*IF(VLOOKUP(I856,Tab_odbory,8,FALSE)=-1,VLOOKUP(K856,Tab_predmety[],5,FALSE),VLOOKUP(I856,Tab_odbory,8,FALSE))*IF(AN856&gt;=K_KAP,1,0)*AO856</f>
        <v>0</v>
      </c>
      <c r="AS856" s="1094">
        <f t="shared" si="173"/>
        <v>83</v>
      </c>
      <c r="AT856" s="2907">
        <f t="shared" si="174"/>
        <v>1.5</v>
      </c>
      <c r="AU856" s="2905">
        <f t="shared" si="175"/>
        <v>1.5</v>
      </c>
      <c r="AV856" s="2905">
        <f t="shared" si="176"/>
        <v>1.5</v>
      </c>
      <c r="AW856" s="1094">
        <f t="shared" si="177"/>
        <v>1.21</v>
      </c>
      <c r="AX856" s="2199">
        <f t="shared" si="178"/>
        <v>124.5</v>
      </c>
      <c r="AY856" s="1094">
        <f t="shared" si="181"/>
        <v>150.64499999999998</v>
      </c>
      <c r="AZ856" s="1094">
        <f t="shared" si="182"/>
        <v>146.30543209876541</v>
      </c>
      <c r="BA856" s="2200">
        <f t="shared" si="179"/>
        <v>87</v>
      </c>
      <c r="BB856" s="1096">
        <f t="shared" si="180"/>
        <v>0</v>
      </c>
      <c r="BC856" s="2410" t="s">
        <v>944</v>
      </c>
    </row>
    <row r="857" spans="1:55">
      <c r="A857" s="1597">
        <v>710000000</v>
      </c>
      <c r="B857" s="1597">
        <v>710050000</v>
      </c>
      <c r="C857" s="1597">
        <v>21496</v>
      </c>
      <c r="D857" s="1094">
        <f t="shared" si="170"/>
        <v>3768802</v>
      </c>
      <c r="E857" s="1094">
        <v>3768802</v>
      </c>
      <c r="F857" s="1094" t="s">
        <v>979</v>
      </c>
      <c r="G857" s="1094" t="s">
        <v>1195</v>
      </c>
      <c r="H857" s="1094" t="s">
        <v>1202</v>
      </c>
      <c r="I857" s="1094">
        <v>502602</v>
      </c>
      <c r="J857" s="1094">
        <v>0</v>
      </c>
      <c r="K857" s="1094">
        <v>0</v>
      </c>
      <c r="L857" s="1094">
        <v>0</v>
      </c>
      <c r="M857" s="1094">
        <v>2</v>
      </c>
      <c r="N857" s="1094">
        <v>1</v>
      </c>
      <c r="O857" s="1094">
        <v>2</v>
      </c>
      <c r="P857" s="1094">
        <v>4</v>
      </c>
      <c r="Q857" s="1094">
        <v>4</v>
      </c>
      <c r="R857" s="2208">
        <v>0</v>
      </c>
      <c r="S857" s="2208">
        <v>0</v>
      </c>
      <c r="T857" s="2208">
        <v>0</v>
      </c>
      <c r="U857" s="2208">
        <v>0</v>
      </c>
      <c r="V857" s="2208">
        <v>0</v>
      </c>
      <c r="W857" s="2208">
        <v>0</v>
      </c>
      <c r="X857" s="2208">
        <v>0</v>
      </c>
      <c r="Y857" s="2208">
        <v>0</v>
      </c>
      <c r="Z857" s="2208">
        <v>0</v>
      </c>
      <c r="AA857" s="2208">
        <v>0</v>
      </c>
      <c r="AB857" s="2208">
        <v>0</v>
      </c>
      <c r="AC857" s="2208">
        <v>0</v>
      </c>
      <c r="AD857" s="2208">
        <v>0</v>
      </c>
      <c r="AE857" s="2208">
        <v>0</v>
      </c>
      <c r="AF857" s="2208">
        <v>1</v>
      </c>
      <c r="AG857" s="2208">
        <v>1</v>
      </c>
      <c r="AH857" s="2208">
        <v>0</v>
      </c>
      <c r="AI857" s="2208">
        <v>0</v>
      </c>
      <c r="AJ857" s="2208">
        <v>21</v>
      </c>
      <c r="AK857" s="2208">
        <v>0</v>
      </c>
      <c r="AL857" s="2208">
        <v>32</v>
      </c>
      <c r="AM857" s="2208">
        <v>0</v>
      </c>
      <c r="AN857" s="1230">
        <f>+VLOOKUP((A857&amp;LEFT(D857,2))*1,KAP_2018[],5,FALSE)</f>
        <v>0.96179775280898872</v>
      </c>
      <c r="AO857" s="2197">
        <f t="shared" si="171"/>
        <v>53</v>
      </c>
      <c r="AP857" s="2198">
        <f t="shared" si="172"/>
        <v>54</v>
      </c>
      <c r="AQ857" s="2198">
        <f>+IF(N857=1,1,0)*IF(VLOOKUP(I857,Tab_odbory,7,FALSE)=-1,VLOOKUP(K857,Tab_predmety[],4,FALSE),VLOOKUP(I857,Tab_odbory,7,FALSE))*IF(AN857&gt;=K_KAP,1,0)*(+R857+T857+V857+X857+Z857+AB857+AD857+AF857+AH857+AJ857+AL857)*IF(L857&gt;0,0.5,1)</f>
        <v>0</v>
      </c>
      <c r="AR857" s="1147">
        <f>+IF(N857=1,1,0)*IF(VLOOKUP(I857,Tab_odbory,8,FALSE)=-1,VLOOKUP(K857,Tab_predmety[],5,FALSE),VLOOKUP(I857,Tab_odbory,8,FALSE))*IF(AN857&gt;=K_KAP,1,0)*AO857</f>
        <v>53</v>
      </c>
      <c r="AS857" s="1094">
        <f t="shared" si="173"/>
        <v>53</v>
      </c>
      <c r="AT857" s="2907">
        <f t="shared" si="174"/>
        <v>1.5</v>
      </c>
      <c r="AU857" s="2905">
        <f t="shared" si="175"/>
        <v>1.5</v>
      </c>
      <c r="AV857" s="2905">
        <f t="shared" si="176"/>
        <v>1.5</v>
      </c>
      <c r="AW857" s="1094">
        <f t="shared" si="177"/>
        <v>1.72</v>
      </c>
      <c r="AX857" s="2199">
        <f t="shared" si="178"/>
        <v>79.5</v>
      </c>
      <c r="AY857" s="1094">
        <f t="shared" si="181"/>
        <v>136.74</v>
      </c>
      <c r="AZ857" s="1094">
        <f t="shared" si="182"/>
        <v>134.12811235955056</v>
      </c>
      <c r="BA857" s="2200">
        <f t="shared" si="179"/>
        <v>54</v>
      </c>
      <c r="BB857" s="1096">
        <f t="shared" si="180"/>
        <v>0</v>
      </c>
      <c r="BC857" s="2410" t="s">
        <v>944</v>
      </c>
    </row>
    <row r="858" spans="1:55">
      <c r="A858" s="1597">
        <v>710000000</v>
      </c>
      <c r="B858" s="1597">
        <v>710030000</v>
      </c>
      <c r="C858" s="1597">
        <v>21393</v>
      </c>
      <c r="D858" s="1094">
        <f t="shared" si="170"/>
        <v>2645800</v>
      </c>
      <c r="E858" s="1094">
        <v>2645800</v>
      </c>
      <c r="F858" s="1094" t="s">
        <v>979</v>
      </c>
      <c r="G858" s="1094" t="s">
        <v>383</v>
      </c>
      <c r="H858" s="1094" t="s">
        <v>894</v>
      </c>
      <c r="I858" s="1094">
        <v>502522</v>
      </c>
      <c r="J858" s="1094">
        <v>0</v>
      </c>
      <c r="K858" s="1094">
        <v>0</v>
      </c>
      <c r="L858" s="1094">
        <v>0</v>
      </c>
      <c r="M858" s="1094">
        <v>2</v>
      </c>
      <c r="N858" s="1094">
        <v>2</v>
      </c>
      <c r="O858" s="1094">
        <v>2</v>
      </c>
      <c r="P858" s="1094">
        <v>4</v>
      </c>
      <c r="Q858" s="1094">
        <v>4</v>
      </c>
      <c r="R858" s="2208">
        <v>0</v>
      </c>
      <c r="S858" s="2208">
        <v>0</v>
      </c>
      <c r="T858" s="2208">
        <v>0</v>
      </c>
      <c r="U858" s="2208">
        <v>0</v>
      </c>
      <c r="V858" s="2208">
        <v>0</v>
      </c>
      <c r="W858" s="2208">
        <v>0</v>
      </c>
      <c r="X858" s="2208">
        <v>0</v>
      </c>
      <c r="Y858" s="2208">
        <v>0</v>
      </c>
      <c r="Z858" s="2208">
        <v>0</v>
      </c>
      <c r="AA858" s="2208">
        <v>0</v>
      </c>
      <c r="AB858" s="2208">
        <v>0</v>
      </c>
      <c r="AC858" s="2208">
        <v>0</v>
      </c>
      <c r="AD858" s="2208">
        <v>0</v>
      </c>
      <c r="AE858" s="2208">
        <v>0</v>
      </c>
      <c r="AF858" s="2208">
        <v>1</v>
      </c>
      <c r="AG858" s="2208">
        <v>0</v>
      </c>
      <c r="AH858" s="2208">
        <v>0</v>
      </c>
      <c r="AI858" s="2208">
        <v>0</v>
      </c>
      <c r="AJ858" s="2208">
        <v>19</v>
      </c>
      <c r="AK858" s="2208">
        <v>13</v>
      </c>
      <c r="AL858" s="2208">
        <v>0</v>
      </c>
      <c r="AM858" s="2208">
        <v>0</v>
      </c>
      <c r="AN858" s="1230">
        <f>+VLOOKUP((A858&amp;LEFT(D858,2))*1,KAP_2018[],5,FALSE)</f>
        <v>0.97431192660550459</v>
      </c>
      <c r="AO858" s="2197">
        <f t="shared" si="171"/>
        <v>7</v>
      </c>
      <c r="AP858" s="2198">
        <f t="shared" si="172"/>
        <v>0</v>
      </c>
      <c r="AQ858" s="2198">
        <f>+IF(N858=1,1,0)*IF(VLOOKUP(I858,Tab_odbory,7,FALSE)=-1,VLOOKUP(K858,Tab_predmety[],4,FALSE),VLOOKUP(I858,Tab_odbory,7,FALSE))*IF(AN858&gt;=K_KAP,1,0)*(+R858+T858+V858+X858+Z858+AB858+AD858+AF858+AH858+AJ858+AL858)*IF(L858&gt;0,0.5,1)</f>
        <v>0</v>
      </c>
      <c r="AR858" s="1147">
        <f>+IF(N858=1,1,0)*IF(VLOOKUP(I858,Tab_odbory,8,FALSE)=-1,VLOOKUP(K858,Tab_predmety[],5,FALSE),VLOOKUP(I858,Tab_odbory,8,FALSE))*IF(AN858&gt;=K_KAP,1,0)*AO858</f>
        <v>0</v>
      </c>
      <c r="AS858" s="1094">
        <f t="shared" si="173"/>
        <v>0</v>
      </c>
      <c r="AT858" s="2907">
        <f t="shared" si="174"/>
        <v>0</v>
      </c>
      <c r="AU858" s="2905">
        <f t="shared" si="175"/>
        <v>0</v>
      </c>
      <c r="AV858" s="2905">
        <f t="shared" si="176"/>
        <v>0</v>
      </c>
      <c r="AW858" s="1094">
        <f t="shared" si="177"/>
        <v>1.72</v>
      </c>
      <c r="AX858" s="2199">
        <f t="shared" si="178"/>
        <v>0</v>
      </c>
      <c r="AY858" s="1094">
        <f t="shared" si="181"/>
        <v>0</v>
      </c>
      <c r="AZ858" s="1094">
        <f t="shared" si="182"/>
        <v>0</v>
      </c>
      <c r="BA858" s="2200">
        <f t="shared" si="179"/>
        <v>20</v>
      </c>
      <c r="BB858" s="1096">
        <f t="shared" si="180"/>
        <v>0</v>
      </c>
      <c r="BC858" s="2410" t="s">
        <v>944</v>
      </c>
    </row>
    <row r="859" spans="1:55">
      <c r="A859" s="1597">
        <v>710000000</v>
      </c>
      <c r="B859" s="1597">
        <v>710030000</v>
      </c>
      <c r="C859" s="1597">
        <v>21417</v>
      </c>
      <c r="D859" s="1094">
        <f t="shared" si="170"/>
        <v>2304705</v>
      </c>
      <c r="E859" s="1094">
        <v>2304705</v>
      </c>
      <c r="F859" s="1094" t="s">
        <v>979</v>
      </c>
      <c r="G859" s="1094" t="s">
        <v>383</v>
      </c>
      <c r="H859" s="1094" t="s">
        <v>1217</v>
      </c>
      <c r="I859" s="1094">
        <v>502061</v>
      </c>
      <c r="J859" s="1094">
        <v>0</v>
      </c>
      <c r="K859" s="1094">
        <v>0</v>
      </c>
      <c r="L859" s="1094">
        <v>0</v>
      </c>
      <c r="M859" s="1094">
        <v>3</v>
      </c>
      <c r="N859" s="1094">
        <v>1</v>
      </c>
      <c r="O859" s="1094">
        <v>1</v>
      </c>
      <c r="P859" s="1094">
        <v>4</v>
      </c>
      <c r="Q859" s="1094">
        <v>4</v>
      </c>
      <c r="R859" s="2208">
        <v>0</v>
      </c>
      <c r="S859" s="2208">
        <v>0</v>
      </c>
      <c r="T859" s="2208">
        <v>0</v>
      </c>
      <c r="U859" s="2208">
        <v>0</v>
      </c>
      <c r="V859" s="2208">
        <v>0</v>
      </c>
      <c r="W859" s="2208">
        <v>0</v>
      </c>
      <c r="X859" s="2208">
        <v>0</v>
      </c>
      <c r="Y859" s="2208">
        <v>0</v>
      </c>
      <c r="Z859" s="2208">
        <v>0</v>
      </c>
      <c r="AA859" s="2208">
        <v>0</v>
      </c>
      <c r="AB859" s="2208">
        <v>0</v>
      </c>
      <c r="AC859" s="2208">
        <v>0</v>
      </c>
      <c r="AD859" s="2208">
        <v>0</v>
      </c>
      <c r="AE859" s="2208">
        <v>0</v>
      </c>
      <c r="AF859" s="2208">
        <v>2</v>
      </c>
      <c r="AG859" s="2208">
        <v>2</v>
      </c>
      <c r="AH859" s="2208">
        <v>7</v>
      </c>
      <c r="AI859" s="2208">
        <v>1</v>
      </c>
      <c r="AJ859" s="2208">
        <v>1</v>
      </c>
      <c r="AK859" s="2208">
        <v>1</v>
      </c>
      <c r="AL859" s="2208">
        <v>0</v>
      </c>
      <c r="AM859" s="2208">
        <v>0</v>
      </c>
      <c r="AN859" s="1230">
        <f>+VLOOKUP((A859&amp;LEFT(D859,2))*1,KAP_2018[],5,FALSE)</f>
        <v>0.98171589310829821</v>
      </c>
      <c r="AO859" s="2197">
        <f t="shared" si="171"/>
        <v>6</v>
      </c>
      <c r="AP859" s="2198">
        <f t="shared" si="172"/>
        <v>10</v>
      </c>
      <c r="AQ859" s="2198">
        <f>+IF(N859=1,1,0)*IF(VLOOKUP(I859,Tab_odbory,7,FALSE)=-1,VLOOKUP(K859,Tab_predmety[],4,FALSE),VLOOKUP(I859,Tab_odbory,7,FALSE))*IF(AN859&gt;=K_KAP,1,0)*(+R859+T859+V859+X859+Z859+AB859+AD859+AF859+AH859+AJ859+AL859)*IF(L859&gt;0,0.5,1)</f>
        <v>10</v>
      </c>
      <c r="AR859" s="1147">
        <f>+IF(N859=1,1,0)*IF(VLOOKUP(I859,Tab_odbory,8,FALSE)=-1,VLOOKUP(K859,Tab_predmety[],5,FALSE),VLOOKUP(I859,Tab_odbory,8,FALSE))*IF(AN859&gt;=K_KAP,1,0)*AO859</f>
        <v>6</v>
      </c>
      <c r="AS859" s="1094">
        <f t="shared" si="173"/>
        <v>6</v>
      </c>
      <c r="AT859" s="2907">
        <f t="shared" si="174"/>
        <v>0.7</v>
      </c>
      <c r="AU859" s="2905">
        <f t="shared" si="175"/>
        <v>1</v>
      </c>
      <c r="AV859" s="2905">
        <f t="shared" si="176"/>
        <v>1</v>
      </c>
      <c r="AW859" s="1094">
        <f t="shared" si="177"/>
        <v>1.72</v>
      </c>
      <c r="AX859" s="2199">
        <f t="shared" si="178"/>
        <v>6</v>
      </c>
      <c r="AY859" s="1094">
        <f t="shared" si="181"/>
        <v>10.32</v>
      </c>
      <c r="AZ859" s="1094">
        <f t="shared" si="182"/>
        <v>10.22565400843882</v>
      </c>
      <c r="BA859" s="2200">
        <f t="shared" si="179"/>
        <v>10</v>
      </c>
      <c r="BB859" s="1096">
        <f t="shared" si="180"/>
        <v>0</v>
      </c>
      <c r="BC859" s="2410" t="s">
        <v>944</v>
      </c>
    </row>
    <row r="860" spans="1:55">
      <c r="A860" s="1597">
        <v>710000000</v>
      </c>
      <c r="B860" s="1597">
        <v>710030000</v>
      </c>
      <c r="C860" s="1597">
        <v>21420</v>
      </c>
      <c r="D860" s="1094">
        <f t="shared" si="170"/>
        <v>2302700</v>
      </c>
      <c r="E860" s="1094">
        <v>2302700</v>
      </c>
      <c r="F860" s="1094" t="s">
        <v>979</v>
      </c>
      <c r="G860" s="1094" t="s">
        <v>383</v>
      </c>
      <c r="H860" s="1094" t="s">
        <v>570</v>
      </c>
      <c r="I860" s="1094">
        <v>502031</v>
      </c>
      <c r="J860" s="1094">
        <v>0</v>
      </c>
      <c r="K860" s="1094">
        <v>0</v>
      </c>
      <c r="L860" s="1094">
        <v>0</v>
      </c>
      <c r="M860" s="1094">
        <v>3</v>
      </c>
      <c r="N860" s="1094">
        <v>1</v>
      </c>
      <c r="O860" s="1094">
        <v>1</v>
      </c>
      <c r="P860" s="1094">
        <v>4</v>
      </c>
      <c r="Q860" s="1094">
        <v>4</v>
      </c>
      <c r="R860" s="2208">
        <v>0</v>
      </c>
      <c r="S860" s="2208">
        <v>0</v>
      </c>
      <c r="T860" s="2208">
        <v>0</v>
      </c>
      <c r="U860" s="2208">
        <v>0</v>
      </c>
      <c r="V860" s="2208">
        <v>0</v>
      </c>
      <c r="W860" s="2208">
        <v>0</v>
      </c>
      <c r="X860" s="2208">
        <v>0</v>
      </c>
      <c r="Y860" s="2208">
        <v>0</v>
      </c>
      <c r="Z860" s="2208">
        <v>0</v>
      </c>
      <c r="AA860" s="2208">
        <v>0</v>
      </c>
      <c r="AB860" s="2208">
        <v>0</v>
      </c>
      <c r="AC860" s="2208">
        <v>0</v>
      </c>
      <c r="AD860" s="2208">
        <v>0</v>
      </c>
      <c r="AE860" s="2208">
        <v>0</v>
      </c>
      <c r="AF860" s="2208">
        <v>6</v>
      </c>
      <c r="AG860" s="2208">
        <v>4</v>
      </c>
      <c r="AH860" s="2208">
        <v>18</v>
      </c>
      <c r="AI860" s="2208">
        <v>3</v>
      </c>
      <c r="AJ860" s="2208">
        <v>6</v>
      </c>
      <c r="AK860" s="2208">
        <v>1</v>
      </c>
      <c r="AL860" s="2208">
        <v>0</v>
      </c>
      <c r="AM860" s="2208">
        <v>0</v>
      </c>
      <c r="AN860" s="1230">
        <f>+VLOOKUP((A860&amp;LEFT(D860,2))*1,KAP_2018[],5,FALSE)</f>
        <v>0.98171589310829821</v>
      </c>
      <c r="AO860" s="2197">
        <f t="shared" si="171"/>
        <v>22</v>
      </c>
      <c r="AP860" s="2198">
        <f t="shared" si="172"/>
        <v>30</v>
      </c>
      <c r="AQ860" s="2198">
        <f>+IF(N860=1,1,0)*IF(VLOOKUP(I860,Tab_odbory,7,FALSE)=-1,VLOOKUP(K860,Tab_predmety[],4,FALSE),VLOOKUP(I860,Tab_odbory,7,FALSE))*IF(AN860&gt;=K_KAP,1,0)*(+R860+T860+V860+X860+Z860+AB860+AD860+AF860+AH860+AJ860+AL860)*IF(L860&gt;0,0.5,1)</f>
        <v>30</v>
      </c>
      <c r="AR860" s="1147">
        <f>+IF(N860=1,1,0)*IF(VLOOKUP(I860,Tab_odbory,8,FALSE)=-1,VLOOKUP(K860,Tab_predmety[],5,FALSE),VLOOKUP(I860,Tab_odbory,8,FALSE))*IF(AN860&gt;=K_KAP,1,0)*AO860</f>
        <v>22</v>
      </c>
      <c r="AS860" s="1094">
        <f t="shared" si="173"/>
        <v>22</v>
      </c>
      <c r="AT860" s="2907">
        <f t="shared" si="174"/>
        <v>0.7</v>
      </c>
      <c r="AU860" s="2905">
        <f t="shared" si="175"/>
        <v>1</v>
      </c>
      <c r="AV860" s="2905">
        <f t="shared" si="176"/>
        <v>1</v>
      </c>
      <c r="AW860" s="1094">
        <f t="shared" si="177"/>
        <v>1.72</v>
      </c>
      <c r="AX860" s="2199">
        <f t="shared" si="178"/>
        <v>22</v>
      </c>
      <c r="AY860" s="1094">
        <f t="shared" si="181"/>
        <v>37.839999999999996</v>
      </c>
      <c r="AZ860" s="1094">
        <f t="shared" si="182"/>
        <v>37.494064697608998</v>
      </c>
      <c r="BA860" s="2200">
        <f t="shared" si="179"/>
        <v>30</v>
      </c>
      <c r="BB860" s="1096">
        <f t="shared" si="180"/>
        <v>0</v>
      </c>
      <c r="BC860" s="2410" t="s">
        <v>944</v>
      </c>
    </row>
    <row r="861" spans="1:55">
      <c r="A861" s="1597">
        <v>710000000</v>
      </c>
      <c r="B861" s="1597">
        <v>710030000</v>
      </c>
      <c r="C861" s="1597">
        <v>21419</v>
      </c>
      <c r="D861" s="1094">
        <f t="shared" si="170"/>
        <v>2645700</v>
      </c>
      <c r="E861" s="1094">
        <v>2645700</v>
      </c>
      <c r="F861" s="1094" t="s">
        <v>979</v>
      </c>
      <c r="G861" s="1094" t="s">
        <v>383</v>
      </c>
      <c r="H861" s="1094" t="s">
        <v>894</v>
      </c>
      <c r="I861" s="1094">
        <v>502521</v>
      </c>
      <c r="J861" s="1094">
        <v>0</v>
      </c>
      <c r="K861" s="1094">
        <v>0</v>
      </c>
      <c r="L861" s="1094">
        <v>0</v>
      </c>
      <c r="M861" s="1094">
        <v>3</v>
      </c>
      <c r="N861" s="1094">
        <v>1</v>
      </c>
      <c r="O861" s="1094">
        <v>1</v>
      </c>
      <c r="P861" s="1094">
        <v>4</v>
      </c>
      <c r="Q861" s="1094">
        <v>4</v>
      </c>
      <c r="R861" s="2208">
        <v>0</v>
      </c>
      <c r="S861" s="2208">
        <v>0</v>
      </c>
      <c r="T861" s="2208">
        <v>0</v>
      </c>
      <c r="U861" s="2208">
        <v>0</v>
      </c>
      <c r="V861" s="2208">
        <v>0</v>
      </c>
      <c r="W861" s="2208">
        <v>0</v>
      </c>
      <c r="X861" s="2208">
        <v>0</v>
      </c>
      <c r="Y861" s="2208">
        <v>0</v>
      </c>
      <c r="Z861" s="2208">
        <v>0</v>
      </c>
      <c r="AA861" s="2208">
        <v>0</v>
      </c>
      <c r="AB861" s="2208">
        <v>0</v>
      </c>
      <c r="AC861" s="2208">
        <v>0</v>
      </c>
      <c r="AD861" s="2208">
        <v>0</v>
      </c>
      <c r="AE861" s="2208">
        <v>0</v>
      </c>
      <c r="AF861" s="2208">
        <v>4</v>
      </c>
      <c r="AG861" s="2208">
        <v>3</v>
      </c>
      <c r="AH861" s="2208">
        <v>18</v>
      </c>
      <c r="AI861" s="2208">
        <v>2</v>
      </c>
      <c r="AJ861" s="2208">
        <v>37</v>
      </c>
      <c r="AK861" s="2208">
        <v>2</v>
      </c>
      <c r="AL861" s="2208">
        <v>53</v>
      </c>
      <c r="AM861" s="2208">
        <v>3</v>
      </c>
      <c r="AN861" s="1230">
        <f>+VLOOKUP((A861&amp;LEFT(D861,2))*1,KAP_2018[],5,FALSE)</f>
        <v>0.97431192660550459</v>
      </c>
      <c r="AO861" s="2197">
        <f t="shared" si="171"/>
        <v>102</v>
      </c>
      <c r="AP861" s="2198">
        <f t="shared" si="172"/>
        <v>112</v>
      </c>
      <c r="AQ861" s="2198">
        <f>+IF(N861=1,1,0)*IF(VLOOKUP(I861,Tab_odbory,7,FALSE)=-1,VLOOKUP(K861,Tab_predmety[],4,FALSE),VLOOKUP(I861,Tab_odbory,7,FALSE))*IF(AN861&gt;=K_KAP,1,0)*(+R861+T861+V861+X861+Z861+AB861+AD861+AF861+AH861+AJ861+AL861)*IF(L861&gt;0,0.5,1)</f>
        <v>112</v>
      </c>
      <c r="AR861" s="1147">
        <f>+IF(N861=1,1,0)*IF(VLOOKUP(I861,Tab_odbory,8,FALSE)=-1,VLOOKUP(K861,Tab_predmety[],5,FALSE),VLOOKUP(I861,Tab_odbory,8,FALSE))*IF(AN861&gt;=K_KAP,1,0)*AO861</f>
        <v>102</v>
      </c>
      <c r="AS861" s="1094">
        <f t="shared" si="173"/>
        <v>102</v>
      </c>
      <c r="AT861" s="2907">
        <f t="shared" si="174"/>
        <v>0.7</v>
      </c>
      <c r="AU861" s="2905">
        <f t="shared" si="175"/>
        <v>1</v>
      </c>
      <c r="AV861" s="2905">
        <f t="shared" si="176"/>
        <v>1</v>
      </c>
      <c r="AW861" s="1094">
        <f t="shared" si="177"/>
        <v>1.72</v>
      </c>
      <c r="AX861" s="2199">
        <f t="shared" si="178"/>
        <v>87</v>
      </c>
      <c r="AY861" s="1094">
        <f t="shared" si="181"/>
        <v>149.63999999999999</v>
      </c>
      <c r="AZ861" s="1094">
        <f t="shared" si="182"/>
        <v>147.71801834862384</v>
      </c>
      <c r="BA861" s="2200">
        <f t="shared" si="179"/>
        <v>112</v>
      </c>
      <c r="BB861" s="1096">
        <f t="shared" si="180"/>
        <v>0</v>
      </c>
      <c r="BC861" s="2410" t="s">
        <v>944</v>
      </c>
    </row>
    <row r="862" spans="1:55">
      <c r="A862" s="1597">
        <v>710000000</v>
      </c>
      <c r="B862" s="1597">
        <v>710030000</v>
      </c>
      <c r="C862" s="1597">
        <v>21418</v>
      </c>
      <c r="D862" s="1094">
        <f t="shared" si="170"/>
        <v>2381723</v>
      </c>
      <c r="E862" s="1094">
        <v>2381723</v>
      </c>
      <c r="F862" s="1094" t="s">
        <v>979</v>
      </c>
      <c r="G862" s="1094" t="s">
        <v>383</v>
      </c>
      <c r="H862" s="1094" t="s">
        <v>423</v>
      </c>
      <c r="I862" s="1094">
        <v>502011</v>
      </c>
      <c r="J862" s="1094">
        <v>0</v>
      </c>
      <c r="K862" s="1094">
        <v>0</v>
      </c>
      <c r="L862" s="1094">
        <v>0</v>
      </c>
      <c r="M862" s="1094">
        <v>3</v>
      </c>
      <c r="N862" s="1094">
        <v>1</v>
      </c>
      <c r="O862" s="1094">
        <v>1</v>
      </c>
      <c r="P862" s="1094">
        <v>4</v>
      </c>
      <c r="Q862" s="1094">
        <v>4</v>
      </c>
      <c r="R862" s="2208">
        <v>0</v>
      </c>
      <c r="S862" s="2208">
        <v>0</v>
      </c>
      <c r="T862" s="2208">
        <v>0</v>
      </c>
      <c r="U862" s="2208">
        <v>0</v>
      </c>
      <c r="V862" s="2208">
        <v>0</v>
      </c>
      <c r="W862" s="2208">
        <v>0</v>
      </c>
      <c r="X862" s="2208">
        <v>0</v>
      </c>
      <c r="Y862" s="2208">
        <v>0</v>
      </c>
      <c r="Z862" s="2208">
        <v>0</v>
      </c>
      <c r="AA862" s="2208">
        <v>0</v>
      </c>
      <c r="AB862" s="2208">
        <v>0</v>
      </c>
      <c r="AC862" s="2208">
        <v>0</v>
      </c>
      <c r="AD862" s="2208">
        <v>0</v>
      </c>
      <c r="AE862" s="2208">
        <v>0</v>
      </c>
      <c r="AF862" s="2208">
        <v>3</v>
      </c>
      <c r="AG862" s="2208">
        <v>0</v>
      </c>
      <c r="AH862" s="2208">
        <v>41</v>
      </c>
      <c r="AI862" s="2208">
        <v>8</v>
      </c>
      <c r="AJ862" s="2208">
        <v>55</v>
      </c>
      <c r="AK862" s="2208">
        <v>5</v>
      </c>
      <c r="AL862" s="2208">
        <v>76</v>
      </c>
      <c r="AM862" s="2208">
        <v>0</v>
      </c>
      <c r="AN862" s="1230">
        <f>+VLOOKUP((A862&amp;LEFT(D862,2))*1,KAP_2018[],5,FALSE)</f>
        <v>0.98171589310829821</v>
      </c>
      <c r="AO862" s="2197">
        <f t="shared" si="171"/>
        <v>162</v>
      </c>
      <c r="AP862" s="2198">
        <f t="shared" si="172"/>
        <v>175</v>
      </c>
      <c r="AQ862" s="2198">
        <f>+IF(N862=1,1,0)*IF(VLOOKUP(I862,Tab_odbory,7,FALSE)=-1,VLOOKUP(K862,Tab_predmety[],4,FALSE),VLOOKUP(I862,Tab_odbory,7,FALSE))*IF(AN862&gt;=K_KAP,1,0)*(+R862+T862+V862+X862+Z862+AB862+AD862+AF862+AH862+AJ862+AL862)*IF(L862&gt;0,0.5,1)</f>
        <v>175</v>
      </c>
      <c r="AR862" s="1147">
        <f>+IF(N862=1,1,0)*IF(VLOOKUP(I862,Tab_odbory,8,FALSE)=-1,VLOOKUP(K862,Tab_predmety[],5,FALSE),VLOOKUP(I862,Tab_odbory,8,FALSE))*IF(AN862&gt;=K_KAP,1,0)*AO862</f>
        <v>162</v>
      </c>
      <c r="AS862" s="1094">
        <f t="shared" si="173"/>
        <v>162</v>
      </c>
      <c r="AT862" s="2907">
        <f t="shared" si="174"/>
        <v>0.7</v>
      </c>
      <c r="AU862" s="2905">
        <f t="shared" si="175"/>
        <v>1</v>
      </c>
      <c r="AV862" s="2905">
        <f t="shared" si="176"/>
        <v>1</v>
      </c>
      <c r="AW862" s="1094">
        <f t="shared" si="177"/>
        <v>1.72</v>
      </c>
      <c r="AX862" s="2199">
        <f t="shared" si="178"/>
        <v>139.19999999999999</v>
      </c>
      <c r="AY862" s="1094">
        <f t="shared" si="181"/>
        <v>239.42399999999998</v>
      </c>
      <c r="AZ862" s="1094">
        <f t="shared" si="182"/>
        <v>237.23517299578057</v>
      </c>
      <c r="BA862" s="2200">
        <f t="shared" si="179"/>
        <v>175</v>
      </c>
      <c r="BB862" s="1096">
        <f t="shared" si="180"/>
        <v>0</v>
      </c>
      <c r="BC862" s="2410" t="s">
        <v>944</v>
      </c>
    </row>
    <row r="863" spans="1:55">
      <c r="A863" s="1597">
        <v>710000000</v>
      </c>
      <c r="B863" s="1597">
        <v>710030000</v>
      </c>
      <c r="C863" s="1597">
        <v>21416</v>
      </c>
      <c r="D863" s="1094">
        <f t="shared" si="170"/>
        <v>2353705</v>
      </c>
      <c r="E863" s="1094">
        <v>2353705</v>
      </c>
      <c r="F863" s="1094" t="s">
        <v>979</v>
      </c>
      <c r="G863" s="1094" t="s">
        <v>383</v>
      </c>
      <c r="H863" s="1094" t="s">
        <v>1218</v>
      </c>
      <c r="I863" s="1094">
        <v>502041</v>
      </c>
      <c r="J863" s="1094">
        <v>0</v>
      </c>
      <c r="K863" s="1094">
        <v>0</v>
      </c>
      <c r="L863" s="1094">
        <v>0</v>
      </c>
      <c r="M863" s="1094">
        <v>3</v>
      </c>
      <c r="N863" s="1094">
        <v>1</v>
      </c>
      <c r="O863" s="1094">
        <v>1</v>
      </c>
      <c r="P863" s="1094">
        <v>4</v>
      </c>
      <c r="Q863" s="1094">
        <v>4</v>
      </c>
      <c r="R863" s="2208">
        <v>0</v>
      </c>
      <c r="S863" s="2208">
        <v>0</v>
      </c>
      <c r="T863" s="2208">
        <v>0</v>
      </c>
      <c r="U863" s="2208">
        <v>0</v>
      </c>
      <c r="V863" s="2208">
        <v>0</v>
      </c>
      <c r="W863" s="2208">
        <v>0</v>
      </c>
      <c r="X863" s="2208">
        <v>0</v>
      </c>
      <c r="Y863" s="2208">
        <v>0</v>
      </c>
      <c r="Z863" s="2208">
        <v>0</v>
      </c>
      <c r="AA863" s="2208">
        <v>0</v>
      </c>
      <c r="AB863" s="2208">
        <v>0</v>
      </c>
      <c r="AC863" s="2208">
        <v>0</v>
      </c>
      <c r="AD863" s="2208">
        <v>0</v>
      </c>
      <c r="AE863" s="2208">
        <v>0</v>
      </c>
      <c r="AF863" s="2208">
        <v>1</v>
      </c>
      <c r="AG863" s="2208">
        <v>1</v>
      </c>
      <c r="AH863" s="2208">
        <v>26</v>
      </c>
      <c r="AI863" s="2208">
        <v>2</v>
      </c>
      <c r="AJ863" s="2208">
        <v>30</v>
      </c>
      <c r="AK863" s="2208">
        <v>5</v>
      </c>
      <c r="AL863" s="2208">
        <v>36</v>
      </c>
      <c r="AM863" s="2208">
        <v>1</v>
      </c>
      <c r="AN863" s="1230">
        <f>+VLOOKUP((A863&amp;LEFT(D863,2))*1,KAP_2018[],5,FALSE)</f>
        <v>0.98171589310829821</v>
      </c>
      <c r="AO863" s="2197">
        <f t="shared" si="171"/>
        <v>84</v>
      </c>
      <c r="AP863" s="2198">
        <f t="shared" si="172"/>
        <v>93</v>
      </c>
      <c r="AQ863" s="2198">
        <f>+IF(N863=1,1,0)*IF(VLOOKUP(I863,Tab_odbory,7,FALSE)=-1,VLOOKUP(K863,Tab_predmety[],4,FALSE),VLOOKUP(I863,Tab_odbory,7,FALSE))*IF(AN863&gt;=K_KAP,1,0)*(+R863+T863+V863+X863+Z863+AB863+AD863+AF863+AH863+AJ863+AL863)*IF(L863&gt;0,0.5,1)</f>
        <v>93</v>
      </c>
      <c r="AR863" s="1147">
        <f>+IF(N863=1,1,0)*IF(VLOOKUP(I863,Tab_odbory,8,FALSE)=-1,VLOOKUP(K863,Tab_predmety[],5,FALSE),VLOOKUP(I863,Tab_odbory,8,FALSE))*IF(AN863&gt;=K_KAP,1,0)*AO863</f>
        <v>84</v>
      </c>
      <c r="AS863" s="1094">
        <f t="shared" si="173"/>
        <v>84</v>
      </c>
      <c r="AT863" s="2907">
        <f t="shared" si="174"/>
        <v>0.7</v>
      </c>
      <c r="AU863" s="2905">
        <f t="shared" si="175"/>
        <v>1</v>
      </c>
      <c r="AV863" s="2905">
        <f t="shared" si="176"/>
        <v>1</v>
      </c>
      <c r="AW863" s="1094">
        <f t="shared" si="177"/>
        <v>1.72</v>
      </c>
      <c r="AX863" s="2199">
        <f t="shared" si="178"/>
        <v>73.5</v>
      </c>
      <c r="AY863" s="1094">
        <f t="shared" si="181"/>
        <v>126.42</v>
      </c>
      <c r="AZ863" s="1094">
        <f t="shared" si="182"/>
        <v>125.26426160337554</v>
      </c>
      <c r="BA863" s="2200">
        <f t="shared" si="179"/>
        <v>93</v>
      </c>
      <c r="BB863" s="1096">
        <f t="shared" si="180"/>
        <v>0</v>
      </c>
      <c r="BC863" s="2410" t="s">
        <v>944</v>
      </c>
    </row>
    <row r="864" spans="1:55">
      <c r="A864" s="1597">
        <v>710000000</v>
      </c>
      <c r="B864" s="1597">
        <v>710040000</v>
      </c>
      <c r="C864" s="1597">
        <v>21204</v>
      </c>
      <c r="D864" s="1094">
        <f t="shared" si="170"/>
        <v>2632900</v>
      </c>
      <c r="E864" s="1094">
        <v>2632900</v>
      </c>
      <c r="F864" s="1094" t="s">
        <v>979</v>
      </c>
      <c r="G864" s="1094" t="s">
        <v>1191</v>
      </c>
      <c r="H864" s="1094" t="s">
        <v>1194</v>
      </c>
      <c r="I864" s="1094">
        <v>502113</v>
      </c>
      <c r="J864" s="1094">
        <v>0</v>
      </c>
      <c r="K864" s="1094">
        <v>0</v>
      </c>
      <c r="L864" s="1094">
        <v>0</v>
      </c>
      <c r="M864" s="1094">
        <v>3</v>
      </c>
      <c r="N864" s="1094">
        <v>1</v>
      </c>
      <c r="O864" s="1094">
        <v>3</v>
      </c>
      <c r="P864" s="1094">
        <v>19</v>
      </c>
      <c r="Q864" s="1094">
        <v>19</v>
      </c>
      <c r="R864" s="2208">
        <v>0</v>
      </c>
      <c r="S864" s="2208">
        <v>0</v>
      </c>
      <c r="T864" s="2208">
        <v>0</v>
      </c>
      <c r="U864" s="2208">
        <v>0</v>
      </c>
      <c r="V864" s="2208">
        <v>0</v>
      </c>
      <c r="W864" s="2208">
        <v>0</v>
      </c>
      <c r="X864" s="2208">
        <v>0</v>
      </c>
      <c r="Y864" s="2208">
        <v>0</v>
      </c>
      <c r="Z864" s="2208">
        <v>0</v>
      </c>
      <c r="AA864" s="2208">
        <v>0</v>
      </c>
      <c r="AB864" s="2208">
        <v>0</v>
      </c>
      <c r="AC864" s="2208">
        <v>0</v>
      </c>
      <c r="AD864" s="2208">
        <v>0</v>
      </c>
      <c r="AE864" s="2208">
        <v>0</v>
      </c>
      <c r="AF864" s="2208">
        <v>5</v>
      </c>
      <c r="AG864" s="2208">
        <v>1</v>
      </c>
      <c r="AH864" s="2208">
        <v>5</v>
      </c>
      <c r="AI864" s="2208">
        <v>0</v>
      </c>
      <c r="AJ864" s="2208">
        <v>2</v>
      </c>
      <c r="AK864" s="2208">
        <v>0</v>
      </c>
      <c r="AL864" s="2208">
        <v>6</v>
      </c>
      <c r="AM864" s="2208">
        <v>0</v>
      </c>
      <c r="AN864" s="1230">
        <f>+VLOOKUP((A864&amp;LEFT(D864,2))*1,KAP_2018[],5,FALSE)</f>
        <v>0.97431192660550459</v>
      </c>
      <c r="AO864" s="2197">
        <f t="shared" si="171"/>
        <v>17</v>
      </c>
      <c r="AP864" s="2198">
        <f t="shared" si="172"/>
        <v>0</v>
      </c>
      <c r="AQ864" s="2198">
        <f>+IF(N864=1,1,0)*IF(VLOOKUP(I864,Tab_odbory,7,FALSE)=-1,VLOOKUP(K864,Tab_predmety[],4,FALSE),VLOOKUP(I864,Tab_odbory,7,FALSE))*IF(AN864&gt;=K_KAP,1,0)*(+R864+T864+V864+X864+Z864+AB864+AD864+AF864+AH864+AJ864+AL864)*IF(L864&gt;0,0.5,1)</f>
        <v>0</v>
      </c>
      <c r="AR864" s="1147">
        <f>+IF(N864=1,1,0)*IF(VLOOKUP(I864,Tab_odbory,8,FALSE)=-1,VLOOKUP(K864,Tab_predmety[],5,FALSE),VLOOKUP(I864,Tab_odbory,8,FALSE))*IF(AN864&gt;=K_KAP,1,0)*AO864</f>
        <v>17</v>
      </c>
      <c r="AS864" s="1094">
        <f t="shared" si="173"/>
        <v>17</v>
      </c>
      <c r="AT864" s="2907">
        <f t="shared" si="174"/>
        <v>4</v>
      </c>
      <c r="AU864" s="2905">
        <f t="shared" si="175"/>
        <v>4</v>
      </c>
      <c r="AV864" s="2905">
        <f t="shared" si="176"/>
        <v>4</v>
      </c>
      <c r="AW864" s="1094">
        <f t="shared" si="177"/>
        <v>2.48</v>
      </c>
      <c r="AX864" s="2199">
        <f t="shared" si="178"/>
        <v>68</v>
      </c>
      <c r="AY864" s="1094">
        <f t="shared" si="181"/>
        <v>168.64</v>
      </c>
      <c r="AZ864" s="1094">
        <f t="shared" si="182"/>
        <v>166.47398165137614</v>
      </c>
      <c r="BA864" s="2200">
        <f t="shared" si="179"/>
        <v>18</v>
      </c>
      <c r="BB864" s="1096">
        <f t="shared" si="180"/>
        <v>17</v>
      </c>
      <c r="BC864" s="2410" t="s">
        <v>944</v>
      </c>
    </row>
    <row r="865" spans="1:55">
      <c r="A865" s="1597">
        <v>710000000</v>
      </c>
      <c r="B865" s="1597">
        <v>710040000</v>
      </c>
      <c r="C865" s="1597">
        <v>21201</v>
      </c>
      <c r="D865" s="1094">
        <f t="shared" si="170"/>
        <v>2627900</v>
      </c>
      <c r="E865" s="1094">
        <v>2627900</v>
      </c>
      <c r="F865" s="1094" t="s">
        <v>979</v>
      </c>
      <c r="G865" s="1094" t="s">
        <v>1191</v>
      </c>
      <c r="H865" s="1094" t="s">
        <v>637</v>
      </c>
      <c r="I865" s="1094">
        <v>502153</v>
      </c>
      <c r="J865" s="1094">
        <v>0</v>
      </c>
      <c r="K865" s="1094">
        <v>0</v>
      </c>
      <c r="L865" s="1094">
        <v>0</v>
      </c>
      <c r="M865" s="1094">
        <v>3</v>
      </c>
      <c r="N865" s="1094">
        <v>1</v>
      </c>
      <c r="O865" s="1094">
        <v>3</v>
      </c>
      <c r="P865" s="1094">
        <v>19</v>
      </c>
      <c r="Q865" s="1094">
        <v>19</v>
      </c>
      <c r="R865" s="2208">
        <v>0</v>
      </c>
      <c r="S865" s="2208">
        <v>0</v>
      </c>
      <c r="T865" s="2208">
        <v>1</v>
      </c>
      <c r="U865" s="2208">
        <v>0</v>
      </c>
      <c r="V865" s="2208">
        <v>0</v>
      </c>
      <c r="W865" s="2208">
        <v>0</v>
      </c>
      <c r="X865" s="2208">
        <v>0</v>
      </c>
      <c r="Y865" s="2208">
        <v>0</v>
      </c>
      <c r="Z865" s="2208">
        <v>0</v>
      </c>
      <c r="AA865" s="2208">
        <v>0</v>
      </c>
      <c r="AB865" s="2208">
        <v>0</v>
      </c>
      <c r="AC865" s="2208">
        <v>0</v>
      </c>
      <c r="AD865" s="2208">
        <v>0</v>
      </c>
      <c r="AE865" s="2208">
        <v>0</v>
      </c>
      <c r="AF865" s="2208">
        <v>2</v>
      </c>
      <c r="AG865" s="2208">
        <v>0</v>
      </c>
      <c r="AH865" s="2208">
        <v>5</v>
      </c>
      <c r="AI865" s="2208">
        <v>0</v>
      </c>
      <c r="AJ865" s="2208">
        <v>5</v>
      </c>
      <c r="AK865" s="2208">
        <v>0</v>
      </c>
      <c r="AL865" s="2208">
        <v>1</v>
      </c>
      <c r="AM865" s="2208">
        <v>0</v>
      </c>
      <c r="AN865" s="1230">
        <f>+VLOOKUP((A865&amp;LEFT(D865,2))*1,KAP_2018[],5,FALSE)</f>
        <v>0.97431192660550459</v>
      </c>
      <c r="AO865" s="2197">
        <f t="shared" si="171"/>
        <v>14</v>
      </c>
      <c r="AP865" s="2198">
        <f t="shared" si="172"/>
        <v>0</v>
      </c>
      <c r="AQ865" s="2198">
        <f>+IF(N865=1,1,0)*IF(VLOOKUP(I865,Tab_odbory,7,FALSE)=-1,VLOOKUP(K865,Tab_predmety[],4,FALSE),VLOOKUP(I865,Tab_odbory,7,FALSE))*IF(AN865&gt;=K_KAP,1,0)*(+R865+T865+V865+X865+Z865+AB865+AD865+AF865+AH865+AJ865+AL865)*IF(L865&gt;0,0.5,1)</f>
        <v>0</v>
      </c>
      <c r="AR865" s="1147">
        <f>+IF(N865=1,1,0)*IF(VLOOKUP(I865,Tab_odbory,8,FALSE)=-1,VLOOKUP(K865,Tab_predmety[],5,FALSE),VLOOKUP(I865,Tab_odbory,8,FALSE))*IF(AN865&gt;=K_KAP,1,0)*AO865</f>
        <v>14</v>
      </c>
      <c r="AS865" s="1094">
        <f t="shared" si="173"/>
        <v>14</v>
      </c>
      <c r="AT865" s="2907">
        <f t="shared" si="174"/>
        <v>4</v>
      </c>
      <c r="AU865" s="2905">
        <f t="shared" si="175"/>
        <v>4</v>
      </c>
      <c r="AV865" s="2905">
        <f t="shared" si="176"/>
        <v>4</v>
      </c>
      <c r="AW865" s="1094">
        <f t="shared" si="177"/>
        <v>2.48</v>
      </c>
      <c r="AX865" s="2199">
        <f t="shared" si="178"/>
        <v>56</v>
      </c>
      <c r="AY865" s="1094">
        <f t="shared" si="181"/>
        <v>138.88</v>
      </c>
      <c r="AZ865" s="1094">
        <f t="shared" si="182"/>
        <v>137.09622018348622</v>
      </c>
      <c r="BA865" s="2200">
        <f t="shared" si="179"/>
        <v>14</v>
      </c>
      <c r="BB865" s="1096">
        <f t="shared" si="180"/>
        <v>14</v>
      </c>
      <c r="BC865" s="2410" t="s">
        <v>944</v>
      </c>
    </row>
    <row r="866" spans="1:55">
      <c r="A866" s="1597">
        <v>710000000</v>
      </c>
      <c r="B866" s="1597">
        <v>710040000</v>
      </c>
      <c r="C866" s="1597">
        <v>4076</v>
      </c>
      <c r="D866" s="1094">
        <f t="shared" si="170"/>
        <v>2621700</v>
      </c>
      <c r="E866" s="1094">
        <v>2621700</v>
      </c>
      <c r="F866" s="1094" t="s">
        <v>979</v>
      </c>
      <c r="G866" s="1094" t="s">
        <v>1191</v>
      </c>
      <c r="H866" s="1094" t="s">
        <v>1722</v>
      </c>
      <c r="I866" s="1094">
        <v>502141</v>
      </c>
      <c r="J866" s="1094">
        <v>0</v>
      </c>
      <c r="K866" s="1094">
        <v>0</v>
      </c>
      <c r="L866" s="1094">
        <v>0</v>
      </c>
      <c r="M866" s="1094">
        <v>3</v>
      </c>
      <c r="N866" s="1094">
        <v>1</v>
      </c>
      <c r="O866" s="1094">
        <v>1</v>
      </c>
      <c r="P866" s="1094">
        <v>4</v>
      </c>
      <c r="Q866" s="1094">
        <v>4</v>
      </c>
      <c r="R866" s="2208">
        <v>0</v>
      </c>
      <c r="S866" s="2208">
        <v>0</v>
      </c>
      <c r="T866" s="2208">
        <v>0</v>
      </c>
      <c r="U866" s="2208">
        <v>0</v>
      </c>
      <c r="V866" s="2208">
        <v>0</v>
      </c>
      <c r="W866" s="2208">
        <v>0</v>
      </c>
      <c r="X866" s="2208">
        <v>0</v>
      </c>
      <c r="Y866" s="2208">
        <v>0</v>
      </c>
      <c r="Z866" s="2208">
        <v>0</v>
      </c>
      <c r="AA866" s="2208">
        <v>0</v>
      </c>
      <c r="AB866" s="2208">
        <v>0</v>
      </c>
      <c r="AC866" s="2208">
        <v>0</v>
      </c>
      <c r="AD866" s="2208">
        <v>0</v>
      </c>
      <c r="AE866" s="2208">
        <v>0</v>
      </c>
      <c r="AF866" s="2208">
        <v>1</v>
      </c>
      <c r="AG866" s="2208">
        <v>0</v>
      </c>
      <c r="AH866" s="2208">
        <v>17</v>
      </c>
      <c r="AI866" s="2208">
        <v>2</v>
      </c>
      <c r="AJ866" s="2208">
        <v>32</v>
      </c>
      <c r="AK866" s="2208">
        <v>0</v>
      </c>
      <c r="AL866" s="2208">
        <v>42</v>
      </c>
      <c r="AM866" s="2208">
        <v>4</v>
      </c>
      <c r="AN866" s="1230">
        <f>+VLOOKUP((A866&amp;LEFT(D866,2))*1,KAP_2018[],5,FALSE)</f>
        <v>0.97431192660550459</v>
      </c>
      <c r="AO866" s="2197">
        <f t="shared" si="171"/>
        <v>86</v>
      </c>
      <c r="AP866" s="2198">
        <f t="shared" si="172"/>
        <v>92</v>
      </c>
      <c r="AQ866" s="2198">
        <f>+IF(N866=1,1,0)*IF(VLOOKUP(I866,Tab_odbory,7,FALSE)=-1,VLOOKUP(K866,Tab_predmety[],4,FALSE),VLOOKUP(I866,Tab_odbory,7,FALSE))*IF(AN866&gt;=K_KAP,1,0)*(+R866+T866+V866+X866+Z866+AB866+AD866+AF866+AH866+AJ866+AL866)*IF(L866&gt;0,0.5,1)</f>
        <v>92</v>
      </c>
      <c r="AR866" s="1147">
        <f>+IF(N866=1,1,0)*IF(VLOOKUP(I866,Tab_odbory,8,FALSE)=-1,VLOOKUP(K866,Tab_predmety[],5,FALSE),VLOOKUP(I866,Tab_odbory,8,FALSE))*IF(AN866&gt;=K_KAP,1,0)*AO866</f>
        <v>86</v>
      </c>
      <c r="AS866" s="1094">
        <f t="shared" si="173"/>
        <v>86</v>
      </c>
      <c r="AT866" s="2907">
        <f t="shared" si="174"/>
        <v>0.7</v>
      </c>
      <c r="AU866" s="2905">
        <f t="shared" si="175"/>
        <v>1</v>
      </c>
      <c r="AV866" s="2905">
        <f t="shared" si="176"/>
        <v>1</v>
      </c>
      <c r="AW866" s="1094">
        <f t="shared" si="177"/>
        <v>1.72</v>
      </c>
      <c r="AX866" s="2199">
        <f t="shared" si="178"/>
        <v>74.599999999999994</v>
      </c>
      <c r="AY866" s="1094">
        <f t="shared" si="181"/>
        <v>128.31199999999998</v>
      </c>
      <c r="AZ866" s="1094">
        <f t="shared" si="182"/>
        <v>126.66395596330273</v>
      </c>
      <c r="BA866" s="2200">
        <f t="shared" si="179"/>
        <v>92</v>
      </c>
      <c r="BB866" s="1096">
        <f t="shared" si="180"/>
        <v>0</v>
      </c>
      <c r="BC866" s="2410" t="s">
        <v>944</v>
      </c>
    </row>
    <row r="867" spans="1:55">
      <c r="A867" s="1597">
        <v>710000000</v>
      </c>
      <c r="B867" s="1597">
        <v>710020000</v>
      </c>
      <c r="C867" s="1597">
        <v>21438</v>
      </c>
      <c r="D867" s="1094">
        <f t="shared" si="170"/>
        <v>3659715</v>
      </c>
      <c r="E867" s="1094">
        <v>3659715</v>
      </c>
      <c r="F867" s="1094" t="s">
        <v>979</v>
      </c>
      <c r="G867" s="1094" t="s">
        <v>367</v>
      </c>
      <c r="H867" s="1094" t="s">
        <v>1214</v>
      </c>
      <c r="I867" s="1094">
        <v>502081</v>
      </c>
      <c r="J867" s="1094">
        <v>0</v>
      </c>
      <c r="K867" s="1094">
        <v>0</v>
      </c>
      <c r="L867" s="1094">
        <v>0</v>
      </c>
      <c r="M867" s="1094">
        <v>3</v>
      </c>
      <c r="N867" s="1094">
        <v>1</v>
      </c>
      <c r="O867" s="1094">
        <v>1</v>
      </c>
      <c r="P867" s="1094">
        <v>4</v>
      </c>
      <c r="Q867" s="1094">
        <v>4</v>
      </c>
      <c r="R867" s="2208">
        <v>0</v>
      </c>
      <c r="S867" s="2208">
        <v>0</v>
      </c>
      <c r="T867" s="2208">
        <v>0</v>
      </c>
      <c r="U867" s="2208">
        <v>0</v>
      </c>
      <c r="V867" s="2208">
        <v>0</v>
      </c>
      <c r="W867" s="2208">
        <v>0</v>
      </c>
      <c r="X867" s="2208">
        <v>0</v>
      </c>
      <c r="Y867" s="2208">
        <v>0</v>
      </c>
      <c r="Z867" s="2208">
        <v>0</v>
      </c>
      <c r="AA867" s="2208">
        <v>0</v>
      </c>
      <c r="AB867" s="2208">
        <v>0</v>
      </c>
      <c r="AC867" s="2208">
        <v>0</v>
      </c>
      <c r="AD867" s="2208">
        <v>0</v>
      </c>
      <c r="AE867" s="2208">
        <v>0</v>
      </c>
      <c r="AF867" s="2208">
        <v>10</v>
      </c>
      <c r="AG867" s="2208">
        <v>6</v>
      </c>
      <c r="AH867" s="2208">
        <v>11</v>
      </c>
      <c r="AI867" s="2208">
        <v>5</v>
      </c>
      <c r="AJ867" s="2208">
        <v>31</v>
      </c>
      <c r="AK867" s="2208">
        <v>6</v>
      </c>
      <c r="AL867" s="2208">
        <v>22</v>
      </c>
      <c r="AM867" s="2208">
        <v>2</v>
      </c>
      <c r="AN867" s="1230">
        <f>+VLOOKUP((A867&amp;LEFT(D867,2))*1,KAP_2018[],5,FALSE)</f>
        <v>0.97867298578199047</v>
      </c>
      <c r="AO867" s="2197">
        <f t="shared" si="171"/>
        <v>55</v>
      </c>
      <c r="AP867" s="2198">
        <f t="shared" si="172"/>
        <v>74</v>
      </c>
      <c r="AQ867" s="2198">
        <f>+IF(N867=1,1,0)*IF(VLOOKUP(I867,Tab_odbory,7,FALSE)=-1,VLOOKUP(K867,Tab_predmety[],4,FALSE),VLOOKUP(I867,Tab_odbory,7,FALSE))*IF(AN867&gt;=K_KAP,1,0)*(+R867+T867+V867+X867+Z867+AB867+AD867+AF867+AH867+AJ867+AL867)*IF(L867&gt;0,0.5,1)</f>
        <v>74</v>
      </c>
      <c r="AR867" s="1147">
        <f>+IF(N867=1,1,0)*IF(VLOOKUP(I867,Tab_odbory,8,FALSE)=-1,VLOOKUP(K867,Tab_predmety[],5,FALSE),VLOOKUP(I867,Tab_odbory,8,FALSE))*IF(AN867&gt;=K_KAP,1,0)*AO867</f>
        <v>55</v>
      </c>
      <c r="AS867" s="1094">
        <f t="shared" si="173"/>
        <v>55</v>
      </c>
      <c r="AT867" s="2907">
        <f t="shared" si="174"/>
        <v>0.7</v>
      </c>
      <c r="AU867" s="2905">
        <f t="shared" si="175"/>
        <v>1</v>
      </c>
      <c r="AV867" s="2905">
        <f t="shared" si="176"/>
        <v>1</v>
      </c>
      <c r="AW867" s="1094">
        <f t="shared" si="177"/>
        <v>1.72</v>
      </c>
      <c r="AX867" s="2199">
        <f t="shared" si="178"/>
        <v>49</v>
      </c>
      <c r="AY867" s="1094">
        <f t="shared" si="181"/>
        <v>84.28</v>
      </c>
      <c r="AZ867" s="1094">
        <f t="shared" si="182"/>
        <v>83.381279620853078</v>
      </c>
      <c r="BA867" s="2200">
        <f t="shared" si="179"/>
        <v>74</v>
      </c>
      <c r="BB867" s="1096">
        <f t="shared" si="180"/>
        <v>0</v>
      </c>
      <c r="BC867" s="2410" t="s">
        <v>944</v>
      </c>
    </row>
    <row r="868" spans="1:55">
      <c r="A868" s="1597">
        <v>710000000</v>
      </c>
      <c r="B868" s="1597">
        <v>710060000</v>
      </c>
      <c r="C868" s="1597">
        <v>3975</v>
      </c>
      <c r="D868" s="1094">
        <f t="shared" si="170"/>
        <v>2523800</v>
      </c>
      <c r="E868" s="1094">
        <v>2523800</v>
      </c>
      <c r="F868" s="1094" t="s">
        <v>979</v>
      </c>
      <c r="G868" s="1094" t="s">
        <v>1206</v>
      </c>
      <c r="H868" s="1094" t="s">
        <v>1207</v>
      </c>
      <c r="I868" s="1094">
        <v>902042</v>
      </c>
      <c r="J868" s="1094">
        <v>0</v>
      </c>
      <c r="K868" s="1094">
        <v>0</v>
      </c>
      <c r="L868" s="1094">
        <v>0</v>
      </c>
      <c r="M868" s="1094">
        <v>2</v>
      </c>
      <c r="N868" s="1094">
        <v>1</v>
      </c>
      <c r="O868" s="1094">
        <v>2</v>
      </c>
      <c r="P868" s="1094">
        <v>4</v>
      </c>
      <c r="Q868" s="1094">
        <v>4</v>
      </c>
      <c r="R868" s="2208">
        <v>0</v>
      </c>
      <c r="S868" s="2208">
        <v>0</v>
      </c>
      <c r="T868" s="2208">
        <v>0</v>
      </c>
      <c r="U868" s="2208">
        <v>0</v>
      </c>
      <c r="V868" s="2208">
        <v>0</v>
      </c>
      <c r="W868" s="2208">
        <v>0</v>
      </c>
      <c r="X868" s="2208">
        <v>0</v>
      </c>
      <c r="Y868" s="2208">
        <v>0</v>
      </c>
      <c r="Z868" s="2208">
        <v>0</v>
      </c>
      <c r="AA868" s="2208">
        <v>0</v>
      </c>
      <c r="AB868" s="2208">
        <v>0</v>
      </c>
      <c r="AC868" s="2208">
        <v>0</v>
      </c>
      <c r="AD868" s="2208">
        <v>0</v>
      </c>
      <c r="AE868" s="2208">
        <v>0</v>
      </c>
      <c r="AF868" s="2208">
        <v>3</v>
      </c>
      <c r="AG868" s="2208">
        <v>3</v>
      </c>
      <c r="AH868" s="2208">
        <v>8</v>
      </c>
      <c r="AI868" s="2208">
        <v>5</v>
      </c>
      <c r="AJ868" s="2208">
        <v>24</v>
      </c>
      <c r="AK868" s="2208">
        <v>0</v>
      </c>
      <c r="AL868" s="2208">
        <v>31</v>
      </c>
      <c r="AM868" s="2208">
        <v>0</v>
      </c>
      <c r="AN868" s="1230">
        <f>+VLOOKUP((A868&amp;LEFT(D868,2))*1,KAP_2018[],5,FALSE)</f>
        <v>0.99342105263157898</v>
      </c>
      <c r="AO868" s="2197">
        <f t="shared" si="171"/>
        <v>58</v>
      </c>
      <c r="AP868" s="2198">
        <f t="shared" si="172"/>
        <v>66</v>
      </c>
      <c r="AQ868" s="2198">
        <f>+IF(N868=1,1,0)*IF(VLOOKUP(I868,Tab_odbory,7,FALSE)=-1,VLOOKUP(K868,Tab_predmety[],4,FALSE),VLOOKUP(I868,Tab_odbory,7,FALSE))*IF(AN868&gt;=K_KAP,1,0)*(+R868+T868+V868+X868+Z868+AB868+AD868+AF868+AH868+AJ868+AL868)*IF(L868&gt;0,0.5,1)</f>
        <v>66</v>
      </c>
      <c r="AR868" s="1147">
        <f>+IF(N868=1,1,0)*IF(VLOOKUP(I868,Tab_odbory,8,FALSE)=-1,VLOOKUP(K868,Tab_predmety[],5,FALSE),VLOOKUP(I868,Tab_odbory,8,FALSE))*IF(AN868&gt;=K_KAP,1,0)*AO868</f>
        <v>58</v>
      </c>
      <c r="AS868" s="1094">
        <f t="shared" si="173"/>
        <v>58</v>
      </c>
      <c r="AT868" s="2907">
        <f t="shared" si="174"/>
        <v>1.5</v>
      </c>
      <c r="AU868" s="2905">
        <f t="shared" si="175"/>
        <v>1.5</v>
      </c>
      <c r="AV868" s="2905">
        <f t="shared" si="176"/>
        <v>1.5</v>
      </c>
      <c r="AW868" s="1094">
        <f t="shared" si="177"/>
        <v>1.72</v>
      </c>
      <c r="AX868" s="2199">
        <f t="shared" si="178"/>
        <v>87</v>
      </c>
      <c r="AY868" s="1094">
        <f t="shared" si="181"/>
        <v>149.63999999999999</v>
      </c>
      <c r="AZ868" s="1094">
        <f t="shared" si="182"/>
        <v>149.14776315789473</v>
      </c>
      <c r="BA868" s="2200">
        <f t="shared" si="179"/>
        <v>66</v>
      </c>
      <c r="BB868" s="1096">
        <f t="shared" si="180"/>
        <v>0</v>
      </c>
      <c r="BC868" s="2410" t="s">
        <v>944</v>
      </c>
    </row>
    <row r="869" spans="1:55">
      <c r="A869" s="1597">
        <v>710000000</v>
      </c>
      <c r="B869" s="1597">
        <v>710060000</v>
      </c>
      <c r="C869" s="1597">
        <v>21184</v>
      </c>
      <c r="D869" s="1094">
        <f t="shared" si="170"/>
        <v>6289900</v>
      </c>
      <c r="E869" s="1094">
        <v>6289900</v>
      </c>
      <c r="F869" s="1094" t="s">
        <v>979</v>
      </c>
      <c r="G869" s="1094" t="s">
        <v>1206</v>
      </c>
      <c r="H869" s="1094" t="s">
        <v>914</v>
      </c>
      <c r="I869" s="1094">
        <v>303153</v>
      </c>
      <c r="J869" s="1094">
        <v>0</v>
      </c>
      <c r="K869" s="1094">
        <v>0</v>
      </c>
      <c r="L869" s="1094">
        <v>0</v>
      </c>
      <c r="M869" s="1094">
        <v>3</v>
      </c>
      <c r="N869" s="1094">
        <v>1</v>
      </c>
      <c r="O869" s="1094">
        <v>3</v>
      </c>
      <c r="P869" s="1094">
        <v>20</v>
      </c>
      <c r="Q869" s="1094">
        <v>20</v>
      </c>
      <c r="R869" s="2208">
        <v>0</v>
      </c>
      <c r="S869" s="2208">
        <v>0</v>
      </c>
      <c r="T869" s="2208">
        <v>0</v>
      </c>
      <c r="U869" s="2208">
        <v>0</v>
      </c>
      <c r="V869" s="2208">
        <v>0</v>
      </c>
      <c r="W869" s="2208">
        <v>0</v>
      </c>
      <c r="X869" s="2208">
        <v>0</v>
      </c>
      <c r="Y869" s="2208">
        <v>0</v>
      </c>
      <c r="Z869" s="2208">
        <v>0</v>
      </c>
      <c r="AA869" s="2208">
        <v>0</v>
      </c>
      <c r="AB869" s="2208">
        <v>0</v>
      </c>
      <c r="AC869" s="2208">
        <v>0</v>
      </c>
      <c r="AD869" s="2208">
        <v>0</v>
      </c>
      <c r="AE869" s="2208">
        <v>0</v>
      </c>
      <c r="AF869" s="2208">
        <v>2</v>
      </c>
      <c r="AG869" s="2208">
        <v>0</v>
      </c>
      <c r="AH869" s="2208">
        <v>4</v>
      </c>
      <c r="AI869" s="2208">
        <v>0</v>
      </c>
      <c r="AJ869" s="2208">
        <v>5</v>
      </c>
      <c r="AK869" s="2208">
        <v>0</v>
      </c>
      <c r="AL869" s="2208">
        <v>3</v>
      </c>
      <c r="AM869" s="2208">
        <v>0</v>
      </c>
      <c r="AN869" s="1230">
        <f>+VLOOKUP((A869&amp;LEFT(D869,2))*1,KAP_2018[],5,FALSE)</f>
        <v>0.9423868312757202</v>
      </c>
      <c r="AO869" s="2197">
        <f t="shared" si="171"/>
        <v>14</v>
      </c>
      <c r="AP869" s="2198">
        <f t="shared" si="172"/>
        <v>0</v>
      </c>
      <c r="AQ869" s="2198">
        <f>+IF(N869=1,1,0)*IF(VLOOKUP(I869,Tab_odbory,7,FALSE)=-1,VLOOKUP(K869,Tab_predmety[],4,FALSE),VLOOKUP(I869,Tab_odbory,7,FALSE))*IF(AN869&gt;=K_KAP,1,0)*(+R869+T869+V869+X869+Z869+AB869+AD869+AF869+AH869+AJ869+AL869)*IF(L869&gt;0,0.5,1)</f>
        <v>0</v>
      </c>
      <c r="AR869" s="1147">
        <f>+IF(N869=1,1,0)*IF(VLOOKUP(I869,Tab_odbory,8,FALSE)=-1,VLOOKUP(K869,Tab_predmety[],5,FALSE),VLOOKUP(I869,Tab_odbory,8,FALSE))*IF(AN869&gt;=K_KAP,1,0)*AO869</f>
        <v>0</v>
      </c>
      <c r="AS869" s="1094">
        <f t="shared" si="173"/>
        <v>14</v>
      </c>
      <c r="AT869" s="2907">
        <f t="shared" si="174"/>
        <v>4</v>
      </c>
      <c r="AU869" s="2905">
        <f t="shared" si="175"/>
        <v>4</v>
      </c>
      <c r="AV869" s="2905">
        <f t="shared" si="176"/>
        <v>4</v>
      </c>
      <c r="AW869" s="1094">
        <f t="shared" si="177"/>
        <v>1.28</v>
      </c>
      <c r="AX869" s="2199">
        <f t="shared" si="178"/>
        <v>56</v>
      </c>
      <c r="AY869" s="1094">
        <f t="shared" si="181"/>
        <v>71.680000000000007</v>
      </c>
      <c r="AZ869" s="1094">
        <f t="shared" si="182"/>
        <v>69.615144032921819</v>
      </c>
      <c r="BA869" s="2200">
        <f t="shared" si="179"/>
        <v>14</v>
      </c>
      <c r="BB869" s="1096">
        <f t="shared" si="180"/>
        <v>14</v>
      </c>
      <c r="BC869" s="2410" t="s">
        <v>944</v>
      </c>
    </row>
    <row r="870" spans="1:55">
      <c r="A870" s="1597">
        <v>710000000</v>
      </c>
      <c r="B870" s="1597">
        <v>710060000</v>
      </c>
      <c r="C870" s="1597">
        <v>21179</v>
      </c>
      <c r="D870" s="1094">
        <f t="shared" si="170"/>
        <v>2511900</v>
      </c>
      <c r="E870" s="1094">
        <v>2511900</v>
      </c>
      <c r="F870" s="1094" t="s">
        <v>979</v>
      </c>
      <c r="G870" s="1094" t="s">
        <v>1206</v>
      </c>
      <c r="H870" s="1094" t="s">
        <v>856</v>
      </c>
      <c r="I870" s="1094">
        <v>902093</v>
      </c>
      <c r="J870" s="1094">
        <v>0</v>
      </c>
      <c r="K870" s="1094">
        <v>0</v>
      </c>
      <c r="L870" s="1094">
        <v>0</v>
      </c>
      <c r="M870" s="1094">
        <v>5</v>
      </c>
      <c r="N870" s="1094">
        <v>2</v>
      </c>
      <c r="O870" s="1094">
        <v>3</v>
      </c>
      <c r="P870" s="1094">
        <v>19</v>
      </c>
      <c r="Q870" s="1094">
        <v>19</v>
      </c>
      <c r="R870" s="2208">
        <v>0</v>
      </c>
      <c r="S870" s="2208">
        <v>0</v>
      </c>
      <c r="T870" s="2208">
        <v>0</v>
      </c>
      <c r="U870" s="2208">
        <v>0</v>
      </c>
      <c r="V870" s="2208">
        <v>0</v>
      </c>
      <c r="W870" s="2208">
        <v>0</v>
      </c>
      <c r="X870" s="2208">
        <v>0</v>
      </c>
      <c r="Y870" s="2208">
        <v>0</v>
      </c>
      <c r="Z870" s="2208">
        <v>0</v>
      </c>
      <c r="AA870" s="2208">
        <v>0</v>
      </c>
      <c r="AB870" s="2208">
        <v>0</v>
      </c>
      <c r="AC870" s="2208">
        <v>0</v>
      </c>
      <c r="AD870" s="2208">
        <v>0</v>
      </c>
      <c r="AE870" s="2208">
        <v>0</v>
      </c>
      <c r="AF870" s="2208">
        <v>3</v>
      </c>
      <c r="AG870" s="2208">
        <v>0</v>
      </c>
      <c r="AH870" s="2208">
        <v>3</v>
      </c>
      <c r="AI870" s="2208">
        <v>0</v>
      </c>
      <c r="AJ870" s="2208">
        <v>1</v>
      </c>
      <c r="AK870" s="2208">
        <v>0</v>
      </c>
      <c r="AL870" s="2208">
        <v>0</v>
      </c>
      <c r="AM870" s="2208">
        <v>0</v>
      </c>
      <c r="AN870" s="1230">
        <f>+VLOOKUP((A870&amp;LEFT(D870,2))*1,KAP_2018[],5,FALSE)</f>
        <v>0.99342105263157898</v>
      </c>
      <c r="AO870" s="2197">
        <f t="shared" si="171"/>
        <v>7</v>
      </c>
      <c r="AP870" s="2198">
        <f t="shared" si="172"/>
        <v>0</v>
      </c>
      <c r="AQ870" s="2198">
        <f>+IF(N870=1,1,0)*IF(VLOOKUP(I870,Tab_odbory,7,FALSE)=-1,VLOOKUP(K870,Tab_predmety[],4,FALSE),VLOOKUP(I870,Tab_odbory,7,FALSE))*IF(AN870&gt;=K_KAP,1,0)*(+R870+T870+V870+X870+Z870+AB870+AD870+AF870+AH870+AJ870+AL870)*IF(L870&gt;0,0.5,1)</f>
        <v>0</v>
      </c>
      <c r="AR870" s="1147">
        <f>+IF(N870=1,1,0)*IF(VLOOKUP(I870,Tab_odbory,8,FALSE)=-1,VLOOKUP(K870,Tab_predmety[],5,FALSE),VLOOKUP(I870,Tab_odbory,8,FALSE))*IF(AN870&gt;=K_KAP,1,0)*AO870</f>
        <v>0</v>
      </c>
      <c r="AS870" s="1094">
        <f t="shared" si="173"/>
        <v>0</v>
      </c>
      <c r="AT870" s="2907">
        <f t="shared" si="174"/>
        <v>0</v>
      </c>
      <c r="AU870" s="2905">
        <f t="shared" si="175"/>
        <v>0</v>
      </c>
      <c r="AV870" s="2905">
        <f t="shared" si="176"/>
        <v>0</v>
      </c>
      <c r="AW870" s="1094">
        <f t="shared" si="177"/>
        <v>2.48</v>
      </c>
      <c r="AX870" s="2199">
        <f t="shared" si="178"/>
        <v>0</v>
      </c>
      <c r="AY870" s="1094">
        <f t="shared" si="181"/>
        <v>0</v>
      </c>
      <c r="AZ870" s="1094">
        <f t="shared" si="182"/>
        <v>0</v>
      </c>
      <c r="BA870" s="2200">
        <f t="shared" si="179"/>
        <v>7</v>
      </c>
      <c r="BB870" s="1096">
        <f t="shared" si="180"/>
        <v>0</v>
      </c>
      <c r="BC870" s="2410" t="s">
        <v>944</v>
      </c>
    </row>
    <row r="871" spans="1:55">
      <c r="A871" s="1597">
        <v>710000000</v>
      </c>
      <c r="B871" s="1597">
        <v>710010000</v>
      </c>
      <c r="C871" s="1597">
        <v>21448</v>
      </c>
      <c r="D871" s="1094">
        <f t="shared" si="170"/>
        <v>9245802</v>
      </c>
      <c r="E871" s="1094">
        <v>9245802</v>
      </c>
      <c r="F871" s="1094" t="s">
        <v>979</v>
      </c>
      <c r="G871" s="1094" t="s">
        <v>2283</v>
      </c>
      <c r="H871" s="1094" t="s">
        <v>1208</v>
      </c>
      <c r="I871" s="1094">
        <v>803012</v>
      </c>
      <c r="J871" s="1094">
        <v>0</v>
      </c>
      <c r="K871" s="1094">
        <v>0</v>
      </c>
      <c r="L871" s="1094">
        <v>0</v>
      </c>
      <c r="M871" s="1094">
        <v>2</v>
      </c>
      <c r="N871" s="1094">
        <v>2</v>
      </c>
      <c r="O871" s="1094">
        <v>2</v>
      </c>
      <c r="P871" s="1094">
        <v>4</v>
      </c>
      <c r="Q871" s="1094">
        <v>4</v>
      </c>
      <c r="R871" s="2208">
        <v>0</v>
      </c>
      <c r="S871" s="2208">
        <v>0</v>
      </c>
      <c r="T871" s="2208">
        <v>0</v>
      </c>
      <c r="U871" s="2208">
        <v>0</v>
      </c>
      <c r="V871" s="2208">
        <v>0</v>
      </c>
      <c r="W871" s="2208">
        <v>0</v>
      </c>
      <c r="X871" s="2208">
        <v>0</v>
      </c>
      <c r="Y871" s="2208">
        <v>0</v>
      </c>
      <c r="Z871" s="2208">
        <v>0</v>
      </c>
      <c r="AA871" s="2208">
        <v>0</v>
      </c>
      <c r="AB871" s="2208">
        <v>0</v>
      </c>
      <c r="AC871" s="2208">
        <v>0</v>
      </c>
      <c r="AD871" s="2208">
        <v>0</v>
      </c>
      <c r="AE871" s="2208">
        <v>0</v>
      </c>
      <c r="AF871" s="2208">
        <v>1</v>
      </c>
      <c r="AG871" s="2208">
        <v>0</v>
      </c>
      <c r="AH871" s="2208">
        <v>0</v>
      </c>
      <c r="AI871" s="2208">
        <v>0</v>
      </c>
      <c r="AJ871" s="2208">
        <v>10</v>
      </c>
      <c r="AK871" s="2208">
        <v>3</v>
      </c>
      <c r="AL871" s="2208">
        <v>2</v>
      </c>
      <c r="AM871" s="2208">
        <v>0</v>
      </c>
      <c r="AN871" s="1230">
        <f>+VLOOKUP((A871&amp;LEFT(D871,2))*1,KAP_2018[],5,FALSE)</f>
        <v>0.93854748603351956</v>
      </c>
      <c r="AO871" s="2197">
        <f t="shared" si="171"/>
        <v>10</v>
      </c>
      <c r="AP871" s="2198">
        <f t="shared" si="172"/>
        <v>0</v>
      </c>
      <c r="AQ871" s="2198">
        <f>+IF(N871=1,1,0)*IF(VLOOKUP(I871,Tab_odbory,7,FALSE)=-1,VLOOKUP(K871,Tab_predmety[],4,FALSE),VLOOKUP(I871,Tab_odbory,7,FALSE))*IF(AN871&gt;=K_KAP,1,0)*(+R871+T871+V871+X871+Z871+AB871+AD871+AF871+AH871+AJ871+AL871)*IF(L871&gt;0,0.5,1)</f>
        <v>0</v>
      </c>
      <c r="AR871" s="1147">
        <f>+IF(N871=1,1,0)*IF(VLOOKUP(I871,Tab_odbory,8,FALSE)=-1,VLOOKUP(K871,Tab_predmety[],5,FALSE),VLOOKUP(I871,Tab_odbory,8,FALSE))*IF(AN871&gt;=K_KAP,1,0)*AO871</f>
        <v>0</v>
      </c>
      <c r="AS871" s="1094">
        <f t="shared" si="173"/>
        <v>0</v>
      </c>
      <c r="AT871" s="2907">
        <f t="shared" si="174"/>
        <v>0</v>
      </c>
      <c r="AU871" s="2905">
        <f t="shared" si="175"/>
        <v>0</v>
      </c>
      <c r="AV871" s="2905">
        <f t="shared" si="176"/>
        <v>0</v>
      </c>
      <c r="AW871" s="1094">
        <f t="shared" si="177"/>
        <v>1.72</v>
      </c>
      <c r="AX871" s="2199">
        <f t="shared" si="178"/>
        <v>0</v>
      </c>
      <c r="AY871" s="1094">
        <f t="shared" si="181"/>
        <v>0</v>
      </c>
      <c r="AZ871" s="1094">
        <f t="shared" si="182"/>
        <v>0</v>
      </c>
      <c r="BA871" s="2200">
        <f t="shared" si="179"/>
        <v>13</v>
      </c>
      <c r="BB871" s="1096">
        <f t="shared" si="180"/>
        <v>0</v>
      </c>
      <c r="BC871" s="2410" t="s">
        <v>944</v>
      </c>
    </row>
    <row r="872" spans="1:55">
      <c r="A872" s="1597">
        <v>710000000</v>
      </c>
      <c r="B872" s="1597">
        <v>710010000</v>
      </c>
      <c r="C872" s="1597">
        <v>12189</v>
      </c>
      <c r="D872" s="1094">
        <f t="shared" si="170"/>
        <v>9211902</v>
      </c>
      <c r="E872" s="1094">
        <v>9211902</v>
      </c>
      <c r="F872" s="1094" t="s">
        <v>979</v>
      </c>
      <c r="G872" s="1094" t="s">
        <v>2283</v>
      </c>
      <c r="H872" s="1094" t="s">
        <v>1209</v>
      </c>
      <c r="I872" s="1094">
        <v>803073</v>
      </c>
      <c r="J872" s="1094">
        <v>0</v>
      </c>
      <c r="K872" s="1094">
        <v>0</v>
      </c>
      <c r="L872" s="1094">
        <v>0</v>
      </c>
      <c r="M872" s="1094">
        <v>3</v>
      </c>
      <c r="N872" s="1094">
        <v>1</v>
      </c>
      <c r="O872" s="1094">
        <v>3</v>
      </c>
      <c r="P872" s="1094">
        <v>19</v>
      </c>
      <c r="Q872" s="1094">
        <v>19</v>
      </c>
      <c r="R872" s="2208">
        <v>0</v>
      </c>
      <c r="S872" s="2208">
        <v>0</v>
      </c>
      <c r="T872" s="2208">
        <v>0</v>
      </c>
      <c r="U872" s="2208">
        <v>0</v>
      </c>
      <c r="V872" s="2208">
        <v>0</v>
      </c>
      <c r="W872" s="2208">
        <v>0</v>
      </c>
      <c r="X872" s="2208">
        <v>0</v>
      </c>
      <c r="Y872" s="2208">
        <v>0</v>
      </c>
      <c r="Z872" s="2208">
        <v>0</v>
      </c>
      <c r="AA872" s="2208">
        <v>0</v>
      </c>
      <c r="AB872" s="2208">
        <v>0</v>
      </c>
      <c r="AC872" s="2208">
        <v>0</v>
      </c>
      <c r="AD872" s="2208">
        <v>0</v>
      </c>
      <c r="AE872" s="2208">
        <v>0</v>
      </c>
      <c r="AF872" s="2208">
        <v>1</v>
      </c>
      <c r="AG872" s="2208">
        <v>1</v>
      </c>
      <c r="AH872" s="2208">
        <v>3</v>
      </c>
      <c r="AI872" s="2208">
        <v>0</v>
      </c>
      <c r="AJ872" s="2208">
        <v>4</v>
      </c>
      <c r="AK872" s="2208">
        <v>0</v>
      </c>
      <c r="AL872" s="2208">
        <v>4</v>
      </c>
      <c r="AM872" s="2208">
        <v>0</v>
      </c>
      <c r="AN872" s="1230">
        <f>+VLOOKUP((A872&amp;LEFT(D872,2))*1,KAP_2018[],5,FALSE)</f>
        <v>0.93854748603351956</v>
      </c>
      <c r="AO872" s="2197">
        <f t="shared" si="171"/>
        <v>11</v>
      </c>
      <c r="AP872" s="2198">
        <f t="shared" si="172"/>
        <v>0</v>
      </c>
      <c r="AQ872" s="2198">
        <f>+IF(N872=1,1,0)*IF(VLOOKUP(I872,Tab_odbory,7,FALSE)=-1,VLOOKUP(K872,Tab_predmety[],4,FALSE),VLOOKUP(I872,Tab_odbory,7,FALSE))*IF(AN872&gt;=K_KAP,1,0)*(+R872+T872+V872+X872+Z872+AB872+AD872+AF872+AH872+AJ872+AL872)*IF(L872&gt;0,0.5,1)</f>
        <v>0</v>
      </c>
      <c r="AR872" s="1147">
        <f>+IF(N872=1,1,0)*IF(VLOOKUP(I872,Tab_odbory,8,FALSE)=-1,VLOOKUP(K872,Tab_predmety[],5,FALSE),VLOOKUP(I872,Tab_odbory,8,FALSE))*IF(AN872&gt;=K_KAP,1,0)*AO872</f>
        <v>0</v>
      </c>
      <c r="AS872" s="1094">
        <f t="shared" si="173"/>
        <v>11</v>
      </c>
      <c r="AT872" s="2907">
        <f t="shared" si="174"/>
        <v>4</v>
      </c>
      <c r="AU872" s="2905">
        <f t="shared" si="175"/>
        <v>4</v>
      </c>
      <c r="AV872" s="2905">
        <f t="shared" si="176"/>
        <v>4</v>
      </c>
      <c r="AW872" s="1094">
        <f t="shared" si="177"/>
        <v>2.48</v>
      </c>
      <c r="AX872" s="2199">
        <f t="shared" si="178"/>
        <v>44</v>
      </c>
      <c r="AY872" s="1094">
        <f t="shared" si="181"/>
        <v>109.12</v>
      </c>
      <c r="AZ872" s="1094">
        <f t="shared" si="182"/>
        <v>105.76715083798882</v>
      </c>
      <c r="BA872" s="2200">
        <f t="shared" si="179"/>
        <v>12</v>
      </c>
      <c r="BB872" s="1096">
        <f t="shared" si="180"/>
        <v>11</v>
      </c>
      <c r="BC872" s="2410" t="s">
        <v>944</v>
      </c>
    </row>
    <row r="873" spans="1:55">
      <c r="A873" s="1597">
        <v>710000000</v>
      </c>
      <c r="B873" s="1597">
        <v>710070000</v>
      </c>
      <c r="C873" s="1597">
        <v>4004</v>
      </c>
      <c r="D873" s="1094">
        <f t="shared" si="170"/>
        <v>7212911</v>
      </c>
      <c r="E873" s="1094">
        <v>7212911</v>
      </c>
      <c r="F873" s="1094" t="s">
        <v>979</v>
      </c>
      <c r="G873" s="1094" t="s">
        <v>971</v>
      </c>
      <c r="H873" s="1094" t="s">
        <v>1473</v>
      </c>
      <c r="I873" s="1094">
        <v>302043</v>
      </c>
      <c r="J873" s="1094">
        <v>0</v>
      </c>
      <c r="K873" s="1094">
        <v>0</v>
      </c>
      <c r="L873" s="1094">
        <v>0</v>
      </c>
      <c r="M873" s="1094">
        <v>3</v>
      </c>
      <c r="N873" s="1094">
        <v>1</v>
      </c>
      <c r="O873" s="1094">
        <v>3</v>
      </c>
      <c r="P873" s="1094">
        <v>20</v>
      </c>
      <c r="Q873" s="1094">
        <v>20</v>
      </c>
      <c r="R873" s="2208">
        <v>0</v>
      </c>
      <c r="S873" s="2208">
        <v>0</v>
      </c>
      <c r="T873" s="2208">
        <v>0</v>
      </c>
      <c r="U873" s="2208">
        <v>0</v>
      </c>
      <c r="V873" s="2208">
        <v>0</v>
      </c>
      <c r="W873" s="2208">
        <v>0</v>
      </c>
      <c r="X873" s="2208">
        <v>0</v>
      </c>
      <c r="Y873" s="2208">
        <v>0</v>
      </c>
      <c r="Z873" s="2208">
        <v>0</v>
      </c>
      <c r="AA873" s="2208">
        <v>0</v>
      </c>
      <c r="AB873" s="2208">
        <v>0</v>
      </c>
      <c r="AC873" s="2208">
        <v>0</v>
      </c>
      <c r="AD873" s="2208">
        <v>0</v>
      </c>
      <c r="AE873" s="2208">
        <v>0</v>
      </c>
      <c r="AF873" s="2208">
        <v>1</v>
      </c>
      <c r="AG873" s="2208">
        <v>0</v>
      </c>
      <c r="AH873" s="2208">
        <v>1</v>
      </c>
      <c r="AI873" s="2208">
        <v>0</v>
      </c>
      <c r="AJ873" s="2208">
        <v>1</v>
      </c>
      <c r="AK873" s="2208">
        <v>0</v>
      </c>
      <c r="AL873" s="2208">
        <v>4</v>
      </c>
      <c r="AM873" s="2208">
        <v>0</v>
      </c>
      <c r="AN873" s="1230">
        <f>+VLOOKUP((A873&amp;LEFT(D873,2))*1,KAP_2018[],5,FALSE)</f>
        <v>0.94277108433734935</v>
      </c>
      <c r="AO873" s="2197">
        <f t="shared" si="171"/>
        <v>7</v>
      </c>
      <c r="AP873" s="2198">
        <f t="shared" si="172"/>
        <v>0</v>
      </c>
      <c r="AQ873" s="2198">
        <f>+IF(N873=1,1,0)*IF(VLOOKUP(I873,Tab_odbory,7,FALSE)=-1,VLOOKUP(K873,Tab_predmety[],4,FALSE),VLOOKUP(I873,Tab_odbory,7,FALSE))*IF(AN873&gt;=K_KAP,1,0)*(+R873+T873+V873+X873+Z873+AB873+AD873+AF873+AH873+AJ873+AL873)*IF(L873&gt;0,0.5,1)</f>
        <v>0</v>
      </c>
      <c r="AR873" s="1147">
        <f>+IF(N873=1,1,0)*IF(VLOOKUP(I873,Tab_odbory,8,FALSE)=-1,VLOOKUP(K873,Tab_predmety[],5,FALSE),VLOOKUP(I873,Tab_odbory,8,FALSE))*IF(AN873&gt;=K_KAP,1,0)*AO873</f>
        <v>0</v>
      </c>
      <c r="AS873" s="1094">
        <f t="shared" si="173"/>
        <v>7</v>
      </c>
      <c r="AT873" s="2907">
        <f t="shared" si="174"/>
        <v>4</v>
      </c>
      <c r="AU873" s="2905">
        <f t="shared" si="175"/>
        <v>4</v>
      </c>
      <c r="AV873" s="2905">
        <f t="shared" si="176"/>
        <v>4</v>
      </c>
      <c r="AW873" s="1094">
        <f t="shared" si="177"/>
        <v>1.28</v>
      </c>
      <c r="AX873" s="2199">
        <f t="shared" si="178"/>
        <v>28</v>
      </c>
      <c r="AY873" s="1094">
        <f t="shared" si="181"/>
        <v>35.840000000000003</v>
      </c>
      <c r="AZ873" s="1094">
        <f t="shared" si="182"/>
        <v>34.814457831325306</v>
      </c>
      <c r="BA873" s="2200">
        <f t="shared" si="179"/>
        <v>7</v>
      </c>
      <c r="BB873" s="1096">
        <f t="shared" si="180"/>
        <v>7</v>
      </c>
      <c r="BC873" s="2410" t="s">
        <v>944</v>
      </c>
    </row>
    <row r="874" spans="1:55">
      <c r="A874" s="1597">
        <v>713000000</v>
      </c>
      <c r="B874" s="1597">
        <v>713020000</v>
      </c>
      <c r="C874" s="1597">
        <v>16779</v>
      </c>
      <c r="D874" s="1094">
        <f t="shared" si="170"/>
        <v>7536700</v>
      </c>
      <c r="E874" s="1094">
        <v>7536700</v>
      </c>
      <c r="F874" s="1094" t="s">
        <v>976</v>
      </c>
      <c r="G874" s="1094" t="s">
        <v>257</v>
      </c>
      <c r="H874" s="1094" t="s">
        <v>915</v>
      </c>
      <c r="I874" s="1094">
        <v>101051</v>
      </c>
      <c r="J874" s="1094">
        <v>0</v>
      </c>
      <c r="K874" s="1094">
        <v>0</v>
      </c>
      <c r="L874" s="1094">
        <v>0</v>
      </c>
      <c r="M874" s="1094">
        <v>3</v>
      </c>
      <c r="N874" s="1094">
        <v>2</v>
      </c>
      <c r="O874" s="1094">
        <v>1</v>
      </c>
      <c r="P874" s="1094">
        <v>7</v>
      </c>
      <c r="Q874" s="1094">
        <v>7</v>
      </c>
      <c r="R874" s="2208">
        <v>0</v>
      </c>
      <c r="S874" s="2208">
        <v>0</v>
      </c>
      <c r="T874" s="2208">
        <v>0</v>
      </c>
      <c r="U874" s="2208">
        <v>0</v>
      </c>
      <c r="V874" s="2208">
        <v>0</v>
      </c>
      <c r="W874" s="2208">
        <v>0</v>
      </c>
      <c r="X874" s="2208">
        <v>0</v>
      </c>
      <c r="Y874" s="2208">
        <v>0</v>
      </c>
      <c r="Z874" s="2208">
        <v>0</v>
      </c>
      <c r="AA874" s="2208">
        <v>0</v>
      </c>
      <c r="AB874" s="2208">
        <v>0</v>
      </c>
      <c r="AC874" s="2208">
        <v>0</v>
      </c>
      <c r="AD874" s="2208">
        <v>0</v>
      </c>
      <c r="AE874" s="2208">
        <v>0</v>
      </c>
      <c r="AF874" s="2208">
        <v>4</v>
      </c>
      <c r="AG874" s="2208">
        <v>4</v>
      </c>
      <c r="AH874" s="2208">
        <v>60</v>
      </c>
      <c r="AI874" s="2208">
        <v>60</v>
      </c>
      <c r="AJ874" s="2208">
        <v>152</v>
      </c>
      <c r="AK874" s="2208">
        <v>152</v>
      </c>
      <c r="AL874" s="2208">
        <v>9</v>
      </c>
      <c r="AM874" s="2208">
        <v>9</v>
      </c>
      <c r="AN874" s="1230">
        <f>+VLOOKUP((A874&amp;LEFT(D874,2))*1,KAP_2018[],5,FALSE)</f>
        <v>0.98153409090909094</v>
      </c>
      <c r="AO874" s="2197">
        <f t="shared" si="171"/>
        <v>0</v>
      </c>
      <c r="AP874" s="2198">
        <f t="shared" si="172"/>
        <v>0</v>
      </c>
      <c r="AQ874" s="2198">
        <f>+IF(N874=1,1,0)*IF(VLOOKUP(I874,Tab_odbory,7,FALSE)=-1,VLOOKUP(K874,Tab_predmety[],4,FALSE),VLOOKUP(I874,Tab_odbory,7,FALSE))*IF(AN874&gt;=K_KAP,1,0)*(+R874+T874+V874+X874+Z874+AB874+AD874+AF874+AH874+AJ874+AL874)*IF(L874&gt;0,0.5,1)</f>
        <v>0</v>
      </c>
      <c r="AR874" s="1147">
        <f>+IF(N874=1,1,0)*IF(VLOOKUP(I874,Tab_odbory,8,FALSE)=-1,VLOOKUP(K874,Tab_predmety[],5,FALSE),VLOOKUP(I874,Tab_odbory,8,FALSE))*IF(AN874&gt;=K_KAP,1,0)*AO874</f>
        <v>0</v>
      </c>
      <c r="AS874" s="1094">
        <f t="shared" si="173"/>
        <v>0</v>
      </c>
      <c r="AT874" s="2907">
        <f t="shared" si="174"/>
        <v>0</v>
      </c>
      <c r="AU874" s="2905">
        <f t="shared" si="175"/>
        <v>0</v>
      </c>
      <c r="AV874" s="2905">
        <f t="shared" si="176"/>
        <v>0</v>
      </c>
      <c r="AW874" s="1094">
        <f t="shared" si="177"/>
        <v>1.38</v>
      </c>
      <c r="AX874" s="2199">
        <f t="shared" si="178"/>
        <v>0</v>
      </c>
      <c r="AY874" s="1094">
        <f t="shared" si="181"/>
        <v>0</v>
      </c>
      <c r="AZ874" s="1094">
        <f t="shared" si="182"/>
        <v>0</v>
      </c>
      <c r="BA874" s="2200">
        <f t="shared" si="179"/>
        <v>225</v>
      </c>
      <c r="BB874" s="1096">
        <f t="shared" si="180"/>
        <v>0</v>
      </c>
      <c r="BC874" s="2410" t="s">
        <v>700</v>
      </c>
    </row>
    <row r="875" spans="1:55">
      <c r="A875" s="1597">
        <v>713000000</v>
      </c>
      <c r="B875" s="1597">
        <v>713020000</v>
      </c>
      <c r="C875" s="1597">
        <v>23351</v>
      </c>
      <c r="D875" s="1094">
        <f t="shared" si="170"/>
        <v>7828700</v>
      </c>
      <c r="E875" s="1094">
        <v>7828700</v>
      </c>
      <c r="F875" s="1094" t="s">
        <v>976</v>
      </c>
      <c r="G875" s="1094" t="s">
        <v>257</v>
      </c>
      <c r="H875" s="1094" t="s">
        <v>1649</v>
      </c>
      <c r="I875" s="1094">
        <v>101011</v>
      </c>
      <c r="J875" s="1094">
        <v>0</v>
      </c>
      <c r="K875" s="1094">
        <v>28</v>
      </c>
      <c r="L875" s="1094">
        <v>1</v>
      </c>
      <c r="M875" s="1094">
        <v>3</v>
      </c>
      <c r="N875" s="1094">
        <v>1</v>
      </c>
      <c r="O875" s="1094">
        <v>1</v>
      </c>
      <c r="P875" s="1094">
        <v>15</v>
      </c>
      <c r="Q875" s="1094">
        <v>15</v>
      </c>
      <c r="R875" s="2208">
        <v>0</v>
      </c>
      <c r="S875" s="2208">
        <v>0</v>
      </c>
      <c r="T875" s="2208">
        <v>0</v>
      </c>
      <c r="U875" s="2208">
        <v>0</v>
      </c>
      <c r="V875" s="2208">
        <v>0</v>
      </c>
      <c r="W875" s="2208">
        <v>0</v>
      </c>
      <c r="X875" s="2208">
        <v>0</v>
      </c>
      <c r="Y875" s="2208">
        <v>0</v>
      </c>
      <c r="Z875" s="2208">
        <v>0</v>
      </c>
      <c r="AA875" s="2208">
        <v>0</v>
      </c>
      <c r="AB875" s="2208">
        <v>0</v>
      </c>
      <c r="AC875" s="2208">
        <v>0</v>
      </c>
      <c r="AD875" s="2208">
        <v>0</v>
      </c>
      <c r="AE875" s="2208">
        <v>0</v>
      </c>
      <c r="AF875" s="2208">
        <v>5</v>
      </c>
      <c r="AG875" s="2208">
        <v>5</v>
      </c>
      <c r="AH875" s="2208">
        <v>29</v>
      </c>
      <c r="AI875" s="2208">
        <v>6</v>
      </c>
      <c r="AJ875" s="2208">
        <v>36</v>
      </c>
      <c r="AK875" s="2208">
        <v>4</v>
      </c>
      <c r="AL875" s="2208">
        <v>87</v>
      </c>
      <c r="AM875" s="2208">
        <v>2</v>
      </c>
      <c r="AN875" s="1230">
        <f>+VLOOKUP((A875&amp;LEFT(D875,2))*1,KAP_2018[],5,FALSE)</f>
        <v>0.95</v>
      </c>
      <c r="AO875" s="2197">
        <f t="shared" si="171"/>
        <v>70</v>
      </c>
      <c r="AP875" s="2198">
        <f t="shared" si="172"/>
        <v>78.5</v>
      </c>
      <c r="AQ875" s="2198">
        <f>+IF(N875=1,1,0)*IF(VLOOKUP(I875,Tab_odbory,7,FALSE)=-1,VLOOKUP(K875,Tab_predmety[],4,FALSE),VLOOKUP(I875,Tab_odbory,7,FALSE))*IF(AN875&gt;=K_KAP,1,0)*(+R875+T875+V875+X875+Z875+AB875+AD875+AF875+AH875+AJ875+AL875)*IF(L875&gt;0,0.5,1)</f>
        <v>0</v>
      </c>
      <c r="AR875" s="1147">
        <f>+IF(N875=1,1,0)*IF(VLOOKUP(I875,Tab_odbory,8,FALSE)=-1,VLOOKUP(K875,Tab_predmety[],5,FALSE),VLOOKUP(I875,Tab_odbory,8,FALSE))*IF(AN875&gt;=K_KAP,1,0)*AO875</f>
        <v>0</v>
      </c>
      <c r="AS875" s="1094">
        <f t="shared" si="173"/>
        <v>70</v>
      </c>
      <c r="AT875" s="2907">
        <f t="shared" si="174"/>
        <v>0.7</v>
      </c>
      <c r="AU875" s="2905">
        <f t="shared" si="175"/>
        <v>1</v>
      </c>
      <c r="AV875" s="2905">
        <f t="shared" si="176"/>
        <v>1</v>
      </c>
      <c r="AW875" s="1094">
        <f t="shared" si="177"/>
        <v>1.27</v>
      </c>
      <c r="AX875" s="2199">
        <f t="shared" si="178"/>
        <v>57.25</v>
      </c>
      <c r="AY875" s="1094">
        <f t="shared" si="181"/>
        <v>72.707499999999996</v>
      </c>
      <c r="AZ875" s="1094">
        <f t="shared" si="182"/>
        <v>70.889812499999991</v>
      </c>
      <c r="BA875" s="2200">
        <f t="shared" si="179"/>
        <v>78.5</v>
      </c>
      <c r="BB875" s="1096">
        <f t="shared" si="180"/>
        <v>0</v>
      </c>
      <c r="BC875" s="2410" t="s">
        <v>700</v>
      </c>
    </row>
    <row r="876" spans="1:55">
      <c r="A876" s="1597">
        <v>713000000</v>
      </c>
      <c r="B876" s="1597">
        <v>713020000</v>
      </c>
      <c r="C876" s="1597">
        <v>100159</v>
      </c>
      <c r="D876" s="1094">
        <f t="shared" si="170"/>
        <v>7866700</v>
      </c>
      <c r="E876" s="1094">
        <v>7866700</v>
      </c>
      <c r="F876" s="1094" t="s">
        <v>976</v>
      </c>
      <c r="G876" s="1094" t="s">
        <v>257</v>
      </c>
      <c r="H876" s="1094" t="s">
        <v>1662</v>
      </c>
      <c r="I876" s="1094">
        <v>101031</v>
      </c>
      <c r="J876" s="1094">
        <v>0</v>
      </c>
      <c r="K876" s="1094">
        <v>66</v>
      </c>
      <c r="L876" s="1094">
        <v>1</v>
      </c>
      <c r="M876" s="1094">
        <v>3</v>
      </c>
      <c r="N876" s="1094">
        <v>1</v>
      </c>
      <c r="O876" s="1094">
        <v>1</v>
      </c>
      <c r="P876" s="1094">
        <v>15</v>
      </c>
      <c r="Q876" s="1094">
        <v>15</v>
      </c>
      <c r="R876" s="2208">
        <v>0</v>
      </c>
      <c r="S876" s="2208">
        <v>0</v>
      </c>
      <c r="T876" s="2208">
        <v>0</v>
      </c>
      <c r="U876" s="2208">
        <v>0</v>
      </c>
      <c r="V876" s="2208">
        <v>0</v>
      </c>
      <c r="W876" s="2208">
        <v>0</v>
      </c>
      <c r="X876" s="2208">
        <v>0</v>
      </c>
      <c r="Y876" s="2208">
        <v>0</v>
      </c>
      <c r="Z876" s="2208">
        <v>0</v>
      </c>
      <c r="AA876" s="2208">
        <v>0</v>
      </c>
      <c r="AB876" s="2208">
        <v>0</v>
      </c>
      <c r="AC876" s="2208">
        <v>0</v>
      </c>
      <c r="AD876" s="2208">
        <v>0</v>
      </c>
      <c r="AE876" s="2208">
        <v>0</v>
      </c>
      <c r="AF876" s="2208">
        <v>4</v>
      </c>
      <c r="AG876" s="2208">
        <v>4</v>
      </c>
      <c r="AH876" s="2208">
        <v>15</v>
      </c>
      <c r="AI876" s="2208">
        <v>4</v>
      </c>
      <c r="AJ876" s="2208">
        <v>29</v>
      </c>
      <c r="AK876" s="2208">
        <v>7</v>
      </c>
      <c r="AL876" s="2208">
        <v>41</v>
      </c>
      <c r="AM876" s="2208">
        <v>4</v>
      </c>
      <c r="AN876" s="1230">
        <f>+VLOOKUP((A876&amp;LEFT(D876,2))*1,KAP_2018[],5,FALSE)</f>
        <v>0.95</v>
      </c>
      <c r="AO876" s="2197">
        <f t="shared" si="171"/>
        <v>35</v>
      </c>
      <c r="AP876" s="2198">
        <f t="shared" si="172"/>
        <v>44.5</v>
      </c>
      <c r="AQ876" s="2198">
        <f>+IF(N876=1,1,0)*IF(VLOOKUP(I876,Tab_odbory,7,FALSE)=-1,VLOOKUP(K876,Tab_predmety[],4,FALSE),VLOOKUP(I876,Tab_odbory,7,FALSE))*IF(AN876&gt;=K_KAP,1,0)*(+R876+T876+V876+X876+Z876+AB876+AD876+AF876+AH876+AJ876+AL876)*IF(L876&gt;0,0.5,1)</f>
        <v>0</v>
      </c>
      <c r="AR876" s="1147">
        <f>+IF(N876=1,1,0)*IF(VLOOKUP(I876,Tab_odbory,8,FALSE)=-1,VLOOKUP(K876,Tab_predmety[],5,FALSE),VLOOKUP(I876,Tab_odbory,8,FALSE))*IF(AN876&gt;=K_KAP,1,0)*AO876</f>
        <v>0</v>
      </c>
      <c r="AS876" s="1094">
        <f t="shared" si="173"/>
        <v>35</v>
      </c>
      <c r="AT876" s="2907">
        <f t="shared" si="174"/>
        <v>0.7</v>
      </c>
      <c r="AU876" s="2905">
        <f t="shared" si="175"/>
        <v>1</v>
      </c>
      <c r="AV876" s="2905">
        <f t="shared" si="176"/>
        <v>1</v>
      </c>
      <c r="AW876" s="1094">
        <f t="shared" si="177"/>
        <v>1.27</v>
      </c>
      <c r="AX876" s="2199">
        <f t="shared" si="178"/>
        <v>29.45</v>
      </c>
      <c r="AY876" s="1094">
        <f t="shared" si="181"/>
        <v>37.401499999999999</v>
      </c>
      <c r="AZ876" s="1094">
        <f t="shared" si="182"/>
        <v>36.466462499999999</v>
      </c>
      <c r="BA876" s="2200">
        <f t="shared" si="179"/>
        <v>44.5</v>
      </c>
      <c r="BB876" s="1096">
        <f t="shared" si="180"/>
        <v>0</v>
      </c>
      <c r="BC876" s="2410" t="s">
        <v>700</v>
      </c>
    </row>
    <row r="877" spans="1:55">
      <c r="A877" s="1597">
        <v>713000000</v>
      </c>
      <c r="B877" s="1597">
        <v>713020000</v>
      </c>
      <c r="C877" s="1597">
        <v>16775</v>
      </c>
      <c r="D877" s="1094">
        <f t="shared" si="170"/>
        <v>7501708</v>
      </c>
      <c r="E877" s="1094">
        <v>7501708</v>
      </c>
      <c r="F877" s="1094" t="s">
        <v>976</v>
      </c>
      <c r="G877" s="1094" t="s">
        <v>257</v>
      </c>
      <c r="H877" s="1094" t="s">
        <v>771</v>
      </c>
      <c r="I877" s="1094">
        <v>101041</v>
      </c>
      <c r="J877" s="1094">
        <v>0</v>
      </c>
      <c r="K877" s="1094">
        <v>0</v>
      </c>
      <c r="L877" s="1094">
        <v>0</v>
      </c>
      <c r="M877" s="1094">
        <v>3</v>
      </c>
      <c r="N877" s="1094">
        <v>2</v>
      </c>
      <c r="O877" s="1094">
        <v>1</v>
      </c>
      <c r="P877" s="1094">
        <v>7</v>
      </c>
      <c r="Q877" s="1094">
        <v>7</v>
      </c>
      <c r="R877" s="2208">
        <v>0</v>
      </c>
      <c r="S877" s="2208">
        <v>0</v>
      </c>
      <c r="T877" s="2208">
        <v>0</v>
      </c>
      <c r="U877" s="2208">
        <v>0</v>
      </c>
      <c r="V877" s="2208">
        <v>0</v>
      </c>
      <c r="W877" s="2208">
        <v>0</v>
      </c>
      <c r="X877" s="2208">
        <v>0</v>
      </c>
      <c r="Y877" s="2208">
        <v>0</v>
      </c>
      <c r="Z877" s="2208">
        <v>0</v>
      </c>
      <c r="AA877" s="2208">
        <v>0</v>
      </c>
      <c r="AB877" s="2208">
        <v>0</v>
      </c>
      <c r="AC877" s="2208">
        <v>0</v>
      </c>
      <c r="AD877" s="2208">
        <v>0</v>
      </c>
      <c r="AE877" s="2208">
        <v>0</v>
      </c>
      <c r="AF877" s="2208">
        <v>1</v>
      </c>
      <c r="AG877" s="2208">
        <v>1</v>
      </c>
      <c r="AH877" s="2208">
        <v>27</v>
      </c>
      <c r="AI877" s="2208">
        <v>27</v>
      </c>
      <c r="AJ877" s="2208">
        <v>19</v>
      </c>
      <c r="AK877" s="2208">
        <v>19</v>
      </c>
      <c r="AL877" s="2208">
        <v>3</v>
      </c>
      <c r="AM877" s="2208">
        <v>3</v>
      </c>
      <c r="AN877" s="1230">
        <f>+VLOOKUP((A877&amp;LEFT(D877,2))*1,KAP_2018[],5,FALSE)</f>
        <v>0.98153409090909094</v>
      </c>
      <c r="AO877" s="2197">
        <f t="shared" si="171"/>
        <v>0</v>
      </c>
      <c r="AP877" s="2198">
        <f t="shared" si="172"/>
        <v>0</v>
      </c>
      <c r="AQ877" s="2198">
        <f>+IF(N877=1,1,0)*IF(VLOOKUP(I877,Tab_odbory,7,FALSE)=-1,VLOOKUP(K877,Tab_predmety[],4,FALSE),VLOOKUP(I877,Tab_odbory,7,FALSE))*IF(AN877&gt;=K_KAP,1,0)*(+R877+T877+V877+X877+Z877+AB877+AD877+AF877+AH877+AJ877+AL877)*IF(L877&gt;0,0.5,1)</f>
        <v>0</v>
      </c>
      <c r="AR877" s="1147">
        <f>+IF(N877=1,1,0)*IF(VLOOKUP(I877,Tab_odbory,8,FALSE)=-1,VLOOKUP(K877,Tab_predmety[],5,FALSE),VLOOKUP(I877,Tab_odbory,8,FALSE))*IF(AN877&gt;=K_KAP,1,0)*AO877</f>
        <v>0</v>
      </c>
      <c r="AS877" s="1094">
        <f t="shared" si="173"/>
        <v>0</v>
      </c>
      <c r="AT877" s="2907">
        <f t="shared" si="174"/>
        <v>0</v>
      </c>
      <c r="AU877" s="2905">
        <f t="shared" si="175"/>
        <v>0</v>
      </c>
      <c r="AV877" s="2905">
        <f t="shared" si="176"/>
        <v>0</v>
      </c>
      <c r="AW877" s="1094">
        <f t="shared" si="177"/>
        <v>1.38</v>
      </c>
      <c r="AX877" s="2199">
        <f t="shared" si="178"/>
        <v>0</v>
      </c>
      <c r="AY877" s="1094">
        <f t="shared" si="181"/>
        <v>0</v>
      </c>
      <c r="AZ877" s="1094">
        <f t="shared" si="182"/>
        <v>0</v>
      </c>
      <c r="BA877" s="2200">
        <f t="shared" si="179"/>
        <v>50</v>
      </c>
      <c r="BB877" s="1096">
        <f t="shared" si="180"/>
        <v>0</v>
      </c>
      <c r="BC877" s="2410" t="s">
        <v>700</v>
      </c>
    </row>
    <row r="878" spans="1:55">
      <c r="A878" s="1597">
        <v>713000000</v>
      </c>
      <c r="B878" s="1597">
        <v>713020000</v>
      </c>
      <c r="C878" s="1597">
        <v>13198</v>
      </c>
      <c r="D878" s="1094">
        <f t="shared" si="170"/>
        <v>7800000</v>
      </c>
      <c r="E878" s="1094">
        <v>7658776</v>
      </c>
      <c r="F878" s="1094" t="s">
        <v>976</v>
      </c>
      <c r="G878" s="1094" t="s">
        <v>257</v>
      </c>
      <c r="H878" s="1094" t="s">
        <v>34</v>
      </c>
      <c r="I878" s="1094">
        <v>101031</v>
      </c>
      <c r="J878" s="1094">
        <v>0</v>
      </c>
      <c r="K878" s="1094">
        <v>76</v>
      </c>
      <c r="L878" s="1094">
        <v>0</v>
      </c>
      <c r="M878" s="1094">
        <v>3</v>
      </c>
      <c r="N878" s="1094">
        <v>1</v>
      </c>
      <c r="O878" s="1094">
        <v>1</v>
      </c>
      <c r="P878" s="1094">
        <v>17</v>
      </c>
      <c r="Q878" s="1094">
        <v>17</v>
      </c>
      <c r="R878" s="2208">
        <v>0</v>
      </c>
      <c r="S878" s="2208">
        <v>0</v>
      </c>
      <c r="T878" s="2208">
        <v>0</v>
      </c>
      <c r="U878" s="2208">
        <v>0</v>
      </c>
      <c r="V878" s="2208">
        <v>0</v>
      </c>
      <c r="W878" s="2208">
        <v>0</v>
      </c>
      <c r="X878" s="2208">
        <v>0</v>
      </c>
      <c r="Y878" s="2208">
        <v>0</v>
      </c>
      <c r="Z878" s="2208">
        <v>0</v>
      </c>
      <c r="AA878" s="2208">
        <v>0</v>
      </c>
      <c r="AB878" s="2208">
        <v>0</v>
      </c>
      <c r="AC878" s="2208">
        <v>0</v>
      </c>
      <c r="AD878" s="2208">
        <v>0</v>
      </c>
      <c r="AE878" s="2208">
        <v>0</v>
      </c>
      <c r="AF878" s="2208">
        <v>2</v>
      </c>
      <c r="AG878" s="2208">
        <v>2</v>
      </c>
      <c r="AH878" s="2208">
        <v>12</v>
      </c>
      <c r="AI878" s="2208">
        <v>4</v>
      </c>
      <c r="AJ878" s="2208">
        <v>25</v>
      </c>
      <c r="AK878" s="2208">
        <v>2</v>
      </c>
      <c r="AL878" s="2208">
        <v>26</v>
      </c>
      <c r="AM878" s="2208">
        <v>0</v>
      </c>
      <c r="AN878" s="1230">
        <f>+VLOOKUP((A878&amp;LEFT(D878,2))*1,KAP_2018[],5,FALSE)</f>
        <v>0.95</v>
      </c>
      <c r="AO878" s="2197">
        <f t="shared" si="171"/>
        <v>57</v>
      </c>
      <c r="AP878" s="2198">
        <f t="shared" si="172"/>
        <v>65</v>
      </c>
      <c r="AQ878" s="2198">
        <f>+IF(N878=1,1,0)*IF(VLOOKUP(I878,Tab_odbory,7,FALSE)=-1,VLOOKUP(K878,Tab_predmety[],4,FALSE),VLOOKUP(I878,Tab_odbory,7,FALSE))*IF(AN878&gt;=K_KAP,1,0)*(+R878+T878+V878+X878+Z878+AB878+AD878+AF878+AH878+AJ878+AL878)*IF(L878&gt;0,0.5,1)</f>
        <v>0</v>
      </c>
      <c r="AR878" s="1147">
        <f>+IF(N878=1,1,0)*IF(VLOOKUP(I878,Tab_odbory,8,FALSE)=-1,VLOOKUP(K878,Tab_predmety[],5,FALSE),VLOOKUP(I878,Tab_odbory,8,FALSE))*IF(AN878&gt;=K_KAP,1,0)*AO878</f>
        <v>0</v>
      </c>
      <c r="AS878" s="1094">
        <f t="shared" si="173"/>
        <v>57</v>
      </c>
      <c r="AT878" s="2907">
        <f t="shared" si="174"/>
        <v>0.7</v>
      </c>
      <c r="AU878" s="2905">
        <f t="shared" si="175"/>
        <v>1</v>
      </c>
      <c r="AV878" s="2905">
        <f t="shared" si="176"/>
        <v>1</v>
      </c>
      <c r="AW878" s="1094">
        <f t="shared" si="177"/>
        <v>2.5099999999999998</v>
      </c>
      <c r="AX878" s="2199">
        <f t="shared" si="178"/>
        <v>49.2</v>
      </c>
      <c r="AY878" s="1094">
        <f t="shared" si="181"/>
        <v>123.49199999999999</v>
      </c>
      <c r="AZ878" s="1094">
        <f t="shared" si="182"/>
        <v>120.40469999999999</v>
      </c>
      <c r="BA878" s="2200">
        <f t="shared" si="179"/>
        <v>65</v>
      </c>
      <c r="BB878" s="1096">
        <f t="shared" si="180"/>
        <v>0</v>
      </c>
      <c r="BC878" s="2410" t="s">
        <v>700</v>
      </c>
    </row>
    <row r="879" spans="1:55">
      <c r="A879" s="1597">
        <v>713000000</v>
      </c>
      <c r="B879" s="1597">
        <v>713020000</v>
      </c>
      <c r="C879" s="1597">
        <v>23363</v>
      </c>
      <c r="D879" s="1094">
        <f t="shared" si="170"/>
        <v>7801700</v>
      </c>
      <c r="E879" s="1094">
        <v>7801700</v>
      </c>
      <c r="F879" s="1094" t="s">
        <v>976</v>
      </c>
      <c r="G879" s="1094" t="s">
        <v>257</v>
      </c>
      <c r="H879" s="1094" t="s">
        <v>1653</v>
      </c>
      <c r="I879" s="1094">
        <v>101011</v>
      </c>
      <c r="J879" s="1094">
        <v>0</v>
      </c>
      <c r="K879" s="1094">
        <v>1</v>
      </c>
      <c r="L879" s="1094">
        <v>1</v>
      </c>
      <c r="M879" s="1094">
        <v>3</v>
      </c>
      <c r="N879" s="1094">
        <v>1</v>
      </c>
      <c r="O879" s="1094">
        <v>1</v>
      </c>
      <c r="P879" s="1094">
        <v>12</v>
      </c>
      <c r="Q879" s="1094">
        <v>12</v>
      </c>
      <c r="R879" s="2208">
        <v>0</v>
      </c>
      <c r="S879" s="2208">
        <v>0</v>
      </c>
      <c r="T879" s="2208">
        <v>0</v>
      </c>
      <c r="U879" s="2208">
        <v>0</v>
      </c>
      <c r="V879" s="2208">
        <v>0</v>
      </c>
      <c r="W879" s="2208">
        <v>0</v>
      </c>
      <c r="X879" s="2208">
        <v>0</v>
      </c>
      <c r="Y879" s="2208">
        <v>0</v>
      </c>
      <c r="Z879" s="2208">
        <v>0</v>
      </c>
      <c r="AA879" s="2208">
        <v>0</v>
      </c>
      <c r="AB879" s="2208">
        <v>0</v>
      </c>
      <c r="AC879" s="2208">
        <v>0</v>
      </c>
      <c r="AD879" s="2208">
        <v>0</v>
      </c>
      <c r="AE879" s="2208">
        <v>0</v>
      </c>
      <c r="AF879" s="2208">
        <v>1</v>
      </c>
      <c r="AG879" s="2208">
        <v>0</v>
      </c>
      <c r="AH879" s="2208">
        <v>36</v>
      </c>
      <c r="AI879" s="2208">
        <v>7</v>
      </c>
      <c r="AJ879" s="2208">
        <v>47</v>
      </c>
      <c r="AK879" s="2208">
        <v>4</v>
      </c>
      <c r="AL879" s="2208">
        <v>85</v>
      </c>
      <c r="AM879" s="2208">
        <v>8</v>
      </c>
      <c r="AN879" s="1230">
        <f>+VLOOKUP((A879&amp;LEFT(D879,2))*1,KAP_2018[],5,FALSE)</f>
        <v>0.95</v>
      </c>
      <c r="AO879" s="2197">
        <f t="shared" si="171"/>
        <v>75</v>
      </c>
      <c r="AP879" s="2198">
        <f t="shared" si="172"/>
        <v>84.5</v>
      </c>
      <c r="AQ879" s="2198">
        <f>+IF(N879=1,1,0)*IF(VLOOKUP(I879,Tab_odbory,7,FALSE)=-1,VLOOKUP(K879,Tab_predmety[],4,FALSE),VLOOKUP(I879,Tab_odbory,7,FALSE))*IF(AN879&gt;=K_KAP,1,0)*(+R879+T879+V879+X879+Z879+AB879+AD879+AF879+AH879+AJ879+AL879)*IF(L879&gt;0,0.5,1)</f>
        <v>84.5</v>
      </c>
      <c r="AR879" s="1147">
        <f>+IF(N879=1,1,0)*IF(VLOOKUP(I879,Tab_odbory,8,FALSE)=-1,VLOOKUP(K879,Tab_predmety[],5,FALSE),VLOOKUP(I879,Tab_odbory,8,FALSE))*IF(AN879&gt;=K_KAP,1,0)*AO879</f>
        <v>75</v>
      </c>
      <c r="AS879" s="1094">
        <f t="shared" si="173"/>
        <v>75</v>
      </c>
      <c r="AT879" s="2907">
        <f t="shared" si="174"/>
        <v>0.7</v>
      </c>
      <c r="AU879" s="2905">
        <f t="shared" si="175"/>
        <v>1</v>
      </c>
      <c r="AV879" s="2905">
        <f t="shared" si="176"/>
        <v>1</v>
      </c>
      <c r="AW879" s="1094">
        <f t="shared" si="177"/>
        <v>1.67</v>
      </c>
      <c r="AX879" s="2199">
        <f t="shared" si="178"/>
        <v>63.45</v>
      </c>
      <c r="AY879" s="1094">
        <f t="shared" si="181"/>
        <v>105.9615</v>
      </c>
      <c r="AZ879" s="1094">
        <f t="shared" si="182"/>
        <v>103.3124625</v>
      </c>
      <c r="BA879" s="2200">
        <f t="shared" si="179"/>
        <v>84.5</v>
      </c>
      <c r="BB879" s="1096">
        <f t="shared" si="180"/>
        <v>0</v>
      </c>
      <c r="BC879" s="2410" t="s">
        <v>700</v>
      </c>
    </row>
    <row r="880" spans="1:55">
      <c r="A880" s="1597">
        <v>713000000</v>
      </c>
      <c r="B880" s="1597">
        <v>713020000</v>
      </c>
      <c r="C880" s="1597">
        <v>16780</v>
      </c>
      <c r="D880" s="1094">
        <f t="shared" si="170"/>
        <v>7536700</v>
      </c>
      <c r="E880" s="1094">
        <v>7536700</v>
      </c>
      <c r="F880" s="1094" t="s">
        <v>976</v>
      </c>
      <c r="G880" s="1094" t="s">
        <v>257</v>
      </c>
      <c r="H880" s="1094" t="s">
        <v>915</v>
      </c>
      <c r="I880" s="1094">
        <v>101051</v>
      </c>
      <c r="J880" s="1094">
        <v>0</v>
      </c>
      <c r="K880" s="1094">
        <v>0</v>
      </c>
      <c r="L880" s="1094">
        <v>0</v>
      </c>
      <c r="M880" s="1094">
        <v>3</v>
      </c>
      <c r="N880" s="1094">
        <v>1</v>
      </c>
      <c r="O880" s="1094">
        <v>1</v>
      </c>
      <c r="P880" s="1094">
        <v>7</v>
      </c>
      <c r="Q880" s="1094">
        <v>7</v>
      </c>
      <c r="R880" s="2208">
        <v>0</v>
      </c>
      <c r="S880" s="2208">
        <v>0</v>
      </c>
      <c r="T880" s="2208">
        <v>0</v>
      </c>
      <c r="U880" s="2208">
        <v>0</v>
      </c>
      <c r="V880" s="2208">
        <v>0</v>
      </c>
      <c r="W880" s="2208">
        <v>0</v>
      </c>
      <c r="X880" s="2208">
        <v>0</v>
      </c>
      <c r="Y880" s="2208">
        <v>0</v>
      </c>
      <c r="Z880" s="2208">
        <v>0</v>
      </c>
      <c r="AA880" s="2208">
        <v>0</v>
      </c>
      <c r="AB880" s="2208">
        <v>0</v>
      </c>
      <c r="AC880" s="2208">
        <v>0</v>
      </c>
      <c r="AD880" s="2208">
        <v>0</v>
      </c>
      <c r="AE880" s="2208">
        <v>0</v>
      </c>
      <c r="AF880" s="2208">
        <v>2</v>
      </c>
      <c r="AG880" s="2208">
        <v>2</v>
      </c>
      <c r="AH880" s="2208">
        <v>63</v>
      </c>
      <c r="AI880" s="2208">
        <v>10</v>
      </c>
      <c r="AJ880" s="2208">
        <v>103</v>
      </c>
      <c r="AK880" s="2208">
        <v>1</v>
      </c>
      <c r="AL880" s="2208">
        <v>137</v>
      </c>
      <c r="AM880" s="2208">
        <v>1</v>
      </c>
      <c r="AN880" s="1230">
        <f>+VLOOKUP((A880&amp;LEFT(D880,2))*1,KAP_2018[],5,FALSE)</f>
        <v>0.98153409090909094</v>
      </c>
      <c r="AO880" s="2197">
        <f t="shared" si="171"/>
        <v>291</v>
      </c>
      <c r="AP880" s="2198">
        <f t="shared" si="172"/>
        <v>305</v>
      </c>
      <c r="AQ880" s="2198">
        <f>+IF(N880=1,1,0)*IF(VLOOKUP(I880,Tab_odbory,7,FALSE)=-1,VLOOKUP(K880,Tab_predmety[],4,FALSE),VLOOKUP(I880,Tab_odbory,7,FALSE))*IF(AN880&gt;=K_KAP,1,0)*(+R880+T880+V880+X880+Z880+AB880+AD880+AF880+AH880+AJ880+AL880)*IF(L880&gt;0,0.5,1)</f>
        <v>0</v>
      </c>
      <c r="AR880" s="1147">
        <f>+IF(N880=1,1,0)*IF(VLOOKUP(I880,Tab_odbory,8,FALSE)=-1,VLOOKUP(K880,Tab_predmety[],5,FALSE),VLOOKUP(I880,Tab_odbory,8,FALSE))*IF(AN880&gt;=K_KAP,1,0)*AO880</f>
        <v>0</v>
      </c>
      <c r="AS880" s="1094">
        <f t="shared" si="173"/>
        <v>291</v>
      </c>
      <c r="AT880" s="2907">
        <f t="shared" si="174"/>
        <v>0.7</v>
      </c>
      <c r="AU880" s="2905">
        <f t="shared" si="175"/>
        <v>1</v>
      </c>
      <c r="AV880" s="2905">
        <f t="shared" si="176"/>
        <v>1</v>
      </c>
      <c r="AW880" s="1094">
        <f t="shared" si="177"/>
        <v>1.38</v>
      </c>
      <c r="AX880" s="2199">
        <f t="shared" si="178"/>
        <v>250.2</v>
      </c>
      <c r="AY880" s="1094">
        <f t="shared" si="181"/>
        <v>345.27599999999995</v>
      </c>
      <c r="AZ880" s="1094">
        <f t="shared" si="182"/>
        <v>342.08808238636357</v>
      </c>
      <c r="BA880" s="2200">
        <f t="shared" si="179"/>
        <v>305</v>
      </c>
      <c r="BB880" s="1096">
        <f t="shared" si="180"/>
        <v>0</v>
      </c>
      <c r="BC880" s="2410" t="s">
        <v>700</v>
      </c>
    </row>
    <row r="881" spans="1:55">
      <c r="A881" s="1597">
        <v>713000000</v>
      </c>
      <c r="B881" s="1597">
        <v>713020000</v>
      </c>
      <c r="C881" s="1597">
        <v>100271</v>
      </c>
      <c r="D881" s="1094">
        <f t="shared" si="170"/>
        <v>7553945</v>
      </c>
      <c r="E881" s="1094">
        <v>7553945</v>
      </c>
      <c r="F881" s="1094" t="s">
        <v>976</v>
      </c>
      <c r="G881" s="1094" t="s">
        <v>257</v>
      </c>
      <c r="H881" s="1094" t="s">
        <v>1757</v>
      </c>
      <c r="I881" s="1094">
        <v>101103</v>
      </c>
      <c r="J881" s="1094">
        <v>0</v>
      </c>
      <c r="K881" s="1094">
        <v>0</v>
      </c>
      <c r="L881" s="1094">
        <v>0</v>
      </c>
      <c r="M881" s="1094">
        <v>5</v>
      </c>
      <c r="N881" s="1094">
        <v>2</v>
      </c>
      <c r="O881" s="1094">
        <v>3</v>
      </c>
      <c r="P881" s="1094">
        <v>20</v>
      </c>
      <c r="Q881" s="1094">
        <v>20</v>
      </c>
      <c r="R881" s="2208">
        <v>0</v>
      </c>
      <c r="S881" s="2208">
        <v>0</v>
      </c>
      <c r="T881" s="2208">
        <v>0</v>
      </c>
      <c r="U881" s="2208">
        <v>0</v>
      </c>
      <c r="V881" s="2208">
        <v>0</v>
      </c>
      <c r="W881" s="2208">
        <v>0</v>
      </c>
      <c r="X881" s="2208">
        <v>0</v>
      </c>
      <c r="Y881" s="2208">
        <v>0</v>
      </c>
      <c r="Z881" s="2208">
        <v>0</v>
      </c>
      <c r="AA881" s="2208">
        <v>0</v>
      </c>
      <c r="AB881" s="2208">
        <v>0</v>
      </c>
      <c r="AC881" s="2208">
        <v>0</v>
      </c>
      <c r="AD881" s="2208">
        <v>0</v>
      </c>
      <c r="AE881" s="2208">
        <v>0</v>
      </c>
      <c r="AF881" s="2208">
        <v>1</v>
      </c>
      <c r="AG881" s="2208">
        <v>1</v>
      </c>
      <c r="AH881" s="2208">
        <v>0</v>
      </c>
      <c r="AI881" s="2208">
        <v>0</v>
      </c>
      <c r="AJ881" s="2208">
        <v>0</v>
      </c>
      <c r="AK881" s="2208">
        <v>0</v>
      </c>
      <c r="AL881" s="2208">
        <v>0</v>
      </c>
      <c r="AM881" s="2208">
        <v>0</v>
      </c>
      <c r="AN881" s="1230">
        <f>+VLOOKUP((A881&amp;LEFT(D881,2))*1,KAP_2018[],5,FALSE)</f>
        <v>0.98153409090909094</v>
      </c>
      <c r="AO881" s="2197">
        <f t="shared" si="171"/>
        <v>0</v>
      </c>
      <c r="AP881" s="2198">
        <f t="shared" si="172"/>
        <v>0</v>
      </c>
      <c r="AQ881" s="2198">
        <f>+IF(N881=1,1,0)*IF(VLOOKUP(I881,Tab_odbory,7,FALSE)=-1,VLOOKUP(K881,Tab_predmety[],4,FALSE),VLOOKUP(I881,Tab_odbory,7,FALSE))*IF(AN881&gt;=K_KAP,1,0)*(+R881+T881+V881+X881+Z881+AB881+AD881+AF881+AH881+AJ881+AL881)*IF(L881&gt;0,0.5,1)</f>
        <v>0</v>
      </c>
      <c r="AR881" s="1147">
        <f>+IF(N881=1,1,0)*IF(VLOOKUP(I881,Tab_odbory,8,FALSE)=-1,VLOOKUP(K881,Tab_predmety[],5,FALSE),VLOOKUP(I881,Tab_odbory,8,FALSE))*IF(AN881&gt;=K_KAP,1,0)*AO881</f>
        <v>0</v>
      </c>
      <c r="AS881" s="1094">
        <f t="shared" si="173"/>
        <v>0</v>
      </c>
      <c r="AT881" s="2907">
        <f t="shared" si="174"/>
        <v>0</v>
      </c>
      <c r="AU881" s="2905">
        <f t="shared" si="175"/>
        <v>0</v>
      </c>
      <c r="AV881" s="2905">
        <f t="shared" si="176"/>
        <v>0</v>
      </c>
      <c r="AW881" s="1094">
        <f t="shared" si="177"/>
        <v>1.28</v>
      </c>
      <c r="AX881" s="2199">
        <f t="shared" si="178"/>
        <v>0</v>
      </c>
      <c r="AY881" s="1094">
        <f t="shared" si="181"/>
        <v>0</v>
      </c>
      <c r="AZ881" s="1094">
        <f t="shared" si="182"/>
        <v>0</v>
      </c>
      <c r="BA881" s="2200">
        <f t="shared" si="179"/>
        <v>1</v>
      </c>
      <c r="BB881" s="1096">
        <f t="shared" si="180"/>
        <v>0</v>
      </c>
      <c r="BC881" s="2410" t="s">
        <v>700</v>
      </c>
    </row>
    <row r="882" spans="1:55">
      <c r="A882" s="1597">
        <v>713000000</v>
      </c>
      <c r="B882" s="1597">
        <v>713030000</v>
      </c>
      <c r="C882" s="1597">
        <v>4025</v>
      </c>
      <c r="D882" s="1094">
        <f t="shared" si="170"/>
        <v>5616800</v>
      </c>
      <c r="E882" s="1094">
        <v>5616800</v>
      </c>
      <c r="F882" s="1094" t="s">
        <v>976</v>
      </c>
      <c r="G882" s="1094" t="s">
        <v>764</v>
      </c>
      <c r="H882" s="1094" t="s">
        <v>763</v>
      </c>
      <c r="I882" s="1094">
        <v>704032</v>
      </c>
      <c r="J882" s="1094">
        <v>0</v>
      </c>
      <c r="K882" s="1094">
        <v>0</v>
      </c>
      <c r="L882" s="1094">
        <v>0</v>
      </c>
      <c r="M882" s="1094">
        <v>2</v>
      </c>
      <c r="N882" s="1094">
        <v>2</v>
      </c>
      <c r="O882" s="1094">
        <v>2</v>
      </c>
      <c r="P882" s="1094">
        <v>4</v>
      </c>
      <c r="Q882" s="1094">
        <v>4</v>
      </c>
      <c r="R882" s="2208">
        <v>0</v>
      </c>
      <c r="S882" s="2208">
        <v>0</v>
      </c>
      <c r="T882" s="2208">
        <v>0</v>
      </c>
      <c r="U882" s="2208">
        <v>0</v>
      </c>
      <c r="V882" s="2208">
        <v>0</v>
      </c>
      <c r="W882" s="2208">
        <v>0</v>
      </c>
      <c r="X882" s="2208">
        <v>0</v>
      </c>
      <c r="Y882" s="2208">
        <v>0</v>
      </c>
      <c r="Z882" s="2208">
        <v>0</v>
      </c>
      <c r="AA882" s="2208">
        <v>0</v>
      </c>
      <c r="AB882" s="2208">
        <v>0</v>
      </c>
      <c r="AC882" s="2208">
        <v>0</v>
      </c>
      <c r="AD882" s="2208">
        <v>0</v>
      </c>
      <c r="AE882" s="2208">
        <v>0</v>
      </c>
      <c r="AF882" s="2208">
        <v>3</v>
      </c>
      <c r="AG882" s="2208">
        <v>3</v>
      </c>
      <c r="AH882" s="2208">
        <v>1</v>
      </c>
      <c r="AI882" s="2208">
        <v>1</v>
      </c>
      <c r="AJ882" s="2208">
        <v>32</v>
      </c>
      <c r="AK882" s="2208">
        <v>32</v>
      </c>
      <c r="AL882" s="2208">
        <v>0</v>
      </c>
      <c r="AM882" s="2208">
        <v>0</v>
      </c>
      <c r="AN882" s="1230">
        <f>+VLOOKUP((A882&amp;LEFT(D882,2))*1,KAP_2018[],5,FALSE)</f>
        <v>0.98102466793168885</v>
      </c>
      <c r="AO882" s="2197">
        <f t="shared" si="171"/>
        <v>0</v>
      </c>
      <c r="AP882" s="2198">
        <f t="shared" si="172"/>
        <v>0</v>
      </c>
      <c r="AQ882" s="2198">
        <f>+IF(N882=1,1,0)*IF(VLOOKUP(I882,Tab_odbory,7,FALSE)=-1,VLOOKUP(K882,Tab_predmety[],4,FALSE),VLOOKUP(I882,Tab_odbory,7,FALSE))*IF(AN882&gt;=K_KAP,1,0)*(+R882+T882+V882+X882+Z882+AB882+AD882+AF882+AH882+AJ882+AL882)*IF(L882&gt;0,0.5,1)</f>
        <v>0</v>
      </c>
      <c r="AR882" s="1147">
        <f>+IF(N882=1,1,0)*IF(VLOOKUP(I882,Tab_odbory,8,FALSE)=-1,VLOOKUP(K882,Tab_predmety[],5,FALSE),VLOOKUP(I882,Tab_odbory,8,FALSE))*IF(AN882&gt;=K_KAP,1,0)*AO882</f>
        <v>0</v>
      </c>
      <c r="AS882" s="1094">
        <f t="shared" si="173"/>
        <v>0</v>
      </c>
      <c r="AT882" s="2907">
        <f t="shared" si="174"/>
        <v>0</v>
      </c>
      <c r="AU882" s="2905">
        <f t="shared" si="175"/>
        <v>0</v>
      </c>
      <c r="AV882" s="2905">
        <f t="shared" si="176"/>
        <v>0</v>
      </c>
      <c r="AW882" s="1094">
        <f t="shared" si="177"/>
        <v>1.72</v>
      </c>
      <c r="AX882" s="2199">
        <f t="shared" si="178"/>
        <v>0</v>
      </c>
      <c r="AY882" s="1094">
        <f t="shared" si="181"/>
        <v>0</v>
      </c>
      <c r="AZ882" s="1094">
        <f t="shared" si="182"/>
        <v>0</v>
      </c>
      <c r="BA882" s="2200">
        <f t="shared" si="179"/>
        <v>36</v>
      </c>
      <c r="BB882" s="1096">
        <f t="shared" si="180"/>
        <v>0</v>
      </c>
      <c r="BC882" s="2410" t="s">
        <v>700</v>
      </c>
    </row>
    <row r="883" spans="1:55">
      <c r="A883" s="1597">
        <v>713000000</v>
      </c>
      <c r="B883" s="1597">
        <v>713030000</v>
      </c>
      <c r="C883" s="1597">
        <v>16829</v>
      </c>
      <c r="D883" s="1094">
        <f t="shared" si="170"/>
        <v>7761700</v>
      </c>
      <c r="E883" s="1094">
        <v>7761700</v>
      </c>
      <c r="F883" s="1094" t="s">
        <v>976</v>
      </c>
      <c r="G883" s="1094" t="s">
        <v>764</v>
      </c>
      <c r="H883" s="1094" t="s">
        <v>916</v>
      </c>
      <c r="I883" s="1094">
        <v>301141</v>
      </c>
      <c r="J883" s="1094">
        <v>0</v>
      </c>
      <c r="K883" s="1094">
        <v>0</v>
      </c>
      <c r="L883" s="1094">
        <v>0</v>
      </c>
      <c r="M883" s="1094">
        <v>3</v>
      </c>
      <c r="N883" s="1094">
        <v>1</v>
      </c>
      <c r="O883" s="1094">
        <v>1</v>
      </c>
      <c r="P883" s="1094">
        <v>10</v>
      </c>
      <c r="Q883" s="1094">
        <v>10</v>
      </c>
      <c r="R883" s="2208">
        <v>0</v>
      </c>
      <c r="S883" s="2208">
        <v>0</v>
      </c>
      <c r="T883" s="2208">
        <v>0</v>
      </c>
      <c r="U883" s="2208">
        <v>0</v>
      </c>
      <c r="V883" s="2208">
        <v>0</v>
      </c>
      <c r="W883" s="2208">
        <v>0</v>
      </c>
      <c r="X883" s="2208">
        <v>0</v>
      </c>
      <c r="Y883" s="2208">
        <v>0</v>
      </c>
      <c r="Z883" s="2208">
        <v>0</v>
      </c>
      <c r="AA883" s="2208">
        <v>0</v>
      </c>
      <c r="AB883" s="2208">
        <v>0</v>
      </c>
      <c r="AC883" s="2208">
        <v>0</v>
      </c>
      <c r="AD883" s="2208">
        <v>0</v>
      </c>
      <c r="AE883" s="2208">
        <v>0</v>
      </c>
      <c r="AF883" s="2208">
        <v>2</v>
      </c>
      <c r="AG883" s="2208">
        <v>2</v>
      </c>
      <c r="AH883" s="2208">
        <v>19</v>
      </c>
      <c r="AI883" s="2208">
        <v>1</v>
      </c>
      <c r="AJ883" s="2208">
        <v>12</v>
      </c>
      <c r="AK883" s="2208">
        <v>1</v>
      </c>
      <c r="AL883" s="2208">
        <v>19</v>
      </c>
      <c r="AM883" s="2208">
        <v>0</v>
      </c>
      <c r="AN883" s="1230">
        <f>+VLOOKUP((A883&amp;LEFT(D883,2))*1,KAP_2018[],5,FALSE)</f>
        <v>0.94096601073345254</v>
      </c>
      <c r="AO883" s="2197">
        <f t="shared" si="171"/>
        <v>48</v>
      </c>
      <c r="AP883" s="2198">
        <f t="shared" si="172"/>
        <v>52</v>
      </c>
      <c r="AQ883" s="2198">
        <f>+IF(N883=1,1,0)*IF(VLOOKUP(I883,Tab_odbory,7,FALSE)=-1,VLOOKUP(K883,Tab_predmety[],4,FALSE),VLOOKUP(I883,Tab_odbory,7,FALSE))*IF(AN883&gt;=K_KAP,1,0)*(+R883+T883+V883+X883+Z883+AB883+AD883+AF883+AH883+AJ883+AL883)*IF(L883&gt;0,0.5,1)</f>
        <v>0</v>
      </c>
      <c r="AR883" s="1147">
        <f>+IF(N883=1,1,0)*IF(VLOOKUP(I883,Tab_odbory,8,FALSE)=-1,VLOOKUP(K883,Tab_predmety[],5,FALSE),VLOOKUP(I883,Tab_odbory,8,FALSE))*IF(AN883&gt;=K_KAP,1,0)*AO883</f>
        <v>0</v>
      </c>
      <c r="AS883" s="1094">
        <f t="shared" si="173"/>
        <v>48</v>
      </c>
      <c r="AT883" s="2907">
        <f t="shared" si="174"/>
        <v>0.7</v>
      </c>
      <c r="AU883" s="2905">
        <f t="shared" si="175"/>
        <v>1</v>
      </c>
      <c r="AV883" s="2905">
        <f t="shared" si="176"/>
        <v>1</v>
      </c>
      <c r="AW883" s="1094">
        <f t="shared" si="177"/>
        <v>1.17</v>
      </c>
      <c r="AX883" s="2199">
        <f t="shared" si="178"/>
        <v>42.3</v>
      </c>
      <c r="AY883" s="1094">
        <f t="shared" si="181"/>
        <v>49.490999999999993</v>
      </c>
      <c r="AZ883" s="1094">
        <f t="shared" si="182"/>
        <v>48.030174418604645</v>
      </c>
      <c r="BA883" s="2200">
        <f t="shared" si="179"/>
        <v>52</v>
      </c>
      <c r="BB883" s="1096">
        <f t="shared" si="180"/>
        <v>0</v>
      </c>
      <c r="BC883" s="2410" t="s">
        <v>700</v>
      </c>
    </row>
    <row r="884" spans="1:55">
      <c r="A884" s="1597">
        <v>713000000</v>
      </c>
      <c r="B884" s="1597">
        <v>713030000</v>
      </c>
      <c r="C884" s="1597">
        <v>4204</v>
      </c>
      <c r="D884" s="1094">
        <f t="shared" si="170"/>
        <v>7761815</v>
      </c>
      <c r="E884" s="1094">
        <v>7761815</v>
      </c>
      <c r="F884" s="1094" t="s">
        <v>976</v>
      </c>
      <c r="G884" s="1094" t="s">
        <v>764</v>
      </c>
      <c r="H884" s="1094" t="s">
        <v>42</v>
      </c>
      <c r="I884" s="1094">
        <v>301142</v>
      </c>
      <c r="J884" s="1094">
        <v>0</v>
      </c>
      <c r="K884" s="1094">
        <v>0</v>
      </c>
      <c r="L884" s="1094">
        <v>0</v>
      </c>
      <c r="M884" s="1094">
        <v>2</v>
      </c>
      <c r="N884" s="1094">
        <v>1</v>
      </c>
      <c r="O884" s="1094">
        <v>2</v>
      </c>
      <c r="P884" s="1094">
        <v>10</v>
      </c>
      <c r="Q884" s="1094">
        <v>10</v>
      </c>
      <c r="R884" s="2208">
        <v>0</v>
      </c>
      <c r="S884" s="2208">
        <v>0</v>
      </c>
      <c r="T884" s="2208">
        <v>0</v>
      </c>
      <c r="U884" s="2208">
        <v>0</v>
      </c>
      <c r="V884" s="2208">
        <v>0</v>
      </c>
      <c r="W884" s="2208">
        <v>0</v>
      </c>
      <c r="X884" s="2208">
        <v>0</v>
      </c>
      <c r="Y884" s="2208">
        <v>0</v>
      </c>
      <c r="Z884" s="2208">
        <v>0</v>
      </c>
      <c r="AA884" s="2208">
        <v>0</v>
      </c>
      <c r="AB884" s="2208">
        <v>0</v>
      </c>
      <c r="AC884" s="2208">
        <v>0</v>
      </c>
      <c r="AD884" s="2208">
        <v>0</v>
      </c>
      <c r="AE884" s="2208">
        <v>0</v>
      </c>
      <c r="AF884" s="2208">
        <v>1</v>
      </c>
      <c r="AG884" s="2208">
        <v>1</v>
      </c>
      <c r="AH884" s="2208">
        <v>0</v>
      </c>
      <c r="AI884" s="2208">
        <v>0</v>
      </c>
      <c r="AJ884" s="2208">
        <v>22</v>
      </c>
      <c r="AK884" s="2208">
        <v>0</v>
      </c>
      <c r="AL884" s="2208">
        <v>18</v>
      </c>
      <c r="AM884" s="2208">
        <v>0</v>
      </c>
      <c r="AN884" s="1230">
        <f>+VLOOKUP((A884&amp;LEFT(D884,2))*1,KAP_2018[],5,FALSE)</f>
        <v>0.94096601073345254</v>
      </c>
      <c r="AO884" s="2197">
        <f t="shared" si="171"/>
        <v>40</v>
      </c>
      <c r="AP884" s="2198">
        <f t="shared" si="172"/>
        <v>41</v>
      </c>
      <c r="AQ884" s="2198">
        <f>+IF(N884=1,1,0)*IF(VLOOKUP(I884,Tab_odbory,7,FALSE)=-1,VLOOKUP(K884,Tab_predmety[],4,FALSE),VLOOKUP(I884,Tab_odbory,7,FALSE))*IF(AN884&gt;=K_KAP,1,0)*(+R884+T884+V884+X884+Z884+AB884+AD884+AF884+AH884+AJ884+AL884)*IF(L884&gt;0,0.5,1)</f>
        <v>0</v>
      </c>
      <c r="AR884" s="1147">
        <f>+IF(N884=1,1,0)*IF(VLOOKUP(I884,Tab_odbory,8,FALSE)=-1,VLOOKUP(K884,Tab_predmety[],5,FALSE),VLOOKUP(I884,Tab_odbory,8,FALSE))*IF(AN884&gt;=K_KAP,1,0)*AO884</f>
        <v>0</v>
      </c>
      <c r="AS884" s="1094">
        <f t="shared" si="173"/>
        <v>40</v>
      </c>
      <c r="AT884" s="2907">
        <f t="shared" si="174"/>
        <v>1.5</v>
      </c>
      <c r="AU884" s="2905">
        <f t="shared" si="175"/>
        <v>1.5</v>
      </c>
      <c r="AV884" s="2905">
        <f t="shared" si="176"/>
        <v>1.5</v>
      </c>
      <c r="AW884" s="1094">
        <f t="shared" si="177"/>
        <v>1.17</v>
      </c>
      <c r="AX884" s="2199">
        <f t="shared" si="178"/>
        <v>60</v>
      </c>
      <c r="AY884" s="1094">
        <f t="shared" si="181"/>
        <v>70.199999999999989</v>
      </c>
      <c r="AZ884" s="1094">
        <f t="shared" si="182"/>
        <v>68.127906976744171</v>
      </c>
      <c r="BA884" s="2200">
        <f t="shared" si="179"/>
        <v>41</v>
      </c>
      <c r="BB884" s="1096">
        <f t="shared" si="180"/>
        <v>0</v>
      </c>
      <c r="BC884" s="2410" t="s">
        <v>700</v>
      </c>
    </row>
    <row r="885" spans="1:55">
      <c r="A885" s="1597">
        <v>723000000</v>
      </c>
      <c r="B885" s="1597">
        <v>723010000</v>
      </c>
      <c r="C885" s="1597">
        <v>7195</v>
      </c>
      <c r="D885" s="1094">
        <f t="shared" si="170"/>
        <v>5609700</v>
      </c>
      <c r="E885" s="1094">
        <v>5609700</v>
      </c>
      <c r="F885" s="1094" t="s">
        <v>1626</v>
      </c>
      <c r="G885" s="1094" t="s">
        <v>1497</v>
      </c>
      <c r="H885" s="1094" t="s">
        <v>92</v>
      </c>
      <c r="I885" s="1094">
        <v>704041</v>
      </c>
      <c r="J885" s="1094">
        <v>0</v>
      </c>
      <c r="K885" s="1094">
        <v>0</v>
      </c>
      <c r="L885" s="1094">
        <v>0</v>
      </c>
      <c r="M885" s="1094">
        <v>3</v>
      </c>
      <c r="N885" s="1094">
        <v>1</v>
      </c>
      <c r="O885" s="1094">
        <v>1</v>
      </c>
      <c r="P885" s="1094">
        <v>1</v>
      </c>
      <c r="Q885" s="1094">
        <v>1</v>
      </c>
      <c r="R885" s="2208">
        <v>0</v>
      </c>
      <c r="S885" s="2208">
        <v>0</v>
      </c>
      <c r="T885" s="2208">
        <v>0</v>
      </c>
      <c r="U885" s="2208">
        <v>0</v>
      </c>
      <c r="V885" s="2208">
        <v>0</v>
      </c>
      <c r="W885" s="2208">
        <v>0</v>
      </c>
      <c r="X885" s="2208">
        <v>0</v>
      </c>
      <c r="Y885" s="2208">
        <v>0</v>
      </c>
      <c r="Z885" s="2208">
        <v>0</v>
      </c>
      <c r="AA885" s="2208">
        <v>0</v>
      </c>
      <c r="AB885" s="2208">
        <v>0</v>
      </c>
      <c r="AC885" s="2208">
        <v>0</v>
      </c>
      <c r="AD885" s="2208">
        <v>1</v>
      </c>
      <c r="AE885" s="2208">
        <v>0</v>
      </c>
      <c r="AF885" s="2208">
        <v>0</v>
      </c>
      <c r="AG885" s="2208">
        <v>0</v>
      </c>
      <c r="AH885" s="2208">
        <v>11</v>
      </c>
      <c r="AI885" s="2208">
        <v>2</v>
      </c>
      <c r="AJ885" s="2208">
        <v>18</v>
      </c>
      <c r="AK885" s="2208">
        <v>0</v>
      </c>
      <c r="AL885" s="2208">
        <v>20</v>
      </c>
      <c r="AM885" s="2208">
        <v>0</v>
      </c>
      <c r="AN885" s="1230">
        <f>+VLOOKUP((A885&amp;LEFT(D885,2))*1,KAP_2018[],5,FALSE)</f>
        <v>1</v>
      </c>
      <c r="AO885" s="2197">
        <f t="shared" si="171"/>
        <v>48</v>
      </c>
      <c r="AP885" s="2198">
        <f t="shared" si="172"/>
        <v>50</v>
      </c>
      <c r="AQ885" s="2198">
        <f>+IF(N885=1,1,0)*IF(VLOOKUP(I885,Tab_odbory,7,FALSE)=-1,VLOOKUP(K885,Tab_predmety[],4,FALSE),VLOOKUP(I885,Tab_odbory,7,FALSE))*IF(AN885&gt;=K_KAP,1,0)*(+R885+T885+V885+X885+Z885+AB885+AD885+AF885+AH885+AJ885+AL885)*IF(L885&gt;0,0.5,1)</f>
        <v>50</v>
      </c>
      <c r="AR885" s="1147">
        <f>+IF(N885=1,1,0)*IF(VLOOKUP(I885,Tab_odbory,8,FALSE)=-1,VLOOKUP(K885,Tab_predmety[],5,FALSE),VLOOKUP(I885,Tab_odbory,8,FALSE))*IF(AN885&gt;=K_KAP,1,0)*AO885</f>
        <v>0</v>
      </c>
      <c r="AS885" s="1094">
        <f t="shared" si="173"/>
        <v>48</v>
      </c>
      <c r="AT885" s="2907">
        <f t="shared" si="174"/>
        <v>0.7</v>
      </c>
      <c r="AU885" s="2905">
        <f t="shared" si="175"/>
        <v>1</v>
      </c>
      <c r="AV885" s="2905">
        <f t="shared" si="176"/>
        <v>1</v>
      </c>
      <c r="AW885" s="1094">
        <f t="shared" si="177"/>
        <v>3.65</v>
      </c>
      <c r="AX885" s="2199">
        <f t="shared" si="178"/>
        <v>42</v>
      </c>
      <c r="AY885" s="1094">
        <f t="shared" si="181"/>
        <v>153.29999999999998</v>
      </c>
      <c r="AZ885" s="1094">
        <f t="shared" si="182"/>
        <v>153.29999999999998</v>
      </c>
      <c r="BA885" s="2200">
        <f t="shared" si="179"/>
        <v>50</v>
      </c>
      <c r="BB885" s="1096">
        <f t="shared" si="180"/>
        <v>0</v>
      </c>
      <c r="BC885" s="2410" t="s">
        <v>2566</v>
      </c>
    </row>
    <row r="886" spans="1:55">
      <c r="A886" s="1597">
        <v>713000000</v>
      </c>
      <c r="B886" s="1597">
        <v>713050000</v>
      </c>
      <c r="C886" s="1597">
        <v>12743</v>
      </c>
      <c r="D886" s="1094">
        <f t="shared" si="170"/>
        <v>6831900</v>
      </c>
      <c r="E886" s="1094">
        <v>6831900</v>
      </c>
      <c r="F886" s="1094" t="s">
        <v>976</v>
      </c>
      <c r="G886" s="1094" t="s">
        <v>773</v>
      </c>
      <c r="H886" s="1094" t="s">
        <v>776</v>
      </c>
      <c r="I886" s="1094">
        <v>304023</v>
      </c>
      <c r="J886" s="1094">
        <v>0</v>
      </c>
      <c r="K886" s="1094">
        <v>0</v>
      </c>
      <c r="L886" s="1094">
        <v>0</v>
      </c>
      <c r="M886" s="1094">
        <v>3</v>
      </c>
      <c r="N886" s="1094">
        <v>1</v>
      </c>
      <c r="O886" s="1094">
        <v>3</v>
      </c>
      <c r="P886" s="1094">
        <v>20</v>
      </c>
      <c r="Q886" s="1094">
        <v>20</v>
      </c>
      <c r="R886" s="2208">
        <v>0</v>
      </c>
      <c r="S886" s="2208">
        <v>0</v>
      </c>
      <c r="T886" s="2208">
        <v>0</v>
      </c>
      <c r="U886" s="2208">
        <v>0</v>
      </c>
      <c r="V886" s="2208">
        <v>0</v>
      </c>
      <c r="W886" s="2208">
        <v>0</v>
      </c>
      <c r="X886" s="2208">
        <v>0</v>
      </c>
      <c r="Y886" s="2208">
        <v>0</v>
      </c>
      <c r="Z886" s="2208">
        <v>0</v>
      </c>
      <c r="AA886" s="2208">
        <v>0</v>
      </c>
      <c r="AB886" s="2208">
        <v>0</v>
      </c>
      <c r="AC886" s="2208">
        <v>0</v>
      </c>
      <c r="AD886" s="2208">
        <v>0</v>
      </c>
      <c r="AE886" s="2208">
        <v>0</v>
      </c>
      <c r="AF886" s="2208">
        <v>1</v>
      </c>
      <c r="AG886" s="2208">
        <v>1</v>
      </c>
      <c r="AH886" s="2208">
        <v>2</v>
      </c>
      <c r="AI886" s="2208">
        <v>0</v>
      </c>
      <c r="AJ886" s="2208">
        <v>2</v>
      </c>
      <c r="AK886" s="2208">
        <v>0</v>
      </c>
      <c r="AL886" s="2208">
        <v>2</v>
      </c>
      <c r="AM886" s="2208">
        <v>0</v>
      </c>
      <c r="AN886" s="1230">
        <f>+VLOOKUP((A886&amp;LEFT(D886,2))*1,KAP_2018[],5,FALSE)</f>
        <v>0.97365119196988703</v>
      </c>
      <c r="AO886" s="2197">
        <f t="shared" si="171"/>
        <v>6</v>
      </c>
      <c r="AP886" s="2198">
        <f t="shared" si="172"/>
        <v>0</v>
      </c>
      <c r="AQ886" s="2198">
        <f>+IF(N886=1,1,0)*IF(VLOOKUP(I886,Tab_odbory,7,FALSE)=-1,VLOOKUP(K886,Tab_predmety[],4,FALSE),VLOOKUP(I886,Tab_odbory,7,FALSE))*IF(AN886&gt;=K_KAP,1,0)*(+R886+T886+V886+X886+Z886+AB886+AD886+AF886+AH886+AJ886+AL886)*IF(L886&gt;0,0.5,1)</f>
        <v>0</v>
      </c>
      <c r="AR886" s="1147">
        <f>+IF(N886=1,1,0)*IF(VLOOKUP(I886,Tab_odbory,8,FALSE)=-1,VLOOKUP(K886,Tab_predmety[],5,FALSE),VLOOKUP(I886,Tab_odbory,8,FALSE))*IF(AN886&gt;=K_KAP,1,0)*AO886</f>
        <v>0</v>
      </c>
      <c r="AS886" s="1094">
        <f t="shared" si="173"/>
        <v>6</v>
      </c>
      <c r="AT886" s="2907">
        <f t="shared" si="174"/>
        <v>4</v>
      </c>
      <c r="AU886" s="2905">
        <f t="shared" si="175"/>
        <v>4</v>
      </c>
      <c r="AV886" s="2905">
        <f t="shared" si="176"/>
        <v>4</v>
      </c>
      <c r="AW886" s="1094">
        <f t="shared" si="177"/>
        <v>1.28</v>
      </c>
      <c r="AX886" s="2199">
        <f t="shared" si="178"/>
        <v>24</v>
      </c>
      <c r="AY886" s="1094">
        <f t="shared" si="181"/>
        <v>30.72</v>
      </c>
      <c r="AZ886" s="1094">
        <f t="shared" si="182"/>
        <v>30.315282308657462</v>
      </c>
      <c r="BA886" s="2200">
        <f t="shared" si="179"/>
        <v>7</v>
      </c>
      <c r="BB886" s="1096">
        <f t="shared" si="180"/>
        <v>6</v>
      </c>
      <c r="BC886" s="2410" t="s">
        <v>700</v>
      </c>
    </row>
    <row r="887" spans="1:55">
      <c r="A887" s="1597">
        <v>713000000</v>
      </c>
      <c r="B887" s="1597">
        <v>713050000</v>
      </c>
      <c r="C887" s="1597">
        <v>12741</v>
      </c>
      <c r="D887" s="1094">
        <f t="shared" si="170"/>
        <v>6806900</v>
      </c>
      <c r="E887" s="1094">
        <v>6806900</v>
      </c>
      <c r="F887" s="1094" t="s">
        <v>976</v>
      </c>
      <c r="G887" s="1094" t="s">
        <v>773</v>
      </c>
      <c r="H887" s="1094" t="s">
        <v>775</v>
      </c>
      <c r="I887" s="1094">
        <v>304063</v>
      </c>
      <c r="J887" s="1094">
        <v>0</v>
      </c>
      <c r="K887" s="1094">
        <v>0</v>
      </c>
      <c r="L887" s="1094">
        <v>0</v>
      </c>
      <c r="M887" s="1094">
        <v>3</v>
      </c>
      <c r="N887" s="1094">
        <v>1</v>
      </c>
      <c r="O887" s="1094">
        <v>3</v>
      </c>
      <c r="P887" s="1094">
        <v>20</v>
      </c>
      <c r="Q887" s="1094">
        <v>20</v>
      </c>
      <c r="R887" s="2208">
        <v>0</v>
      </c>
      <c r="S887" s="2208">
        <v>0</v>
      </c>
      <c r="T887" s="2208">
        <v>0</v>
      </c>
      <c r="U887" s="2208">
        <v>0</v>
      </c>
      <c r="V887" s="2208">
        <v>0</v>
      </c>
      <c r="W887" s="2208">
        <v>0</v>
      </c>
      <c r="X887" s="2208">
        <v>0</v>
      </c>
      <c r="Y887" s="2208">
        <v>0</v>
      </c>
      <c r="Z887" s="2208">
        <v>0</v>
      </c>
      <c r="AA887" s="2208">
        <v>0</v>
      </c>
      <c r="AB887" s="2208">
        <v>0</v>
      </c>
      <c r="AC887" s="2208">
        <v>0</v>
      </c>
      <c r="AD887" s="2208">
        <v>0</v>
      </c>
      <c r="AE887" s="2208">
        <v>0</v>
      </c>
      <c r="AF887" s="2208">
        <v>1</v>
      </c>
      <c r="AG887" s="2208">
        <v>1</v>
      </c>
      <c r="AH887" s="2208">
        <v>1</v>
      </c>
      <c r="AI887" s="2208">
        <v>0</v>
      </c>
      <c r="AJ887" s="2208">
        <v>2</v>
      </c>
      <c r="AK887" s="2208">
        <v>0</v>
      </c>
      <c r="AL887" s="2208">
        <v>0</v>
      </c>
      <c r="AM887" s="2208">
        <v>0</v>
      </c>
      <c r="AN887" s="1230">
        <f>+VLOOKUP((A887&amp;LEFT(D887,2))*1,KAP_2018[],5,FALSE)</f>
        <v>0.97365119196988703</v>
      </c>
      <c r="AO887" s="2197">
        <f t="shared" si="171"/>
        <v>3</v>
      </c>
      <c r="AP887" s="2198">
        <f t="shared" si="172"/>
        <v>0</v>
      </c>
      <c r="AQ887" s="2198">
        <f>+IF(N887=1,1,0)*IF(VLOOKUP(I887,Tab_odbory,7,FALSE)=-1,VLOOKUP(K887,Tab_predmety[],4,FALSE),VLOOKUP(I887,Tab_odbory,7,FALSE))*IF(AN887&gt;=K_KAP,1,0)*(+R887+T887+V887+X887+Z887+AB887+AD887+AF887+AH887+AJ887+AL887)*IF(L887&gt;0,0.5,1)</f>
        <v>0</v>
      </c>
      <c r="AR887" s="1147">
        <f>+IF(N887=1,1,0)*IF(VLOOKUP(I887,Tab_odbory,8,FALSE)=-1,VLOOKUP(K887,Tab_predmety[],5,FALSE),VLOOKUP(I887,Tab_odbory,8,FALSE))*IF(AN887&gt;=K_KAP,1,0)*AO887</f>
        <v>0</v>
      </c>
      <c r="AS887" s="1094">
        <f t="shared" si="173"/>
        <v>3</v>
      </c>
      <c r="AT887" s="2907">
        <f t="shared" si="174"/>
        <v>4</v>
      </c>
      <c r="AU887" s="2905">
        <f t="shared" si="175"/>
        <v>4</v>
      </c>
      <c r="AV887" s="2905">
        <f t="shared" si="176"/>
        <v>4</v>
      </c>
      <c r="AW887" s="1094">
        <f t="shared" si="177"/>
        <v>1.28</v>
      </c>
      <c r="AX887" s="2199">
        <f t="shared" si="178"/>
        <v>12</v>
      </c>
      <c r="AY887" s="1094">
        <f t="shared" si="181"/>
        <v>15.36</v>
      </c>
      <c r="AZ887" s="1094">
        <f t="shared" si="182"/>
        <v>15.157641154328731</v>
      </c>
      <c r="BA887" s="2200">
        <f t="shared" si="179"/>
        <v>4</v>
      </c>
      <c r="BB887" s="1096">
        <f t="shared" si="180"/>
        <v>3</v>
      </c>
      <c r="BC887" s="2410" t="s">
        <v>700</v>
      </c>
    </row>
    <row r="888" spans="1:55">
      <c r="A888" s="1597">
        <v>713000000</v>
      </c>
      <c r="B888" s="1597">
        <v>713010000</v>
      </c>
      <c r="C888" s="1597">
        <v>16808</v>
      </c>
      <c r="D888" s="1094">
        <f t="shared" si="170"/>
        <v>8114800</v>
      </c>
      <c r="E888" s="1094">
        <v>8114800</v>
      </c>
      <c r="F888" s="1094" t="s">
        <v>976</v>
      </c>
      <c r="G888" s="1094" t="s">
        <v>256</v>
      </c>
      <c r="H888" s="1094" t="s">
        <v>766</v>
      </c>
      <c r="I888" s="1094">
        <v>201172</v>
      </c>
      <c r="J888" s="1094">
        <v>0</v>
      </c>
      <c r="K888" s="1094">
        <v>0</v>
      </c>
      <c r="L888" s="1094">
        <v>0</v>
      </c>
      <c r="M888" s="1094">
        <v>2</v>
      </c>
      <c r="N888" s="1094">
        <v>1</v>
      </c>
      <c r="O888" s="1094">
        <v>2</v>
      </c>
      <c r="P888" s="1094">
        <v>10</v>
      </c>
      <c r="Q888" s="1094">
        <v>10</v>
      </c>
      <c r="R888" s="2208">
        <v>0</v>
      </c>
      <c r="S888" s="2208">
        <v>0</v>
      </c>
      <c r="T888" s="2208">
        <v>0</v>
      </c>
      <c r="U888" s="2208">
        <v>0</v>
      </c>
      <c r="V888" s="2208">
        <v>0</v>
      </c>
      <c r="W888" s="2208">
        <v>0</v>
      </c>
      <c r="X888" s="2208">
        <v>0</v>
      </c>
      <c r="Y888" s="2208">
        <v>0</v>
      </c>
      <c r="Z888" s="2208">
        <v>0</v>
      </c>
      <c r="AA888" s="2208">
        <v>0</v>
      </c>
      <c r="AB888" s="2208">
        <v>0</v>
      </c>
      <c r="AC888" s="2208">
        <v>0</v>
      </c>
      <c r="AD888" s="2208">
        <v>0</v>
      </c>
      <c r="AE888" s="2208">
        <v>0</v>
      </c>
      <c r="AF888" s="2208">
        <v>1</v>
      </c>
      <c r="AG888" s="2208">
        <v>1</v>
      </c>
      <c r="AH888" s="2208">
        <v>0</v>
      </c>
      <c r="AI888" s="2208">
        <v>0</v>
      </c>
      <c r="AJ888" s="2208">
        <v>20</v>
      </c>
      <c r="AK888" s="2208">
        <v>0</v>
      </c>
      <c r="AL888" s="2208">
        <v>16</v>
      </c>
      <c r="AM888" s="2208">
        <v>0</v>
      </c>
      <c r="AN888" s="1230">
        <f>+VLOOKUP((A888&amp;LEFT(D888,2))*1,KAP_2018[],5,FALSE)</f>
        <v>1</v>
      </c>
      <c r="AO888" s="2197">
        <f t="shared" si="171"/>
        <v>36</v>
      </c>
      <c r="AP888" s="2198">
        <f t="shared" si="172"/>
        <v>37</v>
      </c>
      <c r="AQ888" s="2198">
        <f>+IF(N888=1,1,0)*IF(VLOOKUP(I888,Tab_odbory,7,FALSE)=-1,VLOOKUP(K888,Tab_predmety[],4,FALSE),VLOOKUP(I888,Tab_odbory,7,FALSE))*IF(AN888&gt;=K_KAP,1,0)*(+R888+T888+V888+X888+Z888+AB888+AD888+AF888+AH888+AJ888+AL888)*IF(L888&gt;0,0.5,1)</f>
        <v>0</v>
      </c>
      <c r="AR888" s="1147">
        <f>+IF(N888=1,1,0)*IF(VLOOKUP(I888,Tab_odbory,8,FALSE)=-1,VLOOKUP(K888,Tab_predmety[],5,FALSE),VLOOKUP(I888,Tab_odbory,8,FALSE))*IF(AN888&gt;=K_KAP,1,0)*AO888</f>
        <v>0</v>
      </c>
      <c r="AS888" s="1094">
        <f t="shared" si="173"/>
        <v>36</v>
      </c>
      <c r="AT888" s="2907">
        <f t="shared" si="174"/>
        <v>1.5</v>
      </c>
      <c r="AU888" s="2905">
        <f t="shared" si="175"/>
        <v>1.5</v>
      </c>
      <c r="AV888" s="2905">
        <f t="shared" si="176"/>
        <v>1.5</v>
      </c>
      <c r="AW888" s="1094">
        <f t="shared" si="177"/>
        <v>1.17</v>
      </c>
      <c r="AX888" s="2199">
        <f t="shared" si="178"/>
        <v>54</v>
      </c>
      <c r="AY888" s="1094">
        <f t="shared" si="181"/>
        <v>63.179999999999993</v>
      </c>
      <c r="AZ888" s="1094">
        <f t="shared" si="182"/>
        <v>63.179999999999993</v>
      </c>
      <c r="BA888" s="2200">
        <f t="shared" si="179"/>
        <v>37</v>
      </c>
      <c r="BB888" s="1096">
        <f t="shared" si="180"/>
        <v>0</v>
      </c>
      <c r="BC888" s="2410" t="s">
        <v>700</v>
      </c>
    </row>
    <row r="889" spans="1:55">
      <c r="A889" s="1597">
        <v>713000000</v>
      </c>
      <c r="B889" s="1597">
        <v>713010000</v>
      </c>
      <c r="C889" s="1597">
        <v>16797</v>
      </c>
      <c r="D889" s="1094">
        <f t="shared" si="170"/>
        <v>7110700</v>
      </c>
      <c r="E889" s="1094">
        <v>7110700</v>
      </c>
      <c r="F889" s="1094" t="s">
        <v>976</v>
      </c>
      <c r="G889" s="1094" t="s">
        <v>256</v>
      </c>
      <c r="H889" s="1094" t="s">
        <v>94</v>
      </c>
      <c r="I889" s="1094">
        <v>201071</v>
      </c>
      <c r="J889" s="1094">
        <v>0</v>
      </c>
      <c r="K889" s="1094">
        <v>0</v>
      </c>
      <c r="L889" s="1094">
        <v>0</v>
      </c>
      <c r="M889" s="1094">
        <v>3</v>
      </c>
      <c r="N889" s="1094">
        <v>1</v>
      </c>
      <c r="O889" s="1094">
        <v>1</v>
      </c>
      <c r="P889" s="1094">
        <v>10</v>
      </c>
      <c r="Q889" s="1094">
        <v>10</v>
      </c>
      <c r="R889" s="2208">
        <v>0</v>
      </c>
      <c r="S889" s="2208">
        <v>0</v>
      </c>
      <c r="T889" s="2208">
        <v>0</v>
      </c>
      <c r="U889" s="2208">
        <v>0</v>
      </c>
      <c r="V889" s="2208">
        <v>0</v>
      </c>
      <c r="W889" s="2208">
        <v>0</v>
      </c>
      <c r="X889" s="2208">
        <v>0</v>
      </c>
      <c r="Y889" s="2208">
        <v>0</v>
      </c>
      <c r="Z889" s="2208">
        <v>0</v>
      </c>
      <c r="AA889" s="2208">
        <v>0</v>
      </c>
      <c r="AB889" s="2208">
        <v>0</v>
      </c>
      <c r="AC889" s="2208">
        <v>0</v>
      </c>
      <c r="AD889" s="2208">
        <v>0</v>
      </c>
      <c r="AE889" s="2208">
        <v>0</v>
      </c>
      <c r="AF889" s="2208">
        <v>1</v>
      </c>
      <c r="AG889" s="2208">
        <v>1</v>
      </c>
      <c r="AH889" s="2208">
        <v>12</v>
      </c>
      <c r="AI889" s="2208">
        <v>5</v>
      </c>
      <c r="AJ889" s="2208">
        <v>7</v>
      </c>
      <c r="AK889" s="2208">
        <v>0</v>
      </c>
      <c r="AL889" s="2208">
        <v>11</v>
      </c>
      <c r="AM889" s="2208">
        <v>1</v>
      </c>
      <c r="AN889" s="1230">
        <f>+VLOOKUP((A889&amp;LEFT(D889,2))*1,KAP_2018[],5,FALSE)</f>
        <v>0.90099009900990101</v>
      </c>
      <c r="AO889" s="2197">
        <f t="shared" si="171"/>
        <v>24</v>
      </c>
      <c r="AP889" s="2198">
        <f t="shared" si="172"/>
        <v>31</v>
      </c>
      <c r="AQ889" s="2198">
        <f>+IF(N889=1,1,0)*IF(VLOOKUP(I889,Tab_odbory,7,FALSE)=-1,VLOOKUP(K889,Tab_predmety[],4,FALSE),VLOOKUP(I889,Tab_odbory,7,FALSE))*IF(AN889&gt;=K_KAP,1,0)*(+R889+T889+V889+X889+Z889+AB889+AD889+AF889+AH889+AJ889+AL889)*IF(L889&gt;0,0.5,1)</f>
        <v>0</v>
      </c>
      <c r="AR889" s="1147">
        <f>+IF(N889=1,1,0)*IF(VLOOKUP(I889,Tab_odbory,8,FALSE)=-1,VLOOKUP(K889,Tab_predmety[],5,FALSE),VLOOKUP(I889,Tab_odbory,8,FALSE))*IF(AN889&gt;=K_KAP,1,0)*AO889</f>
        <v>0</v>
      </c>
      <c r="AS889" s="1094">
        <f t="shared" si="173"/>
        <v>24</v>
      </c>
      <c r="AT889" s="2907">
        <f t="shared" si="174"/>
        <v>0.7</v>
      </c>
      <c r="AU889" s="2905">
        <f t="shared" si="175"/>
        <v>1</v>
      </c>
      <c r="AV889" s="2905">
        <f t="shared" si="176"/>
        <v>1</v>
      </c>
      <c r="AW889" s="1094">
        <f t="shared" si="177"/>
        <v>1.17</v>
      </c>
      <c r="AX889" s="2199">
        <f t="shared" si="178"/>
        <v>21</v>
      </c>
      <c r="AY889" s="1094">
        <f t="shared" si="181"/>
        <v>24.57</v>
      </c>
      <c r="AZ889" s="1094">
        <f t="shared" si="182"/>
        <v>23.353663366336633</v>
      </c>
      <c r="BA889" s="2200">
        <f t="shared" si="179"/>
        <v>31</v>
      </c>
      <c r="BB889" s="1096">
        <f t="shared" si="180"/>
        <v>0</v>
      </c>
      <c r="BC889" s="2410" t="s">
        <v>700</v>
      </c>
    </row>
    <row r="890" spans="1:55">
      <c r="A890" s="1597">
        <v>713000000</v>
      </c>
      <c r="B890" s="1597">
        <v>713010000</v>
      </c>
      <c r="C890" s="1597">
        <v>16785</v>
      </c>
      <c r="D890" s="1094">
        <f t="shared" si="170"/>
        <v>7701700</v>
      </c>
      <c r="E890" s="1094">
        <v>7701700</v>
      </c>
      <c r="F890" s="1094" t="s">
        <v>976</v>
      </c>
      <c r="G890" s="1094" t="s">
        <v>256</v>
      </c>
      <c r="H890" s="1094" t="s">
        <v>97</v>
      </c>
      <c r="I890" s="1094">
        <v>301091</v>
      </c>
      <c r="J890" s="1094">
        <v>0</v>
      </c>
      <c r="K890" s="1094">
        <v>0</v>
      </c>
      <c r="L890" s="1094">
        <v>0</v>
      </c>
      <c r="M890" s="1094">
        <v>3</v>
      </c>
      <c r="N890" s="1094">
        <v>1</v>
      </c>
      <c r="O890" s="1094">
        <v>1</v>
      </c>
      <c r="P890" s="1094">
        <v>10</v>
      </c>
      <c r="Q890" s="1094">
        <v>10</v>
      </c>
      <c r="R890" s="2208">
        <v>0</v>
      </c>
      <c r="S890" s="2208">
        <v>0</v>
      </c>
      <c r="T890" s="2208">
        <v>0</v>
      </c>
      <c r="U890" s="2208">
        <v>0</v>
      </c>
      <c r="V890" s="2208">
        <v>0</v>
      </c>
      <c r="W890" s="2208">
        <v>0</v>
      </c>
      <c r="X890" s="2208">
        <v>0</v>
      </c>
      <c r="Y890" s="2208">
        <v>0</v>
      </c>
      <c r="Z890" s="2208">
        <v>0</v>
      </c>
      <c r="AA890" s="2208">
        <v>0</v>
      </c>
      <c r="AB890" s="2208">
        <v>0</v>
      </c>
      <c r="AC890" s="2208">
        <v>0</v>
      </c>
      <c r="AD890" s="2208">
        <v>0</v>
      </c>
      <c r="AE890" s="2208">
        <v>0</v>
      </c>
      <c r="AF890" s="2208">
        <v>1</v>
      </c>
      <c r="AG890" s="2208">
        <v>1</v>
      </c>
      <c r="AH890" s="2208">
        <v>35</v>
      </c>
      <c r="AI890" s="2208">
        <v>2</v>
      </c>
      <c r="AJ890" s="2208">
        <v>29</v>
      </c>
      <c r="AK890" s="2208">
        <v>0</v>
      </c>
      <c r="AL890" s="2208">
        <v>84</v>
      </c>
      <c r="AM890" s="2208">
        <v>4</v>
      </c>
      <c r="AN890" s="1230">
        <f>+VLOOKUP((A890&amp;LEFT(D890,2))*1,KAP_2018[],5,FALSE)</f>
        <v>0.94096601073345254</v>
      </c>
      <c r="AO890" s="2197">
        <f t="shared" si="171"/>
        <v>142</v>
      </c>
      <c r="AP890" s="2198">
        <f t="shared" si="172"/>
        <v>149</v>
      </c>
      <c r="AQ890" s="2198">
        <f>+IF(N890=1,1,0)*IF(VLOOKUP(I890,Tab_odbory,7,FALSE)=-1,VLOOKUP(K890,Tab_predmety[],4,FALSE),VLOOKUP(I890,Tab_odbory,7,FALSE))*IF(AN890&gt;=K_KAP,1,0)*(+R890+T890+V890+X890+Z890+AB890+AD890+AF890+AH890+AJ890+AL890)*IF(L890&gt;0,0.5,1)</f>
        <v>0</v>
      </c>
      <c r="AR890" s="1147">
        <f>+IF(N890=1,1,0)*IF(VLOOKUP(I890,Tab_odbory,8,FALSE)=-1,VLOOKUP(K890,Tab_predmety[],5,FALSE),VLOOKUP(I890,Tab_odbory,8,FALSE))*IF(AN890&gt;=K_KAP,1,0)*AO890</f>
        <v>0</v>
      </c>
      <c r="AS890" s="1094">
        <f t="shared" si="173"/>
        <v>142</v>
      </c>
      <c r="AT890" s="2907">
        <f t="shared" si="174"/>
        <v>0.7</v>
      </c>
      <c r="AU890" s="2905">
        <f t="shared" si="175"/>
        <v>1</v>
      </c>
      <c r="AV890" s="2905">
        <f t="shared" si="176"/>
        <v>1</v>
      </c>
      <c r="AW890" s="1094">
        <f t="shared" si="177"/>
        <v>1.17</v>
      </c>
      <c r="AX890" s="2199">
        <f t="shared" si="178"/>
        <v>118</v>
      </c>
      <c r="AY890" s="1094">
        <f t="shared" si="181"/>
        <v>138.06</v>
      </c>
      <c r="AZ890" s="1094">
        <f t="shared" si="182"/>
        <v>133.98488372093024</v>
      </c>
      <c r="BA890" s="2200">
        <f t="shared" si="179"/>
        <v>149</v>
      </c>
      <c r="BB890" s="1096">
        <f t="shared" si="180"/>
        <v>0</v>
      </c>
      <c r="BC890" s="2410" t="s">
        <v>700</v>
      </c>
    </row>
    <row r="891" spans="1:55">
      <c r="A891" s="1597">
        <v>713000000</v>
      </c>
      <c r="B891" s="1597">
        <v>713010000</v>
      </c>
      <c r="C891" s="1597">
        <v>30208</v>
      </c>
      <c r="D891" s="1094">
        <f t="shared" si="170"/>
        <v>6121700</v>
      </c>
      <c r="E891" s="1094">
        <v>6121700</v>
      </c>
      <c r="F891" s="1094" t="s">
        <v>976</v>
      </c>
      <c r="G891" s="1094" t="s">
        <v>256</v>
      </c>
      <c r="H891" s="1094" t="s">
        <v>769</v>
      </c>
      <c r="I891" s="1094">
        <v>301011</v>
      </c>
      <c r="J891" s="1094">
        <v>0</v>
      </c>
      <c r="K891" s="1094">
        <v>0</v>
      </c>
      <c r="L891" s="1094">
        <v>0</v>
      </c>
      <c r="M891" s="1094">
        <v>3</v>
      </c>
      <c r="N891" s="1094">
        <v>1</v>
      </c>
      <c r="O891" s="1094">
        <v>1</v>
      </c>
      <c r="P891" s="1094">
        <v>10</v>
      </c>
      <c r="Q891" s="1094">
        <v>10</v>
      </c>
      <c r="R891" s="2208">
        <v>0</v>
      </c>
      <c r="S891" s="2208">
        <v>0</v>
      </c>
      <c r="T891" s="2208">
        <v>0</v>
      </c>
      <c r="U891" s="2208">
        <v>0</v>
      </c>
      <c r="V891" s="2208">
        <v>0</v>
      </c>
      <c r="W891" s="2208">
        <v>0</v>
      </c>
      <c r="X891" s="2208">
        <v>0</v>
      </c>
      <c r="Y891" s="2208">
        <v>0</v>
      </c>
      <c r="Z891" s="2208">
        <v>0</v>
      </c>
      <c r="AA891" s="2208">
        <v>0</v>
      </c>
      <c r="AB891" s="2208">
        <v>0</v>
      </c>
      <c r="AC891" s="2208">
        <v>0</v>
      </c>
      <c r="AD891" s="2208">
        <v>0</v>
      </c>
      <c r="AE891" s="2208">
        <v>0</v>
      </c>
      <c r="AF891" s="2208">
        <v>1</v>
      </c>
      <c r="AG891" s="2208">
        <v>0</v>
      </c>
      <c r="AH891" s="2208">
        <v>10</v>
      </c>
      <c r="AI891" s="2208">
        <v>0</v>
      </c>
      <c r="AJ891" s="2208">
        <v>9</v>
      </c>
      <c r="AK891" s="2208">
        <v>1</v>
      </c>
      <c r="AL891" s="2208">
        <v>8</v>
      </c>
      <c r="AM891" s="2208">
        <v>0</v>
      </c>
      <c r="AN891" s="1230">
        <f>+VLOOKUP((A891&amp;LEFT(D891,2))*1,KAP_2018[],5,FALSE)</f>
        <v>0.95852534562211977</v>
      </c>
      <c r="AO891" s="2197">
        <f t="shared" si="171"/>
        <v>27</v>
      </c>
      <c r="AP891" s="2198">
        <f t="shared" si="172"/>
        <v>28</v>
      </c>
      <c r="AQ891" s="2198">
        <f>+IF(N891=1,1,0)*IF(VLOOKUP(I891,Tab_odbory,7,FALSE)=-1,VLOOKUP(K891,Tab_predmety[],4,FALSE),VLOOKUP(I891,Tab_odbory,7,FALSE))*IF(AN891&gt;=K_KAP,1,0)*(+R891+T891+V891+X891+Z891+AB891+AD891+AF891+AH891+AJ891+AL891)*IF(L891&gt;0,0.5,1)</f>
        <v>0</v>
      </c>
      <c r="AR891" s="1147">
        <f>+IF(N891=1,1,0)*IF(VLOOKUP(I891,Tab_odbory,8,FALSE)=-1,VLOOKUP(K891,Tab_predmety[],5,FALSE),VLOOKUP(I891,Tab_odbory,8,FALSE))*IF(AN891&gt;=K_KAP,1,0)*AO891</f>
        <v>0</v>
      </c>
      <c r="AS891" s="1094">
        <f t="shared" si="173"/>
        <v>27</v>
      </c>
      <c r="AT891" s="2907">
        <f t="shared" si="174"/>
        <v>0.7</v>
      </c>
      <c r="AU891" s="2905">
        <f t="shared" si="175"/>
        <v>1</v>
      </c>
      <c r="AV891" s="2905">
        <f t="shared" si="176"/>
        <v>1</v>
      </c>
      <c r="AW891" s="1094">
        <f t="shared" si="177"/>
        <v>1.17</v>
      </c>
      <c r="AX891" s="2199">
        <f t="shared" si="178"/>
        <v>24.6</v>
      </c>
      <c r="AY891" s="1094">
        <f t="shared" si="181"/>
        <v>28.782</v>
      </c>
      <c r="AZ891" s="1094">
        <f t="shared" si="182"/>
        <v>28.185138248847924</v>
      </c>
      <c r="BA891" s="2200">
        <f t="shared" si="179"/>
        <v>28</v>
      </c>
      <c r="BB891" s="1096">
        <f t="shared" si="180"/>
        <v>0</v>
      </c>
      <c r="BC891" s="2410" t="s">
        <v>700</v>
      </c>
    </row>
    <row r="892" spans="1:55">
      <c r="A892" s="1597">
        <v>713000000</v>
      </c>
      <c r="B892" s="1597">
        <v>713010000</v>
      </c>
      <c r="C892" s="1597">
        <v>16798</v>
      </c>
      <c r="D892" s="1094">
        <f t="shared" si="170"/>
        <v>7110700</v>
      </c>
      <c r="E892" s="1094">
        <v>7110700</v>
      </c>
      <c r="F892" s="1094" t="s">
        <v>976</v>
      </c>
      <c r="G892" s="1094" t="s">
        <v>256</v>
      </c>
      <c r="H892" s="1094" t="s">
        <v>94</v>
      </c>
      <c r="I892" s="1094">
        <v>201071</v>
      </c>
      <c r="J892" s="1094">
        <v>0</v>
      </c>
      <c r="K892" s="1094">
        <v>0</v>
      </c>
      <c r="L892" s="1094">
        <v>0</v>
      </c>
      <c r="M892" s="1094">
        <v>3</v>
      </c>
      <c r="N892" s="1094">
        <v>2</v>
      </c>
      <c r="O892" s="1094">
        <v>1</v>
      </c>
      <c r="P892" s="1094">
        <v>10</v>
      </c>
      <c r="Q892" s="1094">
        <v>10</v>
      </c>
      <c r="R892" s="2208">
        <v>0</v>
      </c>
      <c r="S892" s="2208">
        <v>0</v>
      </c>
      <c r="T892" s="2208">
        <v>0</v>
      </c>
      <c r="U892" s="2208">
        <v>0</v>
      </c>
      <c r="V892" s="2208">
        <v>0</v>
      </c>
      <c r="W892" s="2208">
        <v>0</v>
      </c>
      <c r="X892" s="2208">
        <v>0</v>
      </c>
      <c r="Y892" s="2208">
        <v>0</v>
      </c>
      <c r="Z892" s="2208">
        <v>0</v>
      </c>
      <c r="AA892" s="2208">
        <v>0</v>
      </c>
      <c r="AB892" s="2208">
        <v>0</v>
      </c>
      <c r="AC892" s="2208">
        <v>0</v>
      </c>
      <c r="AD892" s="2208">
        <v>0</v>
      </c>
      <c r="AE892" s="2208">
        <v>0</v>
      </c>
      <c r="AF892" s="2208">
        <v>1</v>
      </c>
      <c r="AG892" s="2208">
        <v>1</v>
      </c>
      <c r="AH892" s="2208">
        <v>6</v>
      </c>
      <c r="AI892" s="2208">
        <v>6</v>
      </c>
      <c r="AJ892" s="2208">
        <v>5</v>
      </c>
      <c r="AK892" s="2208">
        <v>5</v>
      </c>
      <c r="AL892" s="2208">
        <v>0</v>
      </c>
      <c r="AM892" s="2208">
        <v>0</v>
      </c>
      <c r="AN892" s="1230">
        <f>+VLOOKUP((A892&amp;LEFT(D892,2))*1,KAP_2018[],5,FALSE)</f>
        <v>0.90099009900990101</v>
      </c>
      <c r="AO892" s="2197">
        <f t="shared" si="171"/>
        <v>0</v>
      </c>
      <c r="AP892" s="2198">
        <f t="shared" si="172"/>
        <v>0</v>
      </c>
      <c r="AQ892" s="2198">
        <f>+IF(N892=1,1,0)*IF(VLOOKUP(I892,Tab_odbory,7,FALSE)=-1,VLOOKUP(K892,Tab_predmety[],4,FALSE),VLOOKUP(I892,Tab_odbory,7,FALSE))*IF(AN892&gt;=K_KAP,1,0)*(+R892+T892+V892+X892+Z892+AB892+AD892+AF892+AH892+AJ892+AL892)*IF(L892&gt;0,0.5,1)</f>
        <v>0</v>
      </c>
      <c r="AR892" s="1147">
        <f>+IF(N892=1,1,0)*IF(VLOOKUP(I892,Tab_odbory,8,FALSE)=-1,VLOOKUP(K892,Tab_predmety[],5,FALSE),VLOOKUP(I892,Tab_odbory,8,FALSE))*IF(AN892&gt;=K_KAP,1,0)*AO892</f>
        <v>0</v>
      </c>
      <c r="AS892" s="1094">
        <f t="shared" si="173"/>
        <v>0</v>
      </c>
      <c r="AT892" s="2907">
        <f t="shared" si="174"/>
        <v>0</v>
      </c>
      <c r="AU892" s="2905">
        <f t="shared" si="175"/>
        <v>0</v>
      </c>
      <c r="AV892" s="2905">
        <f t="shared" si="176"/>
        <v>0</v>
      </c>
      <c r="AW892" s="1094">
        <f t="shared" si="177"/>
        <v>1.17</v>
      </c>
      <c r="AX892" s="2199">
        <f t="shared" si="178"/>
        <v>0</v>
      </c>
      <c r="AY892" s="1094">
        <f t="shared" si="181"/>
        <v>0</v>
      </c>
      <c r="AZ892" s="1094">
        <f t="shared" si="182"/>
        <v>0</v>
      </c>
      <c r="BA892" s="2200">
        <f t="shared" si="179"/>
        <v>12</v>
      </c>
      <c r="BB892" s="1096">
        <f t="shared" si="180"/>
        <v>0</v>
      </c>
      <c r="BC892" s="2410" t="s">
        <v>700</v>
      </c>
    </row>
    <row r="893" spans="1:55">
      <c r="A893" s="1597">
        <v>713000000</v>
      </c>
      <c r="B893" s="1597">
        <v>713010000</v>
      </c>
      <c r="C893" s="1597">
        <v>16810</v>
      </c>
      <c r="D893" s="1094">
        <f t="shared" si="170"/>
        <v>8114700</v>
      </c>
      <c r="E893" s="1094">
        <v>8114700</v>
      </c>
      <c r="F893" s="1094" t="s">
        <v>976</v>
      </c>
      <c r="G893" s="1094" t="s">
        <v>256</v>
      </c>
      <c r="H893" s="1094" t="s">
        <v>766</v>
      </c>
      <c r="I893" s="1094">
        <v>201171</v>
      </c>
      <c r="J893" s="1094">
        <v>0</v>
      </c>
      <c r="K893" s="1094">
        <v>0</v>
      </c>
      <c r="L893" s="1094">
        <v>0</v>
      </c>
      <c r="M893" s="1094">
        <v>3</v>
      </c>
      <c r="N893" s="1094">
        <v>1</v>
      </c>
      <c r="O893" s="1094">
        <v>1</v>
      </c>
      <c r="P893" s="1094">
        <v>10</v>
      </c>
      <c r="Q893" s="1094">
        <v>10</v>
      </c>
      <c r="R893" s="2208">
        <v>0</v>
      </c>
      <c r="S893" s="2208">
        <v>0</v>
      </c>
      <c r="T893" s="2208">
        <v>0</v>
      </c>
      <c r="U893" s="2208">
        <v>0</v>
      </c>
      <c r="V893" s="2208">
        <v>0</v>
      </c>
      <c r="W893" s="2208">
        <v>0</v>
      </c>
      <c r="X893" s="2208">
        <v>0</v>
      </c>
      <c r="Y893" s="2208">
        <v>0</v>
      </c>
      <c r="Z893" s="2208">
        <v>0</v>
      </c>
      <c r="AA893" s="2208">
        <v>0</v>
      </c>
      <c r="AB893" s="2208">
        <v>0</v>
      </c>
      <c r="AC893" s="2208">
        <v>0</v>
      </c>
      <c r="AD893" s="2208">
        <v>0</v>
      </c>
      <c r="AE893" s="2208">
        <v>0</v>
      </c>
      <c r="AF893" s="2208">
        <v>1</v>
      </c>
      <c r="AG893" s="2208">
        <v>1</v>
      </c>
      <c r="AH893" s="2208">
        <v>24</v>
      </c>
      <c r="AI893" s="2208">
        <v>2</v>
      </c>
      <c r="AJ893" s="2208">
        <v>10</v>
      </c>
      <c r="AK893" s="2208">
        <v>1</v>
      </c>
      <c r="AL893" s="2208">
        <v>31</v>
      </c>
      <c r="AM893" s="2208">
        <v>1</v>
      </c>
      <c r="AN893" s="1230">
        <f>+VLOOKUP((A893&amp;LEFT(D893,2))*1,KAP_2018[],5,FALSE)</f>
        <v>1</v>
      </c>
      <c r="AO893" s="2197">
        <f t="shared" si="171"/>
        <v>61</v>
      </c>
      <c r="AP893" s="2198">
        <f t="shared" si="172"/>
        <v>66</v>
      </c>
      <c r="AQ893" s="2198">
        <f>+IF(N893=1,1,0)*IF(VLOOKUP(I893,Tab_odbory,7,FALSE)=-1,VLOOKUP(K893,Tab_predmety[],4,FALSE),VLOOKUP(I893,Tab_odbory,7,FALSE))*IF(AN893&gt;=K_KAP,1,0)*(+R893+T893+V893+X893+Z893+AB893+AD893+AF893+AH893+AJ893+AL893)*IF(L893&gt;0,0.5,1)</f>
        <v>0</v>
      </c>
      <c r="AR893" s="1147">
        <f>+IF(N893=1,1,0)*IF(VLOOKUP(I893,Tab_odbory,8,FALSE)=-1,VLOOKUP(K893,Tab_predmety[],5,FALSE),VLOOKUP(I893,Tab_odbory,8,FALSE))*IF(AN893&gt;=K_KAP,1,0)*AO893</f>
        <v>0</v>
      </c>
      <c r="AS893" s="1094">
        <f t="shared" si="173"/>
        <v>61</v>
      </c>
      <c r="AT893" s="2907">
        <f t="shared" si="174"/>
        <v>0.7</v>
      </c>
      <c r="AU893" s="2905">
        <f t="shared" si="175"/>
        <v>1</v>
      </c>
      <c r="AV893" s="2905">
        <f t="shared" si="176"/>
        <v>1</v>
      </c>
      <c r="AW893" s="1094">
        <f t="shared" si="177"/>
        <v>1.17</v>
      </c>
      <c r="AX893" s="2199">
        <f t="shared" si="178"/>
        <v>52</v>
      </c>
      <c r="AY893" s="1094">
        <f t="shared" si="181"/>
        <v>60.839999999999996</v>
      </c>
      <c r="AZ893" s="1094">
        <f t="shared" si="182"/>
        <v>60.839999999999996</v>
      </c>
      <c r="BA893" s="2200">
        <f t="shared" si="179"/>
        <v>66</v>
      </c>
      <c r="BB893" s="1096">
        <f t="shared" si="180"/>
        <v>0</v>
      </c>
      <c r="BC893" s="2410" t="s">
        <v>700</v>
      </c>
    </row>
    <row r="894" spans="1:55">
      <c r="A894" s="1597">
        <v>713000000</v>
      </c>
      <c r="B894" s="1597">
        <v>713010000</v>
      </c>
      <c r="C894" s="1597">
        <v>16795</v>
      </c>
      <c r="D894" s="1094">
        <f t="shared" si="170"/>
        <v>7137700</v>
      </c>
      <c r="E894" s="1094">
        <v>7137700</v>
      </c>
      <c r="F894" s="1094" t="s">
        <v>976</v>
      </c>
      <c r="G894" s="1094" t="s">
        <v>256</v>
      </c>
      <c r="H894" s="1094" t="s">
        <v>767</v>
      </c>
      <c r="I894" s="1094">
        <v>201261</v>
      </c>
      <c r="J894" s="1094">
        <v>0</v>
      </c>
      <c r="K894" s="1094">
        <v>0</v>
      </c>
      <c r="L894" s="1094">
        <v>0</v>
      </c>
      <c r="M894" s="1094">
        <v>3</v>
      </c>
      <c r="N894" s="1094">
        <v>1</v>
      </c>
      <c r="O894" s="1094">
        <v>1</v>
      </c>
      <c r="P894" s="1094">
        <v>10</v>
      </c>
      <c r="Q894" s="1094">
        <v>10</v>
      </c>
      <c r="R894" s="2208">
        <v>0</v>
      </c>
      <c r="S894" s="2208">
        <v>0</v>
      </c>
      <c r="T894" s="2208">
        <v>0</v>
      </c>
      <c r="U894" s="2208">
        <v>0</v>
      </c>
      <c r="V894" s="2208">
        <v>0</v>
      </c>
      <c r="W894" s="2208">
        <v>0</v>
      </c>
      <c r="X894" s="2208">
        <v>0</v>
      </c>
      <c r="Y894" s="2208">
        <v>0</v>
      </c>
      <c r="Z894" s="2208">
        <v>0</v>
      </c>
      <c r="AA894" s="2208">
        <v>0</v>
      </c>
      <c r="AB894" s="2208">
        <v>0</v>
      </c>
      <c r="AC894" s="2208">
        <v>0</v>
      </c>
      <c r="AD894" s="2208">
        <v>0</v>
      </c>
      <c r="AE894" s="2208">
        <v>0</v>
      </c>
      <c r="AF894" s="2208">
        <v>1</v>
      </c>
      <c r="AG894" s="2208">
        <v>1</v>
      </c>
      <c r="AH894" s="2208">
        <v>9</v>
      </c>
      <c r="AI894" s="2208">
        <v>1</v>
      </c>
      <c r="AJ894" s="2208">
        <v>7</v>
      </c>
      <c r="AK894" s="2208">
        <v>1</v>
      </c>
      <c r="AL894" s="2208">
        <v>9</v>
      </c>
      <c r="AM894" s="2208">
        <v>0</v>
      </c>
      <c r="AN894" s="1230">
        <f>+VLOOKUP((A894&amp;LEFT(D894,2))*1,KAP_2018[],5,FALSE)</f>
        <v>0.90099009900990101</v>
      </c>
      <c r="AO894" s="2197">
        <f t="shared" si="171"/>
        <v>23</v>
      </c>
      <c r="AP894" s="2198">
        <f t="shared" si="172"/>
        <v>26</v>
      </c>
      <c r="AQ894" s="2198">
        <f>+IF(N894=1,1,0)*IF(VLOOKUP(I894,Tab_odbory,7,FALSE)=-1,VLOOKUP(K894,Tab_predmety[],4,FALSE),VLOOKUP(I894,Tab_odbory,7,FALSE))*IF(AN894&gt;=K_KAP,1,0)*(+R894+T894+V894+X894+Z894+AB894+AD894+AF894+AH894+AJ894+AL894)*IF(L894&gt;0,0.5,1)</f>
        <v>0</v>
      </c>
      <c r="AR894" s="1147">
        <f>+IF(N894=1,1,0)*IF(VLOOKUP(I894,Tab_odbory,8,FALSE)=-1,VLOOKUP(K894,Tab_predmety[],5,FALSE),VLOOKUP(I894,Tab_odbory,8,FALSE))*IF(AN894&gt;=K_KAP,1,0)*AO894</f>
        <v>0</v>
      </c>
      <c r="AS894" s="1094">
        <f t="shared" si="173"/>
        <v>23</v>
      </c>
      <c r="AT894" s="2907">
        <f t="shared" si="174"/>
        <v>0.7</v>
      </c>
      <c r="AU894" s="2905">
        <f t="shared" si="175"/>
        <v>1</v>
      </c>
      <c r="AV894" s="2905">
        <f t="shared" si="176"/>
        <v>1</v>
      </c>
      <c r="AW894" s="1094">
        <f t="shared" si="177"/>
        <v>1.17</v>
      </c>
      <c r="AX894" s="2199">
        <f t="shared" si="178"/>
        <v>20.3</v>
      </c>
      <c r="AY894" s="1094">
        <f t="shared" si="181"/>
        <v>23.750999999999998</v>
      </c>
      <c r="AZ894" s="1094">
        <f t="shared" si="182"/>
        <v>22.575207920792074</v>
      </c>
      <c r="BA894" s="2200">
        <f t="shared" si="179"/>
        <v>26</v>
      </c>
      <c r="BB894" s="1096">
        <f t="shared" si="180"/>
        <v>0</v>
      </c>
      <c r="BC894" s="2410" t="s">
        <v>700</v>
      </c>
    </row>
    <row r="895" spans="1:55">
      <c r="A895" s="1597">
        <v>713000000</v>
      </c>
      <c r="B895" s="1597">
        <v>713010000</v>
      </c>
      <c r="C895" s="1597">
        <v>100563</v>
      </c>
      <c r="D895" s="1094">
        <f t="shared" si="170"/>
        <v>6107815</v>
      </c>
      <c r="E895" s="1094">
        <v>6107815</v>
      </c>
      <c r="F895" s="1094" t="s">
        <v>976</v>
      </c>
      <c r="G895" s="1094" t="s">
        <v>256</v>
      </c>
      <c r="H895" s="1094" t="s">
        <v>2316</v>
      </c>
      <c r="I895" s="1094">
        <v>201012</v>
      </c>
      <c r="J895" s="1094">
        <v>0</v>
      </c>
      <c r="K895" s="1094">
        <v>0</v>
      </c>
      <c r="L895" s="1094">
        <v>0</v>
      </c>
      <c r="M895" s="1094">
        <v>2</v>
      </c>
      <c r="N895" s="1094">
        <v>1</v>
      </c>
      <c r="O895" s="1094">
        <v>2</v>
      </c>
      <c r="P895" s="1094">
        <v>10</v>
      </c>
      <c r="Q895" s="1094">
        <v>10</v>
      </c>
      <c r="R895" s="2208">
        <v>0</v>
      </c>
      <c r="S895" s="2208">
        <v>0</v>
      </c>
      <c r="T895" s="2208">
        <v>0</v>
      </c>
      <c r="U895" s="2208">
        <v>0</v>
      </c>
      <c r="V895" s="2208">
        <v>0</v>
      </c>
      <c r="W895" s="2208">
        <v>0</v>
      </c>
      <c r="X895" s="2208">
        <v>0</v>
      </c>
      <c r="Y895" s="2208">
        <v>0</v>
      </c>
      <c r="Z895" s="2208">
        <v>0</v>
      </c>
      <c r="AA895" s="2208">
        <v>0</v>
      </c>
      <c r="AB895" s="2208">
        <v>0</v>
      </c>
      <c r="AC895" s="2208">
        <v>0</v>
      </c>
      <c r="AD895" s="2208">
        <v>0</v>
      </c>
      <c r="AE895" s="2208">
        <v>0</v>
      </c>
      <c r="AF895" s="2208">
        <v>1</v>
      </c>
      <c r="AG895" s="2208">
        <v>1</v>
      </c>
      <c r="AH895" s="2208">
        <v>0</v>
      </c>
      <c r="AI895" s="2208">
        <v>0</v>
      </c>
      <c r="AJ895" s="2208">
        <v>1</v>
      </c>
      <c r="AK895" s="2208">
        <v>1</v>
      </c>
      <c r="AL895" s="2208">
        <v>4</v>
      </c>
      <c r="AM895" s="2208">
        <v>1</v>
      </c>
      <c r="AN895" s="1230">
        <f>+VLOOKUP((A895&amp;LEFT(D895,2))*1,KAP_2018[],5,FALSE)</f>
        <v>0.95852534562211977</v>
      </c>
      <c r="AO895" s="2197">
        <f t="shared" si="171"/>
        <v>3</v>
      </c>
      <c r="AP895" s="2198">
        <f t="shared" si="172"/>
        <v>6</v>
      </c>
      <c r="AQ895" s="2198">
        <f>+IF(N895=1,1,0)*IF(VLOOKUP(I895,Tab_odbory,7,FALSE)=-1,VLOOKUP(K895,Tab_predmety[],4,FALSE),VLOOKUP(I895,Tab_odbory,7,FALSE))*IF(AN895&gt;=K_KAP,1,0)*(+R895+T895+V895+X895+Z895+AB895+AD895+AF895+AH895+AJ895+AL895)*IF(L895&gt;0,0.5,1)</f>
        <v>0</v>
      </c>
      <c r="AR895" s="1147">
        <f>+IF(N895=1,1,0)*IF(VLOOKUP(I895,Tab_odbory,8,FALSE)=-1,VLOOKUP(K895,Tab_predmety[],5,FALSE),VLOOKUP(I895,Tab_odbory,8,FALSE))*IF(AN895&gt;=K_KAP,1,0)*AO895</f>
        <v>0</v>
      </c>
      <c r="AS895" s="1094">
        <f t="shared" si="173"/>
        <v>3</v>
      </c>
      <c r="AT895" s="2907">
        <f t="shared" si="174"/>
        <v>1.5</v>
      </c>
      <c r="AU895" s="2905">
        <f t="shared" si="175"/>
        <v>1.5</v>
      </c>
      <c r="AV895" s="2905">
        <f t="shared" si="176"/>
        <v>1.5</v>
      </c>
      <c r="AW895" s="1094">
        <f t="shared" si="177"/>
        <v>1.17</v>
      </c>
      <c r="AX895" s="2199">
        <f t="shared" si="178"/>
        <v>4.5</v>
      </c>
      <c r="AY895" s="1094">
        <f t="shared" si="181"/>
        <v>5.2649999999999997</v>
      </c>
      <c r="AZ895" s="1094">
        <f t="shared" si="182"/>
        <v>5.1558179723502295</v>
      </c>
      <c r="BA895" s="2200">
        <f t="shared" si="179"/>
        <v>6</v>
      </c>
      <c r="BB895" s="1096">
        <f t="shared" si="180"/>
        <v>0</v>
      </c>
      <c r="BC895" s="2410" t="s">
        <v>700</v>
      </c>
    </row>
    <row r="896" spans="1:55">
      <c r="A896" s="1597">
        <v>713000000</v>
      </c>
      <c r="B896" s="1597">
        <v>713010000</v>
      </c>
      <c r="C896" s="1597">
        <v>12752</v>
      </c>
      <c r="D896" s="1094">
        <f t="shared" si="170"/>
        <v>6101900</v>
      </c>
      <c r="E896" s="1094">
        <v>6101900</v>
      </c>
      <c r="F896" s="1094" t="s">
        <v>976</v>
      </c>
      <c r="G896" s="1094" t="s">
        <v>256</v>
      </c>
      <c r="H896" s="1094" t="s">
        <v>100</v>
      </c>
      <c r="I896" s="1094">
        <v>201023</v>
      </c>
      <c r="J896" s="1094">
        <v>0</v>
      </c>
      <c r="K896" s="1094">
        <v>0</v>
      </c>
      <c r="L896" s="1094">
        <v>0</v>
      </c>
      <c r="M896" s="1094">
        <v>5</v>
      </c>
      <c r="N896" s="1094">
        <v>2</v>
      </c>
      <c r="O896" s="1094">
        <v>3</v>
      </c>
      <c r="P896" s="1094">
        <v>20</v>
      </c>
      <c r="Q896" s="1094">
        <v>20</v>
      </c>
      <c r="R896" s="2208">
        <v>0</v>
      </c>
      <c r="S896" s="2208">
        <v>0</v>
      </c>
      <c r="T896" s="2208">
        <v>0</v>
      </c>
      <c r="U896" s="2208">
        <v>0</v>
      </c>
      <c r="V896" s="2208">
        <v>0</v>
      </c>
      <c r="W896" s="2208">
        <v>0</v>
      </c>
      <c r="X896" s="2208">
        <v>0</v>
      </c>
      <c r="Y896" s="2208">
        <v>0</v>
      </c>
      <c r="Z896" s="2208">
        <v>0</v>
      </c>
      <c r="AA896" s="2208">
        <v>0</v>
      </c>
      <c r="AB896" s="2208">
        <v>0</v>
      </c>
      <c r="AC896" s="2208">
        <v>0</v>
      </c>
      <c r="AD896" s="2208">
        <v>0</v>
      </c>
      <c r="AE896" s="2208">
        <v>0</v>
      </c>
      <c r="AF896" s="2208">
        <v>1</v>
      </c>
      <c r="AG896" s="2208">
        <v>1</v>
      </c>
      <c r="AH896" s="2208">
        <v>0</v>
      </c>
      <c r="AI896" s="2208">
        <v>0</v>
      </c>
      <c r="AJ896" s="2208">
        <v>0</v>
      </c>
      <c r="AK896" s="2208">
        <v>0</v>
      </c>
      <c r="AL896" s="2208">
        <v>0</v>
      </c>
      <c r="AM896" s="2208">
        <v>0</v>
      </c>
      <c r="AN896" s="1230">
        <f>+VLOOKUP((A896&amp;LEFT(D896,2))*1,KAP_2018[],5,FALSE)</f>
        <v>0.95852534562211977</v>
      </c>
      <c r="AO896" s="2197">
        <f t="shared" si="171"/>
        <v>0</v>
      </c>
      <c r="AP896" s="2198">
        <f t="shared" si="172"/>
        <v>0</v>
      </c>
      <c r="AQ896" s="2198">
        <f>+IF(N896=1,1,0)*IF(VLOOKUP(I896,Tab_odbory,7,FALSE)=-1,VLOOKUP(K896,Tab_predmety[],4,FALSE),VLOOKUP(I896,Tab_odbory,7,FALSE))*IF(AN896&gt;=K_KAP,1,0)*(+R896+T896+V896+X896+Z896+AB896+AD896+AF896+AH896+AJ896+AL896)*IF(L896&gt;0,0.5,1)</f>
        <v>0</v>
      </c>
      <c r="AR896" s="1147">
        <f>+IF(N896=1,1,0)*IF(VLOOKUP(I896,Tab_odbory,8,FALSE)=-1,VLOOKUP(K896,Tab_predmety[],5,FALSE),VLOOKUP(I896,Tab_odbory,8,FALSE))*IF(AN896&gt;=K_KAP,1,0)*AO896</f>
        <v>0</v>
      </c>
      <c r="AS896" s="1094">
        <f t="shared" si="173"/>
        <v>0</v>
      </c>
      <c r="AT896" s="2907">
        <f t="shared" si="174"/>
        <v>0</v>
      </c>
      <c r="AU896" s="2905">
        <f t="shared" si="175"/>
        <v>0</v>
      </c>
      <c r="AV896" s="2905">
        <f t="shared" si="176"/>
        <v>0</v>
      </c>
      <c r="AW896" s="1094">
        <f t="shared" si="177"/>
        <v>1.28</v>
      </c>
      <c r="AX896" s="2199">
        <f t="shared" si="178"/>
        <v>0</v>
      </c>
      <c r="AY896" s="1094">
        <f t="shared" si="181"/>
        <v>0</v>
      </c>
      <c r="AZ896" s="1094">
        <f t="shared" si="182"/>
        <v>0</v>
      </c>
      <c r="BA896" s="2200">
        <f t="shared" si="179"/>
        <v>1</v>
      </c>
      <c r="BB896" s="1096">
        <f t="shared" si="180"/>
        <v>0</v>
      </c>
      <c r="BC896" s="2410" t="s">
        <v>700</v>
      </c>
    </row>
    <row r="897" spans="1:55">
      <c r="A897" s="1597">
        <v>715000000</v>
      </c>
      <c r="B897" s="1597">
        <v>0</v>
      </c>
      <c r="C897" s="1597">
        <v>7178</v>
      </c>
      <c r="D897" s="1094">
        <f t="shared" si="170"/>
        <v>9245907</v>
      </c>
      <c r="E897" s="1094">
        <v>9245907</v>
      </c>
      <c r="F897" s="1094" t="s">
        <v>2539</v>
      </c>
      <c r="G897" s="1094">
        <v>0</v>
      </c>
      <c r="H897" s="1094" t="s">
        <v>1488</v>
      </c>
      <c r="I897" s="1094">
        <v>803013</v>
      </c>
      <c r="J897" s="1094">
        <v>0</v>
      </c>
      <c r="K897" s="1094">
        <v>0</v>
      </c>
      <c r="L897" s="1094">
        <v>0</v>
      </c>
      <c r="M897" s="1094">
        <v>3</v>
      </c>
      <c r="N897" s="1094">
        <v>1</v>
      </c>
      <c r="O897" s="1094">
        <v>3</v>
      </c>
      <c r="P897" s="1094">
        <v>19</v>
      </c>
      <c r="Q897" s="1094">
        <v>19</v>
      </c>
      <c r="R897" s="2208">
        <v>0</v>
      </c>
      <c r="S897" s="2208">
        <v>0</v>
      </c>
      <c r="T897" s="2208">
        <v>0</v>
      </c>
      <c r="U897" s="2208">
        <v>0</v>
      </c>
      <c r="V897" s="2208">
        <v>0</v>
      </c>
      <c r="W897" s="2208">
        <v>0</v>
      </c>
      <c r="X897" s="2208">
        <v>0</v>
      </c>
      <c r="Y897" s="2208">
        <v>0</v>
      </c>
      <c r="Z897" s="2208">
        <v>0</v>
      </c>
      <c r="AA897" s="2208">
        <v>0</v>
      </c>
      <c r="AB897" s="2208">
        <v>0</v>
      </c>
      <c r="AC897" s="2208">
        <v>0</v>
      </c>
      <c r="AD897" s="2208">
        <v>0</v>
      </c>
      <c r="AE897" s="2208">
        <v>0</v>
      </c>
      <c r="AF897" s="2208">
        <v>1</v>
      </c>
      <c r="AG897" s="2208">
        <v>0</v>
      </c>
      <c r="AH897" s="2208">
        <v>0</v>
      </c>
      <c r="AI897" s="2208">
        <v>0</v>
      </c>
      <c r="AJ897" s="2208">
        <v>1</v>
      </c>
      <c r="AK897" s="2208">
        <v>0</v>
      </c>
      <c r="AL897" s="2208">
        <v>1</v>
      </c>
      <c r="AM897" s="2208">
        <v>0</v>
      </c>
      <c r="AN897" s="1230">
        <f>+VLOOKUP((A897&amp;LEFT(D897,2))*1,KAP_2018[],5,FALSE)</f>
        <v>1</v>
      </c>
      <c r="AO897" s="2197">
        <f t="shared" si="171"/>
        <v>3</v>
      </c>
      <c r="AP897" s="2198">
        <f t="shared" si="172"/>
        <v>0</v>
      </c>
      <c r="AQ897" s="2198">
        <f>+IF(N897=1,1,0)*IF(VLOOKUP(I897,Tab_odbory,7,FALSE)=-1,VLOOKUP(K897,Tab_predmety[],4,FALSE),VLOOKUP(I897,Tab_odbory,7,FALSE))*IF(AN897&gt;=K_KAP,1,0)*(+R897+T897+V897+X897+Z897+AB897+AD897+AF897+AH897+AJ897+AL897)*IF(L897&gt;0,0.5,1)</f>
        <v>0</v>
      </c>
      <c r="AR897" s="1147">
        <f>+IF(N897=1,1,0)*IF(VLOOKUP(I897,Tab_odbory,8,FALSE)=-1,VLOOKUP(K897,Tab_predmety[],5,FALSE),VLOOKUP(I897,Tab_odbory,8,FALSE))*IF(AN897&gt;=K_KAP,1,0)*AO897</f>
        <v>0</v>
      </c>
      <c r="AS897" s="1094">
        <f t="shared" si="173"/>
        <v>3</v>
      </c>
      <c r="AT897" s="2907">
        <f t="shared" si="174"/>
        <v>4</v>
      </c>
      <c r="AU897" s="2905">
        <f t="shared" si="175"/>
        <v>4</v>
      </c>
      <c r="AV897" s="2905">
        <f t="shared" si="176"/>
        <v>4</v>
      </c>
      <c r="AW897" s="1094">
        <f t="shared" si="177"/>
        <v>2.48</v>
      </c>
      <c r="AX897" s="2199">
        <f t="shared" si="178"/>
        <v>12</v>
      </c>
      <c r="AY897" s="1094">
        <f t="shared" si="181"/>
        <v>29.759999999999998</v>
      </c>
      <c r="AZ897" s="1094">
        <f t="shared" si="182"/>
        <v>29.759999999999998</v>
      </c>
      <c r="BA897" s="2200">
        <f t="shared" si="179"/>
        <v>3</v>
      </c>
      <c r="BB897" s="1096">
        <f t="shared" si="180"/>
        <v>3</v>
      </c>
      <c r="BC897" s="2410" t="s">
        <v>3438</v>
      </c>
    </row>
    <row r="898" spans="1:55">
      <c r="A898" s="1597">
        <v>715000000</v>
      </c>
      <c r="B898" s="1597">
        <v>0</v>
      </c>
      <c r="C898" s="1597">
        <v>7172</v>
      </c>
      <c r="D898" s="1094">
        <f t="shared" si="170"/>
        <v>9216702</v>
      </c>
      <c r="E898" s="1094">
        <v>9216702</v>
      </c>
      <c r="F898" s="1094" t="s">
        <v>2539</v>
      </c>
      <c r="G898" s="1094">
        <v>0</v>
      </c>
      <c r="H898" s="1094" t="s">
        <v>1489</v>
      </c>
      <c r="I898" s="1094">
        <v>803021</v>
      </c>
      <c r="J898" s="1094">
        <v>0</v>
      </c>
      <c r="K898" s="1094">
        <v>0</v>
      </c>
      <c r="L898" s="1094">
        <v>0</v>
      </c>
      <c r="M898" s="1094">
        <v>3</v>
      </c>
      <c r="N898" s="1094">
        <v>1</v>
      </c>
      <c r="O898" s="1094">
        <v>1</v>
      </c>
      <c r="P898" s="1094">
        <v>4</v>
      </c>
      <c r="Q898" s="1094">
        <v>4</v>
      </c>
      <c r="R898" s="2208">
        <v>0</v>
      </c>
      <c r="S898" s="2208">
        <v>0</v>
      </c>
      <c r="T898" s="2208">
        <v>0</v>
      </c>
      <c r="U898" s="2208">
        <v>0</v>
      </c>
      <c r="V898" s="2208">
        <v>0</v>
      </c>
      <c r="W898" s="2208">
        <v>0</v>
      </c>
      <c r="X898" s="2208">
        <v>0</v>
      </c>
      <c r="Y898" s="2208">
        <v>0</v>
      </c>
      <c r="Z898" s="2208">
        <v>0</v>
      </c>
      <c r="AA898" s="2208">
        <v>0</v>
      </c>
      <c r="AB898" s="2208">
        <v>0</v>
      </c>
      <c r="AC898" s="2208">
        <v>0</v>
      </c>
      <c r="AD898" s="2208">
        <v>0</v>
      </c>
      <c r="AE898" s="2208">
        <v>0</v>
      </c>
      <c r="AF898" s="2208">
        <v>1</v>
      </c>
      <c r="AG898" s="2208">
        <v>0</v>
      </c>
      <c r="AH898" s="2208">
        <v>41</v>
      </c>
      <c r="AI898" s="2208">
        <v>4</v>
      </c>
      <c r="AJ898" s="2208">
        <v>37</v>
      </c>
      <c r="AK898" s="2208">
        <v>0</v>
      </c>
      <c r="AL898" s="2208">
        <v>54</v>
      </c>
      <c r="AM898" s="2208">
        <v>0</v>
      </c>
      <c r="AN898" s="1230">
        <f>+VLOOKUP((A898&amp;LEFT(D898,2))*1,KAP_2018[],5,FALSE)</f>
        <v>1</v>
      </c>
      <c r="AO898" s="2197">
        <f t="shared" si="171"/>
        <v>129</v>
      </c>
      <c r="AP898" s="2198">
        <f t="shared" si="172"/>
        <v>133</v>
      </c>
      <c r="AQ898" s="2198">
        <f>+IF(N898=1,1,0)*IF(VLOOKUP(I898,Tab_odbory,7,FALSE)=-1,VLOOKUP(K898,Tab_predmety[],4,FALSE),VLOOKUP(I898,Tab_odbory,7,FALSE))*IF(AN898&gt;=K_KAP,1,0)*(+R898+T898+V898+X898+Z898+AB898+AD898+AF898+AH898+AJ898+AL898)*IF(L898&gt;0,0.5,1)</f>
        <v>0</v>
      </c>
      <c r="AR898" s="1147">
        <f>+IF(N898=1,1,0)*IF(VLOOKUP(I898,Tab_odbory,8,FALSE)=-1,VLOOKUP(K898,Tab_predmety[],5,FALSE),VLOOKUP(I898,Tab_odbory,8,FALSE))*IF(AN898&gt;=K_KAP,1,0)*AO898</f>
        <v>0</v>
      </c>
      <c r="AS898" s="1094">
        <f t="shared" si="173"/>
        <v>129</v>
      </c>
      <c r="AT898" s="2907">
        <f t="shared" si="174"/>
        <v>0.7</v>
      </c>
      <c r="AU898" s="2905">
        <f t="shared" si="175"/>
        <v>1</v>
      </c>
      <c r="AV898" s="2905">
        <f t="shared" si="176"/>
        <v>1</v>
      </c>
      <c r="AW898" s="1094">
        <f t="shared" si="177"/>
        <v>1.72</v>
      </c>
      <c r="AX898" s="2199">
        <f t="shared" si="178"/>
        <v>112.8</v>
      </c>
      <c r="AY898" s="1094">
        <f t="shared" si="181"/>
        <v>194.01599999999999</v>
      </c>
      <c r="AZ898" s="1094">
        <f t="shared" si="182"/>
        <v>194.01599999999999</v>
      </c>
      <c r="BA898" s="2200">
        <f t="shared" si="179"/>
        <v>133</v>
      </c>
      <c r="BB898" s="1096">
        <f t="shared" si="180"/>
        <v>0</v>
      </c>
      <c r="BC898" s="2410" t="s">
        <v>3438</v>
      </c>
    </row>
    <row r="899" spans="1:55">
      <c r="A899" s="1597">
        <v>701000000</v>
      </c>
      <c r="B899" s="1597">
        <v>701020000</v>
      </c>
      <c r="C899" s="1597">
        <v>12476</v>
      </c>
      <c r="D899" s="1094">
        <f t="shared" ref="D899:D962" si="183">+IF(ROUNDDOWN(E899/100000,0)=76,7800000,E899)</f>
        <v>6831900</v>
      </c>
      <c r="E899" s="1094">
        <v>6831900</v>
      </c>
      <c r="F899" s="1094" t="s">
        <v>124</v>
      </c>
      <c r="G899" s="1094" t="s">
        <v>773</v>
      </c>
      <c r="H899" s="1094" t="s">
        <v>776</v>
      </c>
      <c r="I899" s="1094">
        <v>304023</v>
      </c>
      <c r="J899" s="1094">
        <v>0</v>
      </c>
      <c r="K899" s="1094">
        <v>0</v>
      </c>
      <c r="L899" s="1094">
        <v>0</v>
      </c>
      <c r="M899" s="1094">
        <v>3</v>
      </c>
      <c r="N899" s="1094">
        <v>1</v>
      </c>
      <c r="O899" s="1094">
        <v>3</v>
      </c>
      <c r="P899" s="1094">
        <v>20</v>
      </c>
      <c r="Q899" s="1094">
        <v>20</v>
      </c>
      <c r="R899" s="2208">
        <v>0</v>
      </c>
      <c r="S899" s="2208">
        <v>0</v>
      </c>
      <c r="T899" s="2208">
        <v>0</v>
      </c>
      <c r="U899" s="2208">
        <v>0</v>
      </c>
      <c r="V899" s="2208">
        <v>0</v>
      </c>
      <c r="W899" s="2208">
        <v>0</v>
      </c>
      <c r="X899" s="2208">
        <v>0</v>
      </c>
      <c r="Y899" s="2208">
        <v>0</v>
      </c>
      <c r="Z899" s="2208">
        <v>0</v>
      </c>
      <c r="AA899" s="2208">
        <v>0</v>
      </c>
      <c r="AB899" s="2208">
        <v>1</v>
      </c>
      <c r="AC899" s="2208">
        <v>1</v>
      </c>
      <c r="AD899" s="2208">
        <v>0</v>
      </c>
      <c r="AE899" s="2208">
        <v>0</v>
      </c>
      <c r="AF899" s="2208">
        <v>0</v>
      </c>
      <c r="AG899" s="2208">
        <v>0</v>
      </c>
      <c r="AH899" s="2208">
        <v>2</v>
      </c>
      <c r="AI899" s="2208">
        <v>0</v>
      </c>
      <c r="AJ899" s="2208">
        <v>0</v>
      </c>
      <c r="AK899" s="2208">
        <v>0</v>
      </c>
      <c r="AL899" s="2208">
        <v>0</v>
      </c>
      <c r="AM899" s="2208">
        <v>0</v>
      </c>
      <c r="AN899" s="1230">
        <f>+VLOOKUP((A899&amp;LEFT(D899,2))*1,KAP_2018[],5,FALSE)</f>
        <v>0.96816770186335399</v>
      </c>
      <c r="AO899" s="2197">
        <f t="shared" ref="AO899:AO962" si="184">(+R899+T899+V899+X899+Z899+AB899+AD899+AF899+AH899+AJ899+AL899-(+S899+U899+W899+Y899+AA899+AC899+AE899+AG899+AI899+AK899+AM899))*IF(L899=0,1,0.5)</f>
        <v>2</v>
      </c>
      <c r="AP899" s="2198">
        <f t="shared" ref="AP899:AP962" si="185">+IF(O899=3,0,1)*IF(N899=1,1,0)*(+R899+T899+V899+X899+Z899+AB899+AD899+AF899+AH899+AJ899+AL899)*IF(L899&gt;0,0.5,1)</f>
        <v>0</v>
      </c>
      <c r="AQ899" s="2198">
        <f>+IF(N899=1,1,0)*IF(VLOOKUP(I899,Tab_odbory,7,FALSE)=-1,VLOOKUP(K899,Tab_predmety[],4,FALSE),VLOOKUP(I899,Tab_odbory,7,FALSE))*IF(AN899&gt;=K_KAP,1,0)*(+R899+T899+V899+X899+Z899+AB899+AD899+AF899+AH899+AJ899+AL899)*IF(L899&gt;0,0.5,1)</f>
        <v>0</v>
      </c>
      <c r="AR899" s="1147">
        <f>+IF(N899=1,1,0)*IF(VLOOKUP(I899,Tab_odbory,8,FALSE)=-1,VLOOKUP(K899,Tab_predmety[],5,FALSE),VLOOKUP(I899,Tab_odbory,8,FALSE))*IF(AN899&gt;=K_KAP,1,0)*AO899</f>
        <v>0</v>
      </c>
      <c r="AS899" s="1094">
        <f t="shared" ref="AS899:AS962" si="186">+AO899*IF(N899=1,1,0)</f>
        <v>2</v>
      </c>
      <c r="AT899" s="2907">
        <f t="shared" ref="AT899:AT962" si="187">+IF(N899=1,1,0)*IF(O899=1,Bc_p,IF(O899=3,IF(Drš_vyk=1,Drš*3/M899,Drš),IF(O899=4,Sp_p,MI)))</f>
        <v>4</v>
      </c>
      <c r="AU899" s="2905">
        <f t="shared" ref="AU899:AU962" si="188">+IF(N899=1,1,0)*IF(O899=3,IF(Drš_vyk=1,Drš*3/M899,Drš),IF(O899=2,MI,Bc_v))</f>
        <v>4</v>
      </c>
      <c r="AV899" s="2905">
        <f t="shared" ref="AV899:AV962" si="189">+IF(N899=1,1,0)*IF(O899=1,Bc_v,IF(O899=3,IF(Drš_vyk=1,Drš*3/M899,Drš),MI))</f>
        <v>4</v>
      </c>
      <c r="AW899" s="1094">
        <f t="shared" ref="AW899:AW962" si="190">+VLOOKUP(P899,koef_kp,10,FALSE)/2+VLOOKUP(Q899,koef_kp,10,FALSE)/2</f>
        <v>1.28</v>
      </c>
      <c r="AX899" s="2199">
        <f t="shared" ref="AX899:AX962" si="191">+IF(L899&gt;0,0.5,1)*(AT899*(AL899-AM899)+AU899*(AJ899+AH899-AK899-AI899)+AV899*(+R899+T899+V899+X899+Z899+AB899+AD899+AF899-S899-U899-W899-Y899-AA899-AC899-AE899-AG899))</f>
        <v>8</v>
      </c>
      <c r="AY899" s="1094">
        <f t="shared" si="181"/>
        <v>10.24</v>
      </c>
      <c r="AZ899" s="1094">
        <f t="shared" si="182"/>
        <v>10.077018633540373</v>
      </c>
      <c r="BA899" s="2200">
        <f t="shared" ref="BA899:BA962" si="192">+(+R899+T899+V899+X899+Z899+AB899+AD899+AF899+AH899+AJ899+AL899)*IF(L899&gt;0,0.5,1)</f>
        <v>3</v>
      </c>
      <c r="BB899" s="1096">
        <f t="shared" ref="BB899:BB962" si="193">+IF(O899=3,1,0)*IF(N899=1,1,0)*AO899</f>
        <v>2</v>
      </c>
      <c r="BC899" s="2410" t="s">
        <v>936</v>
      </c>
    </row>
    <row r="900" spans="1:55">
      <c r="A900" s="1597">
        <v>708000000</v>
      </c>
      <c r="B900" s="1597">
        <v>0</v>
      </c>
      <c r="C900" s="1597">
        <v>12236</v>
      </c>
      <c r="D900" s="1094">
        <f t="shared" si="183"/>
        <v>4322903</v>
      </c>
      <c r="E900" s="1094">
        <v>4322903</v>
      </c>
      <c r="F900" s="1094" t="s">
        <v>2282</v>
      </c>
      <c r="G900" s="1094">
        <v>0</v>
      </c>
      <c r="H900" s="1094" t="s">
        <v>1166</v>
      </c>
      <c r="I900" s="1094">
        <v>603073</v>
      </c>
      <c r="J900" s="1094">
        <v>0</v>
      </c>
      <c r="K900" s="1094">
        <v>0</v>
      </c>
      <c r="L900" s="1094">
        <v>0</v>
      </c>
      <c r="M900" s="1094">
        <v>4</v>
      </c>
      <c r="N900" s="1094">
        <v>1</v>
      </c>
      <c r="O900" s="1094">
        <v>3</v>
      </c>
      <c r="P900" s="1094">
        <v>19</v>
      </c>
      <c r="Q900" s="1094">
        <v>19</v>
      </c>
      <c r="R900" s="2208">
        <v>0</v>
      </c>
      <c r="S900" s="2208">
        <v>0</v>
      </c>
      <c r="T900" s="2208">
        <v>0</v>
      </c>
      <c r="U900" s="2208">
        <v>0</v>
      </c>
      <c r="V900" s="2208">
        <v>0</v>
      </c>
      <c r="W900" s="2208">
        <v>0</v>
      </c>
      <c r="X900" s="2208">
        <v>0</v>
      </c>
      <c r="Y900" s="2208">
        <v>0</v>
      </c>
      <c r="Z900" s="2208">
        <v>0</v>
      </c>
      <c r="AA900" s="2208">
        <v>0</v>
      </c>
      <c r="AB900" s="2208">
        <v>0</v>
      </c>
      <c r="AC900" s="2208">
        <v>0</v>
      </c>
      <c r="AD900" s="2208">
        <v>0</v>
      </c>
      <c r="AE900" s="2208">
        <v>0</v>
      </c>
      <c r="AF900" s="2208">
        <v>2</v>
      </c>
      <c r="AG900" s="2208">
        <v>0</v>
      </c>
      <c r="AH900" s="2208">
        <v>3</v>
      </c>
      <c r="AI900" s="2208">
        <v>0</v>
      </c>
      <c r="AJ900" s="2208">
        <v>3</v>
      </c>
      <c r="AK900" s="2208">
        <v>0</v>
      </c>
      <c r="AL900" s="2208">
        <v>2</v>
      </c>
      <c r="AM900" s="2208">
        <v>0</v>
      </c>
      <c r="AN900" s="1230">
        <f>+VLOOKUP((A900&amp;LEFT(D900,2))*1,KAP_2018[],5,FALSE)</f>
        <v>0.96791443850267378</v>
      </c>
      <c r="AO900" s="2197">
        <f t="shared" si="184"/>
        <v>10</v>
      </c>
      <c r="AP900" s="2198">
        <f t="shared" si="185"/>
        <v>0</v>
      </c>
      <c r="AQ900" s="2198">
        <f>+IF(N900=1,1,0)*IF(VLOOKUP(I900,Tab_odbory,7,FALSE)=-1,VLOOKUP(K900,Tab_predmety[],4,FALSE),VLOOKUP(I900,Tab_odbory,7,FALSE))*IF(AN900&gt;=K_KAP,1,0)*(+R900+T900+V900+X900+Z900+AB900+AD900+AF900+AH900+AJ900+AL900)*IF(L900&gt;0,0.5,1)</f>
        <v>0</v>
      </c>
      <c r="AR900" s="1147">
        <f>+IF(N900=1,1,0)*IF(VLOOKUP(I900,Tab_odbory,8,FALSE)=-1,VLOOKUP(K900,Tab_predmety[],5,FALSE),VLOOKUP(I900,Tab_odbory,8,FALSE))*IF(AN900&gt;=K_KAP,1,0)*AO900</f>
        <v>0</v>
      </c>
      <c r="AS900" s="1094">
        <f t="shared" si="186"/>
        <v>10</v>
      </c>
      <c r="AT900" s="2907">
        <f t="shared" si="187"/>
        <v>3</v>
      </c>
      <c r="AU900" s="2905">
        <f t="shared" si="188"/>
        <v>3</v>
      </c>
      <c r="AV900" s="2905">
        <f t="shared" si="189"/>
        <v>3</v>
      </c>
      <c r="AW900" s="1094">
        <f t="shared" si="190"/>
        <v>2.48</v>
      </c>
      <c r="AX900" s="2199">
        <f t="shared" si="191"/>
        <v>30</v>
      </c>
      <c r="AY900" s="1094">
        <f t="shared" ref="AY900:AY963" si="194">+AW900*AX900</f>
        <v>74.400000000000006</v>
      </c>
      <c r="AZ900" s="1094">
        <f t="shared" ref="AZ900:AZ963" si="195">+AY900*(AN900+1)/2</f>
        <v>73.206417112299462</v>
      </c>
      <c r="BA900" s="2200">
        <f t="shared" si="192"/>
        <v>10</v>
      </c>
      <c r="BB900" s="1096">
        <f t="shared" si="193"/>
        <v>10</v>
      </c>
      <c r="BC900" s="2410" t="s">
        <v>1506</v>
      </c>
    </row>
    <row r="901" spans="1:55">
      <c r="A901" s="1597">
        <v>708000000</v>
      </c>
      <c r="B901" s="1597">
        <v>0</v>
      </c>
      <c r="C901" s="1597">
        <v>12219</v>
      </c>
      <c r="D901" s="1094">
        <f t="shared" si="183"/>
        <v>4341900</v>
      </c>
      <c r="E901" s="1094">
        <v>4341900</v>
      </c>
      <c r="F901" s="1094" t="s">
        <v>2282</v>
      </c>
      <c r="G901" s="1094">
        <v>0</v>
      </c>
      <c r="H901" s="1094" t="s">
        <v>1171</v>
      </c>
      <c r="I901" s="1094">
        <v>603103</v>
      </c>
      <c r="J901" s="1094">
        <v>0</v>
      </c>
      <c r="K901" s="1094">
        <v>0</v>
      </c>
      <c r="L901" s="1094">
        <v>0</v>
      </c>
      <c r="M901" s="1094">
        <v>4</v>
      </c>
      <c r="N901" s="1094">
        <v>1</v>
      </c>
      <c r="O901" s="1094">
        <v>3</v>
      </c>
      <c r="P901" s="1094">
        <v>19</v>
      </c>
      <c r="Q901" s="1094">
        <v>19</v>
      </c>
      <c r="R901" s="2208">
        <v>0</v>
      </c>
      <c r="S901" s="2208">
        <v>0</v>
      </c>
      <c r="T901" s="2208">
        <v>0</v>
      </c>
      <c r="U901" s="2208">
        <v>0</v>
      </c>
      <c r="V901" s="2208">
        <v>0</v>
      </c>
      <c r="W901" s="2208">
        <v>0</v>
      </c>
      <c r="X901" s="2208">
        <v>0</v>
      </c>
      <c r="Y901" s="2208">
        <v>0</v>
      </c>
      <c r="Z901" s="2208">
        <v>0</v>
      </c>
      <c r="AA901" s="2208">
        <v>0</v>
      </c>
      <c r="AB901" s="2208">
        <v>0</v>
      </c>
      <c r="AC901" s="2208">
        <v>0</v>
      </c>
      <c r="AD901" s="2208">
        <v>0</v>
      </c>
      <c r="AE901" s="2208">
        <v>0</v>
      </c>
      <c r="AF901" s="2208">
        <v>1</v>
      </c>
      <c r="AG901" s="2208">
        <v>0</v>
      </c>
      <c r="AH901" s="2208">
        <v>0</v>
      </c>
      <c r="AI901" s="2208">
        <v>0</v>
      </c>
      <c r="AJ901" s="2208">
        <v>1</v>
      </c>
      <c r="AK901" s="2208">
        <v>0</v>
      </c>
      <c r="AL901" s="2208">
        <v>0</v>
      </c>
      <c r="AM901" s="2208">
        <v>0</v>
      </c>
      <c r="AN901" s="1230">
        <f>+VLOOKUP((A901&amp;LEFT(D901,2))*1,KAP_2018[],5,FALSE)</f>
        <v>0.96791443850267378</v>
      </c>
      <c r="AO901" s="2197">
        <f t="shared" si="184"/>
        <v>2</v>
      </c>
      <c r="AP901" s="2198">
        <f t="shared" si="185"/>
        <v>0</v>
      </c>
      <c r="AQ901" s="2198">
        <f>+IF(N901=1,1,0)*IF(VLOOKUP(I901,Tab_odbory,7,FALSE)=-1,VLOOKUP(K901,Tab_predmety[],4,FALSE),VLOOKUP(I901,Tab_odbory,7,FALSE))*IF(AN901&gt;=K_KAP,1,0)*(+R901+T901+V901+X901+Z901+AB901+AD901+AF901+AH901+AJ901+AL901)*IF(L901&gt;0,0.5,1)</f>
        <v>0</v>
      </c>
      <c r="AR901" s="1147">
        <f>+IF(N901=1,1,0)*IF(VLOOKUP(I901,Tab_odbory,8,FALSE)=-1,VLOOKUP(K901,Tab_predmety[],5,FALSE),VLOOKUP(I901,Tab_odbory,8,FALSE))*IF(AN901&gt;=K_KAP,1,0)*AO901</f>
        <v>0</v>
      </c>
      <c r="AS901" s="1094">
        <f t="shared" si="186"/>
        <v>2</v>
      </c>
      <c r="AT901" s="2907">
        <f t="shared" si="187"/>
        <v>3</v>
      </c>
      <c r="AU901" s="2905">
        <f t="shared" si="188"/>
        <v>3</v>
      </c>
      <c r="AV901" s="2905">
        <f t="shared" si="189"/>
        <v>3</v>
      </c>
      <c r="AW901" s="1094">
        <f t="shared" si="190"/>
        <v>2.48</v>
      </c>
      <c r="AX901" s="2199">
        <f t="shared" si="191"/>
        <v>6</v>
      </c>
      <c r="AY901" s="1094">
        <f t="shared" si="194"/>
        <v>14.879999999999999</v>
      </c>
      <c r="AZ901" s="1094">
        <f t="shared" si="195"/>
        <v>14.641283422459891</v>
      </c>
      <c r="BA901" s="2200">
        <f t="shared" si="192"/>
        <v>2</v>
      </c>
      <c r="BB901" s="1096">
        <f t="shared" si="193"/>
        <v>2</v>
      </c>
      <c r="BC901" s="2410" t="s">
        <v>1506</v>
      </c>
    </row>
    <row r="902" spans="1:55">
      <c r="A902" s="1597">
        <v>708000000</v>
      </c>
      <c r="B902" s="1597">
        <v>0</v>
      </c>
      <c r="C902" s="1597">
        <v>12232</v>
      </c>
      <c r="D902" s="1094">
        <f t="shared" si="183"/>
        <v>4321900</v>
      </c>
      <c r="E902" s="1094">
        <v>4321900</v>
      </c>
      <c r="F902" s="1094" t="s">
        <v>2282</v>
      </c>
      <c r="G902" s="1094">
        <v>0</v>
      </c>
      <c r="H902" s="1094" t="s">
        <v>1503</v>
      </c>
      <c r="I902" s="1094">
        <v>603053</v>
      </c>
      <c r="J902" s="1094">
        <v>0</v>
      </c>
      <c r="K902" s="1094">
        <v>0</v>
      </c>
      <c r="L902" s="1094">
        <v>0</v>
      </c>
      <c r="M902" s="1094">
        <v>4</v>
      </c>
      <c r="N902" s="1094">
        <v>1</v>
      </c>
      <c r="O902" s="1094">
        <v>3</v>
      </c>
      <c r="P902" s="1094">
        <v>19</v>
      </c>
      <c r="Q902" s="1094">
        <v>19</v>
      </c>
      <c r="R902" s="2208">
        <v>0</v>
      </c>
      <c r="S902" s="2208">
        <v>0</v>
      </c>
      <c r="T902" s="2208">
        <v>0</v>
      </c>
      <c r="U902" s="2208">
        <v>0</v>
      </c>
      <c r="V902" s="2208">
        <v>0</v>
      </c>
      <c r="W902" s="2208">
        <v>0</v>
      </c>
      <c r="X902" s="2208">
        <v>0</v>
      </c>
      <c r="Y902" s="2208">
        <v>0</v>
      </c>
      <c r="Z902" s="2208">
        <v>0</v>
      </c>
      <c r="AA902" s="2208">
        <v>0</v>
      </c>
      <c r="AB902" s="2208">
        <v>0</v>
      </c>
      <c r="AC902" s="2208">
        <v>0</v>
      </c>
      <c r="AD902" s="2208">
        <v>0</v>
      </c>
      <c r="AE902" s="2208">
        <v>0</v>
      </c>
      <c r="AF902" s="2208">
        <v>1</v>
      </c>
      <c r="AG902" s="2208">
        <v>0</v>
      </c>
      <c r="AH902" s="2208">
        <v>0</v>
      </c>
      <c r="AI902" s="2208">
        <v>0</v>
      </c>
      <c r="AJ902" s="2208">
        <v>1</v>
      </c>
      <c r="AK902" s="2208">
        <v>0</v>
      </c>
      <c r="AL902" s="2208">
        <v>1</v>
      </c>
      <c r="AM902" s="2208">
        <v>0</v>
      </c>
      <c r="AN902" s="1230">
        <f>+VLOOKUP((A902&amp;LEFT(D902,2))*1,KAP_2018[],5,FALSE)</f>
        <v>0.96791443850267378</v>
      </c>
      <c r="AO902" s="2197">
        <f t="shared" si="184"/>
        <v>3</v>
      </c>
      <c r="AP902" s="2198">
        <f t="shared" si="185"/>
        <v>0</v>
      </c>
      <c r="AQ902" s="2198">
        <f>+IF(N902=1,1,0)*IF(VLOOKUP(I902,Tab_odbory,7,FALSE)=-1,VLOOKUP(K902,Tab_predmety[],4,FALSE),VLOOKUP(I902,Tab_odbory,7,FALSE))*IF(AN902&gt;=K_KAP,1,0)*(+R902+T902+V902+X902+Z902+AB902+AD902+AF902+AH902+AJ902+AL902)*IF(L902&gt;0,0.5,1)</f>
        <v>0</v>
      </c>
      <c r="AR902" s="1147">
        <f>+IF(N902=1,1,0)*IF(VLOOKUP(I902,Tab_odbory,8,FALSE)=-1,VLOOKUP(K902,Tab_predmety[],5,FALSE),VLOOKUP(I902,Tab_odbory,8,FALSE))*IF(AN902&gt;=K_KAP,1,0)*AO902</f>
        <v>0</v>
      </c>
      <c r="AS902" s="1094">
        <f t="shared" si="186"/>
        <v>3</v>
      </c>
      <c r="AT902" s="2907">
        <f t="shared" si="187"/>
        <v>3</v>
      </c>
      <c r="AU902" s="2905">
        <f t="shared" si="188"/>
        <v>3</v>
      </c>
      <c r="AV902" s="2905">
        <f t="shared" si="189"/>
        <v>3</v>
      </c>
      <c r="AW902" s="1094">
        <f t="shared" si="190"/>
        <v>2.48</v>
      </c>
      <c r="AX902" s="2199">
        <f t="shared" si="191"/>
        <v>9</v>
      </c>
      <c r="AY902" s="1094">
        <f t="shared" si="194"/>
        <v>22.32</v>
      </c>
      <c r="AZ902" s="1094">
        <f t="shared" si="195"/>
        <v>21.961925133689839</v>
      </c>
      <c r="BA902" s="2200">
        <f t="shared" si="192"/>
        <v>3</v>
      </c>
      <c r="BB902" s="1096">
        <f t="shared" si="193"/>
        <v>3</v>
      </c>
      <c r="BC902" s="2410" t="s">
        <v>1506</v>
      </c>
    </row>
    <row r="903" spans="1:55">
      <c r="A903" s="1597">
        <v>708000000</v>
      </c>
      <c r="B903" s="1597">
        <v>0</v>
      </c>
      <c r="C903" s="1597">
        <v>12246</v>
      </c>
      <c r="D903" s="1094">
        <f t="shared" si="183"/>
        <v>4345900</v>
      </c>
      <c r="E903" s="1094">
        <v>4345900</v>
      </c>
      <c r="F903" s="1094" t="s">
        <v>2282</v>
      </c>
      <c r="G903" s="1094">
        <v>0</v>
      </c>
      <c r="H903" s="1094" t="s">
        <v>1163</v>
      </c>
      <c r="I903" s="1094">
        <v>603113</v>
      </c>
      <c r="J903" s="1094">
        <v>0</v>
      </c>
      <c r="K903" s="1094">
        <v>0</v>
      </c>
      <c r="L903" s="1094">
        <v>0</v>
      </c>
      <c r="M903" s="1094">
        <v>4</v>
      </c>
      <c r="N903" s="1094">
        <v>1</v>
      </c>
      <c r="O903" s="1094">
        <v>3</v>
      </c>
      <c r="P903" s="1094">
        <v>19</v>
      </c>
      <c r="Q903" s="1094">
        <v>19</v>
      </c>
      <c r="R903" s="2208">
        <v>0</v>
      </c>
      <c r="S903" s="2208">
        <v>0</v>
      </c>
      <c r="T903" s="2208">
        <v>0</v>
      </c>
      <c r="U903" s="2208">
        <v>0</v>
      </c>
      <c r="V903" s="2208">
        <v>0</v>
      </c>
      <c r="W903" s="2208">
        <v>0</v>
      </c>
      <c r="X903" s="2208">
        <v>0</v>
      </c>
      <c r="Y903" s="2208">
        <v>0</v>
      </c>
      <c r="Z903" s="2208">
        <v>0</v>
      </c>
      <c r="AA903" s="2208">
        <v>0</v>
      </c>
      <c r="AB903" s="2208">
        <v>0</v>
      </c>
      <c r="AC903" s="2208">
        <v>0</v>
      </c>
      <c r="AD903" s="2208">
        <v>0</v>
      </c>
      <c r="AE903" s="2208">
        <v>0</v>
      </c>
      <c r="AF903" s="2208">
        <v>1</v>
      </c>
      <c r="AG903" s="2208">
        <v>0</v>
      </c>
      <c r="AH903" s="2208">
        <v>1</v>
      </c>
      <c r="AI903" s="2208">
        <v>0</v>
      </c>
      <c r="AJ903" s="2208">
        <v>2</v>
      </c>
      <c r="AK903" s="2208">
        <v>0</v>
      </c>
      <c r="AL903" s="2208">
        <v>4</v>
      </c>
      <c r="AM903" s="2208">
        <v>0</v>
      </c>
      <c r="AN903" s="1230">
        <f>+VLOOKUP((A903&amp;LEFT(D903,2))*1,KAP_2018[],5,FALSE)</f>
        <v>0.96791443850267378</v>
      </c>
      <c r="AO903" s="2197">
        <f t="shared" si="184"/>
        <v>8</v>
      </c>
      <c r="AP903" s="2198">
        <f t="shared" si="185"/>
        <v>0</v>
      </c>
      <c r="AQ903" s="2198">
        <f>+IF(N903=1,1,0)*IF(VLOOKUP(I903,Tab_odbory,7,FALSE)=-1,VLOOKUP(K903,Tab_predmety[],4,FALSE),VLOOKUP(I903,Tab_odbory,7,FALSE))*IF(AN903&gt;=K_KAP,1,0)*(+R903+T903+V903+X903+Z903+AB903+AD903+AF903+AH903+AJ903+AL903)*IF(L903&gt;0,0.5,1)</f>
        <v>0</v>
      </c>
      <c r="AR903" s="1147">
        <f>+IF(N903=1,1,0)*IF(VLOOKUP(I903,Tab_odbory,8,FALSE)=-1,VLOOKUP(K903,Tab_predmety[],5,FALSE),VLOOKUP(I903,Tab_odbory,8,FALSE))*IF(AN903&gt;=K_KAP,1,0)*AO903</f>
        <v>0</v>
      </c>
      <c r="AS903" s="1094">
        <f t="shared" si="186"/>
        <v>8</v>
      </c>
      <c r="AT903" s="2907">
        <f t="shared" si="187"/>
        <v>3</v>
      </c>
      <c r="AU903" s="2905">
        <f t="shared" si="188"/>
        <v>3</v>
      </c>
      <c r="AV903" s="2905">
        <f t="shared" si="189"/>
        <v>3</v>
      </c>
      <c r="AW903" s="1094">
        <f t="shared" si="190"/>
        <v>2.48</v>
      </c>
      <c r="AX903" s="2199">
        <f t="shared" si="191"/>
        <v>24</v>
      </c>
      <c r="AY903" s="1094">
        <f t="shared" si="194"/>
        <v>59.519999999999996</v>
      </c>
      <c r="AZ903" s="1094">
        <f t="shared" si="195"/>
        <v>58.565133689839563</v>
      </c>
      <c r="BA903" s="2200">
        <f t="shared" si="192"/>
        <v>8</v>
      </c>
      <c r="BB903" s="1096">
        <f t="shared" si="193"/>
        <v>8</v>
      </c>
      <c r="BC903" s="2410" t="s">
        <v>1506</v>
      </c>
    </row>
    <row r="904" spans="1:55">
      <c r="A904" s="1597">
        <v>708000000</v>
      </c>
      <c r="B904" s="1597">
        <v>0</v>
      </c>
      <c r="C904" s="1597">
        <v>12242</v>
      </c>
      <c r="D904" s="1094">
        <f t="shared" si="183"/>
        <v>4332900</v>
      </c>
      <c r="E904" s="1094">
        <v>4332900</v>
      </c>
      <c r="F904" s="1094" t="s">
        <v>2282</v>
      </c>
      <c r="G904" s="1094">
        <v>0</v>
      </c>
      <c r="H904" s="1094" t="s">
        <v>1164</v>
      </c>
      <c r="I904" s="1094">
        <v>603023</v>
      </c>
      <c r="J904" s="1094">
        <v>0</v>
      </c>
      <c r="K904" s="1094">
        <v>0</v>
      </c>
      <c r="L904" s="1094">
        <v>0</v>
      </c>
      <c r="M904" s="1094">
        <v>4</v>
      </c>
      <c r="N904" s="1094">
        <v>1</v>
      </c>
      <c r="O904" s="1094">
        <v>3</v>
      </c>
      <c r="P904" s="1094">
        <v>19</v>
      </c>
      <c r="Q904" s="1094">
        <v>19</v>
      </c>
      <c r="R904" s="2208">
        <v>0</v>
      </c>
      <c r="S904" s="2208">
        <v>0</v>
      </c>
      <c r="T904" s="2208">
        <v>0</v>
      </c>
      <c r="U904" s="2208">
        <v>0</v>
      </c>
      <c r="V904" s="2208">
        <v>0</v>
      </c>
      <c r="W904" s="2208">
        <v>0</v>
      </c>
      <c r="X904" s="2208">
        <v>0</v>
      </c>
      <c r="Y904" s="2208">
        <v>0</v>
      </c>
      <c r="Z904" s="2208">
        <v>0</v>
      </c>
      <c r="AA904" s="2208">
        <v>0</v>
      </c>
      <c r="AB904" s="2208">
        <v>0</v>
      </c>
      <c r="AC904" s="2208">
        <v>0</v>
      </c>
      <c r="AD904" s="2208">
        <v>0</v>
      </c>
      <c r="AE904" s="2208">
        <v>0</v>
      </c>
      <c r="AF904" s="2208">
        <v>1</v>
      </c>
      <c r="AG904" s="2208">
        <v>0</v>
      </c>
      <c r="AH904" s="2208">
        <v>2</v>
      </c>
      <c r="AI904" s="2208">
        <v>0</v>
      </c>
      <c r="AJ904" s="2208">
        <v>2</v>
      </c>
      <c r="AK904" s="2208">
        <v>0</v>
      </c>
      <c r="AL904" s="2208">
        <v>1</v>
      </c>
      <c r="AM904" s="2208">
        <v>0</v>
      </c>
      <c r="AN904" s="1230">
        <f>+VLOOKUP((A904&amp;LEFT(D904,2))*1,KAP_2018[],5,FALSE)</f>
        <v>0.96791443850267378</v>
      </c>
      <c r="AO904" s="2197">
        <f t="shared" si="184"/>
        <v>6</v>
      </c>
      <c r="AP904" s="2198">
        <f t="shared" si="185"/>
        <v>0</v>
      </c>
      <c r="AQ904" s="2198">
        <f>+IF(N904=1,1,0)*IF(VLOOKUP(I904,Tab_odbory,7,FALSE)=-1,VLOOKUP(K904,Tab_predmety[],4,FALSE),VLOOKUP(I904,Tab_odbory,7,FALSE))*IF(AN904&gt;=K_KAP,1,0)*(+R904+T904+V904+X904+Z904+AB904+AD904+AF904+AH904+AJ904+AL904)*IF(L904&gt;0,0.5,1)</f>
        <v>0</v>
      </c>
      <c r="AR904" s="1147">
        <f>+IF(N904=1,1,0)*IF(VLOOKUP(I904,Tab_odbory,8,FALSE)=-1,VLOOKUP(K904,Tab_predmety[],5,FALSE),VLOOKUP(I904,Tab_odbory,8,FALSE))*IF(AN904&gt;=K_KAP,1,0)*AO904</f>
        <v>0</v>
      </c>
      <c r="AS904" s="1094">
        <f t="shared" si="186"/>
        <v>6</v>
      </c>
      <c r="AT904" s="2907">
        <f t="shared" si="187"/>
        <v>3</v>
      </c>
      <c r="AU904" s="2905">
        <f t="shared" si="188"/>
        <v>3</v>
      </c>
      <c r="AV904" s="2905">
        <f t="shared" si="189"/>
        <v>3</v>
      </c>
      <c r="AW904" s="1094">
        <f t="shared" si="190"/>
        <v>2.48</v>
      </c>
      <c r="AX904" s="2199">
        <f t="shared" si="191"/>
        <v>18</v>
      </c>
      <c r="AY904" s="1094">
        <f t="shared" si="194"/>
        <v>44.64</v>
      </c>
      <c r="AZ904" s="1094">
        <f t="shared" si="195"/>
        <v>43.923850267379677</v>
      </c>
      <c r="BA904" s="2200">
        <f t="shared" si="192"/>
        <v>6</v>
      </c>
      <c r="BB904" s="1096">
        <f t="shared" si="193"/>
        <v>6</v>
      </c>
      <c r="BC904" s="2410" t="s">
        <v>1506</v>
      </c>
    </row>
    <row r="905" spans="1:55">
      <c r="A905" s="1597">
        <v>708000000</v>
      </c>
      <c r="B905" s="1597">
        <v>0</v>
      </c>
      <c r="C905" s="1597">
        <v>12235</v>
      </c>
      <c r="D905" s="1094">
        <f t="shared" si="183"/>
        <v>4323900</v>
      </c>
      <c r="E905" s="1094">
        <v>4323900</v>
      </c>
      <c r="F905" s="1094" t="s">
        <v>2282</v>
      </c>
      <c r="G905" s="1094">
        <v>0</v>
      </c>
      <c r="H905" s="1094" t="s">
        <v>1167</v>
      </c>
      <c r="I905" s="1094">
        <v>603093</v>
      </c>
      <c r="J905" s="1094">
        <v>0</v>
      </c>
      <c r="K905" s="1094">
        <v>0</v>
      </c>
      <c r="L905" s="1094">
        <v>0</v>
      </c>
      <c r="M905" s="1094">
        <v>5</v>
      </c>
      <c r="N905" s="1094">
        <v>2</v>
      </c>
      <c r="O905" s="1094">
        <v>3</v>
      </c>
      <c r="P905" s="1094">
        <v>19</v>
      </c>
      <c r="Q905" s="1094">
        <v>19</v>
      </c>
      <c r="R905" s="2208">
        <v>0</v>
      </c>
      <c r="S905" s="2208">
        <v>0</v>
      </c>
      <c r="T905" s="2208">
        <v>0</v>
      </c>
      <c r="U905" s="2208">
        <v>0</v>
      </c>
      <c r="V905" s="2208">
        <v>0</v>
      </c>
      <c r="W905" s="2208">
        <v>0</v>
      </c>
      <c r="X905" s="2208">
        <v>0</v>
      </c>
      <c r="Y905" s="2208">
        <v>0</v>
      </c>
      <c r="Z905" s="2208">
        <v>0</v>
      </c>
      <c r="AA905" s="2208">
        <v>0</v>
      </c>
      <c r="AB905" s="2208">
        <v>0</v>
      </c>
      <c r="AC905" s="2208">
        <v>0</v>
      </c>
      <c r="AD905" s="2208">
        <v>0</v>
      </c>
      <c r="AE905" s="2208">
        <v>0</v>
      </c>
      <c r="AF905" s="2208">
        <v>1</v>
      </c>
      <c r="AG905" s="2208">
        <v>1</v>
      </c>
      <c r="AH905" s="2208">
        <v>0</v>
      </c>
      <c r="AI905" s="2208">
        <v>0</v>
      </c>
      <c r="AJ905" s="2208">
        <v>3</v>
      </c>
      <c r="AK905" s="2208">
        <v>3</v>
      </c>
      <c r="AL905" s="2208">
        <v>1</v>
      </c>
      <c r="AM905" s="2208">
        <v>1</v>
      </c>
      <c r="AN905" s="1230">
        <f>+VLOOKUP((A905&amp;LEFT(D905,2))*1,KAP_2018[],5,FALSE)</f>
        <v>0.96791443850267378</v>
      </c>
      <c r="AO905" s="2197">
        <f t="shared" si="184"/>
        <v>0</v>
      </c>
      <c r="AP905" s="2198">
        <f t="shared" si="185"/>
        <v>0</v>
      </c>
      <c r="AQ905" s="2198">
        <f>+IF(N905=1,1,0)*IF(VLOOKUP(I905,Tab_odbory,7,FALSE)=-1,VLOOKUP(K905,Tab_predmety[],4,FALSE),VLOOKUP(I905,Tab_odbory,7,FALSE))*IF(AN905&gt;=K_KAP,1,0)*(+R905+T905+V905+X905+Z905+AB905+AD905+AF905+AH905+AJ905+AL905)*IF(L905&gt;0,0.5,1)</f>
        <v>0</v>
      </c>
      <c r="AR905" s="1147">
        <f>+IF(N905=1,1,0)*IF(VLOOKUP(I905,Tab_odbory,8,FALSE)=-1,VLOOKUP(K905,Tab_predmety[],5,FALSE),VLOOKUP(I905,Tab_odbory,8,FALSE))*IF(AN905&gt;=K_KAP,1,0)*AO905</f>
        <v>0</v>
      </c>
      <c r="AS905" s="1094">
        <f t="shared" si="186"/>
        <v>0</v>
      </c>
      <c r="AT905" s="2907">
        <f t="shared" si="187"/>
        <v>0</v>
      </c>
      <c r="AU905" s="2905">
        <f t="shared" si="188"/>
        <v>0</v>
      </c>
      <c r="AV905" s="2905">
        <f t="shared" si="189"/>
        <v>0</v>
      </c>
      <c r="AW905" s="1094">
        <f t="shared" si="190"/>
        <v>2.48</v>
      </c>
      <c r="AX905" s="2199">
        <f t="shared" si="191"/>
        <v>0</v>
      </c>
      <c r="AY905" s="1094">
        <f t="shared" si="194"/>
        <v>0</v>
      </c>
      <c r="AZ905" s="1094">
        <f t="shared" si="195"/>
        <v>0</v>
      </c>
      <c r="BA905" s="2200">
        <f t="shared" si="192"/>
        <v>5</v>
      </c>
      <c r="BB905" s="1096">
        <f t="shared" si="193"/>
        <v>0</v>
      </c>
      <c r="BC905" s="2410" t="s">
        <v>1506</v>
      </c>
    </row>
    <row r="906" spans="1:55">
      <c r="A906" s="1597">
        <v>708000000</v>
      </c>
      <c r="B906" s="1597">
        <v>0</v>
      </c>
      <c r="C906" s="1597">
        <v>11895</v>
      </c>
      <c r="D906" s="1094">
        <f t="shared" si="183"/>
        <v>4332704</v>
      </c>
      <c r="E906" s="1094">
        <v>4332704</v>
      </c>
      <c r="F906" s="1094" t="s">
        <v>2282</v>
      </c>
      <c r="G906" s="1094">
        <v>0</v>
      </c>
      <c r="H906" s="1094" t="s">
        <v>1161</v>
      </c>
      <c r="I906" s="1094">
        <v>603021</v>
      </c>
      <c r="J906" s="1094">
        <v>0</v>
      </c>
      <c r="K906" s="1094">
        <v>0</v>
      </c>
      <c r="L906" s="1094">
        <v>0</v>
      </c>
      <c r="M906" s="1094">
        <v>3</v>
      </c>
      <c r="N906" s="1094">
        <v>1</v>
      </c>
      <c r="O906" s="1094">
        <v>1</v>
      </c>
      <c r="P906" s="1094">
        <v>3</v>
      </c>
      <c r="Q906" s="1094">
        <v>3</v>
      </c>
      <c r="R906" s="2208">
        <v>0</v>
      </c>
      <c r="S906" s="2208">
        <v>0</v>
      </c>
      <c r="T906" s="2208">
        <v>0</v>
      </c>
      <c r="U906" s="2208">
        <v>0</v>
      </c>
      <c r="V906" s="2208">
        <v>0</v>
      </c>
      <c r="W906" s="2208">
        <v>0</v>
      </c>
      <c r="X906" s="2208">
        <v>0</v>
      </c>
      <c r="Y906" s="2208">
        <v>0</v>
      </c>
      <c r="Z906" s="2208">
        <v>0</v>
      </c>
      <c r="AA906" s="2208">
        <v>0</v>
      </c>
      <c r="AB906" s="2208">
        <v>0</v>
      </c>
      <c r="AC906" s="2208">
        <v>0</v>
      </c>
      <c r="AD906" s="2208">
        <v>0</v>
      </c>
      <c r="AE906" s="2208">
        <v>0</v>
      </c>
      <c r="AF906" s="2208">
        <v>3</v>
      </c>
      <c r="AG906" s="2208">
        <v>3</v>
      </c>
      <c r="AH906" s="2208">
        <v>19</v>
      </c>
      <c r="AI906" s="2208">
        <v>4</v>
      </c>
      <c r="AJ906" s="2208">
        <v>17</v>
      </c>
      <c r="AK906" s="2208">
        <v>0</v>
      </c>
      <c r="AL906" s="2208">
        <v>4</v>
      </c>
      <c r="AM906" s="2208">
        <v>0</v>
      </c>
      <c r="AN906" s="1230">
        <f>+VLOOKUP((A906&amp;LEFT(D906,2))*1,KAP_2018[],5,FALSE)</f>
        <v>0.96791443850267378</v>
      </c>
      <c r="AO906" s="2197">
        <f t="shared" si="184"/>
        <v>36</v>
      </c>
      <c r="AP906" s="2198">
        <f t="shared" si="185"/>
        <v>43</v>
      </c>
      <c r="AQ906" s="2198">
        <f>+IF(N906=1,1,0)*IF(VLOOKUP(I906,Tab_odbory,7,FALSE)=-1,VLOOKUP(K906,Tab_predmety[],4,FALSE),VLOOKUP(I906,Tab_odbory,7,FALSE))*IF(AN906&gt;=K_KAP,1,0)*(+R906+T906+V906+X906+Z906+AB906+AD906+AF906+AH906+AJ906+AL906)*IF(L906&gt;0,0.5,1)</f>
        <v>0</v>
      </c>
      <c r="AR906" s="1147">
        <f>+IF(N906=1,1,0)*IF(VLOOKUP(I906,Tab_odbory,8,FALSE)=-1,VLOOKUP(K906,Tab_predmety[],5,FALSE),VLOOKUP(I906,Tab_odbory,8,FALSE))*IF(AN906&gt;=K_KAP,1,0)*AO906</f>
        <v>0</v>
      </c>
      <c r="AS906" s="1094">
        <f t="shared" si="186"/>
        <v>36</v>
      </c>
      <c r="AT906" s="2907">
        <f t="shared" si="187"/>
        <v>0.7</v>
      </c>
      <c r="AU906" s="2905">
        <f t="shared" si="188"/>
        <v>1</v>
      </c>
      <c r="AV906" s="2905">
        <f t="shared" si="189"/>
        <v>1</v>
      </c>
      <c r="AW906" s="1094">
        <f t="shared" si="190"/>
        <v>5.15</v>
      </c>
      <c r="AX906" s="2199">
        <f t="shared" si="191"/>
        <v>34.799999999999997</v>
      </c>
      <c r="AY906" s="1094">
        <f t="shared" si="194"/>
        <v>179.22</v>
      </c>
      <c r="AZ906" s="1094">
        <f t="shared" si="195"/>
        <v>176.3448128342246</v>
      </c>
      <c r="BA906" s="2200">
        <f t="shared" si="192"/>
        <v>43</v>
      </c>
      <c r="BB906" s="1096">
        <f t="shared" si="193"/>
        <v>0</v>
      </c>
      <c r="BC906" s="2410" t="s">
        <v>1506</v>
      </c>
    </row>
    <row r="907" spans="1:55">
      <c r="A907" s="1597">
        <v>708000000</v>
      </c>
      <c r="B907" s="1597">
        <v>0</v>
      </c>
      <c r="C907" s="1597">
        <v>30196</v>
      </c>
      <c r="D907" s="1094">
        <f t="shared" si="183"/>
        <v>5175900</v>
      </c>
      <c r="E907" s="1094">
        <v>5175900</v>
      </c>
      <c r="F907" s="1094" t="s">
        <v>2282</v>
      </c>
      <c r="G907" s="1094">
        <v>0</v>
      </c>
      <c r="H907" s="1094" t="s">
        <v>1762</v>
      </c>
      <c r="I907" s="1094">
        <v>402163</v>
      </c>
      <c r="J907" s="1094">
        <v>0</v>
      </c>
      <c r="K907" s="1094">
        <v>0</v>
      </c>
      <c r="L907" s="1094">
        <v>0</v>
      </c>
      <c r="M907" s="1094">
        <v>4</v>
      </c>
      <c r="N907" s="1094">
        <v>1</v>
      </c>
      <c r="O907" s="1094">
        <v>3</v>
      </c>
      <c r="P907" s="1094">
        <v>19</v>
      </c>
      <c r="Q907" s="1094">
        <v>19</v>
      </c>
      <c r="R907" s="2208">
        <v>0</v>
      </c>
      <c r="S907" s="2208">
        <v>0</v>
      </c>
      <c r="T907" s="2208">
        <v>0</v>
      </c>
      <c r="U907" s="2208">
        <v>0</v>
      </c>
      <c r="V907" s="2208">
        <v>0</v>
      </c>
      <c r="W907" s="2208">
        <v>0</v>
      </c>
      <c r="X907" s="2208">
        <v>0</v>
      </c>
      <c r="Y907" s="2208">
        <v>0</v>
      </c>
      <c r="Z907" s="2208">
        <v>0</v>
      </c>
      <c r="AA907" s="2208">
        <v>0</v>
      </c>
      <c r="AB907" s="2208">
        <v>0</v>
      </c>
      <c r="AC907" s="2208">
        <v>0</v>
      </c>
      <c r="AD907" s="2208">
        <v>0</v>
      </c>
      <c r="AE907" s="2208">
        <v>0</v>
      </c>
      <c r="AF907" s="2208">
        <v>2</v>
      </c>
      <c r="AG907" s="2208">
        <v>0</v>
      </c>
      <c r="AH907" s="2208">
        <v>3</v>
      </c>
      <c r="AI907" s="2208">
        <v>0</v>
      </c>
      <c r="AJ907" s="2208">
        <v>2</v>
      </c>
      <c r="AK907" s="2208">
        <v>0</v>
      </c>
      <c r="AL907" s="2208">
        <v>4</v>
      </c>
      <c r="AM907" s="2208">
        <v>0</v>
      </c>
      <c r="AN907" s="1230">
        <f>+VLOOKUP((A907&amp;LEFT(D907,2))*1,KAP_2018[],5,FALSE)</f>
        <v>1</v>
      </c>
      <c r="AO907" s="2197">
        <f t="shared" si="184"/>
        <v>11</v>
      </c>
      <c r="AP907" s="2198">
        <f t="shared" si="185"/>
        <v>0</v>
      </c>
      <c r="AQ907" s="2198">
        <f>+IF(N907=1,1,0)*IF(VLOOKUP(I907,Tab_odbory,7,FALSE)=-1,VLOOKUP(K907,Tab_predmety[],4,FALSE),VLOOKUP(I907,Tab_odbory,7,FALSE))*IF(AN907&gt;=K_KAP,1,0)*(+R907+T907+V907+X907+Z907+AB907+AD907+AF907+AH907+AJ907+AL907)*IF(L907&gt;0,0.5,1)</f>
        <v>0</v>
      </c>
      <c r="AR907" s="1147">
        <f>+IF(N907=1,1,0)*IF(VLOOKUP(I907,Tab_odbory,8,FALSE)=-1,VLOOKUP(K907,Tab_predmety[],5,FALSE),VLOOKUP(I907,Tab_odbory,8,FALSE))*IF(AN907&gt;=K_KAP,1,0)*AO907</f>
        <v>11</v>
      </c>
      <c r="AS907" s="1094">
        <f t="shared" si="186"/>
        <v>11</v>
      </c>
      <c r="AT907" s="2907">
        <f t="shared" si="187"/>
        <v>3</v>
      </c>
      <c r="AU907" s="2905">
        <f t="shared" si="188"/>
        <v>3</v>
      </c>
      <c r="AV907" s="2905">
        <f t="shared" si="189"/>
        <v>3</v>
      </c>
      <c r="AW907" s="1094">
        <f t="shared" si="190"/>
        <v>2.48</v>
      </c>
      <c r="AX907" s="2199">
        <f t="shared" si="191"/>
        <v>33</v>
      </c>
      <c r="AY907" s="1094">
        <f t="shared" si="194"/>
        <v>81.84</v>
      </c>
      <c r="AZ907" s="1094">
        <f t="shared" si="195"/>
        <v>81.84</v>
      </c>
      <c r="BA907" s="2200">
        <f t="shared" si="192"/>
        <v>11</v>
      </c>
      <c r="BB907" s="1096">
        <f t="shared" si="193"/>
        <v>11</v>
      </c>
      <c r="BC907" s="2410" t="s">
        <v>1506</v>
      </c>
    </row>
    <row r="908" spans="1:55">
      <c r="A908" s="1597">
        <v>708000000</v>
      </c>
      <c r="B908" s="1597">
        <v>0</v>
      </c>
      <c r="C908" s="1597">
        <v>12234</v>
      </c>
      <c r="D908" s="1094">
        <f t="shared" si="183"/>
        <v>4323900</v>
      </c>
      <c r="E908" s="1094">
        <v>4323900</v>
      </c>
      <c r="F908" s="1094" t="s">
        <v>2282</v>
      </c>
      <c r="G908" s="1094">
        <v>0</v>
      </c>
      <c r="H908" s="1094" t="s">
        <v>1167</v>
      </c>
      <c r="I908" s="1094">
        <v>603093</v>
      </c>
      <c r="J908" s="1094">
        <v>0</v>
      </c>
      <c r="K908" s="1094">
        <v>0</v>
      </c>
      <c r="L908" s="1094">
        <v>0</v>
      </c>
      <c r="M908" s="1094">
        <v>4</v>
      </c>
      <c r="N908" s="1094">
        <v>1</v>
      </c>
      <c r="O908" s="1094">
        <v>3</v>
      </c>
      <c r="P908" s="1094">
        <v>19</v>
      </c>
      <c r="Q908" s="1094">
        <v>19</v>
      </c>
      <c r="R908" s="2208">
        <v>0</v>
      </c>
      <c r="S908" s="2208">
        <v>0</v>
      </c>
      <c r="T908" s="2208">
        <v>0</v>
      </c>
      <c r="U908" s="2208">
        <v>0</v>
      </c>
      <c r="V908" s="2208">
        <v>0</v>
      </c>
      <c r="W908" s="2208">
        <v>0</v>
      </c>
      <c r="X908" s="2208">
        <v>0</v>
      </c>
      <c r="Y908" s="2208">
        <v>0</v>
      </c>
      <c r="Z908" s="2208">
        <v>0</v>
      </c>
      <c r="AA908" s="2208">
        <v>0</v>
      </c>
      <c r="AB908" s="2208">
        <v>0</v>
      </c>
      <c r="AC908" s="2208">
        <v>0</v>
      </c>
      <c r="AD908" s="2208">
        <v>0</v>
      </c>
      <c r="AE908" s="2208">
        <v>0</v>
      </c>
      <c r="AF908" s="2208">
        <v>2</v>
      </c>
      <c r="AG908" s="2208">
        <v>0</v>
      </c>
      <c r="AH908" s="2208">
        <v>1</v>
      </c>
      <c r="AI908" s="2208">
        <v>0</v>
      </c>
      <c r="AJ908" s="2208">
        <v>0</v>
      </c>
      <c r="AK908" s="2208">
        <v>0</v>
      </c>
      <c r="AL908" s="2208">
        <v>0</v>
      </c>
      <c r="AM908" s="2208">
        <v>0</v>
      </c>
      <c r="AN908" s="1230">
        <f>+VLOOKUP((A908&amp;LEFT(D908,2))*1,KAP_2018[],5,FALSE)</f>
        <v>0.96791443850267378</v>
      </c>
      <c r="AO908" s="2197">
        <f t="shared" si="184"/>
        <v>3</v>
      </c>
      <c r="AP908" s="2198">
        <f t="shared" si="185"/>
        <v>0</v>
      </c>
      <c r="AQ908" s="2198">
        <f>+IF(N908=1,1,0)*IF(VLOOKUP(I908,Tab_odbory,7,FALSE)=-1,VLOOKUP(K908,Tab_predmety[],4,FALSE),VLOOKUP(I908,Tab_odbory,7,FALSE))*IF(AN908&gt;=K_KAP,1,0)*(+R908+T908+V908+X908+Z908+AB908+AD908+AF908+AH908+AJ908+AL908)*IF(L908&gt;0,0.5,1)</f>
        <v>0</v>
      </c>
      <c r="AR908" s="1147">
        <f>+IF(N908=1,1,0)*IF(VLOOKUP(I908,Tab_odbory,8,FALSE)=-1,VLOOKUP(K908,Tab_predmety[],5,FALSE),VLOOKUP(I908,Tab_odbory,8,FALSE))*IF(AN908&gt;=K_KAP,1,0)*AO908</f>
        <v>0</v>
      </c>
      <c r="AS908" s="1094">
        <f t="shared" si="186"/>
        <v>3</v>
      </c>
      <c r="AT908" s="2907">
        <f t="shared" si="187"/>
        <v>3</v>
      </c>
      <c r="AU908" s="2905">
        <f t="shared" si="188"/>
        <v>3</v>
      </c>
      <c r="AV908" s="2905">
        <f t="shared" si="189"/>
        <v>3</v>
      </c>
      <c r="AW908" s="1094">
        <f t="shared" si="190"/>
        <v>2.48</v>
      </c>
      <c r="AX908" s="2199">
        <f t="shared" si="191"/>
        <v>9</v>
      </c>
      <c r="AY908" s="1094">
        <f t="shared" si="194"/>
        <v>22.32</v>
      </c>
      <c r="AZ908" s="1094">
        <f t="shared" si="195"/>
        <v>21.961925133689839</v>
      </c>
      <c r="BA908" s="2200">
        <f t="shared" si="192"/>
        <v>3</v>
      </c>
      <c r="BB908" s="1096">
        <f t="shared" si="193"/>
        <v>3</v>
      </c>
      <c r="BC908" s="2410" t="s">
        <v>1506</v>
      </c>
    </row>
    <row r="909" spans="1:55">
      <c r="A909" s="1597">
        <v>713000000</v>
      </c>
      <c r="B909" s="1597">
        <v>713010000</v>
      </c>
      <c r="C909" s="1597">
        <v>12756</v>
      </c>
      <c r="D909" s="1094">
        <f t="shared" si="183"/>
        <v>6101900</v>
      </c>
      <c r="E909" s="1094">
        <v>6101900</v>
      </c>
      <c r="F909" s="1094" t="s">
        <v>976</v>
      </c>
      <c r="G909" s="1094" t="s">
        <v>256</v>
      </c>
      <c r="H909" s="1094" t="s">
        <v>100</v>
      </c>
      <c r="I909" s="1094">
        <v>201023</v>
      </c>
      <c r="J909" s="1094">
        <v>0</v>
      </c>
      <c r="K909" s="1094">
        <v>0</v>
      </c>
      <c r="L909" s="1094">
        <v>0</v>
      </c>
      <c r="M909" s="1094">
        <v>3</v>
      </c>
      <c r="N909" s="1094">
        <v>1</v>
      </c>
      <c r="O909" s="1094">
        <v>3</v>
      </c>
      <c r="P909" s="1094">
        <v>20</v>
      </c>
      <c r="Q909" s="1094">
        <v>20</v>
      </c>
      <c r="R909" s="2208">
        <v>0</v>
      </c>
      <c r="S909" s="2208">
        <v>0</v>
      </c>
      <c r="T909" s="2208">
        <v>0</v>
      </c>
      <c r="U909" s="2208">
        <v>0</v>
      </c>
      <c r="V909" s="2208">
        <v>0</v>
      </c>
      <c r="W909" s="2208">
        <v>0</v>
      </c>
      <c r="X909" s="2208">
        <v>0</v>
      </c>
      <c r="Y909" s="2208">
        <v>0</v>
      </c>
      <c r="Z909" s="2208">
        <v>0</v>
      </c>
      <c r="AA909" s="2208">
        <v>0</v>
      </c>
      <c r="AB909" s="2208">
        <v>0</v>
      </c>
      <c r="AC909" s="2208">
        <v>0</v>
      </c>
      <c r="AD909" s="2208">
        <v>0</v>
      </c>
      <c r="AE909" s="2208">
        <v>0</v>
      </c>
      <c r="AF909" s="2208">
        <v>1</v>
      </c>
      <c r="AG909" s="2208">
        <v>1</v>
      </c>
      <c r="AH909" s="2208">
        <v>2</v>
      </c>
      <c r="AI909" s="2208">
        <v>0</v>
      </c>
      <c r="AJ909" s="2208">
        <v>1</v>
      </c>
      <c r="AK909" s="2208">
        <v>0</v>
      </c>
      <c r="AL909" s="2208">
        <v>0</v>
      </c>
      <c r="AM909" s="2208">
        <v>0</v>
      </c>
      <c r="AN909" s="1230">
        <f>+VLOOKUP((A909&amp;LEFT(D909,2))*1,KAP_2018[],5,FALSE)</f>
        <v>0.95852534562211977</v>
      </c>
      <c r="AO909" s="2197">
        <f t="shared" si="184"/>
        <v>3</v>
      </c>
      <c r="AP909" s="2198">
        <f t="shared" si="185"/>
        <v>0</v>
      </c>
      <c r="AQ909" s="2198">
        <f>+IF(N909=1,1,0)*IF(VLOOKUP(I909,Tab_odbory,7,FALSE)=-1,VLOOKUP(K909,Tab_predmety[],4,FALSE),VLOOKUP(I909,Tab_odbory,7,FALSE))*IF(AN909&gt;=K_KAP,1,0)*(+R909+T909+V909+X909+Z909+AB909+AD909+AF909+AH909+AJ909+AL909)*IF(L909&gt;0,0.5,1)</f>
        <v>0</v>
      </c>
      <c r="AR909" s="1147">
        <f>+IF(N909=1,1,0)*IF(VLOOKUP(I909,Tab_odbory,8,FALSE)=-1,VLOOKUP(K909,Tab_predmety[],5,FALSE),VLOOKUP(I909,Tab_odbory,8,FALSE))*IF(AN909&gt;=K_KAP,1,0)*AO909</f>
        <v>0</v>
      </c>
      <c r="AS909" s="1094">
        <f t="shared" si="186"/>
        <v>3</v>
      </c>
      <c r="AT909" s="2907">
        <f t="shared" si="187"/>
        <v>4</v>
      </c>
      <c r="AU909" s="2905">
        <f t="shared" si="188"/>
        <v>4</v>
      </c>
      <c r="AV909" s="2905">
        <f t="shared" si="189"/>
        <v>4</v>
      </c>
      <c r="AW909" s="1094">
        <f t="shared" si="190"/>
        <v>1.28</v>
      </c>
      <c r="AX909" s="2199">
        <f t="shared" si="191"/>
        <v>12</v>
      </c>
      <c r="AY909" s="1094">
        <f t="shared" si="194"/>
        <v>15.36</v>
      </c>
      <c r="AZ909" s="1094">
        <f t="shared" si="195"/>
        <v>15.041474654377879</v>
      </c>
      <c r="BA909" s="2200">
        <f t="shared" si="192"/>
        <v>4</v>
      </c>
      <c r="BB909" s="1096">
        <f t="shared" si="193"/>
        <v>3</v>
      </c>
      <c r="BC909" s="2410" t="s">
        <v>700</v>
      </c>
    </row>
    <row r="910" spans="1:55">
      <c r="A910" s="1597">
        <v>713000000</v>
      </c>
      <c r="B910" s="1597">
        <v>713010000</v>
      </c>
      <c r="C910" s="1597">
        <v>11910</v>
      </c>
      <c r="D910" s="1094">
        <f t="shared" si="183"/>
        <v>8109900</v>
      </c>
      <c r="E910" s="1094">
        <v>8109900</v>
      </c>
      <c r="F910" s="1094" t="s">
        <v>976</v>
      </c>
      <c r="G910" s="1094" t="s">
        <v>256</v>
      </c>
      <c r="H910" s="1094" t="s">
        <v>1033</v>
      </c>
      <c r="I910" s="1094">
        <v>201183</v>
      </c>
      <c r="J910" s="1094">
        <v>0</v>
      </c>
      <c r="K910" s="1094">
        <v>0</v>
      </c>
      <c r="L910" s="1094">
        <v>0</v>
      </c>
      <c r="M910" s="1094">
        <v>3</v>
      </c>
      <c r="N910" s="1094">
        <v>1</v>
      </c>
      <c r="O910" s="1094">
        <v>3</v>
      </c>
      <c r="P910" s="1094">
        <v>20</v>
      </c>
      <c r="Q910" s="1094">
        <v>20</v>
      </c>
      <c r="R910" s="2208">
        <v>0</v>
      </c>
      <c r="S910" s="2208">
        <v>0</v>
      </c>
      <c r="T910" s="2208">
        <v>0</v>
      </c>
      <c r="U910" s="2208">
        <v>0</v>
      </c>
      <c r="V910" s="2208">
        <v>0</v>
      </c>
      <c r="W910" s="2208">
        <v>0</v>
      </c>
      <c r="X910" s="2208">
        <v>0</v>
      </c>
      <c r="Y910" s="2208">
        <v>0</v>
      </c>
      <c r="Z910" s="2208">
        <v>0</v>
      </c>
      <c r="AA910" s="2208">
        <v>0</v>
      </c>
      <c r="AB910" s="2208">
        <v>0</v>
      </c>
      <c r="AC910" s="2208">
        <v>0</v>
      </c>
      <c r="AD910" s="2208">
        <v>0</v>
      </c>
      <c r="AE910" s="2208">
        <v>0</v>
      </c>
      <c r="AF910" s="2208">
        <v>1</v>
      </c>
      <c r="AG910" s="2208">
        <v>0</v>
      </c>
      <c r="AH910" s="2208">
        <v>0</v>
      </c>
      <c r="AI910" s="2208">
        <v>0</v>
      </c>
      <c r="AJ910" s="2208">
        <v>0</v>
      </c>
      <c r="AK910" s="2208">
        <v>0</v>
      </c>
      <c r="AL910" s="2208">
        <v>2</v>
      </c>
      <c r="AM910" s="2208">
        <v>0</v>
      </c>
      <c r="AN910" s="1230">
        <f>+VLOOKUP((A910&amp;LEFT(D910,2))*1,KAP_2018[],5,FALSE)</f>
        <v>1</v>
      </c>
      <c r="AO910" s="2197">
        <f t="shared" si="184"/>
        <v>3</v>
      </c>
      <c r="AP910" s="2198">
        <f t="shared" si="185"/>
        <v>0</v>
      </c>
      <c r="AQ910" s="2198">
        <f>+IF(N910=1,1,0)*IF(VLOOKUP(I910,Tab_odbory,7,FALSE)=-1,VLOOKUP(K910,Tab_predmety[],4,FALSE),VLOOKUP(I910,Tab_odbory,7,FALSE))*IF(AN910&gt;=K_KAP,1,0)*(+R910+T910+V910+X910+Z910+AB910+AD910+AF910+AH910+AJ910+AL910)*IF(L910&gt;0,0.5,1)</f>
        <v>0</v>
      </c>
      <c r="AR910" s="1147">
        <f>+IF(N910=1,1,0)*IF(VLOOKUP(I910,Tab_odbory,8,FALSE)=-1,VLOOKUP(K910,Tab_predmety[],5,FALSE),VLOOKUP(I910,Tab_odbory,8,FALSE))*IF(AN910&gt;=K_KAP,1,0)*AO910</f>
        <v>0</v>
      </c>
      <c r="AS910" s="1094">
        <f t="shared" si="186"/>
        <v>3</v>
      </c>
      <c r="AT910" s="2907">
        <f t="shared" si="187"/>
        <v>4</v>
      </c>
      <c r="AU910" s="2905">
        <f t="shared" si="188"/>
        <v>4</v>
      </c>
      <c r="AV910" s="2905">
        <f t="shared" si="189"/>
        <v>4</v>
      </c>
      <c r="AW910" s="1094">
        <f t="shared" si="190"/>
        <v>1.28</v>
      </c>
      <c r="AX910" s="2199">
        <f t="shared" si="191"/>
        <v>12</v>
      </c>
      <c r="AY910" s="1094">
        <f t="shared" si="194"/>
        <v>15.36</v>
      </c>
      <c r="AZ910" s="1094">
        <f t="shared" si="195"/>
        <v>15.36</v>
      </c>
      <c r="BA910" s="2200">
        <f t="shared" si="192"/>
        <v>3</v>
      </c>
      <c r="BB910" s="1096">
        <f t="shared" si="193"/>
        <v>3</v>
      </c>
      <c r="BC910" s="2410" t="s">
        <v>700</v>
      </c>
    </row>
    <row r="911" spans="1:55">
      <c r="A911" s="1597">
        <v>709000000</v>
      </c>
      <c r="B911" s="1597">
        <v>709050000</v>
      </c>
      <c r="C911" s="1597">
        <v>12726</v>
      </c>
      <c r="D911" s="1094">
        <f t="shared" si="183"/>
        <v>2353904</v>
      </c>
      <c r="E911" s="1094">
        <v>2353904</v>
      </c>
      <c r="F911" s="1094" t="s">
        <v>978</v>
      </c>
      <c r="G911" s="1094" t="s">
        <v>906</v>
      </c>
      <c r="H911" s="1094" t="s">
        <v>909</v>
      </c>
      <c r="I911" s="1094">
        <v>502043</v>
      </c>
      <c r="J911" s="1094">
        <v>0</v>
      </c>
      <c r="K911" s="1094">
        <v>0</v>
      </c>
      <c r="L911" s="1094">
        <v>0</v>
      </c>
      <c r="M911" s="1094">
        <v>3</v>
      </c>
      <c r="N911" s="1094">
        <v>1</v>
      </c>
      <c r="O911" s="1094">
        <v>3</v>
      </c>
      <c r="P911" s="1094">
        <v>19</v>
      </c>
      <c r="Q911" s="1094">
        <v>19</v>
      </c>
      <c r="R911" s="2208">
        <v>0</v>
      </c>
      <c r="S911" s="2208">
        <v>0</v>
      </c>
      <c r="T911" s="2208">
        <v>0</v>
      </c>
      <c r="U911" s="2208">
        <v>0</v>
      </c>
      <c r="V911" s="2208">
        <v>0</v>
      </c>
      <c r="W911" s="2208">
        <v>0</v>
      </c>
      <c r="X911" s="2208">
        <v>0</v>
      </c>
      <c r="Y911" s="2208">
        <v>0</v>
      </c>
      <c r="Z911" s="2208">
        <v>0</v>
      </c>
      <c r="AA911" s="2208">
        <v>0</v>
      </c>
      <c r="AB911" s="2208">
        <v>0</v>
      </c>
      <c r="AC911" s="2208">
        <v>0</v>
      </c>
      <c r="AD911" s="2208">
        <v>0</v>
      </c>
      <c r="AE911" s="2208">
        <v>0</v>
      </c>
      <c r="AF911" s="2208">
        <v>1</v>
      </c>
      <c r="AG911" s="2208">
        <v>0</v>
      </c>
      <c r="AH911" s="2208">
        <v>1</v>
      </c>
      <c r="AI911" s="2208">
        <v>0</v>
      </c>
      <c r="AJ911" s="2208">
        <v>2</v>
      </c>
      <c r="AK911" s="2208">
        <v>0</v>
      </c>
      <c r="AL911" s="2208">
        <v>1</v>
      </c>
      <c r="AM911" s="2208">
        <v>0</v>
      </c>
      <c r="AN911" s="1230">
        <f>+VLOOKUP((A911&amp;LEFT(D911,2))*1,KAP_2018[],5,FALSE)</f>
        <v>0.95048966267682267</v>
      </c>
      <c r="AO911" s="2197">
        <f t="shared" si="184"/>
        <v>5</v>
      </c>
      <c r="AP911" s="2198">
        <f t="shared" si="185"/>
        <v>0</v>
      </c>
      <c r="AQ911" s="2198">
        <f>+IF(N911=1,1,0)*IF(VLOOKUP(I911,Tab_odbory,7,FALSE)=-1,VLOOKUP(K911,Tab_predmety[],4,FALSE),VLOOKUP(I911,Tab_odbory,7,FALSE))*IF(AN911&gt;=K_KAP,1,0)*(+R911+T911+V911+X911+Z911+AB911+AD911+AF911+AH911+AJ911+AL911)*IF(L911&gt;0,0.5,1)</f>
        <v>0</v>
      </c>
      <c r="AR911" s="1147">
        <f>+IF(N911=1,1,0)*IF(VLOOKUP(I911,Tab_odbory,8,FALSE)=-1,VLOOKUP(K911,Tab_predmety[],5,FALSE),VLOOKUP(I911,Tab_odbory,8,FALSE))*IF(AN911&gt;=K_KAP,1,0)*AO911</f>
        <v>5</v>
      </c>
      <c r="AS911" s="1094">
        <f t="shared" si="186"/>
        <v>5</v>
      </c>
      <c r="AT911" s="2907">
        <f t="shared" si="187"/>
        <v>4</v>
      </c>
      <c r="AU911" s="2905">
        <f t="shared" si="188"/>
        <v>4</v>
      </c>
      <c r="AV911" s="2905">
        <f t="shared" si="189"/>
        <v>4</v>
      </c>
      <c r="AW911" s="1094">
        <f t="shared" si="190"/>
        <v>2.48</v>
      </c>
      <c r="AX911" s="2199">
        <f t="shared" si="191"/>
        <v>20</v>
      </c>
      <c r="AY911" s="1094">
        <f t="shared" si="194"/>
        <v>49.6</v>
      </c>
      <c r="AZ911" s="1094">
        <f t="shared" si="195"/>
        <v>48.372143634385203</v>
      </c>
      <c r="BA911" s="2200">
        <f t="shared" si="192"/>
        <v>5</v>
      </c>
      <c r="BB911" s="1096">
        <f t="shared" si="193"/>
        <v>5</v>
      </c>
      <c r="BC911" s="2410" t="s">
        <v>943</v>
      </c>
    </row>
    <row r="912" spans="1:55">
      <c r="A912" s="1597">
        <v>709000000</v>
      </c>
      <c r="B912" s="1597">
        <v>709050000</v>
      </c>
      <c r="C912" s="1597">
        <v>21034</v>
      </c>
      <c r="D912" s="1094">
        <f t="shared" si="183"/>
        <v>3772719</v>
      </c>
      <c r="E912" s="1094">
        <v>3772719</v>
      </c>
      <c r="F912" s="1094" t="s">
        <v>978</v>
      </c>
      <c r="G912" s="1094" t="s">
        <v>906</v>
      </c>
      <c r="H912" s="1094" t="s">
        <v>910</v>
      </c>
      <c r="I912" s="1094">
        <v>502591</v>
      </c>
      <c r="J912" s="1094">
        <v>0</v>
      </c>
      <c r="K912" s="1094">
        <v>0</v>
      </c>
      <c r="L912" s="1094">
        <v>0</v>
      </c>
      <c r="M912" s="1094">
        <v>3</v>
      </c>
      <c r="N912" s="1094">
        <v>1</v>
      </c>
      <c r="O912" s="1094">
        <v>1</v>
      </c>
      <c r="P912" s="1094">
        <v>4</v>
      </c>
      <c r="Q912" s="1094">
        <v>4</v>
      </c>
      <c r="R912" s="2208">
        <v>0</v>
      </c>
      <c r="S912" s="2208">
        <v>0</v>
      </c>
      <c r="T912" s="2208">
        <v>0</v>
      </c>
      <c r="U912" s="2208">
        <v>0</v>
      </c>
      <c r="V912" s="2208">
        <v>0</v>
      </c>
      <c r="W912" s="2208">
        <v>0</v>
      </c>
      <c r="X912" s="2208">
        <v>0</v>
      </c>
      <c r="Y912" s="2208">
        <v>0</v>
      </c>
      <c r="Z912" s="2208">
        <v>0</v>
      </c>
      <c r="AA912" s="2208">
        <v>0</v>
      </c>
      <c r="AB912" s="2208">
        <v>0</v>
      </c>
      <c r="AC912" s="2208">
        <v>0</v>
      </c>
      <c r="AD912" s="2208">
        <v>0</v>
      </c>
      <c r="AE912" s="2208">
        <v>0</v>
      </c>
      <c r="AF912" s="2208">
        <v>1</v>
      </c>
      <c r="AG912" s="2208">
        <v>1</v>
      </c>
      <c r="AH912" s="2208">
        <v>3</v>
      </c>
      <c r="AI912" s="2208">
        <v>0</v>
      </c>
      <c r="AJ912" s="2208">
        <v>7</v>
      </c>
      <c r="AK912" s="2208">
        <v>0</v>
      </c>
      <c r="AL912" s="2208">
        <v>12</v>
      </c>
      <c r="AM912" s="2208">
        <v>0</v>
      </c>
      <c r="AN912" s="1230">
        <f>+VLOOKUP((A912&amp;LEFT(D912,2))*1,KAP_2018[],5,FALSE)</f>
        <v>0.9518599562363238</v>
      </c>
      <c r="AO912" s="2197">
        <f t="shared" si="184"/>
        <v>22</v>
      </c>
      <c r="AP912" s="2198">
        <f t="shared" si="185"/>
        <v>23</v>
      </c>
      <c r="AQ912" s="2198">
        <f>+IF(N912=1,1,0)*IF(VLOOKUP(I912,Tab_odbory,7,FALSE)=-1,VLOOKUP(K912,Tab_predmety[],4,FALSE),VLOOKUP(I912,Tab_odbory,7,FALSE))*IF(AN912&gt;=K_KAP,1,0)*(+R912+T912+V912+X912+Z912+AB912+AD912+AF912+AH912+AJ912+AL912)*IF(L912&gt;0,0.5,1)</f>
        <v>0</v>
      </c>
      <c r="AR912" s="1147">
        <f>+IF(N912=1,1,0)*IF(VLOOKUP(I912,Tab_odbory,8,FALSE)=-1,VLOOKUP(K912,Tab_predmety[],5,FALSE),VLOOKUP(I912,Tab_odbory,8,FALSE))*IF(AN912&gt;=K_KAP,1,0)*AO912</f>
        <v>22</v>
      </c>
      <c r="AS912" s="1094">
        <f t="shared" si="186"/>
        <v>22</v>
      </c>
      <c r="AT912" s="2907">
        <f t="shared" si="187"/>
        <v>0.7</v>
      </c>
      <c r="AU912" s="2905">
        <f t="shared" si="188"/>
        <v>1</v>
      </c>
      <c r="AV912" s="2905">
        <f t="shared" si="189"/>
        <v>1</v>
      </c>
      <c r="AW912" s="1094">
        <f t="shared" si="190"/>
        <v>1.72</v>
      </c>
      <c r="AX912" s="2199">
        <f t="shared" si="191"/>
        <v>18.399999999999999</v>
      </c>
      <c r="AY912" s="1094">
        <f t="shared" si="194"/>
        <v>31.647999999999996</v>
      </c>
      <c r="AZ912" s="1094">
        <f t="shared" si="195"/>
        <v>30.886231947483584</v>
      </c>
      <c r="BA912" s="2200">
        <f t="shared" si="192"/>
        <v>23</v>
      </c>
      <c r="BB912" s="1096">
        <f t="shared" si="193"/>
        <v>0</v>
      </c>
      <c r="BC912" s="2410" t="s">
        <v>943</v>
      </c>
    </row>
    <row r="913" spans="1:55">
      <c r="A913" s="1597">
        <v>709000000</v>
      </c>
      <c r="B913" s="1597">
        <v>709050000</v>
      </c>
      <c r="C913" s="1597">
        <v>20960</v>
      </c>
      <c r="D913" s="1094">
        <f t="shared" si="183"/>
        <v>2613708</v>
      </c>
      <c r="E913" s="1094">
        <v>2613708</v>
      </c>
      <c r="F913" s="1094" t="s">
        <v>978</v>
      </c>
      <c r="G913" s="1094" t="s">
        <v>906</v>
      </c>
      <c r="H913" s="1094" t="s">
        <v>907</v>
      </c>
      <c r="I913" s="1094">
        <v>502131</v>
      </c>
      <c r="J913" s="1094">
        <v>0</v>
      </c>
      <c r="K913" s="1094">
        <v>0</v>
      </c>
      <c r="L913" s="1094">
        <v>0</v>
      </c>
      <c r="M913" s="1094">
        <v>3</v>
      </c>
      <c r="N913" s="1094">
        <v>1</v>
      </c>
      <c r="O913" s="1094">
        <v>1</v>
      </c>
      <c r="P913" s="1094">
        <v>4</v>
      </c>
      <c r="Q913" s="1094">
        <v>4</v>
      </c>
      <c r="R913" s="2208">
        <v>0</v>
      </c>
      <c r="S913" s="2208">
        <v>0</v>
      </c>
      <c r="T913" s="2208">
        <v>0</v>
      </c>
      <c r="U913" s="2208">
        <v>0</v>
      </c>
      <c r="V913" s="2208">
        <v>0</v>
      </c>
      <c r="W913" s="2208">
        <v>0</v>
      </c>
      <c r="X913" s="2208">
        <v>0</v>
      </c>
      <c r="Y913" s="2208">
        <v>0</v>
      </c>
      <c r="Z913" s="2208">
        <v>0</v>
      </c>
      <c r="AA913" s="2208">
        <v>0</v>
      </c>
      <c r="AB913" s="2208">
        <v>0</v>
      </c>
      <c r="AC913" s="2208">
        <v>0</v>
      </c>
      <c r="AD913" s="2208">
        <v>0</v>
      </c>
      <c r="AE913" s="2208">
        <v>0</v>
      </c>
      <c r="AF913" s="2208">
        <v>1</v>
      </c>
      <c r="AG913" s="2208">
        <v>1</v>
      </c>
      <c r="AH913" s="2208">
        <v>22</v>
      </c>
      <c r="AI913" s="2208">
        <v>4</v>
      </c>
      <c r="AJ913" s="2208">
        <v>21</v>
      </c>
      <c r="AK913" s="2208">
        <v>1</v>
      </c>
      <c r="AL913" s="2208">
        <v>20</v>
      </c>
      <c r="AM913" s="2208">
        <v>0</v>
      </c>
      <c r="AN913" s="1230">
        <f>+VLOOKUP((A913&amp;LEFT(D913,2))*1,KAP_2018[],5,FALSE)</f>
        <v>0.95928143712574854</v>
      </c>
      <c r="AO913" s="2197">
        <f t="shared" si="184"/>
        <v>58</v>
      </c>
      <c r="AP913" s="2198">
        <f t="shared" si="185"/>
        <v>64</v>
      </c>
      <c r="AQ913" s="2198">
        <f>+IF(N913=1,1,0)*IF(VLOOKUP(I913,Tab_odbory,7,FALSE)=-1,VLOOKUP(K913,Tab_predmety[],4,FALSE),VLOOKUP(I913,Tab_odbory,7,FALSE))*IF(AN913&gt;=K_KAP,1,0)*(+R913+T913+V913+X913+Z913+AB913+AD913+AF913+AH913+AJ913+AL913)*IF(L913&gt;0,0.5,1)</f>
        <v>64</v>
      </c>
      <c r="AR913" s="1147">
        <f>+IF(N913=1,1,0)*IF(VLOOKUP(I913,Tab_odbory,8,FALSE)=-1,VLOOKUP(K913,Tab_predmety[],5,FALSE),VLOOKUP(I913,Tab_odbory,8,FALSE))*IF(AN913&gt;=K_KAP,1,0)*AO913</f>
        <v>58</v>
      </c>
      <c r="AS913" s="1094">
        <f t="shared" si="186"/>
        <v>58</v>
      </c>
      <c r="AT913" s="2907">
        <f t="shared" si="187"/>
        <v>0.7</v>
      </c>
      <c r="AU913" s="2905">
        <f t="shared" si="188"/>
        <v>1</v>
      </c>
      <c r="AV913" s="2905">
        <f t="shared" si="189"/>
        <v>1</v>
      </c>
      <c r="AW913" s="1094">
        <f t="shared" si="190"/>
        <v>1.72</v>
      </c>
      <c r="AX913" s="2199">
        <f t="shared" si="191"/>
        <v>52</v>
      </c>
      <c r="AY913" s="1094">
        <f t="shared" si="194"/>
        <v>89.44</v>
      </c>
      <c r="AZ913" s="1094">
        <f t="shared" si="195"/>
        <v>87.619065868263476</v>
      </c>
      <c r="BA913" s="2200">
        <f t="shared" si="192"/>
        <v>64</v>
      </c>
      <c r="BB913" s="1096">
        <f t="shared" si="193"/>
        <v>0</v>
      </c>
      <c r="BC913" s="2410" t="s">
        <v>943</v>
      </c>
    </row>
    <row r="914" spans="1:55">
      <c r="A914" s="1597">
        <v>709000000</v>
      </c>
      <c r="B914" s="1597">
        <v>709030000</v>
      </c>
      <c r="C914" s="1597">
        <v>20683</v>
      </c>
      <c r="D914" s="1094">
        <f t="shared" si="183"/>
        <v>2621902</v>
      </c>
      <c r="E914" s="1094">
        <v>2621902</v>
      </c>
      <c r="F914" s="1094" t="s">
        <v>978</v>
      </c>
      <c r="G914" s="1094" t="s">
        <v>383</v>
      </c>
      <c r="H914" s="1094" t="s">
        <v>645</v>
      </c>
      <c r="I914" s="1094">
        <v>502143</v>
      </c>
      <c r="J914" s="1094">
        <v>0</v>
      </c>
      <c r="K914" s="1094">
        <v>0</v>
      </c>
      <c r="L914" s="1094">
        <v>0</v>
      </c>
      <c r="M914" s="1094">
        <v>5</v>
      </c>
      <c r="N914" s="1094">
        <v>2</v>
      </c>
      <c r="O914" s="1094">
        <v>3</v>
      </c>
      <c r="P914" s="1094">
        <v>19</v>
      </c>
      <c r="Q914" s="1094">
        <v>19</v>
      </c>
      <c r="R914" s="2208">
        <v>0</v>
      </c>
      <c r="S914" s="2208">
        <v>0</v>
      </c>
      <c r="T914" s="2208">
        <v>0</v>
      </c>
      <c r="U914" s="2208">
        <v>0</v>
      </c>
      <c r="V914" s="2208">
        <v>0</v>
      </c>
      <c r="W914" s="2208">
        <v>0</v>
      </c>
      <c r="X914" s="2208">
        <v>0</v>
      </c>
      <c r="Y914" s="2208">
        <v>0</v>
      </c>
      <c r="Z914" s="2208">
        <v>0</v>
      </c>
      <c r="AA914" s="2208">
        <v>0</v>
      </c>
      <c r="AB914" s="2208">
        <v>0</v>
      </c>
      <c r="AC914" s="2208">
        <v>0</v>
      </c>
      <c r="AD914" s="2208">
        <v>0</v>
      </c>
      <c r="AE914" s="2208">
        <v>0</v>
      </c>
      <c r="AF914" s="2208">
        <v>1</v>
      </c>
      <c r="AG914" s="2208">
        <v>1</v>
      </c>
      <c r="AH914" s="2208">
        <v>0</v>
      </c>
      <c r="AI914" s="2208">
        <v>0</v>
      </c>
      <c r="AJ914" s="2208">
        <v>0</v>
      </c>
      <c r="AK914" s="2208">
        <v>0</v>
      </c>
      <c r="AL914" s="2208">
        <v>0</v>
      </c>
      <c r="AM914" s="2208">
        <v>0</v>
      </c>
      <c r="AN914" s="1230">
        <f>+VLOOKUP((A914&amp;LEFT(D914,2))*1,KAP_2018[],5,FALSE)</f>
        <v>0.95928143712574854</v>
      </c>
      <c r="AO914" s="2197">
        <f t="shared" si="184"/>
        <v>0</v>
      </c>
      <c r="AP914" s="2198">
        <f t="shared" si="185"/>
        <v>0</v>
      </c>
      <c r="AQ914" s="2198">
        <f>+IF(N914=1,1,0)*IF(VLOOKUP(I914,Tab_odbory,7,FALSE)=-1,VLOOKUP(K914,Tab_predmety[],4,FALSE),VLOOKUP(I914,Tab_odbory,7,FALSE))*IF(AN914&gt;=K_KAP,1,0)*(+R914+T914+V914+X914+Z914+AB914+AD914+AF914+AH914+AJ914+AL914)*IF(L914&gt;0,0.5,1)</f>
        <v>0</v>
      </c>
      <c r="AR914" s="1147">
        <f>+IF(N914=1,1,0)*IF(VLOOKUP(I914,Tab_odbory,8,FALSE)=-1,VLOOKUP(K914,Tab_predmety[],5,FALSE),VLOOKUP(I914,Tab_odbory,8,FALSE))*IF(AN914&gt;=K_KAP,1,0)*AO914</f>
        <v>0</v>
      </c>
      <c r="AS914" s="1094">
        <f t="shared" si="186"/>
        <v>0</v>
      </c>
      <c r="AT914" s="2907">
        <f t="shared" si="187"/>
        <v>0</v>
      </c>
      <c r="AU914" s="2905">
        <f t="shared" si="188"/>
        <v>0</v>
      </c>
      <c r="AV914" s="2905">
        <f t="shared" si="189"/>
        <v>0</v>
      </c>
      <c r="AW914" s="1094">
        <f t="shared" si="190"/>
        <v>2.48</v>
      </c>
      <c r="AX914" s="2199">
        <f t="shared" si="191"/>
        <v>0</v>
      </c>
      <c r="AY914" s="1094">
        <f t="shared" si="194"/>
        <v>0</v>
      </c>
      <c r="AZ914" s="1094">
        <f t="shared" si="195"/>
        <v>0</v>
      </c>
      <c r="BA914" s="2200">
        <f t="shared" si="192"/>
        <v>1</v>
      </c>
      <c r="BB914" s="1096">
        <f t="shared" si="193"/>
        <v>0</v>
      </c>
      <c r="BC914" s="2410" t="s">
        <v>943</v>
      </c>
    </row>
    <row r="915" spans="1:55">
      <c r="A915" s="1597">
        <v>709000000</v>
      </c>
      <c r="B915" s="1597">
        <v>709030000</v>
      </c>
      <c r="C915" s="1597">
        <v>24712</v>
      </c>
      <c r="D915" s="1094">
        <f t="shared" si="183"/>
        <v>2381725</v>
      </c>
      <c r="E915" s="1094">
        <v>2381725</v>
      </c>
      <c r="F915" s="1094" t="s">
        <v>978</v>
      </c>
      <c r="G915" s="1094" t="s">
        <v>383</v>
      </c>
      <c r="H915" s="1094" t="s">
        <v>1720</v>
      </c>
      <c r="I915" s="1094">
        <v>502011</v>
      </c>
      <c r="J915" s="1094">
        <v>0</v>
      </c>
      <c r="K915" s="1094">
        <v>0</v>
      </c>
      <c r="L915" s="1094">
        <v>0</v>
      </c>
      <c r="M915" s="1094">
        <v>3</v>
      </c>
      <c r="N915" s="1094">
        <v>1</v>
      </c>
      <c r="O915" s="1094">
        <v>1</v>
      </c>
      <c r="P915" s="1094">
        <v>4</v>
      </c>
      <c r="Q915" s="1094">
        <v>4</v>
      </c>
      <c r="R915" s="2208">
        <v>0</v>
      </c>
      <c r="S915" s="2208">
        <v>0</v>
      </c>
      <c r="T915" s="2208">
        <v>0</v>
      </c>
      <c r="U915" s="2208">
        <v>0</v>
      </c>
      <c r="V915" s="2208">
        <v>0</v>
      </c>
      <c r="W915" s="2208">
        <v>0</v>
      </c>
      <c r="X915" s="2208">
        <v>0</v>
      </c>
      <c r="Y915" s="2208">
        <v>0</v>
      </c>
      <c r="Z915" s="2208">
        <v>0</v>
      </c>
      <c r="AA915" s="2208">
        <v>0</v>
      </c>
      <c r="AB915" s="2208">
        <v>0</v>
      </c>
      <c r="AC915" s="2208">
        <v>0</v>
      </c>
      <c r="AD915" s="2208">
        <v>0</v>
      </c>
      <c r="AE915" s="2208">
        <v>0</v>
      </c>
      <c r="AF915" s="2208">
        <v>4</v>
      </c>
      <c r="AG915" s="2208">
        <v>4</v>
      </c>
      <c r="AH915" s="2208">
        <v>45</v>
      </c>
      <c r="AI915" s="2208">
        <v>5</v>
      </c>
      <c r="AJ915" s="2208">
        <v>33</v>
      </c>
      <c r="AK915" s="2208">
        <v>5</v>
      </c>
      <c r="AL915" s="2208">
        <v>63</v>
      </c>
      <c r="AM915" s="2208">
        <v>6</v>
      </c>
      <c r="AN915" s="1230">
        <f>+VLOOKUP((A915&amp;LEFT(D915,2))*1,KAP_2018[],5,FALSE)</f>
        <v>0.95048966267682267</v>
      </c>
      <c r="AO915" s="2197">
        <f t="shared" si="184"/>
        <v>125</v>
      </c>
      <c r="AP915" s="2198">
        <f t="shared" si="185"/>
        <v>145</v>
      </c>
      <c r="AQ915" s="2198">
        <f>+IF(N915=1,1,0)*IF(VLOOKUP(I915,Tab_odbory,7,FALSE)=-1,VLOOKUP(K915,Tab_predmety[],4,FALSE),VLOOKUP(I915,Tab_odbory,7,FALSE))*IF(AN915&gt;=K_KAP,1,0)*(+R915+T915+V915+X915+Z915+AB915+AD915+AF915+AH915+AJ915+AL915)*IF(L915&gt;0,0.5,1)</f>
        <v>145</v>
      </c>
      <c r="AR915" s="1147">
        <f>+IF(N915=1,1,0)*IF(VLOOKUP(I915,Tab_odbory,8,FALSE)=-1,VLOOKUP(K915,Tab_predmety[],5,FALSE),VLOOKUP(I915,Tab_odbory,8,FALSE))*IF(AN915&gt;=K_KAP,1,0)*AO915</f>
        <v>125</v>
      </c>
      <c r="AS915" s="1094">
        <f t="shared" si="186"/>
        <v>125</v>
      </c>
      <c r="AT915" s="2907">
        <f t="shared" si="187"/>
        <v>0.7</v>
      </c>
      <c r="AU915" s="2905">
        <f t="shared" si="188"/>
        <v>1</v>
      </c>
      <c r="AV915" s="2905">
        <f t="shared" si="189"/>
        <v>1</v>
      </c>
      <c r="AW915" s="1094">
        <f t="shared" si="190"/>
        <v>1.72</v>
      </c>
      <c r="AX915" s="2199">
        <f t="shared" si="191"/>
        <v>107.9</v>
      </c>
      <c r="AY915" s="1094">
        <f t="shared" si="194"/>
        <v>185.58799999999999</v>
      </c>
      <c r="AZ915" s="1094">
        <f t="shared" si="195"/>
        <v>180.99373775843307</v>
      </c>
      <c r="BA915" s="2200">
        <f t="shared" si="192"/>
        <v>145</v>
      </c>
      <c r="BB915" s="1096">
        <f t="shared" si="193"/>
        <v>0</v>
      </c>
      <c r="BC915" s="2410" t="s">
        <v>943</v>
      </c>
    </row>
    <row r="916" spans="1:55">
      <c r="A916" s="1597">
        <v>709000000</v>
      </c>
      <c r="B916" s="1597">
        <v>709030000</v>
      </c>
      <c r="C916" s="1597">
        <v>100125</v>
      </c>
      <c r="D916" s="1094">
        <f t="shared" si="183"/>
        <v>2381727</v>
      </c>
      <c r="E916" s="1094">
        <v>2381727</v>
      </c>
      <c r="F916" s="1094" t="s">
        <v>978</v>
      </c>
      <c r="G916" s="1094" t="s">
        <v>383</v>
      </c>
      <c r="H916" s="1094" t="s">
        <v>1719</v>
      </c>
      <c r="I916" s="1094">
        <v>502011</v>
      </c>
      <c r="J916" s="1094">
        <v>0</v>
      </c>
      <c r="K916" s="1094">
        <v>0</v>
      </c>
      <c r="L916" s="1094">
        <v>0</v>
      </c>
      <c r="M916" s="1094">
        <v>3</v>
      </c>
      <c r="N916" s="1094">
        <v>1</v>
      </c>
      <c r="O916" s="1094">
        <v>1</v>
      </c>
      <c r="P916" s="1094">
        <v>4</v>
      </c>
      <c r="Q916" s="1094">
        <v>4</v>
      </c>
      <c r="R916" s="2208">
        <v>0</v>
      </c>
      <c r="S916" s="2208">
        <v>0</v>
      </c>
      <c r="T916" s="2208">
        <v>0</v>
      </c>
      <c r="U916" s="2208">
        <v>0</v>
      </c>
      <c r="V916" s="2208">
        <v>0</v>
      </c>
      <c r="W916" s="2208">
        <v>0</v>
      </c>
      <c r="X916" s="2208">
        <v>0</v>
      </c>
      <c r="Y916" s="2208">
        <v>0</v>
      </c>
      <c r="Z916" s="2208">
        <v>0</v>
      </c>
      <c r="AA916" s="2208">
        <v>0</v>
      </c>
      <c r="AB916" s="2208">
        <v>0</v>
      </c>
      <c r="AC916" s="2208">
        <v>0</v>
      </c>
      <c r="AD916" s="2208">
        <v>0</v>
      </c>
      <c r="AE916" s="2208">
        <v>0</v>
      </c>
      <c r="AF916" s="2208">
        <v>2</v>
      </c>
      <c r="AG916" s="2208">
        <v>2</v>
      </c>
      <c r="AH916" s="2208">
        <v>7</v>
      </c>
      <c r="AI916" s="2208">
        <v>0</v>
      </c>
      <c r="AJ916" s="2208">
        <v>15</v>
      </c>
      <c r="AK916" s="2208">
        <v>1</v>
      </c>
      <c r="AL916" s="2208">
        <v>12</v>
      </c>
      <c r="AM916" s="2208">
        <v>1</v>
      </c>
      <c r="AN916" s="1230">
        <f>+VLOOKUP((A916&amp;LEFT(D916,2))*1,KAP_2018[],5,FALSE)</f>
        <v>0.95048966267682267</v>
      </c>
      <c r="AO916" s="2197">
        <f t="shared" si="184"/>
        <v>32</v>
      </c>
      <c r="AP916" s="2198">
        <f t="shared" si="185"/>
        <v>36</v>
      </c>
      <c r="AQ916" s="2198">
        <f>+IF(N916=1,1,0)*IF(VLOOKUP(I916,Tab_odbory,7,FALSE)=-1,VLOOKUP(K916,Tab_predmety[],4,FALSE),VLOOKUP(I916,Tab_odbory,7,FALSE))*IF(AN916&gt;=K_KAP,1,0)*(+R916+T916+V916+X916+Z916+AB916+AD916+AF916+AH916+AJ916+AL916)*IF(L916&gt;0,0.5,1)</f>
        <v>36</v>
      </c>
      <c r="AR916" s="1147">
        <f>+IF(N916=1,1,0)*IF(VLOOKUP(I916,Tab_odbory,8,FALSE)=-1,VLOOKUP(K916,Tab_predmety[],5,FALSE),VLOOKUP(I916,Tab_odbory,8,FALSE))*IF(AN916&gt;=K_KAP,1,0)*AO916</f>
        <v>32</v>
      </c>
      <c r="AS916" s="1094">
        <f t="shared" si="186"/>
        <v>32</v>
      </c>
      <c r="AT916" s="2907">
        <f t="shared" si="187"/>
        <v>0.7</v>
      </c>
      <c r="AU916" s="2905">
        <f t="shared" si="188"/>
        <v>1</v>
      </c>
      <c r="AV916" s="2905">
        <f t="shared" si="189"/>
        <v>1</v>
      </c>
      <c r="AW916" s="1094">
        <f t="shared" si="190"/>
        <v>1.72</v>
      </c>
      <c r="AX916" s="2199">
        <f t="shared" si="191"/>
        <v>28.7</v>
      </c>
      <c r="AY916" s="1094">
        <f t="shared" si="194"/>
        <v>49.363999999999997</v>
      </c>
      <c r="AZ916" s="1094">
        <f t="shared" si="195"/>
        <v>48.141985854189336</v>
      </c>
      <c r="BA916" s="2200">
        <f t="shared" si="192"/>
        <v>36</v>
      </c>
      <c r="BB916" s="1096">
        <f t="shared" si="193"/>
        <v>0</v>
      </c>
      <c r="BC916" s="2410" t="s">
        <v>943</v>
      </c>
    </row>
    <row r="917" spans="1:55">
      <c r="A917" s="1597">
        <v>709000000</v>
      </c>
      <c r="B917" s="1597">
        <v>709030000</v>
      </c>
      <c r="C917" s="1597">
        <v>100129</v>
      </c>
      <c r="D917" s="1094">
        <f t="shared" si="183"/>
        <v>2305733</v>
      </c>
      <c r="E917" s="1094">
        <v>2305733</v>
      </c>
      <c r="F917" s="1094" t="s">
        <v>978</v>
      </c>
      <c r="G917" s="1094" t="s">
        <v>383</v>
      </c>
      <c r="H917" s="1094" t="s">
        <v>1724</v>
      </c>
      <c r="I917" s="1094">
        <v>502511</v>
      </c>
      <c r="J917" s="1094">
        <v>0</v>
      </c>
      <c r="K917" s="1094">
        <v>0</v>
      </c>
      <c r="L917" s="1094">
        <v>0</v>
      </c>
      <c r="M917" s="1094">
        <v>3</v>
      </c>
      <c r="N917" s="1094">
        <v>1</v>
      </c>
      <c r="O917" s="1094">
        <v>1</v>
      </c>
      <c r="P917" s="1094">
        <v>4</v>
      </c>
      <c r="Q917" s="1094">
        <v>4</v>
      </c>
      <c r="R917" s="2208">
        <v>0</v>
      </c>
      <c r="S917" s="2208">
        <v>0</v>
      </c>
      <c r="T917" s="2208">
        <v>0</v>
      </c>
      <c r="U917" s="2208">
        <v>0</v>
      </c>
      <c r="V917" s="2208">
        <v>0</v>
      </c>
      <c r="W917" s="2208">
        <v>0</v>
      </c>
      <c r="X917" s="2208">
        <v>0</v>
      </c>
      <c r="Y917" s="2208">
        <v>0</v>
      </c>
      <c r="Z917" s="2208">
        <v>0</v>
      </c>
      <c r="AA917" s="2208">
        <v>0</v>
      </c>
      <c r="AB917" s="2208">
        <v>0</v>
      </c>
      <c r="AC917" s="2208">
        <v>0</v>
      </c>
      <c r="AD917" s="2208">
        <v>0</v>
      </c>
      <c r="AE917" s="2208">
        <v>0</v>
      </c>
      <c r="AF917" s="2208">
        <v>1</v>
      </c>
      <c r="AG917" s="2208">
        <v>1</v>
      </c>
      <c r="AH917" s="2208">
        <v>25</v>
      </c>
      <c r="AI917" s="2208">
        <v>7</v>
      </c>
      <c r="AJ917" s="2208">
        <v>52</v>
      </c>
      <c r="AK917" s="2208">
        <v>10</v>
      </c>
      <c r="AL917" s="2208">
        <v>37</v>
      </c>
      <c r="AM917" s="2208">
        <v>7</v>
      </c>
      <c r="AN917" s="1230">
        <f>+VLOOKUP((A917&amp;LEFT(D917,2))*1,KAP_2018[],5,FALSE)</f>
        <v>0.95048966267682267</v>
      </c>
      <c r="AO917" s="2197">
        <f t="shared" si="184"/>
        <v>90</v>
      </c>
      <c r="AP917" s="2198">
        <f t="shared" si="185"/>
        <v>115</v>
      </c>
      <c r="AQ917" s="2198">
        <f>+IF(N917=1,1,0)*IF(VLOOKUP(I917,Tab_odbory,7,FALSE)=-1,VLOOKUP(K917,Tab_predmety[],4,FALSE),VLOOKUP(I917,Tab_odbory,7,FALSE))*IF(AN917&gt;=K_KAP,1,0)*(+R917+T917+V917+X917+Z917+AB917+AD917+AF917+AH917+AJ917+AL917)*IF(L917&gt;0,0.5,1)</f>
        <v>115</v>
      </c>
      <c r="AR917" s="1147">
        <f>+IF(N917=1,1,0)*IF(VLOOKUP(I917,Tab_odbory,8,FALSE)=-1,VLOOKUP(K917,Tab_predmety[],5,FALSE),VLOOKUP(I917,Tab_odbory,8,FALSE))*IF(AN917&gt;=K_KAP,1,0)*AO917</f>
        <v>90</v>
      </c>
      <c r="AS917" s="1094">
        <f t="shared" si="186"/>
        <v>90</v>
      </c>
      <c r="AT917" s="2907">
        <f t="shared" si="187"/>
        <v>0.7</v>
      </c>
      <c r="AU917" s="2905">
        <f t="shared" si="188"/>
        <v>1</v>
      </c>
      <c r="AV917" s="2905">
        <f t="shared" si="189"/>
        <v>1</v>
      </c>
      <c r="AW917" s="1094">
        <f t="shared" si="190"/>
        <v>1.72</v>
      </c>
      <c r="AX917" s="2199">
        <f t="shared" si="191"/>
        <v>81</v>
      </c>
      <c r="AY917" s="1094">
        <f t="shared" si="194"/>
        <v>139.32</v>
      </c>
      <c r="AZ917" s="1094">
        <f t="shared" si="195"/>
        <v>135.87110990206747</v>
      </c>
      <c r="BA917" s="2200">
        <f t="shared" si="192"/>
        <v>115</v>
      </c>
      <c r="BB917" s="1096">
        <f t="shared" si="193"/>
        <v>0</v>
      </c>
      <c r="BC917" s="2410" t="s">
        <v>943</v>
      </c>
    </row>
    <row r="918" spans="1:55">
      <c r="A918" s="1597">
        <v>709000000</v>
      </c>
      <c r="B918" s="1597">
        <v>709090000</v>
      </c>
      <c r="C918" s="1597">
        <v>21094</v>
      </c>
      <c r="D918" s="1094">
        <f t="shared" si="183"/>
        <v>8221700</v>
      </c>
      <c r="E918" s="1094">
        <v>8221700</v>
      </c>
      <c r="F918" s="1094" t="s">
        <v>978</v>
      </c>
      <c r="G918" s="1094" t="s">
        <v>895</v>
      </c>
      <c r="H918" s="1094" t="s">
        <v>577</v>
      </c>
      <c r="I918" s="1094">
        <v>202061</v>
      </c>
      <c r="J918" s="1094">
        <v>0</v>
      </c>
      <c r="K918" s="1094">
        <v>0</v>
      </c>
      <c r="L918" s="1094">
        <v>0</v>
      </c>
      <c r="M918" s="1094">
        <v>4</v>
      </c>
      <c r="N918" s="1094">
        <v>1</v>
      </c>
      <c r="O918" s="1094">
        <v>1</v>
      </c>
      <c r="P918" s="1094">
        <v>2</v>
      </c>
      <c r="Q918" s="1094">
        <v>2</v>
      </c>
      <c r="R918" s="2208">
        <v>0</v>
      </c>
      <c r="S918" s="2208">
        <v>0</v>
      </c>
      <c r="T918" s="2208">
        <v>0</v>
      </c>
      <c r="U918" s="2208">
        <v>0</v>
      </c>
      <c r="V918" s="2208">
        <v>0</v>
      </c>
      <c r="W918" s="2208">
        <v>0</v>
      </c>
      <c r="X918" s="2208">
        <v>0</v>
      </c>
      <c r="Y918" s="2208">
        <v>0</v>
      </c>
      <c r="Z918" s="2208">
        <v>0</v>
      </c>
      <c r="AA918" s="2208">
        <v>0</v>
      </c>
      <c r="AB918" s="2208">
        <v>0</v>
      </c>
      <c r="AC918" s="2208">
        <v>0</v>
      </c>
      <c r="AD918" s="2208">
        <v>0</v>
      </c>
      <c r="AE918" s="2208">
        <v>0</v>
      </c>
      <c r="AF918" s="2208">
        <v>14</v>
      </c>
      <c r="AG918" s="2208">
        <v>1</v>
      </c>
      <c r="AH918" s="2208">
        <v>13</v>
      </c>
      <c r="AI918" s="2208">
        <v>0</v>
      </c>
      <c r="AJ918" s="2208">
        <v>13</v>
      </c>
      <c r="AK918" s="2208">
        <v>0</v>
      </c>
      <c r="AL918" s="2208">
        <v>17</v>
      </c>
      <c r="AM918" s="2208">
        <v>0</v>
      </c>
      <c r="AN918" s="1230">
        <f>+VLOOKUP((A918&amp;LEFT(D918,2))*1,KAP_2018[],5,FALSE)</f>
        <v>0.90196078431372551</v>
      </c>
      <c r="AO918" s="2197">
        <f t="shared" si="184"/>
        <v>56</v>
      </c>
      <c r="AP918" s="2198">
        <f t="shared" si="185"/>
        <v>57</v>
      </c>
      <c r="AQ918" s="2198">
        <f>+IF(N918=1,1,0)*IF(VLOOKUP(I918,Tab_odbory,7,FALSE)=-1,VLOOKUP(K918,Tab_predmety[],4,FALSE),VLOOKUP(I918,Tab_odbory,7,FALSE))*IF(AN918&gt;=K_KAP,1,0)*(+R918+T918+V918+X918+Z918+AB918+AD918+AF918+AH918+AJ918+AL918)*IF(L918&gt;0,0.5,1)</f>
        <v>0</v>
      </c>
      <c r="AR918" s="1147">
        <f>+IF(N918=1,1,0)*IF(VLOOKUP(I918,Tab_odbory,8,FALSE)=-1,VLOOKUP(K918,Tab_predmety[],5,FALSE),VLOOKUP(I918,Tab_odbory,8,FALSE))*IF(AN918&gt;=K_KAP,1,0)*AO918</f>
        <v>0</v>
      </c>
      <c r="AS918" s="1094">
        <f t="shared" si="186"/>
        <v>56</v>
      </c>
      <c r="AT918" s="2907">
        <f t="shared" si="187"/>
        <v>0.7</v>
      </c>
      <c r="AU918" s="2905">
        <f t="shared" si="188"/>
        <v>1</v>
      </c>
      <c r="AV918" s="2905">
        <f t="shared" si="189"/>
        <v>1</v>
      </c>
      <c r="AW918" s="1094">
        <f t="shared" si="190"/>
        <v>3.77</v>
      </c>
      <c r="AX918" s="2199">
        <f t="shared" si="191"/>
        <v>50.9</v>
      </c>
      <c r="AY918" s="1094">
        <f t="shared" si="194"/>
        <v>191.893</v>
      </c>
      <c r="AZ918" s="1094">
        <f t="shared" si="195"/>
        <v>182.48648039215686</v>
      </c>
      <c r="BA918" s="2200">
        <f t="shared" si="192"/>
        <v>57</v>
      </c>
      <c r="BB918" s="1096">
        <f t="shared" si="193"/>
        <v>0</v>
      </c>
      <c r="BC918" s="2410" t="s">
        <v>943</v>
      </c>
    </row>
    <row r="919" spans="1:55">
      <c r="A919" s="1597">
        <v>709000000</v>
      </c>
      <c r="B919" s="1597">
        <v>709060000</v>
      </c>
      <c r="C919" s="1597">
        <v>30057</v>
      </c>
      <c r="D919" s="1094">
        <f t="shared" si="183"/>
        <v>3659920</v>
      </c>
      <c r="E919" s="1094">
        <v>3659920</v>
      </c>
      <c r="F919" s="1094" t="s">
        <v>978</v>
      </c>
      <c r="G919" s="1094" t="s">
        <v>367</v>
      </c>
      <c r="H919" s="1094" t="s">
        <v>32</v>
      </c>
      <c r="I919" s="1094">
        <v>502083</v>
      </c>
      <c r="J919" s="1094">
        <v>0</v>
      </c>
      <c r="K919" s="1094">
        <v>0</v>
      </c>
      <c r="L919" s="1094">
        <v>0</v>
      </c>
      <c r="M919" s="1094">
        <v>4</v>
      </c>
      <c r="N919" s="1094">
        <v>1</v>
      </c>
      <c r="O919" s="1094">
        <v>3</v>
      </c>
      <c r="P919" s="1094">
        <v>19</v>
      </c>
      <c r="Q919" s="1094">
        <v>19</v>
      </c>
      <c r="R919" s="2208">
        <v>0</v>
      </c>
      <c r="S919" s="2208">
        <v>0</v>
      </c>
      <c r="T919" s="2208">
        <v>0</v>
      </c>
      <c r="U919" s="2208">
        <v>0</v>
      </c>
      <c r="V919" s="2208">
        <v>0</v>
      </c>
      <c r="W919" s="2208">
        <v>0</v>
      </c>
      <c r="X919" s="2208">
        <v>0</v>
      </c>
      <c r="Y919" s="2208">
        <v>0</v>
      </c>
      <c r="Z919" s="2208">
        <v>0</v>
      </c>
      <c r="AA919" s="2208">
        <v>0</v>
      </c>
      <c r="AB919" s="2208">
        <v>0</v>
      </c>
      <c r="AC919" s="2208">
        <v>0</v>
      </c>
      <c r="AD919" s="2208">
        <v>0</v>
      </c>
      <c r="AE919" s="2208">
        <v>0</v>
      </c>
      <c r="AF919" s="2208">
        <v>2</v>
      </c>
      <c r="AG919" s="2208">
        <v>0</v>
      </c>
      <c r="AH919" s="2208">
        <v>2</v>
      </c>
      <c r="AI919" s="2208">
        <v>0</v>
      </c>
      <c r="AJ919" s="2208">
        <v>2</v>
      </c>
      <c r="AK919" s="2208">
        <v>0</v>
      </c>
      <c r="AL919" s="2208">
        <v>2</v>
      </c>
      <c r="AM919" s="2208">
        <v>0</v>
      </c>
      <c r="AN919" s="1230">
        <f>+VLOOKUP((A919&amp;LEFT(D919,2))*1,KAP_2018[],5,FALSE)</f>
        <v>0.93779904306220097</v>
      </c>
      <c r="AO919" s="2197">
        <f t="shared" si="184"/>
        <v>8</v>
      </c>
      <c r="AP919" s="2198">
        <f t="shared" si="185"/>
        <v>0</v>
      </c>
      <c r="AQ919" s="2198">
        <f>+IF(N919=1,1,0)*IF(VLOOKUP(I919,Tab_odbory,7,FALSE)=-1,VLOOKUP(K919,Tab_predmety[],4,FALSE),VLOOKUP(I919,Tab_odbory,7,FALSE))*IF(AN919&gt;=K_KAP,1,0)*(+R919+T919+V919+X919+Z919+AB919+AD919+AF919+AH919+AJ919+AL919)*IF(L919&gt;0,0.5,1)</f>
        <v>0</v>
      </c>
      <c r="AR919" s="1147">
        <f>+IF(N919=1,1,0)*IF(VLOOKUP(I919,Tab_odbory,8,FALSE)=-1,VLOOKUP(K919,Tab_predmety[],5,FALSE),VLOOKUP(I919,Tab_odbory,8,FALSE))*IF(AN919&gt;=K_KAP,1,0)*AO919</f>
        <v>0</v>
      </c>
      <c r="AS919" s="1094">
        <f t="shared" si="186"/>
        <v>8</v>
      </c>
      <c r="AT919" s="2907">
        <f t="shared" si="187"/>
        <v>3</v>
      </c>
      <c r="AU919" s="2905">
        <f t="shared" si="188"/>
        <v>3</v>
      </c>
      <c r="AV919" s="2905">
        <f t="shared" si="189"/>
        <v>3</v>
      </c>
      <c r="AW919" s="1094">
        <f t="shared" si="190"/>
        <v>2.48</v>
      </c>
      <c r="AX919" s="2199">
        <f t="shared" si="191"/>
        <v>24</v>
      </c>
      <c r="AY919" s="1094">
        <f t="shared" si="194"/>
        <v>59.519999999999996</v>
      </c>
      <c r="AZ919" s="1094">
        <f t="shared" si="195"/>
        <v>57.668899521531095</v>
      </c>
      <c r="BA919" s="2200">
        <f t="shared" si="192"/>
        <v>8</v>
      </c>
      <c r="BB919" s="1096">
        <f t="shared" si="193"/>
        <v>8</v>
      </c>
      <c r="BC919" s="2410" t="s">
        <v>943</v>
      </c>
    </row>
    <row r="920" spans="1:55">
      <c r="A920" s="1597">
        <v>709000000</v>
      </c>
      <c r="B920" s="1597">
        <v>709060000</v>
      </c>
      <c r="C920" s="1597">
        <v>21028</v>
      </c>
      <c r="D920" s="1094">
        <f t="shared" si="183"/>
        <v>3644700</v>
      </c>
      <c r="E920" s="1094">
        <v>3644700</v>
      </c>
      <c r="F920" s="1094" t="s">
        <v>978</v>
      </c>
      <c r="G920" s="1094" t="s">
        <v>367</v>
      </c>
      <c r="H920" s="1094" t="s">
        <v>369</v>
      </c>
      <c r="I920" s="1094">
        <v>501051</v>
      </c>
      <c r="J920" s="1094">
        <v>0</v>
      </c>
      <c r="K920" s="1094">
        <v>0</v>
      </c>
      <c r="L920" s="1094">
        <v>0</v>
      </c>
      <c r="M920" s="1094">
        <v>3</v>
      </c>
      <c r="N920" s="1094">
        <v>1</v>
      </c>
      <c r="O920" s="1094">
        <v>1</v>
      </c>
      <c r="P920" s="1094">
        <v>6</v>
      </c>
      <c r="Q920" s="1094">
        <v>6</v>
      </c>
      <c r="R920" s="2208">
        <v>0</v>
      </c>
      <c r="S920" s="2208">
        <v>0</v>
      </c>
      <c r="T920" s="2208">
        <v>0</v>
      </c>
      <c r="U920" s="2208">
        <v>0</v>
      </c>
      <c r="V920" s="2208">
        <v>0</v>
      </c>
      <c r="W920" s="2208">
        <v>0</v>
      </c>
      <c r="X920" s="2208">
        <v>0</v>
      </c>
      <c r="Y920" s="2208">
        <v>0</v>
      </c>
      <c r="Z920" s="2208">
        <v>0</v>
      </c>
      <c r="AA920" s="2208">
        <v>0</v>
      </c>
      <c r="AB920" s="2208">
        <v>0</v>
      </c>
      <c r="AC920" s="2208">
        <v>0</v>
      </c>
      <c r="AD920" s="2208">
        <v>0</v>
      </c>
      <c r="AE920" s="2208">
        <v>0</v>
      </c>
      <c r="AF920" s="2208">
        <v>2</v>
      </c>
      <c r="AG920" s="2208">
        <v>2</v>
      </c>
      <c r="AH920" s="2208">
        <v>11</v>
      </c>
      <c r="AI920" s="2208">
        <v>0</v>
      </c>
      <c r="AJ920" s="2208">
        <v>13</v>
      </c>
      <c r="AK920" s="2208">
        <v>0</v>
      </c>
      <c r="AL920" s="2208">
        <v>14</v>
      </c>
      <c r="AM920" s="2208">
        <v>3</v>
      </c>
      <c r="AN920" s="1230">
        <f>+VLOOKUP((A920&amp;LEFT(D920,2))*1,KAP_2018[],5,FALSE)</f>
        <v>0.93779904306220097</v>
      </c>
      <c r="AO920" s="2197">
        <f t="shared" si="184"/>
        <v>35</v>
      </c>
      <c r="AP920" s="2198">
        <f t="shared" si="185"/>
        <v>40</v>
      </c>
      <c r="AQ920" s="2198">
        <f>+IF(N920=1,1,0)*IF(VLOOKUP(I920,Tab_odbory,7,FALSE)=-1,VLOOKUP(K920,Tab_predmety[],4,FALSE),VLOOKUP(I920,Tab_odbory,7,FALSE))*IF(AN920&gt;=K_KAP,1,0)*(+R920+T920+V920+X920+Z920+AB920+AD920+AF920+AH920+AJ920+AL920)*IF(L920&gt;0,0.5,1)</f>
        <v>0</v>
      </c>
      <c r="AR920" s="1147">
        <f>+IF(N920=1,1,0)*IF(VLOOKUP(I920,Tab_odbory,8,FALSE)=-1,VLOOKUP(K920,Tab_predmety[],5,FALSE),VLOOKUP(I920,Tab_odbory,8,FALSE))*IF(AN920&gt;=K_KAP,1,0)*AO920</f>
        <v>0</v>
      </c>
      <c r="AS920" s="1094">
        <f t="shared" si="186"/>
        <v>35</v>
      </c>
      <c r="AT920" s="2907">
        <f t="shared" si="187"/>
        <v>0.7</v>
      </c>
      <c r="AU920" s="2905">
        <f t="shared" si="188"/>
        <v>1</v>
      </c>
      <c r="AV920" s="2905">
        <f t="shared" si="189"/>
        <v>1</v>
      </c>
      <c r="AW920" s="1094">
        <f t="shared" si="190"/>
        <v>1.75</v>
      </c>
      <c r="AX920" s="2199">
        <f t="shared" si="191"/>
        <v>31.7</v>
      </c>
      <c r="AY920" s="1094">
        <f t="shared" si="194"/>
        <v>55.475000000000001</v>
      </c>
      <c r="AZ920" s="1094">
        <f t="shared" si="195"/>
        <v>53.749700956937801</v>
      </c>
      <c r="BA920" s="2200">
        <f t="shared" si="192"/>
        <v>40</v>
      </c>
      <c r="BB920" s="1096">
        <f t="shared" si="193"/>
        <v>0</v>
      </c>
      <c r="BC920" s="2410" t="s">
        <v>943</v>
      </c>
    </row>
    <row r="921" spans="1:55">
      <c r="A921" s="1597">
        <v>709000000</v>
      </c>
      <c r="B921" s="1597">
        <v>709060000</v>
      </c>
      <c r="C921" s="1597">
        <v>4146</v>
      </c>
      <c r="D921" s="1094">
        <f t="shared" si="183"/>
        <v>3659725</v>
      </c>
      <c r="E921" s="1094">
        <v>3659725</v>
      </c>
      <c r="F921" s="1094" t="s">
        <v>978</v>
      </c>
      <c r="G921" s="1094" t="s">
        <v>367</v>
      </c>
      <c r="H921" s="1094" t="s">
        <v>69</v>
      </c>
      <c r="I921" s="1094">
        <v>502081</v>
      </c>
      <c r="J921" s="1094">
        <v>0</v>
      </c>
      <c r="K921" s="1094">
        <v>0</v>
      </c>
      <c r="L921" s="1094">
        <v>0</v>
      </c>
      <c r="M921" s="1094">
        <v>4</v>
      </c>
      <c r="N921" s="1094">
        <v>2</v>
      </c>
      <c r="O921" s="1094">
        <v>1</v>
      </c>
      <c r="P921" s="1094">
        <v>4</v>
      </c>
      <c r="Q921" s="1094">
        <v>4</v>
      </c>
      <c r="R921" s="2208">
        <v>0</v>
      </c>
      <c r="S921" s="2208">
        <v>0</v>
      </c>
      <c r="T921" s="2208">
        <v>0</v>
      </c>
      <c r="U921" s="2208">
        <v>0</v>
      </c>
      <c r="V921" s="2208">
        <v>0</v>
      </c>
      <c r="W921" s="2208">
        <v>0</v>
      </c>
      <c r="X921" s="2208">
        <v>0</v>
      </c>
      <c r="Y921" s="2208">
        <v>0</v>
      </c>
      <c r="Z921" s="2208">
        <v>0</v>
      </c>
      <c r="AA921" s="2208">
        <v>0</v>
      </c>
      <c r="AB921" s="2208">
        <v>0</v>
      </c>
      <c r="AC921" s="2208">
        <v>0</v>
      </c>
      <c r="AD921" s="2208">
        <v>0</v>
      </c>
      <c r="AE921" s="2208">
        <v>0</v>
      </c>
      <c r="AF921" s="2208">
        <v>1</v>
      </c>
      <c r="AG921" s="2208">
        <v>1</v>
      </c>
      <c r="AH921" s="2208">
        <v>5</v>
      </c>
      <c r="AI921" s="2208">
        <v>5</v>
      </c>
      <c r="AJ921" s="2208">
        <v>7</v>
      </c>
      <c r="AK921" s="2208">
        <v>7</v>
      </c>
      <c r="AL921" s="2208">
        <v>1</v>
      </c>
      <c r="AM921" s="2208">
        <v>1</v>
      </c>
      <c r="AN921" s="1230">
        <f>+VLOOKUP((A921&amp;LEFT(D921,2))*1,KAP_2018[],5,FALSE)</f>
        <v>0.93779904306220097</v>
      </c>
      <c r="AO921" s="2197">
        <f t="shared" si="184"/>
        <v>0</v>
      </c>
      <c r="AP921" s="2198">
        <f t="shared" si="185"/>
        <v>0</v>
      </c>
      <c r="AQ921" s="2198">
        <f>+IF(N921=1,1,0)*IF(VLOOKUP(I921,Tab_odbory,7,FALSE)=-1,VLOOKUP(K921,Tab_predmety[],4,FALSE),VLOOKUP(I921,Tab_odbory,7,FALSE))*IF(AN921&gt;=K_KAP,1,0)*(+R921+T921+V921+X921+Z921+AB921+AD921+AF921+AH921+AJ921+AL921)*IF(L921&gt;0,0.5,1)</f>
        <v>0</v>
      </c>
      <c r="AR921" s="1147">
        <f>+IF(N921=1,1,0)*IF(VLOOKUP(I921,Tab_odbory,8,FALSE)=-1,VLOOKUP(K921,Tab_predmety[],5,FALSE),VLOOKUP(I921,Tab_odbory,8,FALSE))*IF(AN921&gt;=K_KAP,1,0)*AO921</f>
        <v>0</v>
      </c>
      <c r="AS921" s="1094">
        <f t="shared" si="186"/>
        <v>0</v>
      </c>
      <c r="AT921" s="2907">
        <f t="shared" si="187"/>
        <v>0</v>
      </c>
      <c r="AU921" s="2905">
        <f t="shared" si="188"/>
        <v>0</v>
      </c>
      <c r="AV921" s="2905">
        <f t="shared" si="189"/>
        <v>0</v>
      </c>
      <c r="AW921" s="1094">
        <f t="shared" si="190"/>
        <v>1.72</v>
      </c>
      <c r="AX921" s="2199">
        <f t="shared" si="191"/>
        <v>0</v>
      </c>
      <c r="AY921" s="1094">
        <f t="shared" si="194"/>
        <v>0</v>
      </c>
      <c r="AZ921" s="1094">
        <f t="shared" si="195"/>
        <v>0</v>
      </c>
      <c r="BA921" s="2200">
        <f t="shared" si="192"/>
        <v>14</v>
      </c>
      <c r="BB921" s="1096">
        <f t="shared" si="193"/>
        <v>0</v>
      </c>
      <c r="BC921" s="2410" t="s">
        <v>943</v>
      </c>
    </row>
    <row r="922" spans="1:55">
      <c r="A922" s="1597">
        <v>709000000</v>
      </c>
      <c r="B922" s="1597">
        <v>709020000</v>
      </c>
      <c r="C922" s="1597">
        <v>4172</v>
      </c>
      <c r="D922" s="1094">
        <f t="shared" si="183"/>
        <v>2386907</v>
      </c>
      <c r="E922" s="1094">
        <v>2386907</v>
      </c>
      <c r="F922" s="1094" t="s">
        <v>978</v>
      </c>
      <c r="G922" s="1094" t="s">
        <v>3115</v>
      </c>
      <c r="H922" s="1094" t="s">
        <v>673</v>
      </c>
      <c r="I922" s="1094">
        <v>502573</v>
      </c>
      <c r="J922" s="1094">
        <v>0</v>
      </c>
      <c r="K922" s="1094">
        <v>0</v>
      </c>
      <c r="L922" s="1094">
        <v>0</v>
      </c>
      <c r="M922" s="1094">
        <v>4</v>
      </c>
      <c r="N922" s="1094">
        <v>1</v>
      </c>
      <c r="O922" s="1094">
        <v>3</v>
      </c>
      <c r="P922" s="1094">
        <v>19</v>
      </c>
      <c r="Q922" s="1094">
        <v>19</v>
      </c>
      <c r="R922" s="2208">
        <v>0</v>
      </c>
      <c r="S922" s="2208">
        <v>0</v>
      </c>
      <c r="T922" s="2208">
        <v>0</v>
      </c>
      <c r="U922" s="2208">
        <v>0</v>
      </c>
      <c r="V922" s="2208">
        <v>0</v>
      </c>
      <c r="W922" s="2208">
        <v>0</v>
      </c>
      <c r="X922" s="2208">
        <v>0</v>
      </c>
      <c r="Y922" s="2208">
        <v>0</v>
      </c>
      <c r="Z922" s="2208">
        <v>0</v>
      </c>
      <c r="AA922" s="2208">
        <v>0</v>
      </c>
      <c r="AB922" s="2208">
        <v>0</v>
      </c>
      <c r="AC922" s="2208">
        <v>0</v>
      </c>
      <c r="AD922" s="2208">
        <v>0</v>
      </c>
      <c r="AE922" s="2208">
        <v>0</v>
      </c>
      <c r="AF922" s="2208">
        <v>1</v>
      </c>
      <c r="AG922" s="2208">
        <v>0</v>
      </c>
      <c r="AH922" s="2208">
        <v>0</v>
      </c>
      <c r="AI922" s="2208">
        <v>0</v>
      </c>
      <c r="AJ922" s="2208">
        <v>0</v>
      </c>
      <c r="AK922" s="2208">
        <v>0</v>
      </c>
      <c r="AL922" s="2208">
        <v>0</v>
      </c>
      <c r="AM922" s="2208">
        <v>0</v>
      </c>
      <c r="AN922" s="1230">
        <f>+VLOOKUP((A922&amp;LEFT(D922,2))*1,KAP_2018[],5,FALSE)</f>
        <v>0.95048966267682267</v>
      </c>
      <c r="AO922" s="2197">
        <f t="shared" si="184"/>
        <v>1</v>
      </c>
      <c r="AP922" s="2198">
        <f t="shared" si="185"/>
        <v>0</v>
      </c>
      <c r="AQ922" s="2198">
        <f>+IF(N922=1,1,0)*IF(VLOOKUP(I922,Tab_odbory,7,FALSE)=-1,VLOOKUP(K922,Tab_predmety[],4,FALSE),VLOOKUP(I922,Tab_odbory,7,FALSE))*IF(AN922&gt;=K_KAP,1,0)*(+R922+T922+V922+X922+Z922+AB922+AD922+AF922+AH922+AJ922+AL922)*IF(L922&gt;0,0.5,1)</f>
        <v>0</v>
      </c>
      <c r="AR922" s="1147">
        <f>+IF(N922=1,1,0)*IF(VLOOKUP(I922,Tab_odbory,8,FALSE)=-1,VLOOKUP(K922,Tab_predmety[],5,FALSE),VLOOKUP(I922,Tab_odbory,8,FALSE))*IF(AN922&gt;=K_KAP,1,0)*AO922</f>
        <v>1</v>
      </c>
      <c r="AS922" s="1094">
        <f t="shared" si="186"/>
        <v>1</v>
      </c>
      <c r="AT922" s="2907">
        <f t="shared" si="187"/>
        <v>3</v>
      </c>
      <c r="AU922" s="2905">
        <f t="shared" si="188"/>
        <v>3</v>
      </c>
      <c r="AV922" s="2905">
        <f t="shared" si="189"/>
        <v>3</v>
      </c>
      <c r="AW922" s="1094">
        <f t="shared" si="190"/>
        <v>2.48</v>
      </c>
      <c r="AX922" s="2199">
        <f t="shared" si="191"/>
        <v>3</v>
      </c>
      <c r="AY922" s="1094">
        <f t="shared" si="194"/>
        <v>7.4399999999999995</v>
      </c>
      <c r="AZ922" s="1094">
        <f t="shared" si="195"/>
        <v>7.2558215451577794</v>
      </c>
      <c r="BA922" s="2200">
        <f t="shared" si="192"/>
        <v>1</v>
      </c>
      <c r="BB922" s="1096">
        <f t="shared" si="193"/>
        <v>1</v>
      </c>
      <c r="BC922" s="2410" t="s">
        <v>943</v>
      </c>
    </row>
    <row r="923" spans="1:55">
      <c r="A923" s="1597">
        <v>709000000</v>
      </c>
      <c r="B923" s="1597">
        <v>709020000</v>
      </c>
      <c r="C923" s="1597">
        <v>4161</v>
      </c>
      <c r="D923" s="1094">
        <f t="shared" si="183"/>
        <v>1612902</v>
      </c>
      <c r="E923" s="1094">
        <v>1612902</v>
      </c>
      <c r="F923" s="1094" t="s">
        <v>978</v>
      </c>
      <c r="G923" s="1094" t="s">
        <v>3115</v>
      </c>
      <c r="H923" s="1094" t="s">
        <v>900</v>
      </c>
      <c r="I923" s="1094">
        <v>403023</v>
      </c>
      <c r="J923" s="1094">
        <v>0</v>
      </c>
      <c r="K923" s="1094">
        <v>0</v>
      </c>
      <c r="L923" s="1094">
        <v>0</v>
      </c>
      <c r="M923" s="1094">
        <v>4</v>
      </c>
      <c r="N923" s="1094">
        <v>1</v>
      </c>
      <c r="O923" s="1094">
        <v>3</v>
      </c>
      <c r="P923" s="1094">
        <v>19</v>
      </c>
      <c r="Q923" s="1094">
        <v>19</v>
      </c>
      <c r="R923" s="2208">
        <v>0</v>
      </c>
      <c r="S923" s="2208">
        <v>0</v>
      </c>
      <c r="T923" s="2208">
        <v>0</v>
      </c>
      <c r="U923" s="2208">
        <v>0</v>
      </c>
      <c r="V923" s="2208">
        <v>0</v>
      </c>
      <c r="W923" s="2208">
        <v>0</v>
      </c>
      <c r="X923" s="2208">
        <v>0</v>
      </c>
      <c r="Y923" s="2208">
        <v>0</v>
      </c>
      <c r="Z923" s="2208">
        <v>0</v>
      </c>
      <c r="AA923" s="2208">
        <v>0</v>
      </c>
      <c r="AB923" s="2208">
        <v>0</v>
      </c>
      <c r="AC923" s="2208">
        <v>0</v>
      </c>
      <c r="AD923" s="2208">
        <v>0</v>
      </c>
      <c r="AE923" s="2208">
        <v>0</v>
      </c>
      <c r="AF923" s="2208">
        <v>1</v>
      </c>
      <c r="AG923" s="2208">
        <v>0</v>
      </c>
      <c r="AH923" s="2208">
        <v>1</v>
      </c>
      <c r="AI923" s="2208">
        <v>0</v>
      </c>
      <c r="AJ923" s="2208">
        <v>3</v>
      </c>
      <c r="AK923" s="2208">
        <v>0</v>
      </c>
      <c r="AL923" s="2208">
        <v>2</v>
      </c>
      <c r="AM923" s="2208">
        <v>0</v>
      </c>
      <c r="AN923" s="1230">
        <f>+VLOOKUP((A923&amp;LEFT(D923,2))*1,KAP_2018[],5,FALSE)</f>
        <v>0.9064327485380117</v>
      </c>
      <c r="AO923" s="2197">
        <f t="shared" si="184"/>
        <v>7</v>
      </c>
      <c r="AP923" s="2198">
        <f t="shared" si="185"/>
        <v>0</v>
      </c>
      <c r="AQ923" s="2198">
        <f>+IF(N923=1,1,0)*IF(VLOOKUP(I923,Tab_odbory,7,FALSE)=-1,VLOOKUP(K923,Tab_predmety[],4,FALSE),VLOOKUP(I923,Tab_odbory,7,FALSE))*IF(AN923&gt;=K_KAP,1,0)*(+R923+T923+V923+X923+Z923+AB923+AD923+AF923+AH923+AJ923+AL923)*IF(L923&gt;0,0.5,1)</f>
        <v>0</v>
      </c>
      <c r="AR923" s="1147">
        <f>+IF(N923=1,1,0)*IF(VLOOKUP(I923,Tab_odbory,8,FALSE)=-1,VLOOKUP(K923,Tab_predmety[],5,FALSE),VLOOKUP(I923,Tab_odbory,8,FALSE))*IF(AN923&gt;=K_KAP,1,0)*AO923</f>
        <v>0</v>
      </c>
      <c r="AS923" s="1094">
        <f t="shared" si="186"/>
        <v>7</v>
      </c>
      <c r="AT923" s="2907">
        <f t="shared" si="187"/>
        <v>3</v>
      </c>
      <c r="AU923" s="2905">
        <f t="shared" si="188"/>
        <v>3</v>
      </c>
      <c r="AV923" s="2905">
        <f t="shared" si="189"/>
        <v>3</v>
      </c>
      <c r="AW923" s="1094">
        <f t="shared" si="190"/>
        <v>2.48</v>
      </c>
      <c r="AX923" s="2199">
        <f t="shared" si="191"/>
        <v>21</v>
      </c>
      <c r="AY923" s="1094">
        <f t="shared" si="194"/>
        <v>52.08</v>
      </c>
      <c r="AZ923" s="1094">
        <f t="shared" si="195"/>
        <v>49.643508771929824</v>
      </c>
      <c r="BA923" s="2200">
        <f t="shared" si="192"/>
        <v>7</v>
      </c>
      <c r="BB923" s="1096">
        <f t="shared" si="193"/>
        <v>7</v>
      </c>
      <c r="BC923" s="2410" t="s">
        <v>943</v>
      </c>
    </row>
    <row r="924" spans="1:55">
      <c r="A924" s="1597">
        <v>709000000</v>
      </c>
      <c r="B924" s="1597">
        <v>709020000</v>
      </c>
      <c r="C924" s="1597">
        <v>21064</v>
      </c>
      <c r="D924" s="1094">
        <f t="shared" si="183"/>
        <v>3921704</v>
      </c>
      <c r="E924" s="1094">
        <v>3921704</v>
      </c>
      <c r="F924" s="1094" t="s">
        <v>978</v>
      </c>
      <c r="G924" s="1094" t="s">
        <v>3115</v>
      </c>
      <c r="H924" s="1094" t="s">
        <v>901</v>
      </c>
      <c r="I924" s="1094">
        <v>502291</v>
      </c>
      <c r="J924" s="1094">
        <v>0</v>
      </c>
      <c r="K924" s="1094">
        <v>0</v>
      </c>
      <c r="L924" s="1094">
        <v>0</v>
      </c>
      <c r="M924" s="1094">
        <v>3</v>
      </c>
      <c r="N924" s="1094">
        <v>2</v>
      </c>
      <c r="O924" s="1094">
        <v>1</v>
      </c>
      <c r="P924" s="1094">
        <v>4</v>
      </c>
      <c r="Q924" s="1094">
        <v>4</v>
      </c>
      <c r="R924" s="2208">
        <v>0</v>
      </c>
      <c r="S924" s="2208">
        <v>0</v>
      </c>
      <c r="T924" s="2208">
        <v>0</v>
      </c>
      <c r="U924" s="2208">
        <v>0</v>
      </c>
      <c r="V924" s="2208">
        <v>0</v>
      </c>
      <c r="W924" s="2208">
        <v>0</v>
      </c>
      <c r="X924" s="2208">
        <v>0</v>
      </c>
      <c r="Y924" s="2208">
        <v>0</v>
      </c>
      <c r="Z924" s="2208">
        <v>0</v>
      </c>
      <c r="AA924" s="2208">
        <v>0</v>
      </c>
      <c r="AB924" s="2208">
        <v>0</v>
      </c>
      <c r="AC924" s="2208">
        <v>0</v>
      </c>
      <c r="AD924" s="2208">
        <v>0</v>
      </c>
      <c r="AE924" s="2208">
        <v>0</v>
      </c>
      <c r="AF924" s="2208">
        <v>1</v>
      </c>
      <c r="AG924" s="2208">
        <v>1</v>
      </c>
      <c r="AH924" s="2208">
        <v>1</v>
      </c>
      <c r="AI924" s="2208">
        <v>1</v>
      </c>
      <c r="AJ924" s="2208">
        <v>0</v>
      </c>
      <c r="AK924" s="2208">
        <v>0</v>
      </c>
      <c r="AL924" s="2208">
        <v>1</v>
      </c>
      <c r="AM924" s="2208">
        <v>0</v>
      </c>
      <c r="AN924" s="1230">
        <f>+VLOOKUP((A924&amp;LEFT(D924,2))*1,KAP_2018[],5,FALSE)</f>
        <v>0.95560747663551404</v>
      </c>
      <c r="AO924" s="2197">
        <f t="shared" si="184"/>
        <v>1</v>
      </c>
      <c r="AP924" s="2198">
        <f t="shared" si="185"/>
        <v>0</v>
      </c>
      <c r="AQ924" s="2198">
        <f>+IF(N924=1,1,0)*IF(VLOOKUP(I924,Tab_odbory,7,FALSE)=-1,VLOOKUP(K924,Tab_predmety[],4,FALSE),VLOOKUP(I924,Tab_odbory,7,FALSE))*IF(AN924&gt;=K_KAP,1,0)*(+R924+T924+V924+X924+Z924+AB924+AD924+AF924+AH924+AJ924+AL924)*IF(L924&gt;0,0.5,1)</f>
        <v>0</v>
      </c>
      <c r="AR924" s="1147">
        <f>+IF(N924=1,1,0)*IF(VLOOKUP(I924,Tab_odbory,8,FALSE)=-1,VLOOKUP(K924,Tab_predmety[],5,FALSE),VLOOKUP(I924,Tab_odbory,8,FALSE))*IF(AN924&gt;=K_KAP,1,0)*AO924</f>
        <v>0</v>
      </c>
      <c r="AS924" s="1094">
        <f t="shared" si="186"/>
        <v>0</v>
      </c>
      <c r="AT924" s="2907">
        <f t="shared" si="187"/>
        <v>0</v>
      </c>
      <c r="AU924" s="2905">
        <f t="shared" si="188"/>
        <v>0</v>
      </c>
      <c r="AV924" s="2905">
        <f t="shared" si="189"/>
        <v>0</v>
      </c>
      <c r="AW924" s="1094">
        <f t="shared" si="190"/>
        <v>1.72</v>
      </c>
      <c r="AX924" s="2199">
        <f t="shared" si="191"/>
        <v>0</v>
      </c>
      <c r="AY924" s="1094">
        <f t="shared" si="194"/>
        <v>0</v>
      </c>
      <c r="AZ924" s="1094">
        <f t="shared" si="195"/>
        <v>0</v>
      </c>
      <c r="BA924" s="2200">
        <f t="shared" si="192"/>
        <v>3</v>
      </c>
      <c r="BB924" s="1096">
        <f t="shared" si="193"/>
        <v>0</v>
      </c>
      <c r="BC924" s="2410" t="s">
        <v>943</v>
      </c>
    </row>
    <row r="925" spans="1:55">
      <c r="A925" s="1597">
        <v>709000000</v>
      </c>
      <c r="B925" s="1597">
        <v>709020000</v>
      </c>
      <c r="C925" s="1597">
        <v>21074</v>
      </c>
      <c r="D925" s="1094">
        <f t="shared" si="183"/>
        <v>2235700</v>
      </c>
      <c r="E925" s="1094">
        <v>2235700</v>
      </c>
      <c r="F925" s="1094" t="s">
        <v>978</v>
      </c>
      <c r="G925" s="1094" t="s">
        <v>3115</v>
      </c>
      <c r="H925" s="1094" t="s">
        <v>897</v>
      </c>
      <c r="I925" s="1094">
        <v>502391</v>
      </c>
      <c r="J925" s="1094">
        <v>0</v>
      </c>
      <c r="K925" s="1094">
        <v>0</v>
      </c>
      <c r="L925" s="1094">
        <v>0</v>
      </c>
      <c r="M925" s="1094">
        <v>3</v>
      </c>
      <c r="N925" s="1094">
        <v>1</v>
      </c>
      <c r="O925" s="1094">
        <v>1</v>
      </c>
      <c r="P925" s="1094">
        <v>16</v>
      </c>
      <c r="Q925" s="1094">
        <v>16</v>
      </c>
      <c r="R925" s="2208">
        <v>0</v>
      </c>
      <c r="S925" s="2208">
        <v>0</v>
      </c>
      <c r="T925" s="2208">
        <v>0</v>
      </c>
      <c r="U925" s="2208">
        <v>0</v>
      </c>
      <c r="V925" s="2208">
        <v>0</v>
      </c>
      <c r="W925" s="2208">
        <v>0</v>
      </c>
      <c r="X925" s="2208">
        <v>0</v>
      </c>
      <c r="Y925" s="2208">
        <v>0</v>
      </c>
      <c r="Z925" s="2208">
        <v>0</v>
      </c>
      <c r="AA925" s="2208">
        <v>0</v>
      </c>
      <c r="AB925" s="2208">
        <v>0</v>
      </c>
      <c r="AC925" s="2208">
        <v>0</v>
      </c>
      <c r="AD925" s="2208">
        <v>0</v>
      </c>
      <c r="AE925" s="2208">
        <v>0</v>
      </c>
      <c r="AF925" s="2208">
        <v>1</v>
      </c>
      <c r="AG925" s="2208">
        <v>1</v>
      </c>
      <c r="AH925" s="2208">
        <v>5</v>
      </c>
      <c r="AI925" s="2208">
        <v>0</v>
      </c>
      <c r="AJ925" s="2208">
        <v>12</v>
      </c>
      <c r="AK925" s="2208">
        <v>3</v>
      </c>
      <c r="AL925" s="2208">
        <v>12</v>
      </c>
      <c r="AM925" s="2208">
        <v>1</v>
      </c>
      <c r="AN925" s="1230">
        <f>+VLOOKUP((A925&amp;LEFT(D925,2))*1,KAP_2018[],5,FALSE)</f>
        <v>0.97647058823529409</v>
      </c>
      <c r="AO925" s="2197">
        <f t="shared" si="184"/>
        <v>25</v>
      </c>
      <c r="AP925" s="2198">
        <f t="shared" si="185"/>
        <v>30</v>
      </c>
      <c r="AQ925" s="2198">
        <f>+IF(N925=1,1,0)*IF(VLOOKUP(I925,Tab_odbory,7,FALSE)=-1,VLOOKUP(K925,Tab_predmety[],4,FALSE),VLOOKUP(I925,Tab_odbory,7,FALSE))*IF(AN925&gt;=K_KAP,1,0)*(+R925+T925+V925+X925+Z925+AB925+AD925+AF925+AH925+AJ925+AL925)*IF(L925&gt;0,0.5,1)</f>
        <v>30</v>
      </c>
      <c r="AR925" s="1147">
        <f>+IF(N925=1,1,0)*IF(VLOOKUP(I925,Tab_odbory,8,FALSE)=-1,VLOOKUP(K925,Tab_predmety[],5,FALSE),VLOOKUP(I925,Tab_odbory,8,FALSE))*IF(AN925&gt;=K_KAP,1,0)*AO925</f>
        <v>25</v>
      </c>
      <c r="AS925" s="1094">
        <f t="shared" si="186"/>
        <v>25</v>
      </c>
      <c r="AT925" s="2907">
        <f t="shared" si="187"/>
        <v>0.7</v>
      </c>
      <c r="AU925" s="2905">
        <f t="shared" si="188"/>
        <v>1</v>
      </c>
      <c r="AV925" s="2905">
        <f t="shared" si="189"/>
        <v>1</v>
      </c>
      <c r="AW925" s="1094">
        <f t="shared" si="190"/>
        <v>2.81</v>
      </c>
      <c r="AX925" s="2199">
        <f t="shared" si="191"/>
        <v>21.7</v>
      </c>
      <c r="AY925" s="1094">
        <f t="shared" si="194"/>
        <v>60.976999999999997</v>
      </c>
      <c r="AZ925" s="1094">
        <f t="shared" si="195"/>
        <v>60.259623529411762</v>
      </c>
      <c r="BA925" s="2200">
        <f t="shared" si="192"/>
        <v>30</v>
      </c>
      <c r="BB925" s="1096">
        <f t="shared" si="193"/>
        <v>0</v>
      </c>
      <c r="BC925" s="2410" t="s">
        <v>943</v>
      </c>
    </row>
    <row r="926" spans="1:55">
      <c r="A926" s="1597">
        <v>709000000</v>
      </c>
      <c r="B926" s="1597">
        <v>709010000</v>
      </c>
      <c r="C926" s="1597">
        <v>20941</v>
      </c>
      <c r="D926" s="1094">
        <f t="shared" si="183"/>
        <v>2121708</v>
      </c>
      <c r="E926" s="1094">
        <v>2121708</v>
      </c>
      <c r="F926" s="1094" t="s">
        <v>978</v>
      </c>
      <c r="G926" s="1094" t="s">
        <v>397</v>
      </c>
      <c r="H926" s="1094" t="s">
        <v>882</v>
      </c>
      <c r="I926" s="1094">
        <v>502351</v>
      </c>
      <c r="J926" s="1094">
        <v>0</v>
      </c>
      <c r="K926" s="1094">
        <v>0</v>
      </c>
      <c r="L926" s="1094">
        <v>0</v>
      </c>
      <c r="M926" s="1094">
        <v>3</v>
      </c>
      <c r="N926" s="1094">
        <v>1</v>
      </c>
      <c r="O926" s="1094">
        <v>1</v>
      </c>
      <c r="P926" s="1094">
        <v>4</v>
      </c>
      <c r="Q926" s="1094">
        <v>4</v>
      </c>
      <c r="R926" s="2208">
        <v>0</v>
      </c>
      <c r="S926" s="2208">
        <v>0</v>
      </c>
      <c r="T926" s="2208">
        <v>0</v>
      </c>
      <c r="U926" s="2208">
        <v>0</v>
      </c>
      <c r="V926" s="2208">
        <v>0</v>
      </c>
      <c r="W926" s="2208">
        <v>0</v>
      </c>
      <c r="X926" s="2208">
        <v>0</v>
      </c>
      <c r="Y926" s="2208">
        <v>0</v>
      </c>
      <c r="Z926" s="2208">
        <v>0</v>
      </c>
      <c r="AA926" s="2208">
        <v>0</v>
      </c>
      <c r="AB926" s="2208">
        <v>0</v>
      </c>
      <c r="AC926" s="2208">
        <v>0</v>
      </c>
      <c r="AD926" s="2208">
        <v>0</v>
      </c>
      <c r="AE926" s="2208">
        <v>0</v>
      </c>
      <c r="AF926" s="2208">
        <v>3</v>
      </c>
      <c r="AG926" s="2208">
        <v>3</v>
      </c>
      <c r="AH926" s="2208">
        <v>4</v>
      </c>
      <c r="AI926" s="2208">
        <v>1</v>
      </c>
      <c r="AJ926" s="2208">
        <v>6</v>
      </c>
      <c r="AK926" s="2208">
        <v>1</v>
      </c>
      <c r="AL926" s="2208">
        <v>11</v>
      </c>
      <c r="AM926" s="2208">
        <v>0</v>
      </c>
      <c r="AN926" s="1230">
        <f>+VLOOKUP((A926&amp;LEFT(D926,2))*1,KAP_2018[],5,FALSE)</f>
        <v>0.9337349397590361</v>
      </c>
      <c r="AO926" s="2197">
        <f t="shared" si="184"/>
        <v>19</v>
      </c>
      <c r="AP926" s="2198">
        <f t="shared" si="185"/>
        <v>24</v>
      </c>
      <c r="AQ926" s="2198">
        <f>+IF(N926=1,1,0)*IF(VLOOKUP(I926,Tab_odbory,7,FALSE)=-1,VLOOKUP(K926,Tab_predmety[],4,FALSE),VLOOKUP(I926,Tab_odbory,7,FALSE))*IF(AN926&gt;=K_KAP,1,0)*(+R926+T926+V926+X926+Z926+AB926+AD926+AF926+AH926+AJ926+AL926)*IF(L926&gt;0,0.5,1)</f>
        <v>0</v>
      </c>
      <c r="AR926" s="1147">
        <f>+IF(N926=1,1,0)*IF(VLOOKUP(I926,Tab_odbory,8,FALSE)=-1,VLOOKUP(K926,Tab_predmety[],5,FALSE),VLOOKUP(I926,Tab_odbory,8,FALSE))*IF(AN926&gt;=K_KAP,1,0)*AO926</f>
        <v>0</v>
      </c>
      <c r="AS926" s="1094">
        <f t="shared" si="186"/>
        <v>19</v>
      </c>
      <c r="AT926" s="2907">
        <f t="shared" si="187"/>
        <v>0.7</v>
      </c>
      <c r="AU926" s="2905">
        <f t="shared" si="188"/>
        <v>1</v>
      </c>
      <c r="AV926" s="2905">
        <f t="shared" si="189"/>
        <v>1</v>
      </c>
      <c r="AW926" s="1094">
        <f t="shared" si="190"/>
        <v>1.72</v>
      </c>
      <c r="AX926" s="2199">
        <f t="shared" si="191"/>
        <v>15.7</v>
      </c>
      <c r="AY926" s="1094">
        <f t="shared" si="194"/>
        <v>27.003999999999998</v>
      </c>
      <c r="AZ926" s="1094">
        <f t="shared" si="195"/>
        <v>26.109289156626506</v>
      </c>
      <c r="BA926" s="2200">
        <f t="shared" si="192"/>
        <v>24</v>
      </c>
      <c r="BB926" s="1096">
        <f t="shared" si="193"/>
        <v>0</v>
      </c>
      <c r="BC926" s="2410" t="s">
        <v>943</v>
      </c>
    </row>
    <row r="927" spans="1:55">
      <c r="A927" s="1597">
        <v>709000000</v>
      </c>
      <c r="B927" s="1597">
        <v>709010000</v>
      </c>
      <c r="C927" s="1597">
        <v>21164</v>
      </c>
      <c r="D927" s="1094">
        <f t="shared" si="183"/>
        <v>2118706</v>
      </c>
      <c r="E927" s="1094">
        <v>2118706</v>
      </c>
      <c r="F927" s="1094" t="s">
        <v>978</v>
      </c>
      <c r="G927" s="1094" t="s">
        <v>397</v>
      </c>
      <c r="H927" s="1094" t="s">
        <v>878</v>
      </c>
      <c r="I927" s="1094">
        <v>502381</v>
      </c>
      <c r="J927" s="1094">
        <v>0</v>
      </c>
      <c r="K927" s="1094">
        <v>0</v>
      </c>
      <c r="L927" s="1094">
        <v>0</v>
      </c>
      <c r="M927" s="1094">
        <v>3</v>
      </c>
      <c r="N927" s="1094">
        <v>1</v>
      </c>
      <c r="O927" s="1094">
        <v>1</v>
      </c>
      <c r="P927" s="1094">
        <v>4</v>
      </c>
      <c r="Q927" s="1094">
        <v>4</v>
      </c>
      <c r="R927" s="2208">
        <v>0</v>
      </c>
      <c r="S927" s="2208">
        <v>0</v>
      </c>
      <c r="T927" s="2208">
        <v>0</v>
      </c>
      <c r="U927" s="2208">
        <v>0</v>
      </c>
      <c r="V927" s="2208">
        <v>0</v>
      </c>
      <c r="W927" s="2208">
        <v>0</v>
      </c>
      <c r="X927" s="2208">
        <v>0</v>
      </c>
      <c r="Y927" s="2208">
        <v>0</v>
      </c>
      <c r="Z927" s="2208">
        <v>0</v>
      </c>
      <c r="AA927" s="2208">
        <v>0</v>
      </c>
      <c r="AB927" s="2208">
        <v>0</v>
      </c>
      <c r="AC927" s="2208">
        <v>0</v>
      </c>
      <c r="AD927" s="2208">
        <v>0</v>
      </c>
      <c r="AE927" s="2208">
        <v>0</v>
      </c>
      <c r="AF927" s="2208">
        <v>1</v>
      </c>
      <c r="AG927" s="2208">
        <v>1</v>
      </c>
      <c r="AH927" s="2208">
        <v>3</v>
      </c>
      <c r="AI927" s="2208">
        <v>1</v>
      </c>
      <c r="AJ927" s="2208">
        <v>7</v>
      </c>
      <c r="AK927" s="2208">
        <v>1</v>
      </c>
      <c r="AL927" s="2208">
        <v>15</v>
      </c>
      <c r="AM927" s="2208">
        <v>1</v>
      </c>
      <c r="AN927" s="1230">
        <f>+VLOOKUP((A927&amp;LEFT(D927,2))*1,KAP_2018[],5,FALSE)</f>
        <v>0.9337349397590361</v>
      </c>
      <c r="AO927" s="2197">
        <f t="shared" si="184"/>
        <v>22</v>
      </c>
      <c r="AP927" s="2198">
        <f t="shared" si="185"/>
        <v>26</v>
      </c>
      <c r="AQ927" s="2198">
        <f>+IF(N927=1,1,0)*IF(VLOOKUP(I927,Tab_odbory,7,FALSE)=-1,VLOOKUP(K927,Tab_predmety[],4,FALSE),VLOOKUP(I927,Tab_odbory,7,FALSE))*IF(AN927&gt;=K_KAP,1,0)*(+R927+T927+V927+X927+Z927+AB927+AD927+AF927+AH927+AJ927+AL927)*IF(L927&gt;0,0.5,1)</f>
        <v>0</v>
      </c>
      <c r="AR927" s="1147">
        <f>+IF(N927=1,1,0)*IF(VLOOKUP(I927,Tab_odbory,8,FALSE)=-1,VLOOKUP(K927,Tab_predmety[],5,FALSE),VLOOKUP(I927,Tab_odbory,8,FALSE))*IF(AN927&gt;=K_KAP,1,0)*AO927</f>
        <v>0</v>
      </c>
      <c r="AS927" s="1094">
        <f t="shared" si="186"/>
        <v>22</v>
      </c>
      <c r="AT927" s="2907">
        <f t="shared" si="187"/>
        <v>0.7</v>
      </c>
      <c r="AU927" s="2905">
        <f t="shared" si="188"/>
        <v>1</v>
      </c>
      <c r="AV927" s="2905">
        <f t="shared" si="189"/>
        <v>1</v>
      </c>
      <c r="AW927" s="1094">
        <f t="shared" si="190"/>
        <v>1.72</v>
      </c>
      <c r="AX927" s="2199">
        <f t="shared" si="191"/>
        <v>17.799999999999997</v>
      </c>
      <c r="AY927" s="1094">
        <f t="shared" si="194"/>
        <v>30.615999999999996</v>
      </c>
      <c r="AZ927" s="1094">
        <f t="shared" si="195"/>
        <v>29.601614457831321</v>
      </c>
      <c r="BA927" s="2200">
        <f t="shared" si="192"/>
        <v>26</v>
      </c>
      <c r="BB927" s="1096">
        <f t="shared" si="193"/>
        <v>0</v>
      </c>
      <c r="BC927" s="2410" t="s">
        <v>943</v>
      </c>
    </row>
    <row r="928" spans="1:55">
      <c r="A928" s="1597">
        <v>709000000</v>
      </c>
      <c r="B928" s="1597">
        <v>709010000</v>
      </c>
      <c r="C928" s="1597">
        <v>11573</v>
      </c>
      <c r="D928" s="1094">
        <f t="shared" si="183"/>
        <v>3636705</v>
      </c>
      <c r="E928" s="1094">
        <v>3636705</v>
      </c>
      <c r="F928" s="1094" t="s">
        <v>978</v>
      </c>
      <c r="G928" s="1094" t="s">
        <v>397</v>
      </c>
      <c r="H928" s="1094" t="s">
        <v>1021</v>
      </c>
      <c r="I928" s="1094">
        <v>501031</v>
      </c>
      <c r="J928" s="1094">
        <v>0</v>
      </c>
      <c r="K928" s="1094">
        <v>0</v>
      </c>
      <c r="L928" s="1094">
        <v>0</v>
      </c>
      <c r="M928" s="1094">
        <v>3</v>
      </c>
      <c r="N928" s="1094">
        <v>1</v>
      </c>
      <c r="O928" s="1094">
        <v>1</v>
      </c>
      <c r="P928" s="1094">
        <v>6</v>
      </c>
      <c r="Q928" s="1094">
        <v>6</v>
      </c>
      <c r="R928" s="2208">
        <v>0</v>
      </c>
      <c r="S928" s="2208">
        <v>0</v>
      </c>
      <c r="T928" s="2208">
        <v>0</v>
      </c>
      <c r="U928" s="2208">
        <v>0</v>
      </c>
      <c r="V928" s="2208">
        <v>0</v>
      </c>
      <c r="W928" s="2208">
        <v>0</v>
      </c>
      <c r="X928" s="2208">
        <v>0</v>
      </c>
      <c r="Y928" s="2208">
        <v>0</v>
      </c>
      <c r="Z928" s="2208">
        <v>0</v>
      </c>
      <c r="AA928" s="2208">
        <v>0</v>
      </c>
      <c r="AB928" s="2208">
        <v>0</v>
      </c>
      <c r="AC928" s="2208">
        <v>0</v>
      </c>
      <c r="AD928" s="2208">
        <v>0</v>
      </c>
      <c r="AE928" s="2208">
        <v>0</v>
      </c>
      <c r="AF928" s="2208">
        <v>1</v>
      </c>
      <c r="AG928" s="2208">
        <v>1</v>
      </c>
      <c r="AH928" s="2208">
        <v>4</v>
      </c>
      <c r="AI928" s="2208">
        <v>0</v>
      </c>
      <c r="AJ928" s="2208">
        <v>0</v>
      </c>
      <c r="AK928" s="2208">
        <v>0</v>
      </c>
      <c r="AL928" s="2208">
        <v>9</v>
      </c>
      <c r="AM928" s="2208">
        <v>1</v>
      </c>
      <c r="AN928" s="1230">
        <f>+VLOOKUP((A928&amp;LEFT(D928,2))*1,KAP_2018[],5,FALSE)</f>
        <v>0.93779904306220097</v>
      </c>
      <c r="AO928" s="2197">
        <f t="shared" si="184"/>
        <v>12</v>
      </c>
      <c r="AP928" s="2198">
        <f t="shared" si="185"/>
        <v>14</v>
      </c>
      <c r="AQ928" s="2198">
        <f>+IF(N928=1,1,0)*IF(VLOOKUP(I928,Tab_odbory,7,FALSE)=-1,VLOOKUP(K928,Tab_predmety[],4,FALSE),VLOOKUP(I928,Tab_odbory,7,FALSE))*IF(AN928&gt;=K_KAP,1,0)*(+R928+T928+V928+X928+Z928+AB928+AD928+AF928+AH928+AJ928+AL928)*IF(L928&gt;0,0.5,1)</f>
        <v>0</v>
      </c>
      <c r="AR928" s="1147">
        <f>+IF(N928=1,1,0)*IF(VLOOKUP(I928,Tab_odbory,8,FALSE)=-1,VLOOKUP(K928,Tab_predmety[],5,FALSE),VLOOKUP(I928,Tab_odbory,8,FALSE))*IF(AN928&gt;=K_KAP,1,0)*AO928</f>
        <v>0</v>
      </c>
      <c r="AS928" s="1094">
        <f t="shared" si="186"/>
        <v>12</v>
      </c>
      <c r="AT928" s="2907">
        <f t="shared" si="187"/>
        <v>0.7</v>
      </c>
      <c r="AU928" s="2905">
        <f t="shared" si="188"/>
        <v>1</v>
      </c>
      <c r="AV928" s="2905">
        <f t="shared" si="189"/>
        <v>1</v>
      </c>
      <c r="AW928" s="1094">
        <f t="shared" si="190"/>
        <v>1.75</v>
      </c>
      <c r="AX928" s="2199">
        <f t="shared" si="191"/>
        <v>9.6</v>
      </c>
      <c r="AY928" s="1094">
        <f t="shared" si="194"/>
        <v>16.8</v>
      </c>
      <c r="AZ928" s="1094">
        <f t="shared" si="195"/>
        <v>16.277511961722489</v>
      </c>
      <c r="BA928" s="2200">
        <f t="shared" si="192"/>
        <v>14</v>
      </c>
      <c r="BB928" s="1096">
        <f t="shared" si="193"/>
        <v>0</v>
      </c>
      <c r="BC928" s="2410" t="s">
        <v>943</v>
      </c>
    </row>
    <row r="929" spans="1:55">
      <c r="A929" s="1597">
        <v>709000000</v>
      </c>
      <c r="B929" s="1597">
        <v>709040000</v>
      </c>
      <c r="C929" s="1597">
        <v>100121</v>
      </c>
      <c r="D929" s="1094">
        <f t="shared" si="183"/>
        <v>2634900</v>
      </c>
      <c r="E929" s="1094">
        <v>2634900</v>
      </c>
      <c r="F929" s="1094" t="s">
        <v>978</v>
      </c>
      <c r="G929" s="1094" t="s">
        <v>580</v>
      </c>
      <c r="H929" s="1094" t="s">
        <v>638</v>
      </c>
      <c r="I929" s="1094">
        <v>502303</v>
      </c>
      <c r="J929" s="1094">
        <v>0</v>
      </c>
      <c r="K929" s="1094">
        <v>0</v>
      </c>
      <c r="L929" s="1094">
        <v>0</v>
      </c>
      <c r="M929" s="1094">
        <v>4</v>
      </c>
      <c r="N929" s="1094">
        <v>1</v>
      </c>
      <c r="O929" s="1094">
        <v>3</v>
      </c>
      <c r="P929" s="1094">
        <v>19</v>
      </c>
      <c r="Q929" s="1094">
        <v>19</v>
      </c>
      <c r="R929" s="2208">
        <v>0</v>
      </c>
      <c r="S929" s="2208">
        <v>0</v>
      </c>
      <c r="T929" s="2208">
        <v>0</v>
      </c>
      <c r="U929" s="2208">
        <v>0</v>
      </c>
      <c r="V929" s="2208">
        <v>0</v>
      </c>
      <c r="W929" s="2208">
        <v>0</v>
      </c>
      <c r="X929" s="2208">
        <v>0</v>
      </c>
      <c r="Y929" s="2208">
        <v>0</v>
      </c>
      <c r="Z929" s="2208">
        <v>0</v>
      </c>
      <c r="AA929" s="2208">
        <v>0</v>
      </c>
      <c r="AB929" s="2208">
        <v>0</v>
      </c>
      <c r="AC929" s="2208">
        <v>0</v>
      </c>
      <c r="AD929" s="2208">
        <v>0</v>
      </c>
      <c r="AE929" s="2208">
        <v>0</v>
      </c>
      <c r="AF929" s="2208">
        <v>2</v>
      </c>
      <c r="AG929" s="2208">
        <v>0</v>
      </c>
      <c r="AH929" s="2208">
        <v>2</v>
      </c>
      <c r="AI929" s="2208">
        <v>0</v>
      </c>
      <c r="AJ929" s="2208">
        <v>2</v>
      </c>
      <c r="AK929" s="2208">
        <v>0</v>
      </c>
      <c r="AL929" s="2208">
        <v>2</v>
      </c>
      <c r="AM929" s="2208">
        <v>0</v>
      </c>
      <c r="AN929" s="1230">
        <f>+VLOOKUP((A929&amp;LEFT(D929,2))*1,KAP_2018[],5,FALSE)</f>
        <v>0.95928143712574854</v>
      </c>
      <c r="AO929" s="2197">
        <f t="shared" si="184"/>
        <v>8</v>
      </c>
      <c r="AP929" s="2198">
        <f t="shared" si="185"/>
        <v>0</v>
      </c>
      <c r="AQ929" s="2198">
        <f>+IF(N929=1,1,0)*IF(VLOOKUP(I929,Tab_odbory,7,FALSE)=-1,VLOOKUP(K929,Tab_predmety[],4,FALSE),VLOOKUP(I929,Tab_odbory,7,FALSE))*IF(AN929&gt;=K_KAP,1,0)*(+R929+T929+V929+X929+Z929+AB929+AD929+AF929+AH929+AJ929+AL929)*IF(L929&gt;0,0.5,1)</f>
        <v>0</v>
      </c>
      <c r="AR929" s="1147">
        <f>+IF(N929=1,1,0)*IF(VLOOKUP(I929,Tab_odbory,8,FALSE)=-1,VLOOKUP(K929,Tab_predmety[],5,FALSE),VLOOKUP(I929,Tab_odbory,8,FALSE))*IF(AN929&gt;=K_KAP,1,0)*AO929</f>
        <v>8</v>
      </c>
      <c r="AS929" s="1094">
        <f t="shared" si="186"/>
        <v>8</v>
      </c>
      <c r="AT929" s="2907">
        <f t="shared" si="187"/>
        <v>3</v>
      </c>
      <c r="AU929" s="2905">
        <f t="shared" si="188"/>
        <v>3</v>
      </c>
      <c r="AV929" s="2905">
        <f t="shared" si="189"/>
        <v>3</v>
      </c>
      <c r="AW929" s="1094">
        <f t="shared" si="190"/>
        <v>2.48</v>
      </c>
      <c r="AX929" s="2199">
        <f t="shared" si="191"/>
        <v>24</v>
      </c>
      <c r="AY929" s="1094">
        <f t="shared" si="194"/>
        <v>59.519999999999996</v>
      </c>
      <c r="AZ929" s="1094">
        <f t="shared" si="195"/>
        <v>58.308215568862273</v>
      </c>
      <c r="BA929" s="2200">
        <f t="shared" si="192"/>
        <v>8</v>
      </c>
      <c r="BB929" s="1096">
        <f t="shared" si="193"/>
        <v>8</v>
      </c>
      <c r="BC929" s="2410" t="s">
        <v>943</v>
      </c>
    </row>
    <row r="930" spans="1:55">
      <c r="A930" s="1597">
        <v>709000000</v>
      </c>
      <c r="B930" s="1597">
        <v>709040000</v>
      </c>
      <c r="C930" s="1597">
        <v>100174</v>
      </c>
      <c r="D930" s="1094">
        <f t="shared" si="183"/>
        <v>2508900</v>
      </c>
      <c r="E930" s="1094">
        <v>2508900</v>
      </c>
      <c r="F930" s="1094" t="s">
        <v>978</v>
      </c>
      <c r="G930" s="1094" t="s">
        <v>580</v>
      </c>
      <c r="H930" s="1094" t="s">
        <v>667</v>
      </c>
      <c r="I930" s="1094">
        <v>902013</v>
      </c>
      <c r="J930" s="1094">
        <v>0</v>
      </c>
      <c r="K930" s="1094">
        <v>0</v>
      </c>
      <c r="L930" s="1094">
        <v>0</v>
      </c>
      <c r="M930" s="1094">
        <v>4</v>
      </c>
      <c r="N930" s="1094">
        <v>1</v>
      </c>
      <c r="O930" s="1094">
        <v>3</v>
      </c>
      <c r="P930" s="1094">
        <v>19</v>
      </c>
      <c r="Q930" s="1094">
        <v>19</v>
      </c>
      <c r="R930" s="2208">
        <v>0</v>
      </c>
      <c r="S930" s="2208">
        <v>0</v>
      </c>
      <c r="T930" s="2208">
        <v>0</v>
      </c>
      <c r="U930" s="2208">
        <v>0</v>
      </c>
      <c r="V930" s="2208">
        <v>0</v>
      </c>
      <c r="W930" s="2208">
        <v>0</v>
      </c>
      <c r="X930" s="2208">
        <v>0</v>
      </c>
      <c r="Y930" s="2208">
        <v>0</v>
      </c>
      <c r="Z930" s="2208">
        <v>0</v>
      </c>
      <c r="AA930" s="2208">
        <v>0</v>
      </c>
      <c r="AB930" s="2208">
        <v>0</v>
      </c>
      <c r="AC930" s="2208">
        <v>0</v>
      </c>
      <c r="AD930" s="2208">
        <v>0</v>
      </c>
      <c r="AE930" s="2208">
        <v>0</v>
      </c>
      <c r="AF930" s="2208">
        <v>2</v>
      </c>
      <c r="AG930" s="2208">
        <v>0</v>
      </c>
      <c r="AH930" s="2208">
        <v>7</v>
      </c>
      <c r="AI930" s="2208">
        <v>0</v>
      </c>
      <c r="AJ930" s="2208">
        <v>8</v>
      </c>
      <c r="AK930" s="2208">
        <v>1</v>
      </c>
      <c r="AL930" s="2208">
        <v>7</v>
      </c>
      <c r="AM930" s="2208">
        <v>1</v>
      </c>
      <c r="AN930" s="1230">
        <f>+VLOOKUP((A930&amp;LEFT(D930,2))*1,KAP_2018[],5,FALSE)</f>
        <v>0.98349834983498352</v>
      </c>
      <c r="AO930" s="2197">
        <f t="shared" si="184"/>
        <v>22</v>
      </c>
      <c r="AP930" s="2198">
        <f t="shared" si="185"/>
        <v>0</v>
      </c>
      <c r="AQ930" s="2198">
        <f>+IF(N930=1,1,0)*IF(VLOOKUP(I930,Tab_odbory,7,FALSE)=-1,VLOOKUP(K930,Tab_predmety[],4,FALSE),VLOOKUP(I930,Tab_odbory,7,FALSE))*IF(AN930&gt;=K_KAP,1,0)*(+R930+T930+V930+X930+Z930+AB930+AD930+AF930+AH930+AJ930+AL930)*IF(L930&gt;0,0.5,1)</f>
        <v>0</v>
      </c>
      <c r="AR930" s="1147">
        <f>+IF(N930=1,1,0)*IF(VLOOKUP(I930,Tab_odbory,8,FALSE)=-1,VLOOKUP(K930,Tab_predmety[],5,FALSE),VLOOKUP(I930,Tab_odbory,8,FALSE))*IF(AN930&gt;=K_KAP,1,0)*AO930</f>
        <v>22</v>
      </c>
      <c r="AS930" s="1094">
        <f t="shared" si="186"/>
        <v>22</v>
      </c>
      <c r="AT930" s="2907">
        <f t="shared" si="187"/>
        <v>3</v>
      </c>
      <c r="AU930" s="2905">
        <f t="shared" si="188"/>
        <v>3</v>
      </c>
      <c r="AV930" s="2905">
        <f t="shared" si="189"/>
        <v>3</v>
      </c>
      <c r="AW930" s="1094">
        <f t="shared" si="190"/>
        <v>2.48</v>
      </c>
      <c r="AX930" s="2199">
        <f t="shared" si="191"/>
        <v>66</v>
      </c>
      <c r="AY930" s="1094">
        <f t="shared" si="194"/>
        <v>163.68</v>
      </c>
      <c r="AZ930" s="1094">
        <f t="shared" si="195"/>
        <v>162.32950495049508</v>
      </c>
      <c r="BA930" s="2200">
        <f t="shared" si="192"/>
        <v>24</v>
      </c>
      <c r="BB930" s="1096">
        <f t="shared" si="193"/>
        <v>22</v>
      </c>
      <c r="BC930" s="2410" t="s">
        <v>943</v>
      </c>
    </row>
    <row r="931" spans="1:55">
      <c r="A931" s="1597">
        <v>709000000</v>
      </c>
      <c r="B931" s="1597">
        <v>709040000</v>
      </c>
      <c r="C931" s="1597">
        <v>100570</v>
      </c>
      <c r="D931" s="1094">
        <f t="shared" si="183"/>
        <v>2675737</v>
      </c>
      <c r="E931" s="1094">
        <v>2675737</v>
      </c>
      <c r="F931" s="1094" t="s">
        <v>978</v>
      </c>
      <c r="G931" s="1094" t="s">
        <v>580</v>
      </c>
      <c r="H931" s="1094" t="s">
        <v>2318</v>
      </c>
      <c r="I931" s="1094">
        <v>502091</v>
      </c>
      <c r="J931" s="1094">
        <v>0</v>
      </c>
      <c r="K931" s="1094">
        <v>0</v>
      </c>
      <c r="L931" s="1094">
        <v>0</v>
      </c>
      <c r="M931" s="1094">
        <v>3</v>
      </c>
      <c r="N931" s="1094">
        <v>2</v>
      </c>
      <c r="O931" s="1094">
        <v>1</v>
      </c>
      <c r="P931" s="1094">
        <v>4</v>
      </c>
      <c r="Q931" s="1094">
        <v>4</v>
      </c>
      <c r="R931" s="2208">
        <v>0</v>
      </c>
      <c r="S931" s="2208">
        <v>0</v>
      </c>
      <c r="T931" s="2208">
        <v>0</v>
      </c>
      <c r="U931" s="2208">
        <v>0</v>
      </c>
      <c r="V931" s="2208">
        <v>0</v>
      </c>
      <c r="W931" s="2208">
        <v>0</v>
      </c>
      <c r="X931" s="2208">
        <v>0</v>
      </c>
      <c r="Y931" s="2208">
        <v>0</v>
      </c>
      <c r="Z931" s="2208">
        <v>0</v>
      </c>
      <c r="AA931" s="2208">
        <v>0</v>
      </c>
      <c r="AB931" s="2208">
        <v>0</v>
      </c>
      <c r="AC931" s="2208">
        <v>0</v>
      </c>
      <c r="AD931" s="2208">
        <v>0</v>
      </c>
      <c r="AE931" s="2208">
        <v>0</v>
      </c>
      <c r="AF931" s="2208">
        <v>1</v>
      </c>
      <c r="AG931" s="2208">
        <v>1</v>
      </c>
      <c r="AH931" s="2208">
        <v>4</v>
      </c>
      <c r="AI931" s="2208">
        <v>4</v>
      </c>
      <c r="AJ931" s="2208">
        <v>8</v>
      </c>
      <c r="AK931" s="2208">
        <v>8</v>
      </c>
      <c r="AL931" s="2208">
        <v>0</v>
      </c>
      <c r="AM931" s="2208">
        <v>0</v>
      </c>
      <c r="AN931" s="1230">
        <f>+VLOOKUP((A931&amp;LEFT(D931,2))*1,KAP_2018[],5,FALSE)</f>
        <v>0.95928143712574854</v>
      </c>
      <c r="AO931" s="2197">
        <f t="shared" si="184"/>
        <v>0</v>
      </c>
      <c r="AP931" s="2198">
        <f t="shared" si="185"/>
        <v>0</v>
      </c>
      <c r="AQ931" s="2198">
        <f>+IF(N931=1,1,0)*IF(VLOOKUP(I931,Tab_odbory,7,FALSE)=-1,VLOOKUP(K931,Tab_predmety[],4,FALSE),VLOOKUP(I931,Tab_odbory,7,FALSE))*IF(AN931&gt;=K_KAP,1,0)*(+R931+T931+V931+X931+Z931+AB931+AD931+AF931+AH931+AJ931+AL931)*IF(L931&gt;0,0.5,1)</f>
        <v>0</v>
      </c>
      <c r="AR931" s="1147">
        <f>+IF(N931=1,1,0)*IF(VLOOKUP(I931,Tab_odbory,8,FALSE)=-1,VLOOKUP(K931,Tab_predmety[],5,FALSE),VLOOKUP(I931,Tab_odbory,8,FALSE))*IF(AN931&gt;=K_KAP,1,0)*AO931</f>
        <v>0</v>
      </c>
      <c r="AS931" s="1094">
        <f t="shared" si="186"/>
        <v>0</v>
      </c>
      <c r="AT931" s="2907">
        <f t="shared" si="187"/>
        <v>0</v>
      </c>
      <c r="AU931" s="2905">
        <f t="shared" si="188"/>
        <v>0</v>
      </c>
      <c r="AV931" s="2905">
        <f t="shared" si="189"/>
        <v>0</v>
      </c>
      <c r="AW931" s="1094">
        <f t="shared" si="190"/>
        <v>1.72</v>
      </c>
      <c r="AX931" s="2199">
        <f t="shared" si="191"/>
        <v>0</v>
      </c>
      <c r="AY931" s="1094">
        <f t="shared" si="194"/>
        <v>0</v>
      </c>
      <c r="AZ931" s="1094">
        <f t="shared" si="195"/>
        <v>0</v>
      </c>
      <c r="BA931" s="2200">
        <f t="shared" si="192"/>
        <v>13</v>
      </c>
      <c r="BB931" s="1096">
        <f t="shared" si="193"/>
        <v>0</v>
      </c>
      <c r="BC931" s="2410" t="s">
        <v>943</v>
      </c>
    </row>
    <row r="932" spans="1:55">
      <c r="A932" s="1597">
        <v>709000000</v>
      </c>
      <c r="B932" s="1597">
        <v>709040000</v>
      </c>
      <c r="C932" s="1597">
        <v>20659</v>
      </c>
      <c r="D932" s="1094">
        <f t="shared" si="183"/>
        <v>2508900</v>
      </c>
      <c r="E932" s="1094">
        <v>2508900</v>
      </c>
      <c r="F932" s="1094" t="s">
        <v>978</v>
      </c>
      <c r="G932" s="1094" t="s">
        <v>580</v>
      </c>
      <c r="H932" s="1094" t="s">
        <v>667</v>
      </c>
      <c r="I932" s="1094">
        <v>902013</v>
      </c>
      <c r="J932" s="1094">
        <v>0</v>
      </c>
      <c r="K932" s="1094">
        <v>0</v>
      </c>
      <c r="L932" s="1094">
        <v>0</v>
      </c>
      <c r="M932" s="1094">
        <v>5</v>
      </c>
      <c r="N932" s="1094">
        <v>2</v>
      </c>
      <c r="O932" s="1094">
        <v>3</v>
      </c>
      <c r="P932" s="1094">
        <v>19</v>
      </c>
      <c r="Q932" s="1094">
        <v>19</v>
      </c>
      <c r="R932" s="2208">
        <v>0</v>
      </c>
      <c r="S932" s="2208">
        <v>0</v>
      </c>
      <c r="T932" s="2208">
        <v>0</v>
      </c>
      <c r="U932" s="2208">
        <v>0</v>
      </c>
      <c r="V932" s="2208">
        <v>0</v>
      </c>
      <c r="W932" s="2208">
        <v>0</v>
      </c>
      <c r="X932" s="2208">
        <v>0</v>
      </c>
      <c r="Y932" s="2208">
        <v>0</v>
      </c>
      <c r="Z932" s="2208">
        <v>0</v>
      </c>
      <c r="AA932" s="2208">
        <v>0</v>
      </c>
      <c r="AB932" s="2208">
        <v>0</v>
      </c>
      <c r="AC932" s="2208">
        <v>0</v>
      </c>
      <c r="AD932" s="2208">
        <v>0</v>
      </c>
      <c r="AE932" s="2208">
        <v>0</v>
      </c>
      <c r="AF932" s="2208">
        <v>3</v>
      </c>
      <c r="AG932" s="2208">
        <v>3</v>
      </c>
      <c r="AH932" s="2208">
        <v>0</v>
      </c>
      <c r="AI932" s="2208">
        <v>0</v>
      </c>
      <c r="AJ932" s="2208">
        <v>2</v>
      </c>
      <c r="AK932" s="2208">
        <v>1</v>
      </c>
      <c r="AL932" s="2208">
        <v>0</v>
      </c>
      <c r="AM932" s="2208">
        <v>0</v>
      </c>
      <c r="AN932" s="1230">
        <f>+VLOOKUP((A932&amp;LEFT(D932,2))*1,KAP_2018[],5,FALSE)</f>
        <v>0.98349834983498352</v>
      </c>
      <c r="AO932" s="2197">
        <f t="shared" si="184"/>
        <v>1</v>
      </c>
      <c r="AP932" s="2198">
        <f t="shared" si="185"/>
        <v>0</v>
      </c>
      <c r="AQ932" s="2198">
        <f>+IF(N932=1,1,0)*IF(VLOOKUP(I932,Tab_odbory,7,FALSE)=-1,VLOOKUP(K932,Tab_predmety[],4,FALSE),VLOOKUP(I932,Tab_odbory,7,FALSE))*IF(AN932&gt;=K_KAP,1,0)*(+R932+T932+V932+X932+Z932+AB932+AD932+AF932+AH932+AJ932+AL932)*IF(L932&gt;0,0.5,1)</f>
        <v>0</v>
      </c>
      <c r="AR932" s="1147">
        <f>+IF(N932=1,1,0)*IF(VLOOKUP(I932,Tab_odbory,8,FALSE)=-1,VLOOKUP(K932,Tab_predmety[],5,FALSE),VLOOKUP(I932,Tab_odbory,8,FALSE))*IF(AN932&gt;=K_KAP,1,0)*AO932</f>
        <v>0</v>
      </c>
      <c r="AS932" s="1094">
        <f t="shared" si="186"/>
        <v>0</v>
      </c>
      <c r="AT932" s="2907">
        <f t="shared" si="187"/>
        <v>0</v>
      </c>
      <c r="AU932" s="2905">
        <f t="shared" si="188"/>
        <v>0</v>
      </c>
      <c r="AV932" s="2905">
        <f t="shared" si="189"/>
        <v>0</v>
      </c>
      <c r="AW932" s="1094">
        <f t="shared" si="190"/>
        <v>2.48</v>
      </c>
      <c r="AX932" s="2199">
        <f t="shared" si="191"/>
        <v>0</v>
      </c>
      <c r="AY932" s="1094">
        <f t="shared" si="194"/>
        <v>0</v>
      </c>
      <c r="AZ932" s="1094">
        <f t="shared" si="195"/>
        <v>0</v>
      </c>
      <c r="BA932" s="2200">
        <f t="shared" si="192"/>
        <v>5</v>
      </c>
      <c r="BB932" s="1096">
        <f t="shared" si="193"/>
        <v>0</v>
      </c>
      <c r="BC932" s="2410" t="s">
        <v>943</v>
      </c>
    </row>
    <row r="933" spans="1:55">
      <c r="A933" s="1597">
        <v>709000000</v>
      </c>
      <c r="B933" s="1597">
        <v>709040000</v>
      </c>
      <c r="C933" s="1597">
        <v>100173</v>
      </c>
      <c r="D933" s="1094">
        <f t="shared" si="183"/>
        <v>6292900</v>
      </c>
      <c r="E933" s="1094">
        <v>6292900</v>
      </c>
      <c r="F933" s="1094" t="s">
        <v>978</v>
      </c>
      <c r="G933" s="1094" t="s">
        <v>580</v>
      </c>
      <c r="H933" s="1094" t="s">
        <v>850</v>
      </c>
      <c r="I933" s="1094">
        <v>902103</v>
      </c>
      <c r="J933" s="1094">
        <v>0</v>
      </c>
      <c r="K933" s="1094">
        <v>0</v>
      </c>
      <c r="L933" s="1094">
        <v>0</v>
      </c>
      <c r="M933" s="1094">
        <v>4</v>
      </c>
      <c r="N933" s="1094">
        <v>1</v>
      </c>
      <c r="O933" s="1094">
        <v>3</v>
      </c>
      <c r="P933" s="1094">
        <v>19</v>
      </c>
      <c r="Q933" s="1094">
        <v>19</v>
      </c>
      <c r="R933" s="2208">
        <v>0</v>
      </c>
      <c r="S933" s="2208">
        <v>0</v>
      </c>
      <c r="T933" s="2208">
        <v>0</v>
      </c>
      <c r="U933" s="2208">
        <v>0</v>
      </c>
      <c r="V933" s="2208">
        <v>0</v>
      </c>
      <c r="W933" s="2208">
        <v>0</v>
      </c>
      <c r="X933" s="2208">
        <v>0</v>
      </c>
      <c r="Y933" s="2208">
        <v>0</v>
      </c>
      <c r="Z933" s="2208">
        <v>0</v>
      </c>
      <c r="AA933" s="2208">
        <v>0</v>
      </c>
      <c r="AB933" s="2208">
        <v>0</v>
      </c>
      <c r="AC933" s="2208">
        <v>0</v>
      </c>
      <c r="AD933" s="2208">
        <v>0</v>
      </c>
      <c r="AE933" s="2208">
        <v>0</v>
      </c>
      <c r="AF933" s="2208">
        <v>1</v>
      </c>
      <c r="AG933" s="2208">
        <v>0</v>
      </c>
      <c r="AH933" s="2208">
        <v>3</v>
      </c>
      <c r="AI933" s="2208">
        <v>0</v>
      </c>
      <c r="AJ933" s="2208">
        <v>2</v>
      </c>
      <c r="AK933" s="2208">
        <v>0</v>
      </c>
      <c r="AL933" s="2208">
        <v>1</v>
      </c>
      <c r="AM933" s="2208">
        <v>0</v>
      </c>
      <c r="AN933" s="1230">
        <f>+VLOOKUP((A933&amp;LEFT(D933,2))*1,KAP_2018[],5,FALSE)</f>
        <v>0.94552929085303183</v>
      </c>
      <c r="AO933" s="2197">
        <f t="shared" si="184"/>
        <v>7</v>
      </c>
      <c r="AP933" s="2198">
        <f t="shared" si="185"/>
        <v>0</v>
      </c>
      <c r="AQ933" s="2198">
        <f>+IF(N933=1,1,0)*IF(VLOOKUP(I933,Tab_odbory,7,FALSE)=-1,VLOOKUP(K933,Tab_predmety[],4,FALSE),VLOOKUP(I933,Tab_odbory,7,FALSE))*IF(AN933&gt;=K_KAP,1,0)*(+R933+T933+V933+X933+Z933+AB933+AD933+AF933+AH933+AJ933+AL933)*IF(L933&gt;0,0.5,1)</f>
        <v>0</v>
      </c>
      <c r="AR933" s="1147">
        <f>+IF(N933=1,1,0)*IF(VLOOKUP(I933,Tab_odbory,8,FALSE)=-1,VLOOKUP(K933,Tab_predmety[],5,FALSE),VLOOKUP(I933,Tab_odbory,8,FALSE))*IF(AN933&gt;=K_KAP,1,0)*AO933</f>
        <v>0</v>
      </c>
      <c r="AS933" s="1094">
        <f t="shared" si="186"/>
        <v>7</v>
      </c>
      <c r="AT933" s="2907">
        <f t="shared" si="187"/>
        <v>3</v>
      </c>
      <c r="AU933" s="2905">
        <f t="shared" si="188"/>
        <v>3</v>
      </c>
      <c r="AV933" s="2905">
        <f t="shared" si="189"/>
        <v>3</v>
      </c>
      <c r="AW933" s="1094">
        <f t="shared" si="190"/>
        <v>2.48</v>
      </c>
      <c r="AX933" s="2199">
        <f t="shared" si="191"/>
        <v>21</v>
      </c>
      <c r="AY933" s="1094">
        <f t="shared" si="194"/>
        <v>52.08</v>
      </c>
      <c r="AZ933" s="1094">
        <f t="shared" si="195"/>
        <v>50.661582733812949</v>
      </c>
      <c r="BA933" s="2200">
        <f t="shared" si="192"/>
        <v>7</v>
      </c>
      <c r="BB933" s="1096">
        <f t="shared" si="193"/>
        <v>7</v>
      </c>
      <c r="BC933" s="2410" t="s">
        <v>943</v>
      </c>
    </row>
    <row r="934" spans="1:55">
      <c r="A934" s="1597">
        <v>709000000</v>
      </c>
      <c r="B934" s="1597">
        <v>709040000</v>
      </c>
      <c r="C934" s="1597">
        <v>11560</v>
      </c>
      <c r="D934" s="1094">
        <f t="shared" si="183"/>
        <v>2511704</v>
      </c>
      <c r="E934" s="1094">
        <v>2511704</v>
      </c>
      <c r="F934" s="1094" t="s">
        <v>978</v>
      </c>
      <c r="G934" s="1094" t="s">
        <v>580</v>
      </c>
      <c r="H934" s="1094" t="s">
        <v>890</v>
      </c>
      <c r="I934" s="1094">
        <v>902091</v>
      </c>
      <c r="J934" s="1094">
        <v>0</v>
      </c>
      <c r="K934" s="1094">
        <v>0</v>
      </c>
      <c r="L934" s="1094">
        <v>0</v>
      </c>
      <c r="M934" s="1094">
        <v>3</v>
      </c>
      <c r="N934" s="1094">
        <v>1</v>
      </c>
      <c r="O934" s="1094">
        <v>1</v>
      </c>
      <c r="P934" s="1094">
        <v>4</v>
      </c>
      <c r="Q934" s="1094">
        <v>4</v>
      </c>
      <c r="R934" s="2208">
        <v>0</v>
      </c>
      <c r="S934" s="2208">
        <v>0</v>
      </c>
      <c r="T934" s="2208">
        <v>0</v>
      </c>
      <c r="U934" s="2208">
        <v>0</v>
      </c>
      <c r="V934" s="2208">
        <v>0</v>
      </c>
      <c r="W934" s="2208">
        <v>0</v>
      </c>
      <c r="X934" s="2208">
        <v>0</v>
      </c>
      <c r="Y934" s="2208">
        <v>0</v>
      </c>
      <c r="Z934" s="2208">
        <v>0</v>
      </c>
      <c r="AA934" s="2208">
        <v>0</v>
      </c>
      <c r="AB934" s="2208">
        <v>0</v>
      </c>
      <c r="AC934" s="2208">
        <v>0</v>
      </c>
      <c r="AD934" s="2208">
        <v>0</v>
      </c>
      <c r="AE934" s="2208">
        <v>0</v>
      </c>
      <c r="AF934" s="2208">
        <v>1</v>
      </c>
      <c r="AG934" s="2208">
        <v>1</v>
      </c>
      <c r="AH934" s="2208">
        <v>10</v>
      </c>
      <c r="AI934" s="2208">
        <v>0</v>
      </c>
      <c r="AJ934" s="2208">
        <v>8</v>
      </c>
      <c r="AK934" s="2208">
        <v>1</v>
      </c>
      <c r="AL934" s="2208">
        <v>8</v>
      </c>
      <c r="AM934" s="2208">
        <v>0</v>
      </c>
      <c r="AN934" s="1230">
        <f>+VLOOKUP((A934&amp;LEFT(D934,2))*1,KAP_2018[],5,FALSE)</f>
        <v>0.98349834983498352</v>
      </c>
      <c r="AO934" s="2197">
        <f t="shared" si="184"/>
        <v>25</v>
      </c>
      <c r="AP934" s="2198">
        <f t="shared" si="185"/>
        <v>27</v>
      </c>
      <c r="AQ934" s="2198">
        <f>+IF(N934=1,1,0)*IF(VLOOKUP(I934,Tab_odbory,7,FALSE)=-1,VLOOKUP(K934,Tab_predmety[],4,FALSE),VLOOKUP(I934,Tab_odbory,7,FALSE))*IF(AN934&gt;=K_KAP,1,0)*(+R934+T934+V934+X934+Z934+AB934+AD934+AF934+AH934+AJ934+AL934)*IF(L934&gt;0,0.5,1)</f>
        <v>27</v>
      </c>
      <c r="AR934" s="1147">
        <f>+IF(N934=1,1,0)*IF(VLOOKUP(I934,Tab_odbory,8,FALSE)=-1,VLOOKUP(K934,Tab_predmety[],5,FALSE),VLOOKUP(I934,Tab_odbory,8,FALSE))*IF(AN934&gt;=K_KAP,1,0)*AO934</f>
        <v>25</v>
      </c>
      <c r="AS934" s="1094">
        <f t="shared" si="186"/>
        <v>25</v>
      </c>
      <c r="AT934" s="2907">
        <f t="shared" si="187"/>
        <v>0.7</v>
      </c>
      <c r="AU934" s="2905">
        <f t="shared" si="188"/>
        <v>1</v>
      </c>
      <c r="AV934" s="2905">
        <f t="shared" si="189"/>
        <v>1</v>
      </c>
      <c r="AW934" s="1094">
        <f t="shared" si="190"/>
        <v>1.72</v>
      </c>
      <c r="AX934" s="2199">
        <f t="shared" si="191"/>
        <v>22.6</v>
      </c>
      <c r="AY934" s="1094">
        <f t="shared" si="194"/>
        <v>38.872</v>
      </c>
      <c r="AZ934" s="1094">
        <f t="shared" si="195"/>
        <v>38.551273927392742</v>
      </c>
      <c r="BA934" s="2200">
        <f t="shared" si="192"/>
        <v>27</v>
      </c>
      <c r="BB934" s="1096">
        <f t="shared" si="193"/>
        <v>0</v>
      </c>
      <c r="BC934" s="2410" t="s">
        <v>943</v>
      </c>
    </row>
    <row r="935" spans="1:55">
      <c r="A935" s="1597">
        <v>709000000</v>
      </c>
      <c r="B935" s="1597">
        <v>709080000</v>
      </c>
      <c r="C935" s="1597">
        <v>23564</v>
      </c>
      <c r="D935" s="1094">
        <f t="shared" si="183"/>
        <v>2329917</v>
      </c>
      <c r="E935" s="1094">
        <v>2329917</v>
      </c>
      <c r="F935" s="1094" t="s">
        <v>978</v>
      </c>
      <c r="G935" s="1094" t="s">
        <v>2760</v>
      </c>
      <c r="H935" s="1094" t="s">
        <v>1767</v>
      </c>
      <c r="I935" s="1094">
        <v>502503</v>
      </c>
      <c r="J935" s="1094">
        <v>0</v>
      </c>
      <c r="K935" s="1094">
        <v>0</v>
      </c>
      <c r="L935" s="1094">
        <v>0</v>
      </c>
      <c r="M935" s="1094">
        <v>5</v>
      </c>
      <c r="N935" s="1094">
        <v>2</v>
      </c>
      <c r="O935" s="1094">
        <v>3</v>
      </c>
      <c r="P935" s="1094">
        <v>19</v>
      </c>
      <c r="Q935" s="1094">
        <v>19</v>
      </c>
      <c r="R935" s="2208">
        <v>0</v>
      </c>
      <c r="S935" s="2208">
        <v>0</v>
      </c>
      <c r="T935" s="2208">
        <v>0</v>
      </c>
      <c r="U935" s="2208">
        <v>0</v>
      </c>
      <c r="V935" s="2208">
        <v>0</v>
      </c>
      <c r="W935" s="2208">
        <v>0</v>
      </c>
      <c r="X935" s="2208">
        <v>0</v>
      </c>
      <c r="Y935" s="2208">
        <v>0</v>
      </c>
      <c r="Z935" s="2208">
        <v>0</v>
      </c>
      <c r="AA935" s="2208">
        <v>0</v>
      </c>
      <c r="AB935" s="2208">
        <v>0</v>
      </c>
      <c r="AC935" s="2208">
        <v>0</v>
      </c>
      <c r="AD935" s="2208">
        <v>0</v>
      </c>
      <c r="AE935" s="2208">
        <v>0</v>
      </c>
      <c r="AF935" s="2208">
        <v>2</v>
      </c>
      <c r="AG935" s="2208">
        <v>2</v>
      </c>
      <c r="AH935" s="2208">
        <v>0</v>
      </c>
      <c r="AI935" s="2208">
        <v>0</v>
      </c>
      <c r="AJ935" s="2208">
        <v>2</v>
      </c>
      <c r="AK935" s="2208">
        <v>2</v>
      </c>
      <c r="AL935" s="2208">
        <v>0</v>
      </c>
      <c r="AM935" s="2208">
        <v>0</v>
      </c>
      <c r="AN935" s="1230">
        <f>+VLOOKUP((A935&amp;LEFT(D935,2))*1,KAP_2018[],5,FALSE)</f>
        <v>0.95048966267682267</v>
      </c>
      <c r="AO935" s="2197">
        <f t="shared" si="184"/>
        <v>0</v>
      </c>
      <c r="AP935" s="2198">
        <f t="shared" si="185"/>
        <v>0</v>
      </c>
      <c r="AQ935" s="2198">
        <f>+IF(N935=1,1,0)*IF(VLOOKUP(I935,Tab_odbory,7,FALSE)=-1,VLOOKUP(K935,Tab_predmety[],4,FALSE),VLOOKUP(I935,Tab_odbory,7,FALSE))*IF(AN935&gt;=K_KAP,1,0)*(+R935+T935+V935+X935+Z935+AB935+AD935+AF935+AH935+AJ935+AL935)*IF(L935&gt;0,0.5,1)</f>
        <v>0</v>
      </c>
      <c r="AR935" s="1147">
        <f>+IF(N935=1,1,0)*IF(VLOOKUP(I935,Tab_odbory,8,FALSE)=-1,VLOOKUP(K935,Tab_predmety[],5,FALSE),VLOOKUP(I935,Tab_odbory,8,FALSE))*IF(AN935&gt;=K_KAP,1,0)*AO935</f>
        <v>0</v>
      </c>
      <c r="AS935" s="1094">
        <f t="shared" si="186"/>
        <v>0</v>
      </c>
      <c r="AT935" s="2907">
        <f t="shared" si="187"/>
        <v>0</v>
      </c>
      <c r="AU935" s="2905">
        <f t="shared" si="188"/>
        <v>0</v>
      </c>
      <c r="AV935" s="2905">
        <f t="shared" si="189"/>
        <v>0</v>
      </c>
      <c r="AW935" s="1094">
        <f t="shared" si="190"/>
        <v>2.48</v>
      </c>
      <c r="AX935" s="2199">
        <f t="shared" si="191"/>
        <v>0</v>
      </c>
      <c r="AY935" s="1094">
        <f t="shared" si="194"/>
        <v>0</v>
      </c>
      <c r="AZ935" s="1094">
        <f t="shared" si="195"/>
        <v>0</v>
      </c>
      <c r="BA935" s="2200">
        <f t="shared" si="192"/>
        <v>4</v>
      </c>
      <c r="BB935" s="1096">
        <f t="shared" si="193"/>
        <v>0</v>
      </c>
      <c r="BC935" s="2410" t="s">
        <v>943</v>
      </c>
    </row>
    <row r="936" spans="1:55">
      <c r="A936" s="1597">
        <v>709000000</v>
      </c>
      <c r="B936" s="1597">
        <v>709080000</v>
      </c>
      <c r="C936" s="1597">
        <v>21087</v>
      </c>
      <c r="D936" s="1094">
        <f t="shared" si="183"/>
        <v>2305702</v>
      </c>
      <c r="E936" s="1094">
        <v>2305702</v>
      </c>
      <c r="F936" s="1094" t="s">
        <v>978</v>
      </c>
      <c r="G936" s="1094" t="s">
        <v>2760</v>
      </c>
      <c r="H936" s="1094" t="s">
        <v>1275</v>
      </c>
      <c r="I936" s="1094">
        <v>502511</v>
      </c>
      <c r="J936" s="1094">
        <v>0</v>
      </c>
      <c r="K936" s="1094">
        <v>0</v>
      </c>
      <c r="L936" s="1094">
        <v>0</v>
      </c>
      <c r="M936" s="1094">
        <v>3</v>
      </c>
      <c r="N936" s="1094">
        <v>1</v>
      </c>
      <c r="O936" s="1094">
        <v>1</v>
      </c>
      <c r="P936" s="1094">
        <v>4</v>
      </c>
      <c r="Q936" s="1094">
        <v>4</v>
      </c>
      <c r="R936" s="2208">
        <v>0</v>
      </c>
      <c r="S936" s="2208">
        <v>0</v>
      </c>
      <c r="T936" s="2208">
        <v>0</v>
      </c>
      <c r="U936" s="2208">
        <v>0</v>
      </c>
      <c r="V936" s="2208">
        <v>0</v>
      </c>
      <c r="W936" s="2208">
        <v>0</v>
      </c>
      <c r="X936" s="2208">
        <v>0</v>
      </c>
      <c r="Y936" s="2208">
        <v>0</v>
      </c>
      <c r="Z936" s="2208">
        <v>0</v>
      </c>
      <c r="AA936" s="2208">
        <v>0</v>
      </c>
      <c r="AB936" s="2208">
        <v>0</v>
      </c>
      <c r="AC936" s="2208">
        <v>0</v>
      </c>
      <c r="AD936" s="2208">
        <v>0</v>
      </c>
      <c r="AE936" s="2208">
        <v>0</v>
      </c>
      <c r="AF936" s="2208">
        <v>1</v>
      </c>
      <c r="AG936" s="2208">
        <v>1</v>
      </c>
      <c r="AH936" s="2208">
        <v>56</v>
      </c>
      <c r="AI936" s="2208">
        <v>7</v>
      </c>
      <c r="AJ936" s="2208">
        <v>61</v>
      </c>
      <c r="AK936" s="2208">
        <v>2</v>
      </c>
      <c r="AL936" s="2208">
        <v>73</v>
      </c>
      <c r="AM936" s="2208">
        <v>1</v>
      </c>
      <c r="AN936" s="1230">
        <f>+VLOOKUP((A936&amp;LEFT(D936,2))*1,KAP_2018[],5,FALSE)</f>
        <v>0.95048966267682267</v>
      </c>
      <c r="AO936" s="2197">
        <f t="shared" si="184"/>
        <v>180</v>
      </c>
      <c r="AP936" s="2198">
        <f t="shared" si="185"/>
        <v>191</v>
      </c>
      <c r="AQ936" s="2198">
        <f>+IF(N936=1,1,0)*IF(VLOOKUP(I936,Tab_odbory,7,FALSE)=-1,VLOOKUP(K936,Tab_predmety[],4,FALSE),VLOOKUP(I936,Tab_odbory,7,FALSE))*IF(AN936&gt;=K_KAP,1,0)*(+R936+T936+V936+X936+Z936+AB936+AD936+AF936+AH936+AJ936+AL936)*IF(L936&gt;0,0.5,1)</f>
        <v>191</v>
      </c>
      <c r="AR936" s="1147">
        <f>+IF(N936=1,1,0)*IF(VLOOKUP(I936,Tab_odbory,8,FALSE)=-1,VLOOKUP(K936,Tab_predmety[],5,FALSE),VLOOKUP(I936,Tab_odbory,8,FALSE))*IF(AN936&gt;=K_KAP,1,0)*AO936</f>
        <v>180</v>
      </c>
      <c r="AS936" s="1094">
        <f t="shared" si="186"/>
        <v>180</v>
      </c>
      <c r="AT936" s="2907">
        <f t="shared" si="187"/>
        <v>0.7</v>
      </c>
      <c r="AU936" s="2905">
        <f t="shared" si="188"/>
        <v>1</v>
      </c>
      <c r="AV936" s="2905">
        <f t="shared" si="189"/>
        <v>1</v>
      </c>
      <c r="AW936" s="1094">
        <f t="shared" si="190"/>
        <v>1.72</v>
      </c>
      <c r="AX936" s="2199">
        <f t="shared" si="191"/>
        <v>158.4</v>
      </c>
      <c r="AY936" s="1094">
        <f t="shared" si="194"/>
        <v>272.44799999999998</v>
      </c>
      <c r="AZ936" s="1094">
        <f t="shared" si="195"/>
        <v>265.70350380848748</v>
      </c>
      <c r="BA936" s="2200">
        <f t="shared" si="192"/>
        <v>191</v>
      </c>
      <c r="BB936" s="1096">
        <f t="shared" si="193"/>
        <v>0</v>
      </c>
      <c r="BC936" s="2410" t="s">
        <v>943</v>
      </c>
    </row>
    <row r="937" spans="1:55">
      <c r="A937" s="1597">
        <v>709000000</v>
      </c>
      <c r="B937" s="1597">
        <v>709080000</v>
      </c>
      <c r="C937" s="1597">
        <v>21081</v>
      </c>
      <c r="D937" s="1094">
        <f t="shared" si="183"/>
        <v>2305702</v>
      </c>
      <c r="E937" s="1094">
        <v>2305702</v>
      </c>
      <c r="F937" s="1094" t="s">
        <v>978</v>
      </c>
      <c r="G937" s="1094" t="s">
        <v>2760</v>
      </c>
      <c r="H937" s="1094" t="s">
        <v>1275</v>
      </c>
      <c r="I937" s="1094">
        <v>502511</v>
      </c>
      <c r="J937" s="1094">
        <v>0</v>
      </c>
      <c r="K937" s="1094">
        <v>0</v>
      </c>
      <c r="L937" s="1094">
        <v>0</v>
      </c>
      <c r="M937" s="1094">
        <v>3</v>
      </c>
      <c r="N937" s="1094">
        <v>2</v>
      </c>
      <c r="O937" s="1094">
        <v>1</v>
      </c>
      <c r="P937" s="1094">
        <v>4</v>
      </c>
      <c r="Q937" s="1094">
        <v>4</v>
      </c>
      <c r="R937" s="2208">
        <v>0</v>
      </c>
      <c r="S937" s="2208">
        <v>0</v>
      </c>
      <c r="T937" s="2208">
        <v>0</v>
      </c>
      <c r="U937" s="2208">
        <v>0</v>
      </c>
      <c r="V937" s="2208">
        <v>0</v>
      </c>
      <c r="W937" s="2208">
        <v>0</v>
      </c>
      <c r="X937" s="2208">
        <v>0</v>
      </c>
      <c r="Y937" s="2208">
        <v>0</v>
      </c>
      <c r="Z937" s="2208">
        <v>0</v>
      </c>
      <c r="AA937" s="2208">
        <v>0</v>
      </c>
      <c r="AB937" s="2208">
        <v>0</v>
      </c>
      <c r="AC937" s="2208">
        <v>0</v>
      </c>
      <c r="AD937" s="2208">
        <v>0</v>
      </c>
      <c r="AE937" s="2208">
        <v>0</v>
      </c>
      <c r="AF937" s="2208">
        <v>1</v>
      </c>
      <c r="AG937" s="2208">
        <v>1</v>
      </c>
      <c r="AH937" s="2208">
        <v>15</v>
      </c>
      <c r="AI937" s="2208">
        <v>15</v>
      </c>
      <c r="AJ937" s="2208">
        <v>12</v>
      </c>
      <c r="AK937" s="2208">
        <v>12</v>
      </c>
      <c r="AL937" s="2208">
        <v>0</v>
      </c>
      <c r="AM937" s="2208">
        <v>0</v>
      </c>
      <c r="AN937" s="1230">
        <f>+VLOOKUP((A937&amp;LEFT(D937,2))*1,KAP_2018[],5,FALSE)</f>
        <v>0.95048966267682267</v>
      </c>
      <c r="AO937" s="2197">
        <f t="shared" si="184"/>
        <v>0</v>
      </c>
      <c r="AP937" s="2198">
        <f t="shared" si="185"/>
        <v>0</v>
      </c>
      <c r="AQ937" s="2198">
        <f>+IF(N937=1,1,0)*IF(VLOOKUP(I937,Tab_odbory,7,FALSE)=-1,VLOOKUP(K937,Tab_predmety[],4,FALSE),VLOOKUP(I937,Tab_odbory,7,FALSE))*IF(AN937&gt;=K_KAP,1,0)*(+R937+T937+V937+X937+Z937+AB937+AD937+AF937+AH937+AJ937+AL937)*IF(L937&gt;0,0.5,1)</f>
        <v>0</v>
      </c>
      <c r="AR937" s="1147">
        <f>+IF(N937=1,1,0)*IF(VLOOKUP(I937,Tab_odbory,8,FALSE)=-1,VLOOKUP(K937,Tab_predmety[],5,FALSE),VLOOKUP(I937,Tab_odbory,8,FALSE))*IF(AN937&gt;=K_KAP,1,0)*AO937</f>
        <v>0</v>
      </c>
      <c r="AS937" s="1094">
        <f t="shared" si="186"/>
        <v>0</v>
      </c>
      <c r="AT937" s="2907">
        <f t="shared" si="187"/>
        <v>0</v>
      </c>
      <c r="AU937" s="2905">
        <f t="shared" si="188"/>
        <v>0</v>
      </c>
      <c r="AV937" s="2905">
        <f t="shared" si="189"/>
        <v>0</v>
      </c>
      <c r="AW937" s="1094">
        <f t="shared" si="190"/>
        <v>1.72</v>
      </c>
      <c r="AX937" s="2199">
        <f t="shared" si="191"/>
        <v>0</v>
      </c>
      <c r="AY937" s="1094">
        <f t="shared" si="194"/>
        <v>0</v>
      </c>
      <c r="AZ937" s="1094">
        <f t="shared" si="195"/>
        <v>0</v>
      </c>
      <c r="BA937" s="2200">
        <f t="shared" si="192"/>
        <v>28</v>
      </c>
      <c r="BB937" s="1096">
        <f t="shared" si="193"/>
        <v>0</v>
      </c>
      <c r="BC937" s="2410" t="s">
        <v>943</v>
      </c>
    </row>
    <row r="938" spans="1:55">
      <c r="A938" s="1597">
        <v>725000000</v>
      </c>
      <c r="B938" s="1597">
        <v>725020000</v>
      </c>
      <c r="C938" s="1597">
        <v>100097</v>
      </c>
      <c r="D938" s="1094">
        <f t="shared" si="183"/>
        <v>7808700</v>
      </c>
      <c r="E938" s="1094">
        <v>7808700</v>
      </c>
      <c r="F938" s="1094" t="s">
        <v>678</v>
      </c>
      <c r="G938" s="1094" t="s">
        <v>257</v>
      </c>
      <c r="H938" s="1094" t="s">
        <v>1657</v>
      </c>
      <c r="I938" s="1094">
        <v>101011</v>
      </c>
      <c r="J938" s="1094">
        <v>0</v>
      </c>
      <c r="K938" s="1094">
        <v>8</v>
      </c>
      <c r="L938" s="1094">
        <v>1</v>
      </c>
      <c r="M938" s="1094">
        <v>3</v>
      </c>
      <c r="N938" s="1094">
        <v>1</v>
      </c>
      <c r="O938" s="1094">
        <v>1</v>
      </c>
      <c r="P938" s="1094">
        <v>14</v>
      </c>
      <c r="Q938" s="1094">
        <v>14</v>
      </c>
      <c r="R938" s="2208">
        <v>0</v>
      </c>
      <c r="S938" s="2208">
        <v>0</v>
      </c>
      <c r="T938" s="2208">
        <v>0</v>
      </c>
      <c r="U938" s="2208">
        <v>0</v>
      </c>
      <c r="V938" s="2208">
        <v>0</v>
      </c>
      <c r="W938" s="2208">
        <v>0</v>
      </c>
      <c r="X938" s="2208">
        <v>0</v>
      </c>
      <c r="Y938" s="2208">
        <v>0</v>
      </c>
      <c r="Z938" s="2208">
        <v>0</v>
      </c>
      <c r="AA938" s="2208">
        <v>0</v>
      </c>
      <c r="AB938" s="2208">
        <v>0</v>
      </c>
      <c r="AC938" s="2208">
        <v>0</v>
      </c>
      <c r="AD938" s="2208">
        <v>0</v>
      </c>
      <c r="AE938" s="2208">
        <v>0</v>
      </c>
      <c r="AF938" s="2208">
        <v>2</v>
      </c>
      <c r="AG938" s="2208">
        <v>2</v>
      </c>
      <c r="AH938" s="2208">
        <v>4</v>
      </c>
      <c r="AI938" s="2208">
        <v>1</v>
      </c>
      <c r="AJ938" s="2208">
        <v>17</v>
      </c>
      <c r="AK938" s="2208">
        <v>4</v>
      </c>
      <c r="AL938" s="2208">
        <v>30</v>
      </c>
      <c r="AM938" s="2208">
        <v>2</v>
      </c>
      <c r="AN938" s="1230">
        <f>+VLOOKUP((A938&amp;LEFT(D938,2))*1,KAP_2018[],5,FALSE)</f>
        <v>0.95302013422818788</v>
      </c>
      <c r="AO938" s="2197">
        <f t="shared" si="184"/>
        <v>22</v>
      </c>
      <c r="AP938" s="2198">
        <f t="shared" si="185"/>
        <v>26.5</v>
      </c>
      <c r="AQ938" s="2198">
        <f>+IF(N938=1,1,0)*IF(VLOOKUP(I938,Tab_odbory,7,FALSE)=-1,VLOOKUP(K938,Tab_predmety[],4,FALSE),VLOOKUP(I938,Tab_odbory,7,FALSE))*IF(AN938&gt;=K_KAP,1,0)*(+R938+T938+V938+X938+Z938+AB938+AD938+AF938+AH938+AJ938+AL938)*IF(L938&gt;0,0.5,1)</f>
        <v>26.5</v>
      </c>
      <c r="AR938" s="1147">
        <f>+IF(N938=1,1,0)*IF(VLOOKUP(I938,Tab_odbory,8,FALSE)=-1,VLOOKUP(K938,Tab_predmety[],5,FALSE),VLOOKUP(I938,Tab_odbory,8,FALSE))*IF(AN938&gt;=K_KAP,1,0)*AO938</f>
        <v>22</v>
      </c>
      <c r="AS938" s="1094">
        <f t="shared" si="186"/>
        <v>22</v>
      </c>
      <c r="AT938" s="2907">
        <f t="shared" si="187"/>
        <v>0.7</v>
      </c>
      <c r="AU938" s="2905">
        <f t="shared" si="188"/>
        <v>1</v>
      </c>
      <c r="AV938" s="2905">
        <f t="shared" si="189"/>
        <v>1</v>
      </c>
      <c r="AW938" s="1094">
        <f t="shared" si="190"/>
        <v>1.38</v>
      </c>
      <c r="AX938" s="2199">
        <f t="shared" si="191"/>
        <v>17.799999999999997</v>
      </c>
      <c r="AY938" s="1094">
        <f t="shared" si="194"/>
        <v>24.563999999999993</v>
      </c>
      <c r="AZ938" s="1094">
        <f t="shared" si="195"/>
        <v>23.986993288590597</v>
      </c>
      <c r="BA938" s="2200">
        <f t="shared" si="192"/>
        <v>26.5</v>
      </c>
      <c r="BB938" s="1096">
        <f t="shared" si="193"/>
        <v>0</v>
      </c>
      <c r="BC938" s="2410" t="s">
        <v>953</v>
      </c>
    </row>
    <row r="939" spans="1:55">
      <c r="A939" s="1597">
        <v>725000000</v>
      </c>
      <c r="B939" s="1597">
        <v>725010000</v>
      </c>
      <c r="C939" s="1597">
        <v>100244</v>
      </c>
      <c r="D939" s="1094">
        <f t="shared" si="183"/>
        <v>6284800</v>
      </c>
      <c r="E939" s="1094">
        <v>6284800</v>
      </c>
      <c r="F939" s="1094" t="s">
        <v>678</v>
      </c>
      <c r="G939" s="1094" t="s">
        <v>1632</v>
      </c>
      <c r="H939" s="1094" t="s">
        <v>862</v>
      </c>
      <c r="I939" s="1094">
        <v>303162</v>
      </c>
      <c r="J939" s="1094">
        <v>0</v>
      </c>
      <c r="K939" s="1094">
        <v>0</v>
      </c>
      <c r="L939" s="1094">
        <v>0</v>
      </c>
      <c r="M939" s="1094">
        <v>2</v>
      </c>
      <c r="N939" s="1094">
        <v>1</v>
      </c>
      <c r="O939" s="1094">
        <v>2</v>
      </c>
      <c r="P939" s="1094">
        <v>9</v>
      </c>
      <c r="Q939" s="1094">
        <v>9</v>
      </c>
      <c r="R939" s="2208">
        <v>0</v>
      </c>
      <c r="S939" s="2208">
        <v>0</v>
      </c>
      <c r="T939" s="2208">
        <v>0</v>
      </c>
      <c r="U939" s="2208">
        <v>0</v>
      </c>
      <c r="V939" s="2208">
        <v>0</v>
      </c>
      <c r="W939" s="2208">
        <v>0</v>
      </c>
      <c r="X939" s="2208">
        <v>0</v>
      </c>
      <c r="Y939" s="2208">
        <v>0</v>
      </c>
      <c r="Z939" s="2208">
        <v>0</v>
      </c>
      <c r="AA939" s="2208">
        <v>0</v>
      </c>
      <c r="AB939" s="2208">
        <v>0</v>
      </c>
      <c r="AC939" s="2208">
        <v>0</v>
      </c>
      <c r="AD939" s="2208">
        <v>0</v>
      </c>
      <c r="AE939" s="2208">
        <v>0</v>
      </c>
      <c r="AF939" s="2208">
        <v>1</v>
      </c>
      <c r="AG939" s="2208">
        <v>1</v>
      </c>
      <c r="AH939" s="2208">
        <v>1</v>
      </c>
      <c r="AI939" s="2208">
        <v>1</v>
      </c>
      <c r="AJ939" s="2208">
        <v>0</v>
      </c>
      <c r="AK939" s="2208">
        <v>0</v>
      </c>
      <c r="AL939" s="2208">
        <v>0</v>
      </c>
      <c r="AM939" s="2208">
        <v>0</v>
      </c>
      <c r="AN939" s="1230">
        <f>+VLOOKUP((A939&amp;LEFT(D939,2))*1,KAP_2018[],5,FALSE)</f>
        <v>0.9358974358974359</v>
      </c>
      <c r="AO939" s="2197">
        <f t="shared" si="184"/>
        <v>0</v>
      </c>
      <c r="AP939" s="2198">
        <f t="shared" si="185"/>
        <v>2</v>
      </c>
      <c r="AQ939" s="2198">
        <f>+IF(N939=1,1,0)*IF(VLOOKUP(I939,Tab_odbory,7,FALSE)=-1,VLOOKUP(K939,Tab_predmety[],4,FALSE),VLOOKUP(I939,Tab_odbory,7,FALSE))*IF(AN939&gt;=K_KAP,1,0)*(+R939+T939+V939+X939+Z939+AB939+AD939+AF939+AH939+AJ939+AL939)*IF(L939&gt;0,0.5,1)</f>
        <v>0</v>
      </c>
      <c r="AR939" s="1147">
        <f>+IF(N939=1,1,0)*IF(VLOOKUP(I939,Tab_odbory,8,FALSE)=-1,VLOOKUP(K939,Tab_predmety[],5,FALSE),VLOOKUP(I939,Tab_odbory,8,FALSE))*IF(AN939&gt;=K_KAP,1,0)*AO939</f>
        <v>0</v>
      </c>
      <c r="AS939" s="1094">
        <f t="shared" si="186"/>
        <v>0</v>
      </c>
      <c r="AT939" s="2907">
        <f t="shared" si="187"/>
        <v>1.5</v>
      </c>
      <c r="AU939" s="2905">
        <f t="shared" si="188"/>
        <v>1.5</v>
      </c>
      <c r="AV939" s="2905">
        <f t="shared" si="189"/>
        <v>1.5</v>
      </c>
      <c r="AW939" s="1094">
        <f t="shared" si="190"/>
        <v>1.21</v>
      </c>
      <c r="AX939" s="2199">
        <f t="shared" si="191"/>
        <v>0</v>
      </c>
      <c r="AY939" s="1094">
        <f t="shared" si="194"/>
        <v>0</v>
      </c>
      <c r="AZ939" s="1094">
        <f t="shared" si="195"/>
        <v>0</v>
      </c>
      <c r="BA939" s="2200">
        <f t="shared" si="192"/>
        <v>2</v>
      </c>
      <c r="BB939" s="1096">
        <f t="shared" si="193"/>
        <v>0</v>
      </c>
      <c r="BC939" s="2410" t="s">
        <v>953</v>
      </c>
    </row>
    <row r="940" spans="1:55">
      <c r="A940" s="1597">
        <v>725000000</v>
      </c>
      <c r="B940" s="1597">
        <v>725020000</v>
      </c>
      <c r="C940" s="1597">
        <v>100107</v>
      </c>
      <c r="D940" s="1094">
        <f t="shared" si="183"/>
        <v>7825800</v>
      </c>
      <c r="E940" s="1094">
        <v>7825800</v>
      </c>
      <c r="F940" s="1094" t="s">
        <v>678</v>
      </c>
      <c r="G940" s="1094" t="s">
        <v>257</v>
      </c>
      <c r="H940" s="1094" t="s">
        <v>1642</v>
      </c>
      <c r="I940" s="1094">
        <v>101012</v>
      </c>
      <c r="J940" s="1094">
        <v>0</v>
      </c>
      <c r="K940" s="1094">
        <v>25</v>
      </c>
      <c r="L940" s="1094">
        <v>1</v>
      </c>
      <c r="M940" s="1094">
        <v>2</v>
      </c>
      <c r="N940" s="1094">
        <v>1</v>
      </c>
      <c r="O940" s="1094">
        <v>2</v>
      </c>
      <c r="P940" s="1094">
        <v>13</v>
      </c>
      <c r="Q940" s="1094">
        <v>13</v>
      </c>
      <c r="R940" s="2208">
        <v>0</v>
      </c>
      <c r="S940" s="2208">
        <v>0</v>
      </c>
      <c r="T940" s="2208">
        <v>0</v>
      </c>
      <c r="U940" s="2208">
        <v>0</v>
      </c>
      <c r="V940" s="2208">
        <v>0</v>
      </c>
      <c r="W940" s="2208">
        <v>0</v>
      </c>
      <c r="X940" s="2208">
        <v>0</v>
      </c>
      <c r="Y940" s="2208">
        <v>0</v>
      </c>
      <c r="Z940" s="2208">
        <v>0</v>
      </c>
      <c r="AA940" s="2208">
        <v>0</v>
      </c>
      <c r="AB940" s="2208">
        <v>0</v>
      </c>
      <c r="AC940" s="2208">
        <v>0</v>
      </c>
      <c r="AD940" s="2208">
        <v>0</v>
      </c>
      <c r="AE940" s="2208">
        <v>0</v>
      </c>
      <c r="AF940" s="2208">
        <v>1</v>
      </c>
      <c r="AG940" s="2208">
        <v>1</v>
      </c>
      <c r="AH940" s="2208">
        <v>4</v>
      </c>
      <c r="AI940" s="2208">
        <v>4</v>
      </c>
      <c r="AJ940" s="2208">
        <v>27</v>
      </c>
      <c r="AK940" s="2208">
        <v>1</v>
      </c>
      <c r="AL940" s="2208">
        <v>33</v>
      </c>
      <c r="AM940" s="2208">
        <v>1</v>
      </c>
      <c r="AN940" s="1230">
        <f>+VLOOKUP((A940&amp;LEFT(D940,2))*1,KAP_2018[],5,FALSE)</f>
        <v>0.95302013422818788</v>
      </c>
      <c r="AO940" s="2197">
        <f t="shared" si="184"/>
        <v>29</v>
      </c>
      <c r="AP940" s="2198">
        <f t="shared" si="185"/>
        <v>32.5</v>
      </c>
      <c r="AQ940" s="2198">
        <f>+IF(N940=1,1,0)*IF(VLOOKUP(I940,Tab_odbory,7,FALSE)=-1,VLOOKUP(K940,Tab_predmety[],4,FALSE),VLOOKUP(I940,Tab_odbory,7,FALSE))*IF(AN940&gt;=K_KAP,1,0)*(+R940+T940+V940+X940+Z940+AB940+AD940+AF940+AH940+AJ940+AL940)*IF(L940&gt;0,0.5,1)</f>
        <v>0</v>
      </c>
      <c r="AR940" s="1147">
        <f>+IF(N940=1,1,0)*IF(VLOOKUP(I940,Tab_odbory,8,FALSE)=-1,VLOOKUP(K940,Tab_predmety[],5,FALSE),VLOOKUP(I940,Tab_odbory,8,FALSE))*IF(AN940&gt;=K_KAP,1,0)*AO940</f>
        <v>0</v>
      </c>
      <c r="AS940" s="1094">
        <f t="shared" si="186"/>
        <v>29</v>
      </c>
      <c r="AT940" s="2907">
        <f t="shared" si="187"/>
        <v>1.5</v>
      </c>
      <c r="AU940" s="2905">
        <f t="shared" si="188"/>
        <v>1.5</v>
      </c>
      <c r="AV940" s="2905">
        <f t="shared" si="189"/>
        <v>1.5</v>
      </c>
      <c r="AW940" s="1094">
        <f t="shared" si="190"/>
        <v>1.27</v>
      </c>
      <c r="AX940" s="2199">
        <f t="shared" si="191"/>
        <v>43.5</v>
      </c>
      <c r="AY940" s="1094">
        <f t="shared" si="194"/>
        <v>55.244999999999997</v>
      </c>
      <c r="AZ940" s="1094">
        <f t="shared" si="195"/>
        <v>53.947298657718115</v>
      </c>
      <c r="BA940" s="2200">
        <f t="shared" si="192"/>
        <v>32.5</v>
      </c>
      <c r="BB940" s="1096">
        <f t="shared" si="193"/>
        <v>0</v>
      </c>
      <c r="BC940" s="2410" t="s">
        <v>953</v>
      </c>
    </row>
    <row r="941" spans="1:55">
      <c r="A941" s="1597">
        <v>725000000</v>
      </c>
      <c r="B941" s="1597">
        <v>725020000</v>
      </c>
      <c r="C941" s="1597">
        <v>100103</v>
      </c>
      <c r="D941" s="1094">
        <f t="shared" si="183"/>
        <v>7868800</v>
      </c>
      <c r="E941" s="1094">
        <v>7868800</v>
      </c>
      <c r="F941" s="1094" t="s">
        <v>678</v>
      </c>
      <c r="G941" s="1094" t="s">
        <v>257</v>
      </c>
      <c r="H941" s="1094" t="s">
        <v>1675</v>
      </c>
      <c r="I941" s="1094">
        <v>101032</v>
      </c>
      <c r="J941" s="1094">
        <v>0</v>
      </c>
      <c r="K941" s="1094">
        <v>68</v>
      </c>
      <c r="L941" s="1094">
        <v>1</v>
      </c>
      <c r="M941" s="1094">
        <v>2</v>
      </c>
      <c r="N941" s="1094">
        <v>1</v>
      </c>
      <c r="O941" s="1094">
        <v>2</v>
      </c>
      <c r="P941" s="1094">
        <v>15</v>
      </c>
      <c r="Q941" s="1094">
        <v>15</v>
      </c>
      <c r="R941" s="2208">
        <v>0</v>
      </c>
      <c r="S941" s="2208">
        <v>0</v>
      </c>
      <c r="T941" s="2208">
        <v>0</v>
      </c>
      <c r="U941" s="2208">
        <v>0</v>
      </c>
      <c r="V941" s="2208">
        <v>0</v>
      </c>
      <c r="W941" s="2208">
        <v>0</v>
      </c>
      <c r="X941" s="2208">
        <v>0</v>
      </c>
      <c r="Y941" s="2208">
        <v>0</v>
      </c>
      <c r="Z941" s="2208">
        <v>0</v>
      </c>
      <c r="AA941" s="2208">
        <v>0</v>
      </c>
      <c r="AB941" s="2208">
        <v>0</v>
      </c>
      <c r="AC941" s="2208">
        <v>0</v>
      </c>
      <c r="AD941" s="2208">
        <v>0</v>
      </c>
      <c r="AE941" s="2208">
        <v>0</v>
      </c>
      <c r="AF941" s="2208">
        <v>1</v>
      </c>
      <c r="AG941" s="2208">
        <v>1</v>
      </c>
      <c r="AH941" s="2208">
        <v>1</v>
      </c>
      <c r="AI941" s="2208">
        <v>1</v>
      </c>
      <c r="AJ941" s="2208">
        <v>6</v>
      </c>
      <c r="AK941" s="2208">
        <v>1</v>
      </c>
      <c r="AL941" s="2208">
        <v>0</v>
      </c>
      <c r="AM941" s="2208">
        <v>0</v>
      </c>
      <c r="AN941" s="1230">
        <f>+VLOOKUP((A941&amp;LEFT(D941,2))*1,KAP_2018[],5,FALSE)</f>
        <v>0.95302013422818788</v>
      </c>
      <c r="AO941" s="2197">
        <f t="shared" si="184"/>
        <v>2.5</v>
      </c>
      <c r="AP941" s="2198">
        <f t="shared" si="185"/>
        <v>4</v>
      </c>
      <c r="AQ941" s="2198">
        <f>+IF(N941=1,1,0)*IF(VLOOKUP(I941,Tab_odbory,7,FALSE)=-1,VLOOKUP(K941,Tab_predmety[],4,FALSE),VLOOKUP(I941,Tab_odbory,7,FALSE))*IF(AN941&gt;=K_KAP,1,0)*(+R941+T941+V941+X941+Z941+AB941+AD941+AF941+AH941+AJ941+AL941)*IF(L941&gt;0,0.5,1)</f>
        <v>0</v>
      </c>
      <c r="AR941" s="1147">
        <f>+IF(N941=1,1,0)*IF(VLOOKUP(I941,Tab_odbory,8,FALSE)=-1,VLOOKUP(K941,Tab_predmety[],5,FALSE),VLOOKUP(I941,Tab_odbory,8,FALSE))*IF(AN941&gt;=K_KAP,1,0)*AO941</f>
        <v>0</v>
      </c>
      <c r="AS941" s="1094">
        <f t="shared" si="186"/>
        <v>2.5</v>
      </c>
      <c r="AT941" s="2907">
        <f t="shared" si="187"/>
        <v>1.5</v>
      </c>
      <c r="AU941" s="2905">
        <f t="shared" si="188"/>
        <v>1.5</v>
      </c>
      <c r="AV941" s="2905">
        <f t="shared" si="189"/>
        <v>1.5</v>
      </c>
      <c r="AW941" s="1094">
        <f t="shared" si="190"/>
        <v>1.27</v>
      </c>
      <c r="AX941" s="2199">
        <f t="shared" si="191"/>
        <v>3.75</v>
      </c>
      <c r="AY941" s="1094">
        <f t="shared" si="194"/>
        <v>4.7625000000000002</v>
      </c>
      <c r="AZ941" s="1094">
        <f t="shared" si="195"/>
        <v>4.6506291946308727</v>
      </c>
      <c r="BA941" s="2200">
        <f t="shared" si="192"/>
        <v>4</v>
      </c>
      <c r="BB941" s="1096">
        <f t="shared" si="193"/>
        <v>0</v>
      </c>
      <c r="BC941" s="2410" t="s">
        <v>953</v>
      </c>
    </row>
    <row r="942" spans="1:55">
      <c r="A942" s="1597">
        <v>725000000</v>
      </c>
      <c r="B942" s="1597">
        <v>725020000</v>
      </c>
      <c r="C942" s="1597">
        <v>100109</v>
      </c>
      <c r="D942" s="1094">
        <f t="shared" si="183"/>
        <v>7826700</v>
      </c>
      <c r="E942" s="1094">
        <v>7826700</v>
      </c>
      <c r="F942" s="1094" t="s">
        <v>678</v>
      </c>
      <c r="G942" s="1094" t="s">
        <v>257</v>
      </c>
      <c r="H942" s="1094" t="s">
        <v>1643</v>
      </c>
      <c r="I942" s="1094">
        <v>101011</v>
      </c>
      <c r="J942" s="1094">
        <v>0</v>
      </c>
      <c r="K942" s="1094">
        <v>26</v>
      </c>
      <c r="L942" s="1094">
        <v>1</v>
      </c>
      <c r="M942" s="1094">
        <v>3</v>
      </c>
      <c r="N942" s="1094">
        <v>1</v>
      </c>
      <c r="O942" s="1094">
        <v>1</v>
      </c>
      <c r="P942" s="1094">
        <v>13</v>
      </c>
      <c r="Q942" s="1094">
        <v>13</v>
      </c>
      <c r="R942" s="2208">
        <v>0</v>
      </c>
      <c r="S942" s="2208">
        <v>0</v>
      </c>
      <c r="T942" s="2208">
        <v>0</v>
      </c>
      <c r="U942" s="2208">
        <v>0</v>
      </c>
      <c r="V942" s="2208">
        <v>0</v>
      </c>
      <c r="W942" s="2208">
        <v>0</v>
      </c>
      <c r="X942" s="2208">
        <v>0</v>
      </c>
      <c r="Y942" s="2208">
        <v>0</v>
      </c>
      <c r="Z942" s="2208">
        <v>0</v>
      </c>
      <c r="AA942" s="2208">
        <v>0</v>
      </c>
      <c r="AB942" s="2208">
        <v>0</v>
      </c>
      <c r="AC942" s="2208">
        <v>0</v>
      </c>
      <c r="AD942" s="2208">
        <v>0</v>
      </c>
      <c r="AE942" s="2208">
        <v>0</v>
      </c>
      <c r="AF942" s="2208">
        <v>2</v>
      </c>
      <c r="AG942" s="2208">
        <v>2</v>
      </c>
      <c r="AH942" s="2208">
        <v>9</v>
      </c>
      <c r="AI942" s="2208">
        <v>2</v>
      </c>
      <c r="AJ942" s="2208">
        <v>10</v>
      </c>
      <c r="AK942" s="2208">
        <v>3</v>
      </c>
      <c r="AL942" s="2208">
        <v>9</v>
      </c>
      <c r="AM942" s="2208">
        <v>1</v>
      </c>
      <c r="AN942" s="1230">
        <f>+VLOOKUP((A942&amp;LEFT(D942,2))*1,KAP_2018[],5,FALSE)</f>
        <v>0.95302013422818788</v>
      </c>
      <c r="AO942" s="2197">
        <f t="shared" si="184"/>
        <v>11</v>
      </c>
      <c r="AP942" s="2198">
        <f t="shared" si="185"/>
        <v>15</v>
      </c>
      <c r="AQ942" s="2198">
        <f>+IF(N942=1,1,0)*IF(VLOOKUP(I942,Tab_odbory,7,FALSE)=-1,VLOOKUP(K942,Tab_predmety[],4,FALSE),VLOOKUP(I942,Tab_odbory,7,FALSE))*IF(AN942&gt;=K_KAP,1,0)*(+R942+T942+V942+X942+Z942+AB942+AD942+AF942+AH942+AJ942+AL942)*IF(L942&gt;0,0.5,1)</f>
        <v>0</v>
      </c>
      <c r="AR942" s="1147">
        <f>+IF(N942=1,1,0)*IF(VLOOKUP(I942,Tab_odbory,8,FALSE)=-1,VLOOKUP(K942,Tab_predmety[],5,FALSE),VLOOKUP(I942,Tab_odbory,8,FALSE))*IF(AN942&gt;=K_KAP,1,0)*AO942</f>
        <v>0</v>
      </c>
      <c r="AS942" s="1094">
        <f t="shared" si="186"/>
        <v>11</v>
      </c>
      <c r="AT942" s="2907">
        <f t="shared" si="187"/>
        <v>0.7</v>
      </c>
      <c r="AU942" s="2905">
        <f t="shared" si="188"/>
        <v>1</v>
      </c>
      <c r="AV942" s="2905">
        <f t="shared" si="189"/>
        <v>1</v>
      </c>
      <c r="AW942" s="1094">
        <f t="shared" si="190"/>
        <v>1.27</v>
      </c>
      <c r="AX942" s="2199">
        <f t="shared" si="191"/>
        <v>9.8000000000000007</v>
      </c>
      <c r="AY942" s="1094">
        <f t="shared" si="194"/>
        <v>12.446000000000002</v>
      </c>
      <c r="AZ942" s="1094">
        <f t="shared" si="195"/>
        <v>12.153644295302014</v>
      </c>
      <c r="BA942" s="2200">
        <f t="shared" si="192"/>
        <v>15</v>
      </c>
      <c r="BB942" s="1096">
        <f t="shared" si="193"/>
        <v>0</v>
      </c>
      <c r="BC942" s="2410" t="s">
        <v>953</v>
      </c>
    </row>
    <row r="943" spans="1:55">
      <c r="A943" s="1597">
        <v>725000000</v>
      </c>
      <c r="B943" s="1597">
        <v>725020000</v>
      </c>
      <c r="C943" s="1597">
        <v>100105</v>
      </c>
      <c r="D943" s="1094">
        <f t="shared" si="183"/>
        <v>7825700</v>
      </c>
      <c r="E943" s="1094">
        <v>7825700</v>
      </c>
      <c r="F943" s="1094" t="s">
        <v>678</v>
      </c>
      <c r="G943" s="1094" t="s">
        <v>257</v>
      </c>
      <c r="H943" s="1094" t="s">
        <v>1642</v>
      </c>
      <c r="I943" s="1094">
        <v>101011</v>
      </c>
      <c r="J943" s="1094">
        <v>0</v>
      </c>
      <c r="K943" s="1094">
        <v>25</v>
      </c>
      <c r="L943" s="1094">
        <v>1</v>
      </c>
      <c r="M943" s="1094">
        <v>3</v>
      </c>
      <c r="N943" s="1094">
        <v>1</v>
      </c>
      <c r="O943" s="1094">
        <v>1</v>
      </c>
      <c r="P943" s="1094">
        <v>13</v>
      </c>
      <c r="Q943" s="1094">
        <v>13</v>
      </c>
      <c r="R943" s="2208">
        <v>0</v>
      </c>
      <c r="S943" s="2208">
        <v>0</v>
      </c>
      <c r="T943" s="2208">
        <v>0</v>
      </c>
      <c r="U943" s="2208">
        <v>0</v>
      </c>
      <c r="V943" s="2208">
        <v>0</v>
      </c>
      <c r="W943" s="2208">
        <v>0</v>
      </c>
      <c r="X943" s="2208">
        <v>0</v>
      </c>
      <c r="Y943" s="2208">
        <v>0</v>
      </c>
      <c r="Z943" s="2208">
        <v>0</v>
      </c>
      <c r="AA943" s="2208">
        <v>0</v>
      </c>
      <c r="AB943" s="2208">
        <v>0</v>
      </c>
      <c r="AC943" s="2208">
        <v>0</v>
      </c>
      <c r="AD943" s="2208">
        <v>0</v>
      </c>
      <c r="AE943" s="2208">
        <v>0</v>
      </c>
      <c r="AF943" s="2208">
        <v>3</v>
      </c>
      <c r="AG943" s="2208">
        <v>3</v>
      </c>
      <c r="AH943" s="2208">
        <v>28</v>
      </c>
      <c r="AI943" s="2208">
        <v>7</v>
      </c>
      <c r="AJ943" s="2208">
        <v>40</v>
      </c>
      <c r="AK943" s="2208">
        <v>5</v>
      </c>
      <c r="AL943" s="2208">
        <v>50</v>
      </c>
      <c r="AM943" s="2208">
        <v>5</v>
      </c>
      <c r="AN943" s="1230">
        <f>+VLOOKUP((A943&amp;LEFT(D943,2))*1,KAP_2018[],5,FALSE)</f>
        <v>0.95302013422818788</v>
      </c>
      <c r="AO943" s="2197">
        <f t="shared" si="184"/>
        <v>50.5</v>
      </c>
      <c r="AP943" s="2198">
        <f t="shared" si="185"/>
        <v>60.5</v>
      </c>
      <c r="AQ943" s="2198">
        <f>+IF(N943=1,1,0)*IF(VLOOKUP(I943,Tab_odbory,7,FALSE)=-1,VLOOKUP(K943,Tab_predmety[],4,FALSE),VLOOKUP(I943,Tab_odbory,7,FALSE))*IF(AN943&gt;=K_KAP,1,0)*(+R943+T943+V943+X943+Z943+AB943+AD943+AF943+AH943+AJ943+AL943)*IF(L943&gt;0,0.5,1)</f>
        <v>0</v>
      </c>
      <c r="AR943" s="1147">
        <f>+IF(N943=1,1,0)*IF(VLOOKUP(I943,Tab_odbory,8,FALSE)=-1,VLOOKUP(K943,Tab_predmety[],5,FALSE),VLOOKUP(I943,Tab_odbory,8,FALSE))*IF(AN943&gt;=K_KAP,1,0)*AO943</f>
        <v>0</v>
      </c>
      <c r="AS943" s="1094">
        <f t="shared" si="186"/>
        <v>50.5</v>
      </c>
      <c r="AT943" s="2907">
        <f t="shared" si="187"/>
        <v>0.7</v>
      </c>
      <c r="AU943" s="2905">
        <f t="shared" si="188"/>
        <v>1</v>
      </c>
      <c r="AV943" s="2905">
        <f t="shared" si="189"/>
        <v>1</v>
      </c>
      <c r="AW943" s="1094">
        <f t="shared" si="190"/>
        <v>1.27</v>
      </c>
      <c r="AX943" s="2199">
        <f t="shared" si="191"/>
        <v>43.75</v>
      </c>
      <c r="AY943" s="1094">
        <f t="shared" si="194"/>
        <v>55.5625</v>
      </c>
      <c r="AZ943" s="1094">
        <f t="shared" si="195"/>
        <v>54.257340604026844</v>
      </c>
      <c r="BA943" s="2200">
        <f t="shared" si="192"/>
        <v>60.5</v>
      </c>
      <c r="BB943" s="1096">
        <f t="shared" si="193"/>
        <v>0</v>
      </c>
      <c r="BC943" s="2410" t="s">
        <v>953</v>
      </c>
    </row>
    <row r="944" spans="1:55">
      <c r="A944" s="1597">
        <v>725000000</v>
      </c>
      <c r="B944" s="1597">
        <v>725020000</v>
      </c>
      <c r="C944" s="1597">
        <v>100113</v>
      </c>
      <c r="D944" s="1094">
        <f t="shared" si="183"/>
        <v>7828700</v>
      </c>
      <c r="E944" s="1094">
        <v>7828700</v>
      </c>
      <c r="F944" s="1094" t="s">
        <v>678</v>
      </c>
      <c r="G944" s="1094" t="s">
        <v>257</v>
      </c>
      <c r="H944" s="1094" t="s">
        <v>1649</v>
      </c>
      <c r="I944" s="1094">
        <v>101011</v>
      </c>
      <c r="J944" s="1094">
        <v>0</v>
      </c>
      <c r="K944" s="1094">
        <v>28</v>
      </c>
      <c r="L944" s="1094">
        <v>1</v>
      </c>
      <c r="M944" s="1094">
        <v>3</v>
      </c>
      <c r="N944" s="1094">
        <v>1</v>
      </c>
      <c r="O944" s="1094">
        <v>1</v>
      </c>
      <c r="P944" s="1094">
        <v>15</v>
      </c>
      <c r="Q944" s="1094">
        <v>15</v>
      </c>
      <c r="R944" s="2208">
        <v>0</v>
      </c>
      <c r="S944" s="2208">
        <v>0</v>
      </c>
      <c r="T944" s="2208">
        <v>0</v>
      </c>
      <c r="U944" s="2208">
        <v>0</v>
      </c>
      <c r="V944" s="2208">
        <v>0</v>
      </c>
      <c r="W944" s="2208">
        <v>0</v>
      </c>
      <c r="X944" s="2208">
        <v>0</v>
      </c>
      <c r="Y944" s="2208">
        <v>0</v>
      </c>
      <c r="Z944" s="2208">
        <v>0</v>
      </c>
      <c r="AA944" s="2208">
        <v>0</v>
      </c>
      <c r="AB944" s="2208">
        <v>0</v>
      </c>
      <c r="AC944" s="2208">
        <v>0</v>
      </c>
      <c r="AD944" s="2208">
        <v>0</v>
      </c>
      <c r="AE944" s="2208">
        <v>0</v>
      </c>
      <c r="AF944" s="2208">
        <v>4</v>
      </c>
      <c r="AG944" s="2208">
        <v>4</v>
      </c>
      <c r="AH944" s="2208">
        <v>9</v>
      </c>
      <c r="AI944" s="2208">
        <v>3</v>
      </c>
      <c r="AJ944" s="2208">
        <v>10</v>
      </c>
      <c r="AK944" s="2208">
        <v>4</v>
      </c>
      <c r="AL944" s="2208">
        <v>17</v>
      </c>
      <c r="AM944" s="2208">
        <v>3</v>
      </c>
      <c r="AN944" s="1230">
        <f>+VLOOKUP((A944&amp;LEFT(D944,2))*1,KAP_2018[],5,FALSE)</f>
        <v>0.95302013422818788</v>
      </c>
      <c r="AO944" s="2197">
        <f t="shared" si="184"/>
        <v>13</v>
      </c>
      <c r="AP944" s="2198">
        <f t="shared" si="185"/>
        <v>20</v>
      </c>
      <c r="AQ944" s="2198">
        <f>+IF(N944=1,1,0)*IF(VLOOKUP(I944,Tab_odbory,7,FALSE)=-1,VLOOKUP(K944,Tab_predmety[],4,FALSE),VLOOKUP(I944,Tab_odbory,7,FALSE))*IF(AN944&gt;=K_KAP,1,0)*(+R944+T944+V944+X944+Z944+AB944+AD944+AF944+AH944+AJ944+AL944)*IF(L944&gt;0,0.5,1)</f>
        <v>0</v>
      </c>
      <c r="AR944" s="1147">
        <f>+IF(N944=1,1,0)*IF(VLOOKUP(I944,Tab_odbory,8,FALSE)=-1,VLOOKUP(K944,Tab_predmety[],5,FALSE),VLOOKUP(I944,Tab_odbory,8,FALSE))*IF(AN944&gt;=K_KAP,1,0)*AO944</f>
        <v>0</v>
      </c>
      <c r="AS944" s="1094">
        <f t="shared" si="186"/>
        <v>13</v>
      </c>
      <c r="AT944" s="2907">
        <f t="shared" si="187"/>
        <v>0.7</v>
      </c>
      <c r="AU944" s="2905">
        <f t="shared" si="188"/>
        <v>1</v>
      </c>
      <c r="AV944" s="2905">
        <f t="shared" si="189"/>
        <v>1</v>
      </c>
      <c r="AW944" s="1094">
        <f t="shared" si="190"/>
        <v>1.27</v>
      </c>
      <c r="AX944" s="2199">
        <f t="shared" si="191"/>
        <v>10.899999999999999</v>
      </c>
      <c r="AY944" s="1094">
        <f t="shared" si="194"/>
        <v>13.842999999999998</v>
      </c>
      <c r="AZ944" s="1094">
        <f t="shared" si="195"/>
        <v>13.517828859060401</v>
      </c>
      <c r="BA944" s="2200">
        <f t="shared" si="192"/>
        <v>20</v>
      </c>
      <c r="BB944" s="1096">
        <f t="shared" si="193"/>
        <v>0</v>
      </c>
      <c r="BC944" s="2410" t="s">
        <v>953</v>
      </c>
    </row>
    <row r="945" spans="1:55">
      <c r="A945" s="1597">
        <v>725000000</v>
      </c>
      <c r="B945" s="1597">
        <v>725020000</v>
      </c>
      <c r="C945" s="1597">
        <v>23052</v>
      </c>
      <c r="D945" s="1094">
        <f t="shared" si="183"/>
        <v>7809700</v>
      </c>
      <c r="E945" s="1094">
        <v>7809700</v>
      </c>
      <c r="F945" s="1094" t="s">
        <v>678</v>
      </c>
      <c r="G945" s="1094" t="s">
        <v>257</v>
      </c>
      <c r="H945" s="1094" t="s">
        <v>1658</v>
      </c>
      <c r="I945" s="1094">
        <v>101011</v>
      </c>
      <c r="J945" s="1094">
        <v>0</v>
      </c>
      <c r="K945" s="1094">
        <v>9</v>
      </c>
      <c r="L945" s="1094">
        <v>1</v>
      </c>
      <c r="M945" s="1094">
        <v>3</v>
      </c>
      <c r="N945" s="1094">
        <v>1</v>
      </c>
      <c r="O945" s="1094">
        <v>1</v>
      </c>
      <c r="P945" s="1094">
        <v>14</v>
      </c>
      <c r="Q945" s="1094">
        <v>14</v>
      </c>
      <c r="R945" s="2208">
        <v>0</v>
      </c>
      <c r="S945" s="2208">
        <v>0</v>
      </c>
      <c r="T945" s="2208">
        <v>0</v>
      </c>
      <c r="U945" s="2208">
        <v>0</v>
      </c>
      <c r="V945" s="2208">
        <v>0</v>
      </c>
      <c r="W945" s="2208">
        <v>0</v>
      </c>
      <c r="X945" s="2208">
        <v>0</v>
      </c>
      <c r="Y945" s="2208">
        <v>0</v>
      </c>
      <c r="Z945" s="2208">
        <v>0</v>
      </c>
      <c r="AA945" s="2208">
        <v>0</v>
      </c>
      <c r="AB945" s="2208">
        <v>0</v>
      </c>
      <c r="AC945" s="2208">
        <v>0</v>
      </c>
      <c r="AD945" s="2208">
        <v>0</v>
      </c>
      <c r="AE945" s="2208">
        <v>0</v>
      </c>
      <c r="AF945" s="2208">
        <v>1</v>
      </c>
      <c r="AG945" s="2208">
        <v>1</v>
      </c>
      <c r="AH945" s="2208">
        <v>4</v>
      </c>
      <c r="AI945" s="2208">
        <v>2</v>
      </c>
      <c r="AJ945" s="2208">
        <v>4</v>
      </c>
      <c r="AK945" s="2208">
        <v>0</v>
      </c>
      <c r="AL945" s="2208">
        <v>9</v>
      </c>
      <c r="AM945" s="2208">
        <v>0</v>
      </c>
      <c r="AN945" s="1230">
        <f>+VLOOKUP((A945&amp;LEFT(D945,2))*1,KAP_2018[],5,FALSE)</f>
        <v>0.95302013422818788</v>
      </c>
      <c r="AO945" s="2197">
        <f t="shared" si="184"/>
        <v>7.5</v>
      </c>
      <c r="AP945" s="2198">
        <f t="shared" si="185"/>
        <v>9</v>
      </c>
      <c r="AQ945" s="2198">
        <f>+IF(N945=1,1,0)*IF(VLOOKUP(I945,Tab_odbory,7,FALSE)=-1,VLOOKUP(K945,Tab_predmety[],4,FALSE),VLOOKUP(I945,Tab_odbory,7,FALSE))*IF(AN945&gt;=K_KAP,1,0)*(+R945+T945+V945+X945+Z945+AB945+AD945+AF945+AH945+AJ945+AL945)*IF(L945&gt;0,0.5,1)</f>
        <v>9</v>
      </c>
      <c r="AR945" s="1147">
        <f>+IF(N945=1,1,0)*IF(VLOOKUP(I945,Tab_odbory,8,FALSE)=-1,VLOOKUP(K945,Tab_predmety[],5,FALSE),VLOOKUP(I945,Tab_odbory,8,FALSE))*IF(AN945&gt;=K_KAP,1,0)*AO945</f>
        <v>7.5</v>
      </c>
      <c r="AS945" s="1094">
        <f t="shared" si="186"/>
        <v>7.5</v>
      </c>
      <c r="AT945" s="2907">
        <f t="shared" si="187"/>
        <v>0.7</v>
      </c>
      <c r="AU945" s="2905">
        <f t="shared" si="188"/>
        <v>1</v>
      </c>
      <c r="AV945" s="2905">
        <f t="shared" si="189"/>
        <v>1</v>
      </c>
      <c r="AW945" s="1094">
        <f t="shared" si="190"/>
        <v>1.38</v>
      </c>
      <c r="AX945" s="2199">
        <f t="shared" si="191"/>
        <v>6.15</v>
      </c>
      <c r="AY945" s="1094">
        <f t="shared" si="194"/>
        <v>8.4870000000000001</v>
      </c>
      <c r="AZ945" s="1094">
        <f t="shared" si="195"/>
        <v>8.2876409395973152</v>
      </c>
      <c r="BA945" s="2200">
        <f t="shared" si="192"/>
        <v>9</v>
      </c>
      <c r="BB945" s="1096">
        <f t="shared" si="193"/>
        <v>0</v>
      </c>
      <c r="BC945" s="2410" t="s">
        <v>953</v>
      </c>
    </row>
    <row r="946" spans="1:55">
      <c r="A946" s="1597">
        <v>725000000</v>
      </c>
      <c r="B946" s="1597">
        <v>725010000</v>
      </c>
      <c r="C946" s="1597">
        <v>30089</v>
      </c>
      <c r="D946" s="1094">
        <f t="shared" si="183"/>
        <v>2511700</v>
      </c>
      <c r="E946" s="1094">
        <v>2511700</v>
      </c>
      <c r="F946" s="1094" t="s">
        <v>678</v>
      </c>
      <c r="G946" s="1094" t="s">
        <v>1632</v>
      </c>
      <c r="H946" s="1094" t="s">
        <v>856</v>
      </c>
      <c r="I946" s="1094">
        <v>902091</v>
      </c>
      <c r="J946" s="1094">
        <v>0</v>
      </c>
      <c r="K946" s="1094">
        <v>0</v>
      </c>
      <c r="L946" s="1094">
        <v>0</v>
      </c>
      <c r="M946" s="1094">
        <v>3</v>
      </c>
      <c r="N946" s="1094">
        <v>1</v>
      </c>
      <c r="O946" s="1094">
        <v>1</v>
      </c>
      <c r="P946" s="1094">
        <v>4</v>
      </c>
      <c r="Q946" s="1094">
        <v>4</v>
      </c>
      <c r="R946" s="2208">
        <v>0</v>
      </c>
      <c r="S946" s="2208">
        <v>0</v>
      </c>
      <c r="T946" s="2208">
        <v>0</v>
      </c>
      <c r="U946" s="2208">
        <v>0</v>
      </c>
      <c r="V946" s="2208">
        <v>0</v>
      </c>
      <c r="W946" s="2208">
        <v>0</v>
      </c>
      <c r="X946" s="2208">
        <v>0</v>
      </c>
      <c r="Y946" s="2208">
        <v>0</v>
      </c>
      <c r="Z946" s="2208">
        <v>0</v>
      </c>
      <c r="AA946" s="2208">
        <v>0</v>
      </c>
      <c r="AB946" s="2208">
        <v>0</v>
      </c>
      <c r="AC946" s="2208">
        <v>0</v>
      </c>
      <c r="AD946" s="2208">
        <v>0</v>
      </c>
      <c r="AE946" s="2208">
        <v>0</v>
      </c>
      <c r="AF946" s="2208">
        <v>1</v>
      </c>
      <c r="AG946" s="2208">
        <v>1</v>
      </c>
      <c r="AH946" s="2208">
        <v>22</v>
      </c>
      <c r="AI946" s="2208">
        <v>3</v>
      </c>
      <c r="AJ946" s="2208">
        <v>51</v>
      </c>
      <c r="AK946" s="2208">
        <v>1</v>
      </c>
      <c r="AL946" s="2208">
        <v>62</v>
      </c>
      <c r="AM946" s="2208">
        <v>3</v>
      </c>
      <c r="AN946" s="1230">
        <f>+VLOOKUP((A946&amp;LEFT(D946,2))*1,KAP_2018[],5,FALSE)</f>
        <v>0.96</v>
      </c>
      <c r="AO946" s="2197">
        <f t="shared" si="184"/>
        <v>128</v>
      </c>
      <c r="AP946" s="2198">
        <f t="shared" si="185"/>
        <v>136</v>
      </c>
      <c r="AQ946" s="2198">
        <f>+IF(N946=1,1,0)*IF(VLOOKUP(I946,Tab_odbory,7,FALSE)=-1,VLOOKUP(K946,Tab_predmety[],4,FALSE),VLOOKUP(I946,Tab_odbory,7,FALSE))*IF(AN946&gt;=K_KAP,1,0)*(+R946+T946+V946+X946+Z946+AB946+AD946+AF946+AH946+AJ946+AL946)*IF(L946&gt;0,0.5,1)</f>
        <v>136</v>
      </c>
      <c r="AR946" s="1147">
        <f>+IF(N946=1,1,0)*IF(VLOOKUP(I946,Tab_odbory,8,FALSE)=-1,VLOOKUP(K946,Tab_predmety[],5,FALSE),VLOOKUP(I946,Tab_odbory,8,FALSE))*IF(AN946&gt;=K_KAP,1,0)*AO946</f>
        <v>128</v>
      </c>
      <c r="AS946" s="1094">
        <f t="shared" si="186"/>
        <v>128</v>
      </c>
      <c r="AT946" s="2907">
        <f t="shared" si="187"/>
        <v>0.7</v>
      </c>
      <c r="AU946" s="2905">
        <f t="shared" si="188"/>
        <v>1</v>
      </c>
      <c r="AV946" s="2905">
        <f t="shared" si="189"/>
        <v>1</v>
      </c>
      <c r="AW946" s="1094">
        <f t="shared" si="190"/>
        <v>1.72</v>
      </c>
      <c r="AX946" s="2199">
        <f t="shared" si="191"/>
        <v>110.3</v>
      </c>
      <c r="AY946" s="1094">
        <f t="shared" si="194"/>
        <v>189.71599999999998</v>
      </c>
      <c r="AZ946" s="1094">
        <f t="shared" si="195"/>
        <v>185.92167999999998</v>
      </c>
      <c r="BA946" s="2200">
        <f t="shared" si="192"/>
        <v>136</v>
      </c>
      <c r="BB946" s="1096">
        <f t="shared" si="193"/>
        <v>0</v>
      </c>
      <c r="BC946" s="2410" t="s">
        <v>953</v>
      </c>
    </row>
    <row r="947" spans="1:55">
      <c r="A947" s="1597">
        <v>716000000</v>
      </c>
      <c r="B947" s="1597">
        <v>716020000</v>
      </c>
      <c r="C947" s="1597">
        <v>17097</v>
      </c>
      <c r="D947" s="1094">
        <f t="shared" si="183"/>
        <v>1316802</v>
      </c>
      <c r="E947" s="1094">
        <v>1316802</v>
      </c>
      <c r="F947" s="1094" t="s">
        <v>974</v>
      </c>
      <c r="G947" s="1094" t="s">
        <v>1258</v>
      </c>
      <c r="H947" s="1094" t="s">
        <v>1465</v>
      </c>
      <c r="I947" s="1094">
        <v>401352</v>
      </c>
      <c r="J947" s="1094">
        <v>0</v>
      </c>
      <c r="K947" s="1094">
        <v>0</v>
      </c>
      <c r="L947" s="1094">
        <v>0</v>
      </c>
      <c r="M947" s="1094">
        <v>2</v>
      </c>
      <c r="N947" s="1094">
        <v>2</v>
      </c>
      <c r="O947" s="1094">
        <v>2</v>
      </c>
      <c r="P947" s="1094">
        <v>9</v>
      </c>
      <c r="Q947" s="1094">
        <v>9</v>
      </c>
      <c r="R947" s="2208">
        <v>0</v>
      </c>
      <c r="S947" s="2208">
        <v>0</v>
      </c>
      <c r="T947" s="2208">
        <v>0</v>
      </c>
      <c r="U947" s="2208">
        <v>0</v>
      </c>
      <c r="V947" s="2208">
        <v>0</v>
      </c>
      <c r="W947" s="2208">
        <v>0</v>
      </c>
      <c r="X947" s="2208">
        <v>0</v>
      </c>
      <c r="Y947" s="2208">
        <v>0</v>
      </c>
      <c r="Z947" s="2208">
        <v>0</v>
      </c>
      <c r="AA947" s="2208">
        <v>0</v>
      </c>
      <c r="AB947" s="2208">
        <v>0</v>
      </c>
      <c r="AC947" s="2208">
        <v>0</v>
      </c>
      <c r="AD947" s="2208">
        <v>0</v>
      </c>
      <c r="AE947" s="2208">
        <v>0</v>
      </c>
      <c r="AF947" s="2208">
        <v>1</v>
      </c>
      <c r="AG947" s="2208">
        <v>1</v>
      </c>
      <c r="AH947" s="2208">
        <v>0</v>
      </c>
      <c r="AI947" s="2208">
        <v>0</v>
      </c>
      <c r="AJ947" s="2208">
        <v>0</v>
      </c>
      <c r="AK947" s="2208">
        <v>0</v>
      </c>
      <c r="AL947" s="2208">
        <v>0</v>
      </c>
      <c r="AM947" s="2208">
        <v>0</v>
      </c>
      <c r="AN947" s="1230">
        <f>+VLOOKUP((A947&amp;LEFT(D947,2))*1,KAP_2018[],5,FALSE)</f>
        <v>0.89600000000000002</v>
      </c>
      <c r="AO947" s="2197">
        <f t="shared" si="184"/>
        <v>0</v>
      </c>
      <c r="AP947" s="2198">
        <f t="shared" si="185"/>
        <v>0</v>
      </c>
      <c r="AQ947" s="2198">
        <f>+IF(N947=1,1,0)*IF(VLOOKUP(I947,Tab_odbory,7,FALSE)=-1,VLOOKUP(K947,Tab_predmety[],4,FALSE),VLOOKUP(I947,Tab_odbory,7,FALSE))*IF(AN947&gt;=K_KAP,1,0)*(+R947+T947+V947+X947+Z947+AB947+AD947+AF947+AH947+AJ947+AL947)*IF(L947&gt;0,0.5,1)</f>
        <v>0</v>
      </c>
      <c r="AR947" s="1147">
        <f>+IF(N947=1,1,0)*IF(VLOOKUP(I947,Tab_odbory,8,FALSE)=-1,VLOOKUP(K947,Tab_predmety[],5,FALSE),VLOOKUP(I947,Tab_odbory,8,FALSE))*IF(AN947&gt;=K_KAP,1,0)*AO947</f>
        <v>0</v>
      </c>
      <c r="AS947" s="1094">
        <f t="shared" si="186"/>
        <v>0</v>
      </c>
      <c r="AT947" s="2907">
        <f t="shared" si="187"/>
        <v>0</v>
      </c>
      <c r="AU947" s="2905">
        <f t="shared" si="188"/>
        <v>0</v>
      </c>
      <c r="AV947" s="2905">
        <f t="shared" si="189"/>
        <v>0</v>
      </c>
      <c r="AW947" s="1094">
        <f t="shared" si="190"/>
        <v>1.21</v>
      </c>
      <c r="AX947" s="2199">
        <f t="shared" si="191"/>
        <v>0</v>
      </c>
      <c r="AY947" s="1094">
        <f t="shared" si="194"/>
        <v>0</v>
      </c>
      <c r="AZ947" s="1094">
        <f t="shared" si="195"/>
        <v>0</v>
      </c>
      <c r="BA947" s="2200">
        <f t="shared" si="192"/>
        <v>1</v>
      </c>
      <c r="BB947" s="1096">
        <f t="shared" si="193"/>
        <v>0</v>
      </c>
      <c r="BC947" s="2410" t="s">
        <v>940</v>
      </c>
    </row>
    <row r="948" spans="1:55">
      <c r="A948" s="1597">
        <v>716000000</v>
      </c>
      <c r="B948" s="1597">
        <v>716020000</v>
      </c>
      <c r="C948" s="1597">
        <v>7131</v>
      </c>
      <c r="D948" s="1094">
        <f t="shared" si="183"/>
        <v>1165900</v>
      </c>
      <c r="E948" s="1094">
        <v>1165900</v>
      </c>
      <c r="F948" s="1094" t="s">
        <v>974</v>
      </c>
      <c r="G948" s="1094" t="s">
        <v>1258</v>
      </c>
      <c r="H948" s="1094" t="s">
        <v>411</v>
      </c>
      <c r="I948" s="1094">
        <v>401133</v>
      </c>
      <c r="J948" s="1094">
        <v>0</v>
      </c>
      <c r="K948" s="1094">
        <v>0</v>
      </c>
      <c r="L948" s="1094">
        <v>0</v>
      </c>
      <c r="M948" s="1094">
        <v>4</v>
      </c>
      <c r="N948" s="1094">
        <v>1</v>
      </c>
      <c r="O948" s="1094">
        <v>3</v>
      </c>
      <c r="P948" s="1094">
        <v>19</v>
      </c>
      <c r="Q948" s="1094">
        <v>19</v>
      </c>
      <c r="R948" s="2208">
        <v>0</v>
      </c>
      <c r="S948" s="2208">
        <v>0</v>
      </c>
      <c r="T948" s="2208">
        <v>0</v>
      </c>
      <c r="U948" s="2208">
        <v>0</v>
      </c>
      <c r="V948" s="2208">
        <v>0</v>
      </c>
      <c r="W948" s="2208">
        <v>0</v>
      </c>
      <c r="X948" s="2208">
        <v>0</v>
      </c>
      <c r="Y948" s="2208">
        <v>0</v>
      </c>
      <c r="Z948" s="2208">
        <v>0</v>
      </c>
      <c r="AA948" s="2208">
        <v>0</v>
      </c>
      <c r="AB948" s="2208">
        <v>0</v>
      </c>
      <c r="AC948" s="2208">
        <v>0</v>
      </c>
      <c r="AD948" s="2208">
        <v>0</v>
      </c>
      <c r="AE948" s="2208">
        <v>0</v>
      </c>
      <c r="AF948" s="2208">
        <v>1</v>
      </c>
      <c r="AG948" s="2208">
        <v>0</v>
      </c>
      <c r="AH948" s="2208">
        <v>1</v>
      </c>
      <c r="AI948" s="2208">
        <v>0</v>
      </c>
      <c r="AJ948" s="2208">
        <v>2</v>
      </c>
      <c r="AK948" s="2208">
        <v>0</v>
      </c>
      <c r="AL948" s="2208">
        <v>0</v>
      </c>
      <c r="AM948" s="2208">
        <v>0</v>
      </c>
      <c r="AN948" s="1230">
        <f>+VLOOKUP((A948&amp;LEFT(D948,2))*1,KAP_2018[],5,FALSE)</f>
        <v>1</v>
      </c>
      <c r="AO948" s="2197">
        <f t="shared" si="184"/>
        <v>4</v>
      </c>
      <c r="AP948" s="2198">
        <f t="shared" si="185"/>
        <v>0</v>
      </c>
      <c r="AQ948" s="2198">
        <f>+IF(N948=1,1,0)*IF(VLOOKUP(I948,Tab_odbory,7,FALSE)=-1,VLOOKUP(K948,Tab_predmety[],4,FALSE),VLOOKUP(I948,Tab_odbory,7,FALSE))*IF(AN948&gt;=K_KAP,1,0)*(+R948+T948+V948+X948+Z948+AB948+AD948+AF948+AH948+AJ948+AL948)*IF(L948&gt;0,0.5,1)</f>
        <v>0</v>
      </c>
      <c r="AR948" s="1147">
        <f>+IF(N948=1,1,0)*IF(VLOOKUP(I948,Tab_odbory,8,FALSE)=-1,VLOOKUP(K948,Tab_predmety[],5,FALSE),VLOOKUP(I948,Tab_odbory,8,FALSE))*IF(AN948&gt;=K_KAP,1,0)*AO948</f>
        <v>4</v>
      </c>
      <c r="AS948" s="1094">
        <f t="shared" si="186"/>
        <v>4</v>
      </c>
      <c r="AT948" s="2907">
        <f t="shared" si="187"/>
        <v>3</v>
      </c>
      <c r="AU948" s="2905">
        <f t="shared" si="188"/>
        <v>3</v>
      </c>
      <c r="AV948" s="2905">
        <f t="shared" si="189"/>
        <v>3</v>
      </c>
      <c r="AW948" s="1094">
        <f t="shared" si="190"/>
        <v>2.48</v>
      </c>
      <c r="AX948" s="2199">
        <f t="shared" si="191"/>
        <v>12</v>
      </c>
      <c r="AY948" s="1094">
        <f t="shared" si="194"/>
        <v>29.759999999999998</v>
      </c>
      <c r="AZ948" s="1094">
        <f t="shared" si="195"/>
        <v>29.759999999999998</v>
      </c>
      <c r="BA948" s="2200">
        <f t="shared" si="192"/>
        <v>4</v>
      </c>
      <c r="BB948" s="1096">
        <f t="shared" si="193"/>
        <v>4</v>
      </c>
      <c r="BC948" s="2410" t="s">
        <v>940</v>
      </c>
    </row>
    <row r="949" spans="1:55">
      <c r="A949" s="1597">
        <v>716000000</v>
      </c>
      <c r="B949" s="1597">
        <v>716020000</v>
      </c>
      <c r="C949" s="1597">
        <v>23181</v>
      </c>
      <c r="D949" s="1094">
        <f t="shared" si="183"/>
        <v>7805800</v>
      </c>
      <c r="E949" s="1094">
        <v>7805800</v>
      </c>
      <c r="F949" s="1094" t="s">
        <v>974</v>
      </c>
      <c r="G949" s="1094" t="s">
        <v>1258</v>
      </c>
      <c r="H949" s="1094" t="s">
        <v>1655</v>
      </c>
      <c r="I949" s="1094">
        <v>101012</v>
      </c>
      <c r="J949" s="1094">
        <v>0</v>
      </c>
      <c r="K949" s="1094">
        <v>5</v>
      </c>
      <c r="L949" s="1094">
        <v>1</v>
      </c>
      <c r="M949" s="1094">
        <v>2</v>
      </c>
      <c r="N949" s="1094">
        <v>1</v>
      </c>
      <c r="O949" s="1094">
        <v>2</v>
      </c>
      <c r="P949" s="1094">
        <v>12</v>
      </c>
      <c r="Q949" s="1094">
        <v>12</v>
      </c>
      <c r="R949" s="2208">
        <v>0</v>
      </c>
      <c r="S949" s="2208">
        <v>0</v>
      </c>
      <c r="T949" s="2208">
        <v>0</v>
      </c>
      <c r="U949" s="2208">
        <v>0</v>
      </c>
      <c r="V949" s="2208">
        <v>0</v>
      </c>
      <c r="W949" s="2208">
        <v>0</v>
      </c>
      <c r="X949" s="2208">
        <v>0</v>
      </c>
      <c r="Y949" s="2208">
        <v>0</v>
      </c>
      <c r="Z949" s="2208">
        <v>0</v>
      </c>
      <c r="AA949" s="2208">
        <v>0</v>
      </c>
      <c r="AB949" s="2208">
        <v>0</v>
      </c>
      <c r="AC949" s="2208">
        <v>0</v>
      </c>
      <c r="AD949" s="2208">
        <v>0</v>
      </c>
      <c r="AE949" s="2208">
        <v>0</v>
      </c>
      <c r="AF949" s="2208">
        <v>1</v>
      </c>
      <c r="AG949" s="2208">
        <v>1</v>
      </c>
      <c r="AH949" s="2208">
        <v>0</v>
      </c>
      <c r="AI949" s="2208">
        <v>0</v>
      </c>
      <c r="AJ949" s="2208">
        <v>24</v>
      </c>
      <c r="AK949" s="2208">
        <v>0</v>
      </c>
      <c r="AL949" s="2208">
        <v>22</v>
      </c>
      <c r="AM949" s="2208">
        <v>0</v>
      </c>
      <c r="AN949" s="1230">
        <f>+VLOOKUP((A949&amp;LEFT(D949,2))*1,KAP_2018[],5,FALSE)</f>
        <v>0.95680751173708922</v>
      </c>
      <c r="AO949" s="2197">
        <f t="shared" si="184"/>
        <v>23</v>
      </c>
      <c r="AP949" s="2198">
        <f t="shared" si="185"/>
        <v>23.5</v>
      </c>
      <c r="AQ949" s="2198">
        <f>+IF(N949=1,1,0)*IF(VLOOKUP(I949,Tab_odbory,7,FALSE)=-1,VLOOKUP(K949,Tab_predmety[],4,FALSE),VLOOKUP(I949,Tab_odbory,7,FALSE))*IF(AN949&gt;=K_KAP,1,0)*(+R949+T949+V949+X949+Z949+AB949+AD949+AF949+AH949+AJ949+AL949)*IF(L949&gt;0,0.5,1)</f>
        <v>23.5</v>
      </c>
      <c r="AR949" s="1147">
        <f>+IF(N949=1,1,0)*IF(VLOOKUP(I949,Tab_odbory,8,FALSE)=-1,VLOOKUP(K949,Tab_predmety[],5,FALSE),VLOOKUP(I949,Tab_odbory,8,FALSE))*IF(AN949&gt;=K_KAP,1,0)*AO949</f>
        <v>23</v>
      </c>
      <c r="AS949" s="1094">
        <f t="shared" si="186"/>
        <v>23</v>
      </c>
      <c r="AT949" s="2907">
        <f t="shared" si="187"/>
        <v>1.5</v>
      </c>
      <c r="AU949" s="2905">
        <f t="shared" si="188"/>
        <v>1.5</v>
      </c>
      <c r="AV949" s="2905">
        <f t="shared" si="189"/>
        <v>1.5</v>
      </c>
      <c r="AW949" s="1094">
        <f t="shared" si="190"/>
        <v>1.67</v>
      </c>
      <c r="AX949" s="2199">
        <f t="shared" si="191"/>
        <v>34.5</v>
      </c>
      <c r="AY949" s="1094">
        <f t="shared" si="194"/>
        <v>57.614999999999995</v>
      </c>
      <c r="AZ949" s="1094">
        <f t="shared" si="195"/>
        <v>56.370732394366186</v>
      </c>
      <c r="BA949" s="2200">
        <f t="shared" si="192"/>
        <v>23.5</v>
      </c>
      <c r="BB949" s="1096">
        <f t="shared" si="193"/>
        <v>0</v>
      </c>
      <c r="BC949" s="2410" t="s">
        <v>940</v>
      </c>
    </row>
    <row r="950" spans="1:55">
      <c r="A950" s="1597">
        <v>716000000</v>
      </c>
      <c r="B950" s="1597">
        <v>716010000</v>
      </c>
      <c r="C950" s="1597">
        <v>23158</v>
      </c>
      <c r="D950" s="1094">
        <f t="shared" si="183"/>
        <v>7886800</v>
      </c>
      <c r="E950" s="1094">
        <v>7886800</v>
      </c>
      <c r="F950" s="1094" t="s">
        <v>974</v>
      </c>
      <c r="G950" s="1094" t="s">
        <v>257</v>
      </c>
      <c r="H950" s="1094" t="s">
        <v>1669</v>
      </c>
      <c r="I950" s="1094">
        <v>101032</v>
      </c>
      <c r="J950" s="1094">
        <v>0</v>
      </c>
      <c r="K950" s="1094">
        <v>86</v>
      </c>
      <c r="L950" s="1094">
        <v>1</v>
      </c>
      <c r="M950" s="1094">
        <v>2</v>
      </c>
      <c r="N950" s="1094">
        <v>1</v>
      </c>
      <c r="O950" s="1094">
        <v>2</v>
      </c>
      <c r="P950" s="1094">
        <v>17</v>
      </c>
      <c r="Q950" s="1094">
        <v>17</v>
      </c>
      <c r="R950" s="2208">
        <v>0</v>
      </c>
      <c r="S950" s="2208">
        <v>0</v>
      </c>
      <c r="T950" s="2208">
        <v>0</v>
      </c>
      <c r="U950" s="2208">
        <v>0</v>
      </c>
      <c r="V950" s="2208">
        <v>0</v>
      </c>
      <c r="W950" s="2208">
        <v>0</v>
      </c>
      <c r="X950" s="2208">
        <v>0</v>
      </c>
      <c r="Y950" s="2208">
        <v>0</v>
      </c>
      <c r="Z950" s="2208">
        <v>0</v>
      </c>
      <c r="AA950" s="2208">
        <v>0</v>
      </c>
      <c r="AB950" s="2208">
        <v>0</v>
      </c>
      <c r="AC950" s="2208">
        <v>0</v>
      </c>
      <c r="AD950" s="2208">
        <v>0</v>
      </c>
      <c r="AE950" s="2208">
        <v>0</v>
      </c>
      <c r="AF950" s="2208">
        <v>1</v>
      </c>
      <c r="AG950" s="2208">
        <v>1</v>
      </c>
      <c r="AH950" s="2208">
        <v>2</v>
      </c>
      <c r="AI950" s="2208">
        <v>2</v>
      </c>
      <c r="AJ950" s="2208">
        <v>16</v>
      </c>
      <c r="AK950" s="2208">
        <v>0</v>
      </c>
      <c r="AL950" s="2208">
        <v>23</v>
      </c>
      <c r="AM950" s="2208">
        <v>0</v>
      </c>
      <c r="AN950" s="1230">
        <f>+VLOOKUP((A950&amp;LEFT(D950,2))*1,KAP_2018[],5,FALSE)</f>
        <v>0.95680751173708922</v>
      </c>
      <c r="AO950" s="2197">
        <f t="shared" si="184"/>
        <v>19.5</v>
      </c>
      <c r="AP950" s="2198">
        <f t="shared" si="185"/>
        <v>21</v>
      </c>
      <c r="AQ950" s="2198">
        <f>+IF(N950=1,1,0)*IF(VLOOKUP(I950,Tab_odbory,7,FALSE)=-1,VLOOKUP(K950,Tab_predmety[],4,FALSE),VLOOKUP(I950,Tab_odbory,7,FALSE))*IF(AN950&gt;=K_KAP,1,0)*(+R950+T950+V950+X950+Z950+AB950+AD950+AF950+AH950+AJ950+AL950)*IF(L950&gt;0,0.5,1)</f>
        <v>0</v>
      </c>
      <c r="AR950" s="1147">
        <f>+IF(N950=1,1,0)*IF(VLOOKUP(I950,Tab_odbory,8,FALSE)=-1,VLOOKUP(K950,Tab_predmety[],5,FALSE),VLOOKUP(I950,Tab_odbory,8,FALSE))*IF(AN950&gt;=K_KAP,1,0)*AO950</f>
        <v>0</v>
      </c>
      <c r="AS950" s="1094">
        <f t="shared" si="186"/>
        <v>19.5</v>
      </c>
      <c r="AT950" s="2907">
        <f t="shared" si="187"/>
        <v>1.5</v>
      </c>
      <c r="AU950" s="2905">
        <f t="shared" si="188"/>
        <v>1.5</v>
      </c>
      <c r="AV950" s="2905">
        <f t="shared" si="189"/>
        <v>1.5</v>
      </c>
      <c r="AW950" s="1094">
        <f t="shared" si="190"/>
        <v>2.5099999999999998</v>
      </c>
      <c r="AX950" s="2199">
        <f t="shared" si="191"/>
        <v>29.25</v>
      </c>
      <c r="AY950" s="1094">
        <f t="shared" si="194"/>
        <v>73.41749999999999</v>
      </c>
      <c r="AZ950" s="1094">
        <f t="shared" si="195"/>
        <v>71.831957746478864</v>
      </c>
      <c r="BA950" s="2200">
        <f t="shared" si="192"/>
        <v>21</v>
      </c>
      <c r="BB950" s="1096">
        <f t="shared" si="193"/>
        <v>0</v>
      </c>
      <c r="BC950" s="2410" t="s">
        <v>940</v>
      </c>
    </row>
    <row r="951" spans="1:55">
      <c r="A951" s="1597">
        <v>716000000</v>
      </c>
      <c r="B951" s="1597">
        <v>716020000</v>
      </c>
      <c r="C951" s="1597">
        <v>23169</v>
      </c>
      <c r="D951" s="1094">
        <f t="shared" si="183"/>
        <v>7808700</v>
      </c>
      <c r="E951" s="1094">
        <v>7808700</v>
      </c>
      <c r="F951" s="1094" t="s">
        <v>974</v>
      </c>
      <c r="G951" s="1094" t="s">
        <v>1258</v>
      </c>
      <c r="H951" s="1094" t="s">
        <v>1657</v>
      </c>
      <c r="I951" s="1094">
        <v>101011</v>
      </c>
      <c r="J951" s="1094">
        <v>0</v>
      </c>
      <c r="K951" s="1094">
        <v>8</v>
      </c>
      <c r="L951" s="1094">
        <v>1</v>
      </c>
      <c r="M951" s="1094">
        <v>3</v>
      </c>
      <c r="N951" s="1094">
        <v>1</v>
      </c>
      <c r="O951" s="1094">
        <v>1</v>
      </c>
      <c r="P951" s="1094">
        <v>14</v>
      </c>
      <c r="Q951" s="1094">
        <v>14</v>
      </c>
      <c r="R951" s="2208">
        <v>0</v>
      </c>
      <c r="S951" s="2208">
        <v>0</v>
      </c>
      <c r="T951" s="2208">
        <v>0</v>
      </c>
      <c r="U951" s="2208">
        <v>0</v>
      </c>
      <c r="V951" s="2208">
        <v>0</v>
      </c>
      <c r="W951" s="2208">
        <v>0</v>
      </c>
      <c r="X951" s="2208">
        <v>0</v>
      </c>
      <c r="Y951" s="2208">
        <v>0</v>
      </c>
      <c r="Z951" s="2208">
        <v>0</v>
      </c>
      <c r="AA951" s="2208">
        <v>0</v>
      </c>
      <c r="AB951" s="2208">
        <v>0</v>
      </c>
      <c r="AC951" s="2208">
        <v>0</v>
      </c>
      <c r="AD951" s="2208">
        <v>0</v>
      </c>
      <c r="AE951" s="2208">
        <v>0</v>
      </c>
      <c r="AF951" s="2208">
        <v>3</v>
      </c>
      <c r="AG951" s="2208">
        <v>3</v>
      </c>
      <c r="AH951" s="2208">
        <v>9</v>
      </c>
      <c r="AI951" s="2208">
        <v>2</v>
      </c>
      <c r="AJ951" s="2208">
        <v>9</v>
      </c>
      <c r="AK951" s="2208">
        <v>1</v>
      </c>
      <c r="AL951" s="2208">
        <v>13</v>
      </c>
      <c r="AM951" s="2208">
        <v>0</v>
      </c>
      <c r="AN951" s="1230">
        <f>+VLOOKUP((A951&amp;LEFT(D951,2))*1,KAP_2018[],5,FALSE)</f>
        <v>0.95680751173708922</v>
      </c>
      <c r="AO951" s="2197">
        <f t="shared" si="184"/>
        <v>14</v>
      </c>
      <c r="AP951" s="2198">
        <f t="shared" si="185"/>
        <v>17</v>
      </c>
      <c r="AQ951" s="2198">
        <f>+IF(N951=1,1,0)*IF(VLOOKUP(I951,Tab_odbory,7,FALSE)=-1,VLOOKUP(K951,Tab_predmety[],4,FALSE),VLOOKUP(I951,Tab_odbory,7,FALSE))*IF(AN951&gt;=K_KAP,1,0)*(+R951+T951+V951+X951+Z951+AB951+AD951+AF951+AH951+AJ951+AL951)*IF(L951&gt;0,0.5,1)</f>
        <v>17</v>
      </c>
      <c r="AR951" s="1147">
        <f>+IF(N951=1,1,0)*IF(VLOOKUP(I951,Tab_odbory,8,FALSE)=-1,VLOOKUP(K951,Tab_predmety[],5,FALSE),VLOOKUP(I951,Tab_odbory,8,FALSE))*IF(AN951&gt;=K_KAP,1,0)*AO951</f>
        <v>14</v>
      </c>
      <c r="AS951" s="1094">
        <f t="shared" si="186"/>
        <v>14</v>
      </c>
      <c r="AT951" s="2907">
        <f t="shared" si="187"/>
        <v>0.7</v>
      </c>
      <c r="AU951" s="2905">
        <f t="shared" si="188"/>
        <v>1</v>
      </c>
      <c r="AV951" s="2905">
        <f t="shared" si="189"/>
        <v>1</v>
      </c>
      <c r="AW951" s="1094">
        <f t="shared" si="190"/>
        <v>1.38</v>
      </c>
      <c r="AX951" s="2199">
        <f t="shared" si="191"/>
        <v>12.05</v>
      </c>
      <c r="AY951" s="1094">
        <f t="shared" si="194"/>
        <v>16.629000000000001</v>
      </c>
      <c r="AZ951" s="1094">
        <f t="shared" si="195"/>
        <v>16.269876056338028</v>
      </c>
      <c r="BA951" s="2200">
        <f t="shared" si="192"/>
        <v>17</v>
      </c>
      <c r="BB951" s="1096">
        <f t="shared" si="193"/>
        <v>0</v>
      </c>
      <c r="BC951" s="2410" t="s">
        <v>940</v>
      </c>
    </row>
    <row r="952" spans="1:55">
      <c r="A952" s="1597">
        <v>716000000</v>
      </c>
      <c r="B952" s="1597">
        <v>716020000</v>
      </c>
      <c r="C952" s="1597">
        <v>17096</v>
      </c>
      <c r="D952" s="1094">
        <f t="shared" si="183"/>
        <v>1316702</v>
      </c>
      <c r="E952" s="1094">
        <v>1316702</v>
      </c>
      <c r="F952" s="1094" t="s">
        <v>974</v>
      </c>
      <c r="G952" s="1094" t="s">
        <v>1258</v>
      </c>
      <c r="H952" s="1094" t="s">
        <v>494</v>
      </c>
      <c r="I952" s="1094">
        <v>401351</v>
      </c>
      <c r="J952" s="1094">
        <v>0</v>
      </c>
      <c r="K952" s="1094">
        <v>0</v>
      </c>
      <c r="L952" s="1094">
        <v>0</v>
      </c>
      <c r="M952" s="1094">
        <v>3</v>
      </c>
      <c r="N952" s="1094">
        <v>1</v>
      </c>
      <c r="O952" s="1094">
        <v>1</v>
      </c>
      <c r="P952" s="1094">
        <v>9</v>
      </c>
      <c r="Q952" s="1094">
        <v>9</v>
      </c>
      <c r="R952" s="2208">
        <v>0</v>
      </c>
      <c r="S952" s="2208">
        <v>0</v>
      </c>
      <c r="T952" s="2208">
        <v>0</v>
      </c>
      <c r="U952" s="2208">
        <v>0</v>
      </c>
      <c r="V952" s="2208">
        <v>0</v>
      </c>
      <c r="W952" s="2208">
        <v>0</v>
      </c>
      <c r="X952" s="2208">
        <v>0</v>
      </c>
      <c r="Y952" s="2208">
        <v>0</v>
      </c>
      <c r="Z952" s="2208">
        <v>0</v>
      </c>
      <c r="AA952" s="2208">
        <v>0</v>
      </c>
      <c r="AB952" s="2208">
        <v>0</v>
      </c>
      <c r="AC952" s="2208">
        <v>0</v>
      </c>
      <c r="AD952" s="2208">
        <v>0</v>
      </c>
      <c r="AE952" s="2208">
        <v>0</v>
      </c>
      <c r="AF952" s="2208">
        <v>4</v>
      </c>
      <c r="AG952" s="2208">
        <v>4</v>
      </c>
      <c r="AH952" s="2208">
        <v>18</v>
      </c>
      <c r="AI952" s="2208">
        <v>2</v>
      </c>
      <c r="AJ952" s="2208">
        <v>11</v>
      </c>
      <c r="AK952" s="2208">
        <v>3</v>
      </c>
      <c r="AL952" s="2208">
        <v>16</v>
      </c>
      <c r="AM952" s="2208">
        <v>1</v>
      </c>
      <c r="AN952" s="1230">
        <f>+VLOOKUP((A952&amp;LEFT(D952,2))*1,KAP_2018[],5,FALSE)</f>
        <v>0.89600000000000002</v>
      </c>
      <c r="AO952" s="2197">
        <f t="shared" si="184"/>
        <v>39</v>
      </c>
      <c r="AP952" s="2198">
        <f t="shared" si="185"/>
        <v>49</v>
      </c>
      <c r="AQ952" s="2198">
        <f>+IF(N952=1,1,0)*IF(VLOOKUP(I952,Tab_odbory,7,FALSE)=-1,VLOOKUP(K952,Tab_predmety[],4,FALSE),VLOOKUP(I952,Tab_odbory,7,FALSE))*IF(AN952&gt;=K_KAP,1,0)*(+R952+T952+V952+X952+Z952+AB952+AD952+AF952+AH952+AJ952+AL952)*IF(L952&gt;0,0.5,1)</f>
        <v>0</v>
      </c>
      <c r="AR952" s="1147">
        <f>+IF(N952=1,1,0)*IF(VLOOKUP(I952,Tab_odbory,8,FALSE)=-1,VLOOKUP(K952,Tab_predmety[],5,FALSE),VLOOKUP(I952,Tab_odbory,8,FALSE))*IF(AN952&gt;=K_KAP,1,0)*AO952</f>
        <v>0</v>
      </c>
      <c r="AS952" s="1094">
        <f t="shared" si="186"/>
        <v>39</v>
      </c>
      <c r="AT952" s="2907">
        <f t="shared" si="187"/>
        <v>0.7</v>
      </c>
      <c r="AU952" s="2905">
        <f t="shared" si="188"/>
        <v>1</v>
      </c>
      <c r="AV952" s="2905">
        <f t="shared" si="189"/>
        <v>1</v>
      </c>
      <c r="AW952" s="1094">
        <f t="shared" si="190"/>
        <v>1.21</v>
      </c>
      <c r="AX952" s="2199">
        <f t="shared" si="191"/>
        <v>34.5</v>
      </c>
      <c r="AY952" s="1094">
        <f t="shared" si="194"/>
        <v>41.744999999999997</v>
      </c>
      <c r="AZ952" s="1094">
        <f t="shared" si="195"/>
        <v>39.574259999999995</v>
      </c>
      <c r="BA952" s="2200">
        <f t="shared" si="192"/>
        <v>49</v>
      </c>
      <c r="BB952" s="1096">
        <f t="shared" si="193"/>
        <v>0</v>
      </c>
      <c r="BC952" s="2410" t="s">
        <v>940</v>
      </c>
    </row>
    <row r="953" spans="1:55">
      <c r="A953" s="1597">
        <v>716000000</v>
      </c>
      <c r="B953" s="1597">
        <v>716010000</v>
      </c>
      <c r="C953" s="1597">
        <v>23092</v>
      </c>
      <c r="D953" s="1094">
        <f t="shared" si="183"/>
        <v>7819700</v>
      </c>
      <c r="E953" s="1094">
        <v>7819700</v>
      </c>
      <c r="F953" s="1094" t="s">
        <v>974</v>
      </c>
      <c r="G953" s="1094" t="s">
        <v>257</v>
      </c>
      <c r="H953" s="1094" t="s">
        <v>1652</v>
      </c>
      <c r="I953" s="1094">
        <v>101011</v>
      </c>
      <c r="J953" s="1094">
        <v>0</v>
      </c>
      <c r="K953" s="1094">
        <v>19</v>
      </c>
      <c r="L953" s="1094">
        <v>1</v>
      </c>
      <c r="M953" s="1094">
        <v>3</v>
      </c>
      <c r="N953" s="1094">
        <v>1</v>
      </c>
      <c r="O953" s="1094">
        <v>1</v>
      </c>
      <c r="P953" s="1094">
        <v>7</v>
      </c>
      <c r="Q953" s="1094">
        <v>7</v>
      </c>
      <c r="R953" s="2208">
        <v>0</v>
      </c>
      <c r="S953" s="2208">
        <v>0</v>
      </c>
      <c r="T953" s="2208">
        <v>0</v>
      </c>
      <c r="U953" s="2208">
        <v>0</v>
      </c>
      <c r="V953" s="2208">
        <v>0</v>
      </c>
      <c r="W953" s="2208">
        <v>0</v>
      </c>
      <c r="X953" s="2208">
        <v>0</v>
      </c>
      <c r="Y953" s="2208">
        <v>0</v>
      </c>
      <c r="Z953" s="2208">
        <v>0</v>
      </c>
      <c r="AA953" s="2208">
        <v>0</v>
      </c>
      <c r="AB953" s="2208">
        <v>0</v>
      </c>
      <c r="AC953" s="2208">
        <v>0</v>
      </c>
      <c r="AD953" s="2208">
        <v>0</v>
      </c>
      <c r="AE953" s="2208">
        <v>0</v>
      </c>
      <c r="AF953" s="2208">
        <v>10</v>
      </c>
      <c r="AG953" s="2208">
        <v>10</v>
      </c>
      <c r="AH953" s="2208">
        <v>16</v>
      </c>
      <c r="AI953" s="2208">
        <v>4</v>
      </c>
      <c r="AJ953" s="2208">
        <v>34</v>
      </c>
      <c r="AK953" s="2208">
        <v>2</v>
      </c>
      <c r="AL953" s="2208">
        <v>38</v>
      </c>
      <c r="AM953" s="2208">
        <v>1</v>
      </c>
      <c r="AN953" s="1230">
        <f>+VLOOKUP((A953&amp;LEFT(D953,2))*1,KAP_2018[],5,FALSE)</f>
        <v>0.95680751173708922</v>
      </c>
      <c r="AO953" s="2197">
        <f t="shared" si="184"/>
        <v>40.5</v>
      </c>
      <c r="AP953" s="2198">
        <f t="shared" si="185"/>
        <v>49</v>
      </c>
      <c r="AQ953" s="2198">
        <f>+IF(N953=1,1,0)*IF(VLOOKUP(I953,Tab_odbory,7,FALSE)=-1,VLOOKUP(K953,Tab_predmety[],4,FALSE),VLOOKUP(I953,Tab_odbory,7,FALSE))*IF(AN953&gt;=K_KAP,1,0)*(+R953+T953+V953+X953+Z953+AB953+AD953+AF953+AH953+AJ953+AL953)*IF(L953&gt;0,0.5,1)</f>
        <v>0</v>
      </c>
      <c r="AR953" s="1147">
        <f>+IF(N953=1,1,0)*IF(VLOOKUP(I953,Tab_odbory,8,FALSE)=-1,VLOOKUP(K953,Tab_predmety[],5,FALSE),VLOOKUP(I953,Tab_odbory,8,FALSE))*IF(AN953&gt;=K_KAP,1,0)*AO953</f>
        <v>0</v>
      </c>
      <c r="AS953" s="1094">
        <f t="shared" si="186"/>
        <v>40.5</v>
      </c>
      <c r="AT953" s="2907">
        <f t="shared" si="187"/>
        <v>0.7</v>
      </c>
      <c r="AU953" s="2905">
        <f t="shared" si="188"/>
        <v>1</v>
      </c>
      <c r="AV953" s="2905">
        <f t="shared" si="189"/>
        <v>1</v>
      </c>
      <c r="AW953" s="1094">
        <f t="shared" si="190"/>
        <v>1.38</v>
      </c>
      <c r="AX953" s="2199">
        <f t="shared" si="191"/>
        <v>34.950000000000003</v>
      </c>
      <c r="AY953" s="1094">
        <f t="shared" si="194"/>
        <v>48.231000000000002</v>
      </c>
      <c r="AZ953" s="1094">
        <f t="shared" si="195"/>
        <v>47.189391549295777</v>
      </c>
      <c r="BA953" s="2200">
        <f t="shared" si="192"/>
        <v>49</v>
      </c>
      <c r="BB953" s="1096">
        <f t="shared" si="193"/>
        <v>0</v>
      </c>
      <c r="BC953" s="2410" t="s">
        <v>940</v>
      </c>
    </row>
    <row r="954" spans="1:55">
      <c r="A954" s="1597">
        <v>716000000</v>
      </c>
      <c r="B954" s="1597">
        <v>716010000</v>
      </c>
      <c r="C954" s="1597">
        <v>23719</v>
      </c>
      <c r="D954" s="1094">
        <f t="shared" si="183"/>
        <v>7898700</v>
      </c>
      <c r="E954" s="1094">
        <v>7898700</v>
      </c>
      <c r="F954" s="1094" t="s">
        <v>974</v>
      </c>
      <c r="G954" s="1094" t="s">
        <v>257</v>
      </c>
      <c r="H954" s="1094" t="s">
        <v>1667</v>
      </c>
      <c r="I954" s="1094">
        <v>101021</v>
      </c>
      <c r="J954" s="1094">
        <v>0</v>
      </c>
      <c r="K954" s="1094">
        <v>98</v>
      </c>
      <c r="L954" s="1094">
        <v>1</v>
      </c>
      <c r="M954" s="1094">
        <v>3</v>
      </c>
      <c r="N954" s="1094">
        <v>1</v>
      </c>
      <c r="O954" s="1094">
        <v>1</v>
      </c>
      <c r="P954" s="1094">
        <v>12</v>
      </c>
      <c r="Q954" s="1094">
        <v>12</v>
      </c>
      <c r="R954" s="2208">
        <v>0</v>
      </c>
      <c r="S954" s="2208">
        <v>0</v>
      </c>
      <c r="T954" s="2208">
        <v>0</v>
      </c>
      <c r="U954" s="2208">
        <v>0</v>
      </c>
      <c r="V954" s="2208">
        <v>0</v>
      </c>
      <c r="W954" s="2208">
        <v>0</v>
      </c>
      <c r="X954" s="2208">
        <v>0</v>
      </c>
      <c r="Y954" s="2208">
        <v>0</v>
      </c>
      <c r="Z954" s="2208">
        <v>0</v>
      </c>
      <c r="AA954" s="2208">
        <v>0</v>
      </c>
      <c r="AB954" s="2208">
        <v>0</v>
      </c>
      <c r="AC954" s="2208">
        <v>0</v>
      </c>
      <c r="AD954" s="2208">
        <v>0</v>
      </c>
      <c r="AE954" s="2208">
        <v>0</v>
      </c>
      <c r="AF954" s="2208">
        <v>1</v>
      </c>
      <c r="AG954" s="2208">
        <v>1</v>
      </c>
      <c r="AH954" s="2208">
        <v>4</v>
      </c>
      <c r="AI954" s="2208">
        <v>1</v>
      </c>
      <c r="AJ954" s="2208">
        <v>2</v>
      </c>
      <c r="AK954" s="2208">
        <v>1</v>
      </c>
      <c r="AL954" s="2208">
        <v>10</v>
      </c>
      <c r="AM954" s="2208">
        <v>0</v>
      </c>
      <c r="AN954" s="1230">
        <f>+VLOOKUP((A954&amp;LEFT(D954,2))*1,KAP_2018[],5,FALSE)</f>
        <v>0.95680751173708922</v>
      </c>
      <c r="AO954" s="2197">
        <f t="shared" si="184"/>
        <v>7</v>
      </c>
      <c r="AP954" s="2198">
        <f t="shared" si="185"/>
        <v>8.5</v>
      </c>
      <c r="AQ954" s="2198">
        <f>+IF(N954=1,1,0)*IF(VLOOKUP(I954,Tab_odbory,7,FALSE)=-1,VLOOKUP(K954,Tab_predmety[],4,FALSE),VLOOKUP(I954,Tab_odbory,7,FALSE))*IF(AN954&gt;=K_KAP,1,0)*(+R954+T954+V954+X954+Z954+AB954+AD954+AF954+AH954+AJ954+AL954)*IF(L954&gt;0,0.5,1)</f>
        <v>0</v>
      </c>
      <c r="AR954" s="1147">
        <f>+IF(N954=1,1,0)*IF(VLOOKUP(I954,Tab_odbory,8,FALSE)=-1,VLOOKUP(K954,Tab_predmety[],5,FALSE),VLOOKUP(I954,Tab_odbory,8,FALSE))*IF(AN954&gt;=K_KAP,1,0)*AO954</f>
        <v>0</v>
      </c>
      <c r="AS954" s="1094">
        <f t="shared" si="186"/>
        <v>7</v>
      </c>
      <c r="AT954" s="2907">
        <f t="shared" si="187"/>
        <v>0.7</v>
      </c>
      <c r="AU954" s="2905">
        <f t="shared" si="188"/>
        <v>1</v>
      </c>
      <c r="AV954" s="2905">
        <f t="shared" si="189"/>
        <v>1</v>
      </c>
      <c r="AW954" s="1094">
        <f t="shared" si="190"/>
        <v>1.67</v>
      </c>
      <c r="AX954" s="2199">
        <f t="shared" si="191"/>
        <v>5.5</v>
      </c>
      <c r="AY954" s="1094">
        <f t="shared" si="194"/>
        <v>9.1849999999999987</v>
      </c>
      <c r="AZ954" s="1094">
        <f t="shared" si="195"/>
        <v>8.9866384976525797</v>
      </c>
      <c r="BA954" s="2200">
        <f t="shared" si="192"/>
        <v>8.5</v>
      </c>
      <c r="BB954" s="1096">
        <f t="shared" si="193"/>
        <v>0</v>
      </c>
      <c r="BC954" s="2410" t="s">
        <v>940</v>
      </c>
    </row>
    <row r="955" spans="1:55">
      <c r="A955" s="1597">
        <v>716000000</v>
      </c>
      <c r="B955" s="1597">
        <v>716020000</v>
      </c>
      <c r="C955" s="1597">
        <v>23163</v>
      </c>
      <c r="D955" s="1094">
        <f t="shared" si="183"/>
        <v>7802700</v>
      </c>
      <c r="E955" s="1094">
        <v>7802700</v>
      </c>
      <c r="F955" s="1094" t="s">
        <v>974</v>
      </c>
      <c r="G955" s="1094" t="s">
        <v>1258</v>
      </c>
      <c r="H955" s="1094" t="s">
        <v>1660</v>
      </c>
      <c r="I955" s="1094">
        <v>101011</v>
      </c>
      <c r="J955" s="1094">
        <v>0</v>
      </c>
      <c r="K955" s="1094">
        <v>2</v>
      </c>
      <c r="L955" s="1094">
        <v>1</v>
      </c>
      <c r="M955" s="1094">
        <v>3</v>
      </c>
      <c r="N955" s="1094">
        <v>1</v>
      </c>
      <c r="O955" s="1094">
        <v>1</v>
      </c>
      <c r="P955" s="1094">
        <v>12</v>
      </c>
      <c r="Q955" s="1094">
        <v>12</v>
      </c>
      <c r="R955" s="2208">
        <v>0</v>
      </c>
      <c r="S955" s="2208">
        <v>0</v>
      </c>
      <c r="T955" s="2208">
        <v>0</v>
      </c>
      <c r="U955" s="2208">
        <v>0</v>
      </c>
      <c r="V955" s="2208">
        <v>0</v>
      </c>
      <c r="W955" s="2208">
        <v>0</v>
      </c>
      <c r="X955" s="2208">
        <v>0</v>
      </c>
      <c r="Y955" s="2208">
        <v>0</v>
      </c>
      <c r="Z955" s="2208">
        <v>0</v>
      </c>
      <c r="AA955" s="2208">
        <v>0</v>
      </c>
      <c r="AB955" s="2208">
        <v>0</v>
      </c>
      <c r="AC955" s="2208">
        <v>0</v>
      </c>
      <c r="AD955" s="2208">
        <v>0</v>
      </c>
      <c r="AE955" s="2208">
        <v>0</v>
      </c>
      <c r="AF955" s="2208">
        <v>1</v>
      </c>
      <c r="AG955" s="2208">
        <v>1</v>
      </c>
      <c r="AH955" s="2208">
        <v>16</v>
      </c>
      <c r="AI955" s="2208">
        <v>3</v>
      </c>
      <c r="AJ955" s="2208">
        <v>7</v>
      </c>
      <c r="AK955" s="2208">
        <v>4</v>
      </c>
      <c r="AL955" s="2208">
        <v>12</v>
      </c>
      <c r="AM955" s="2208">
        <v>2</v>
      </c>
      <c r="AN955" s="1230">
        <f>+VLOOKUP((A955&amp;LEFT(D955,2))*1,KAP_2018[],5,FALSE)</f>
        <v>0.95680751173708922</v>
      </c>
      <c r="AO955" s="2197">
        <f t="shared" si="184"/>
        <v>13</v>
      </c>
      <c r="AP955" s="2198">
        <f t="shared" si="185"/>
        <v>18</v>
      </c>
      <c r="AQ955" s="2198">
        <f>+IF(N955=1,1,0)*IF(VLOOKUP(I955,Tab_odbory,7,FALSE)=-1,VLOOKUP(K955,Tab_predmety[],4,FALSE),VLOOKUP(I955,Tab_odbory,7,FALSE))*IF(AN955&gt;=K_KAP,1,0)*(+R955+T955+V955+X955+Z955+AB955+AD955+AF955+AH955+AJ955+AL955)*IF(L955&gt;0,0.5,1)</f>
        <v>0</v>
      </c>
      <c r="AR955" s="1147">
        <f>+IF(N955=1,1,0)*IF(VLOOKUP(I955,Tab_odbory,8,FALSE)=-1,VLOOKUP(K955,Tab_predmety[],5,FALSE),VLOOKUP(I955,Tab_odbory,8,FALSE))*IF(AN955&gt;=K_KAP,1,0)*AO955</f>
        <v>0</v>
      </c>
      <c r="AS955" s="1094">
        <f t="shared" si="186"/>
        <v>13</v>
      </c>
      <c r="AT955" s="2907">
        <f t="shared" si="187"/>
        <v>0.7</v>
      </c>
      <c r="AU955" s="2905">
        <f t="shared" si="188"/>
        <v>1</v>
      </c>
      <c r="AV955" s="2905">
        <f t="shared" si="189"/>
        <v>1</v>
      </c>
      <c r="AW955" s="1094">
        <f t="shared" si="190"/>
        <v>1.67</v>
      </c>
      <c r="AX955" s="2199">
        <f t="shared" si="191"/>
        <v>11.5</v>
      </c>
      <c r="AY955" s="1094">
        <f t="shared" si="194"/>
        <v>19.204999999999998</v>
      </c>
      <c r="AZ955" s="1094">
        <f t="shared" si="195"/>
        <v>18.790244131455395</v>
      </c>
      <c r="BA955" s="2200">
        <f t="shared" si="192"/>
        <v>18</v>
      </c>
      <c r="BB955" s="1096">
        <f t="shared" si="193"/>
        <v>0</v>
      </c>
      <c r="BC955" s="2410" t="s">
        <v>940</v>
      </c>
    </row>
    <row r="956" spans="1:55">
      <c r="A956" s="1597">
        <v>716000000</v>
      </c>
      <c r="B956" s="1597">
        <v>716020000</v>
      </c>
      <c r="C956" s="1597">
        <v>17106</v>
      </c>
      <c r="D956" s="1094">
        <f t="shared" si="183"/>
        <v>1626704</v>
      </c>
      <c r="E956" s="1094">
        <v>1626704</v>
      </c>
      <c r="F956" s="1094" t="s">
        <v>974</v>
      </c>
      <c r="G956" s="1094" t="s">
        <v>1258</v>
      </c>
      <c r="H956" s="1094" t="s">
        <v>913</v>
      </c>
      <c r="I956" s="1094">
        <v>403011</v>
      </c>
      <c r="J956" s="1094">
        <v>0</v>
      </c>
      <c r="K956" s="1094">
        <v>0</v>
      </c>
      <c r="L956" s="1094">
        <v>0</v>
      </c>
      <c r="M956" s="1094">
        <v>3</v>
      </c>
      <c r="N956" s="1094">
        <v>2</v>
      </c>
      <c r="O956" s="1094">
        <v>1</v>
      </c>
      <c r="P956" s="1094">
        <v>4</v>
      </c>
      <c r="Q956" s="1094">
        <v>4</v>
      </c>
      <c r="R956" s="2208">
        <v>0</v>
      </c>
      <c r="S956" s="2208">
        <v>0</v>
      </c>
      <c r="T956" s="2208">
        <v>0</v>
      </c>
      <c r="U956" s="2208">
        <v>0</v>
      </c>
      <c r="V956" s="2208">
        <v>0</v>
      </c>
      <c r="W956" s="2208">
        <v>0</v>
      </c>
      <c r="X956" s="2208">
        <v>0</v>
      </c>
      <c r="Y956" s="2208">
        <v>0</v>
      </c>
      <c r="Z956" s="2208">
        <v>0</v>
      </c>
      <c r="AA956" s="2208">
        <v>0</v>
      </c>
      <c r="AB956" s="2208">
        <v>0</v>
      </c>
      <c r="AC956" s="2208">
        <v>0</v>
      </c>
      <c r="AD956" s="2208">
        <v>0</v>
      </c>
      <c r="AE956" s="2208">
        <v>0</v>
      </c>
      <c r="AF956" s="2208">
        <v>2</v>
      </c>
      <c r="AG956" s="2208">
        <v>2</v>
      </c>
      <c r="AH956" s="2208">
        <v>0</v>
      </c>
      <c r="AI956" s="2208">
        <v>0</v>
      </c>
      <c r="AJ956" s="2208">
        <v>3</v>
      </c>
      <c r="AK956" s="2208">
        <v>3</v>
      </c>
      <c r="AL956" s="2208">
        <v>1</v>
      </c>
      <c r="AM956" s="2208">
        <v>1</v>
      </c>
      <c r="AN956" s="1230">
        <f>+VLOOKUP((A956&amp;LEFT(D956,2))*1,KAP_2018[],5,FALSE)</f>
        <v>0.96132596685082872</v>
      </c>
      <c r="AO956" s="2197">
        <f t="shared" si="184"/>
        <v>0</v>
      </c>
      <c r="AP956" s="2198">
        <f t="shared" si="185"/>
        <v>0</v>
      </c>
      <c r="AQ956" s="2198">
        <f>+IF(N956=1,1,0)*IF(VLOOKUP(I956,Tab_odbory,7,FALSE)=-1,VLOOKUP(K956,Tab_predmety[],4,FALSE),VLOOKUP(I956,Tab_odbory,7,FALSE))*IF(AN956&gt;=K_KAP,1,0)*(+R956+T956+V956+X956+Z956+AB956+AD956+AF956+AH956+AJ956+AL956)*IF(L956&gt;0,0.5,1)</f>
        <v>0</v>
      </c>
      <c r="AR956" s="1147">
        <f>+IF(N956=1,1,0)*IF(VLOOKUP(I956,Tab_odbory,8,FALSE)=-1,VLOOKUP(K956,Tab_predmety[],5,FALSE),VLOOKUP(I956,Tab_odbory,8,FALSE))*IF(AN956&gt;=K_KAP,1,0)*AO956</f>
        <v>0</v>
      </c>
      <c r="AS956" s="1094">
        <f t="shared" si="186"/>
        <v>0</v>
      </c>
      <c r="AT956" s="2907">
        <f t="shared" si="187"/>
        <v>0</v>
      </c>
      <c r="AU956" s="2905">
        <f t="shared" si="188"/>
        <v>0</v>
      </c>
      <c r="AV956" s="2905">
        <f t="shared" si="189"/>
        <v>0</v>
      </c>
      <c r="AW956" s="1094">
        <f t="shared" si="190"/>
        <v>1.72</v>
      </c>
      <c r="AX956" s="2199">
        <f t="shared" si="191"/>
        <v>0</v>
      </c>
      <c r="AY956" s="1094">
        <f t="shared" si="194"/>
        <v>0</v>
      </c>
      <c r="AZ956" s="1094">
        <f t="shared" si="195"/>
        <v>0</v>
      </c>
      <c r="BA956" s="2200">
        <f t="shared" si="192"/>
        <v>6</v>
      </c>
      <c r="BB956" s="1096">
        <f t="shared" si="193"/>
        <v>0</v>
      </c>
      <c r="BC956" s="2410" t="s">
        <v>940</v>
      </c>
    </row>
    <row r="957" spans="1:55">
      <c r="A957" s="1597">
        <v>716000000</v>
      </c>
      <c r="B957" s="1597">
        <v>716020000</v>
      </c>
      <c r="C957" s="1597">
        <v>23161</v>
      </c>
      <c r="D957" s="1094">
        <f t="shared" si="183"/>
        <v>7807700</v>
      </c>
      <c r="E957" s="1094">
        <v>7807700</v>
      </c>
      <c r="F957" s="1094" t="s">
        <v>974</v>
      </c>
      <c r="G957" s="1094" t="s">
        <v>1258</v>
      </c>
      <c r="H957" s="1094" t="s">
        <v>1656</v>
      </c>
      <c r="I957" s="1094">
        <v>101011</v>
      </c>
      <c r="J957" s="1094">
        <v>0</v>
      </c>
      <c r="K957" s="1094">
        <v>7</v>
      </c>
      <c r="L957" s="1094">
        <v>1</v>
      </c>
      <c r="M957" s="1094">
        <v>3</v>
      </c>
      <c r="N957" s="1094">
        <v>1</v>
      </c>
      <c r="O957" s="1094">
        <v>1</v>
      </c>
      <c r="P957" s="1094">
        <v>12</v>
      </c>
      <c r="Q957" s="1094">
        <v>12</v>
      </c>
      <c r="R957" s="2208">
        <v>0</v>
      </c>
      <c r="S957" s="2208">
        <v>0</v>
      </c>
      <c r="T957" s="2208">
        <v>0</v>
      </c>
      <c r="U957" s="2208">
        <v>0</v>
      </c>
      <c r="V957" s="2208">
        <v>0</v>
      </c>
      <c r="W957" s="2208">
        <v>0</v>
      </c>
      <c r="X957" s="2208">
        <v>0</v>
      </c>
      <c r="Y957" s="2208">
        <v>0</v>
      </c>
      <c r="Z957" s="2208">
        <v>0</v>
      </c>
      <c r="AA957" s="2208">
        <v>0</v>
      </c>
      <c r="AB957" s="2208">
        <v>0</v>
      </c>
      <c r="AC957" s="2208">
        <v>0</v>
      </c>
      <c r="AD957" s="2208">
        <v>0</v>
      </c>
      <c r="AE957" s="2208">
        <v>0</v>
      </c>
      <c r="AF957" s="2208">
        <v>1</v>
      </c>
      <c r="AG957" s="2208">
        <v>1</v>
      </c>
      <c r="AH957" s="2208">
        <v>9</v>
      </c>
      <c r="AI957" s="2208">
        <v>2</v>
      </c>
      <c r="AJ957" s="2208">
        <v>24</v>
      </c>
      <c r="AK957" s="2208">
        <v>2</v>
      </c>
      <c r="AL957" s="2208">
        <v>29</v>
      </c>
      <c r="AM957" s="2208">
        <v>0</v>
      </c>
      <c r="AN957" s="1230">
        <f>+VLOOKUP((A957&amp;LEFT(D957,2))*1,KAP_2018[],5,FALSE)</f>
        <v>0.95680751173708922</v>
      </c>
      <c r="AO957" s="2197">
        <f t="shared" si="184"/>
        <v>29</v>
      </c>
      <c r="AP957" s="2198">
        <f t="shared" si="185"/>
        <v>31.5</v>
      </c>
      <c r="AQ957" s="2198">
        <f>+IF(N957=1,1,0)*IF(VLOOKUP(I957,Tab_odbory,7,FALSE)=-1,VLOOKUP(K957,Tab_predmety[],4,FALSE),VLOOKUP(I957,Tab_odbory,7,FALSE))*IF(AN957&gt;=K_KAP,1,0)*(+R957+T957+V957+X957+Z957+AB957+AD957+AF957+AH957+AJ957+AL957)*IF(L957&gt;0,0.5,1)</f>
        <v>31.5</v>
      </c>
      <c r="AR957" s="1147">
        <f>+IF(N957=1,1,0)*IF(VLOOKUP(I957,Tab_odbory,8,FALSE)=-1,VLOOKUP(K957,Tab_predmety[],5,FALSE),VLOOKUP(I957,Tab_odbory,8,FALSE))*IF(AN957&gt;=K_KAP,1,0)*AO957</f>
        <v>29</v>
      </c>
      <c r="AS957" s="1094">
        <f t="shared" si="186"/>
        <v>29</v>
      </c>
      <c r="AT957" s="2907">
        <f t="shared" si="187"/>
        <v>0.7</v>
      </c>
      <c r="AU957" s="2905">
        <f t="shared" si="188"/>
        <v>1</v>
      </c>
      <c r="AV957" s="2905">
        <f t="shared" si="189"/>
        <v>1</v>
      </c>
      <c r="AW957" s="1094">
        <f t="shared" si="190"/>
        <v>1.67</v>
      </c>
      <c r="AX957" s="2199">
        <f t="shared" si="191"/>
        <v>24.65</v>
      </c>
      <c r="AY957" s="1094">
        <f t="shared" si="194"/>
        <v>41.165499999999994</v>
      </c>
      <c r="AZ957" s="1094">
        <f t="shared" si="195"/>
        <v>40.276479812206567</v>
      </c>
      <c r="BA957" s="2200">
        <f t="shared" si="192"/>
        <v>31.5</v>
      </c>
      <c r="BB957" s="1096">
        <f t="shared" si="193"/>
        <v>0</v>
      </c>
      <c r="BC957" s="2410" t="s">
        <v>940</v>
      </c>
    </row>
    <row r="958" spans="1:55">
      <c r="A958" s="1597">
        <v>716000000</v>
      </c>
      <c r="B958" s="1597">
        <v>716030000</v>
      </c>
      <c r="C958" s="1597">
        <v>23112</v>
      </c>
      <c r="D958" s="1094">
        <f t="shared" si="183"/>
        <v>7827700</v>
      </c>
      <c r="E958" s="1094">
        <v>7827700</v>
      </c>
      <c r="F958" s="1094" t="s">
        <v>974</v>
      </c>
      <c r="G958" s="1094" t="s">
        <v>256</v>
      </c>
      <c r="H958" s="1094" t="s">
        <v>1661</v>
      </c>
      <c r="I958" s="1094">
        <v>101011</v>
      </c>
      <c r="J958" s="1094">
        <v>0</v>
      </c>
      <c r="K958" s="1094">
        <v>27</v>
      </c>
      <c r="L958" s="1094">
        <v>1</v>
      </c>
      <c r="M958" s="1094">
        <v>3</v>
      </c>
      <c r="N958" s="1094">
        <v>1</v>
      </c>
      <c r="O958" s="1094">
        <v>1</v>
      </c>
      <c r="P958" s="1094">
        <v>13</v>
      </c>
      <c r="Q958" s="1094">
        <v>13</v>
      </c>
      <c r="R958" s="2208">
        <v>0</v>
      </c>
      <c r="S958" s="2208">
        <v>0</v>
      </c>
      <c r="T958" s="2208">
        <v>0</v>
      </c>
      <c r="U958" s="2208">
        <v>0</v>
      </c>
      <c r="V958" s="2208">
        <v>0</v>
      </c>
      <c r="W958" s="2208">
        <v>0</v>
      </c>
      <c r="X958" s="2208">
        <v>0</v>
      </c>
      <c r="Y958" s="2208">
        <v>0</v>
      </c>
      <c r="Z958" s="2208">
        <v>0</v>
      </c>
      <c r="AA958" s="2208">
        <v>0</v>
      </c>
      <c r="AB958" s="2208">
        <v>0</v>
      </c>
      <c r="AC958" s="2208">
        <v>0</v>
      </c>
      <c r="AD958" s="2208">
        <v>0</v>
      </c>
      <c r="AE958" s="2208">
        <v>0</v>
      </c>
      <c r="AF958" s="2208">
        <v>3</v>
      </c>
      <c r="AG958" s="2208">
        <v>3</v>
      </c>
      <c r="AH958" s="2208">
        <v>7</v>
      </c>
      <c r="AI958" s="2208">
        <v>1</v>
      </c>
      <c r="AJ958" s="2208">
        <v>9</v>
      </c>
      <c r="AK958" s="2208">
        <v>0</v>
      </c>
      <c r="AL958" s="2208">
        <v>9</v>
      </c>
      <c r="AM958" s="2208">
        <v>0</v>
      </c>
      <c r="AN958" s="1230">
        <f>+VLOOKUP((A958&amp;LEFT(D958,2))*1,KAP_2018[],5,FALSE)</f>
        <v>0.95680751173708922</v>
      </c>
      <c r="AO958" s="2197">
        <f t="shared" si="184"/>
        <v>12</v>
      </c>
      <c r="AP958" s="2198">
        <f t="shared" si="185"/>
        <v>14</v>
      </c>
      <c r="AQ958" s="2198">
        <f>+IF(N958=1,1,0)*IF(VLOOKUP(I958,Tab_odbory,7,FALSE)=-1,VLOOKUP(K958,Tab_predmety[],4,FALSE),VLOOKUP(I958,Tab_odbory,7,FALSE))*IF(AN958&gt;=K_KAP,1,0)*(+R958+T958+V958+X958+Z958+AB958+AD958+AF958+AH958+AJ958+AL958)*IF(L958&gt;0,0.5,1)</f>
        <v>0</v>
      </c>
      <c r="AR958" s="1147">
        <f>+IF(N958=1,1,0)*IF(VLOOKUP(I958,Tab_odbory,8,FALSE)=-1,VLOOKUP(K958,Tab_predmety[],5,FALSE),VLOOKUP(I958,Tab_odbory,8,FALSE))*IF(AN958&gt;=K_KAP,1,0)*AO958</f>
        <v>0</v>
      </c>
      <c r="AS958" s="1094">
        <f t="shared" si="186"/>
        <v>12</v>
      </c>
      <c r="AT958" s="2907">
        <f t="shared" si="187"/>
        <v>0.7</v>
      </c>
      <c r="AU958" s="2905">
        <f t="shared" si="188"/>
        <v>1</v>
      </c>
      <c r="AV958" s="2905">
        <f t="shared" si="189"/>
        <v>1</v>
      </c>
      <c r="AW958" s="1094">
        <f t="shared" si="190"/>
        <v>1.27</v>
      </c>
      <c r="AX958" s="2199">
        <f t="shared" si="191"/>
        <v>10.65</v>
      </c>
      <c r="AY958" s="1094">
        <f t="shared" si="194"/>
        <v>13.525500000000001</v>
      </c>
      <c r="AZ958" s="1094">
        <f t="shared" si="195"/>
        <v>13.2334</v>
      </c>
      <c r="BA958" s="2200">
        <f t="shared" si="192"/>
        <v>14</v>
      </c>
      <c r="BB958" s="1096">
        <f t="shared" si="193"/>
        <v>0</v>
      </c>
      <c r="BC958" s="2410" t="s">
        <v>940</v>
      </c>
    </row>
    <row r="959" spans="1:55">
      <c r="A959" s="1597">
        <v>716000000</v>
      </c>
      <c r="B959" s="1597">
        <v>716030000</v>
      </c>
      <c r="C959" s="1597">
        <v>23102</v>
      </c>
      <c r="D959" s="1094">
        <f t="shared" si="183"/>
        <v>7820700</v>
      </c>
      <c r="E959" s="1094">
        <v>7820700</v>
      </c>
      <c r="F959" s="1094" t="s">
        <v>974</v>
      </c>
      <c r="G959" s="1094" t="s">
        <v>256</v>
      </c>
      <c r="H959" s="1094" t="s">
        <v>1646</v>
      </c>
      <c r="I959" s="1094">
        <v>101011</v>
      </c>
      <c r="J959" s="1094">
        <v>0</v>
      </c>
      <c r="K959" s="1094">
        <v>20</v>
      </c>
      <c r="L959" s="1094">
        <v>1</v>
      </c>
      <c r="M959" s="1094">
        <v>3</v>
      </c>
      <c r="N959" s="1094">
        <v>1</v>
      </c>
      <c r="O959" s="1094">
        <v>1</v>
      </c>
      <c r="P959" s="1094">
        <v>15</v>
      </c>
      <c r="Q959" s="1094">
        <v>15</v>
      </c>
      <c r="R959" s="2208">
        <v>0</v>
      </c>
      <c r="S959" s="2208">
        <v>0</v>
      </c>
      <c r="T959" s="2208">
        <v>0</v>
      </c>
      <c r="U959" s="2208">
        <v>0</v>
      </c>
      <c r="V959" s="2208">
        <v>0</v>
      </c>
      <c r="W959" s="2208">
        <v>0</v>
      </c>
      <c r="X959" s="2208">
        <v>0</v>
      </c>
      <c r="Y959" s="2208">
        <v>0</v>
      </c>
      <c r="Z959" s="2208">
        <v>0</v>
      </c>
      <c r="AA959" s="2208">
        <v>0</v>
      </c>
      <c r="AB959" s="2208">
        <v>0</v>
      </c>
      <c r="AC959" s="2208">
        <v>0</v>
      </c>
      <c r="AD959" s="2208">
        <v>0</v>
      </c>
      <c r="AE959" s="2208">
        <v>0</v>
      </c>
      <c r="AF959" s="2208">
        <v>8</v>
      </c>
      <c r="AG959" s="2208">
        <v>8</v>
      </c>
      <c r="AH959" s="2208">
        <v>19</v>
      </c>
      <c r="AI959" s="2208">
        <v>4</v>
      </c>
      <c r="AJ959" s="2208">
        <v>15</v>
      </c>
      <c r="AK959" s="2208">
        <v>3</v>
      </c>
      <c r="AL959" s="2208">
        <v>30</v>
      </c>
      <c r="AM959" s="2208">
        <v>1</v>
      </c>
      <c r="AN959" s="1230">
        <f>+VLOOKUP((A959&amp;LEFT(D959,2))*1,KAP_2018[],5,FALSE)</f>
        <v>0.95680751173708922</v>
      </c>
      <c r="AO959" s="2197">
        <f t="shared" si="184"/>
        <v>28</v>
      </c>
      <c r="AP959" s="2198">
        <f t="shared" si="185"/>
        <v>36</v>
      </c>
      <c r="AQ959" s="2198">
        <f>+IF(N959=1,1,0)*IF(VLOOKUP(I959,Tab_odbory,7,FALSE)=-1,VLOOKUP(K959,Tab_predmety[],4,FALSE),VLOOKUP(I959,Tab_odbory,7,FALSE))*IF(AN959&gt;=K_KAP,1,0)*(+R959+T959+V959+X959+Z959+AB959+AD959+AF959+AH959+AJ959+AL959)*IF(L959&gt;0,0.5,1)</f>
        <v>0</v>
      </c>
      <c r="AR959" s="1147">
        <f>+IF(N959=1,1,0)*IF(VLOOKUP(I959,Tab_odbory,8,FALSE)=-1,VLOOKUP(K959,Tab_predmety[],5,FALSE),VLOOKUP(I959,Tab_odbory,8,FALSE))*IF(AN959&gt;=K_KAP,1,0)*AO959</f>
        <v>0</v>
      </c>
      <c r="AS959" s="1094">
        <f t="shared" si="186"/>
        <v>28</v>
      </c>
      <c r="AT959" s="2907">
        <f t="shared" si="187"/>
        <v>0.7</v>
      </c>
      <c r="AU959" s="2905">
        <f t="shared" si="188"/>
        <v>1</v>
      </c>
      <c r="AV959" s="2905">
        <f t="shared" si="189"/>
        <v>1</v>
      </c>
      <c r="AW959" s="1094">
        <f t="shared" si="190"/>
        <v>1.27</v>
      </c>
      <c r="AX959" s="2199">
        <f t="shared" si="191"/>
        <v>23.65</v>
      </c>
      <c r="AY959" s="1094">
        <f t="shared" si="194"/>
        <v>30.035499999999999</v>
      </c>
      <c r="AZ959" s="1094">
        <f t="shared" si="195"/>
        <v>29.386846009389668</v>
      </c>
      <c r="BA959" s="2200">
        <f t="shared" si="192"/>
        <v>36</v>
      </c>
      <c r="BB959" s="1096">
        <f t="shared" si="193"/>
        <v>0</v>
      </c>
      <c r="BC959" s="2410" t="s">
        <v>940</v>
      </c>
    </row>
    <row r="960" spans="1:55">
      <c r="A960" s="1597">
        <v>716000000</v>
      </c>
      <c r="B960" s="1597">
        <v>716020000</v>
      </c>
      <c r="C960" s="1597">
        <v>7125</v>
      </c>
      <c r="D960" s="1094">
        <f t="shared" si="183"/>
        <v>1117900</v>
      </c>
      <c r="E960" s="1094">
        <v>1117900</v>
      </c>
      <c r="F960" s="1094" t="s">
        <v>974</v>
      </c>
      <c r="G960" s="1094" t="s">
        <v>1258</v>
      </c>
      <c r="H960" s="1094" t="s">
        <v>809</v>
      </c>
      <c r="I960" s="1094">
        <v>901083</v>
      </c>
      <c r="J960" s="1094">
        <v>0</v>
      </c>
      <c r="K960" s="1094">
        <v>0</v>
      </c>
      <c r="L960" s="1094">
        <v>0</v>
      </c>
      <c r="M960" s="1094">
        <v>4</v>
      </c>
      <c r="N960" s="1094">
        <v>2</v>
      </c>
      <c r="O960" s="1094">
        <v>3</v>
      </c>
      <c r="P960" s="1094">
        <v>20</v>
      </c>
      <c r="Q960" s="1094">
        <v>20</v>
      </c>
      <c r="R960" s="2208">
        <v>0</v>
      </c>
      <c r="S960" s="2208">
        <v>0</v>
      </c>
      <c r="T960" s="2208">
        <v>0</v>
      </c>
      <c r="U960" s="2208">
        <v>0</v>
      </c>
      <c r="V960" s="2208">
        <v>0</v>
      </c>
      <c r="W960" s="2208">
        <v>0</v>
      </c>
      <c r="X960" s="2208">
        <v>0</v>
      </c>
      <c r="Y960" s="2208">
        <v>0</v>
      </c>
      <c r="Z960" s="2208">
        <v>0</v>
      </c>
      <c r="AA960" s="2208">
        <v>0</v>
      </c>
      <c r="AB960" s="2208">
        <v>0</v>
      </c>
      <c r="AC960" s="2208">
        <v>0</v>
      </c>
      <c r="AD960" s="2208">
        <v>0</v>
      </c>
      <c r="AE960" s="2208">
        <v>0</v>
      </c>
      <c r="AF960" s="2208">
        <v>1</v>
      </c>
      <c r="AG960" s="2208">
        <v>1</v>
      </c>
      <c r="AH960" s="2208">
        <v>0</v>
      </c>
      <c r="AI960" s="2208">
        <v>0</v>
      </c>
      <c r="AJ960" s="2208">
        <v>3</v>
      </c>
      <c r="AK960" s="2208">
        <v>3</v>
      </c>
      <c r="AL960" s="2208">
        <v>0</v>
      </c>
      <c r="AM960" s="2208">
        <v>0</v>
      </c>
      <c r="AN960" s="1230">
        <f>+VLOOKUP((A960&amp;LEFT(D960,2))*1,KAP_2018[],5,FALSE)</f>
        <v>1</v>
      </c>
      <c r="AO960" s="2197">
        <f t="shared" si="184"/>
        <v>0</v>
      </c>
      <c r="AP960" s="2198">
        <f t="shared" si="185"/>
        <v>0</v>
      </c>
      <c r="AQ960" s="2198">
        <f>+IF(N960=1,1,0)*IF(VLOOKUP(I960,Tab_odbory,7,FALSE)=-1,VLOOKUP(K960,Tab_predmety[],4,FALSE),VLOOKUP(I960,Tab_odbory,7,FALSE))*IF(AN960&gt;=K_KAP,1,0)*(+R960+T960+V960+X960+Z960+AB960+AD960+AF960+AH960+AJ960+AL960)*IF(L960&gt;0,0.5,1)</f>
        <v>0</v>
      </c>
      <c r="AR960" s="1147">
        <f>+IF(N960=1,1,0)*IF(VLOOKUP(I960,Tab_odbory,8,FALSE)=-1,VLOOKUP(K960,Tab_predmety[],5,FALSE),VLOOKUP(I960,Tab_odbory,8,FALSE))*IF(AN960&gt;=K_KAP,1,0)*AO960</f>
        <v>0</v>
      </c>
      <c r="AS960" s="1094">
        <f t="shared" si="186"/>
        <v>0</v>
      </c>
      <c r="AT960" s="2907">
        <f t="shared" si="187"/>
        <v>0</v>
      </c>
      <c r="AU960" s="2905">
        <f t="shared" si="188"/>
        <v>0</v>
      </c>
      <c r="AV960" s="2905">
        <f t="shared" si="189"/>
        <v>0</v>
      </c>
      <c r="AW960" s="1094">
        <f t="shared" si="190"/>
        <v>1.28</v>
      </c>
      <c r="AX960" s="2199">
        <f t="shared" si="191"/>
        <v>0</v>
      </c>
      <c r="AY960" s="1094">
        <f t="shared" si="194"/>
        <v>0</v>
      </c>
      <c r="AZ960" s="1094">
        <f t="shared" si="195"/>
        <v>0</v>
      </c>
      <c r="BA960" s="2200">
        <f t="shared" si="192"/>
        <v>4</v>
      </c>
      <c r="BB960" s="1096">
        <f t="shared" si="193"/>
        <v>0</v>
      </c>
      <c r="BC960" s="2410" t="s">
        <v>940</v>
      </c>
    </row>
    <row r="961" spans="1:55">
      <c r="A961" s="1597">
        <v>714000000</v>
      </c>
      <c r="B961" s="1597">
        <v>714080000</v>
      </c>
      <c r="C961" s="1597">
        <v>16931</v>
      </c>
      <c r="D961" s="1094">
        <f t="shared" si="183"/>
        <v>6835800</v>
      </c>
      <c r="E961" s="1094">
        <v>6835800</v>
      </c>
      <c r="F961" s="1094" t="s">
        <v>975</v>
      </c>
      <c r="G961" s="1094" t="s">
        <v>773</v>
      </c>
      <c r="H961" s="1094" t="s">
        <v>211</v>
      </c>
      <c r="I961" s="1094">
        <v>304012</v>
      </c>
      <c r="J961" s="1094">
        <v>0</v>
      </c>
      <c r="K961" s="1094">
        <v>0</v>
      </c>
      <c r="L961" s="1094">
        <v>0</v>
      </c>
      <c r="M961" s="1094">
        <v>2</v>
      </c>
      <c r="N961" s="1094">
        <v>1</v>
      </c>
      <c r="O961" s="1094">
        <v>2</v>
      </c>
      <c r="P961" s="1094">
        <v>11</v>
      </c>
      <c r="Q961" s="1094">
        <v>11</v>
      </c>
      <c r="R961" s="2208">
        <v>0</v>
      </c>
      <c r="S961" s="2208">
        <v>0</v>
      </c>
      <c r="T961" s="2208">
        <v>0</v>
      </c>
      <c r="U961" s="2208">
        <v>0</v>
      </c>
      <c r="V961" s="2208">
        <v>0</v>
      </c>
      <c r="W961" s="2208">
        <v>0</v>
      </c>
      <c r="X961" s="2208">
        <v>0</v>
      </c>
      <c r="Y961" s="2208">
        <v>0</v>
      </c>
      <c r="Z961" s="2208">
        <v>0</v>
      </c>
      <c r="AA961" s="2208">
        <v>0</v>
      </c>
      <c r="AB961" s="2208">
        <v>0</v>
      </c>
      <c r="AC961" s="2208">
        <v>0</v>
      </c>
      <c r="AD961" s="2208">
        <v>0</v>
      </c>
      <c r="AE961" s="2208">
        <v>0</v>
      </c>
      <c r="AF961" s="2208">
        <v>1</v>
      </c>
      <c r="AG961" s="2208">
        <v>1</v>
      </c>
      <c r="AH961" s="2208">
        <v>1</v>
      </c>
      <c r="AI961" s="2208">
        <v>1</v>
      </c>
      <c r="AJ961" s="2208">
        <v>102</v>
      </c>
      <c r="AK961" s="2208">
        <v>3</v>
      </c>
      <c r="AL961" s="2208">
        <v>107</v>
      </c>
      <c r="AM961" s="2208">
        <v>2</v>
      </c>
      <c r="AN961" s="1230">
        <f>+VLOOKUP((A961&amp;LEFT(D961,2))*1,KAP_2018[],5,FALSE)</f>
        <v>0.94922425952045131</v>
      </c>
      <c r="AO961" s="2197">
        <f t="shared" si="184"/>
        <v>204</v>
      </c>
      <c r="AP961" s="2198">
        <f t="shared" si="185"/>
        <v>211</v>
      </c>
      <c r="AQ961" s="2198">
        <f>+IF(N961=1,1,0)*IF(VLOOKUP(I961,Tab_odbory,7,FALSE)=-1,VLOOKUP(K961,Tab_predmety[],4,FALSE),VLOOKUP(I961,Tab_odbory,7,FALSE))*IF(AN961&gt;=K_KAP,1,0)*(+R961+T961+V961+X961+Z961+AB961+AD961+AF961+AH961+AJ961+AL961)*IF(L961&gt;0,0.5,1)</f>
        <v>0</v>
      </c>
      <c r="AR961" s="1147">
        <f>+IF(N961=1,1,0)*IF(VLOOKUP(I961,Tab_odbory,8,FALSE)=-1,VLOOKUP(K961,Tab_predmety[],5,FALSE),VLOOKUP(I961,Tab_odbory,8,FALSE))*IF(AN961&gt;=K_KAP,1,0)*AO961</f>
        <v>0</v>
      </c>
      <c r="AS961" s="1094">
        <f t="shared" si="186"/>
        <v>204</v>
      </c>
      <c r="AT961" s="2907">
        <f t="shared" si="187"/>
        <v>1.5</v>
      </c>
      <c r="AU961" s="2905">
        <f t="shared" si="188"/>
        <v>1.5</v>
      </c>
      <c r="AV961" s="2905">
        <f t="shared" si="189"/>
        <v>1.5</v>
      </c>
      <c r="AW961" s="1094">
        <f t="shared" si="190"/>
        <v>1</v>
      </c>
      <c r="AX961" s="2199">
        <f t="shared" si="191"/>
        <v>306</v>
      </c>
      <c r="AY961" s="1094">
        <f t="shared" si="194"/>
        <v>306</v>
      </c>
      <c r="AZ961" s="1094">
        <f t="shared" si="195"/>
        <v>298.23131170662907</v>
      </c>
      <c r="BA961" s="2200">
        <f t="shared" si="192"/>
        <v>211</v>
      </c>
      <c r="BB961" s="1096">
        <f t="shared" si="193"/>
        <v>0</v>
      </c>
      <c r="BC961" s="2410" t="s">
        <v>941</v>
      </c>
    </row>
    <row r="962" spans="1:55">
      <c r="A962" s="1597">
        <v>714000000</v>
      </c>
      <c r="B962" s="1597">
        <v>714010000</v>
      </c>
      <c r="C962" s="1597">
        <v>12314</v>
      </c>
      <c r="D962" s="1094">
        <f t="shared" si="183"/>
        <v>7536900</v>
      </c>
      <c r="E962" s="1094">
        <v>7536900</v>
      </c>
      <c r="F962" s="1094" t="s">
        <v>975</v>
      </c>
      <c r="G962" s="1094" t="s">
        <v>257</v>
      </c>
      <c r="H962" s="1094" t="s">
        <v>915</v>
      </c>
      <c r="I962" s="1094">
        <v>101053</v>
      </c>
      <c r="J962" s="1094">
        <v>0</v>
      </c>
      <c r="K962" s="1094">
        <v>0</v>
      </c>
      <c r="L962" s="1094">
        <v>0</v>
      </c>
      <c r="M962" s="1094">
        <v>3</v>
      </c>
      <c r="N962" s="1094">
        <v>1</v>
      </c>
      <c r="O962" s="1094">
        <v>3</v>
      </c>
      <c r="P962" s="1094">
        <v>20</v>
      </c>
      <c r="Q962" s="1094">
        <v>20</v>
      </c>
      <c r="R962" s="2208">
        <v>0</v>
      </c>
      <c r="S962" s="2208">
        <v>0</v>
      </c>
      <c r="T962" s="2208">
        <v>0</v>
      </c>
      <c r="U962" s="2208">
        <v>0</v>
      </c>
      <c r="V962" s="2208">
        <v>0</v>
      </c>
      <c r="W962" s="2208">
        <v>0</v>
      </c>
      <c r="X962" s="2208">
        <v>0</v>
      </c>
      <c r="Y962" s="2208">
        <v>0</v>
      </c>
      <c r="Z962" s="2208">
        <v>0</v>
      </c>
      <c r="AA962" s="2208">
        <v>0</v>
      </c>
      <c r="AB962" s="2208">
        <v>0</v>
      </c>
      <c r="AC962" s="2208">
        <v>0</v>
      </c>
      <c r="AD962" s="2208">
        <v>0</v>
      </c>
      <c r="AE962" s="2208">
        <v>0</v>
      </c>
      <c r="AF962" s="2208">
        <v>1</v>
      </c>
      <c r="AG962" s="2208">
        <v>1</v>
      </c>
      <c r="AH962" s="2208">
        <v>3</v>
      </c>
      <c r="AI962" s="2208">
        <v>0</v>
      </c>
      <c r="AJ962" s="2208">
        <v>3</v>
      </c>
      <c r="AK962" s="2208">
        <v>0</v>
      </c>
      <c r="AL962" s="2208">
        <v>1</v>
      </c>
      <c r="AM962" s="2208">
        <v>0</v>
      </c>
      <c r="AN962" s="1230">
        <f>+VLOOKUP((A962&amp;LEFT(D962,2))*1,KAP_2018[],5,FALSE)</f>
        <v>0.97272727272727277</v>
      </c>
      <c r="AO962" s="2197">
        <f t="shared" si="184"/>
        <v>7</v>
      </c>
      <c r="AP962" s="2198">
        <f t="shared" si="185"/>
        <v>0</v>
      </c>
      <c r="AQ962" s="2198">
        <f>+IF(N962=1,1,0)*IF(VLOOKUP(I962,Tab_odbory,7,FALSE)=-1,VLOOKUP(K962,Tab_predmety[],4,FALSE),VLOOKUP(I962,Tab_odbory,7,FALSE))*IF(AN962&gt;=K_KAP,1,0)*(+R962+T962+V962+X962+Z962+AB962+AD962+AF962+AH962+AJ962+AL962)*IF(L962&gt;0,0.5,1)</f>
        <v>0</v>
      </c>
      <c r="AR962" s="1147">
        <f>+IF(N962=1,1,0)*IF(VLOOKUP(I962,Tab_odbory,8,FALSE)=-1,VLOOKUP(K962,Tab_predmety[],5,FALSE),VLOOKUP(I962,Tab_odbory,8,FALSE))*IF(AN962&gt;=K_KAP,1,0)*AO962</f>
        <v>0</v>
      </c>
      <c r="AS962" s="1094">
        <f t="shared" si="186"/>
        <v>7</v>
      </c>
      <c r="AT962" s="2907">
        <f t="shared" si="187"/>
        <v>4</v>
      </c>
      <c r="AU962" s="2905">
        <f t="shared" si="188"/>
        <v>4</v>
      </c>
      <c r="AV962" s="2905">
        <f t="shared" si="189"/>
        <v>4</v>
      </c>
      <c r="AW962" s="1094">
        <f t="shared" si="190"/>
        <v>1.28</v>
      </c>
      <c r="AX962" s="2199">
        <f t="shared" si="191"/>
        <v>28</v>
      </c>
      <c r="AY962" s="1094">
        <f t="shared" si="194"/>
        <v>35.840000000000003</v>
      </c>
      <c r="AZ962" s="1094">
        <f t="shared" si="195"/>
        <v>35.351272727272729</v>
      </c>
      <c r="BA962" s="2200">
        <f t="shared" si="192"/>
        <v>8</v>
      </c>
      <c r="BB962" s="1096">
        <f t="shared" si="193"/>
        <v>7</v>
      </c>
      <c r="BC962" s="2410" t="s">
        <v>941</v>
      </c>
    </row>
    <row r="963" spans="1:55">
      <c r="A963" s="1597">
        <v>714000000</v>
      </c>
      <c r="B963" s="1597">
        <v>714020000</v>
      </c>
      <c r="C963" s="1597">
        <v>16950</v>
      </c>
      <c r="D963" s="1094">
        <f t="shared" ref="D963:D1026" si="196">+IF(ROUNDDOWN(E963/100000,0)=76,7800000,E963)</f>
        <v>6314807</v>
      </c>
      <c r="E963" s="1094">
        <v>6314807</v>
      </c>
      <c r="F963" s="1094" t="s">
        <v>975</v>
      </c>
      <c r="G963" s="1094" t="s">
        <v>1632</v>
      </c>
      <c r="H963" s="1094" t="s">
        <v>970</v>
      </c>
      <c r="I963" s="1094">
        <v>801012</v>
      </c>
      <c r="J963" s="1094">
        <v>0</v>
      </c>
      <c r="K963" s="1094">
        <v>0</v>
      </c>
      <c r="L963" s="1094">
        <v>0</v>
      </c>
      <c r="M963" s="1094">
        <v>2</v>
      </c>
      <c r="N963" s="1094">
        <v>2</v>
      </c>
      <c r="O963" s="1094">
        <v>2</v>
      </c>
      <c r="P963" s="1094">
        <v>9</v>
      </c>
      <c r="Q963" s="1094">
        <v>9</v>
      </c>
      <c r="R963" s="2208">
        <v>0</v>
      </c>
      <c r="S963" s="2208">
        <v>0</v>
      </c>
      <c r="T963" s="2208">
        <v>0</v>
      </c>
      <c r="U963" s="2208">
        <v>0</v>
      </c>
      <c r="V963" s="2208">
        <v>0</v>
      </c>
      <c r="W963" s="2208">
        <v>0</v>
      </c>
      <c r="X963" s="2208">
        <v>0</v>
      </c>
      <c r="Y963" s="2208">
        <v>0</v>
      </c>
      <c r="Z963" s="2208">
        <v>0</v>
      </c>
      <c r="AA963" s="2208">
        <v>0</v>
      </c>
      <c r="AB963" s="2208">
        <v>0</v>
      </c>
      <c r="AC963" s="2208">
        <v>0</v>
      </c>
      <c r="AD963" s="2208">
        <v>0</v>
      </c>
      <c r="AE963" s="2208">
        <v>0</v>
      </c>
      <c r="AF963" s="2208">
        <v>1</v>
      </c>
      <c r="AG963" s="2208">
        <v>1</v>
      </c>
      <c r="AH963" s="2208">
        <v>2</v>
      </c>
      <c r="AI963" s="2208">
        <v>2</v>
      </c>
      <c r="AJ963" s="2208">
        <v>0</v>
      </c>
      <c r="AK963" s="2208">
        <v>0</v>
      </c>
      <c r="AL963" s="2208">
        <v>0</v>
      </c>
      <c r="AM963" s="2208">
        <v>0</v>
      </c>
      <c r="AN963" s="1230">
        <f>+VLOOKUP((A963&amp;LEFT(D963,2))*1,KAP_2018[],5,FALSE)</f>
        <v>0.93511450381679384</v>
      </c>
      <c r="AO963" s="2197">
        <f t="shared" ref="AO963:AO1026" si="197">(+R963+T963+V963+X963+Z963+AB963+AD963+AF963+AH963+AJ963+AL963-(+S963+U963+W963+Y963+AA963+AC963+AE963+AG963+AI963+AK963+AM963))*IF(L963=0,1,0.5)</f>
        <v>0</v>
      </c>
      <c r="AP963" s="2198">
        <f t="shared" ref="AP963:AP1026" si="198">+IF(O963=3,0,1)*IF(N963=1,1,0)*(+R963+T963+V963+X963+Z963+AB963+AD963+AF963+AH963+AJ963+AL963)*IF(L963&gt;0,0.5,1)</f>
        <v>0</v>
      </c>
      <c r="AQ963" s="2198">
        <f>+IF(N963=1,1,0)*IF(VLOOKUP(I963,Tab_odbory,7,FALSE)=-1,VLOOKUP(K963,Tab_predmety[],4,FALSE),VLOOKUP(I963,Tab_odbory,7,FALSE))*IF(AN963&gt;=K_KAP,1,0)*(+R963+T963+V963+X963+Z963+AB963+AD963+AF963+AH963+AJ963+AL963)*IF(L963&gt;0,0.5,1)</f>
        <v>0</v>
      </c>
      <c r="AR963" s="1147">
        <f>+IF(N963=1,1,0)*IF(VLOOKUP(I963,Tab_odbory,8,FALSE)=-1,VLOOKUP(K963,Tab_predmety[],5,FALSE),VLOOKUP(I963,Tab_odbory,8,FALSE))*IF(AN963&gt;=K_KAP,1,0)*AO963</f>
        <v>0</v>
      </c>
      <c r="AS963" s="1094">
        <f t="shared" ref="AS963:AS1026" si="199">+AO963*IF(N963=1,1,0)</f>
        <v>0</v>
      </c>
      <c r="AT963" s="2907">
        <f t="shared" ref="AT963:AT1026" si="200">+IF(N963=1,1,0)*IF(O963=1,Bc_p,IF(O963=3,IF(Drš_vyk=1,Drš*3/M963,Drš),IF(O963=4,Sp_p,MI)))</f>
        <v>0</v>
      </c>
      <c r="AU963" s="2905">
        <f t="shared" ref="AU963:AU1026" si="201">+IF(N963=1,1,0)*IF(O963=3,IF(Drš_vyk=1,Drš*3/M963,Drš),IF(O963=2,MI,Bc_v))</f>
        <v>0</v>
      </c>
      <c r="AV963" s="2905">
        <f t="shared" ref="AV963:AV1026" si="202">+IF(N963=1,1,0)*IF(O963=1,Bc_v,IF(O963=3,IF(Drš_vyk=1,Drš*3/M963,Drš),MI))</f>
        <v>0</v>
      </c>
      <c r="AW963" s="1094">
        <f t="shared" ref="AW963:AW1026" si="203">+VLOOKUP(P963,koef_kp,10,FALSE)/2+VLOOKUP(Q963,koef_kp,10,FALSE)/2</f>
        <v>1.21</v>
      </c>
      <c r="AX963" s="2199">
        <f t="shared" ref="AX963:AX1026" si="204">+IF(L963&gt;0,0.5,1)*(AT963*(AL963-AM963)+AU963*(AJ963+AH963-AK963-AI963)+AV963*(+R963+T963+V963+X963+Z963+AB963+AD963+AF963-S963-U963-W963-Y963-AA963-AC963-AE963-AG963))</f>
        <v>0</v>
      </c>
      <c r="AY963" s="1094">
        <f t="shared" si="194"/>
        <v>0</v>
      </c>
      <c r="AZ963" s="1094">
        <f t="shared" si="195"/>
        <v>0</v>
      </c>
      <c r="BA963" s="2200">
        <f t="shared" ref="BA963:BA1026" si="205">+(+R963+T963+V963+X963+Z963+AB963+AD963+AF963+AH963+AJ963+AL963)*IF(L963&gt;0,0.5,1)</f>
        <v>3</v>
      </c>
      <c r="BB963" s="1096">
        <f t="shared" ref="BB963:BB1026" si="206">+IF(O963=3,1,0)*IF(N963=1,1,0)*AO963</f>
        <v>0</v>
      </c>
      <c r="BC963" s="2410" t="s">
        <v>941</v>
      </c>
    </row>
    <row r="964" spans="1:55">
      <c r="A964" s="1597">
        <v>714000000</v>
      </c>
      <c r="B964" s="1597">
        <v>714070000</v>
      </c>
      <c r="C964" s="1597">
        <v>23857</v>
      </c>
      <c r="D964" s="1094">
        <f t="shared" si="196"/>
        <v>7801700</v>
      </c>
      <c r="E964" s="1094">
        <v>7801700</v>
      </c>
      <c r="F964" s="1094" t="s">
        <v>975</v>
      </c>
      <c r="G964" s="1094" t="s">
        <v>1258</v>
      </c>
      <c r="H964" s="1094" t="s">
        <v>1653</v>
      </c>
      <c r="I964" s="1094">
        <v>101011</v>
      </c>
      <c r="J964" s="1094">
        <v>0</v>
      </c>
      <c r="K964" s="1094">
        <v>1</v>
      </c>
      <c r="L964" s="1094">
        <v>1</v>
      </c>
      <c r="M964" s="1094">
        <v>3</v>
      </c>
      <c r="N964" s="1094">
        <v>1</v>
      </c>
      <c r="O964" s="1094">
        <v>1</v>
      </c>
      <c r="P964" s="1094">
        <v>12</v>
      </c>
      <c r="Q964" s="1094">
        <v>12</v>
      </c>
      <c r="R964" s="2208">
        <v>0</v>
      </c>
      <c r="S964" s="2208">
        <v>0</v>
      </c>
      <c r="T964" s="2208">
        <v>0</v>
      </c>
      <c r="U964" s="2208">
        <v>0</v>
      </c>
      <c r="V964" s="2208">
        <v>0</v>
      </c>
      <c r="W964" s="2208">
        <v>0</v>
      </c>
      <c r="X964" s="2208">
        <v>0</v>
      </c>
      <c r="Y964" s="2208">
        <v>0</v>
      </c>
      <c r="Z964" s="2208">
        <v>0</v>
      </c>
      <c r="AA964" s="2208">
        <v>0</v>
      </c>
      <c r="AB964" s="2208">
        <v>0</v>
      </c>
      <c r="AC964" s="2208">
        <v>0</v>
      </c>
      <c r="AD964" s="2208">
        <v>0</v>
      </c>
      <c r="AE964" s="2208">
        <v>0</v>
      </c>
      <c r="AF964" s="2208">
        <v>6</v>
      </c>
      <c r="AG964" s="2208">
        <v>6</v>
      </c>
      <c r="AH964" s="2208">
        <v>24</v>
      </c>
      <c r="AI964" s="2208">
        <v>8</v>
      </c>
      <c r="AJ964" s="2208">
        <v>42</v>
      </c>
      <c r="AK964" s="2208">
        <v>3</v>
      </c>
      <c r="AL964" s="2208">
        <v>34</v>
      </c>
      <c r="AM964" s="2208">
        <v>1</v>
      </c>
      <c r="AN964" s="1230">
        <f>+VLOOKUP((A964&amp;LEFT(D964,2))*1,KAP_2018[],5,FALSE)</f>
        <v>0.93858267716535437</v>
      </c>
      <c r="AO964" s="2197">
        <f t="shared" si="197"/>
        <v>44</v>
      </c>
      <c r="AP964" s="2198">
        <f t="shared" si="198"/>
        <v>53</v>
      </c>
      <c r="AQ964" s="2198">
        <f>+IF(N964=1,1,0)*IF(VLOOKUP(I964,Tab_odbory,7,FALSE)=-1,VLOOKUP(K964,Tab_predmety[],4,FALSE),VLOOKUP(I964,Tab_odbory,7,FALSE))*IF(AN964&gt;=K_KAP,1,0)*(+R964+T964+V964+X964+Z964+AB964+AD964+AF964+AH964+AJ964+AL964)*IF(L964&gt;0,0.5,1)</f>
        <v>0</v>
      </c>
      <c r="AR964" s="1147">
        <f>+IF(N964=1,1,0)*IF(VLOOKUP(I964,Tab_odbory,8,FALSE)=-1,VLOOKUP(K964,Tab_predmety[],5,FALSE),VLOOKUP(I964,Tab_odbory,8,FALSE))*IF(AN964&gt;=K_KAP,1,0)*AO964</f>
        <v>0</v>
      </c>
      <c r="AS964" s="1094">
        <f t="shared" si="199"/>
        <v>44</v>
      </c>
      <c r="AT964" s="2907">
        <f t="shared" si="200"/>
        <v>0.7</v>
      </c>
      <c r="AU964" s="2905">
        <f t="shared" si="201"/>
        <v>1</v>
      </c>
      <c r="AV964" s="2905">
        <f t="shared" si="202"/>
        <v>1</v>
      </c>
      <c r="AW964" s="1094">
        <f t="shared" si="203"/>
        <v>1.67</v>
      </c>
      <c r="AX964" s="2199">
        <f t="shared" si="204"/>
        <v>39.049999999999997</v>
      </c>
      <c r="AY964" s="1094">
        <f t="shared" ref="AY964:AY1027" si="207">+AW964*AX964</f>
        <v>65.213499999999996</v>
      </c>
      <c r="AZ964" s="1094">
        <f t="shared" ref="AZ964:AZ1027" si="208">+AY964*(AN964+1)/2</f>
        <v>63.210880708661414</v>
      </c>
      <c r="BA964" s="2200">
        <f t="shared" si="205"/>
        <v>53</v>
      </c>
      <c r="BB964" s="1096">
        <f t="shared" si="206"/>
        <v>0</v>
      </c>
      <c r="BC964" s="2410" t="s">
        <v>941</v>
      </c>
    </row>
    <row r="965" spans="1:55">
      <c r="A965" s="1597">
        <v>714000000</v>
      </c>
      <c r="B965" s="1597">
        <v>714020000</v>
      </c>
      <c r="C965" s="1597">
        <v>16959</v>
      </c>
      <c r="D965" s="1094">
        <f t="shared" si="196"/>
        <v>6314700</v>
      </c>
      <c r="E965" s="1094">
        <v>6314700</v>
      </c>
      <c r="F965" s="1094" t="s">
        <v>975</v>
      </c>
      <c r="G965" s="1094" t="s">
        <v>1632</v>
      </c>
      <c r="H965" s="1094" t="s">
        <v>86</v>
      </c>
      <c r="I965" s="1094">
        <v>801011</v>
      </c>
      <c r="J965" s="1094">
        <v>0</v>
      </c>
      <c r="K965" s="1094">
        <v>0</v>
      </c>
      <c r="L965" s="1094">
        <v>0</v>
      </c>
      <c r="M965" s="1094">
        <v>3</v>
      </c>
      <c r="N965" s="1094">
        <v>2</v>
      </c>
      <c r="O965" s="1094">
        <v>1</v>
      </c>
      <c r="P965" s="1094">
        <v>9</v>
      </c>
      <c r="Q965" s="1094">
        <v>9</v>
      </c>
      <c r="R965" s="2208">
        <v>0</v>
      </c>
      <c r="S965" s="2208">
        <v>0</v>
      </c>
      <c r="T965" s="2208">
        <v>0</v>
      </c>
      <c r="U965" s="2208">
        <v>0</v>
      </c>
      <c r="V965" s="2208">
        <v>0</v>
      </c>
      <c r="W965" s="2208">
        <v>0</v>
      </c>
      <c r="X965" s="2208">
        <v>0</v>
      </c>
      <c r="Y965" s="2208">
        <v>0</v>
      </c>
      <c r="Z965" s="2208">
        <v>0</v>
      </c>
      <c r="AA965" s="2208">
        <v>0</v>
      </c>
      <c r="AB965" s="2208">
        <v>0</v>
      </c>
      <c r="AC965" s="2208">
        <v>0</v>
      </c>
      <c r="AD965" s="2208">
        <v>0</v>
      </c>
      <c r="AE965" s="2208">
        <v>0</v>
      </c>
      <c r="AF965" s="2208">
        <v>6</v>
      </c>
      <c r="AG965" s="2208">
        <v>6</v>
      </c>
      <c r="AH965" s="2208">
        <v>4</v>
      </c>
      <c r="AI965" s="2208">
        <v>4</v>
      </c>
      <c r="AJ965" s="2208">
        <v>11</v>
      </c>
      <c r="AK965" s="2208">
        <v>11</v>
      </c>
      <c r="AL965" s="2208">
        <v>1</v>
      </c>
      <c r="AM965" s="2208">
        <v>1</v>
      </c>
      <c r="AN965" s="1230">
        <f>+VLOOKUP((A965&amp;LEFT(D965,2))*1,KAP_2018[],5,FALSE)</f>
        <v>0.93511450381679384</v>
      </c>
      <c r="AO965" s="2197">
        <f t="shared" si="197"/>
        <v>0</v>
      </c>
      <c r="AP965" s="2198">
        <f t="shared" si="198"/>
        <v>0</v>
      </c>
      <c r="AQ965" s="2198">
        <f>+IF(N965=1,1,0)*IF(VLOOKUP(I965,Tab_odbory,7,FALSE)=-1,VLOOKUP(K965,Tab_predmety[],4,FALSE),VLOOKUP(I965,Tab_odbory,7,FALSE))*IF(AN965&gt;=K_KAP,1,0)*(+R965+T965+V965+X965+Z965+AB965+AD965+AF965+AH965+AJ965+AL965)*IF(L965&gt;0,0.5,1)</f>
        <v>0</v>
      </c>
      <c r="AR965" s="1147">
        <f>+IF(N965=1,1,0)*IF(VLOOKUP(I965,Tab_odbory,8,FALSE)=-1,VLOOKUP(K965,Tab_predmety[],5,FALSE),VLOOKUP(I965,Tab_odbory,8,FALSE))*IF(AN965&gt;=K_KAP,1,0)*AO965</f>
        <v>0</v>
      </c>
      <c r="AS965" s="1094">
        <f t="shared" si="199"/>
        <v>0</v>
      </c>
      <c r="AT965" s="2907">
        <f t="shared" si="200"/>
        <v>0</v>
      </c>
      <c r="AU965" s="2905">
        <f t="shared" si="201"/>
        <v>0</v>
      </c>
      <c r="AV965" s="2905">
        <f t="shared" si="202"/>
        <v>0</v>
      </c>
      <c r="AW965" s="1094">
        <f t="shared" si="203"/>
        <v>1.21</v>
      </c>
      <c r="AX965" s="2199">
        <f t="shared" si="204"/>
        <v>0</v>
      </c>
      <c r="AY965" s="1094">
        <f t="shared" si="207"/>
        <v>0</v>
      </c>
      <c r="AZ965" s="1094">
        <f t="shared" si="208"/>
        <v>0</v>
      </c>
      <c r="BA965" s="2200">
        <f t="shared" si="205"/>
        <v>22</v>
      </c>
      <c r="BB965" s="1096">
        <f t="shared" si="206"/>
        <v>0</v>
      </c>
      <c r="BC965" s="2410" t="s">
        <v>941</v>
      </c>
    </row>
    <row r="966" spans="1:55">
      <c r="A966" s="1597">
        <v>714000000</v>
      </c>
      <c r="B966" s="1597">
        <v>714080000</v>
      </c>
      <c r="C966" s="1597">
        <v>16932</v>
      </c>
      <c r="D966" s="1094">
        <f t="shared" si="196"/>
        <v>6835700</v>
      </c>
      <c r="E966" s="1094">
        <v>6835700</v>
      </c>
      <c r="F966" s="1094" t="s">
        <v>975</v>
      </c>
      <c r="G966" s="1094" t="s">
        <v>773</v>
      </c>
      <c r="H966" s="1094" t="s">
        <v>211</v>
      </c>
      <c r="I966" s="1094">
        <v>304011</v>
      </c>
      <c r="J966" s="1094">
        <v>0</v>
      </c>
      <c r="K966" s="1094">
        <v>0</v>
      </c>
      <c r="L966" s="1094">
        <v>0</v>
      </c>
      <c r="M966" s="1094">
        <v>3</v>
      </c>
      <c r="N966" s="1094">
        <v>2</v>
      </c>
      <c r="O966" s="1094">
        <v>1</v>
      </c>
      <c r="P966" s="1094">
        <v>11</v>
      </c>
      <c r="Q966" s="1094">
        <v>11</v>
      </c>
      <c r="R966" s="2208">
        <v>0</v>
      </c>
      <c r="S966" s="2208">
        <v>0</v>
      </c>
      <c r="T966" s="2208">
        <v>0</v>
      </c>
      <c r="U966" s="2208">
        <v>0</v>
      </c>
      <c r="V966" s="2208">
        <v>0</v>
      </c>
      <c r="W966" s="2208">
        <v>0</v>
      </c>
      <c r="X966" s="2208">
        <v>0</v>
      </c>
      <c r="Y966" s="2208">
        <v>0</v>
      </c>
      <c r="Z966" s="2208">
        <v>0</v>
      </c>
      <c r="AA966" s="2208">
        <v>0</v>
      </c>
      <c r="AB966" s="2208">
        <v>0</v>
      </c>
      <c r="AC966" s="2208">
        <v>0</v>
      </c>
      <c r="AD966" s="2208">
        <v>0</v>
      </c>
      <c r="AE966" s="2208">
        <v>0</v>
      </c>
      <c r="AF966" s="2208">
        <v>3</v>
      </c>
      <c r="AG966" s="2208">
        <v>3</v>
      </c>
      <c r="AH966" s="2208">
        <v>68</v>
      </c>
      <c r="AI966" s="2208">
        <v>68</v>
      </c>
      <c r="AJ966" s="2208">
        <v>62</v>
      </c>
      <c r="AK966" s="2208">
        <v>62</v>
      </c>
      <c r="AL966" s="2208">
        <v>74</v>
      </c>
      <c r="AM966" s="2208">
        <v>74</v>
      </c>
      <c r="AN966" s="1230">
        <f>+VLOOKUP((A966&amp;LEFT(D966,2))*1,KAP_2018[],5,FALSE)</f>
        <v>0.94922425952045131</v>
      </c>
      <c r="AO966" s="2197">
        <f t="shared" si="197"/>
        <v>0</v>
      </c>
      <c r="AP966" s="2198">
        <f t="shared" si="198"/>
        <v>0</v>
      </c>
      <c r="AQ966" s="2198">
        <f>+IF(N966=1,1,0)*IF(VLOOKUP(I966,Tab_odbory,7,FALSE)=-1,VLOOKUP(K966,Tab_predmety[],4,FALSE),VLOOKUP(I966,Tab_odbory,7,FALSE))*IF(AN966&gt;=K_KAP,1,0)*(+R966+T966+V966+X966+Z966+AB966+AD966+AF966+AH966+AJ966+AL966)*IF(L966&gt;0,0.5,1)</f>
        <v>0</v>
      </c>
      <c r="AR966" s="1147">
        <f>+IF(N966=1,1,0)*IF(VLOOKUP(I966,Tab_odbory,8,FALSE)=-1,VLOOKUP(K966,Tab_predmety[],5,FALSE),VLOOKUP(I966,Tab_odbory,8,FALSE))*IF(AN966&gt;=K_KAP,1,0)*AO966</f>
        <v>0</v>
      </c>
      <c r="AS966" s="1094">
        <f t="shared" si="199"/>
        <v>0</v>
      </c>
      <c r="AT966" s="2907">
        <f t="shared" si="200"/>
        <v>0</v>
      </c>
      <c r="AU966" s="2905">
        <f t="shared" si="201"/>
        <v>0</v>
      </c>
      <c r="AV966" s="2905">
        <f t="shared" si="202"/>
        <v>0</v>
      </c>
      <c r="AW966" s="1094">
        <f t="shared" si="203"/>
        <v>1</v>
      </c>
      <c r="AX966" s="2199">
        <f t="shared" si="204"/>
        <v>0</v>
      </c>
      <c r="AY966" s="1094">
        <f t="shared" si="207"/>
        <v>0</v>
      </c>
      <c r="AZ966" s="1094">
        <f t="shared" si="208"/>
        <v>0</v>
      </c>
      <c r="BA966" s="2200">
        <f t="shared" si="205"/>
        <v>207</v>
      </c>
      <c r="BB966" s="1096">
        <f t="shared" si="206"/>
        <v>0</v>
      </c>
      <c r="BC966" s="2410" t="s">
        <v>941</v>
      </c>
    </row>
    <row r="967" spans="1:55">
      <c r="A967" s="1597">
        <v>714000000</v>
      </c>
      <c r="B967" s="1597">
        <v>714060000</v>
      </c>
      <c r="C967" s="1597">
        <v>12328</v>
      </c>
      <c r="D967" s="1094">
        <f t="shared" si="196"/>
        <v>6721900</v>
      </c>
      <c r="E967" s="1094">
        <v>6721900</v>
      </c>
      <c r="F967" s="1094" t="s">
        <v>975</v>
      </c>
      <c r="G967" s="1094" t="s">
        <v>439</v>
      </c>
      <c r="H967" s="1094" t="s">
        <v>860</v>
      </c>
      <c r="I967" s="1094">
        <v>301053</v>
      </c>
      <c r="J967" s="1094">
        <v>0</v>
      </c>
      <c r="K967" s="1094">
        <v>0</v>
      </c>
      <c r="L967" s="1094">
        <v>0</v>
      </c>
      <c r="M967" s="1094">
        <v>3</v>
      </c>
      <c r="N967" s="1094">
        <v>1</v>
      </c>
      <c r="O967" s="1094">
        <v>3</v>
      </c>
      <c r="P967" s="1094">
        <v>20</v>
      </c>
      <c r="Q967" s="1094">
        <v>20</v>
      </c>
      <c r="R967" s="2208">
        <v>0</v>
      </c>
      <c r="S967" s="2208">
        <v>0</v>
      </c>
      <c r="T967" s="2208">
        <v>0</v>
      </c>
      <c r="U967" s="2208">
        <v>0</v>
      </c>
      <c r="V967" s="2208">
        <v>0</v>
      </c>
      <c r="W967" s="2208">
        <v>0</v>
      </c>
      <c r="X967" s="2208">
        <v>0</v>
      </c>
      <c r="Y967" s="2208">
        <v>0</v>
      </c>
      <c r="Z967" s="2208">
        <v>0</v>
      </c>
      <c r="AA967" s="2208">
        <v>0</v>
      </c>
      <c r="AB967" s="2208">
        <v>0</v>
      </c>
      <c r="AC967" s="2208">
        <v>0</v>
      </c>
      <c r="AD967" s="2208">
        <v>0</v>
      </c>
      <c r="AE967" s="2208">
        <v>0</v>
      </c>
      <c r="AF967" s="2208">
        <v>2</v>
      </c>
      <c r="AG967" s="2208">
        <v>2</v>
      </c>
      <c r="AH967" s="2208">
        <v>0</v>
      </c>
      <c r="AI967" s="2208">
        <v>0</v>
      </c>
      <c r="AJ967" s="2208">
        <v>0</v>
      </c>
      <c r="AK967" s="2208">
        <v>0</v>
      </c>
      <c r="AL967" s="2208">
        <v>0</v>
      </c>
      <c r="AM967" s="2208">
        <v>0</v>
      </c>
      <c r="AN967" s="1230">
        <f>+VLOOKUP((A967&amp;LEFT(D967,2))*1,KAP_2018[],5,FALSE)</f>
        <v>0.96367112810707456</v>
      </c>
      <c r="AO967" s="2197">
        <f t="shared" si="197"/>
        <v>0</v>
      </c>
      <c r="AP967" s="2198">
        <f t="shared" si="198"/>
        <v>0</v>
      </c>
      <c r="AQ967" s="2198">
        <f>+IF(N967=1,1,0)*IF(VLOOKUP(I967,Tab_odbory,7,FALSE)=-1,VLOOKUP(K967,Tab_predmety[],4,FALSE),VLOOKUP(I967,Tab_odbory,7,FALSE))*IF(AN967&gt;=K_KAP,1,0)*(+R967+T967+V967+X967+Z967+AB967+AD967+AF967+AH967+AJ967+AL967)*IF(L967&gt;0,0.5,1)</f>
        <v>0</v>
      </c>
      <c r="AR967" s="1147">
        <f>+IF(N967=1,1,0)*IF(VLOOKUP(I967,Tab_odbory,8,FALSE)=-1,VLOOKUP(K967,Tab_predmety[],5,FALSE),VLOOKUP(I967,Tab_odbory,8,FALSE))*IF(AN967&gt;=K_KAP,1,0)*AO967</f>
        <v>0</v>
      </c>
      <c r="AS967" s="1094">
        <f t="shared" si="199"/>
        <v>0</v>
      </c>
      <c r="AT967" s="2907">
        <f t="shared" si="200"/>
        <v>4</v>
      </c>
      <c r="AU967" s="2905">
        <f t="shared" si="201"/>
        <v>4</v>
      </c>
      <c r="AV967" s="2905">
        <f t="shared" si="202"/>
        <v>4</v>
      </c>
      <c r="AW967" s="1094">
        <f t="shared" si="203"/>
        <v>1.28</v>
      </c>
      <c r="AX967" s="2199">
        <f t="shared" si="204"/>
        <v>0</v>
      </c>
      <c r="AY967" s="1094">
        <f t="shared" si="207"/>
        <v>0</v>
      </c>
      <c r="AZ967" s="1094">
        <f t="shared" si="208"/>
        <v>0</v>
      </c>
      <c r="BA967" s="2200">
        <f t="shared" si="205"/>
        <v>2</v>
      </c>
      <c r="BB967" s="1096">
        <f t="shared" si="206"/>
        <v>0</v>
      </c>
      <c r="BC967" s="2410" t="s">
        <v>941</v>
      </c>
    </row>
    <row r="968" spans="1:55">
      <c r="A968" s="1597">
        <v>714000000</v>
      </c>
      <c r="B968" s="1597">
        <v>714010000</v>
      </c>
      <c r="C968" s="1597">
        <v>16838</v>
      </c>
      <c r="D968" s="1094">
        <f t="shared" si="196"/>
        <v>7501802</v>
      </c>
      <c r="E968" s="1094">
        <v>7501802</v>
      </c>
      <c r="F968" s="1094" t="s">
        <v>975</v>
      </c>
      <c r="G968" s="1094" t="s">
        <v>257</v>
      </c>
      <c r="H968" s="1094" t="s">
        <v>497</v>
      </c>
      <c r="I968" s="1094">
        <v>101042</v>
      </c>
      <c r="J968" s="1094">
        <v>0</v>
      </c>
      <c r="K968" s="1094">
        <v>0</v>
      </c>
      <c r="L968" s="1094">
        <v>0</v>
      </c>
      <c r="M968" s="1094">
        <v>2</v>
      </c>
      <c r="N968" s="1094">
        <v>2</v>
      </c>
      <c r="O968" s="1094">
        <v>2</v>
      </c>
      <c r="P968" s="1094">
        <v>7</v>
      </c>
      <c r="Q968" s="1094">
        <v>7</v>
      </c>
      <c r="R968" s="2208">
        <v>0</v>
      </c>
      <c r="S968" s="2208">
        <v>0</v>
      </c>
      <c r="T968" s="2208">
        <v>0</v>
      </c>
      <c r="U968" s="2208">
        <v>0</v>
      </c>
      <c r="V968" s="2208">
        <v>0</v>
      </c>
      <c r="W968" s="2208">
        <v>0</v>
      </c>
      <c r="X968" s="2208">
        <v>0</v>
      </c>
      <c r="Y968" s="2208">
        <v>0</v>
      </c>
      <c r="Z968" s="2208">
        <v>0</v>
      </c>
      <c r="AA968" s="2208">
        <v>0</v>
      </c>
      <c r="AB968" s="2208">
        <v>0</v>
      </c>
      <c r="AC968" s="2208">
        <v>0</v>
      </c>
      <c r="AD968" s="2208">
        <v>0</v>
      </c>
      <c r="AE968" s="2208">
        <v>0</v>
      </c>
      <c r="AF968" s="2208">
        <v>3</v>
      </c>
      <c r="AG968" s="2208">
        <v>3</v>
      </c>
      <c r="AH968" s="2208">
        <v>0</v>
      </c>
      <c r="AI968" s="2208">
        <v>0</v>
      </c>
      <c r="AJ968" s="2208">
        <v>19</v>
      </c>
      <c r="AK968" s="2208">
        <v>19</v>
      </c>
      <c r="AL968" s="2208">
        <v>0</v>
      </c>
      <c r="AM968" s="2208">
        <v>0</v>
      </c>
      <c r="AN968" s="1230">
        <f>+VLOOKUP((A968&amp;LEFT(D968,2))*1,KAP_2018[],5,FALSE)</f>
        <v>0.97272727272727277</v>
      </c>
      <c r="AO968" s="2197">
        <f t="shared" si="197"/>
        <v>0</v>
      </c>
      <c r="AP968" s="2198">
        <f t="shared" si="198"/>
        <v>0</v>
      </c>
      <c r="AQ968" s="2198">
        <f>+IF(N968=1,1,0)*IF(VLOOKUP(I968,Tab_odbory,7,FALSE)=-1,VLOOKUP(K968,Tab_predmety[],4,FALSE),VLOOKUP(I968,Tab_odbory,7,FALSE))*IF(AN968&gt;=K_KAP,1,0)*(+R968+T968+V968+X968+Z968+AB968+AD968+AF968+AH968+AJ968+AL968)*IF(L968&gt;0,0.5,1)</f>
        <v>0</v>
      </c>
      <c r="AR968" s="1147">
        <f>+IF(N968=1,1,0)*IF(VLOOKUP(I968,Tab_odbory,8,FALSE)=-1,VLOOKUP(K968,Tab_predmety[],5,FALSE),VLOOKUP(I968,Tab_odbory,8,FALSE))*IF(AN968&gt;=K_KAP,1,0)*AO968</f>
        <v>0</v>
      </c>
      <c r="AS968" s="1094">
        <f t="shared" si="199"/>
        <v>0</v>
      </c>
      <c r="AT968" s="2907">
        <f t="shared" si="200"/>
        <v>0</v>
      </c>
      <c r="AU968" s="2905">
        <f t="shared" si="201"/>
        <v>0</v>
      </c>
      <c r="AV968" s="2905">
        <f t="shared" si="202"/>
        <v>0</v>
      </c>
      <c r="AW968" s="1094">
        <f t="shared" si="203"/>
        <v>1.38</v>
      </c>
      <c r="AX968" s="2199">
        <f t="shared" si="204"/>
        <v>0</v>
      </c>
      <c r="AY968" s="1094">
        <f t="shared" si="207"/>
        <v>0</v>
      </c>
      <c r="AZ968" s="1094">
        <f t="shared" si="208"/>
        <v>0</v>
      </c>
      <c r="BA968" s="2200">
        <f t="shared" si="205"/>
        <v>22</v>
      </c>
      <c r="BB968" s="1096">
        <f t="shared" si="206"/>
        <v>0</v>
      </c>
      <c r="BC968" s="2410" t="s">
        <v>941</v>
      </c>
    </row>
    <row r="969" spans="1:55">
      <c r="A969" s="1597">
        <v>714000000</v>
      </c>
      <c r="B969" s="1597">
        <v>714030000</v>
      </c>
      <c r="C969" s="1597">
        <v>12336</v>
      </c>
      <c r="D969" s="1094">
        <f t="shared" si="196"/>
        <v>7102900</v>
      </c>
      <c r="E969" s="1094">
        <v>7102900</v>
      </c>
      <c r="F969" s="1094" t="s">
        <v>975</v>
      </c>
      <c r="G969" s="1094" t="s">
        <v>256</v>
      </c>
      <c r="H969" s="1094" t="s">
        <v>512</v>
      </c>
      <c r="I969" s="1094">
        <v>201093</v>
      </c>
      <c r="J969" s="1094">
        <v>0</v>
      </c>
      <c r="K969" s="1094">
        <v>0</v>
      </c>
      <c r="L969" s="1094">
        <v>0</v>
      </c>
      <c r="M969" s="1094">
        <v>3</v>
      </c>
      <c r="N969" s="1094">
        <v>1</v>
      </c>
      <c r="O969" s="1094">
        <v>3</v>
      </c>
      <c r="P969" s="1094">
        <v>20</v>
      </c>
      <c r="Q969" s="1094">
        <v>20</v>
      </c>
      <c r="R969" s="2208">
        <v>0</v>
      </c>
      <c r="S969" s="2208">
        <v>0</v>
      </c>
      <c r="T969" s="2208">
        <v>0</v>
      </c>
      <c r="U969" s="2208">
        <v>0</v>
      </c>
      <c r="V969" s="2208">
        <v>0</v>
      </c>
      <c r="W969" s="2208">
        <v>0</v>
      </c>
      <c r="X969" s="2208">
        <v>0</v>
      </c>
      <c r="Y969" s="2208">
        <v>0</v>
      </c>
      <c r="Z969" s="2208">
        <v>0</v>
      </c>
      <c r="AA969" s="2208">
        <v>0</v>
      </c>
      <c r="AB969" s="2208">
        <v>0</v>
      </c>
      <c r="AC969" s="2208">
        <v>0</v>
      </c>
      <c r="AD969" s="2208">
        <v>0</v>
      </c>
      <c r="AE969" s="2208">
        <v>0</v>
      </c>
      <c r="AF969" s="2208">
        <v>1</v>
      </c>
      <c r="AG969" s="2208">
        <v>1</v>
      </c>
      <c r="AH969" s="2208">
        <v>4</v>
      </c>
      <c r="AI969" s="2208">
        <v>0</v>
      </c>
      <c r="AJ969" s="2208">
        <v>3</v>
      </c>
      <c r="AK969" s="2208">
        <v>0</v>
      </c>
      <c r="AL969" s="2208">
        <v>4</v>
      </c>
      <c r="AM969" s="2208">
        <v>0</v>
      </c>
      <c r="AN969" s="1230">
        <f>+VLOOKUP((A969&amp;LEFT(D969,2))*1,KAP_2018[],5,FALSE)</f>
        <v>0.96226415094339623</v>
      </c>
      <c r="AO969" s="2197">
        <f t="shared" si="197"/>
        <v>11</v>
      </c>
      <c r="AP969" s="2198">
        <f t="shared" si="198"/>
        <v>0</v>
      </c>
      <c r="AQ969" s="2198">
        <f>+IF(N969=1,1,0)*IF(VLOOKUP(I969,Tab_odbory,7,FALSE)=-1,VLOOKUP(K969,Tab_predmety[],4,FALSE),VLOOKUP(I969,Tab_odbory,7,FALSE))*IF(AN969&gt;=K_KAP,1,0)*(+R969+T969+V969+X969+Z969+AB969+AD969+AF969+AH969+AJ969+AL969)*IF(L969&gt;0,0.5,1)</f>
        <v>0</v>
      </c>
      <c r="AR969" s="1147">
        <f>+IF(N969=1,1,0)*IF(VLOOKUP(I969,Tab_odbory,8,FALSE)=-1,VLOOKUP(K969,Tab_predmety[],5,FALSE),VLOOKUP(I969,Tab_odbory,8,FALSE))*IF(AN969&gt;=K_KAP,1,0)*AO969</f>
        <v>0</v>
      </c>
      <c r="AS969" s="1094">
        <f t="shared" si="199"/>
        <v>11</v>
      </c>
      <c r="AT969" s="2907">
        <f t="shared" si="200"/>
        <v>4</v>
      </c>
      <c r="AU969" s="2905">
        <f t="shared" si="201"/>
        <v>4</v>
      </c>
      <c r="AV969" s="2905">
        <f t="shared" si="202"/>
        <v>4</v>
      </c>
      <c r="AW969" s="1094">
        <f t="shared" si="203"/>
        <v>1.28</v>
      </c>
      <c r="AX969" s="2199">
        <f t="shared" si="204"/>
        <v>44</v>
      </c>
      <c r="AY969" s="1094">
        <f t="shared" si="207"/>
        <v>56.32</v>
      </c>
      <c r="AZ969" s="1094">
        <f t="shared" si="208"/>
        <v>55.257358490566041</v>
      </c>
      <c r="BA969" s="2200">
        <f t="shared" si="205"/>
        <v>12</v>
      </c>
      <c r="BB969" s="1096">
        <f t="shared" si="206"/>
        <v>11</v>
      </c>
      <c r="BC969" s="2410" t="s">
        <v>941</v>
      </c>
    </row>
    <row r="970" spans="1:55">
      <c r="A970" s="1597">
        <v>714000000</v>
      </c>
      <c r="B970" s="1597">
        <v>714030000</v>
      </c>
      <c r="C970" s="1597">
        <v>23202</v>
      </c>
      <c r="D970" s="1094">
        <f t="shared" si="196"/>
        <v>7332801</v>
      </c>
      <c r="E970" s="1094">
        <v>7332801</v>
      </c>
      <c r="F970" s="1094" t="s">
        <v>975</v>
      </c>
      <c r="G970" s="1094" t="s">
        <v>256</v>
      </c>
      <c r="H970" s="1094" t="s">
        <v>1707</v>
      </c>
      <c r="I970" s="1094">
        <v>201352</v>
      </c>
      <c r="J970" s="1094">
        <v>0</v>
      </c>
      <c r="K970" s="1094">
        <v>0</v>
      </c>
      <c r="L970" s="1094">
        <v>2</v>
      </c>
      <c r="M970" s="1094">
        <v>2</v>
      </c>
      <c r="N970" s="1094">
        <v>1</v>
      </c>
      <c r="O970" s="1094">
        <v>2</v>
      </c>
      <c r="P970" s="1094">
        <v>6</v>
      </c>
      <c r="Q970" s="1094">
        <v>6</v>
      </c>
      <c r="R970" s="2208">
        <v>0</v>
      </c>
      <c r="S970" s="2208">
        <v>0</v>
      </c>
      <c r="T970" s="2208">
        <v>0</v>
      </c>
      <c r="U970" s="2208">
        <v>0</v>
      </c>
      <c r="V970" s="2208">
        <v>0</v>
      </c>
      <c r="W970" s="2208">
        <v>0</v>
      </c>
      <c r="X970" s="2208">
        <v>0</v>
      </c>
      <c r="Y970" s="2208">
        <v>0</v>
      </c>
      <c r="Z970" s="2208">
        <v>0</v>
      </c>
      <c r="AA970" s="2208">
        <v>0</v>
      </c>
      <c r="AB970" s="2208">
        <v>0</v>
      </c>
      <c r="AC970" s="2208">
        <v>0</v>
      </c>
      <c r="AD970" s="2208">
        <v>0</v>
      </c>
      <c r="AE970" s="2208">
        <v>0</v>
      </c>
      <c r="AF970" s="2208">
        <v>1</v>
      </c>
      <c r="AG970" s="2208">
        <v>1</v>
      </c>
      <c r="AH970" s="2208">
        <v>2</v>
      </c>
      <c r="AI970" s="2208">
        <v>2</v>
      </c>
      <c r="AJ970" s="2208">
        <v>52</v>
      </c>
      <c r="AK970" s="2208">
        <v>0</v>
      </c>
      <c r="AL970" s="2208">
        <v>39</v>
      </c>
      <c r="AM970" s="2208">
        <v>0</v>
      </c>
      <c r="AN970" s="1230">
        <f>+VLOOKUP((A970&amp;LEFT(D970,2))*1,KAP_2018[],5,FALSE)</f>
        <v>0.96099290780141844</v>
      </c>
      <c r="AO970" s="2197">
        <f t="shared" si="197"/>
        <v>45.5</v>
      </c>
      <c r="AP970" s="2198">
        <f t="shared" si="198"/>
        <v>47</v>
      </c>
      <c r="AQ970" s="2198">
        <f>+IF(N970=1,1,0)*IF(VLOOKUP(I970,Tab_odbory,7,FALSE)=-1,VLOOKUP(K970,Tab_predmety[],4,FALSE),VLOOKUP(I970,Tab_odbory,7,FALSE))*IF(AN970&gt;=K_KAP,1,0)*(+R970+T970+V970+X970+Z970+AB970+AD970+AF970+AH970+AJ970+AL970)*IF(L970&gt;0,0.5,1)</f>
        <v>0</v>
      </c>
      <c r="AR970" s="1147">
        <f>+IF(N970=1,1,0)*IF(VLOOKUP(I970,Tab_odbory,8,FALSE)=-1,VLOOKUP(K970,Tab_predmety[],5,FALSE),VLOOKUP(I970,Tab_odbory,8,FALSE))*IF(AN970&gt;=K_KAP,1,0)*AO970</f>
        <v>0</v>
      </c>
      <c r="AS970" s="1094">
        <f t="shared" si="199"/>
        <v>45.5</v>
      </c>
      <c r="AT970" s="2907">
        <f t="shared" si="200"/>
        <v>1.5</v>
      </c>
      <c r="AU970" s="2905">
        <f t="shared" si="201"/>
        <v>1.5</v>
      </c>
      <c r="AV970" s="2905">
        <f t="shared" si="202"/>
        <v>1.5</v>
      </c>
      <c r="AW970" s="1094">
        <f t="shared" si="203"/>
        <v>1.75</v>
      </c>
      <c r="AX970" s="2199">
        <f t="shared" si="204"/>
        <v>68.25</v>
      </c>
      <c r="AY970" s="1094">
        <f t="shared" si="207"/>
        <v>119.4375</v>
      </c>
      <c r="AZ970" s="1094">
        <f t="shared" si="208"/>
        <v>117.10804521276596</v>
      </c>
      <c r="BA970" s="2200">
        <f t="shared" si="205"/>
        <v>47</v>
      </c>
      <c r="BB970" s="1096">
        <f t="shared" si="206"/>
        <v>0</v>
      </c>
      <c r="BC970" s="2410" t="s">
        <v>941</v>
      </c>
    </row>
    <row r="971" spans="1:55">
      <c r="A971" s="1597">
        <v>714000000</v>
      </c>
      <c r="B971" s="1597">
        <v>714030000</v>
      </c>
      <c r="C971" s="1597">
        <v>23205</v>
      </c>
      <c r="D971" s="1094">
        <f t="shared" si="196"/>
        <v>7332808</v>
      </c>
      <c r="E971" s="1094">
        <v>7332808</v>
      </c>
      <c r="F971" s="1094" t="s">
        <v>975</v>
      </c>
      <c r="G971" s="1094" t="s">
        <v>256</v>
      </c>
      <c r="H971" s="1094" t="s">
        <v>1700</v>
      </c>
      <c r="I971" s="1094">
        <v>201352</v>
      </c>
      <c r="J971" s="1094">
        <v>0</v>
      </c>
      <c r="K971" s="1094">
        <v>0</v>
      </c>
      <c r="L971" s="1094">
        <v>2</v>
      </c>
      <c r="M971" s="1094">
        <v>2</v>
      </c>
      <c r="N971" s="1094">
        <v>1</v>
      </c>
      <c r="O971" s="1094">
        <v>2</v>
      </c>
      <c r="P971" s="1094">
        <v>6</v>
      </c>
      <c r="Q971" s="1094">
        <v>6</v>
      </c>
      <c r="R971" s="2208">
        <v>0</v>
      </c>
      <c r="S971" s="2208">
        <v>0</v>
      </c>
      <c r="T971" s="2208">
        <v>0</v>
      </c>
      <c r="U971" s="2208">
        <v>0</v>
      </c>
      <c r="V971" s="2208">
        <v>0</v>
      </c>
      <c r="W971" s="2208">
        <v>0</v>
      </c>
      <c r="X971" s="2208">
        <v>0</v>
      </c>
      <c r="Y971" s="2208">
        <v>0</v>
      </c>
      <c r="Z971" s="2208">
        <v>0</v>
      </c>
      <c r="AA971" s="2208">
        <v>0</v>
      </c>
      <c r="AB971" s="2208">
        <v>0</v>
      </c>
      <c r="AC971" s="2208">
        <v>0</v>
      </c>
      <c r="AD971" s="2208">
        <v>0</v>
      </c>
      <c r="AE971" s="2208">
        <v>0</v>
      </c>
      <c r="AF971" s="2208">
        <v>1</v>
      </c>
      <c r="AG971" s="2208">
        <v>1</v>
      </c>
      <c r="AH971" s="2208">
        <v>1</v>
      </c>
      <c r="AI971" s="2208">
        <v>1</v>
      </c>
      <c r="AJ971" s="2208">
        <v>14</v>
      </c>
      <c r="AK971" s="2208">
        <v>0</v>
      </c>
      <c r="AL971" s="2208">
        <v>8</v>
      </c>
      <c r="AM971" s="2208">
        <v>0</v>
      </c>
      <c r="AN971" s="1230">
        <f>+VLOOKUP((A971&amp;LEFT(D971,2))*1,KAP_2018[],5,FALSE)</f>
        <v>0.96099290780141844</v>
      </c>
      <c r="AO971" s="2197">
        <f t="shared" si="197"/>
        <v>11</v>
      </c>
      <c r="AP971" s="2198">
        <f t="shared" si="198"/>
        <v>12</v>
      </c>
      <c r="AQ971" s="2198">
        <f>+IF(N971=1,1,0)*IF(VLOOKUP(I971,Tab_odbory,7,FALSE)=-1,VLOOKUP(K971,Tab_predmety[],4,FALSE),VLOOKUP(I971,Tab_odbory,7,FALSE))*IF(AN971&gt;=K_KAP,1,0)*(+R971+T971+V971+X971+Z971+AB971+AD971+AF971+AH971+AJ971+AL971)*IF(L971&gt;0,0.5,1)</f>
        <v>0</v>
      </c>
      <c r="AR971" s="1147">
        <f>+IF(N971=1,1,0)*IF(VLOOKUP(I971,Tab_odbory,8,FALSE)=-1,VLOOKUP(K971,Tab_predmety[],5,FALSE),VLOOKUP(I971,Tab_odbory,8,FALSE))*IF(AN971&gt;=K_KAP,1,0)*AO971</f>
        <v>0</v>
      </c>
      <c r="AS971" s="1094">
        <f t="shared" si="199"/>
        <v>11</v>
      </c>
      <c r="AT971" s="2907">
        <f t="shared" si="200"/>
        <v>1.5</v>
      </c>
      <c r="AU971" s="2905">
        <f t="shared" si="201"/>
        <v>1.5</v>
      </c>
      <c r="AV971" s="2905">
        <f t="shared" si="202"/>
        <v>1.5</v>
      </c>
      <c r="AW971" s="1094">
        <f t="shared" si="203"/>
        <v>1.75</v>
      </c>
      <c r="AX971" s="2199">
        <f t="shared" si="204"/>
        <v>16.5</v>
      </c>
      <c r="AY971" s="1094">
        <f t="shared" si="207"/>
        <v>28.875</v>
      </c>
      <c r="AZ971" s="1094">
        <f t="shared" si="208"/>
        <v>28.311835106382979</v>
      </c>
      <c r="BA971" s="2200">
        <f t="shared" si="205"/>
        <v>12</v>
      </c>
      <c r="BB971" s="1096">
        <f t="shared" si="206"/>
        <v>0</v>
      </c>
      <c r="BC971" s="2410" t="s">
        <v>941</v>
      </c>
    </row>
    <row r="972" spans="1:55">
      <c r="A972" s="1597">
        <v>714000000</v>
      </c>
      <c r="B972" s="1597">
        <v>714020000</v>
      </c>
      <c r="C972" s="1597">
        <v>16943</v>
      </c>
      <c r="D972" s="1094">
        <f t="shared" si="196"/>
        <v>6271800</v>
      </c>
      <c r="E972" s="1094">
        <v>6271800</v>
      </c>
      <c r="F972" s="1094" t="s">
        <v>975</v>
      </c>
      <c r="G972" s="1094" t="s">
        <v>1632</v>
      </c>
      <c r="H972" s="1094" t="s">
        <v>867</v>
      </c>
      <c r="I972" s="1094">
        <v>303062</v>
      </c>
      <c r="J972" s="1094">
        <v>0</v>
      </c>
      <c r="K972" s="1094">
        <v>0</v>
      </c>
      <c r="L972" s="1094">
        <v>0</v>
      </c>
      <c r="M972" s="1094">
        <v>2</v>
      </c>
      <c r="N972" s="1094">
        <v>1</v>
      </c>
      <c r="O972" s="1094">
        <v>2</v>
      </c>
      <c r="P972" s="1094">
        <v>9</v>
      </c>
      <c r="Q972" s="1094">
        <v>9</v>
      </c>
      <c r="R972" s="2208">
        <v>0</v>
      </c>
      <c r="S972" s="2208">
        <v>0</v>
      </c>
      <c r="T972" s="2208">
        <v>0</v>
      </c>
      <c r="U972" s="2208">
        <v>0</v>
      </c>
      <c r="V972" s="2208">
        <v>0</v>
      </c>
      <c r="W972" s="2208">
        <v>0</v>
      </c>
      <c r="X972" s="2208">
        <v>0</v>
      </c>
      <c r="Y972" s="2208">
        <v>0</v>
      </c>
      <c r="Z972" s="2208">
        <v>0</v>
      </c>
      <c r="AA972" s="2208">
        <v>0</v>
      </c>
      <c r="AB972" s="2208">
        <v>0</v>
      </c>
      <c r="AC972" s="2208">
        <v>0</v>
      </c>
      <c r="AD972" s="2208">
        <v>0</v>
      </c>
      <c r="AE972" s="2208">
        <v>0</v>
      </c>
      <c r="AF972" s="2208">
        <v>1</v>
      </c>
      <c r="AG972" s="2208">
        <v>1</v>
      </c>
      <c r="AH972" s="2208">
        <v>15</v>
      </c>
      <c r="AI972" s="2208">
        <v>15</v>
      </c>
      <c r="AJ972" s="2208">
        <v>76</v>
      </c>
      <c r="AK972" s="2208">
        <v>8</v>
      </c>
      <c r="AL972" s="2208">
        <v>68</v>
      </c>
      <c r="AM972" s="2208">
        <v>3</v>
      </c>
      <c r="AN972" s="1230">
        <f>+VLOOKUP((A972&amp;LEFT(D972,2))*1,KAP_2018[],5,FALSE)</f>
        <v>0.94814814814814818</v>
      </c>
      <c r="AO972" s="2197">
        <f t="shared" si="197"/>
        <v>133</v>
      </c>
      <c r="AP972" s="2198">
        <f t="shared" si="198"/>
        <v>160</v>
      </c>
      <c r="AQ972" s="2198">
        <f>+IF(N972=1,1,0)*IF(VLOOKUP(I972,Tab_odbory,7,FALSE)=-1,VLOOKUP(K972,Tab_predmety[],4,FALSE),VLOOKUP(I972,Tab_odbory,7,FALSE))*IF(AN972&gt;=K_KAP,1,0)*(+R972+T972+V972+X972+Z972+AB972+AD972+AF972+AH972+AJ972+AL972)*IF(L972&gt;0,0.5,1)</f>
        <v>0</v>
      </c>
      <c r="AR972" s="1147">
        <f>+IF(N972=1,1,0)*IF(VLOOKUP(I972,Tab_odbory,8,FALSE)=-1,VLOOKUP(K972,Tab_predmety[],5,FALSE),VLOOKUP(I972,Tab_odbory,8,FALSE))*IF(AN972&gt;=K_KAP,1,0)*AO972</f>
        <v>0</v>
      </c>
      <c r="AS972" s="1094">
        <f t="shared" si="199"/>
        <v>133</v>
      </c>
      <c r="AT972" s="2907">
        <f t="shared" si="200"/>
        <v>1.5</v>
      </c>
      <c r="AU972" s="2905">
        <f t="shared" si="201"/>
        <v>1.5</v>
      </c>
      <c r="AV972" s="2905">
        <f t="shared" si="202"/>
        <v>1.5</v>
      </c>
      <c r="AW972" s="1094">
        <f t="shared" si="203"/>
        <v>1.21</v>
      </c>
      <c r="AX972" s="2199">
        <f t="shared" si="204"/>
        <v>199.5</v>
      </c>
      <c r="AY972" s="1094">
        <f t="shared" si="207"/>
        <v>241.39499999999998</v>
      </c>
      <c r="AZ972" s="1094">
        <f t="shared" si="208"/>
        <v>235.13661111111111</v>
      </c>
      <c r="BA972" s="2200">
        <f t="shared" si="205"/>
        <v>160</v>
      </c>
      <c r="BB972" s="1096">
        <f t="shared" si="206"/>
        <v>0</v>
      </c>
      <c r="BC972" s="2410" t="s">
        <v>941</v>
      </c>
    </row>
    <row r="973" spans="1:55">
      <c r="A973" s="1597">
        <v>714000000</v>
      </c>
      <c r="B973" s="1597">
        <v>714070000</v>
      </c>
      <c r="C973" s="1597">
        <v>100323</v>
      </c>
      <c r="D973" s="1094">
        <f t="shared" si="196"/>
        <v>1624906</v>
      </c>
      <c r="E973" s="1094">
        <v>1624906</v>
      </c>
      <c r="F973" s="1094" t="s">
        <v>975</v>
      </c>
      <c r="G973" s="1094" t="s">
        <v>1258</v>
      </c>
      <c r="H973" s="1094" t="s">
        <v>1763</v>
      </c>
      <c r="I973" s="1094">
        <v>403053</v>
      </c>
      <c r="J973" s="1094">
        <v>0</v>
      </c>
      <c r="K973" s="1094">
        <v>0</v>
      </c>
      <c r="L973" s="1094">
        <v>0</v>
      </c>
      <c r="M973" s="1094">
        <v>4</v>
      </c>
      <c r="N973" s="1094">
        <v>1</v>
      </c>
      <c r="O973" s="1094">
        <v>3</v>
      </c>
      <c r="P973" s="1094">
        <v>19</v>
      </c>
      <c r="Q973" s="1094">
        <v>19</v>
      </c>
      <c r="R973" s="2208">
        <v>0</v>
      </c>
      <c r="S973" s="2208">
        <v>0</v>
      </c>
      <c r="T973" s="2208">
        <v>0</v>
      </c>
      <c r="U973" s="2208">
        <v>0</v>
      </c>
      <c r="V973" s="2208">
        <v>0</v>
      </c>
      <c r="W973" s="2208">
        <v>0</v>
      </c>
      <c r="X973" s="2208">
        <v>0</v>
      </c>
      <c r="Y973" s="2208">
        <v>0</v>
      </c>
      <c r="Z973" s="2208">
        <v>0</v>
      </c>
      <c r="AA973" s="2208">
        <v>0</v>
      </c>
      <c r="AB973" s="2208">
        <v>0</v>
      </c>
      <c r="AC973" s="2208">
        <v>0</v>
      </c>
      <c r="AD973" s="2208">
        <v>0</v>
      </c>
      <c r="AE973" s="2208">
        <v>0</v>
      </c>
      <c r="AF973" s="2208">
        <v>2</v>
      </c>
      <c r="AG973" s="2208">
        <v>0</v>
      </c>
      <c r="AH973" s="2208">
        <v>6</v>
      </c>
      <c r="AI973" s="2208">
        <v>0</v>
      </c>
      <c r="AJ973" s="2208">
        <v>2</v>
      </c>
      <c r="AK973" s="2208">
        <v>0</v>
      </c>
      <c r="AL973" s="2208">
        <v>1</v>
      </c>
      <c r="AM973" s="2208">
        <v>0</v>
      </c>
      <c r="AN973" s="1230">
        <f>+VLOOKUP((A973&amp;LEFT(D973,2))*1,KAP_2018[],5,FALSE)</f>
        <v>0.93548387096774188</v>
      </c>
      <c r="AO973" s="2197">
        <f t="shared" si="197"/>
        <v>11</v>
      </c>
      <c r="AP973" s="2198">
        <f t="shared" si="198"/>
        <v>0</v>
      </c>
      <c r="AQ973" s="2198">
        <f>+IF(N973=1,1,0)*IF(VLOOKUP(I973,Tab_odbory,7,FALSE)=-1,VLOOKUP(K973,Tab_predmety[],4,FALSE),VLOOKUP(I973,Tab_odbory,7,FALSE))*IF(AN973&gt;=K_KAP,1,0)*(+R973+T973+V973+X973+Z973+AB973+AD973+AF973+AH973+AJ973+AL973)*IF(L973&gt;0,0.5,1)</f>
        <v>0</v>
      </c>
      <c r="AR973" s="1147">
        <f>+IF(N973=1,1,0)*IF(VLOOKUP(I973,Tab_odbory,8,FALSE)=-1,VLOOKUP(K973,Tab_predmety[],5,FALSE),VLOOKUP(I973,Tab_odbory,8,FALSE))*IF(AN973&gt;=K_KAP,1,0)*AO973</f>
        <v>0</v>
      </c>
      <c r="AS973" s="1094">
        <f t="shared" si="199"/>
        <v>11</v>
      </c>
      <c r="AT973" s="2907">
        <f t="shared" si="200"/>
        <v>3</v>
      </c>
      <c r="AU973" s="2905">
        <f t="shared" si="201"/>
        <v>3</v>
      </c>
      <c r="AV973" s="2905">
        <f t="shared" si="202"/>
        <v>3</v>
      </c>
      <c r="AW973" s="1094">
        <f t="shared" si="203"/>
        <v>2.48</v>
      </c>
      <c r="AX973" s="2199">
        <f t="shared" si="204"/>
        <v>33</v>
      </c>
      <c r="AY973" s="1094">
        <f t="shared" si="207"/>
        <v>81.84</v>
      </c>
      <c r="AZ973" s="1094">
        <f t="shared" si="208"/>
        <v>79.2</v>
      </c>
      <c r="BA973" s="2200">
        <f t="shared" si="205"/>
        <v>11</v>
      </c>
      <c r="BB973" s="1096">
        <f t="shared" si="206"/>
        <v>11</v>
      </c>
      <c r="BC973" s="2410" t="s">
        <v>941</v>
      </c>
    </row>
    <row r="974" spans="1:55">
      <c r="A974" s="1597">
        <v>714000000</v>
      </c>
      <c r="B974" s="1597">
        <v>714070000</v>
      </c>
      <c r="C974" s="1597">
        <v>11616</v>
      </c>
      <c r="D974" s="1094">
        <f t="shared" si="196"/>
        <v>2511800</v>
      </c>
      <c r="E974" s="1094">
        <v>2511800</v>
      </c>
      <c r="F974" s="1094" t="s">
        <v>975</v>
      </c>
      <c r="G974" s="1094" t="s">
        <v>1258</v>
      </c>
      <c r="H974" s="1094" t="s">
        <v>856</v>
      </c>
      <c r="I974" s="1094">
        <v>902092</v>
      </c>
      <c r="J974" s="1094">
        <v>0</v>
      </c>
      <c r="K974" s="1094">
        <v>0</v>
      </c>
      <c r="L974" s="1094">
        <v>0</v>
      </c>
      <c r="M974" s="1094">
        <v>2</v>
      </c>
      <c r="N974" s="1094">
        <v>1</v>
      </c>
      <c r="O974" s="1094">
        <v>2</v>
      </c>
      <c r="P974" s="1094">
        <v>4</v>
      </c>
      <c r="Q974" s="1094">
        <v>4</v>
      </c>
      <c r="R974" s="2208">
        <v>0</v>
      </c>
      <c r="S974" s="2208">
        <v>0</v>
      </c>
      <c r="T974" s="2208">
        <v>0</v>
      </c>
      <c r="U974" s="2208">
        <v>0</v>
      </c>
      <c r="V974" s="2208">
        <v>0</v>
      </c>
      <c r="W974" s="2208">
        <v>0</v>
      </c>
      <c r="X974" s="2208">
        <v>0</v>
      </c>
      <c r="Y974" s="2208">
        <v>0</v>
      </c>
      <c r="Z974" s="2208">
        <v>0</v>
      </c>
      <c r="AA974" s="2208">
        <v>0</v>
      </c>
      <c r="AB974" s="2208">
        <v>0</v>
      </c>
      <c r="AC974" s="2208">
        <v>0</v>
      </c>
      <c r="AD974" s="2208">
        <v>0</v>
      </c>
      <c r="AE974" s="2208">
        <v>0</v>
      </c>
      <c r="AF974" s="2208">
        <v>2</v>
      </c>
      <c r="AG974" s="2208">
        <v>2</v>
      </c>
      <c r="AH974" s="2208">
        <v>1</v>
      </c>
      <c r="AI974" s="2208">
        <v>1</v>
      </c>
      <c r="AJ974" s="2208">
        <v>32</v>
      </c>
      <c r="AK974" s="2208">
        <v>2</v>
      </c>
      <c r="AL974" s="2208">
        <v>31</v>
      </c>
      <c r="AM974" s="2208">
        <v>0</v>
      </c>
      <c r="AN974" s="1230">
        <f>+VLOOKUP((A974&amp;LEFT(D974,2))*1,KAP_2018[],5,FALSE)</f>
        <v>0.96946564885496178</v>
      </c>
      <c r="AO974" s="2197">
        <f t="shared" si="197"/>
        <v>61</v>
      </c>
      <c r="AP974" s="2198">
        <f t="shared" si="198"/>
        <v>66</v>
      </c>
      <c r="AQ974" s="2198">
        <f>+IF(N974=1,1,0)*IF(VLOOKUP(I974,Tab_odbory,7,FALSE)=-1,VLOOKUP(K974,Tab_predmety[],4,FALSE),VLOOKUP(I974,Tab_odbory,7,FALSE))*IF(AN974&gt;=K_KAP,1,0)*(+R974+T974+V974+X974+Z974+AB974+AD974+AF974+AH974+AJ974+AL974)*IF(L974&gt;0,0.5,1)</f>
        <v>66</v>
      </c>
      <c r="AR974" s="1147">
        <f>+IF(N974=1,1,0)*IF(VLOOKUP(I974,Tab_odbory,8,FALSE)=-1,VLOOKUP(K974,Tab_predmety[],5,FALSE),VLOOKUP(I974,Tab_odbory,8,FALSE))*IF(AN974&gt;=K_KAP,1,0)*AO974</f>
        <v>61</v>
      </c>
      <c r="AS974" s="1094">
        <f t="shared" si="199"/>
        <v>61</v>
      </c>
      <c r="AT974" s="2907">
        <f t="shared" si="200"/>
        <v>1.5</v>
      </c>
      <c r="AU974" s="2905">
        <f t="shared" si="201"/>
        <v>1.5</v>
      </c>
      <c r="AV974" s="2905">
        <f t="shared" si="202"/>
        <v>1.5</v>
      </c>
      <c r="AW974" s="1094">
        <f t="shared" si="203"/>
        <v>1.72</v>
      </c>
      <c r="AX974" s="2199">
        <f t="shared" si="204"/>
        <v>91.5</v>
      </c>
      <c r="AY974" s="1094">
        <f t="shared" si="207"/>
        <v>157.38</v>
      </c>
      <c r="AZ974" s="1094">
        <f t="shared" si="208"/>
        <v>154.97725190839694</v>
      </c>
      <c r="BA974" s="2200">
        <f t="shared" si="205"/>
        <v>66</v>
      </c>
      <c r="BB974" s="1096">
        <f t="shared" si="206"/>
        <v>0</v>
      </c>
      <c r="BC974" s="2410" t="s">
        <v>941</v>
      </c>
    </row>
    <row r="975" spans="1:55">
      <c r="A975" s="1597">
        <v>714000000</v>
      </c>
      <c r="B975" s="1597">
        <v>714060000</v>
      </c>
      <c r="C975" s="1597">
        <v>16922</v>
      </c>
      <c r="D975" s="1094">
        <f t="shared" si="196"/>
        <v>6703800</v>
      </c>
      <c r="E975" s="1094">
        <v>6703800</v>
      </c>
      <c r="F975" s="1094" t="s">
        <v>975</v>
      </c>
      <c r="G975" s="1094" t="s">
        <v>439</v>
      </c>
      <c r="H975" s="1094" t="s">
        <v>237</v>
      </c>
      <c r="I975" s="1094">
        <v>301062</v>
      </c>
      <c r="J975" s="1094">
        <v>0</v>
      </c>
      <c r="K975" s="1094">
        <v>0</v>
      </c>
      <c r="L975" s="1094">
        <v>0</v>
      </c>
      <c r="M975" s="1094">
        <v>2</v>
      </c>
      <c r="N975" s="1094">
        <v>1</v>
      </c>
      <c r="O975" s="1094">
        <v>2</v>
      </c>
      <c r="P975" s="1094">
        <v>10</v>
      </c>
      <c r="Q975" s="1094">
        <v>10</v>
      </c>
      <c r="R975" s="2208">
        <v>0</v>
      </c>
      <c r="S975" s="2208">
        <v>0</v>
      </c>
      <c r="T975" s="2208">
        <v>0</v>
      </c>
      <c r="U975" s="2208">
        <v>0</v>
      </c>
      <c r="V975" s="2208">
        <v>0</v>
      </c>
      <c r="W975" s="2208">
        <v>0</v>
      </c>
      <c r="X975" s="2208">
        <v>0</v>
      </c>
      <c r="Y975" s="2208">
        <v>0</v>
      </c>
      <c r="Z975" s="2208">
        <v>0</v>
      </c>
      <c r="AA975" s="2208">
        <v>0</v>
      </c>
      <c r="AB975" s="2208">
        <v>0</v>
      </c>
      <c r="AC975" s="2208">
        <v>0</v>
      </c>
      <c r="AD975" s="2208">
        <v>0</v>
      </c>
      <c r="AE975" s="2208">
        <v>0</v>
      </c>
      <c r="AF975" s="2208">
        <v>1</v>
      </c>
      <c r="AG975" s="2208">
        <v>1</v>
      </c>
      <c r="AH975" s="2208">
        <v>0</v>
      </c>
      <c r="AI975" s="2208">
        <v>0</v>
      </c>
      <c r="AJ975" s="2208">
        <v>0</v>
      </c>
      <c r="AK975" s="2208">
        <v>0</v>
      </c>
      <c r="AL975" s="2208">
        <v>0</v>
      </c>
      <c r="AM975" s="2208">
        <v>0</v>
      </c>
      <c r="AN975" s="1230">
        <f>+VLOOKUP((A975&amp;LEFT(D975,2))*1,KAP_2018[],5,FALSE)</f>
        <v>0.96367112810707456</v>
      </c>
      <c r="AO975" s="2197">
        <f t="shared" si="197"/>
        <v>0</v>
      </c>
      <c r="AP975" s="2198">
        <f t="shared" si="198"/>
        <v>1</v>
      </c>
      <c r="AQ975" s="2198">
        <f>+IF(N975=1,1,0)*IF(VLOOKUP(I975,Tab_odbory,7,FALSE)=-1,VLOOKUP(K975,Tab_predmety[],4,FALSE),VLOOKUP(I975,Tab_odbory,7,FALSE))*IF(AN975&gt;=K_KAP,1,0)*(+R975+T975+V975+X975+Z975+AB975+AD975+AF975+AH975+AJ975+AL975)*IF(L975&gt;0,0.5,1)</f>
        <v>0</v>
      </c>
      <c r="AR975" s="1147">
        <f>+IF(N975=1,1,0)*IF(VLOOKUP(I975,Tab_odbory,8,FALSE)=-1,VLOOKUP(K975,Tab_predmety[],5,FALSE),VLOOKUP(I975,Tab_odbory,8,FALSE))*IF(AN975&gt;=K_KAP,1,0)*AO975</f>
        <v>0</v>
      </c>
      <c r="AS975" s="1094">
        <f t="shared" si="199"/>
        <v>0</v>
      </c>
      <c r="AT975" s="2907">
        <f t="shared" si="200"/>
        <v>1.5</v>
      </c>
      <c r="AU975" s="2905">
        <f t="shared" si="201"/>
        <v>1.5</v>
      </c>
      <c r="AV975" s="2905">
        <f t="shared" si="202"/>
        <v>1.5</v>
      </c>
      <c r="AW975" s="1094">
        <f t="shared" si="203"/>
        <v>1.17</v>
      </c>
      <c r="AX975" s="2199">
        <f t="shared" si="204"/>
        <v>0</v>
      </c>
      <c r="AY975" s="1094">
        <f t="shared" si="207"/>
        <v>0</v>
      </c>
      <c r="AZ975" s="1094">
        <f t="shared" si="208"/>
        <v>0</v>
      </c>
      <c r="BA975" s="2200">
        <f t="shared" si="205"/>
        <v>1</v>
      </c>
      <c r="BB975" s="1096">
        <f t="shared" si="206"/>
        <v>0</v>
      </c>
      <c r="BC975" s="2410" t="s">
        <v>941</v>
      </c>
    </row>
    <row r="976" spans="1:55">
      <c r="A976" s="1597">
        <v>714000000</v>
      </c>
      <c r="B976" s="1597">
        <v>714030000</v>
      </c>
      <c r="C976" s="1597">
        <v>100276</v>
      </c>
      <c r="D976" s="1094">
        <f t="shared" si="196"/>
        <v>7827700</v>
      </c>
      <c r="E976" s="1094">
        <v>7827700</v>
      </c>
      <c r="F976" s="1094" t="s">
        <v>975</v>
      </c>
      <c r="G976" s="1094" t="s">
        <v>256</v>
      </c>
      <c r="H976" s="1094" t="s">
        <v>1661</v>
      </c>
      <c r="I976" s="1094">
        <v>101011</v>
      </c>
      <c r="J976" s="1094">
        <v>0</v>
      </c>
      <c r="K976" s="1094">
        <v>27</v>
      </c>
      <c r="L976" s="1094">
        <v>1</v>
      </c>
      <c r="M976" s="1094">
        <v>3</v>
      </c>
      <c r="N976" s="1094">
        <v>1</v>
      </c>
      <c r="O976" s="1094">
        <v>1</v>
      </c>
      <c r="P976" s="1094">
        <v>13</v>
      </c>
      <c r="Q976" s="1094">
        <v>13</v>
      </c>
      <c r="R976" s="2208">
        <v>0</v>
      </c>
      <c r="S976" s="2208">
        <v>0</v>
      </c>
      <c r="T976" s="2208">
        <v>0</v>
      </c>
      <c r="U976" s="2208">
        <v>0</v>
      </c>
      <c r="V976" s="2208">
        <v>0</v>
      </c>
      <c r="W976" s="2208">
        <v>0</v>
      </c>
      <c r="X976" s="2208">
        <v>0</v>
      </c>
      <c r="Y976" s="2208">
        <v>0</v>
      </c>
      <c r="Z976" s="2208">
        <v>0</v>
      </c>
      <c r="AA976" s="2208">
        <v>0</v>
      </c>
      <c r="AB976" s="2208">
        <v>0</v>
      </c>
      <c r="AC976" s="2208">
        <v>0</v>
      </c>
      <c r="AD976" s="2208">
        <v>0</v>
      </c>
      <c r="AE976" s="2208">
        <v>0</v>
      </c>
      <c r="AF976" s="2208">
        <v>2</v>
      </c>
      <c r="AG976" s="2208">
        <v>2</v>
      </c>
      <c r="AH976" s="2208">
        <v>6</v>
      </c>
      <c r="AI976" s="2208">
        <v>1</v>
      </c>
      <c r="AJ976" s="2208">
        <v>9</v>
      </c>
      <c r="AK976" s="2208">
        <v>0</v>
      </c>
      <c r="AL976" s="2208">
        <v>8</v>
      </c>
      <c r="AM976" s="2208">
        <v>0</v>
      </c>
      <c r="AN976" s="1230">
        <f>+VLOOKUP((A976&amp;LEFT(D976,2))*1,KAP_2018[],5,FALSE)</f>
        <v>0.93858267716535437</v>
      </c>
      <c r="AO976" s="2197">
        <f t="shared" si="197"/>
        <v>11</v>
      </c>
      <c r="AP976" s="2198">
        <f t="shared" si="198"/>
        <v>12.5</v>
      </c>
      <c r="AQ976" s="2198">
        <f>+IF(N976=1,1,0)*IF(VLOOKUP(I976,Tab_odbory,7,FALSE)=-1,VLOOKUP(K976,Tab_predmety[],4,FALSE),VLOOKUP(I976,Tab_odbory,7,FALSE))*IF(AN976&gt;=K_KAP,1,0)*(+R976+T976+V976+X976+Z976+AB976+AD976+AF976+AH976+AJ976+AL976)*IF(L976&gt;0,0.5,1)</f>
        <v>0</v>
      </c>
      <c r="AR976" s="1147">
        <f>+IF(N976=1,1,0)*IF(VLOOKUP(I976,Tab_odbory,8,FALSE)=-1,VLOOKUP(K976,Tab_predmety[],5,FALSE),VLOOKUP(I976,Tab_odbory,8,FALSE))*IF(AN976&gt;=K_KAP,1,0)*AO976</f>
        <v>0</v>
      </c>
      <c r="AS976" s="1094">
        <f t="shared" si="199"/>
        <v>11</v>
      </c>
      <c r="AT976" s="2907">
        <f t="shared" si="200"/>
        <v>0.7</v>
      </c>
      <c r="AU976" s="2905">
        <f t="shared" si="201"/>
        <v>1</v>
      </c>
      <c r="AV976" s="2905">
        <f t="shared" si="202"/>
        <v>1</v>
      </c>
      <c r="AW976" s="1094">
        <f t="shared" si="203"/>
        <v>1.27</v>
      </c>
      <c r="AX976" s="2199">
        <f t="shared" si="204"/>
        <v>9.8000000000000007</v>
      </c>
      <c r="AY976" s="1094">
        <f t="shared" si="207"/>
        <v>12.446000000000002</v>
      </c>
      <c r="AZ976" s="1094">
        <f t="shared" si="208"/>
        <v>12.063800000000001</v>
      </c>
      <c r="BA976" s="2200">
        <f t="shared" si="205"/>
        <v>12.5</v>
      </c>
      <c r="BB976" s="1096">
        <f t="shared" si="206"/>
        <v>0</v>
      </c>
      <c r="BC976" s="2410" t="s">
        <v>941</v>
      </c>
    </row>
    <row r="977" spans="1:55">
      <c r="A977" s="1597">
        <v>714000000</v>
      </c>
      <c r="B977" s="1597">
        <v>714010000</v>
      </c>
      <c r="C977" s="1597">
        <v>16841</v>
      </c>
      <c r="D977" s="1094">
        <f t="shared" si="196"/>
        <v>7761700</v>
      </c>
      <c r="E977" s="1094">
        <v>7761700</v>
      </c>
      <c r="F977" s="1094" t="s">
        <v>975</v>
      </c>
      <c r="G977" s="1094" t="s">
        <v>257</v>
      </c>
      <c r="H977" s="1094" t="s">
        <v>916</v>
      </c>
      <c r="I977" s="1094">
        <v>301141</v>
      </c>
      <c r="J977" s="1094">
        <v>0</v>
      </c>
      <c r="K977" s="1094">
        <v>0</v>
      </c>
      <c r="L977" s="1094">
        <v>0</v>
      </c>
      <c r="M977" s="1094">
        <v>3</v>
      </c>
      <c r="N977" s="1094">
        <v>2</v>
      </c>
      <c r="O977" s="1094">
        <v>1</v>
      </c>
      <c r="P977" s="1094">
        <v>10</v>
      </c>
      <c r="Q977" s="1094">
        <v>10</v>
      </c>
      <c r="R977" s="2208">
        <v>0</v>
      </c>
      <c r="S977" s="2208">
        <v>0</v>
      </c>
      <c r="T977" s="2208">
        <v>0</v>
      </c>
      <c r="U977" s="2208">
        <v>0</v>
      </c>
      <c r="V977" s="2208">
        <v>0</v>
      </c>
      <c r="W977" s="2208">
        <v>0</v>
      </c>
      <c r="X977" s="2208">
        <v>0</v>
      </c>
      <c r="Y977" s="2208">
        <v>0</v>
      </c>
      <c r="Z977" s="2208">
        <v>0</v>
      </c>
      <c r="AA977" s="2208">
        <v>0</v>
      </c>
      <c r="AB977" s="2208">
        <v>0</v>
      </c>
      <c r="AC977" s="2208">
        <v>0</v>
      </c>
      <c r="AD977" s="2208">
        <v>0</v>
      </c>
      <c r="AE977" s="2208">
        <v>0</v>
      </c>
      <c r="AF977" s="2208">
        <v>1</v>
      </c>
      <c r="AG977" s="2208">
        <v>1</v>
      </c>
      <c r="AH977" s="2208">
        <v>8</v>
      </c>
      <c r="AI977" s="2208">
        <v>8</v>
      </c>
      <c r="AJ977" s="2208">
        <v>17</v>
      </c>
      <c r="AK977" s="2208">
        <v>17</v>
      </c>
      <c r="AL977" s="2208">
        <v>2</v>
      </c>
      <c r="AM977" s="2208">
        <v>2</v>
      </c>
      <c r="AN977" s="1230">
        <f>+VLOOKUP((A977&amp;LEFT(D977,2))*1,KAP_2018[],5,FALSE)</f>
        <v>0.95670995670995673</v>
      </c>
      <c r="AO977" s="2197">
        <f t="shared" si="197"/>
        <v>0</v>
      </c>
      <c r="AP977" s="2198">
        <f t="shared" si="198"/>
        <v>0</v>
      </c>
      <c r="AQ977" s="2198">
        <f>+IF(N977=1,1,0)*IF(VLOOKUP(I977,Tab_odbory,7,FALSE)=-1,VLOOKUP(K977,Tab_predmety[],4,FALSE),VLOOKUP(I977,Tab_odbory,7,FALSE))*IF(AN977&gt;=K_KAP,1,0)*(+R977+T977+V977+X977+Z977+AB977+AD977+AF977+AH977+AJ977+AL977)*IF(L977&gt;0,0.5,1)</f>
        <v>0</v>
      </c>
      <c r="AR977" s="1147">
        <f>+IF(N977=1,1,0)*IF(VLOOKUP(I977,Tab_odbory,8,FALSE)=-1,VLOOKUP(K977,Tab_predmety[],5,FALSE),VLOOKUP(I977,Tab_odbory,8,FALSE))*IF(AN977&gt;=K_KAP,1,0)*AO977</f>
        <v>0</v>
      </c>
      <c r="AS977" s="1094">
        <f t="shared" si="199"/>
        <v>0</v>
      </c>
      <c r="AT977" s="2907">
        <f t="shared" si="200"/>
        <v>0</v>
      </c>
      <c r="AU977" s="2905">
        <f t="shared" si="201"/>
        <v>0</v>
      </c>
      <c r="AV977" s="2905">
        <f t="shared" si="202"/>
        <v>0</v>
      </c>
      <c r="AW977" s="1094">
        <f t="shared" si="203"/>
        <v>1.17</v>
      </c>
      <c r="AX977" s="2199">
        <f t="shared" si="204"/>
        <v>0</v>
      </c>
      <c r="AY977" s="1094">
        <f t="shared" si="207"/>
        <v>0</v>
      </c>
      <c r="AZ977" s="1094">
        <f t="shared" si="208"/>
        <v>0</v>
      </c>
      <c r="BA977" s="2200">
        <f t="shared" si="205"/>
        <v>28</v>
      </c>
      <c r="BB977" s="1096">
        <f t="shared" si="206"/>
        <v>0</v>
      </c>
      <c r="BC977" s="2410" t="s">
        <v>941</v>
      </c>
    </row>
    <row r="978" spans="1:55">
      <c r="A978" s="1597">
        <v>714000000</v>
      </c>
      <c r="B978" s="1597">
        <v>714060000</v>
      </c>
      <c r="C978" s="1597">
        <v>16925</v>
      </c>
      <c r="D978" s="1094">
        <f t="shared" si="196"/>
        <v>6721800</v>
      </c>
      <c r="E978" s="1094">
        <v>6721800</v>
      </c>
      <c r="F978" s="1094" t="s">
        <v>975</v>
      </c>
      <c r="G978" s="1094" t="s">
        <v>439</v>
      </c>
      <c r="H978" s="1094" t="s">
        <v>860</v>
      </c>
      <c r="I978" s="1094">
        <v>301052</v>
      </c>
      <c r="J978" s="1094">
        <v>0</v>
      </c>
      <c r="K978" s="1094">
        <v>0</v>
      </c>
      <c r="L978" s="1094">
        <v>0</v>
      </c>
      <c r="M978" s="1094">
        <v>2</v>
      </c>
      <c r="N978" s="1094">
        <v>1</v>
      </c>
      <c r="O978" s="1094">
        <v>2</v>
      </c>
      <c r="P978" s="1094">
        <v>10</v>
      </c>
      <c r="Q978" s="1094">
        <v>10</v>
      </c>
      <c r="R978" s="2208">
        <v>0</v>
      </c>
      <c r="S978" s="2208">
        <v>0</v>
      </c>
      <c r="T978" s="2208">
        <v>0</v>
      </c>
      <c r="U978" s="2208">
        <v>0</v>
      </c>
      <c r="V978" s="2208">
        <v>0</v>
      </c>
      <c r="W978" s="2208">
        <v>0</v>
      </c>
      <c r="X978" s="2208">
        <v>0</v>
      </c>
      <c r="Y978" s="2208">
        <v>0</v>
      </c>
      <c r="Z978" s="2208">
        <v>0</v>
      </c>
      <c r="AA978" s="2208">
        <v>0</v>
      </c>
      <c r="AB978" s="2208">
        <v>0</v>
      </c>
      <c r="AC978" s="2208">
        <v>0</v>
      </c>
      <c r="AD978" s="2208">
        <v>0</v>
      </c>
      <c r="AE978" s="2208">
        <v>0</v>
      </c>
      <c r="AF978" s="2208">
        <v>1</v>
      </c>
      <c r="AG978" s="2208">
        <v>1</v>
      </c>
      <c r="AH978" s="2208">
        <v>8</v>
      </c>
      <c r="AI978" s="2208">
        <v>6</v>
      </c>
      <c r="AJ978" s="2208">
        <v>87</v>
      </c>
      <c r="AK978" s="2208">
        <v>1</v>
      </c>
      <c r="AL978" s="2208">
        <v>86</v>
      </c>
      <c r="AM978" s="2208">
        <v>3</v>
      </c>
      <c r="AN978" s="1230">
        <f>+VLOOKUP((A978&amp;LEFT(D978,2))*1,KAP_2018[],5,FALSE)</f>
        <v>0.96367112810707456</v>
      </c>
      <c r="AO978" s="2197">
        <f t="shared" si="197"/>
        <v>171</v>
      </c>
      <c r="AP978" s="2198">
        <f t="shared" si="198"/>
        <v>182</v>
      </c>
      <c r="AQ978" s="2198">
        <f>+IF(N978=1,1,0)*IF(VLOOKUP(I978,Tab_odbory,7,FALSE)=-1,VLOOKUP(K978,Tab_predmety[],4,FALSE),VLOOKUP(I978,Tab_odbory,7,FALSE))*IF(AN978&gt;=K_KAP,1,0)*(+R978+T978+V978+X978+Z978+AB978+AD978+AF978+AH978+AJ978+AL978)*IF(L978&gt;0,0.5,1)</f>
        <v>0</v>
      </c>
      <c r="AR978" s="1147">
        <f>+IF(N978=1,1,0)*IF(VLOOKUP(I978,Tab_odbory,8,FALSE)=-1,VLOOKUP(K978,Tab_predmety[],5,FALSE),VLOOKUP(I978,Tab_odbory,8,FALSE))*IF(AN978&gt;=K_KAP,1,0)*AO978</f>
        <v>0</v>
      </c>
      <c r="AS978" s="1094">
        <f t="shared" si="199"/>
        <v>171</v>
      </c>
      <c r="AT978" s="2907">
        <f t="shared" si="200"/>
        <v>1.5</v>
      </c>
      <c r="AU978" s="2905">
        <f t="shared" si="201"/>
        <v>1.5</v>
      </c>
      <c r="AV978" s="2905">
        <f t="shared" si="202"/>
        <v>1.5</v>
      </c>
      <c r="AW978" s="1094">
        <f t="shared" si="203"/>
        <v>1.17</v>
      </c>
      <c r="AX978" s="2199">
        <f t="shared" si="204"/>
        <v>256.5</v>
      </c>
      <c r="AY978" s="1094">
        <f t="shared" si="207"/>
        <v>300.10499999999996</v>
      </c>
      <c r="AZ978" s="1094">
        <f t="shared" si="208"/>
        <v>294.65376195028676</v>
      </c>
      <c r="BA978" s="2200">
        <f t="shared" si="205"/>
        <v>182</v>
      </c>
      <c r="BB978" s="1096">
        <f t="shared" si="206"/>
        <v>0</v>
      </c>
      <c r="BC978" s="2410" t="s">
        <v>941</v>
      </c>
    </row>
    <row r="979" spans="1:55">
      <c r="A979" s="1597">
        <v>714000000</v>
      </c>
      <c r="B979" s="1597">
        <v>714020000</v>
      </c>
      <c r="C979" s="1597">
        <v>11000</v>
      </c>
      <c r="D979" s="1094">
        <f t="shared" si="196"/>
        <v>6284807</v>
      </c>
      <c r="E979" s="1094">
        <v>6284807</v>
      </c>
      <c r="F979" s="1094" t="s">
        <v>975</v>
      </c>
      <c r="G979" s="1094" t="s">
        <v>1632</v>
      </c>
      <c r="H979" s="1094" t="s">
        <v>50</v>
      </c>
      <c r="I979" s="1094">
        <v>303162</v>
      </c>
      <c r="J979" s="1094">
        <v>0</v>
      </c>
      <c r="K979" s="1094">
        <v>0</v>
      </c>
      <c r="L979" s="1094">
        <v>0</v>
      </c>
      <c r="M979" s="1094">
        <v>2</v>
      </c>
      <c r="N979" s="1094">
        <v>1</v>
      </c>
      <c r="O979" s="1094">
        <v>2</v>
      </c>
      <c r="P979" s="1094">
        <v>9</v>
      </c>
      <c r="Q979" s="1094">
        <v>9</v>
      </c>
      <c r="R979" s="2208">
        <v>0</v>
      </c>
      <c r="S979" s="2208">
        <v>0</v>
      </c>
      <c r="T979" s="2208">
        <v>0</v>
      </c>
      <c r="U979" s="2208">
        <v>0</v>
      </c>
      <c r="V979" s="2208">
        <v>0</v>
      </c>
      <c r="W979" s="2208">
        <v>0</v>
      </c>
      <c r="X979" s="2208">
        <v>0</v>
      </c>
      <c r="Y979" s="2208">
        <v>0</v>
      </c>
      <c r="Z979" s="2208">
        <v>0</v>
      </c>
      <c r="AA979" s="2208">
        <v>0</v>
      </c>
      <c r="AB979" s="2208">
        <v>0</v>
      </c>
      <c r="AC979" s="2208">
        <v>0</v>
      </c>
      <c r="AD979" s="2208">
        <v>0</v>
      </c>
      <c r="AE979" s="2208">
        <v>0</v>
      </c>
      <c r="AF979" s="2208">
        <v>1</v>
      </c>
      <c r="AG979" s="2208">
        <v>1</v>
      </c>
      <c r="AH979" s="2208">
        <v>4</v>
      </c>
      <c r="AI979" s="2208">
        <v>4</v>
      </c>
      <c r="AJ979" s="2208">
        <v>16</v>
      </c>
      <c r="AK979" s="2208">
        <v>0</v>
      </c>
      <c r="AL979" s="2208">
        <v>18</v>
      </c>
      <c r="AM979" s="2208">
        <v>2</v>
      </c>
      <c r="AN979" s="1230">
        <f>+VLOOKUP((A979&amp;LEFT(D979,2))*1,KAP_2018[],5,FALSE)</f>
        <v>0.94814814814814818</v>
      </c>
      <c r="AO979" s="2197">
        <f t="shared" si="197"/>
        <v>32</v>
      </c>
      <c r="AP979" s="2198">
        <f t="shared" si="198"/>
        <v>39</v>
      </c>
      <c r="AQ979" s="2198">
        <f>+IF(N979=1,1,0)*IF(VLOOKUP(I979,Tab_odbory,7,FALSE)=-1,VLOOKUP(K979,Tab_predmety[],4,FALSE),VLOOKUP(I979,Tab_odbory,7,FALSE))*IF(AN979&gt;=K_KAP,1,0)*(+R979+T979+V979+X979+Z979+AB979+AD979+AF979+AH979+AJ979+AL979)*IF(L979&gt;0,0.5,1)</f>
        <v>0</v>
      </c>
      <c r="AR979" s="1147">
        <f>+IF(N979=1,1,0)*IF(VLOOKUP(I979,Tab_odbory,8,FALSE)=-1,VLOOKUP(K979,Tab_predmety[],5,FALSE),VLOOKUP(I979,Tab_odbory,8,FALSE))*IF(AN979&gt;=K_KAP,1,0)*AO979</f>
        <v>0</v>
      </c>
      <c r="AS979" s="1094">
        <f t="shared" si="199"/>
        <v>32</v>
      </c>
      <c r="AT979" s="2907">
        <f t="shared" si="200"/>
        <v>1.5</v>
      </c>
      <c r="AU979" s="2905">
        <f t="shared" si="201"/>
        <v>1.5</v>
      </c>
      <c r="AV979" s="2905">
        <f t="shared" si="202"/>
        <v>1.5</v>
      </c>
      <c r="AW979" s="1094">
        <f t="shared" si="203"/>
        <v>1.21</v>
      </c>
      <c r="AX979" s="2199">
        <f t="shared" si="204"/>
        <v>48</v>
      </c>
      <c r="AY979" s="1094">
        <f t="shared" si="207"/>
        <v>58.08</v>
      </c>
      <c r="AZ979" s="1094">
        <f t="shared" si="208"/>
        <v>56.574222222222218</v>
      </c>
      <c r="BA979" s="2200">
        <f t="shared" si="205"/>
        <v>39</v>
      </c>
      <c r="BB979" s="1096">
        <f t="shared" si="206"/>
        <v>0</v>
      </c>
      <c r="BC979" s="2410" t="s">
        <v>941</v>
      </c>
    </row>
    <row r="980" spans="1:55">
      <c r="A980" s="1597">
        <v>714000000</v>
      </c>
      <c r="B980" s="1597">
        <v>714060000</v>
      </c>
      <c r="C980" s="1597">
        <v>11545</v>
      </c>
      <c r="D980" s="1094">
        <f t="shared" si="196"/>
        <v>6703804</v>
      </c>
      <c r="E980" s="1094">
        <v>6703804</v>
      </c>
      <c r="F980" s="1094" t="s">
        <v>975</v>
      </c>
      <c r="G980" s="1094" t="s">
        <v>439</v>
      </c>
      <c r="H980" s="1094" t="s">
        <v>813</v>
      </c>
      <c r="I980" s="1094">
        <v>301052</v>
      </c>
      <c r="J980" s="1094">
        <v>0</v>
      </c>
      <c r="K980" s="1094">
        <v>0</v>
      </c>
      <c r="L980" s="1094">
        <v>0</v>
      </c>
      <c r="M980" s="1094">
        <v>2</v>
      </c>
      <c r="N980" s="1094">
        <v>1</v>
      </c>
      <c r="O980" s="1094">
        <v>2</v>
      </c>
      <c r="P980" s="1094">
        <v>10</v>
      </c>
      <c r="Q980" s="1094">
        <v>10</v>
      </c>
      <c r="R980" s="2208">
        <v>0</v>
      </c>
      <c r="S980" s="2208">
        <v>0</v>
      </c>
      <c r="T980" s="2208">
        <v>0</v>
      </c>
      <c r="U980" s="2208">
        <v>0</v>
      </c>
      <c r="V980" s="2208">
        <v>0</v>
      </c>
      <c r="W980" s="2208">
        <v>0</v>
      </c>
      <c r="X980" s="2208">
        <v>0</v>
      </c>
      <c r="Y980" s="2208">
        <v>0</v>
      </c>
      <c r="Z980" s="2208">
        <v>0</v>
      </c>
      <c r="AA980" s="2208">
        <v>0</v>
      </c>
      <c r="AB980" s="2208">
        <v>0</v>
      </c>
      <c r="AC980" s="2208">
        <v>0</v>
      </c>
      <c r="AD980" s="2208">
        <v>0</v>
      </c>
      <c r="AE980" s="2208">
        <v>0</v>
      </c>
      <c r="AF980" s="2208">
        <v>2</v>
      </c>
      <c r="AG980" s="2208">
        <v>2</v>
      </c>
      <c r="AH980" s="2208">
        <v>1</v>
      </c>
      <c r="AI980" s="2208">
        <v>1</v>
      </c>
      <c r="AJ980" s="2208">
        <v>0</v>
      </c>
      <c r="AK980" s="2208">
        <v>0</v>
      </c>
      <c r="AL980" s="2208">
        <v>0</v>
      </c>
      <c r="AM980" s="2208">
        <v>0</v>
      </c>
      <c r="AN980" s="1230">
        <f>+VLOOKUP((A980&amp;LEFT(D980,2))*1,KAP_2018[],5,FALSE)</f>
        <v>0.96367112810707456</v>
      </c>
      <c r="AO980" s="2197">
        <f t="shared" si="197"/>
        <v>0</v>
      </c>
      <c r="AP980" s="2198">
        <f t="shared" si="198"/>
        <v>3</v>
      </c>
      <c r="AQ980" s="2198">
        <f>+IF(N980=1,1,0)*IF(VLOOKUP(I980,Tab_odbory,7,FALSE)=-1,VLOOKUP(K980,Tab_predmety[],4,FALSE),VLOOKUP(I980,Tab_odbory,7,FALSE))*IF(AN980&gt;=K_KAP,1,0)*(+R980+T980+V980+X980+Z980+AB980+AD980+AF980+AH980+AJ980+AL980)*IF(L980&gt;0,0.5,1)</f>
        <v>0</v>
      </c>
      <c r="AR980" s="1147">
        <f>+IF(N980=1,1,0)*IF(VLOOKUP(I980,Tab_odbory,8,FALSE)=-1,VLOOKUP(K980,Tab_predmety[],5,FALSE),VLOOKUP(I980,Tab_odbory,8,FALSE))*IF(AN980&gt;=K_KAP,1,0)*AO980</f>
        <v>0</v>
      </c>
      <c r="AS980" s="1094">
        <f t="shared" si="199"/>
        <v>0</v>
      </c>
      <c r="AT980" s="2907">
        <f t="shared" si="200"/>
        <v>1.5</v>
      </c>
      <c r="AU980" s="2905">
        <f t="shared" si="201"/>
        <v>1.5</v>
      </c>
      <c r="AV980" s="2905">
        <f t="shared" si="202"/>
        <v>1.5</v>
      </c>
      <c r="AW980" s="1094">
        <f t="shared" si="203"/>
        <v>1.17</v>
      </c>
      <c r="AX980" s="2199">
        <f t="shared" si="204"/>
        <v>0</v>
      </c>
      <c r="AY980" s="1094">
        <f t="shared" si="207"/>
        <v>0</v>
      </c>
      <c r="AZ980" s="1094">
        <f t="shared" si="208"/>
        <v>0</v>
      </c>
      <c r="BA980" s="2200">
        <f t="shared" si="205"/>
        <v>3</v>
      </c>
      <c r="BB980" s="1096">
        <f t="shared" si="206"/>
        <v>0</v>
      </c>
      <c r="BC980" s="2410" t="s">
        <v>941</v>
      </c>
    </row>
    <row r="981" spans="1:55">
      <c r="A981" s="1597">
        <v>714000000</v>
      </c>
      <c r="B981" s="1597">
        <v>714030000</v>
      </c>
      <c r="C981" s="1597">
        <v>100279</v>
      </c>
      <c r="D981" s="1094">
        <f t="shared" si="196"/>
        <v>7407709</v>
      </c>
      <c r="E981" s="1094">
        <v>7407709</v>
      </c>
      <c r="F981" s="1094" t="s">
        <v>975</v>
      </c>
      <c r="G981" s="1094" t="s">
        <v>256</v>
      </c>
      <c r="H981" s="1094" t="s">
        <v>53</v>
      </c>
      <c r="I981" s="1094">
        <v>101031</v>
      </c>
      <c r="J981" s="1094">
        <v>801021</v>
      </c>
      <c r="K981" s="1094">
        <v>73</v>
      </c>
      <c r="L981" s="1094">
        <v>0</v>
      </c>
      <c r="M981" s="1094">
        <v>3</v>
      </c>
      <c r="N981" s="1094">
        <v>2</v>
      </c>
      <c r="O981" s="1094">
        <v>1</v>
      </c>
      <c r="P981" s="1094">
        <v>7</v>
      </c>
      <c r="Q981" s="1094">
        <v>7</v>
      </c>
      <c r="R981" s="2208">
        <v>0</v>
      </c>
      <c r="S981" s="2208">
        <v>0</v>
      </c>
      <c r="T981" s="2208">
        <v>0</v>
      </c>
      <c r="U981" s="2208">
        <v>0</v>
      </c>
      <c r="V981" s="2208">
        <v>0</v>
      </c>
      <c r="W981" s="2208">
        <v>0</v>
      </c>
      <c r="X981" s="2208">
        <v>0</v>
      </c>
      <c r="Y981" s="2208">
        <v>0</v>
      </c>
      <c r="Z981" s="2208">
        <v>0</v>
      </c>
      <c r="AA981" s="2208">
        <v>0</v>
      </c>
      <c r="AB981" s="2208">
        <v>0</v>
      </c>
      <c r="AC981" s="2208">
        <v>0</v>
      </c>
      <c r="AD981" s="2208">
        <v>0</v>
      </c>
      <c r="AE981" s="2208">
        <v>0</v>
      </c>
      <c r="AF981" s="2208">
        <v>4</v>
      </c>
      <c r="AG981" s="2208">
        <v>4</v>
      </c>
      <c r="AH981" s="2208">
        <v>14</v>
      </c>
      <c r="AI981" s="2208">
        <v>14</v>
      </c>
      <c r="AJ981" s="2208">
        <v>17</v>
      </c>
      <c r="AK981" s="2208">
        <v>17</v>
      </c>
      <c r="AL981" s="2208">
        <v>2</v>
      </c>
      <c r="AM981" s="2208">
        <v>2</v>
      </c>
      <c r="AN981" s="1230">
        <f>+VLOOKUP((A981&amp;LEFT(D981,2))*1,KAP_2018[],5,FALSE)</f>
        <v>0.97202797202797198</v>
      </c>
      <c r="AO981" s="2197">
        <f t="shared" si="197"/>
        <v>0</v>
      </c>
      <c r="AP981" s="2198">
        <f t="shared" si="198"/>
        <v>0</v>
      </c>
      <c r="AQ981" s="2198">
        <f>+IF(N981=1,1,0)*IF(VLOOKUP(I981,Tab_odbory,7,FALSE)=-1,VLOOKUP(K981,Tab_predmety[],4,FALSE),VLOOKUP(I981,Tab_odbory,7,FALSE))*IF(AN981&gt;=K_KAP,1,0)*(+R981+T981+V981+X981+Z981+AB981+AD981+AF981+AH981+AJ981+AL981)*IF(L981&gt;0,0.5,1)</f>
        <v>0</v>
      </c>
      <c r="AR981" s="1147">
        <f>+IF(N981=1,1,0)*IF(VLOOKUP(I981,Tab_odbory,8,FALSE)=-1,VLOOKUP(K981,Tab_predmety[],5,FALSE),VLOOKUP(I981,Tab_odbory,8,FALSE))*IF(AN981&gt;=K_KAP,1,0)*AO981</f>
        <v>0</v>
      </c>
      <c r="AS981" s="1094">
        <f t="shared" si="199"/>
        <v>0</v>
      </c>
      <c r="AT981" s="2907">
        <f t="shared" si="200"/>
        <v>0</v>
      </c>
      <c r="AU981" s="2905">
        <f t="shared" si="201"/>
        <v>0</v>
      </c>
      <c r="AV981" s="2905">
        <f t="shared" si="202"/>
        <v>0</v>
      </c>
      <c r="AW981" s="1094">
        <f t="shared" si="203"/>
        <v>1.38</v>
      </c>
      <c r="AX981" s="2199">
        <f t="shared" si="204"/>
        <v>0</v>
      </c>
      <c r="AY981" s="1094">
        <f t="shared" si="207"/>
        <v>0</v>
      </c>
      <c r="AZ981" s="1094">
        <f t="shared" si="208"/>
        <v>0</v>
      </c>
      <c r="BA981" s="2200">
        <f t="shared" si="205"/>
        <v>37</v>
      </c>
      <c r="BB981" s="1096">
        <f t="shared" si="206"/>
        <v>0</v>
      </c>
      <c r="BC981" s="2410" t="s">
        <v>941</v>
      </c>
    </row>
    <row r="982" spans="1:55">
      <c r="A982" s="1597">
        <v>714000000</v>
      </c>
      <c r="B982" s="1597">
        <v>714020000</v>
      </c>
      <c r="C982" s="1597">
        <v>16954</v>
      </c>
      <c r="D982" s="1094">
        <f t="shared" si="196"/>
        <v>6284814</v>
      </c>
      <c r="E982" s="1094">
        <v>6284814</v>
      </c>
      <c r="F982" s="1094" t="s">
        <v>975</v>
      </c>
      <c r="G982" s="1094" t="s">
        <v>1632</v>
      </c>
      <c r="H982" s="1094" t="s">
        <v>968</v>
      </c>
      <c r="I982" s="1094">
        <v>303162</v>
      </c>
      <c r="J982" s="1094">
        <v>0</v>
      </c>
      <c r="K982" s="1094">
        <v>0</v>
      </c>
      <c r="L982" s="1094">
        <v>0</v>
      </c>
      <c r="M982" s="1094">
        <v>2</v>
      </c>
      <c r="N982" s="1094">
        <v>1</v>
      </c>
      <c r="O982" s="1094">
        <v>2</v>
      </c>
      <c r="P982" s="1094">
        <v>9</v>
      </c>
      <c r="Q982" s="1094">
        <v>9</v>
      </c>
      <c r="R982" s="2208">
        <v>0</v>
      </c>
      <c r="S982" s="2208">
        <v>0</v>
      </c>
      <c r="T982" s="2208">
        <v>0</v>
      </c>
      <c r="U982" s="2208">
        <v>0</v>
      </c>
      <c r="V982" s="2208">
        <v>0</v>
      </c>
      <c r="W982" s="2208">
        <v>0</v>
      </c>
      <c r="X982" s="2208">
        <v>0</v>
      </c>
      <c r="Y982" s="2208">
        <v>0</v>
      </c>
      <c r="Z982" s="2208">
        <v>0</v>
      </c>
      <c r="AA982" s="2208">
        <v>0</v>
      </c>
      <c r="AB982" s="2208">
        <v>0</v>
      </c>
      <c r="AC982" s="2208">
        <v>0</v>
      </c>
      <c r="AD982" s="2208">
        <v>0</v>
      </c>
      <c r="AE982" s="2208">
        <v>0</v>
      </c>
      <c r="AF982" s="2208">
        <v>2</v>
      </c>
      <c r="AG982" s="2208">
        <v>2</v>
      </c>
      <c r="AH982" s="2208">
        <v>13</v>
      </c>
      <c r="AI982" s="2208">
        <v>12</v>
      </c>
      <c r="AJ982" s="2208">
        <v>143</v>
      </c>
      <c r="AK982" s="2208">
        <v>8</v>
      </c>
      <c r="AL982" s="2208">
        <v>99</v>
      </c>
      <c r="AM982" s="2208">
        <v>6</v>
      </c>
      <c r="AN982" s="1230">
        <f>+VLOOKUP((A982&amp;LEFT(D982,2))*1,KAP_2018[],5,FALSE)</f>
        <v>0.94814814814814818</v>
      </c>
      <c r="AO982" s="2197">
        <f t="shared" si="197"/>
        <v>229</v>
      </c>
      <c r="AP982" s="2198">
        <f t="shared" si="198"/>
        <v>257</v>
      </c>
      <c r="AQ982" s="2198">
        <f>+IF(N982=1,1,0)*IF(VLOOKUP(I982,Tab_odbory,7,FALSE)=-1,VLOOKUP(K982,Tab_predmety[],4,FALSE),VLOOKUP(I982,Tab_odbory,7,FALSE))*IF(AN982&gt;=K_KAP,1,0)*(+R982+T982+V982+X982+Z982+AB982+AD982+AF982+AH982+AJ982+AL982)*IF(L982&gt;0,0.5,1)</f>
        <v>0</v>
      </c>
      <c r="AR982" s="1147">
        <f>+IF(N982=1,1,0)*IF(VLOOKUP(I982,Tab_odbory,8,FALSE)=-1,VLOOKUP(K982,Tab_predmety[],5,FALSE),VLOOKUP(I982,Tab_odbory,8,FALSE))*IF(AN982&gt;=K_KAP,1,0)*AO982</f>
        <v>0</v>
      </c>
      <c r="AS982" s="1094">
        <f t="shared" si="199"/>
        <v>229</v>
      </c>
      <c r="AT982" s="2907">
        <f t="shared" si="200"/>
        <v>1.5</v>
      </c>
      <c r="AU982" s="2905">
        <f t="shared" si="201"/>
        <v>1.5</v>
      </c>
      <c r="AV982" s="2905">
        <f t="shared" si="202"/>
        <v>1.5</v>
      </c>
      <c r="AW982" s="1094">
        <f t="shared" si="203"/>
        <v>1.21</v>
      </c>
      <c r="AX982" s="2199">
        <f t="shared" si="204"/>
        <v>343.5</v>
      </c>
      <c r="AY982" s="1094">
        <f t="shared" si="207"/>
        <v>415.63499999999999</v>
      </c>
      <c r="AZ982" s="1094">
        <f t="shared" si="208"/>
        <v>404.85927777777778</v>
      </c>
      <c r="BA982" s="2200">
        <f t="shared" si="205"/>
        <v>257</v>
      </c>
      <c r="BB982" s="1096">
        <f t="shared" si="206"/>
        <v>0</v>
      </c>
      <c r="BC982" s="2410" t="s">
        <v>941</v>
      </c>
    </row>
    <row r="983" spans="1:55">
      <c r="A983" s="1597">
        <v>714000000</v>
      </c>
      <c r="B983" s="1597">
        <v>714020000</v>
      </c>
      <c r="C983" s="1597">
        <v>16946</v>
      </c>
      <c r="D983" s="1094">
        <f t="shared" si="196"/>
        <v>6271700</v>
      </c>
      <c r="E983" s="1094">
        <v>6271700</v>
      </c>
      <c r="F983" s="1094" t="s">
        <v>975</v>
      </c>
      <c r="G983" s="1094" t="s">
        <v>1632</v>
      </c>
      <c r="H983" s="1094" t="s">
        <v>867</v>
      </c>
      <c r="I983" s="1094">
        <v>303061</v>
      </c>
      <c r="J983" s="1094">
        <v>0</v>
      </c>
      <c r="K983" s="1094">
        <v>0</v>
      </c>
      <c r="L983" s="1094">
        <v>0</v>
      </c>
      <c r="M983" s="1094">
        <v>3</v>
      </c>
      <c r="N983" s="1094">
        <v>1</v>
      </c>
      <c r="O983" s="1094">
        <v>1</v>
      </c>
      <c r="P983" s="1094">
        <v>9</v>
      </c>
      <c r="Q983" s="1094">
        <v>9</v>
      </c>
      <c r="R983" s="2208">
        <v>0</v>
      </c>
      <c r="S983" s="2208">
        <v>0</v>
      </c>
      <c r="T983" s="2208">
        <v>0</v>
      </c>
      <c r="U983" s="2208">
        <v>0</v>
      </c>
      <c r="V983" s="2208">
        <v>0</v>
      </c>
      <c r="W983" s="2208">
        <v>0</v>
      </c>
      <c r="X983" s="2208">
        <v>0</v>
      </c>
      <c r="Y983" s="2208">
        <v>0</v>
      </c>
      <c r="Z983" s="2208">
        <v>0</v>
      </c>
      <c r="AA983" s="2208">
        <v>0</v>
      </c>
      <c r="AB983" s="2208">
        <v>0</v>
      </c>
      <c r="AC983" s="2208">
        <v>0</v>
      </c>
      <c r="AD983" s="2208">
        <v>0</v>
      </c>
      <c r="AE983" s="2208">
        <v>0</v>
      </c>
      <c r="AF983" s="2208">
        <v>11</v>
      </c>
      <c r="AG983" s="2208">
        <v>11</v>
      </c>
      <c r="AH983" s="2208">
        <v>80</v>
      </c>
      <c r="AI983" s="2208">
        <v>3</v>
      </c>
      <c r="AJ983" s="2208">
        <v>84</v>
      </c>
      <c r="AK983" s="2208">
        <v>4</v>
      </c>
      <c r="AL983" s="2208">
        <v>83</v>
      </c>
      <c r="AM983" s="2208">
        <v>4</v>
      </c>
      <c r="AN983" s="1230">
        <f>+VLOOKUP((A983&amp;LEFT(D983,2))*1,KAP_2018[],5,FALSE)</f>
        <v>0.94814814814814818</v>
      </c>
      <c r="AO983" s="2197">
        <f t="shared" si="197"/>
        <v>236</v>
      </c>
      <c r="AP983" s="2198">
        <f t="shared" si="198"/>
        <v>258</v>
      </c>
      <c r="AQ983" s="2198">
        <f>+IF(N983=1,1,0)*IF(VLOOKUP(I983,Tab_odbory,7,FALSE)=-1,VLOOKUP(K983,Tab_predmety[],4,FALSE),VLOOKUP(I983,Tab_odbory,7,FALSE))*IF(AN983&gt;=K_KAP,1,0)*(+R983+T983+V983+X983+Z983+AB983+AD983+AF983+AH983+AJ983+AL983)*IF(L983&gt;0,0.5,1)</f>
        <v>0</v>
      </c>
      <c r="AR983" s="1147">
        <f>+IF(N983=1,1,0)*IF(VLOOKUP(I983,Tab_odbory,8,FALSE)=-1,VLOOKUP(K983,Tab_predmety[],5,FALSE),VLOOKUP(I983,Tab_odbory,8,FALSE))*IF(AN983&gt;=K_KAP,1,0)*AO983</f>
        <v>0</v>
      </c>
      <c r="AS983" s="1094">
        <f t="shared" si="199"/>
        <v>236</v>
      </c>
      <c r="AT983" s="2907">
        <f t="shared" si="200"/>
        <v>0.7</v>
      </c>
      <c r="AU983" s="2905">
        <f t="shared" si="201"/>
        <v>1</v>
      </c>
      <c r="AV983" s="2905">
        <f t="shared" si="202"/>
        <v>1</v>
      </c>
      <c r="AW983" s="1094">
        <f t="shared" si="203"/>
        <v>1.21</v>
      </c>
      <c r="AX983" s="2199">
        <f t="shared" si="204"/>
        <v>212.3</v>
      </c>
      <c r="AY983" s="1094">
        <f t="shared" si="207"/>
        <v>256.88299999999998</v>
      </c>
      <c r="AZ983" s="1094">
        <f t="shared" si="208"/>
        <v>250.22307037037035</v>
      </c>
      <c r="BA983" s="2200">
        <f t="shared" si="205"/>
        <v>258</v>
      </c>
      <c r="BB983" s="1096">
        <f t="shared" si="206"/>
        <v>0</v>
      </c>
      <c r="BC983" s="2410" t="s">
        <v>941</v>
      </c>
    </row>
    <row r="984" spans="1:55">
      <c r="A984" s="1597">
        <v>714000000</v>
      </c>
      <c r="B984" s="1597">
        <v>714070000</v>
      </c>
      <c r="C984" s="1597">
        <v>23858</v>
      </c>
      <c r="D984" s="1094">
        <f t="shared" si="196"/>
        <v>7804700</v>
      </c>
      <c r="E984" s="1094">
        <v>7804700</v>
      </c>
      <c r="F984" s="1094" t="s">
        <v>975</v>
      </c>
      <c r="G984" s="1094" t="s">
        <v>1258</v>
      </c>
      <c r="H984" s="1094" t="s">
        <v>1651</v>
      </c>
      <c r="I984" s="1094">
        <v>101011</v>
      </c>
      <c r="J984" s="1094">
        <v>0</v>
      </c>
      <c r="K984" s="1094">
        <v>4</v>
      </c>
      <c r="L984" s="1094">
        <v>1</v>
      </c>
      <c r="M984" s="1094">
        <v>3</v>
      </c>
      <c r="N984" s="1094">
        <v>1</v>
      </c>
      <c r="O984" s="1094">
        <v>1</v>
      </c>
      <c r="P984" s="1094">
        <v>12</v>
      </c>
      <c r="Q984" s="1094">
        <v>12</v>
      </c>
      <c r="R984" s="2208">
        <v>0</v>
      </c>
      <c r="S984" s="2208">
        <v>0</v>
      </c>
      <c r="T984" s="2208">
        <v>0</v>
      </c>
      <c r="U984" s="2208">
        <v>0</v>
      </c>
      <c r="V984" s="2208">
        <v>0</v>
      </c>
      <c r="W984" s="2208">
        <v>0</v>
      </c>
      <c r="X984" s="2208">
        <v>0</v>
      </c>
      <c r="Y984" s="2208">
        <v>0</v>
      </c>
      <c r="Z984" s="2208">
        <v>0</v>
      </c>
      <c r="AA984" s="2208">
        <v>0</v>
      </c>
      <c r="AB984" s="2208">
        <v>0</v>
      </c>
      <c r="AC984" s="2208">
        <v>0</v>
      </c>
      <c r="AD984" s="2208">
        <v>0</v>
      </c>
      <c r="AE984" s="2208">
        <v>0</v>
      </c>
      <c r="AF984" s="2208">
        <v>2</v>
      </c>
      <c r="AG984" s="2208">
        <v>2</v>
      </c>
      <c r="AH984" s="2208">
        <v>2</v>
      </c>
      <c r="AI984" s="2208">
        <v>2</v>
      </c>
      <c r="AJ984" s="2208">
        <v>1</v>
      </c>
      <c r="AK984" s="2208">
        <v>0</v>
      </c>
      <c r="AL984" s="2208">
        <v>3</v>
      </c>
      <c r="AM984" s="2208">
        <v>1</v>
      </c>
      <c r="AN984" s="1230">
        <f>+VLOOKUP((A984&amp;LEFT(D984,2))*1,KAP_2018[],5,FALSE)</f>
        <v>0.93858267716535437</v>
      </c>
      <c r="AO984" s="2197">
        <f t="shared" si="197"/>
        <v>1.5</v>
      </c>
      <c r="AP984" s="2198">
        <f t="shared" si="198"/>
        <v>4</v>
      </c>
      <c r="AQ984" s="2198">
        <f>+IF(N984=1,1,0)*IF(VLOOKUP(I984,Tab_odbory,7,FALSE)=-1,VLOOKUP(K984,Tab_predmety[],4,FALSE),VLOOKUP(I984,Tab_odbory,7,FALSE))*IF(AN984&gt;=K_KAP,1,0)*(+R984+T984+V984+X984+Z984+AB984+AD984+AF984+AH984+AJ984+AL984)*IF(L984&gt;0,0.5,1)</f>
        <v>0</v>
      </c>
      <c r="AR984" s="1147">
        <f>+IF(N984=1,1,0)*IF(VLOOKUP(I984,Tab_odbory,8,FALSE)=-1,VLOOKUP(K984,Tab_predmety[],5,FALSE),VLOOKUP(I984,Tab_odbory,8,FALSE))*IF(AN984&gt;=K_KAP,1,0)*AO984</f>
        <v>0</v>
      </c>
      <c r="AS984" s="1094">
        <f t="shared" si="199"/>
        <v>1.5</v>
      </c>
      <c r="AT984" s="2907">
        <f t="shared" si="200"/>
        <v>0.7</v>
      </c>
      <c r="AU984" s="2905">
        <f t="shared" si="201"/>
        <v>1</v>
      </c>
      <c r="AV984" s="2905">
        <f t="shared" si="202"/>
        <v>1</v>
      </c>
      <c r="AW984" s="1094">
        <f t="shared" si="203"/>
        <v>1.67</v>
      </c>
      <c r="AX984" s="2199">
        <f t="shared" si="204"/>
        <v>1.2</v>
      </c>
      <c r="AY984" s="1094">
        <f t="shared" si="207"/>
        <v>2.004</v>
      </c>
      <c r="AZ984" s="1094">
        <f t="shared" si="208"/>
        <v>1.9424598425196851</v>
      </c>
      <c r="BA984" s="2200">
        <f t="shared" si="205"/>
        <v>4</v>
      </c>
      <c r="BB984" s="1096">
        <f t="shared" si="206"/>
        <v>0</v>
      </c>
      <c r="BC984" s="2410" t="s">
        <v>941</v>
      </c>
    </row>
    <row r="985" spans="1:55">
      <c r="A985" s="1597">
        <v>714000000</v>
      </c>
      <c r="B985" s="1597">
        <v>714070000</v>
      </c>
      <c r="C985" s="1597">
        <v>100518</v>
      </c>
      <c r="D985" s="1094">
        <f t="shared" si="196"/>
        <v>7809700</v>
      </c>
      <c r="E985" s="1094">
        <v>7809700</v>
      </c>
      <c r="F985" s="1094" t="s">
        <v>975</v>
      </c>
      <c r="G985" s="1094" t="s">
        <v>1258</v>
      </c>
      <c r="H985" s="1094" t="s">
        <v>1658</v>
      </c>
      <c r="I985" s="1094">
        <v>101011</v>
      </c>
      <c r="J985" s="1094">
        <v>0</v>
      </c>
      <c r="K985" s="1094">
        <v>9</v>
      </c>
      <c r="L985" s="1094">
        <v>1</v>
      </c>
      <c r="M985" s="1094">
        <v>3</v>
      </c>
      <c r="N985" s="1094">
        <v>1</v>
      </c>
      <c r="O985" s="1094">
        <v>1</v>
      </c>
      <c r="P985" s="1094">
        <v>14</v>
      </c>
      <c r="Q985" s="1094">
        <v>14</v>
      </c>
      <c r="R985" s="2208">
        <v>0</v>
      </c>
      <c r="S985" s="2208">
        <v>0</v>
      </c>
      <c r="T985" s="2208">
        <v>0</v>
      </c>
      <c r="U985" s="2208">
        <v>0</v>
      </c>
      <c r="V985" s="2208">
        <v>0</v>
      </c>
      <c r="W985" s="2208">
        <v>0</v>
      </c>
      <c r="X985" s="2208">
        <v>0</v>
      </c>
      <c r="Y985" s="2208">
        <v>0</v>
      </c>
      <c r="Z985" s="2208">
        <v>0</v>
      </c>
      <c r="AA985" s="2208">
        <v>0</v>
      </c>
      <c r="AB985" s="2208">
        <v>0</v>
      </c>
      <c r="AC985" s="2208">
        <v>0</v>
      </c>
      <c r="AD985" s="2208">
        <v>0</v>
      </c>
      <c r="AE985" s="2208">
        <v>0</v>
      </c>
      <c r="AF985" s="2208">
        <v>2</v>
      </c>
      <c r="AG985" s="2208">
        <v>2</v>
      </c>
      <c r="AH985" s="2208">
        <v>5</v>
      </c>
      <c r="AI985" s="2208">
        <v>2</v>
      </c>
      <c r="AJ985" s="2208">
        <v>9</v>
      </c>
      <c r="AK985" s="2208">
        <v>0</v>
      </c>
      <c r="AL985" s="2208">
        <v>11</v>
      </c>
      <c r="AM985" s="2208">
        <v>1</v>
      </c>
      <c r="AN985" s="1230">
        <f>+VLOOKUP((A985&amp;LEFT(D985,2))*1,KAP_2018[],5,FALSE)</f>
        <v>0.93858267716535437</v>
      </c>
      <c r="AO985" s="2197">
        <f t="shared" si="197"/>
        <v>11</v>
      </c>
      <c r="AP985" s="2198">
        <f t="shared" si="198"/>
        <v>13.5</v>
      </c>
      <c r="AQ985" s="2198">
        <f>+IF(N985=1,1,0)*IF(VLOOKUP(I985,Tab_odbory,7,FALSE)=-1,VLOOKUP(K985,Tab_predmety[],4,FALSE),VLOOKUP(I985,Tab_odbory,7,FALSE))*IF(AN985&gt;=K_KAP,1,0)*(+R985+T985+V985+X985+Z985+AB985+AD985+AF985+AH985+AJ985+AL985)*IF(L985&gt;0,0.5,1)</f>
        <v>0</v>
      </c>
      <c r="AR985" s="1147">
        <f>+IF(N985=1,1,0)*IF(VLOOKUP(I985,Tab_odbory,8,FALSE)=-1,VLOOKUP(K985,Tab_predmety[],5,FALSE),VLOOKUP(I985,Tab_odbory,8,FALSE))*IF(AN985&gt;=K_KAP,1,0)*AO985</f>
        <v>0</v>
      </c>
      <c r="AS985" s="1094">
        <f t="shared" si="199"/>
        <v>11</v>
      </c>
      <c r="AT985" s="2907">
        <f t="shared" si="200"/>
        <v>0.7</v>
      </c>
      <c r="AU985" s="2905">
        <f t="shared" si="201"/>
        <v>1</v>
      </c>
      <c r="AV985" s="2905">
        <f t="shared" si="202"/>
        <v>1</v>
      </c>
      <c r="AW985" s="1094">
        <f t="shared" si="203"/>
        <v>1.38</v>
      </c>
      <c r="AX985" s="2199">
        <f t="shared" si="204"/>
        <v>9.5</v>
      </c>
      <c r="AY985" s="1094">
        <f t="shared" si="207"/>
        <v>13.11</v>
      </c>
      <c r="AZ985" s="1094">
        <f t="shared" si="208"/>
        <v>12.707409448818897</v>
      </c>
      <c r="BA985" s="2200">
        <f t="shared" si="205"/>
        <v>13.5</v>
      </c>
      <c r="BB985" s="1096">
        <f t="shared" si="206"/>
        <v>0</v>
      </c>
      <c r="BC985" s="2410" t="s">
        <v>941</v>
      </c>
    </row>
    <row r="986" spans="1:55">
      <c r="A986" s="1597">
        <v>714000000</v>
      </c>
      <c r="B986" s="1597">
        <v>714030000</v>
      </c>
      <c r="C986" s="1597">
        <v>12143</v>
      </c>
      <c r="D986" s="1094">
        <f t="shared" si="196"/>
        <v>7800000</v>
      </c>
      <c r="E986" s="1094">
        <v>7658773</v>
      </c>
      <c r="F986" s="1094" t="s">
        <v>975</v>
      </c>
      <c r="G986" s="1094" t="s">
        <v>256</v>
      </c>
      <c r="H986" s="1094" t="s">
        <v>444</v>
      </c>
      <c r="I986" s="1094">
        <v>101031</v>
      </c>
      <c r="J986" s="1094">
        <v>0</v>
      </c>
      <c r="K986" s="1094">
        <v>73</v>
      </c>
      <c r="L986" s="1094">
        <v>0</v>
      </c>
      <c r="M986" s="1094">
        <v>3</v>
      </c>
      <c r="N986" s="1094">
        <v>1</v>
      </c>
      <c r="O986" s="1094">
        <v>1</v>
      </c>
      <c r="P986" s="1094">
        <v>7</v>
      </c>
      <c r="Q986" s="1094">
        <v>7</v>
      </c>
      <c r="R986" s="2208">
        <v>0</v>
      </c>
      <c r="S986" s="2208">
        <v>0</v>
      </c>
      <c r="T986" s="2208">
        <v>0</v>
      </c>
      <c r="U986" s="2208">
        <v>0</v>
      </c>
      <c r="V986" s="2208">
        <v>0</v>
      </c>
      <c r="W986" s="2208">
        <v>0</v>
      </c>
      <c r="X986" s="2208">
        <v>0</v>
      </c>
      <c r="Y986" s="2208">
        <v>0</v>
      </c>
      <c r="Z986" s="2208">
        <v>0</v>
      </c>
      <c r="AA986" s="2208">
        <v>0</v>
      </c>
      <c r="AB986" s="2208">
        <v>0</v>
      </c>
      <c r="AC986" s="2208">
        <v>0</v>
      </c>
      <c r="AD986" s="2208">
        <v>0</v>
      </c>
      <c r="AE986" s="2208">
        <v>0</v>
      </c>
      <c r="AF986" s="2208">
        <v>7</v>
      </c>
      <c r="AG986" s="2208">
        <v>7</v>
      </c>
      <c r="AH986" s="2208">
        <v>16</v>
      </c>
      <c r="AI986" s="2208">
        <v>4</v>
      </c>
      <c r="AJ986" s="2208">
        <v>22</v>
      </c>
      <c r="AK986" s="2208">
        <v>4</v>
      </c>
      <c r="AL986" s="2208">
        <v>40</v>
      </c>
      <c r="AM986" s="2208">
        <v>0</v>
      </c>
      <c r="AN986" s="1230">
        <f>+VLOOKUP((A986&amp;LEFT(D986,2))*1,KAP_2018[],5,FALSE)</f>
        <v>0.93858267716535437</v>
      </c>
      <c r="AO986" s="2197">
        <f t="shared" si="197"/>
        <v>70</v>
      </c>
      <c r="AP986" s="2198">
        <f t="shared" si="198"/>
        <v>85</v>
      </c>
      <c r="AQ986" s="2198">
        <f>+IF(N986=1,1,0)*IF(VLOOKUP(I986,Tab_odbory,7,FALSE)=-1,VLOOKUP(K986,Tab_predmety[],4,FALSE),VLOOKUP(I986,Tab_odbory,7,FALSE))*IF(AN986&gt;=K_KAP,1,0)*(+R986+T986+V986+X986+Z986+AB986+AD986+AF986+AH986+AJ986+AL986)*IF(L986&gt;0,0.5,1)</f>
        <v>0</v>
      </c>
      <c r="AR986" s="1147">
        <f>+IF(N986=1,1,0)*IF(VLOOKUP(I986,Tab_odbory,8,FALSE)=-1,VLOOKUP(K986,Tab_predmety[],5,FALSE),VLOOKUP(I986,Tab_odbory,8,FALSE))*IF(AN986&gt;=K_KAP,1,0)*AO986</f>
        <v>0</v>
      </c>
      <c r="AS986" s="1094">
        <f t="shared" si="199"/>
        <v>70</v>
      </c>
      <c r="AT986" s="2907">
        <f t="shared" si="200"/>
        <v>0.7</v>
      </c>
      <c r="AU986" s="2905">
        <f t="shared" si="201"/>
        <v>1</v>
      </c>
      <c r="AV986" s="2905">
        <f t="shared" si="202"/>
        <v>1</v>
      </c>
      <c r="AW986" s="1094">
        <f t="shared" si="203"/>
        <v>1.38</v>
      </c>
      <c r="AX986" s="2199">
        <f t="shared" si="204"/>
        <v>58</v>
      </c>
      <c r="AY986" s="1094">
        <f t="shared" si="207"/>
        <v>80.039999999999992</v>
      </c>
      <c r="AZ986" s="1094">
        <f t="shared" si="208"/>
        <v>77.582078740157471</v>
      </c>
      <c r="BA986" s="2200">
        <f t="shared" si="205"/>
        <v>85</v>
      </c>
      <c r="BB986" s="1096">
        <f t="shared" si="206"/>
        <v>0</v>
      </c>
      <c r="BC986" s="2410" t="s">
        <v>941</v>
      </c>
    </row>
    <row r="987" spans="1:55">
      <c r="A987" s="1597">
        <v>714000000</v>
      </c>
      <c r="B987" s="1597">
        <v>714030000</v>
      </c>
      <c r="C987" s="1597">
        <v>23192</v>
      </c>
      <c r="D987" s="1094">
        <f t="shared" si="196"/>
        <v>7332714</v>
      </c>
      <c r="E987" s="1094">
        <v>7332714</v>
      </c>
      <c r="F987" s="1094" t="s">
        <v>975</v>
      </c>
      <c r="G987" s="1094" t="s">
        <v>256</v>
      </c>
      <c r="H987" s="1094" t="s">
        <v>1703</v>
      </c>
      <c r="I987" s="1094">
        <v>201351</v>
      </c>
      <c r="J987" s="1094">
        <v>0</v>
      </c>
      <c r="K987" s="1094">
        <v>0</v>
      </c>
      <c r="L987" s="1094">
        <v>2</v>
      </c>
      <c r="M987" s="1094">
        <v>3</v>
      </c>
      <c r="N987" s="1094">
        <v>1</v>
      </c>
      <c r="O987" s="1094">
        <v>1</v>
      </c>
      <c r="P987" s="1094">
        <v>6</v>
      </c>
      <c r="Q987" s="1094">
        <v>6</v>
      </c>
      <c r="R987" s="2208">
        <v>0</v>
      </c>
      <c r="S987" s="2208">
        <v>0</v>
      </c>
      <c r="T987" s="2208">
        <v>0</v>
      </c>
      <c r="U987" s="2208">
        <v>0</v>
      </c>
      <c r="V987" s="2208">
        <v>0</v>
      </c>
      <c r="W987" s="2208">
        <v>0</v>
      </c>
      <c r="X987" s="2208">
        <v>0</v>
      </c>
      <c r="Y987" s="2208">
        <v>0</v>
      </c>
      <c r="Z987" s="2208">
        <v>0</v>
      </c>
      <c r="AA987" s="2208">
        <v>0</v>
      </c>
      <c r="AB987" s="2208">
        <v>0</v>
      </c>
      <c r="AC987" s="2208">
        <v>0</v>
      </c>
      <c r="AD987" s="2208">
        <v>0</v>
      </c>
      <c r="AE987" s="2208">
        <v>0</v>
      </c>
      <c r="AF987" s="2208">
        <v>3</v>
      </c>
      <c r="AG987" s="2208">
        <v>3</v>
      </c>
      <c r="AH987" s="2208">
        <v>9</v>
      </c>
      <c r="AI987" s="2208">
        <v>1</v>
      </c>
      <c r="AJ987" s="2208">
        <v>8</v>
      </c>
      <c r="AK987" s="2208">
        <v>0</v>
      </c>
      <c r="AL987" s="2208">
        <v>11</v>
      </c>
      <c r="AM987" s="2208">
        <v>0</v>
      </c>
      <c r="AN987" s="1230">
        <f>+VLOOKUP((A987&amp;LEFT(D987,2))*1,KAP_2018[],5,FALSE)</f>
        <v>0.96099290780141844</v>
      </c>
      <c r="AO987" s="2197">
        <f t="shared" si="197"/>
        <v>13.5</v>
      </c>
      <c r="AP987" s="2198">
        <f t="shared" si="198"/>
        <v>15.5</v>
      </c>
      <c r="AQ987" s="2198">
        <f>+IF(N987=1,1,0)*IF(VLOOKUP(I987,Tab_odbory,7,FALSE)=-1,VLOOKUP(K987,Tab_predmety[],4,FALSE),VLOOKUP(I987,Tab_odbory,7,FALSE))*IF(AN987&gt;=K_KAP,1,0)*(+R987+T987+V987+X987+Z987+AB987+AD987+AF987+AH987+AJ987+AL987)*IF(L987&gt;0,0.5,1)</f>
        <v>0</v>
      </c>
      <c r="AR987" s="1147">
        <f>+IF(N987=1,1,0)*IF(VLOOKUP(I987,Tab_odbory,8,FALSE)=-1,VLOOKUP(K987,Tab_predmety[],5,FALSE),VLOOKUP(I987,Tab_odbory,8,FALSE))*IF(AN987&gt;=K_KAP,1,0)*AO987</f>
        <v>0</v>
      </c>
      <c r="AS987" s="1094">
        <f t="shared" si="199"/>
        <v>13.5</v>
      </c>
      <c r="AT987" s="2907">
        <f t="shared" si="200"/>
        <v>0.7</v>
      </c>
      <c r="AU987" s="2905">
        <f t="shared" si="201"/>
        <v>1</v>
      </c>
      <c r="AV987" s="2905">
        <f t="shared" si="202"/>
        <v>1</v>
      </c>
      <c r="AW987" s="1094">
        <f t="shared" si="203"/>
        <v>1.75</v>
      </c>
      <c r="AX987" s="2199">
        <f t="shared" si="204"/>
        <v>11.85</v>
      </c>
      <c r="AY987" s="1094">
        <f t="shared" si="207"/>
        <v>20.737500000000001</v>
      </c>
      <c r="AZ987" s="1094">
        <f t="shared" si="208"/>
        <v>20.33304521276596</v>
      </c>
      <c r="BA987" s="2200">
        <f t="shared" si="205"/>
        <v>15.5</v>
      </c>
      <c r="BB987" s="1096">
        <f t="shared" si="206"/>
        <v>0</v>
      </c>
      <c r="BC987" s="2410" t="s">
        <v>941</v>
      </c>
    </row>
    <row r="988" spans="1:55">
      <c r="A988" s="1597">
        <v>714000000</v>
      </c>
      <c r="B988" s="1597">
        <v>714030000</v>
      </c>
      <c r="C988" s="1597">
        <v>100278</v>
      </c>
      <c r="D988" s="1094">
        <f t="shared" si="196"/>
        <v>7407709</v>
      </c>
      <c r="E988" s="1094">
        <v>7407709</v>
      </c>
      <c r="F988" s="1094" t="s">
        <v>975</v>
      </c>
      <c r="G988" s="1094" t="s">
        <v>256</v>
      </c>
      <c r="H988" s="1094" t="s">
        <v>53</v>
      </c>
      <c r="I988" s="1094">
        <v>101031</v>
      </c>
      <c r="J988" s="1094">
        <v>801021</v>
      </c>
      <c r="K988" s="1094">
        <v>0</v>
      </c>
      <c r="L988" s="1094">
        <v>0</v>
      </c>
      <c r="M988" s="1094">
        <v>3</v>
      </c>
      <c r="N988" s="1094">
        <v>1</v>
      </c>
      <c r="O988" s="1094">
        <v>1</v>
      </c>
      <c r="P988" s="1094">
        <v>7</v>
      </c>
      <c r="Q988" s="1094">
        <v>7</v>
      </c>
      <c r="R988" s="2208">
        <v>0</v>
      </c>
      <c r="S988" s="2208">
        <v>0</v>
      </c>
      <c r="T988" s="2208">
        <v>0</v>
      </c>
      <c r="U988" s="2208">
        <v>0</v>
      </c>
      <c r="V988" s="2208">
        <v>0</v>
      </c>
      <c r="W988" s="2208">
        <v>0</v>
      </c>
      <c r="X988" s="2208">
        <v>0</v>
      </c>
      <c r="Y988" s="2208">
        <v>0</v>
      </c>
      <c r="Z988" s="2208">
        <v>0</v>
      </c>
      <c r="AA988" s="2208">
        <v>0</v>
      </c>
      <c r="AB988" s="2208">
        <v>0</v>
      </c>
      <c r="AC988" s="2208">
        <v>0</v>
      </c>
      <c r="AD988" s="2208">
        <v>0</v>
      </c>
      <c r="AE988" s="2208">
        <v>0</v>
      </c>
      <c r="AF988" s="2208">
        <v>13</v>
      </c>
      <c r="AG988" s="2208">
        <v>11</v>
      </c>
      <c r="AH988" s="2208">
        <v>30</v>
      </c>
      <c r="AI988" s="2208">
        <v>4</v>
      </c>
      <c r="AJ988" s="2208">
        <v>42</v>
      </c>
      <c r="AK988" s="2208">
        <v>5</v>
      </c>
      <c r="AL988" s="2208">
        <v>41</v>
      </c>
      <c r="AM988" s="2208">
        <v>2</v>
      </c>
      <c r="AN988" s="1230">
        <f>+VLOOKUP((A988&amp;LEFT(D988,2))*1,KAP_2018[],5,FALSE)</f>
        <v>0.97202797202797198</v>
      </c>
      <c r="AO988" s="2197">
        <f t="shared" si="197"/>
        <v>104</v>
      </c>
      <c r="AP988" s="2198">
        <f t="shared" si="198"/>
        <v>126</v>
      </c>
      <c r="AQ988" s="2198">
        <f>+IF(N988=1,1,0)*IF(VLOOKUP(I988,Tab_odbory,7,FALSE)=-1,VLOOKUP(K988,Tab_predmety[],4,FALSE),VLOOKUP(I988,Tab_odbory,7,FALSE))*IF(AN988&gt;=K_KAP,1,0)*(+R988+T988+V988+X988+Z988+AB988+AD988+AF988+AH988+AJ988+AL988)*IF(L988&gt;0,0.5,1)</f>
        <v>0</v>
      </c>
      <c r="AR988" s="1147">
        <f>+IF(N988=1,1,0)*IF(VLOOKUP(I988,Tab_odbory,8,FALSE)=-1,VLOOKUP(K988,Tab_predmety[],5,FALSE),VLOOKUP(I988,Tab_odbory,8,FALSE))*IF(AN988&gt;=K_KAP,1,0)*AO988</f>
        <v>0</v>
      </c>
      <c r="AS988" s="1094">
        <f t="shared" si="199"/>
        <v>104</v>
      </c>
      <c r="AT988" s="2907">
        <f t="shared" si="200"/>
        <v>0.7</v>
      </c>
      <c r="AU988" s="2905">
        <f t="shared" si="201"/>
        <v>1</v>
      </c>
      <c r="AV988" s="2905">
        <f t="shared" si="202"/>
        <v>1</v>
      </c>
      <c r="AW988" s="1094">
        <f t="shared" si="203"/>
        <v>1.38</v>
      </c>
      <c r="AX988" s="2199">
        <f t="shared" si="204"/>
        <v>92.3</v>
      </c>
      <c r="AY988" s="1094">
        <f t="shared" si="207"/>
        <v>127.37399999999998</v>
      </c>
      <c r="AZ988" s="1094">
        <f t="shared" si="208"/>
        <v>125.59254545454544</v>
      </c>
      <c r="BA988" s="2200">
        <f t="shared" si="205"/>
        <v>126</v>
      </c>
      <c r="BB988" s="1096">
        <f t="shared" si="206"/>
        <v>0</v>
      </c>
      <c r="BC988" s="2410" t="s">
        <v>941</v>
      </c>
    </row>
    <row r="989" spans="1:55">
      <c r="A989" s="1597">
        <v>714000000</v>
      </c>
      <c r="B989" s="1597">
        <v>714030000</v>
      </c>
      <c r="C989" s="1597">
        <v>16896</v>
      </c>
      <c r="D989" s="1094">
        <f t="shared" si="196"/>
        <v>7357708</v>
      </c>
      <c r="E989" s="1094">
        <v>7357708</v>
      </c>
      <c r="F989" s="1094" t="s">
        <v>975</v>
      </c>
      <c r="G989" s="1094" t="s">
        <v>256</v>
      </c>
      <c r="H989" s="1094" t="s">
        <v>238</v>
      </c>
      <c r="I989" s="1094">
        <v>201351</v>
      </c>
      <c r="J989" s="1094">
        <v>0</v>
      </c>
      <c r="K989" s="1094">
        <v>0</v>
      </c>
      <c r="L989" s="1094">
        <v>0</v>
      </c>
      <c r="M989" s="1094">
        <v>3</v>
      </c>
      <c r="N989" s="1094">
        <v>1</v>
      </c>
      <c r="O989" s="1094">
        <v>1</v>
      </c>
      <c r="P989" s="1094">
        <v>6</v>
      </c>
      <c r="Q989" s="1094">
        <v>6</v>
      </c>
      <c r="R989" s="2208">
        <v>0</v>
      </c>
      <c r="S989" s="2208">
        <v>0</v>
      </c>
      <c r="T989" s="2208">
        <v>0</v>
      </c>
      <c r="U989" s="2208">
        <v>0</v>
      </c>
      <c r="V989" s="2208">
        <v>0</v>
      </c>
      <c r="W989" s="2208">
        <v>0</v>
      </c>
      <c r="X989" s="2208">
        <v>0</v>
      </c>
      <c r="Y989" s="2208">
        <v>0</v>
      </c>
      <c r="Z989" s="2208">
        <v>0</v>
      </c>
      <c r="AA989" s="2208">
        <v>0</v>
      </c>
      <c r="AB989" s="2208">
        <v>0</v>
      </c>
      <c r="AC989" s="2208">
        <v>0</v>
      </c>
      <c r="AD989" s="2208">
        <v>0</v>
      </c>
      <c r="AE989" s="2208">
        <v>0</v>
      </c>
      <c r="AF989" s="2208">
        <v>1</v>
      </c>
      <c r="AG989" s="2208">
        <v>1</v>
      </c>
      <c r="AH989" s="2208">
        <v>3</v>
      </c>
      <c r="AI989" s="2208">
        <v>0</v>
      </c>
      <c r="AJ989" s="2208">
        <v>7</v>
      </c>
      <c r="AK989" s="2208">
        <v>1</v>
      </c>
      <c r="AL989" s="2208">
        <v>15</v>
      </c>
      <c r="AM989" s="2208">
        <v>0</v>
      </c>
      <c r="AN989" s="1230">
        <f>+VLOOKUP((A989&amp;LEFT(D989,2))*1,KAP_2018[],5,FALSE)</f>
        <v>0.96099290780141844</v>
      </c>
      <c r="AO989" s="2197">
        <f t="shared" si="197"/>
        <v>24</v>
      </c>
      <c r="AP989" s="2198">
        <f t="shared" si="198"/>
        <v>26</v>
      </c>
      <c r="AQ989" s="2198">
        <f>+IF(N989=1,1,0)*IF(VLOOKUP(I989,Tab_odbory,7,FALSE)=-1,VLOOKUP(K989,Tab_predmety[],4,FALSE),VLOOKUP(I989,Tab_odbory,7,FALSE))*IF(AN989&gt;=K_KAP,1,0)*(+R989+T989+V989+X989+Z989+AB989+AD989+AF989+AH989+AJ989+AL989)*IF(L989&gt;0,0.5,1)</f>
        <v>0</v>
      </c>
      <c r="AR989" s="1147">
        <f>+IF(N989=1,1,0)*IF(VLOOKUP(I989,Tab_odbory,8,FALSE)=-1,VLOOKUP(K989,Tab_predmety[],5,FALSE),VLOOKUP(I989,Tab_odbory,8,FALSE))*IF(AN989&gt;=K_KAP,1,0)*AO989</f>
        <v>0</v>
      </c>
      <c r="AS989" s="1094">
        <f t="shared" si="199"/>
        <v>24</v>
      </c>
      <c r="AT989" s="2907">
        <f t="shared" si="200"/>
        <v>0.7</v>
      </c>
      <c r="AU989" s="2905">
        <f t="shared" si="201"/>
        <v>1</v>
      </c>
      <c r="AV989" s="2905">
        <f t="shared" si="202"/>
        <v>1</v>
      </c>
      <c r="AW989" s="1094">
        <f t="shared" si="203"/>
        <v>1.75</v>
      </c>
      <c r="AX989" s="2199">
        <f t="shared" si="204"/>
        <v>19.5</v>
      </c>
      <c r="AY989" s="1094">
        <f t="shared" si="207"/>
        <v>34.125</v>
      </c>
      <c r="AZ989" s="1094">
        <f t="shared" si="208"/>
        <v>33.459441489361701</v>
      </c>
      <c r="BA989" s="2200">
        <f t="shared" si="205"/>
        <v>26</v>
      </c>
      <c r="BB989" s="1096">
        <f t="shared" si="206"/>
        <v>0</v>
      </c>
      <c r="BC989" s="2410" t="s">
        <v>941</v>
      </c>
    </row>
    <row r="990" spans="1:55">
      <c r="A990" s="1597">
        <v>714000000</v>
      </c>
      <c r="B990" s="1597">
        <v>714010000</v>
      </c>
      <c r="C990" s="1597">
        <v>16839</v>
      </c>
      <c r="D990" s="1094">
        <f t="shared" si="196"/>
        <v>7761700</v>
      </c>
      <c r="E990" s="1094">
        <v>7761700</v>
      </c>
      <c r="F990" s="1094" t="s">
        <v>975</v>
      </c>
      <c r="G990" s="1094" t="s">
        <v>257</v>
      </c>
      <c r="H990" s="1094" t="s">
        <v>916</v>
      </c>
      <c r="I990" s="1094">
        <v>301141</v>
      </c>
      <c r="J990" s="1094">
        <v>0</v>
      </c>
      <c r="K990" s="1094">
        <v>0</v>
      </c>
      <c r="L990" s="1094">
        <v>0</v>
      </c>
      <c r="M990" s="1094">
        <v>3</v>
      </c>
      <c r="N990" s="1094">
        <v>1</v>
      </c>
      <c r="O990" s="1094">
        <v>1</v>
      </c>
      <c r="P990" s="1094">
        <v>10</v>
      </c>
      <c r="Q990" s="1094">
        <v>10</v>
      </c>
      <c r="R990" s="2208">
        <v>0</v>
      </c>
      <c r="S990" s="2208">
        <v>0</v>
      </c>
      <c r="T990" s="2208">
        <v>0</v>
      </c>
      <c r="U990" s="2208">
        <v>0</v>
      </c>
      <c r="V990" s="2208">
        <v>0</v>
      </c>
      <c r="W990" s="2208">
        <v>0</v>
      </c>
      <c r="X990" s="2208">
        <v>0</v>
      </c>
      <c r="Y990" s="2208">
        <v>0</v>
      </c>
      <c r="Z990" s="2208">
        <v>0</v>
      </c>
      <c r="AA990" s="2208">
        <v>0</v>
      </c>
      <c r="AB990" s="2208">
        <v>0</v>
      </c>
      <c r="AC990" s="2208">
        <v>0</v>
      </c>
      <c r="AD990" s="2208">
        <v>0</v>
      </c>
      <c r="AE990" s="2208">
        <v>0</v>
      </c>
      <c r="AF990" s="2208">
        <v>2</v>
      </c>
      <c r="AG990" s="2208">
        <v>2</v>
      </c>
      <c r="AH990" s="2208">
        <v>20</v>
      </c>
      <c r="AI990" s="2208">
        <v>4</v>
      </c>
      <c r="AJ990" s="2208">
        <v>19</v>
      </c>
      <c r="AK990" s="2208">
        <v>4</v>
      </c>
      <c r="AL990" s="2208">
        <v>21</v>
      </c>
      <c r="AM990" s="2208">
        <v>1</v>
      </c>
      <c r="AN990" s="1230">
        <f>+VLOOKUP((A990&amp;LEFT(D990,2))*1,KAP_2018[],5,FALSE)</f>
        <v>0.95670995670995673</v>
      </c>
      <c r="AO990" s="2197">
        <f t="shared" si="197"/>
        <v>51</v>
      </c>
      <c r="AP990" s="2198">
        <f t="shared" si="198"/>
        <v>62</v>
      </c>
      <c r="AQ990" s="2198">
        <f>+IF(N990=1,1,0)*IF(VLOOKUP(I990,Tab_odbory,7,FALSE)=-1,VLOOKUP(K990,Tab_predmety[],4,FALSE),VLOOKUP(I990,Tab_odbory,7,FALSE))*IF(AN990&gt;=K_KAP,1,0)*(+R990+T990+V990+X990+Z990+AB990+AD990+AF990+AH990+AJ990+AL990)*IF(L990&gt;0,0.5,1)</f>
        <v>0</v>
      </c>
      <c r="AR990" s="1147">
        <f>+IF(N990=1,1,0)*IF(VLOOKUP(I990,Tab_odbory,8,FALSE)=-1,VLOOKUP(K990,Tab_predmety[],5,FALSE),VLOOKUP(I990,Tab_odbory,8,FALSE))*IF(AN990&gt;=K_KAP,1,0)*AO990</f>
        <v>0</v>
      </c>
      <c r="AS990" s="1094">
        <f t="shared" si="199"/>
        <v>51</v>
      </c>
      <c r="AT990" s="2907">
        <f t="shared" si="200"/>
        <v>0.7</v>
      </c>
      <c r="AU990" s="2905">
        <f t="shared" si="201"/>
        <v>1</v>
      </c>
      <c r="AV990" s="2905">
        <f t="shared" si="202"/>
        <v>1</v>
      </c>
      <c r="AW990" s="1094">
        <f t="shared" si="203"/>
        <v>1.17</v>
      </c>
      <c r="AX990" s="2199">
        <f t="shared" si="204"/>
        <v>45</v>
      </c>
      <c r="AY990" s="1094">
        <f t="shared" si="207"/>
        <v>52.65</v>
      </c>
      <c r="AZ990" s="1094">
        <f t="shared" si="208"/>
        <v>51.510389610389609</v>
      </c>
      <c r="BA990" s="2200">
        <f t="shared" si="205"/>
        <v>62</v>
      </c>
      <c r="BB990" s="1096">
        <f t="shared" si="206"/>
        <v>0</v>
      </c>
      <c r="BC990" s="2410" t="s">
        <v>941</v>
      </c>
    </row>
    <row r="991" spans="1:55">
      <c r="A991" s="1597">
        <v>714000000</v>
      </c>
      <c r="B991" s="1597">
        <v>714010000</v>
      </c>
      <c r="C991" s="1597">
        <v>23867</v>
      </c>
      <c r="D991" s="1094">
        <f t="shared" si="196"/>
        <v>7866700</v>
      </c>
      <c r="E991" s="1094">
        <v>7866700</v>
      </c>
      <c r="F991" s="1094" t="s">
        <v>975</v>
      </c>
      <c r="G991" s="1094" t="s">
        <v>257</v>
      </c>
      <c r="H991" s="1094" t="s">
        <v>1662</v>
      </c>
      <c r="I991" s="1094">
        <v>101031</v>
      </c>
      <c r="J991" s="1094">
        <v>0</v>
      </c>
      <c r="K991" s="1094">
        <v>66</v>
      </c>
      <c r="L991" s="1094">
        <v>1</v>
      </c>
      <c r="M991" s="1094">
        <v>3</v>
      </c>
      <c r="N991" s="1094">
        <v>1</v>
      </c>
      <c r="O991" s="1094">
        <v>1</v>
      </c>
      <c r="P991" s="1094">
        <v>15</v>
      </c>
      <c r="Q991" s="1094">
        <v>15</v>
      </c>
      <c r="R991" s="2208">
        <v>0</v>
      </c>
      <c r="S991" s="2208">
        <v>0</v>
      </c>
      <c r="T991" s="2208">
        <v>0</v>
      </c>
      <c r="U991" s="2208">
        <v>0</v>
      </c>
      <c r="V991" s="2208">
        <v>0</v>
      </c>
      <c r="W991" s="2208">
        <v>0</v>
      </c>
      <c r="X991" s="2208">
        <v>0</v>
      </c>
      <c r="Y991" s="2208">
        <v>0</v>
      </c>
      <c r="Z991" s="2208">
        <v>0</v>
      </c>
      <c r="AA991" s="2208">
        <v>0</v>
      </c>
      <c r="AB991" s="2208">
        <v>0</v>
      </c>
      <c r="AC991" s="2208">
        <v>0</v>
      </c>
      <c r="AD991" s="2208">
        <v>0</v>
      </c>
      <c r="AE991" s="2208">
        <v>0</v>
      </c>
      <c r="AF991" s="2208">
        <v>7</v>
      </c>
      <c r="AG991" s="2208">
        <v>7</v>
      </c>
      <c r="AH991" s="2208">
        <v>20</v>
      </c>
      <c r="AI991" s="2208">
        <v>5</v>
      </c>
      <c r="AJ991" s="2208">
        <v>14</v>
      </c>
      <c r="AK991" s="2208">
        <v>4</v>
      </c>
      <c r="AL991" s="2208">
        <v>20</v>
      </c>
      <c r="AM991" s="2208">
        <v>0</v>
      </c>
      <c r="AN991" s="1230">
        <f>+VLOOKUP((A991&amp;LEFT(D991,2))*1,KAP_2018[],5,FALSE)</f>
        <v>0.93858267716535437</v>
      </c>
      <c r="AO991" s="2197">
        <f t="shared" si="197"/>
        <v>22.5</v>
      </c>
      <c r="AP991" s="2198">
        <f t="shared" si="198"/>
        <v>30.5</v>
      </c>
      <c r="AQ991" s="2198">
        <f>+IF(N991=1,1,0)*IF(VLOOKUP(I991,Tab_odbory,7,FALSE)=-1,VLOOKUP(K991,Tab_predmety[],4,FALSE),VLOOKUP(I991,Tab_odbory,7,FALSE))*IF(AN991&gt;=K_KAP,1,0)*(+R991+T991+V991+X991+Z991+AB991+AD991+AF991+AH991+AJ991+AL991)*IF(L991&gt;0,0.5,1)</f>
        <v>0</v>
      </c>
      <c r="AR991" s="1147">
        <f>+IF(N991=1,1,0)*IF(VLOOKUP(I991,Tab_odbory,8,FALSE)=-1,VLOOKUP(K991,Tab_predmety[],5,FALSE),VLOOKUP(I991,Tab_odbory,8,FALSE))*IF(AN991&gt;=K_KAP,1,0)*AO991</f>
        <v>0</v>
      </c>
      <c r="AS991" s="1094">
        <f t="shared" si="199"/>
        <v>22.5</v>
      </c>
      <c r="AT991" s="2907">
        <f t="shared" si="200"/>
        <v>0.7</v>
      </c>
      <c r="AU991" s="2905">
        <f t="shared" si="201"/>
        <v>1</v>
      </c>
      <c r="AV991" s="2905">
        <f t="shared" si="202"/>
        <v>1</v>
      </c>
      <c r="AW991" s="1094">
        <f t="shared" si="203"/>
        <v>1.27</v>
      </c>
      <c r="AX991" s="2199">
        <f t="shared" si="204"/>
        <v>19.5</v>
      </c>
      <c r="AY991" s="1094">
        <f t="shared" si="207"/>
        <v>24.765000000000001</v>
      </c>
      <c r="AZ991" s="1094">
        <f t="shared" si="208"/>
        <v>24.0045</v>
      </c>
      <c r="BA991" s="2200">
        <f t="shared" si="205"/>
        <v>30.5</v>
      </c>
      <c r="BB991" s="1096">
        <f t="shared" si="206"/>
        <v>0</v>
      </c>
      <c r="BC991" s="2410" t="s">
        <v>941</v>
      </c>
    </row>
    <row r="992" spans="1:55">
      <c r="A992" s="1597">
        <v>714000000</v>
      </c>
      <c r="B992" s="1597">
        <v>714060000</v>
      </c>
      <c r="C992" s="1597">
        <v>16928</v>
      </c>
      <c r="D992" s="1094">
        <f t="shared" si="196"/>
        <v>6721700</v>
      </c>
      <c r="E992" s="1094">
        <v>6721700</v>
      </c>
      <c r="F992" s="1094" t="s">
        <v>975</v>
      </c>
      <c r="G992" s="1094" t="s">
        <v>439</v>
      </c>
      <c r="H992" s="1094" t="s">
        <v>860</v>
      </c>
      <c r="I992" s="1094">
        <v>301051</v>
      </c>
      <c r="J992" s="1094">
        <v>0</v>
      </c>
      <c r="K992" s="1094">
        <v>0</v>
      </c>
      <c r="L992" s="1094">
        <v>0</v>
      </c>
      <c r="M992" s="1094">
        <v>3</v>
      </c>
      <c r="N992" s="1094">
        <v>1</v>
      </c>
      <c r="O992" s="1094">
        <v>1</v>
      </c>
      <c r="P992" s="1094">
        <v>10</v>
      </c>
      <c r="Q992" s="1094">
        <v>10</v>
      </c>
      <c r="R992" s="2208">
        <v>0</v>
      </c>
      <c r="S992" s="2208">
        <v>0</v>
      </c>
      <c r="T992" s="2208">
        <v>0</v>
      </c>
      <c r="U992" s="2208">
        <v>0</v>
      </c>
      <c r="V992" s="2208">
        <v>0</v>
      </c>
      <c r="W992" s="2208">
        <v>0</v>
      </c>
      <c r="X992" s="2208">
        <v>0</v>
      </c>
      <c r="Y992" s="2208">
        <v>0</v>
      </c>
      <c r="Z992" s="2208">
        <v>0</v>
      </c>
      <c r="AA992" s="2208">
        <v>0</v>
      </c>
      <c r="AB992" s="2208">
        <v>0</v>
      </c>
      <c r="AC992" s="2208">
        <v>0</v>
      </c>
      <c r="AD992" s="2208">
        <v>0</v>
      </c>
      <c r="AE992" s="2208">
        <v>0</v>
      </c>
      <c r="AF992" s="2208">
        <v>3</v>
      </c>
      <c r="AG992" s="2208">
        <v>2</v>
      </c>
      <c r="AH992" s="2208">
        <v>159</v>
      </c>
      <c r="AI992" s="2208">
        <v>7</v>
      </c>
      <c r="AJ992" s="2208">
        <v>113</v>
      </c>
      <c r="AK992" s="2208">
        <v>2</v>
      </c>
      <c r="AL992" s="2208">
        <v>139</v>
      </c>
      <c r="AM992" s="2208">
        <v>3</v>
      </c>
      <c r="AN992" s="1230">
        <f>+VLOOKUP((A992&amp;LEFT(D992,2))*1,KAP_2018[],5,FALSE)</f>
        <v>0.96367112810707456</v>
      </c>
      <c r="AO992" s="2197">
        <f t="shared" si="197"/>
        <v>400</v>
      </c>
      <c r="AP992" s="2198">
        <f t="shared" si="198"/>
        <v>414</v>
      </c>
      <c r="AQ992" s="2198">
        <f>+IF(N992=1,1,0)*IF(VLOOKUP(I992,Tab_odbory,7,FALSE)=-1,VLOOKUP(K992,Tab_predmety[],4,FALSE),VLOOKUP(I992,Tab_odbory,7,FALSE))*IF(AN992&gt;=K_KAP,1,0)*(+R992+T992+V992+X992+Z992+AB992+AD992+AF992+AH992+AJ992+AL992)*IF(L992&gt;0,0.5,1)</f>
        <v>0</v>
      </c>
      <c r="AR992" s="1147">
        <f>+IF(N992=1,1,0)*IF(VLOOKUP(I992,Tab_odbory,8,FALSE)=-1,VLOOKUP(K992,Tab_predmety[],5,FALSE),VLOOKUP(I992,Tab_odbory,8,FALSE))*IF(AN992&gt;=K_KAP,1,0)*AO992</f>
        <v>0</v>
      </c>
      <c r="AS992" s="1094">
        <f t="shared" si="199"/>
        <v>400</v>
      </c>
      <c r="AT992" s="2907">
        <f t="shared" si="200"/>
        <v>0.7</v>
      </c>
      <c r="AU992" s="2905">
        <f t="shared" si="201"/>
        <v>1</v>
      </c>
      <c r="AV992" s="2905">
        <f t="shared" si="202"/>
        <v>1</v>
      </c>
      <c r="AW992" s="1094">
        <f t="shared" si="203"/>
        <v>1.17</v>
      </c>
      <c r="AX992" s="2199">
        <f t="shared" si="204"/>
        <v>359.2</v>
      </c>
      <c r="AY992" s="1094">
        <f t="shared" si="207"/>
        <v>420.26399999999995</v>
      </c>
      <c r="AZ992" s="1094">
        <f t="shared" si="208"/>
        <v>412.6301414913957</v>
      </c>
      <c r="BA992" s="2200">
        <f t="shared" si="205"/>
        <v>414</v>
      </c>
      <c r="BB992" s="1096">
        <f t="shared" si="206"/>
        <v>0</v>
      </c>
      <c r="BC992" s="2410" t="s">
        <v>941</v>
      </c>
    </row>
    <row r="993" spans="1:55">
      <c r="A993" s="1597">
        <v>714000000</v>
      </c>
      <c r="B993" s="1597">
        <v>714030000</v>
      </c>
      <c r="C993" s="1597">
        <v>23218</v>
      </c>
      <c r="D993" s="1094">
        <f t="shared" si="196"/>
        <v>7826700</v>
      </c>
      <c r="E993" s="1094">
        <v>7826700</v>
      </c>
      <c r="F993" s="1094" t="s">
        <v>975</v>
      </c>
      <c r="G993" s="1094" t="s">
        <v>256</v>
      </c>
      <c r="H993" s="1094" t="s">
        <v>1643</v>
      </c>
      <c r="I993" s="1094">
        <v>101011</v>
      </c>
      <c r="J993" s="1094">
        <v>0</v>
      </c>
      <c r="K993" s="1094">
        <v>26</v>
      </c>
      <c r="L993" s="1094">
        <v>1</v>
      </c>
      <c r="M993" s="1094">
        <v>3</v>
      </c>
      <c r="N993" s="1094">
        <v>1</v>
      </c>
      <c r="O993" s="1094">
        <v>1</v>
      </c>
      <c r="P993" s="1094">
        <v>13</v>
      </c>
      <c r="Q993" s="1094">
        <v>13</v>
      </c>
      <c r="R993" s="2208">
        <v>0</v>
      </c>
      <c r="S993" s="2208">
        <v>0</v>
      </c>
      <c r="T993" s="2208">
        <v>0</v>
      </c>
      <c r="U993" s="2208">
        <v>0</v>
      </c>
      <c r="V993" s="2208">
        <v>0</v>
      </c>
      <c r="W993" s="2208">
        <v>0</v>
      </c>
      <c r="X993" s="2208">
        <v>0</v>
      </c>
      <c r="Y993" s="2208">
        <v>0</v>
      </c>
      <c r="Z993" s="2208">
        <v>0</v>
      </c>
      <c r="AA993" s="2208">
        <v>0</v>
      </c>
      <c r="AB993" s="2208">
        <v>0</v>
      </c>
      <c r="AC993" s="2208">
        <v>0</v>
      </c>
      <c r="AD993" s="2208">
        <v>0</v>
      </c>
      <c r="AE993" s="2208">
        <v>0</v>
      </c>
      <c r="AF993" s="2208">
        <v>3</v>
      </c>
      <c r="AG993" s="2208">
        <v>3</v>
      </c>
      <c r="AH993" s="2208">
        <v>4</v>
      </c>
      <c r="AI993" s="2208">
        <v>0</v>
      </c>
      <c r="AJ993" s="2208">
        <v>6</v>
      </c>
      <c r="AK993" s="2208">
        <v>0</v>
      </c>
      <c r="AL993" s="2208">
        <v>6</v>
      </c>
      <c r="AM993" s="2208">
        <v>0</v>
      </c>
      <c r="AN993" s="1230">
        <f>+VLOOKUP((A993&amp;LEFT(D993,2))*1,KAP_2018[],5,FALSE)</f>
        <v>0.93858267716535437</v>
      </c>
      <c r="AO993" s="2197">
        <f t="shared" si="197"/>
        <v>8</v>
      </c>
      <c r="AP993" s="2198">
        <f t="shared" si="198"/>
        <v>9.5</v>
      </c>
      <c r="AQ993" s="2198">
        <f>+IF(N993=1,1,0)*IF(VLOOKUP(I993,Tab_odbory,7,FALSE)=-1,VLOOKUP(K993,Tab_predmety[],4,FALSE),VLOOKUP(I993,Tab_odbory,7,FALSE))*IF(AN993&gt;=K_KAP,1,0)*(+R993+T993+V993+X993+Z993+AB993+AD993+AF993+AH993+AJ993+AL993)*IF(L993&gt;0,0.5,1)</f>
        <v>0</v>
      </c>
      <c r="AR993" s="1147">
        <f>+IF(N993=1,1,0)*IF(VLOOKUP(I993,Tab_odbory,8,FALSE)=-1,VLOOKUP(K993,Tab_predmety[],5,FALSE),VLOOKUP(I993,Tab_odbory,8,FALSE))*IF(AN993&gt;=K_KAP,1,0)*AO993</f>
        <v>0</v>
      </c>
      <c r="AS993" s="1094">
        <f t="shared" si="199"/>
        <v>8</v>
      </c>
      <c r="AT993" s="2907">
        <f t="shared" si="200"/>
        <v>0.7</v>
      </c>
      <c r="AU993" s="2905">
        <f t="shared" si="201"/>
        <v>1</v>
      </c>
      <c r="AV993" s="2905">
        <f t="shared" si="202"/>
        <v>1</v>
      </c>
      <c r="AW993" s="1094">
        <f t="shared" si="203"/>
        <v>1.27</v>
      </c>
      <c r="AX993" s="2199">
        <f t="shared" si="204"/>
        <v>7.1</v>
      </c>
      <c r="AY993" s="1094">
        <f t="shared" si="207"/>
        <v>9.0169999999999995</v>
      </c>
      <c r="AZ993" s="1094">
        <f t="shared" si="208"/>
        <v>8.7401</v>
      </c>
      <c r="BA993" s="2200">
        <f t="shared" si="205"/>
        <v>9.5</v>
      </c>
      <c r="BB993" s="1096">
        <f t="shared" si="206"/>
        <v>0</v>
      </c>
      <c r="BC993" s="2410" t="s">
        <v>941</v>
      </c>
    </row>
    <row r="994" spans="1:55">
      <c r="A994" s="1597">
        <v>714000000</v>
      </c>
      <c r="B994" s="1597">
        <v>714010000</v>
      </c>
      <c r="C994" s="1597">
        <v>23869</v>
      </c>
      <c r="D994" s="1094">
        <f t="shared" si="196"/>
        <v>7819700</v>
      </c>
      <c r="E994" s="1094">
        <v>7819700</v>
      </c>
      <c r="F994" s="1094" t="s">
        <v>975</v>
      </c>
      <c r="G994" s="1094" t="s">
        <v>257</v>
      </c>
      <c r="H994" s="1094" t="s">
        <v>1652</v>
      </c>
      <c r="I994" s="1094">
        <v>101011</v>
      </c>
      <c r="J994" s="1094">
        <v>0</v>
      </c>
      <c r="K994" s="1094">
        <v>19</v>
      </c>
      <c r="L994" s="1094">
        <v>1</v>
      </c>
      <c r="M994" s="1094">
        <v>3</v>
      </c>
      <c r="N994" s="1094">
        <v>1</v>
      </c>
      <c r="O994" s="1094">
        <v>1</v>
      </c>
      <c r="P994" s="1094">
        <v>7</v>
      </c>
      <c r="Q994" s="1094">
        <v>7</v>
      </c>
      <c r="R994" s="2208">
        <v>0</v>
      </c>
      <c r="S994" s="2208">
        <v>0</v>
      </c>
      <c r="T994" s="2208">
        <v>0</v>
      </c>
      <c r="U994" s="2208">
        <v>0</v>
      </c>
      <c r="V994" s="2208">
        <v>0</v>
      </c>
      <c r="W994" s="2208">
        <v>0</v>
      </c>
      <c r="X994" s="2208">
        <v>0</v>
      </c>
      <c r="Y994" s="2208">
        <v>0</v>
      </c>
      <c r="Z994" s="2208">
        <v>0</v>
      </c>
      <c r="AA994" s="2208">
        <v>0</v>
      </c>
      <c r="AB994" s="2208">
        <v>0</v>
      </c>
      <c r="AC994" s="2208">
        <v>0</v>
      </c>
      <c r="AD994" s="2208">
        <v>0</v>
      </c>
      <c r="AE994" s="2208">
        <v>0</v>
      </c>
      <c r="AF994" s="2208">
        <v>1</v>
      </c>
      <c r="AG994" s="2208">
        <v>1</v>
      </c>
      <c r="AH994" s="2208">
        <v>36</v>
      </c>
      <c r="AI994" s="2208">
        <v>8</v>
      </c>
      <c r="AJ994" s="2208">
        <v>23</v>
      </c>
      <c r="AK994" s="2208">
        <v>2</v>
      </c>
      <c r="AL994" s="2208">
        <v>26</v>
      </c>
      <c r="AM994" s="2208">
        <v>1</v>
      </c>
      <c r="AN994" s="1230">
        <f>+VLOOKUP((A994&amp;LEFT(D994,2))*1,KAP_2018[],5,FALSE)</f>
        <v>0.93858267716535437</v>
      </c>
      <c r="AO994" s="2197">
        <f t="shared" si="197"/>
        <v>37</v>
      </c>
      <c r="AP994" s="2198">
        <f t="shared" si="198"/>
        <v>43</v>
      </c>
      <c r="AQ994" s="2198">
        <f>+IF(N994=1,1,0)*IF(VLOOKUP(I994,Tab_odbory,7,FALSE)=-1,VLOOKUP(K994,Tab_predmety[],4,FALSE),VLOOKUP(I994,Tab_odbory,7,FALSE))*IF(AN994&gt;=K_KAP,1,0)*(+R994+T994+V994+X994+Z994+AB994+AD994+AF994+AH994+AJ994+AL994)*IF(L994&gt;0,0.5,1)</f>
        <v>0</v>
      </c>
      <c r="AR994" s="1147">
        <f>+IF(N994=1,1,0)*IF(VLOOKUP(I994,Tab_odbory,8,FALSE)=-1,VLOOKUP(K994,Tab_predmety[],5,FALSE),VLOOKUP(I994,Tab_odbory,8,FALSE))*IF(AN994&gt;=K_KAP,1,0)*AO994</f>
        <v>0</v>
      </c>
      <c r="AS994" s="1094">
        <f t="shared" si="199"/>
        <v>37</v>
      </c>
      <c r="AT994" s="2907">
        <f t="shared" si="200"/>
        <v>0.7</v>
      </c>
      <c r="AU994" s="2905">
        <f t="shared" si="201"/>
        <v>1</v>
      </c>
      <c r="AV994" s="2905">
        <f t="shared" si="202"/>
        <v>1</v>
      </c>
      <c r="AW994" s="1094">
        <f t="shared" si="203"/>
        <v>1.38</v>
      </c>
      <c r="AX994" s="2199">
        <f t="shared" si="204"/>
        <v>33.25</v>
      </c>
      <c r="AY994" s="1094">
        <f t="shared" si="207"/>
        <v>45.884999999999998</v>
      </c>
      <c r="AZ994" s="1094">
        <f t="shared" si="208"/>
        <v>44.475933070866141</v>
      </c>
      <c r="BA994" s="2200">
        <f t="shared" si="205"/>
        <v>43</v>
      </c>
      <c r="BB994" s="1096">
        <f t="shared" si="206"/>
        <v>0</v>
      </c>
      <c r="BC994" s="2410" t="s">
        <v>941</v>
      </c>
    </row>
    <row r="995" spans="1:55">
      <c r="A995" s="1597">
        <v>714000000</v>
      </c>
      <c r="B995" s="1597">
        <v>714070000</v>
      </c>
      <c r="C995" s="1597">
        <v>23860</v>
      </c>
      <c r="D995" s="1094">
        <f t="shared" si="196"/>
        <v>7807700</v>
      </c>
      <c r="E995" s="1094">
        <v>7807700</v>
      </c>
      <c r="F995" s="1094" t="s">
        <v>975</v>
      </c>
      <c r="G995" s="1094" t="s">
        <v>1258</v>
      </c>
      <c r="H995" s="1094" t="s">
        <v>1656</v>
      </c>
      <c r="I995" s="1094">
        <v>101011</v>
      </c>
      <c r="J995" s="1094">
        <v>0</v>
      </c>
      <c r="K995" s="1094">
        <v>7</v>
      </c>
      <c r="L995" s="1094">
        <v>1</v>
      </c>
      <c r="M995" s="1094">
        <v>3</v>
      </c>
      <c r="N995" s="1094">
        <v>1</v>
      </c>
      <c r="O995" s="1094">
        <v>1</v>
      </c>
      <c r="P995" s="1094">
        <v>12</v>
      </c>
      <c r="Q995" s="1094">
        <v>12</v>
      </c>
      <c r="R995" s="2208">
        <v>0</v>
      </c>
      <c r="S995" s="2208">
        <v>0</v>
      </c>
      <c r="T995" s="2208">
        <v>0</v>
      </c>
      <c r="U995" s="2208">
        <v>0</v>
      </c>
      <c r="V995" s="2208">
        <v>0</v>
      </c>
      <c r="W995" s="2208">
        <v>0</v>
      </c>
      <c r="X995" s="2208">
        <v>0</v>
      </c>
      <c r="Y995" s="2208">
        <v>0</v>
      </c>
      <c r="Z995" s="2208">
        <v>0</v>
      </c>
      <c r="AA995" s="2208">
        <v>0</v>
      </c>
      <c r="AB995" s="2208">
        <v>0</v>
      </c>
      <c r="AC995" s="2208">
        <v>0</v>
      </c>
      <c r="AD995" s="2208">
        <v>0</v>
      </c>
      <c r="AE995" s="2208">
        <v>0</v>
      </c>
      <c r="AF995" s="2208">
        <v>1</v>
      </c>
      <c r="AG995" s="2208">
        <v>1</v>
      </c>
      <c r="AH995" s="2208">
        <v>5</v>
      </c>
      <c r="AI995" s="2208">
        <v>1</v>
      </c>
      <c r="AJ995" s="2208">
        <v>11</v>
      </c>
      <c r="AK995" s="2208">
        <v>1</v>
      </c>
      <c r="AL995" s="2208">
        <v>12</v>
      </c>
      <c r="AM995" s="2208">
        <v>0</v>
      </c>
      <c r="AN995" s="1230">
        <f>+VLOOKUP((A995&amp;LEFT(D995,2))*1,KAP_2018[],5,FALSE)</f>
        <v>0.93858267716535437</v>
      </c>
      <c r="AO995" s="2197">
        <f t="shared" si="197"/>
        <v>13</v>
      </c>
      <c r="AP995" s="2198">
        <f t="shared" si="198"/>
        <v>14.5</v>
      </c>
      <c r="AQ995" s="2198">
        <f>+IF(N995=1,1,0)*IF(VLOOKUP(I995,Tab_odbory,7,FALSE)=-1,VLOOKUP(K995,Tab_predmety[],4,FALSE),VLOOKUP(I995,Tab_odbory,7,FALSE))*IF(AN995&gt;=K_KAP,1,0)*(+R995+T995+V995+X995+Z995+AB995+AD995+AF995+AH995+AJ995+AL995)*IF(L995&gt;0,0.5,1)</f>
        <v>0</v>
      </c>
      <c r="AR995" s="1147">
        <f>+IF(N995=1,1,0)*IF(VLOOKUP(I995,Tab_odbory,8,FALSE)=-1,VLOOKUP(K995,Tab_predmety[],5,FALSE),VLOOKUP(I995,Tab_odbory,8,FALSE))*IF(AN995&gt;=K_KAP,1,0)*AO995</f>
        <v>0</v>
      </c>
      <c r="AS995" s="1094">
        <f t="shared" si="199"/>
        <v>13</v>
      </c>
      <c r="AT995" s="2907">
        <f t="shared" si="200"/>
        <v>0.7</v>
      </c>
      <c r="AU995" s="2905">
        <f t="shared" si="201"/>
        <v>1</v>
      </c>
      <c r="AV995" s="2905">
        <f t="shared" si="202"/>
        <v>1</v>
      </c>
      <c r="AW995" s="1094">
        <f t="shared" si="203"/>
        <v>1.67</v>
      </c>
      <c r="AX995" s="2199">
        <f t="shared" si="204"/>
        <v>11.2</v>
      </c>
      <c r="AY995" s="1094">
        <f t="shared" si="207"/>
        <v>18.703999999999997</v>
      </c>
      <c r="AZ995" s="1094">
        <f t="shared" si="208"/>
        <v>18.129625196850391</v>
      </c>
      <c r="BA995" s="2200">
        <f t="shared" si="205"/>
        <v>14.5</v>
      </c>
      <c r="BB995" s="1096">
        <f t="shared" si="206"/>
        <v>0</v>
      </c>
      <c r="BC995" s="2410" t="s">
        <v>941</v>
      </c>
    </row>
    <row r="996" spans="1:55">
      <c r="A996" s="1597">
        <v>714000000</v>
      </c>
      <c r="B996" s="1597">
        <v>714030000</v>
      </c>
      <c r="C996" s="1597">
        <v>23198</v>
      </c>
      <c r="D996" s="1094">
        <f t="shared" si="196"/>
        <v>7332711</v>
      </c>
      <c r="E996" s="1094">
        <v>7332711</v>
      </c>
      <c r="F996" s="1094" t="s">
        <v>975</v>
      </c>
      <c r="G996" s="1094" t="s">
        <v>256</v>
      </c>
      <c r="H996" s="1094" t="s">
        <v>1708</v>
      </c>
      <c r="I996" s="1094">
        <v>201351</v>
      </c>
      <c r="J996" s="1094">
        <v>0</v>
      </c>
      <c r="K996" s="1094">
        <v>0</v>
      </c>
      <c r="L996" s="1094">
        <v>2</v>
      </c>
      <c r="M996" s="1094">
        <v>3</v>
      </c>
      <c r="N996" s="1094">
        <v>1</v>
      </c>
      <c r="O996" s="1094">
        <v>1</v>
      </c>
      <c r="P996" s="1094">
        <v>6</v>
      </c>
      <c r="Q996" s="1094">
        <v>6</v>
      </c>
      <c r="R996" s="2208">
        <v>0</v>
      </c>
      <c r="S996" s="2208">
        <v>0</v>
      </c>
      <c r="T996" s="2208">
        <v>0</v>
      </c>
      <c r="U996" s="2208">
        <v>0</v>
      </c>
      <c r="V996" s="2208">
        <v>0</v>
      </c>
      <c r="W996" s="2208">
        <v>0</v>
      </c>
      <c r="X996" s="2208">
        <v>0</v>
      </c>
      <c r="Y996" s="2208">
        <v>0</v>
      </c>
      <c r="Z996" s="2208">
        <v>0</v>
      </c>
      <c r="AA996" s="2208">
        <v>0</v>
      </c>
      <c r="AB996" s="2208">
        <v>0</v>
      </c>
      <c r="AC996" s="2208">
        <v>0</v>
      </c>
      <c r="AD996" s="2208">
        <v>0</v>
      </c>
      <c r="AE996" s="2208">
        <v>0</v>
      </c>
      <c r="AF996" s="2208">
        <v>1</v>
      </c>
      <c r="AG996" s="2208">
        <v>0</v>
      </c>
      <c r="AH996" s="2208">
        <v>2</v>
      </c>
      <c r="AI996" s="2208">
        <v>0</v>
      </c>
      <c r="AJ996" s="2208">
        <v>5</v>
      </c>
      <c r="AK996" s="2208">
        <v>0</v>
      </c>
      <c r="AL996" s="2208">
        <v>5</v>
      </c>
      <c r="AM996" s="2208">
        <v>1</v>
      </c>
      <c r="AN996" s="1230">
        <f>+VLOOKUP((A996&amp;LEFT(D996,2))*1,KAP_2018[],5,FALSE)</f>
        <v>0.96099290780141844</v>
      </c>
      <c r="AO996" s="2197">
        <f t="shared" si="197"/>
        <v>6</v>
      </c>
      <c r="AP996" s="2198">
        <f t="shared" si="198"/>
        <v>6.5</v>
      </c>
      <c r="AQ996" s="2198">
        <f>+IF(N996=1,1,0)*IF(VLOOKUP(I996,Tab_odbory,7,FALSE)=-1,VLOOKUP(K996,Tab_predmety[],4,FALSE),VLOOKUP(I996,Tab_odbory,7,FALSE))*IF(AN996&gt;=K_KAP,1,0)*(+R996+T996+V996+X996+Z996+AB996+AD996+AF996+AH996+AJ996+AL996)*IF(L996&gt;0,0.5,1)</f>
        <v>0</v>
      </c>
      <c r="AR996" s="1147">
        <f>+IF(N996=1,1,0)*IF(VLOOKUP(I996,Tab_odbory,8,FALSE)=-1,VLOOKUP(K996,Tab_predmety[],5,FALSE),VLOOKUP(I996,Tab_odbory,8,FALSE))*IF(AN996&gt;=K_KAP,1,0)*AO996</f>
        <v>0</v>
      </c>
      <c r="AS996" s="1094">
        <f t="shared" si="199"/>
        <v>6</v>
      </c>
      <c r="AT996" s="2907">
        <f t="shared" si="200"/>
        <v>0.7</v>
      </c>
      <c r="AU996" s="2905">
        <f t="shared" si="201"/>
        <v>1</v>
      </c>
      <c r="AV996" s="2905">
        <f t="shared" si="202"/>
        <v>1</v>
      </c>
      <c r="AW996" s="1094">
        <f t="shared" si="203"/>
        <v>1.75</v>
      </c>
      <c r="AX996" s="2199">
        <f t="shared" si="204"/>
        <v>5.4</v>
      </c>
      <c r="AY996" s="1094">
        <f t="shared" si="207"/>
        <v>9.4500000000000011</v>
      </c>
      <c r="AZ996" s="1094">
        <f t="shared" si="208"/>
        <v>9.2656914893617035</v>
      </c>
      <c r="BA996" s="2200">
        <f t="shared" si="205"/>
        <v>6.5</v>
      </c>
      <c r="BB996" s="1096">
        <f t="shared" si="206"/>
        <v>0</v>
      </c>
      <c r="BC996" s="2410" t="s">
        <v>941</v>
      </c>
    </row>
    <row r="997" spans="1:55">
      <c r="A997" s="1597">
        <v>714000000</v>
      </c>
      <c r="B997" s="1597">
        <v>714030000</v>
      </c>
      <c r="C997" s="1597">
        <v>23214</v>
      </c>
      <c r="D997" s="1094">
        <f t="shared" si="196"/>
        <v>7815700</v>
      </c>
      <c r="E997" s="1094">
        <v>7815700</v>
      </c>
      <c r="F997" s="1094" t="s">
        <v>975</v>
      </c>
      <c r="G997" s="1094" t="s">
        <v>256</v>
      </c>
      <c r="H997" s="1094" t="s">
        <v>1640</v>
      </c>
      <c r="I997" s="1094">
        <v>101011</v>
      </c>
      <c r="J997" s="1094">
        <v>0</v>
      </c>
      <c r="K997" s="1094">
        <v>15</v>
      </c>
      <c r="L997" s="1094">
        <v>1</v>
      </c>
      <c r="M997" s="1094">
        <v>3</v>
      </c>
      <c r="N997" s="1094">
        <v>1</v>
      </c>
      <c r="O997" s="1094">
        <v>1</v>
      </c>
      <c r="P997" s="1094">
        <v>15</v>
      </c>
      <c r="Q997" s="1094">
        <v>15</v>
      </c>
      <c r="R997" s="2208">
        <v>0</v>
      </c>
      <c r="S997" s="2208">
        <v>0</v>
      </c>
      <c r="T997" s="2208">
        <v>0</v>
      </c>
      <c r="U997" s="2208">
        <v>0</v>
      </c>
      <c r="V997" s="2208">
        <v>0</v>
      </c>
      <c r="W997" s="2208">
        <v>0</v>
      </c>
      <c r="X997" s="2208">
        <v>0</v>
      </c>
      <c r="Y997" s="2208">
        <v>0</v>
      </c>
      <c r="Z997" s="2208">
        <v>0</v>
      </c>
      <c r="AA997" s="2208">
        <v>0</v>
      </c>
      <c r="AB997" s="2208">
        <v>0</v>
      </c>
      <c r="AC997" s="2208">
        <v>0</v>
      </c>
      <c r="AD997" s="2208">
        <v>0</v>
      </c>
      <c r="AE997" s="2208">
        <v>0</v>
      </c>
      <c r="AF997" s="2208">
        <v>1</v>
      </c>
      <c r="AG997" s="2208">
        <v>1</v>
      </c>
      <c r="AH997" s="2208">
        <v>10</v>
      </c>
      <c r="AI997" s="2208">
        <v>1</v>
      </c>
      <c r="AJ997" s="2208">
        <v>10</v>
      </c>
      <c r="AK997" s="2208">
        <v>1</v>
      </c>
      <c r="AL997" s="2208">
        <v>13</v>
      </c>
      <c r="AM997" s="2208">
        <v>1</v>
      </c>
      <c r="AN997" s="1230">
        <f>+VLOOKUP((A997&amp;LEFT(D997,2))*1,KAP_2018[],5,FALSE)</f>
        <v>0.93858267716535437</v>
      </c>
      <c r="AO997" s="2197">
        <f t="shared" si="197"/>
        <v>15</v>
      </c>
      <c r="AP997" s="2198">
        <f t="shared" si="198"/>
        <v>17</v>
      </c>
      <c r="AQ997" s="2198">
        <f>+IF(N997=1,1,0)*IF(VLOOKUP(I997,Tab_odbory,7,FALSE)=-1,VLOOKUP(K997,Tab_predmety[],4,FALSE),VLOOKUP(I997,Tab_odbory,7,FALSE))*IF(AN997&gt;=K_KAP,1,0)*(+R997+T997+V997+X997+Z997+AB997+AD997+AF997+AH997+AJ997+AL997)*IF(L997&gt;0,0.5,1)</f>
        <v>0</v>
      </c>
      <c r="AR997" s="1147">
        <f>+IF(N997=1,1,0)*IF(VLOOKUP(I997,Tab_odbory,8,FALSE)=-1,VLOOKUP(K997,Tab_predmety[],5,FALSE),VLOOKUP(I997,Tab_odbory,8,FALSE))*IF(AN997&gt;=K_KAP,1,0)*AO997</f>
        <v>0</v>
      </c>
      <c r="AS997" s="1094">
        <f t="shared" si="199"/>
        <v>15</v>
      </c>
      <c r="AT997" s="2907">
        <f t="shared" si="200"/>
        <v>0.7</v>
      </c>
      <c r="AU997" s="2905">
        <f t="shared" si="201"/>
        <v>1</v>
      </c>
      <c r="AV997" s="2905">
        <f t="shared" si="202"/>
        <v>1</v>
      </c>
      <c r="AW997" s="1094">
        <f t="shared" si="203"/>
        <v>1.27</v>
      </c>
      <c r="AX997" s="2199">
        <f t="shared" si="204"/>
        <v>13.2</v>
      </c>
      <c r="AY997" s="1094">
        <f t="shared" si="207"/>
        <v>16.763999999999999</v>
      </c>
      <c r="AZ997" s="1094">
        <f t="shared" si="208"/>
        <v>16.249199999999998</v>
      </c>
      <c r="BA997" s="2200">
        <f t="shared" si="205"/>
        <v>17</v>
      </c>
      <c r="BB997" s="1096">
        <f t="shared" si="206"/>
        <v>0</v>
      </c>
      <c r="BC997" s="2410" t="s">
        <v>941</v>
      </c>
    </row>
    <row r="998" spans="1:55">
      <c r="A998" s="1597">
        <v>714000000</v>
      </c>
      <c r="B998" s="1597">
        <v>714020000</v>
      </c>
      <c r="C998" s="1597">
        <v>16945</v>
      </c>
      <c r="D998" s="1094">
        <f t="shared" si="196"/>
        <v>6271700</v>
      </c>
      <c r="E998" s="1094">
        <v>6271700</v>
      </c>
      <c r="F998" s="1094" t="s">
        <v>975</v>
      </c>
      <c r="G998" s="1094" t="s">
        <v>1632</v>
      </c>
      <c r="H998" s="1094" t="s">
        <v>867</v>
      </c>
      <c r="I998" s="1094">
        <v>303061</v>
      </c>
      <c r="J998" s="1094">
        <v>0</v>
      </c>
      <c r="K998" s="1094">
        <v>0</v>
      </c>
      <c r="L998" s="1094">
        <v>0</v>
      </c>
      <c r="M998" s="1094">
        <v>3</v>
      </c>
      <c r="N998" s="1094">
        <v>2</v>
      </c>
      <c r="O998" s="1094">
        <v>1</v>
      </c>
      <c r="P998" s="1094">
        <v>9</v>
      </c>
      <c r="Q998" s="1094">
        <v>9</v>
      </c>
      <c r="R998" s="2208">
        <v>0</v>
      </c>
      <c r="S998" s="2208">
        <v>0</v>
      </c>
      <c r="T998" s="2208">
        <v>0</v>
      </c>
      <c r="U998" s="2208">
        <v>0</v>
      </c>
      <c r="V998" s="2208">
        <v>0</v>
      </c>
      <c r="W998" s="2208">
        <v>0</v>
      </c>
      <c r="X998" s="2208">
        <v>0</v>
      </c>
      <c r="Y998" s="2208">
        <v>0</v>
      </c>
      <c r="Z998" s="2208">
        <v>0</v>
      </c>
      <c r="AA998" s="2208">
        <v>0</v>
      </c>
      <c r="AB998" s="2208">
        <v>0</v>
      </c>
      <c r="AC998" s="2208">
        <v>0</v>
      </c>
      <c r="AD998" s="2208">
        <v>0</v>
      </c>
      <c r="AE998" s="2208">
        <v>0</v>
      </c>
      <c r="AF998" s="2208">
        <v>2</v>
      </c>
      <c r="AG998" s="2208">
        <v>2</v>
      </c>
      <c r="AH998" s="2208">
        <v>2</v>
      </c>
      <c r="AI998" s="2208">
        <v>2</v>
      </c>
      <c r="AJ998" s="2208">
        <v>7</v>
      </c>
      <c r="AK998" s="2208">
        <v>7</v>
      </c>
      <c r="AL998" s="2208">
        <v>4</v>
      </c>
      <c r="AM998" s="2208">
        <v>4</v>
      </c>
      <c r="AN998" s="1230">
        <f>+VLOOKUP((A998&amp;LEFT(D998,2))*1,KAP_2018[],5,FALSE)</f>
        <v>0.94814814814814818</v>
      </c>
      <c r="AO998" s="2197">
        <f t="shared" si="197"/>
        <v>0</v>
      </c>
      <c r="AP998" s="2198">
        <f t="shared" si="198"/>
        <v>0</v>
      </c>
      <c r="AQ998" s="2198">
        <f>+IF(N998=1,1,0)*IF(VLOOKUP(I998,Tab_odbory,7,FALSE)=-1,VLOOKUP(K998,Tab_predmety[],4,FALSE),VLOOKUP(I998,Tab_odbory,7,FALSE))*IF(AN998&gt;=K_KAP,1,0)*(+R998+T998+V998+X998+Z998+AB998+AD998+AF998+AH998+AJ998+AL998)*IF(L998&gt;0,0.5,1)</f>
        <v>0</v>
      </c>
      <c r="AR998" s="1147">
        <f>+IF(N998=1,1,0)*IF(VLOOKUP(I998,Tab_odbory,8,FALSE)=-1,VLOOKUP(K998,Tab_predmety[],5,FALSE),VLOOKUP(I998,Tab_odbory,8,FALSE))*IF(AN998&gt;=K_KAP,1,0)*AO998</f>
        <v>0</v>
      </c>
      <c r="AS998" s="1094">
        <f t="shared" si="199"/>
        <v>0</v>
      </c>
      <c r="AT998" s="2907">
        <f t="shared" si="200"/>
        <v>0</v>
      </c>
      <c r="AU998" s="2905">
        <f t="shared" si="201"/>
        <v>0</v>
      </c>
      <c r="AV998" s="2905">
        <f t="shared" si="202"/>
        <v>0</v>
      </c>
      <c r="AW998" s="1094">
        <f t="shared" si="203"/>
        <v>1.21</v>
      </c>
      <c r="AX998" s="2199">
        <f t="shared" si="204"/>
        <v>0</v>
      </c>
      <c r="AY998" s="1094">
        <f t="shared" si="207"/>
        <v>0</v>
      </c>
      <c r="AZ998" s="1094">
        <f t="shared" si="208"/>
        <v>0</v>
      </c>
      <c r="BA998" s="2200">
        <f t="shared" si="205"/>
        <v>15</v>
      </c>
      <c r="BB998" s="1096">
        <f t="shared" si="206"/>
        <v>0</v>
      </c>
      <c r="BC998" s="2410" t="s">
        <v>941</v>
      </c>
    </row>
    <row r="999" spans="1:55">
      <c r="A999" s="1597">
        <v>714000000</v>
      </c>
      <c r="B999" s="1597">
        <v>714010000</v>
      </c>
      <c r="C999" s="1597">
        <v>16856</v>
      </c>
      <c r="D999" s="1094">
        <f t="shared" si="196"/>
        <v>7536700</v>
      </c>
      <c r="E999" s="1094">
        <v>7536700</v>
      </c>
      <c r="F999" s="1094" t="s">
        <v>975</v>
      </c>
      <c r="G999" s="1094" t="s">
        <v>257</v>
      </c>
      <c r="H999" s="1094" t="s">
        <v>915</v>
      </c>
      <c r="I999" s="1094">
        <v>101051</v>
      </c>
      <c r="J999" s="1094">
        <v>0</v>
      </c>
      <c r="K999" s="1094">
        <v>0</v>
      </c>
      <c r="L999" s="1094">
        <v>0</v>
      </c>
      <c r="M999" s="1094">
        <v>3</v>
      </c>
      <c r="N999" s="1094">
        <v>1</v>
      </c>
      <c r="O999" s="1094">
        <v>1</v>
      </c>
      <c r="P999" s="1094">
        <v>7</v>
      </c>
      <c r="Q999" s="1094">
        <v>7</v>
      </c>
      <c r="R999" s="2208">
        <v>0</v>
      </c>
      <c r="S999" s="2208">
        <v>0</v>
      </c>
      <c r="T999" s="2208">
        <v>0</v>
      </c>
      <c r="U999" s="2208">
        <v>0</v>
      </c>
      <c r="V999" s="2208">
        <v>0</v>
      </c>
      <c r="W999" s="2208">
        <v>0</v>
      </c>
      <c r="X999" s="2208">
        <v>0</v>
      </c>
      <c r="Y999" s="2208">
        <v>0</v>
      </c>
      <c r="Z999" s="2208">
        <v>0</v>
      </c>
      <c r="AA999" s="2208">
        <v>0</v>
      </c>
      <c r="AB999" s="2208">
        <v>0</v>
      </c>
      <c r="AC999" s="2208">
        <v>0</v>
      </c>
      <c r="AD999" s="2208">
        <v>0</v>
      </c>
      <c r="AE999" s="2208">
        <v>0</v>
      </c>
      <c r="AF999" s="2208">
        <v>1</v>
      </c>
      <c r="AG999" s="2208">
        <v>1</v>
      </c>
      <c r="AH999" s="2208">
        <v>83</v>
      </c>
      <c r="AI999" s="2208">
        <v>8</v>
      </c>
      <c r="AJ999" s="2208">
        <v>75</v>
      </c>
      <c r="AK999" s="2208">
        <v>0</v>
      </c>
      <c r="AL999" s="2208">
        <v>82</v>
      </c>
      <c r="AM999" s="2208">
        <v>0</v>
      </c>
      <c r="AN999" s="1230">
        <f>+VLOOKUP((A999&amp;LEFT(D999,2))*1,KAP_2018[],5,FALSE)</f>
        <v>0.97272727272727277</v>
      </c>
      <c r="AO999" s="2197">
        <f t="shared" si="197"/>
        <v>232</v>
      </c>
      <c r="AP999" s="2198">
        <f t="shared" si="198"/>
        <v>241</v>
      </c>
      <c r="AQ999" s="2198">
        <f>+IF(N999=1,1,0)*IF(VLOOKUP(I999,Tab_odbory,7,FALSE)=-1,VLOOKUP(K999,Tab_predmety[],4,FALSE),VLOOKUP(I999,Tab_odbory,7,FALSE))*IF(AN999&gt;=K_KAP,1,0)*(+R999+T999+V999+X999+Z999+AB999+AD999+AF999+AH999+AJ999+AL999)*IF(L999&gt;0,0.5,1)</f>
        <v>0</v>
      </c>
      <c r="AR999" s="1147">
        <f>+IF(N999=1,1,0)*IF(VLOOKUP(I999,Tab_odbory,8,FALSE)=-1,VLOOKUP(K999,Tab_predmety[],5,FALSE),VLOOKUP(I999,Tab_odbory,8,FALSE))*IF(AN999&gt;=K_KAP,1,0)*AO999</f>
        <v>0</v>
      </c>
      <c r="AS999" s="1094">
        <f t="shared" si="199"/>
        <v>232</v>
      </c>
      <c r="AT999" s="2907">
        <f t="shared" si="200"/>
        <v>0.7</v>
      </c>
      <c r="AU999" s="2905">
        <f t="shared" si="201"/>
        <v>1</v>
      </c>
      <c r="AV999" s="2905">
        <f t="shared" si="202"/>
        <v>1</v>
      </c>
      <c r="AW999" s="1094">
        <f t="shared" si="203"/>
        <v>1.38</v>
      </c>
      <c r="AX999" s="2199">
        <f t="shared" si="204"/>
        <v>207.4</v>
      </c>
      <c r="AY999" s="1094">
        <f t="shared" si="207"/>
        <v>286.21199999999999</v>
      </c>
      <c r="AZ999" s="1094">
        <f t="shared" si="208"/>
        <v>282.30910909090909</v>
      </c>
      <c r="BA999" s="2200">
        <f t="shared" si="205"/>
        <v>241</v>
      </c>
      <c r="BB999" s="1096">
        <f t="shared" si="206"/>
        <v>0</v>
      </c>
      <c r="BC999" s="2410" t="s">
        <v>941</v>
      </c>
    </row>
    <row r="1000" spans="1:55">
      <c r="A1000" s="1597">
        <v>714000000</v>
      </c>
      <c r="B1000" s="1597">
        <v>714010000</v>
      </c>
      <c r="C1000" s="1597">
        <v>23871</v>
      </c>
      <c r="D1000" s="1094">
        <f t="shared" si="196"/>
        <v>7886700</v>
      </c>
      <c r="E1000" s="1094">
        <v>7886700</v>
      </c>
      <c r="F1000" s="1094" t="s">
        <v>975</v>
      </c>
      <c r="G1000" s="1094" t="s">
        <v>257</v>
      </c>
      <c r="H1000" s="1094" t="s">
        <v>1669</v>
      </c>
      <c r="I1000" s="1094">
        <v>101031</v>
      </c>
      <c r="J1000" s="1094">
        <v>0</v>
      </c>
      <c r="K1000" s="1094">
        <v>86</v>
      </c>
      <c r="L1000" s="1094">
        <v>1</v>
      </c>
      <c r="M1000" s="1094">
        <v>3</v>
      </c>
      <c r="N1000" s="1094">
        <v>1</v>
      </c>
      <c r="O1000" s="1094">
        <v>1</v>
      </c>
      <c r="P1000" s="1094">
        <v>17</v>
      </c>
      <c r="Q1000" s="1094">
        <v>17</v>
      </c>
      <c r="R1000" s="2208">
        <v>0</v>
      </c>
      <c r="S1000" s="2208">
        <v>0</v>
      </c>
      <c r="T1000" s="2208">
        <v>0</v>
      </c>
      <c r="U1000" s="2208">
        <v>0</v>
      </c>
      <c r="V1000" s="2208">
        <v>0</v>
      </c>
      <c r="W1000" s="2208">
        <v>0</v>
      </c>
      <c r="X1000" s="2208">
        <v>0</v>
      </c>
      <c r="Y1000" s="2208">
        <v>0</v>
      </c>
      <c r="Z1000" s="2208">
        <v>0</v>
      </c>
      <c r="AA1000" s="2208">
        <v>0</v>
      </c>
      <c r="AB1000" s="2208">
        <v>0</v>
      </c>
      <c r="AC1000" s="2208">
        <v>0</v>
      </c>
      <c r="AD1000" s="2208">
        <v>0</v>
      </c>
      <c r="AE1000" s="2208">
        <v>0</v>
      </c>
      <c r="AF1000" s="2208">
        <v>1</v>
      </c>
      <c r="AG1000" s="2208">
        <v>1</v>
      </c>
      <c r="AH1000" s="2208">
        <v>9</v>
      </c>
      <c r="AI1000" s="2208">
        <v>2</v>
      </c>
      <c r="AJ1000" s="2208">
        <v>10</v>
      </c>
      <c r="AK1000" s="2208">
        <v>0</v>
      </c>
      <c r="AL1000" s="2208">
        <v>14</v>
      </c>
      <c r="AM1000" s="2208">
        <v>1</v>
      </c>
      <c r="AN1000" s="1230">
        <f>+VLOOKUP((A1000&amp;LEFT(D1000,2))*1,KAP_2018[],5,FALSE)</f>
        <v>0.93858267716535437</v>
      </c>
      <c r="AO1000" s="2197">
        <f t="shared" si="197"/>
        <v>15</v>
      </c>
      <c r="AP1000" s="2198">
        <f t="shared" si="198"/>
        <v>17</v>
      </c>
      <c r="AQ1000" s="2198">
        <f>+IF(N1000=1,1,0)*IF(VLOOKUP(I1000,Tab_odbory,7,FALSE)=-1,VLOOKUP(K1000,Tab_predmety[],4,FALSE),VLOOKUP(I1000,Tab_odbory,7,FALSE))*IF(AN1000&gt;=K_KAP,1,0)*(+R1000+T1000+V1000+X1000+Z1000+AB1000+AD1000+AF1000+AH1000+AJ1000+AL1000)*IF(L1000&gt;0,0.5,1)</f>
        <v>0</v>
      </c>
      <c r="AR1000" s="1147">
        <f>+IF(N1000=1,1,0)*IF(VLOOKUP(I1000,Tab_odbory,8,FALSE)=-1,VLOOKUP(K1000,Tab_predmety[],5,FALSE),VLOOKUP(I1000,Tab_odbory,8,FALSE))*IF(AN1000&gt;=K_KAP,1,0)*AO1000</f>
        <v>0</v>
      </c>
      <c r="AS1000" s="1094">
        <f t="shared" si="199"/>
        <v>15</v>
      </c>
      <c r="AT1000" s="2907">
        <f t="shared" si="200"/>
        <v>0.7</v>
      </c>
      <c r="AU1000" s="2905">
        <f t="shared" si="201"/>
        <v>1</v>
      </c>
      <c r="AV1000" s="2905">
        <f t="shared" si="202"/>
        <v>1</v>
      </c>
      <c r="AW1000" s="1094">
        <f t="shared" si="203"/>
        <v>2.5099999999999998</v>
      </c>
      <c r="AX1000" s="2199">
        <f t="shared" si="204"/>
        <v>13.05</v>
      </c>
      <c r="AY1000" s="1094">
        <f t="shared" si="207"/>
        <v>32.755499999999998</v>
      </c>
      <c r="AZ1000" s="1094">
        <f t="shared" si="208"/>
        <v>31.749622440944879</v>
      </c>
      <c r="BA1000" s="2200">
        <f t="shared" si="205"/>
        <v>17</v>
      </c>
      <c r="BB1000" s="1096">
        <f t="shared" si="206"/>
        <v>0</v>
      </c>
      <c r="BC1000" s="2410" t="s">
        <v>941</v>
      </c>
    </row>
    <row r="1001" spans="1:55">
      <c r="A1001" s="1597">
        <v>714000000</v>
      </c>
      <c r="B1001" s="1597">
        <v>714030000</v>
      </c>
      <c r="C1001" s="1597">
        <v>23200</v>
      </c>
      <c r="D1001" s="1094">
        <f t="shared" si="196"/>
        <v>7332715</v>
      </c>
      <c r="E1001" s="1094">
        <v>7332715</v>
      </c>
      <c r="F1001" s="1094" t="s">
        <v>975</v>
      </c>
      <c r="G1001" s="1094" t="s">
        <v>256</v>
      </c>
      <c r="H1001" s="1094" t="s">
        <v>1702</v>
      </c>
      <c r="I1001" s="1094">
        <v>201351</v>
      </c>
      <c r="J1001" s="1094">
        <v>0</v>
      </c>
      <c r="K1001" s="1094">
        <v>0</v>
      </c>
      <c r="L1001" s="1094">
        <v>2</v>
      </c>
      <c r="M1001" s="1094">
        <v>3</v>
      </c>
      <c r="N1001" s="1094">
        <v>1</v>
      </c>
      <c r="O1001" s="1094">
        <v>1</v>
      </c>
      <c r="P1001" s="1094">
        <v>6</v>
      </c>
      <c r="Q1001" s="1094">
        <v>6</v>
      </c>
      <c r="R1001" s="2208">
        <v>0</v>
      </c>
      <c r="S1001" s="2208">
        <v>0</v>
      </c>
      <c r="T1001" s="2208">
        <v>0</v>
      </c>
      <c r="U1001" s="2208">
        <v>0</v>
      </c>
      <c r="V1001" s="2208">
        <v>0</v>
      </c>
      <c r="W1001" s="2208">
        <v>0</v>
      </c>
      <c r="X1001" s="2208">
        <v>0</v>
      </c>
      <c r="Y1001" s="2208">
        <v>0</v>
      </c>
      <c r="Z1001" s="2208">
        <v>0</v>
      </c>
      <c r="AA1001" s="2208">
        <v>0</v>
      </c>
      <c r="AB1001" s="2208">
        <v>0</v>
      </c>
      <c r="AC1001" s="2208">
        <v>0</v>
      </c>
      <c r="AD1001" s="2208">
        <v>0</v>
      </c>
      <c r="AE1001" s="2208">
        <v>0</v>
      </c>
      <c r="AF1001" s="2208">
        <v>3</v>
      </c>
      <c r="AG1001" s="2208">
        <v>3</v>
      </c>
      <c r="AH1001" s="2208">
        <v>14</v>
      </c>
      <c r="AI1001" s="2208">
        <v>2</v>
      </c>
      <c r="AJ1001" s="2208">
        <v>15</v>
      </c>
      <c r="AK1001" s="2208">
        <v>0</v>
      </c>
      <c r="AL1001" s="2208">
        <v>23</v>
      </c>
      <c r="AM1001" s="2208">
        <v>0</v>
      </c>
      <c r="AN1001" s="1230">
        <f>+VLOOKUP((A1001&amp;LEFT(D1001,2))*1,KAP_2018[],5,FALSE)</f>
        <v>0.96099290780141844</v>
      </c>
      <c r="AO1001" s="2197">
        <f t="shared" si="197"/>
        <v>25</v>
      </c>
      <c r="AP1001" s="2198">
        <f t="shared" si="198"/>
        <v>27.5</v>
      </c>
      <c r="AQ1001" s="2198">
        <f>+IF(N1001=1,1,0)*IF(VLOOKUP(I1001,Tab_odbory,7,FALSE)=-1,VLOOKUP(K1001,Tab_predmety[],4,FALSE),VLOOKUP(I1001,Tab_odbory,7,FALSE))*IF(AN1001&gt;=K_KAP,1,0)*(+R1001+T1001+V1001+X1001+Z1001+AB1001+AD1001+AF1001+AH1001+AJ1001+AL1001)*IF(L1001&gt;0,0.5,1)</f>
        <v>0</v>
      </c>
      <c r="AR1001" s="1147">
        <f>+IF(N1001=1,1,0)*IF(VLOOKUP(I1001,Tab_odbory,8,FALSE)=-1,VLOOKUP(K1001,Tab_predmety[],5,FALSE),VLOOKUP(I1001,Tab_odbory,8,FALSE))*IF(AN1001&gt;=K_KAP,1,0)*AO1001</f>
        <v>0</v>
      </c>
      <c r="AS1001" s="1094">
        <f t="shared" si="199"/>
        <v>25</v>
      </c>
      <c r="AT1001" s="2907">
        <f t="shared" si="200"/>
        <v>0.7</v>
      </c>
      <c r="AU1001" s="2905">
        <f t="shared" si="201"/>
        <v>1</v>
      </c>
      <c r="AV1001" s="2905">
        <f t="shared" si="202"/>
        <v>1</v>
      </c>
      <c r="AW1001" s="1094">
        <f t="shared" si="203"/>
        <v>1.75</v>
      </c>
      <c r="AX1001" s="2199">
        <f t="shared" si="204"/>
        <v>21.549999999999997</v>
      </c>
      <c r="AY1001" s="1094">
        <f t="shared" si="207"/>
        <v>37.712499999999991</v>
      </c>
      <c r="AZ1001" s="1094">
        <f t="shared" si="208"/>
        <v>36.976972517730488</v>
      </c>
      <c r="BA1001" s="2200">
        <f t="shared" si="205"/>
        <v>27.5</v>
      </c>
      <c r="BB1001" s="1096">
        <f t="shared" si="206"/>
        <v>0</v>
      </c>
      <c r="BC1001" s="2410" t="s">
        <v>941</v>
      </c>
    </row>
    <row r="1002" spans="1:55">
      <c r="A1002" s="1597">
        <v>714000000</v>
      </c>
      <c r="B1002" s="1597">
        <v>714060000</v>
      </c>
      <c r="C1002" s="1597">
        <v>16921</v>
      </c>
      <c r="D1002" s="1094">
        <f t="shared" si="196"/>
        <v>6703700</v>
      </c>
      <c r="E1002" s="1094">
        <v>6703700</v>
      </c>
      <c r="F1002" s="1094" t="s">
        <v>975</v>
      </c>
      <c r="G1002" s="1094" t="s">
        <v>439</v>
      </c>
      <c r="H1002" s="1094" t="s">
        <v>237</v>
      </c>
      <c r="I1002" s="1094">
        <v>301061</v>
      </c>
      <c r="J1002" s="1094">
        <v>0</v>
      </c>
      <c r="K1002" s="1094">
        <v>0</v>
      </c>
      <c r="L1002" s="1094">
        <v>0</v>
      </c>
      <c r="M1002" s="1094">
        <v>3</v>
      </c>
      <c r="N1002" s="1094">
        <v>1</v>
      </c>
      <c r="O1002" s="1094">
        <v>1</v>
      </c>
      <c r="P1002" s="1094">
        <v>10</v>
      </c>
      <c r="Q1002" s="1094">
        <v>10</v>
      </c>
      <c r="R1002" s="2208">
        <v>0</v>
      </c>
      <c r="S1002" s="2208">
        <v>0</v>
      </c>
      <c r="T1002" s="2208">
        <v>0</v>
      </c>
      <c r="U1002" s="2208">
        <v>0</v>
      </c>
      <c r="V1002" s="2208">
        <v>0</v>
      </c>
      <c r="W1002" s="2208">
        <v>0</v>
      </c>
      <c r="X1002" s="2208">
        <v>0</v>
      </c>
      <c r="Y1002" s="2208">
        <v>0</v>
      </c>
      <c r="Z1002" s="2208">
        <v>0</v>
      </c>
      <c r="AA1002" s="2208">
        <v>0</v>
      </c>
      <c r="AB1002" s="2208">
        <v>0</v>
      </c>
      <c r="AC1002" s="2208">
        <v>0</v>
      </c>
      <c r="AD1002" s="2208">
        <v>0</v>
      </c>
      <c r="AE1002" s="2208">
        <v>0</v>
      </c>
      <c r="AF1002" s="2208">
        <v>2</v>
      </c>
      <c r="AG1002" s="2208">
        <v>2</v>
      </c>
      <c r="AH1002" s="2208">
        <v>16</v>
      </c>
      <c r="AI1002" s="2208">
        <v>2</v>
      </c>
      <c r="AJ1002" s="2208">
        <v>18</v>
      </c>
      <c r="AK1002" s="2208">
        <v>4</v>
      </c>
      <c r="AL1002" s="2208">
        <v>14</v>
      </c>
      <c r="AM1002" s="2208">
        <v>2</v>
      </c>
      <c r="AN1002" s="1230">
        <f>+VLOOKUP((A1002&amp;LEFT(D1002,2))*1,KAP_2018[],5,FALSE)</f>
        <v>0.96367112810707456</v>
      </c>
      <c r="AO1002" s="2197">
        <f t="shared" si="197"/>
        <v>40</v>
      </c>
      <c r="AP1002" s="2198">
        <f t="shared" si="198"/>
        <v>50</v>
      </c>
      <c r="AQ1002" s="2198">
        <f>+IF(N1002=1,1,0)*IF(VLOOKUP(I1002,Tab_odbory,7,FALSE)=-1,VLOOKUP(K1002,Tab_predmety[],4,FALSE),VLOOKUP(I1002,Tab_odbory,7,FALSE))*IF(AN1002&gt;=K_KAP,1,0)*(+R1002+T1002+V1002+X1002+Z1002+AB1002+AD1002+AF1002+AH1002+AJ1002+AL1002)*IF(L1002&gt;0,0.5,1)</f>
        <v>0</v>
      </c>
      <c r="AR1002" s="1147">
        <f>+IF(N1002=1,1,0)*IF(VLOOKUP(I1002,Tab_odbory,8,FALSE)=-1,VLOOKUP(K1002,Tab_predmety[],5,FALSE),VLOOKUP(I1002,Tab_odbory,8,FALSE))*IF(AN1002&gt;=K_KAP,1,0)*AO1002</f>
        <v>0</v>
      </c>
      <c r="AS1002" s="1094">
        <f t="shared" si="199"/>
        <v>40</v>
      </c>
      <c r="AT1002" s="2907">
        <f t="shared" si="200"/>
        <v>0.7</v>
      </c>
      <c r="AU1002" s="2905">
        <f t="shared" si="201"/>
        <v>1</v>
      </c>
      <c r="AV1002" s="2905">
        <f t="shared" si="202"/>
        <v>1</v>
      </c>
      <c r="AW1002" s="1094">
        <f t="shared" si="203"/>
        <v>1.17</v>
      </c>
      <c r="AX1002" s="2199">
        <f t="shared" si="204"/>
        <v>36.4</v>
      </c>
      <c r="AY1002" s="1094">
        <f t="shared" si="207"/>
        <v>42.587999999999994</v>
      </c>
      <c r="AZ1002" s="1094">
        <f t="shared" si="208"/>
        <v>41.814413001912037</v>
      </c>
      <c r="BA1002" s="2200">
        <f t="shared" si="205"/>
        <v>50</v>
      </c>
      <c r="BB1002" s="1096">
        <f t="shared" si="206"/>
        <v>0</v>
      </c>
      <c r="BC1002" s="2410" t="s">
        <v>941</v>
      </c>
    </row>
    <row r="1003" spans="1:55">
      <c r="A1003" s="1597">
        <v>714000000</v>
      </c>
      <c r="B1003" s="1597">
        <v>714030000</v>
      </c>
      <c r="C1003" s="1597">
        <v>16877</v>
      </c>
      <c r="D1003" s="1094">
        <f t="shared" si="196"/>
        <v>7357706</v>
      </c>
      <c r="E1003" s="1094">
        <v>7357706</v>
      </c>
      <c r="F1003" s="1094" t="s">
        <v>975</v>
      </c>
      <c r="G1003" s="1094" t="s">
        <v>256</v>
      </c>
      <c r="H1003" s="1094" t="s">
        <v>973</v>
      </c>
      <c r="I1003" s="1094">
        <v>201321</v>
      </c>
      <c r="J1003" s="1094">
        <v>0</v>
      </c>
      <c r="K1003" s="1094">
        <v>0</v>
      </c>
      <c r="L1003" s="1094">
        <v>0</v>
      </c>
      <c r="M1003" s="1094">
        <v>3</v>
      </c>
      <c r="N1003" s="1094">
        <v>1</v>
      </c>
      <c r="O1003" s="1094">
        <v>1</v>
      </c>
      <c r="P1003" s="1094">
        <v>9</v>
      </c>
      <c r="Q1003" s="1094">
        <v>9</v>
      </c>
      <c r="R1003" s="2208">
        <v>0</v>
      </c>
      <c r="S1003" s="2208">
        <v>0</v>
      </c>
      <c r="T1003" s="2208">
        <v>0</v>
      </c>
      <c r="U1003" s="2208">
        <v>0</v>
      </c>
      <c r="V1003" s="2208">
        <v>0</v>
      </c>
      <c r="W1003" s="2208">
        <v>0</v>
      </c>
      <c r="X1003" s="2208">
        <v>0</v>
      </c>
      <c r="Y1003" s="2208">
        <v>0</v>
      </c>
      <c r="Z1003" s="2208">
        <v>0</v>
      </c>
      <c r="AA1003" s="2208">
        <v>0</v>
      </c>
      <c r="AB1003" s="2208">
        <v>0</v>
      </c>
      <c r="AC1003" s="2208">
        <v>0</v>
      </c>
      <c r="AD1003" s="2208">
        <v>0</v>
      </c>
      <c r="AE1003" s="2208">
        <v>0</v>
      </c>
      <c r="AF1003" s="2208">
        <v>2</v>
      </c>
      <c r="AG1003" s="2208">
        <v>2</v>
      </c>
      <c r="AH1003" s="2208">
        <v>12</v>
      </c>
      <c r="AI1003" s="2208">
        <v>0</v>
      </c>
      <c r="AJ1003" s="2208">
        <v>7</v>
      </c>
      <c r="AK1003" s="2208">
        <v>0</v>
      </c>
      <c r="AL1003" s="2208">
        <v>10</v>
      </c>
      <c r="AM1003" s="2208">
        <v>0</v>
      </c>
      <c r="AN1003" s="1230">
        <f>+VLOOKUP((A1003&amp;LEFT(D1003,2))*1,KAP_2018[],5,FALSE)</f>
        <v>0.96099290780141844</v>
      </c>
      <c r="AO1003" s="2197">
        <f t="shared" si="197"/>
        <v>29</v>
      </c>
      <c r="AP1003" s="2198">
        <f t="shared" si="198"/>
        <v>31</v>
      </c>
      <c r="AQ1003" s="2198">
        <f>+IF(N1003=1,1,0)*IF(VLOOKUP(I1003,Tab_odbory,7,FALSE)=-1,VLOOKUP(K1003,Tab_predmety[],4,FALSE),VLOOKUP(I1003,Tab_odbory,7,FALSE))*IF(AN1003&gt;=K_KAP,1,0)*(+R1003+T1003+V1003+X1003+Z1003+AB1003+AD1003+AF1003+AH1003+AJ1003+AL1003)*IF(L1003&gt;0,0.5,1)</f>
        <v>0</v>
      </c>
      <c r="AR1003" s="1147">
        <f>+IF(N1003=1,1,0)*IF(VLOOKUP(I1003,Tab_odbory,8,FALSE)=-1,VLOOKUP(K1003,Tab_predmety[],5,FALSE),VLOOKUP(I1003,Tab_odbory,8,FALSE))*IF(AN1003&gt;=K_KAP,1,0)*AO1003</f>
        <v>0</v>
      </c>
      <c r="AS1003" s="1094">
        <f t="shared" si="199"/>
        <v>29</v>
      </c>
      <c r="AT1003" s="2907">
        <f t="shared" si="200"/>
        <v>0.7</v>
      </c>
      <c r="AU1003" s="2905">
        <f t="shared" si="201"/>
        <v>1</v>
      </c>
      <c r="AV1003" s="2905">
        <f t="shared" si="202"/>
        <v>1</v>
      </c>
      <c r="AW1003" s="1094">
        <f t="shared" si="203"/>
        <v>1.21</v>
      </c>
      <c r="AX1003" s="2199">
        <f t="shared" si="204"/>
        <v>26</v>
      </c>
      <c r="AY1003" s="1094">
        <f t="shared" si="207"/>
        <v>31.46</v>
      </c>
      <c r="AZ1003" s="1094">
        <f t="shared" si="208"/>
        <v>30.846418439716313</v>
      </c>
      <c r="BA1003" s="2200">
        <f t="shared" si="205"/>
        <v>31</v>
      </c>
      <c r="BB1003" s="1096">
        <f t="shared" si="206"/>
        <v>0</v>
      </c>
      <c r="BC1003" s="2410" t="s">
        <v>941</v>
      </c>
    </row>
    <row r="1004" spans="1:55">
      <c r="A1004" s="1597">
        <v>714000000</v>
      </c>
      <c r="B1004" s="1597">
        <v>714010000</v>
      </c>
      <c r="C1004" s="1597">
        <v>16881</v>
      </c>
      <c r="D1004" s="1094">
        <f t="shared" si="196"/>
        <v>7522700</v>
      </c>
      <c r="E1004" s="1094">
        <v>7522700</v>
      </c>
      <c r="F1004" s="1094" t="s">
        <v>975</v>
      </c>
      <c r="G1004" s="1094" t="s">
        <v>257</v>
      </c>
      <c r="H1004" s="1094" t="s">
        <v>230</v>
      </c>
      <c r="I1004" s="1094">
        <v>101091</v>
      </c>
      <c r="J1004" s="1094">
        <v>0</v>
      </c>
      <c r="K1004" s="1094">
        <v>0</v>
      </c>
      <c r="L1004" s="1094">
        <v>0</v>
      </c>
      <c r="M1004" s="1094">
        <v>3</v>
      </c>
      <c r="N1004" s="1094">
        <v>1</v>
      </c>
      <c r="O1004" s="1094">
        <v>1</v>
      </c>
      <c r="P1004" s="1094">
        <v>7</v>
      </c>
      <c r="Q1004" s="1094">
        <v>7</v>
      </c>
      <c r="R1004" s="2208">
        <v>0</v>
      </c>
      <c r="S1004" s="2208">
        <v>0</v>
      </c>
      <c r="T1004" s="2208">
        <v>0</v>
      </c>
      <c r="U1004" s="2208">
        <v>0</v>
      </c>
      <c r="V1004" s="2208">
        <v>0</v>
      </c>
      <c r="W1004" s="2208">
        <v>0</v>
      </c>
      <c r="X1004" s="2208">
        <v>0</v>
      </c>
      <c r="Y1004" s="2208">
        <v>0</v>
      </c>
      <c r="Z1004" s="2208">
        <v>0</v>
      </c>
      <c r="AA1004" s="2208">
        <v>0</v>
      </c>
      <c r="AB1004" s="2208">
        <v>0</v>
      </c>
      <c r="AC1004" s="2208">
        <v>0</v>
      </c>
      <c r="AD1004" s="2208">
        <v>0</v>
      </c>
      <c r="AE1004" s="2208">
        <v>0</v>
      </c>
      <c r="AF1004" s="2208">
        <v>1</v>
      </c>
      <c r="AG1004" s="2208">
        <v>1</v>
      </c>
      <c r="AH1004" s="2208">
        <v>19</v>
      </c>
      <c r="AI1004" s="2208">
        <v>2</v>
      </c>
      <c r="AJ1004" s="2208">
        <v>9</v>
      </c>
      <c r="AK1004" s="2208">
        <v>0</v>
      </c>
      <c r="AL1004" s="2208">
        <v>18</v>
      </c>
      <c r="AM1004" s="2208">
        <v>1</v>
      </c>
      <c r="AN1004" s="1230">
        <f>+VLOOKUP((A1004&amp;LEFT(D1004,2))*1,KAP_2018[],5,FALSE)</f>
        <v>0.97272727272727277</v>
      </c>
      <c r="AO1004" s="2197">
        <f t="shared" si="197"/>
        <v>43</v>
      </c>
      <c r="AP1004" s="2198">
        <f t="shared" si="198"/>
        <v>47</v>
      </c>
      <c r="AQ1004" s="2198">
        <f>+IF(N1004=1,1,0)*IF(VLOOKUP(I1004,Tab_odbory,7,FALSE)=-1,VLOOKUP(K1004,Tab_predmety[],4,FALSE),VLOOKUP(I1004,Tab_odbory,7,FALSE))*IF(AN1004&gt;=K_KAP,1,0)*(+R1004+T1004+V1004+X1004+Z1004+AB1004+AD1004+AF1004+AH1004+AJ1004+AL1004)*IF(L1004&gt;0,0.5,1)</f>
        <v>0</v>
      </c>
      <c r="AR1004" s="1147">
        <f>+IF(N1004=1,1,0)*IF(VLOOKUP(I1004,Tab_odbory,8,FALSE)=-1,VLOOKUP(K1004,Tab_predmety[],5,FALSE),VLOOKUP(I1004,Tab_odbory,8,FALSE))*IF(AN1004&gt;=K_KAP,1,0)*AO1004</f>
        <v>0</v>
      </c>
      <c r="AS1004" s="1094">
        <f t="shared" si="199"/>
        <v>43</v>
      </c>
      <c r="AT1004" s="2907">
        <f t="shared" si="200"/>
        <v>0.7</v>
      </c>
      <c r="AU1004" s="2905">
        <f t="shared" si="201"/>
        <v>1</v>
      </c>
      <c r="AV1004" s="2905">
        <f t="shared" si="202"/>
        <v>1</v>
      </c>
      <c r="AW1004" s="1094">
        <f t="shared" si="203"/>
        <v>1.38</v>
      </c>
      <c r="AX1004" s="2199">
        <f t="shared" si="204"/>
        <v>37.9</v>
      </c>
      <c r="AY1004" s="1094">
        <f t="shared" si="207"/>
        <v>52.301999999999992</v>
      </c>
      <c r="AZ1004" s="1094">
        <f t="shared" si="208"/>
        <v>51.588790909090903</v>
      </c>
      <c r="BA1004" s="2200">
        <f t="shared" si="205"/>
        <v>47</v>
      </c>
      <c r="BB1004" s="1096">
        <f t="shared" si="206"/>
        <v>0</v>
      </c>
      <c r="BC1004" s="2410" t="s">
        <v>941</v>
      </c>
    </row>
    <row r="1005" spans="1:55">
      <c r="A1005" s="1597">
        <v>714000000</v>
      </c>
      <c r="B1005" s="1597">
        <v>714070000</v>
      </c>
      <c r="C1005" s="1597">
        <v>100520</v>
      </c>
      <c r="D1005" s="1094">
        <f t="shared" si="196"/>
        <v>7808700</v>
      </c>
      <c r="E1005" s="1094">
        <v>7808700</v>
      </c>
      <c r="F1005" s="1094" t="s">
        <v>975</v>
      </c>
      <c r="G1005" s="1094" t="s">
        <v>1258</v>
      </c>
      <c r="H1005" s="1094" t="s">
        <v>1657</v>
      </c>
      <c r="I1005" s="1094">
        <v>101011</v>
      </c>
      <c r="J1005" s="1094">
        <v>0</v>
      </c>
      <c r="K1005" s="1094">
        <v>8</v>
      </c>
      <c r="L1005" s="1094">
        <v>1</v>
      </c>
      <c r="M1005" s="1094">
        <v>3</v>
      </c>
      <c r="N1005" s="1094">
        <v>1</v>
      </c>
      <c r="O1005" s="1094">
        <v>1</v>
      </c>
      <c r="P1005" s="1094">
        <v>14</v>
      </c>
      <c r="Q1005" s="1094">
        <v>14</v>
      </c>
      <c r="R1005" s="2208">
        <v>0</v>
      </c>
      <c r="S1005" s="2208">
        <v>0</v>
      </c>
      <c r="T1005" s="2208">
        <v>0</v>
      </c>
      <c r="U1005" s="2208">
        <v>0</v>
      </c>
      <c r="V1005" s="2208">
        <v>0</v>
      </c>
      <c r="W1005" s="2208">
        <v>0</v>
      </c>
      <c r="X1005" s="2208">
        <v>0</v>
      </c>
      <c r="Y1005" s="2208">
        <v>0</v>
      </c>
      <c r="Z1005" s="2208">
        <v>0</v>
      </c>
      <c r="AA1005" s="2208">
        <v>0</v>
      </c>
      <c r="AB1005" s="2208">
        <v>0</v>
      </c>
      <c r="AC1005" s="2208">
        <v>0</v>
      </c>
      <c r="AD1005" s="2208">
        <v>0</v>
      </c>
      <c r="AE1005" s="2208">
        <v>0</v>
      </c>
      <c r="AF1005" s="2208">
        <v>1</v>
      </c>
      <c r="AG1005" s="2208">
        <v>1</v>
      </c>
      <c r="AH1005" s="2208">
        <v>2</v>
      </c>
      <c r="AI1005" s="2208">
        <v>2</v>
      </c>
      <c r="AJ1005" s="2208">
        <v>3</v>
      </c>
      <c r="AK1005" s="2208">
        <v>0</v>
      </c>
      <c r="AL1005" s="2208">
        <v>8</v>
      </c>
      <c r="AM1005" s="2208">
        <v>0</v>
      </c>
      <c r="AN1005" s="1230">
        <f>+VLOOKUP((A1005&amp;LEFT(D1005,2))*1,KAP_2018[],5,FALSE)</f>
        <v>0.93858267716535437</v>
      </c>
      <c r="AO1005" s="2197">
        <f t="shared" si="197"/>
        <v>5.5</v>
      </c>
      <c r="AP1005" s="2198">
        <f t="shared" si="198"/>
        <v>7</v>
      </c>
      <c r="AQ1005" s="2198">
        <f>+IF(N1005=1,1,0)*IF(VLOOKUP(I1005,Tab_odbory,7,FALSE)=-1,VLOOKUP(K1005,Tab_predmety[],4,FALSE),VLOOKUP(I1005,Tab_odbory,7,FALSE))*IF(AN1005&gt;=K_KAP,1,0)*(+R1005+T1005+V1005+X1005+Z1005+AB1005+AD1005+AF1005+AH1005+AJ1005+AL1005)*IF(L1005&gt;0,0.5,1)</f>
        <v>0</v>
      </c>
      <c r="AR1005" s="1147">
        <f>+IF(N1005=1,1,0)*IF(VLOOKUP(I1005,Tab_odbory,8,FALSE)=-1,VLOOKUP(K1005,Tab_predmety[],5,FALSE),VLOOKUP(I1005,Tab_odbory,8,FALSE))*IF(AN1005&gt;=K_KAP,1,0)*AO1005</f>
        <v>0</v>
      </c>
      <c r="AS1005" s="1094">
        <f t="shared" si="199"/>
        <v>5.5</v>
      </c>
      <c r="AT1005" s="2907">
        <f t="shared" si="200"/>
        <v>0.7</v>
      </c>
      <c r="AU1005" s="2905">
        <f t="shared" si="201"/>
        <v>1</v>
      </c>
      <c r="AV1005" s="2905">
        <f t="shared" si="202"/>
        <v>1</v>
      </c>
      <c r="AW1005" s="1094">
        <f t="shared" si="203"/>
        <v>1.38</v>
      </c>
      <c r="AX1005" s="2199">
        <f t="shared" si="204"/>
        <v>4.3</v>
      </c>
      <c r="AY1005" s="1094">
        <f t="shared" si="207"/>
        <v>5.9339999999999993</v>
      </c>
      <c r="AZ1005" s="1094">
        <f t="shared" si="208"/>
        <v>5.7517748031496057</v>
      </c>
      <c r="BA1005" s="2200">
        <f t="shared" si="205"/>
        <v>7</v>
      </c>
      <c r="BB1005" s="1096">
        <f t="shared" si="206"/>
        <v>0</v>
      </c>
      <c r="BC1005" s="2410" t="s">
        <v>941</v>
      </c>
    </row>
    <row r="1006" spans="1:55">
      <c r="A1006" s="1597">
        <v>714000000</v>
      </c>
      <c r="B1006" s="1597">
        <v>714030000</v>
      </c>
      <c r="C1006" s="1597">
        <v>23194</v>
      </c>
      <c r="D1006" s="1094">
        <f t="shared" si="196"/>
        <v>7332705</v>
      </c>
      <c r="E1006" s="1094">
        <v>7332705</v>
      </c>
      <c r="F1006" s="1094" t="s">
        <v>975</v>
      </c>
      <c r="G1006" s="1094" t="s">
        <v>256</v>
      </c>
      <c r="H1006" s="1094" t="s">
        <v>1699</v>
      </c>
      <c r="I1006" s="1094">
        <v>201351</v>
      </c>
      <c r="J1006" s="1094">
        <v>0</v>
      </c>
      <c r="K1006" s="1094">
        <v>0</v>
      </c>
      <c r="L1006" s="1094">
        <v>2</v>
      </c>
      <c r="M1006" s="1094">
        <v>3</v>
      </c>
      <c r="N1006" s="1094">
        <v>1</v>
      </c>
      <c r="O1006" s="1094">
        <v>1</v>
      </c>
      <c r="P1006" s="1094">
        <v>6</v>
      </c>
      <c r="Q1006" s="1094">
        <v>6</v>
      </c>
      <c r="R1006" s="2208">
        <v>0</v>
      </c>
      <c r="S1006" s="2208">
        <v>0</v>
      </c>
      <c r="T1006" s="2208">
        <v>0</v>
      </c>
      <c r="U1006" s="2208">
        <v>0</v>
      </c>
      <c r="V1006" s="2208">
        <v>0</v>
      </c>
      <c r="W1006" s="2208">
        <v>0</v>
      </c>
      <c r="X1006" s="2208">
        <v>0</v>
      </c>
      <c r="Y1006" s="2208">
        <v>0</v>
      </c>
      <c r="Z1006" s="2208">
        <v>0</v>
      </c>
      <c r="AA1006" s="2208">
        <v>0</v>
      </c>
      <c r="AB1006" s="2208">
        <v>0</v>
      </c>
      <c r="AC1006" s="2208">
        <v>0</v>
      </c>
      <c r="AD1006" s="2208">
        <v>0</v>
      </c>
      <c r="AE1006" s="2208">
        <v>0</v>
      </c>
      <c r="AF1006" s="2208">
        <v>1</v>
      </c>
      <c r="AG1006" s="2208">
        <v>0</v>
      </c>
      <c r="AH1006" s="2208">
        <v>20</v>
      </c>
      <c r="AI1006" s="2208">
        <v>1</v>
      </c>
      <c r="AJ1006" s="2208">
        <v>7</v>
      </c>
      <c r="AK1006" s="2208">
        <v>0</v>
      </c>
      <c r="AL1006" s="2208">
        <v>18</v>
      </c>
      <c r="AM1006" s="2208">
        <v>0</v>
      </c>
      <c r="AN1006" s="1230">
        <f>+VLOOKUP((A1006&amp;LEFT(D1006,2))*1,KAP_2018[],5,FALSE)</f>
        <v>0.96099290780141844</v>
      </c>
      <c r="AO1006" s="2197">
        <f t="shared" si="197"/>
        <v>22.5</v>
      </c>
      <c r="AP1006" s="2198">
        <f t="shared" si="198"/>
        <v>23</v>
      </c>
      <c r="AQ1006" s="2198">
        <f>+IF(N1006=1,1,0)*IF(VLOOKUP(I1006,Tab_odbory,7,FALSE)=-1,VLOOKUP(K1006,Tab_predmety[],4,FALSE),VLOOKUP(I1006,Tab_odbory,7,FALSE))*IF(AN1006&gt;=K_KAP,1,0)*(+R1006+T1006+V1006+X1006+Z1006+AB1006+AD1006+AF1006+AH1006+AJ1006+AL1006)*IF(L1006&gt;0,0.5,1)</f>
        <v>0</v>
      </c>
      <c r="AR1006" s="1147">
        <f>+IF(N1006=1,1,0)*IF(VLOOKUP(I1006,Tab_odbory,8,FALSE)=-1,VLOOKUP(K1006,Tab_predmety[],5,FALSE),VLOOKUP(I1006,Tab_odbory,8,FALSE))*IF(AN1006&gt;=K_KAP,1,0)*AO1006</f>
        <v>0</v>
      </c>
      <c r="AS1006" s="1094">
        <f t="shared" si="199"/>
        <v>22.5</v>
      </c>
      <c r="AT1006" s="2907">
        <f t="shared" si="200"/>
        <v>0.7</v>
      </c>
      <c r="AU1006" s="2905">
        <f t="shared" si="201"/>
        <v>1</v>
      </c>
      <c r="AV1006" s="2905">
        <f t="shared" si="202"/>
        <v>1</v>
      </c>
      <c r="AW1006" s="1094">
        <f t="shared" si="203"/>
        <v>1.75</v>
      </c>
      <c r="AX1006" s="2199">
        <f t="shared" si="204"/>
        <v>19.8</v>
      </c>
      <c r="AY1006" s="1094">
        <f t="shared" si="207"/>
        <v>34.65</v>
      </c>
      <c r="AZ1006" s="1094">
        <f t="shared" si="208"/>
        <v>33.974202127659574</v>
      </c>
      <c r="BA1006" s="2200">
        <f t="shared" si="205"/>
        <v>23</v>
      </c>
      <c r="BB1006" s="1096">
        <f t="shared" si="206"/>
        <v>0</v>
      </c>
      <c r="BC1006" s="2410" t="s">
        <v>941</v>
      </c>
    </row>
    <row r="1007" spans="1:55">
      <c r="A1007" s="1597">
        <v>714000000</v>
      </c>
      <c r="B1007" s="1597">
        <v>714010000</v>
      </c>
      <c r="C1007" s="1597">
        <v>23866</v>
      </c>
      <c r="D1007" s="1094">
        <f t="shared" si="196"/>
        <v>7818700</v>
      </c>
      <c r="E1007" s="1094">
        <v>7818700</v>
      </c>
      <c r="F1007" s="1094" t="s">
        <v>975</v>
      </c>
      <c r="G1007" s="1094" t="s">
        <v>257</v>
      </c>
      <c r="H1007" s="1094" t="s">
        <v>1644</v>
      </c>
      <c r="I1007" s="1094">
        <v>101011</v>
      </c>
      <c r="J1007" s="1094">
        <v>0</v>
      </c>
      <c r="K1007" s="1094">
        <v>18</v>
      </c>
      <c r="L1007" s="1094">
        <v>1</v>
      </c>
      <c r="M1007" s="1094">
        <v>3</v>
      </c>
      <c r="N1007" s="1094">
        <v>1</v>
      </c>
      <c r="O1007" s="1094">
        <v>1</v>
      </c>
      <c r="P1007" s="1094">
        <v>7</v>
      </c>
      <c r="Q1007" s="1094">
        <v>7</v>
      </c>
      <c r="R1007" s="2208">
        <v>0</v>
      </c>
      <c r="S1007" s="2208">
        <v>0</v>
      </c>
      <c r="T1007" s="2208">
        <v>0</v>
      </c>
      <c r="U1007" s="2208">
        <v>0</v>
      </c>
      <c r="V1007" s="2208">
        <v>0</v>
      </c>
      <c r="W1007" s="2208">
        <v>0</v>
      </c>
      <c r="X1007" s="2208">
        <v>0</v>
      </c>
      <c r="Y1007" s="2208">
        <v>0</v>
      </c>
      <c r="Z1007" s="2208">
        <v>0</v>
      </c>
      <c r="AA1007" s="2208">
        <v>0</v>
      </c>
      <c r="AB1007" s="2208">
        <v>0</v>
      </c>
      <c r="AC1007" s="2208">
        <v>0</v>
      </c>
      <c r="AD1007" s="2208">
        <v>0</v>
      </c>
      <c r="AE1007" s="2208">
        <v>0</v>
      </c>
      <c r="AF1007" s="2208">
        <v>1</v>
      </c>
      <c r="AG1007" s="2208">
        <v>1</v>
      </c>
      <c r="AH1007" s="2208">
        <v>5</v>
      </c>
      <c r="AI1007" s="2208">
        <v>1</v>
      </c>
      <c r="AJ1007" s="2208">
        <v>7</v>
      </c>
      <c r="AK1007" s="2208">
        <v>2</v>
      </c>
      <c r="AL1007" s="2208">
        <v>7</v>
      </c>
      <c r="AM1007" s="2208">
        <v>0</v>
      </c>
      <c r="AN1007" s="1230">
        <f>+VLOOKUP((A1007&amp;LEFT(D1007,2))*1,KAP_2018[],5,FALSE)</f>
        <v>0.93858267716535437</v>
      </c>
      <c r="AO1007" s="2197">
        <f t="shared" si="197"/>
        <v>8</v>
      </c>
      <c r="AP1007" s="2198">
        <f t="shared" si="198"/>
        <v>10</v>
      </c>
      <c r="AQ1007" s="2198">
        <f>+IF(N1007=1,1,0)*IF(VLOOKUP(I1007,Tab_odbory,7,FALSE)=-1,VLOOKUP(K1007,Tab_predmety[],4,FALSE),VLOOKUP(I1007,Tab_odbory,7,FALSE))*IF(AN1007&gt;=K_KAP,1,0)*(+R1007+T1007+V1007+X1007+Z1007+AB1007+AD1007+AF1007+AH1007+AJ1007+AL1007)*IF(L1007&gt;0,0.5,1)</f>
        <v>0</v>
      </c>
      <c r="AR1007" s="1147">
        <f>+IF(N1007=1,1,0)*IF(VLOOKUP(I1007,Tab_odbory,8,FALSE)=-1,VLOOKUP(K1007,Tab_predmety[],5,FALSE),VLOOKUP(I1007,Tab_odbory,8,FALSE))*IF(AN1007&gt;=K_KAP,1,0)*AO1007</f>
        <v>0</v>
      </c>
      <c r="AS1007" s="1094">
        <f t="shared" si="199"/>
        <v>8</v>
      </c>
      <c r="AT1007" s="2907">
        <f t="shared" si="200"/>
        <v>0.7</v>
      </c>
      <c r="AU1007" s="2905">
        <f t="shared" si="201"/>
        <v>1</v>
      </c>
      <c r="AV1007" s="2905">
        <f t="shared" si="202"/>
        <v>1</v>
      </c>
      <c r="AW1007" s="1094">
        <f t="shared" si="203"/>
        <v>1.38</v>
      </c>
      <c r="AX1007" s="2199">
        <f t="shared" si="204"/>
        <v>6.9499999999999993</v>
      </c>
      <c r="AY1007" s="1094">
        <f t="shared" si="207"/>
        <v>9.5909999999999975</v>
      </c>
      <c r="AZ1007" s="1094">
        <f t="shared" si="208"/>
        <v>9.2964732283464535</v>
      </c>
      <c r="BA1007" s="2200">
        <f t="shared" si="205"/>
        <v>10</v>
      </c>
      <c r="BB1007" s="1096">
        <f t="shared" si="206"/>
        <v>0</v>
      </c>
      <c r="BC1007" s="2410" t="s">
        <v>941</v>
      </c>
    </row>
    <row r="1008" spans="1:55">
      <c r="A1008" s="1597">
        <v>714000000</v>
      </c>
      <c r="B1008" s="1597">
        <v>714010000</v>
      </c>
      <c r="C1008" s="1597">
        <v>16853</v>
      </c>
      <c r="D1008" s="1094">
        <f t="shared" si="196"/>
        <v>6171705</v>
      </c>
      <c r="E1008" s="1094">
        <v>6171705</v>
      </c>
      <c r="F1008" s="1094" t="s">
        <v>975</v>
      </c>
      <c r="G1008" s="1094" t="s">
        <v>257</v>
      </c>
      <c r="H1008" s="1094" t="s">
        <v>443</v>
      </c>
      <c r="I1008" s="1094">
        <v>201121</v>
      </c>
      <c r="J1008" s="1094">
        <v>0</v>
      </c>
      <c r="K1008" s="1094">
        <v>0</v>
      </c>
      <c r="L1008" s="1094">
        <v>0</v>
      </c>
      <c r="M1008" s="1094">
        <v>3</v>
      </c>
      <c r="N1008" s="1094">
        <v>1</v>
      </c>
      <c r="O1008" s="1094">
        <v>1</v>
      </c>
      <c r="P1008" s="1094">
        <v>10</v>
      </c>
      <c r="Q1008" s="1094">
        <v>10</v>
      </c>
      <c r="R1008" s="2208">
        <v>0</v>
      </c>
      <c r="S1008" s="2208">
        <v>0</v>
      </c>
      <c r="T1008" s="2208">
        <v>0</v>
      </c>
      <c r="U1008" s="2208">
        <v>0</v>
      </c>
      <c r="V1008" s="2208">
        <v>0</v>
      </c>
      <c r="W1008" s="2208">
        <v>0</v>
      </c>
      <c r="X1008" s="2208">
        <v>0</v>
      </c>
      <c r="Y1008" s="2208">
        <v>0</v>
      </c>
      <c r="Z1008" s="2208">
        <v>0</v>
      </c>
      <c r="AA1008" s="2208">
        <v>0</v>
      </c>
      <c r="AB1008" s="2208">
        <v>0</v>
      </c>
      <c r="AC1008" s="2208">
        <v>0</v>
      </c>
      <c r="AD1008" s="2208">
        <v>0</v>
      </c>
      <c r="AE1008" s="2208">
        <v>0</v>
      </c>
      <c r="AF1008" s="2208">
        <v>1</v>
      </c>
      <c r="AG1008" s="2208">
        <v>0</v>
      </c>
      <c r="AH1008" s="2208">
        <v>11</v>
      </c>
      <c r="AI1008" s="2208">
        <v>1</v>
      </c>
      <c r="AJ1008" s="2208">
        <v>18</v>
      </c>
      <c r="AK1008" s="2208">
        <v>1</v>
      </c>
      <c r="AL1008" s="2208">
        <v>17</v>
      </c>
      <c r="AM1008" s="2208">
        <v>4</v>
      </c>
      <c r="AN1008" s="1230">
        <f>+VLOOKUP((A1008&amp;LEFT(D1008,2))*1,KAP_2018[],5,FALSE)</f>
        <v>0.98013245033112584</v>
      </c>
      <c r="AO1008" s="2197">
        <f t="shared" si="197"/>
        <v>41</v>
      </c>
      <c r="AP1008" s="2198">
        <f t="shared" si="198"/>
        <v>47</v>
      </c>
      <c r="AQ1008" s="2198">
        <f>+IF(N1008=1,1,0)*IF(VLOOKUP(I1008,Tab_odbory,7,FALSE)=-1,VLOOKUP(K1008,Tab_predmety[],4,FALSE),VLOOKUP(I1008,Tab_odbory,7,FALSE))*IF(AN1008&gt;=K_KAP,1,0)*(+R1008+T1008+V1008+X1008+Z1008+AB1008+AD1008+AF1008+AH1008+AJ1008+AL1008)*IF(L1008&gt;0,0.5,1)</f>
        <v>0</v>
      </c>
      <c r="AR1008" s="1147">
        <f>+IF(N1008=1,1,0)*IF(VLOOKUP(I1008,Tab_odbory,8,FALSE)=-1,VLOOKUP(K1008,Tab_predmety[],5,FALSE),VLOOKUP(I1008,Tab_odbory,8,FALSE))*IF(AN1008&gt;=K_KAP,1,0)*AO1008</f>
        <v>0</v>
      </c>
      <c r="AS1008" s="1094">
        <f t="shared" si="199"/>
        <v>41</v>
      </c>
      <c r="AT1008" s="2907">
        <f t="shared" si="200"/>
        <v>0.7</v>
      </c>
      <c r="AU1008" s="2905">
        <f t="shared" si="201"/>
        <v>1</v>
      </c>
      <c r="AV1008" s="2905">
        <f t="shared" si="202"/>
        <v>1</v>
      </c>
      <c r="AW1008" s="1094">
        <f t="shared" si="203"/>
        <v>1.17</v>
      </c>
      <c r="AX1008" s="2199">
        <f t="shared" si="204"/>
        <v>37.1</v>
      </c>
      <c r="AY1008" s="1094">
        <f t="shared" si="207"/>
        <v>43.406999999999996</v>
      </c>
      <c r="AZ1008" s="1094">
        <f t="shared" si="208"/>
        <v>42.975804635761591</v>
      </c>
      <c r="BA1008" s="2200">
        <f t="shared" si="205"/>
        <v>47</v>
      </c>
      <c r="BB1008" s="1096">
        <f t="shared" si="206"/>
        <v>0</v>
      </c>
      <c r="BC1008" s="2410" t="s">
        <v>941</v>
      </c>
    </row>
    <row r="1009" spans="1:55">
      <c r="A1009" s="1597">
        <v>714000000</v>
      </c>
      <c r="B1009" s="1597">
        <v>714070000</v>
      </c>
      <c r="C1009" s="1597">
        <v>11614</v>
      </c>
      <c r="D1009" s="1094">
        <f t="shared" si="196"/>
        <v>1113700</v>
      </c>
      <c r="E1009" s="1094">
        <v>1113700</v>
      </c>
      <c r="F1009" s="1094" t="s">
        <v>975</v>
      </c>
      <c r="G1009" s="1094" t="s">
        <v>1258</v>
      </c>
      <c r="H1009" s="1094" t="s">
        <v>602</v>
      </c>
      <c r="I1009" s="1094">
        <v>901011</v>
      </c>
      <c r="J1009" s="1094">
        <v>0</v>
      </c>
      <c r="K1009" s="1094">
        <v>0</v>
      </c>
      <c r="L1009" s="1094">
        <v>0</v>
      </c>
      <c r="M1009" s="1094">
        <v>3</v>
      </c>
      <c r="N1009" s="1094">
        <v>1</v>
      </c>
      <c r="O1009" s="1094">
        <v>1</v>
      </c>
      <c r="P1009" s="1094">
        <v>8</v>
      </c>
      <c r="Q1009" s="1094">
        <v>8</v>
      </c>
      <c r="R1009" s="2208">
        <v>0</v>
      </c>
      <c r="S1009" s="2208">
        <v>0</v>
      </c>
      <c r="T1009" s="2208">
        <v>0</v>
      </c>
      <c r="U1009" s="2208">
        <v>0</v>
      </c>
      <c r="V1009" s="2208">
        <v>0</v>
      </c>
      <c r="W1009" s="2208">
        <v>0</v>
      </c>
      <c r="X1009" s="2208">
        <v>0</v>
      </c>
      <c r="Y1009" s="2208">
        <v>0</v>
      </c>
      <c r="Z1009" s="2208">
        <v>0</v>
      </c>
      <c r="AA1009" s="2208">
        <v>0</v>
      </c>
      <c r="AB1009" s="2208">
        <v>0</v>
      </c>
      <c r="AC1009" s="2208">
        <v>0</v>
      </c>
      <c r="AD1009" s="2208">
        <v>0</v>
      </c>
      <c r="AE1009" s="2208">
        <v>0</v>
      </c>
      <c r="AF1009" s="2208">
        <v>1</v>
      </c>
      <c r="AG1009" s="2208">
        <v>1</v>
      </c>
      <c r="AH1009" s="2208">
        <v>2</v>
      </c>
      <c r="AI1009" s="2208">
        <v>0</v>
      </c>
      <c r="AJ1009" s="2208">
        <v>4</v>
      </c>
      <c r="AK1009" s="2208">
        <v>0</v>
      </c>
      <c r="AL1009" s="2208">
        <v>6</v>
      </c>
      <c r="AM1009" s="2208">
        <v>1</v>
      </c>
      <c r="AN1009" s="1230">
        <f>+VLOOKUP((A1009&amp;LEFT(D1009,2))*1,KAP_2018[],5,FALSE)</f>
        <v>1</v>
      </c>
      <c r="AO1009" s="2197">
        <f t="shared" si="197"/>
        <v>11</v>
      </c>
      <c r="AP1009" s="2198">
        <f t="shared" si="198"/>
        <v>13</v>
      </c>
      <c r="AQ1009" s="2198">
        <f>+IF(N1009=1,1,0)*IF(VLOOKUP(I1009,Tab_odbory,7,FALSE)=-1,VLOOKUP(K1009,Tab_predmety[],4,FALSE),VLOOKUP(I1009,Tab_odbory,7,FALSE))*IF(AN1009&gt;=K_KAP,1,0)*(+R1009+T1009+V1009+X1009+Z1009+AB1009+AD1009+AF1009+AH1009+AJ1009+AL1009)*IF(L1009&gt;0,0.5,1)</f>
        <v>13</v>
      </c>
      <c r="AR1009" s="1147">
        <f>+IF(N1009=1,1,0)*IF(VLOOKUP(I1009,Tab_odbory,8,FALSE)=-1,VLOOKUP(K1009,Tab_predmety[],5,FALSE),VLOOKUP(I1009,Tab_odbory,8,FALSE))*IF(AN1009&gt;=K_KAP,1,0)*AO1009</f>
        <v>11</v>
      </c>
      <c r="AS1009" s="1094">
        <f t="shared" si="199"/>
        <v>11</v>
      </c>
      <c r="AT1009" s="2907">
        <f t="shared" si="200"/>
        <v>0.7</v>
      </c>
      <c r="AU1009" s="2905">
        <f t="shared" si="201"/>
        <v>1</v>
      </c>
      <c r="AV1009" s="2905">
        <f t="shared" si="202"/>
        <v>1</v>
      </c>
      <c r="AW1009" s="1094">
        <f t="shared" si="203"/>
        <v>1.54</v>
      </c>
      <c r="AX1009" s="2199">
        <f t="shared" si="204"/>
        <v>9.5</v>
      </c>
      <c r="AY1009" s="1094">
        <f t="shared" si="207"/>
        <v>14.63</v>
      </c>
      <c r="AZ1009" s="1094">
        <f t="shared" si="208"/>
        <v>14.63</v>
      </c>
      <c r="BA1009" s="2200">
        <f t="shared" si="205"/>
        <v>13</v>
      </c>
      <c r="BB1009" s="1096">
        <f t="shared" si="206"/>
        <v>0</v>
      </c>
      <c r="BC1009" s="2410" t="s">
        <v>941</v>
      </c>
    </row>
    <row r="1010" spans="1:55">
      <c r="A1010" s="1597">
        <v>714000000</v>
      </c>
      <c r="B1010" s="1597">
        <v>714070000</v>
      </c>
      <c r="C1010" s="1597">
        <v>13203</v>
      </c>
      <c r="D1010" s="1094">
        <f t="shared" si="196"/>
        <v>7800000</v>
      </c>
      <c r="E1010" s="1094">
        <v>7634707</v>
      </c>
      <c r="F1010" s="1094" t="s">
        <v>975</v>
      </c>
      <c r="G1010" s="1094" t="s">
        <v>1258</v>
      </c>
      <c r="H1010" s="1094" t="s">
        <v>496</v>
      </c>
      <c r="I1010" s="1094">
        <v>101021</v>
      </c>
      <c r="J1010" s="1094">
        <v>0</v>
      </c>
      <c r="K1010" s="1094">
        <v>95</v>
      </c>
      <c r="L1010" s="1094">
        <v>0</v>
      </c>
      <c r="M1010" s="1094">
        <v>3</v>
      </c>
      <c r="N1010" s="1094">
        <v>2</v>
      </c>
      <c r="O1010" s="1094">
        <v>1</v>
      </c>
      <c r="P1010" s="1094">
        <v>12</v>
      </c>
      <c r="Q1010" s="1094">
        <v>12</v>
      </c>
      <c r="R1010" s="2208">
        <v>0</v>
      </c>
      <c r="S1010" s="2208">
        <v>0</v>
      </c>
      <c r="T1010" s="2208">
        <v>0</v>
      </c>
      <c r="U1010" s="2208">
        <v>0</v>
      </c>
      <c r="V1010" s="2208">
        <v>0</v>
      </c>
      <c r="W1010" s="2208">
        <v>0</v>
      </c>
      <c r="X1010" s="2208">
        <v>0</v>
      </c>
      <c r="Y1010" s="2208">
        <v>0</v>
      </c>
      <c r="Z1010" s="2208">
        <v>0</v>
      </c>
      <c r="AA1010" s="2208">
        <v>0</v>
      </c>
      <c r="AB1010" s="2208">
        <v>0</v>
      </c>
      <c r="AC1010" s="2208">
        <v>0</v>
      </c>
      <c r="AD1010" s="2208">
        <v>0</v>
      </c>
      <c r="AE1010" s="2208">
        <v>0</v>
      </c>
      <c r="AF1010" s="2208">
        <v>1</v>
      </c>
      <c r="AG1010" s="2208">
        <v>1</v>
      </c>
      <c r="AH1010" s="2208">
        <v>12</v>
      </c>
      <c r="AI1010" s="2208">
        <v>12</v>
      </c>
      <c r="AJ1010" s="2208">
        <v>12</v>
      </c>
      <c r="AK1010" s="2208">
        <v>12</v>
      </c>
      <c r="AL1010" s="2208">
        <v>1</v>
      </c>
      <c r="AM1010" s="2208">
        <v>1</v>
      </c>
      <c r="AN1010" s="1230">
        <f>+VLOOKUP((A1010&amp;LEFT(D1010,2))*1,KAP_2018[],5,FALSE)</f>
        <v>0.93858267716535437</v>
      </c>
      <c r="AO1010" s="2197">
        <f t="shared" si="197"/>
        <v>0</v>
      </c>
      <c r="AP1010" s="2198">
        <f t="shared" si="198"/>
        <v>0</v>
      </c>
      <c r="AQ1010" s="2198">
        <f>+IF(N1010=1,1,0)*IF(VLOOKUP(I1010,Tab_odbory,7,FALSE)=-1,VLOOKUP(K1010,Tab_predmety[],4,FALSE),VLOOKUP(I1010,Tab_odbory,7,FALSE))*IF(AN1010&gt;=K_KAP,1,0)*(+R1010+T1010+V1010+X1010+Z1010+AB1010+AD1010+AF1010+AH1010+AJ1010+AL1010)*IF(L1010&gt;0,0.5,1)</f>
        <v>0</v>
      </c>
      <c r="AR1010" s="1147">
        <f>+IF(N1010=1,1,0)*IF(VLOOKUP(I1010,Tab_odbory,8,FALSE)=-1,VLOOKUP(K1010,Tab_predmety[],5,FALSE),VLOOKUP(I1010,Tab_odbory,8,FALSE))*IF(AN1010&gt;=K_KAP,1,0)*AO1010</f>
        <v>0</v>
      </c>
      <c r="AS1010" s="1094">
        <f t="shared" si="199"/>
        <v>0</v>
      </c>
      <c r="AT1010" s="2907">
        <f t="shared" si="200"/>
        <v>0</v>
      </c>
      <c r="AU1010" s="2905">
        <f t="shared" si="201"/>
        <v>0</v>
      </c>
      <c r="AV1010" s="2905">
        <f t="shared" si="202"/>
        <v>0</v>
      </c>
      <c r="AW1010" s="1094">
        <f t="shared" si="203"/>
        <v>1.67</v>
      </c>
      <c r="AX1010" s="2199">
        <f t="shared" si="204"/>
        <v>0</v>
      </c>
      <c r="AY1010" s="1094">
        <f t="shared" si="207"/>
        <v>0</v>
      </c>
      <c r="AZ1010" s="1094">
        <f t="shared" si="208"/>
        <v>0</v>
      </c>
      <c r="BA1010" s="2200">
        <f t="shared" si="205"/>
        <v>26</v>
      </c>
      <c r="BB1010" s="1096">
        <f t="shared" si="206"/>
        <v>0</v>
      </c>
      <c r="BC1010" s="2410" t="s">
        <v>941</v>
      </c>
    </row>
    <row r="1011" spans="1:55">
      <c r="A1011" s="1597">
        <v>714000000</v>
      </c>
      <c r="B1011" s="1597">
        <v>714010000</v>
      </c>
      <c r="C1011" s="1597">
        <v>18652</v>
      </c>
      <c r="D1011" s="1094">
        <f t="shared" si="196"/>
        <v>7501900</v>
      </c>
      <c r="E1011" s="1094">
        <v>7501900</v>
      </c>
      <c r="F1011" s="1094" t="s">
        <v>975</v>
      </c>
      <c r="G1011" s="1094" t="s">
        <v>257</v>
      </c>
      <c r="H1011" s="1094" t="s">
        <v>500</v>
      </c>
      <c r="I1011" s="1094">
        <v>101043</v>
      </c>
      <c r="J1011" s="1094">
        <v>0</v>
      </c>
      <c r="K1011" s="1094">
        <v>0</v>
      </c>
      <c r="L1011" s="1094">
        <v>0</v>
      </c>
      <c r="M1011" s="1094">
        <v>5</v>
      </c>
      <c r="N1011" s="1094">
        <v>2</v>
      </c>
      <c r="O1011" s="1094">
        <v>3</v>
      </c>
      <c r="P1011" s="1094">
        <v>20</v>
      </c>
      <c r="Q1011" s="1094">
        <v>20</v>
      </c>
      <c r="R1011" s="2208">
        <v>0</v>
      </c>
      <c r="S1011" s="2208">
        <v>0</v>
      </c>
      <c r="T1011" s="2208">
        <v>0</v>
      </c>
      <c r="U1011" s="2208">
        <v>0</v>
      </c>
      <c r="V1011" s="2208">
        <v>0</v>
      </c>
      <c r="W1011" s="2208">
        <v>0</v>
      </c>
      <c r="X1011" s="2208">
        <v>0</v>
      </c>
      <c r="Y1011" s="2208">
        <v>0</v>
      </c>
      <c r="Z1011" s="2208">
        <v>0</v>
      </c>
      <c r="AA1011" s="2208">
        <v>0</v>
      </c>
      <c r="AB1011" s="2208">
        <v>0</v>
      </c>
      <c r="AC1011" s="2208">
        <v>0</v>
      </c>
      <c r="AD1011" s="2208">
        <v>0</v>
      </c>
      <c r="AE1011" s="2208">
        <v>0</v>
      </c>
      <c r="AF1011" s="2208">
        <v>1</v>
      </c>
      <c r="AG1011" s="2208">
        <v>1</v>
      </c>
      <c r="AH1011" s="2208">
        <v>0</v>
      </c>
      <c r="AI1011" s="2208">
        <v>0</v>
      </c>
      <c r="AJ1011" s="2208">
        <v>0</v>
      </c>
      <c r="AK1011" s="2208">
        <v>0</v>
      </c>
      <c r="AL1011" s="2208">
        <v>0</v>
      </c>
      <c r="AM1011" s="2208">
        <v>0</v>
      </c>
      <c r="AN1011" s="1230">
        <f>+VLOOKUP((A1011&amp;LEFT(D1011,2))*1,KAP_2018[],5,FALSE)</f>
        <v>0.97272727272727277</v>
      </c>
      <c r="AO1011" s="2197">
        <f t="shared" si="197"/>
        <v>0</v>
      </c>
      <c r="AP1011" s="2198">
        <f t="shared" si="198"/>
        <v>0</v>
      </c>
      <c r="AQ1011" s="2198">
        <f>+IF(N1011=1,1,0)*IF(VLOOKUP(I1011,Tab_odbory,7,FALSE)=-1,VLOOKUP(K1011,Tab_predmety[],4,FALSE),VLOOKUP(I1011,Tab_odbory,7,FALSE))*IF(AN1011&gt;=K_KAP,1,0)*(+R1011+T1011+V1011+X1011+Z1011+AB1011+AD1011+AF1011+AH1011+AJ1011+AL1011)*IF(L1011&gt;0,0.5,1)</f>
        <v>0</v>
      </c>
      <c r="AR1011" s="1147">
        <f>+IF(N1011=1,1,0)*IF(VLOOKUP(I1011,Tab_odbory,8,FALSE)=-1,VLOOKUP(K1011,Tab_predmety[],5,FALSE),VLOOKUP(I1011,Tab_odbory,8,FALSE))*IF(AN1011&gt;=K_KAP,1,0)*AO1011</f>
        <v>0</v>
      </c>
      <c r="AS1011" s="1094">
        <f t="shared" si="199"/>
        <v>0</v>
      </c>
      <c r="AT1011" s="2907">
        <f t="shared" si="200"/>
        <v>0</v>
      </c>
      <c r="AU1011" s="2905">
        <f t="shared" si="201"/>
        <v>0</v>
      </c>
      <c r="AV1011" s="2905">
        <f t="shared" si="202"/>
        <v>0</v>
      </c>
      <c r="AW1011" s="1094">
        <f t="shared" si="203"/>
        <v>1.28</v>
      </c>
      <c r="AX1011" s="2199">
        <f t="shared" si="204"/>
        <v>0</v>
      </c>
      <c r="AY1011" s="1094">
        <f t="shared" si="207"/>
        <v>0</v>
      </c>
      <c r="AZ1011" s="1094">
        <f t="shared" si="208"/>
        <v>0</v>
      </c>
      <c r="BA1011" s="2200">
        <f t="shared" si="205"/>
        <v>1</v>
      </c>
      <c r="BB1011" s="1096">
        <f t="shared" si="206"/>
        <v>0</v>
      </c>
      <c r="BC1011" s="2410" t="s">
        <v>941</v>
      </c>
    </row>
    <row r="1012" spans="1:55">
      <c r="A1012" s="1597">
        <v>714000000</v>
      </c>
      <c r="B1012" s="1597">
        <v>714010000</v>
      </c>
      <c r="C1012" s="1597">
        <v>10979</v>
      </c>
      <c r="D1012" s="1094">
        <f t="shared" si="196"/>
        <v>7553931</v>
      </c>
      <c r="E1012" s="1094">
        <v>7553931</v>
      </c>
      <c r="F1012" s="1094" t="s">
        <v>975</v>
      </c>
      <c r="G1012" s="1094" t="s">
        <v>257</v>
      </c>
      <c r="H1012" s="1094" t="s">
        <v>989</v>
      </c>
      <c r="I1012" s="1094">
        <v>101103</v>
      </c>
      <c r="J1012" s="1094">
        <v>0</v>
      </c>
      <c r="K1012" s="1094">
        <v>0</v>
      </c>
      <c r="L1012" s="1094">
        <v>0</v>
      </c>
      <c r="M1012" s="1094">
        <v>3</v>
      </c>
      <c r="N1012" s="1094">
        <v>1</v>
      </c>
      <c r="O1012" s="1094">
        <v>3</v>
      </c>
      <c r="P1012" s="1094">
        <v>20</v>
      </c>
      <c r="Q1012" s="1094">
        <v>20</v>
      </c>
      <c r="R1012" s="2208">
        <v>0</v>
      </c>
      <c r="S1012" s="2208">
        <v>0</v>
      </c>
      <c r="T1012" s="2208">
        <v>0</v>
      </c>
      <c r="U1012" s="2208">
        <v>0</v>
      </c>
      <c r="V1012" s="2208">
        <v>0</v>
      </c>
      <c r="W1012" s="2208">
        <v>0</v>
      </c>
      <c r="X1012" s="2208">
        <v>0</v>
      </c>
      <c r="Y1012" s="2208">
        <v>0</v>
      </c>
      <c r="Z1012" s="2208">
        <v>0</v>
      </c>
      <c r="AA1012" s="2208">
        <v>0</v>
      </c>
      <c r="AB1012" s="2208">
        <v>0</v>
      </c>
      <c r="AC1012" s="2208">
        <v>0</v>
      </c>
      <c r="AD1012" s="2208">
        <v>0</v>
      </c>
      <c r="AE1012" s="2208">
        <v>0</v>
      </c>
      <c r="AF1012" s="2208">
        <v>1</v>
      </c>
      <c r="AG1012" s="2208">
        <v>1</v>
      </c>
      <c r="AH1012" s="2208">
        <v>1</v>
      </c>
      <c r="AI1012" s="2208">
        <v>0</v>
      </c>
      <c r="AJ1012" s="2208">
        <v>0</v>
      </c>
      <c r="AK1012" s="2208">
        <v>0</v>
      </c>
      <c r="AL1012" s="2208">
        <v>0</v>
      </c>
      <c r="AM1012" s="2208">
        <v>0</v>
      </c>
      <c r="AN1012" s="1230">
        <f>+VLOOKUP((A1012&amp;LEFT(D1012,2))*1,KAP_2018[],5,FALSE)</f>
        <v>0.97272727272727277</v>
      </c>
      <c r="AO1012" s="2197">
        <f t="shared" si="197"/>
        <v>1</v>
      </c>
      <c r="AP1012" s="2198">
        <f t="shared" si="198"/>
        <v>0</v>
      </c>
      <c r="AQ1012" s="2198">
        <f>+IF(N1012=1,1,0)*IF(VLOOKUP(I1012,Tab_odbory,7,FALSE)=-1,VLOOKUP(K1012,Tab_predmety[],4,FALSE),VLOOKUP(I1012,Tab_odbory,7,FALSE))*IF(AN1012&gt;=K_KAP,1,0)*(+R1012+T1012+V1012+X1012+Z1012+AB1012+AD1012+AF1012+AH1012+AJ1012+AL1012)*IF(L1012&gt;0,0.5,1)</f>
        <v>0</v>
      </c>
      <c r="AR1012" s="1147">
        <f>+IF(N1012=1,1,0)*IF(VLOOKUP(I1012,Tab_odbory,8,FALSE)=-1,VLOOKUP(K1012,Tab_predmety[],5,FALSE),VLOOKUP(I1012,Tab_odbory,8,FALSE))*IF(AN1012&gt;=K_KAP,1,0)*AO1012</f>
        <v>0</v>
      </c>
      <c r="AS1012" s="1094">
        <f t="shared" si="199"/>
        <v>1</v>
      </c>
      <c r="AT1012" s="2907">
        <f t="shared" si="200"/>
        <v>4</v>
      </c>
      <c r="AU1012" s="2905">
        <f t="shared" si="201"/>
        <v>4</v>
      </c>
      <c r="AV1012" s="2905">
        <f t="shared" si="202"/>
        <v>4</v>
      </c>
      <c r="AW1012" s="1094">
        <f t="shared" si="203"/>
        <v>1.28</v>
      </c>
      <c r="AX1012" s="2199">
        <f t="shared" si="204"/>
        <v>4</v>
      </c>
      <c r="AY1012" s="1094">
        <f t="shared" si="207"/>
        <v>5.12</v>
      </c>
      <c r="AZ1012" s="1094">
        <f t="shared" si="208"/>
        <v>5.0501818181818185</v>
      </c>
      <c r="BA1012" s="2200">
        <f t="shared" si="205"/>
        <v>2</v>
      </c>
      <c r="BB1012" s="1096">
        <f t="shared" si="206"/>
        <v>1</v>
      </c>
      <c r="BC1012" s="2410" t="s">
        <v>941</v>
      </c>
    </row>
    <row r="1013" spans="1:55">
      <c r="A1013" s="1597">
        <v>714000000</v>
      </c>
      <c r="B1013" s="1597">
        <v>714010000</v>
      </c>
      <c r="C1013" s="1597">
        <v>10978</v>
      </c>
      <c r="D1013" s="1094">
        <f t="shared" si="196"/>
        <v>7553931</v>
      </c>
      <c r="E1013" s="1094">
        <v>7553931</v>
      </c>
      <c r="F1013" s="1094" t="s">
        <v>975</v>
      </c>
      <c r="G1013" s="1094" t="s">
        <v>257</v>
      </c>
      <c r="H1013" s="1094" t="s">
        <v>989</v>
      </c>
      <c r="I1013" s="1094">
        <v>101103</v>
      </c>
      <c r="J1013" s="1094">
        <v>0</v>
      </c>
      <c r="K1013" s="1094">
        <v>0</v>
      </c>
      <c r="L1013" s="1094">
        <v>0</v>
      </c>
      <c r="M1013" s="1094">
        <v>5</v>
      </c>
      <c r="N1013" s="1094">
        <v>2</v>
      </c>
      <c r="O1013" s="1094">
        <v>3</v>
      </c>
      <c r="P1013" s="1094">
        <v>20</v>
      </c>
      <c r="Q1013" s="1094">
        <v>20</v>
      </c>
      <c r="R1013" s="2208">
        <v>0</v>
      </c>
      <c r="S1013" s="2208">
        <v>0</v>
      </c>
      <c r="T1013" s="2208">
        <v>0</v>
      </c>
      <c r="U1013" s="2208">
        <v>0</v>
      </c>
      <c r="V1013" s="2208">
        <v>0</v>
      </c>
      <c r="W1013" s="2208">
        <v>0</v>
      </c>
      <c r="X1013" s="2208">
        <v>0</v>
      </c>
      <c r="Y1013" s="2208">
        <v>0</v>
      </c>
      <c r="Z1013" s="2208">
        <v>0</v>
      </c>
      <c r="AA1013" s="2208">
        <v>0</v>
      </c>
      <c r="AB1013" s="2208">
        <v>0</v>
      </c>
      <c r="AC1013" s="2208">
        <v>0</v>
      </c>
      <c r="AD1013" s="2208">
        <v>0</v>
      </c>
      <c r="AE1013" s="2208">
        <v>0</v>
      </c>
      <c r="AF1013" s="2208">
        <v>1</v>
      </c>
      <c r="AG1013" s="2208">
        <v>1</v>
      </c>
      <c r="AH1013" s="2208">
        <v>0</v>
      </c>
      <c r="AI1013" s="2208">
        <v>0</v>
      </c>
      <c r="AJ1013" s="2208">
        <v>0</v>
      </c>
      <c r="AK1013" s="2208">
        <v>0</v>
      </c>
      <c r="AL1013" s="2208">
        <v>0</v>
      </c>
      <c r="AM1013" s="2208">
        <v>0</v>
      </c>
      <c r="AN1013" s="1230">
        <f>+VLOOKUP((A1013&amp;LEFT(D1013,2))*1,KAP_2018[],5,FALSE)</f>
        <v>0.97272727272727277</v>
      </c>
      <c r="AO1013" s="2197">
        <f t="shared" si="197"/>
        <v>0</v>
      </c>
      <c r="AP1013" s="2198">
        <f t="shared" si="198"/>
        <v>0</v>
      </c>
      <c r="AQ1013" s="2198">
        <f>+IF(N1013=1,1,0)*IF(VLOOKUP(I1013,Tab_odbory,7,FALSE)=-1,VLOOKUP(K1013,Tab_predmety[],4,FALSE),VLOOKUP(I1013,Tab_odbory,7,FALSE))*IF(AN1013&gt;=K_KAP,1,0)*(+R1013+T1013+V1013+X1013+Z1013+AB1013+AD1013+AF1013+AH1013+AJ1013+AL1013)*IF(L1013&gt;0,0.5,1)</f>
        <v>0</v>
      </c>
      <c r="AR1013" s="1147">
        <f>+IF(N1013=1,1,0)*IF(VLOOKUP(I1013,Tab_odbory,8,FALSE)=-1,VLOOKUP(K1013,Tab_predmety[],5,FALSE),VLOOKUP(I1013,Tab_odbory,8,FALSE))*IF(AN1013&gt;=K_KAP,1,0)*AO1013</f>
        <v>0</v>
      </c>
      <c r="AS1013" s="1094">
        <f t="shared" si="199"/>
        <v>0</v>
      </c>
      <c r="AT1013" s="2907">
        <f t="shared" si="200"/>
        <v>0</v>
      </c>
      <c r="AU1013" s="2905">
        <f t="shared" si="201"/>
        <v>0</v>
      </c>
      <c r="AV1013" s="2905">
        <f t="shared" si="202"/>
        <v>0</v>
      </c>
      <c r="AW1013" s="1094">
        <f t="shared" si="203"/>
        <v>1.28</v>
      </c>
      <c r="AX1013" s="2199">
        <f t="shared" si="204"/>
        <v>0</v>
      </c>
      <c r="AY1013" s="1094">
        <f t="shared" si="207"/>
        <v>0</v>
      </c>
      <c r="AZ1013" s="1094">
        <f t="shared" si="208"/>
        <v>0</v>
      </c>
      <c r="BA1013" s="2200">
        <f t="shared" si="205"/>
        <v>1</v>
      </c>
      <c r="BB1013" s="1096">
        <f t="shared" si="206"/>
        <v>0</v>
      </c>
      <c r="BC1013" s="2410" t="s">
        <v>941</v>
      </c>
    </row>
    <row r="1014" spans="1:55">
      <c r="A1014" s="1597">
        <v>714000000</v>
      </c>
      <c r="B1014" s="1597">
        <v>714010000</v>
      </c>
      <c r="C1014" s="1597">
        <v>9991</v>
      </c>
      <c r="D1014" s="1094">
        <f t="shared" si="196"/>
        <v>7522900</v>
      </c>
      <c r="E1014" s="1094">
        <v>7522900</v>
      </c>
      <c r="F1014" s="1094" t="s">
        <v>975</v>
      </c>
      <c r="G1014" s="1094" t="s">
        <v>257</v>
      </c>
      <c r="H1014" s="1094" t="s">
        <v>230</v>
      </c>
      <c r="I1014" s="1094">
        <v>101093</v>
      </c>
      <c r="J1014" s="1094">
        <v>0</v>
      </c>
      <c r="K1014" s="1094">
        <v>0</v>
      </c>
      <c r="L1014" s="1094">
        <v>0</v>
      </c>
      <c r="M1014" s="1094">
        <v>5</v>
      </c>
      <c r="N1014" s="1094">
        <v>2</v>
      </c>
      <c r="O1014" s="1094">
        <v>3</v>
      </c>
      <c r="P1014" s="1094">
        <v>20</v>
      </c>
      <c r="Q1014" s="1094">
        <v>20</v>
      </c>
      <c r="R1014" s="2208">
        <v>0</v>
      </c>
      <c r="S1014" s="2208">
        <v>0</v>
      </c>
      <c r="T1014" s="2208">
        <v>0</v>
      </c>
      <c r="U1014" s="2208">
        <v>0</v>
      </c>
      <c r="V1014" s="2208">
        <v>0</v>
      </c>
      <c r="W1014" s="2208">
        <v>0</v>
      </c>
      <c r="X1014" s="2208">
        <v>0</v>
      </c>
      <c r="Y1014" s="2208">
        <v>0</v>
      </c>
      <c r="Z1014" s="2208">
        <v>0</v>
      </c>
      <c r="AA1014" s="2208">
        <v>0</v>
      </c>
      <c r="AB1014" s="2208">
        <v>0</v>
      </c>
      <c r="AC1014" s="2208">
        <v>0</v>
      </c>
      <c r="AD1014" s="2208">
        <v>0</v>
      </c>
      <c r="AE1014" s="2208">
        <v>0</v>
      </c>
      <c r="AF1014" s="2208">
        <v>1</v>
      </c>
      <c r="AG1014" s="2208">
        <v>1</v>
      </c>
      <c r="AH1014" s="2208">
        <v>2</v>
      </c>
      <c r="AI1014" s="2208">
        <v>2</v>
      </c>
      <c r="AJ1014" s="2208">
        <v>0</v>
      </c>
      <c r="AK1014" s="2208">
        <v>0</v>
      </c>
      <c r="AL1014" s="2208">
        <v>0</v>
      </c>
      <c r="AM1014" s="2208">
        <v>0</v>
      </c>
      <c r="AN1014" s="1230">
        <f>+VLOOKUP((A1014&amp;LEFT(D1014,2))*1,KAP_2018[],5,FALSE)</f>
        <v>0.97272727272727277</v>
      </c>
      <c r="AO1014" s="2197">
        <f t="shared" si="197"/>
        <v>0</v>
      </c>
      <c r="AP1014" s="2198">
        <f t="shared" si="198"/>
        <v>0</v>
      </c>
      <c r="AQ1014" s="2198">
        <f>+IF(N1014=1,1,0)*IF(VLOOKUP(I1014,Tab_odbory,7,FALSE)=-1,VLOOKUP(K1014,Tab_predmety[],4,FALSE),VLOOKUP(I1014,Tab_odbory,7,FALSE))*IF(AN1014&gt;=K_KAP,1,0)*(+R1014+T1014+V1014+X1014+Z1014+AB1014+AD1014+AF1014+AH1014+AJ1014+AL1014)*IF(L1014&gt;0,0.5,1)</f>
        <v>0</v>
      </c>
      <c r="AR1014" s="1147">
        <f>+IF(N1014=1,1,0)*IF(VLOOKUP(I1014,Tab_odbory,8,FALSE)=-1,VLOOKUP(K1014,Tab_predmety[],5,FALSE),VLOOKUP(I1014,Tab_odbory,8,FALSE))*IF(AN1014&gt;=K_KAP,1,0)*AO1014</f>
        <v>0</v>
      </c>
      <c r="AS1014" s="1094">
        <f t="shared" si="199"/>
        <v>0</v>
      </c>
      <c r="AT1014" s="2907">
        <f t="shared" si="200"/>
        <v>0</v>
      </c>
      <c r="AU1014" s="2905">
        <f t="shared" si="201"/>
        <v>0</v>
      </c>
      <c r="AV1014" s="2905">
        <f t="shared" si="202"/>
        <v>0</v>
      </c>
      <c r="AW1014" s="1094">
        <f t="shared" si="203"/>
        <v>1.28</v>
      </c>
      <c r="AX1014" s="2199">
        <f t="shared" si="204"/>
        <v>0</v>
      </c>
      <c r="AY1014" s="1094">
        <f t="shared" si="207"/>
        <v>0</v>
      </c>
      <c r="AZ1014" s="1094">
        <f t="shared" si="208"/>
        <v>0</v>
      </c>
      <c r="BA1014" s="2200">
        <f t="shared" si="205"/>
        <v>3</v>
      </c>
      <c r="BB1014" s="1096">
        <f t="shared" si="206"/>
        <v>0</v>
      </c>
      <c r="BC1014" s="2410" t="s">
        <v>941</v>
      </c>
    </row>
    <row r="1015" spans="1:55">
      <c r="A1015" s="1597">
        <v>714000000</v>
      </c>
      <c r="B1015" s="1597">
        <v>714070000</v>
      </c>
      <c r="C1015" s="1597">
        <v>100053</v>
      </c>
      <c r="D1015" s="1094">
        <f t="shared" si="196"/>
        <v>7553914</v>
      </c>
      <c r="E1015" s="1094">
        <v>7553914</v>
      </c>
      <c r="F1015" s="1094" t="s">
        <v>975</v>
      </c>
      <c r="G1015" s="1094" t="s">
        <v>1258</v>
      </c>
      <c r="H1015" s="1094" t="s">
        <v>1758</v>
      </c>
      <c r="I1015" s="1094">
        <v>101103</v>
      </c>
      <c r="J1015" s="1094">
        <v>0</v>
      </c>
      <c r="K1015" s="1094">
        <v>0</v>
      </c>
      <c r="L1015" s="1094">
        <v>0</v>
      </c>
      <c r="M1015" s="1094">
        <v>5</v>
      </c>
      <c r="N1015" s="1094">
        <v>2</v>
      </c>
      <c r="O1015" s="1094">
        <v>3</v>
      </c>
      <c r="P1015" s="1094">
        <v>20</v>
      </c>
      <c r="Q1015" s="1094">
        <v>20</v>
      </c>
      <c r="R1015" s="2208">
        <v>0</v>
      </c>
      <c r="S1015" s="2208">
        <v>0</v>
      </c>
      <c r="T1015" s="2208">
        <v>0</v>
      </c>
      <c r="U1015" s="2208">
        <v>0</v>
      </c>
      <c r="V1015" s="2208">
        <v>0</v>
      </c>
      <c r="W1015" s="2208">
        <v>0</v>
      </c>
      <c r="X1015" s="2208">
        <v>0</v>
      </c>
      <c r="Y1015" s="2208">
        <v>0</v>
      </c>
      <c r="Z1015" s="2208">
        <v>0</v>
      </c>
      <c r="AA1015" s="2208">
        <v>0</v>
      </c>
      <c r="AB1015" s="2208">
        <v>0</v>
      </c>
      <c r="AC1015" s="2208">
        <v>0</v>
      </c>
      <c r="AD1015" s="2208">
        <v>0</v>
      </c>
      <c r="AE1015" s="2208">
        <v>0</v>
      </c>
      <c r="AF1015" s="2208">
        <v>1</v>
      </c>
      <c r="AG1015" s="2208">
        <v>1</v>
      </c>
      <c r="AH1015" s="2208">
        <v>0</v>
      </c>
      <c r="AI1015" s="2208">
        <v>0</v>
      </c>
      <c r="AJ1015" s="2208">
        <v>2</v>
      </c>
      <c r="AK1015" s="2208">
        <v>2</v>
      </c>
      <c r="AL1015" s="2208">
        <v>1</v>
      </c>
      <c r="AM1015" s="2208">
        <v>1</v>
      </c>
      <c r="AN1015" s="1230">
        <f>+VLOOKUP((A1015&amp;LEFT(D1015,2))*1,KAP_2018[],5,FALSE)</f>
        <v>0.97272727272727277</v>
      </c>
      <c r="AO1015" s="2197">
        <f t="shared" si="197"/>
        <v>0</v>
      </c>
      <c r="AP1015" s="2198">
        <f t="shared" si="198"/>
        <v>0</v>
      </c>
      <c r="AQ1015" s="2198">
        <f>+IF(N1015=1,1,0)*IF(VLOOKUP(I1015,Tab_odbory,7,FALSE)=-1,VLOOKUP(K1015,Tab_predmety[],4,FALSE),VLOOKUP(I1015,Tab_odbory,7,FALSE))*IF(AN1015&gt;=K_KAP,1,0)*(+R1015+T1015+V1015+X1015+Z1015+AB1015+AD1015+AF1015+AH1015+AJ1015+AL1015)*IF(L1015&gt;0,0.5,1)</f>
        <v>0</v>
      </c>
      <c r="AR1015" s="1147">
        <f>+IF(N1015=1,1,0)*IF(VLOOKUP(I1015,Tab_odbory,8,FALSE)=-1,VLOOKUP(K1015,Tab_predmety[],5,FALSE),VLOOKUP(I1015,Tab_odbory,8,FALSE))*IF(AN1015&gt;=K_KAP,1,0)*AO1015</f>
        <v>0</v>
      </c>
      <c r="AS1015" s="1094">
        <f t="shared" si="199"/>
        <v>0</v>
      </c>
      <c r="AT1015" s="2907">
        <f t="shared" si="200"/>
        <v>0</v>
      </c>
      <c r="AU1015" s="2905">
        <f t="shared" si="201"/>
        <v>0</v>
      </c>
      <c r="AV1015" s="2905">
        <f t="shared" si="202"/>
        <v>0</v>
      </c>
      <c r="AW1015" s="1094">
        <f t="shared" si="203"/>
        <v>1.28</v>
      </c>
      <c r="AX1015" s="2199">
        <f t="shared" si="204"/>
        <v>0</v>
      </c>
      <c r="AY1015" s="1094">
        <f t="shared" si="207"/>
        <v>0</v>
      </c>
      <c r="AZ1015" s="1094">
        <f t="shared" si="208"/>
        <v>0</v>
      </c>
      <c r="BA1015" s="2200">
        <f t="shared" si="205"/>
        <v>4</v>
      </c>
      <c r="BB1015" s="1096">
        <f t="shared" si="206"/>
        <v>0</v>
      </c>
      <c r="BC1015" s="2410" t="s">
        <v>941</v>
      </c>
    </row>
    <row r="1016" spans="1:55">
      <c r="A1016" s="1597">
        <v>714000000</v>
      </c>
      <c r="B1016" s="1597">
        <v>714070000</v>
      </c>
      <c r="C1016" s="1597">
        <v>11017</v>
      </c>
      <c r="D1016" s="1094">
        <f t="shared" si="196"/>
        <v>1615709</v>
      </c>
      <c r="E1016" s="1094">
        <v>1615709</v>
      </c>
      <c r="F1016" s="1094" t="s">
        <v>975</v>
      </c>
      <c r="G1016" s="1094" t="s">
        <v>1258</v>
      </c>
      <c r="H1016" s="1094" t="s">
        <v>557</v>
      </c>
      <c r="I1016" s="1094">
        <v>403031</v>
      </c>
      <c r="J1016" s="1094">
        <v>0</v>
      </c>
      <c r="K1016" s="1094">
        <v>0</v>
      </c>
      <c r="L1016" s="1094">
        <v>0</v>
      </c>
      <c r="M1016" s="1094">
        <v>3</v>
      </c>
      <c r="N1016" s="1094">
        <v>2</v>
      </c>
      <c r="O1016" s="1094">
        <v>1</v>
      </c>
      <c r="P1016" s="1094">
        <v>4</v>
      </c>
      <c r="Q1016" s="1094">
        <v>4</v>
      </c>
      <c r="R1016" s="2208">
        <v>0</v>
      </c>
      <c r="S1016" s="2208">
        <v>0</v>
      </c>
      <c r="T1016" s="2208">
        <v>0</v>
      </c>
      <c r="U1016" s="2208">
        <v>0</v>
      </c>
      <c r="V1016" s="2208">
        <v>0</v>
      </c>
      <c r="W1016" s="2208">
        <v>0</v>
      </c>
      <c r="X1016" s="2208">
        <v>0</v>
      </c>
      <c r="Y1016" s="2208">
        <v>0</v>
      </c>
      <c r="Z1016" s="2208">
        <v>0</v>
      </c>
      <c r="AA1016" s="2208">
        <v>0</v>
      </c>
      <c r="AB1016" s="2208">
        <v>0</v>
      </c>
      <c r="AC1016" s="2208">
        <v>0</v>
      </c>
      <c r="AD1016" s="2208">
        <v>0</v>
      </c>
      <c r="AE1016" s="2208">
        <v>0</v>
      </c>
      <c r="AF1016" s="2208">
        <v>1</v>
      </c>
      <c r="AG1016" s="2208">
        <v>1</v>
      </c>
      <c r="AH1016" s="2208">
        <v>2</v>
      </c>
      <c r="AI1016" s="2208">
        <v>2</v>
      </c>
      <c r="AJ1016" s="2208">
        <v>3</v>
      </c>
      <c r="AK1016" s="2208">
        <v>3</v>
      </c>
      <c r="AL1016" s="2208">
        <v>0</v>
      </c>
      <c r="AM1016" s="2208">
        <v>0</v>
      </c>
      <c r="AN1016" s="1230">
        <f>+VLOOKUP((A1016&amp;LEFT(D1016,2))*1,KAP_2018[],5,FALSE)</f>
        <v>0.93548387096774188</v>
      </c>
      <c r="AO1016" s="2197">
        <f t="shared" si="197"/>
        <v>0</v>
      </c>
      <c r="AP1016" s="2198">
        <f t="shared" si="198"/>
        <v>0</v>
      </c>
      <c r="AQ1016" s="2198">
        <f>+IF(N1016=1,1,0)*IF(VLOOKUP(I1016,Tab_odbory,7,FALSE)=-1,VLOOKUP(K1016,Tab_predmety[],4,FALSE),VLOOKUP(I1016,Tab_odbory,7,FALSE))*IF(AN1016&gt;=K_KAP,1,0)*(+R1016+T1016+V1016+X1016+Z1016+AB1016+AD1016+AF1016+AH1016+AJ1016+AL1016)*IF(L1016&gt;0,0.5,1)</f>
        <v>0</v>
      </c>
      <c r="AR1016" s="1147">
        <f>+IF(N1016=1,1,0)*IF(VLOOKUP(I1016,Tab_odbory,8,FALSE)=-1,VLOOKUP(K1016,Tab_predmety[],5,FALSE),VLOOKUP(I1016,Tab_odbory,8,FALSE))*IF(AN1016&gt;=K_KAP,1,0)*AO1016</f>
        <v>0</v>
      </c>
      <c r="AS1016" s="1094">
        <f t="shared" si="199"/>
        <v>0</v>
      </c>
      <c r="AT1016" s="2907">
        <f t="shared" si="200"/>
        <v>0</v>
      </c>
      <c r="AU1016" s="2905">
        <f t="shared" si="201"/>
        <v>0</v>
      </c>
      <c r="AV1016" s="2905">
        <f t="shared" si="202"/>
        <v>0</v>
      </c>
      <c r="AW1016" s="1094">
        <f t="shared" si="203"/>
        <v>1.72</v>
      </c>
      <c r="AX1016" s="2199">
        <f t="shared" si="204"/>
        <v>0</v>
      </c>
      <c r="AY1016" s="1094">
        <f t="shared" si="207"/>
        <v>0</v>
      </c>
      <c r="AZ1016" s="1094">
        <f t="shared" si="208"/>
        <v>0</v>
      </c>
      <c r="BA1016" s="2200">
        <f t="shared" si="205"/>
        <v>6</v>
      </c>
      <c r="BB1016" s="1096">
        <f t="shared" si="206"/>
        <v>0</v>
      </c>
      <c r="BC1016" s="2410" t="s">
        <v>941</v>
      </c>
    </row>
    <row r="1017" spans="1:55">
      <c r="A1017" s="1597">
        <v>723000000</v>
      </c>
      <c r="B1017" s="1597">
        <v>723040000</v>
      </c>
      <c r="C1017" s="1597">
        <v>4276</v>
      </c>
      <c r="D1017" s="1094">
        <f t="shared" si="196"/>
        <v>5602700</v>
      </c>
      <c r="E1017" s="1094">
        <v>5602700</v>
      </c>
      <c r="F1017" s="1094" t="s">
        <v>1626</v>
      </c>
      <c r="G1017" s="1094" t="s">
        <v>3119</v>
      </c>
      <c r="H1017" s="1094" t="s">
        <v>91</v>
      </c>
      <c r="I1017" s="1094">
        <v>704011</v>
      </c>
      <c r="J1017" s="1094">
        <v>0</v>
      </c>
      <c r="K1017" s="1094">
        <v>0</v>
      </c>
      <c r="L1017" s="1094">
        <v>0</v>
      </c>
      <c r="M1017" s="1094">
        <v>3</v>
      </c>
      <c r="N1017" s="1094">
        <v>1</v>
      </c>
      <c r="O1017" s="1094">
        <v>1</v>
      </c>
      <c r="P1017" s="1094">
        <v>17</v>
      </c>
      <c r="Q1017" s="1094">
        <v>17</v>
      </c>
      <c r="R1017" s="2208">
        <v>0</v>
      </c>
      <c r="S1017" s="2208">
        <v>0</v>
      </c>
      <c r="T1017" s="2208">
        <v>0</v>
      </c>
      <c r="U1017" s="2208">
        <v>0</v>
      </c>
      <c r="V1017" s="2208">
        <v>0</v>
      </c>
      <c r="W1017" s="2208">
        <v>0</v>
      </c>
      <c r="X1017" s="2208">
        <v>0</v>
      </c>
      <c r="Y1017" s="2208">
        <v>0</v>
      </c>
      <c r="Z1017" s="2208">
        <v>0</v>
      </c>
      <c r="AA1017" s="2208">
        <v>0</v>
      </c>
      <c r="AB1017" s="2208">
        <v>0</v>
      </c>
      <c r="AC1017" s="2208">
        <v>0</v>
      </c>
      <c r="AD1017" s="2208">
        <v>0</v>
      </c>
      <c r="AE1017" s="2208">
        <v>0</v>
      </c>
      <c r="AF1017" s="2208">
        <v>1</v>
      </c>
      <c r="AG1017" s="2208">
        <v>1</v>
      </c>
      <c r="AH1017" s="2208">
        <v>38</v>
      </c>
      <c r="AI1017" s="2208">
        <v>3</v>
      </c>
      <c r="AJ1017" s="2208">
        <v>40</v>
      </c>
      <c r="AK1017" s="2208">
        <v>0</v>
      </c>
      <c r="AL1017" s="2208">
        <v>68</v>
      </c>
      <c r="AM1017" s="2208">
        <v>0</v>
      </c>
      <c r="AN1017" s="1230">
        <f>+VLOOKUP((A1017&amp;LEFT(D1017,2))*1,KAP_2018[],5,FALSE)</f>
        <v>1</v>
      </c>
      <c r="AO1017" s="2197">
        <f t="shared" si="197"/>
        <v>143</v>
      </c>
      <c r="AP1017" s="2198">
        <f t="shared" si="198"/>
        <v>147</v>
      </c>
      <c r="AQ1017" s="2198">
        <f>+IF(N1017=1,1,0)*IF(VLOOKUP(I1017,Tab_odbory,7,FALSE)=-1,VLOOKUP(K1017,Tab_predmety[],4,FALSE),VLOOKUP(I1017,Tab_odbory,7,FALSE))*IF(AN1017&gt;=K_KAP,1,0)*(+R1017+T1017+V1017+X1017+Z1017+AB1017+AD1017+AF1017+AH1017+AJ1017+AL1017)*IF(L1017&gt;0,0.5,1)</f>
        <v>147</v>
      </c>
      <c r="AR1017" s="1147">
        <f>+IF(N1017=1,1,0)*IF(VLOOKUP(I1017,Tab_odbory,8,FALSE)=-1,VLOOKUP(K1017,Tab_predmety[],5,FALSE),VLOOKUP(I1017,Tab_odbory,8,FALSE))*IF(AN1017&gt;=K_KAP,1,0)*AO1017</f>
        <v>0</v>
      </c>
      <c r="AS1017" s="1094">
        <f t="shared" si="199"/>
        <v>143</v>
      </c>
      <c r="AT1017" s="2907">
        <f t="shared" si="200"/>
        <v>0.7</v>
      </c>
      <c r="AU1017" s="2905">
        <f t="shared" si="201"/>
        <v>1</v>
      </c>
      <c r="AV1017" s="2905">
        <f t="shared" si="202"/>
        <v>1</v>
      </c>
      <c r="AW1017" s="1094">
        <f t="shared" si="203"/>
        <v>2.5099999999999998</v>
      </c>
      <c r="AX1017" s="2199">
        <f t="shared" si="204"/>
        <v>122.6</v>
      </c>
      <c r="AY1017" s="1094">
        <f t="shared" si="207"/>
        <v>307.72599999999994</v>
      </c>
      <c r="AZ1017" s="1094">
        <f t="shared" si="208"/>
        <v>307.72599999999994</v>
      </c>
      <c r="BA1017" s="2200">
        <f t="shared" si="205"/>
        <v>147</v>
      </c>
      <c r="BB1017" s="1096">
        <f t="shared" si="206"/>
        <v>0</v>
      </c>
      <c r="BC1017" s="2410" t="s">
        <v>2566</v>
      </c>
    </row>
    <row r="1018" spans="1:55">
      <c r="A1018" s="1597">
        <v>723000000</v>
      </c>
      <c r="B1018" s="1597">
        <v>723040000</v>
      </c>
      <c r="C1018" s="1597">
        <v>7209</v>
      </c>
      <c r="D1018" s="1094">
        <f t="shared" si="196"/>
        <v>5605700</v>
      </c>
      <c r="E1018" s="1094">
        <v>5605700</v>
      </c>
      <c r="F1018" s="1094" t="s">
        <v>1626</v>
      </c>
      <c r="G1018" s="1094" t="s">
        <v>3119</v>
      </c>
      <c r="H1018" s="1094" t="s">
        <v>229</v>
      </c>
      <c r="I1018" s="1094">
        <v>704061</v>
      </c>
      <c r="J1018" s="1094">
        <v>0</v>
      </c>
      <c r="K1018" s="1094">
        <v>0</v>
      </c>
      <c r="L1018" s="1094">
        <v>0</v>
      </c>
      <c r="M1018" s="1094">
        <v>3</v>
      </c>
      <c r="N1018" s="1094">
        <v>2</v>
      </c>
      <c r="O1018" s="1094">
        <v>1</v>
      </c>
      <c r="P1018" s="1094">
        <v>17</v>
      </c>
      <c r="Q1018" s="1094">
        <v>17</v>
      </c>
      <c r="R1018" s="2208">
        <v>0</v>
      </c>
      <c r="S1018" s="2208">
        <v>0</v>
      </c>
      <c r="T1018" s="2208">
        <v>0</v>
      </c>
      <c r="U1018" s="2208">
        <v>0</v>
      </c>
      <c r="V1018" s="2208">
        <v>0</v>
      </c>
      <c r="W1018" s="2208">
        <v>0</v>
      </c>
      <c r="X1018" s="2208">
        <v>0</v>
      </c>
      <c r="Y1018" s="2208">
        <v>0</v>
      </c>
      <c r="Z1018" s="2208">
        <v>0</v>
      </c>
      <c r="AA1018" s="2208">
        <v>0</v>
      </c>
      <c r="AB1018" s="2208">
        <v>0</v>
      </c>
      <c r="AC1018" s="2208">
        <v>0</v>
      </c>
      <c r="AD1018" s="2208">
        <v>0</v>
      </c>
      <c r="AE1018" s="2208">
        <v>0</v>
      </c>
      <c r="AF1018" s="2208">
        <v>2</v>
      </c>
      <c r="AG1018" s="2208">
        <v>1</v>
      </c>
      <c r="AH1018" s="2208">
        <v>13</v>
      </c>
      <c r="AI1018" s="2208">
        <v>13</v>
      </c>
      <c r="AJ1018" s="2208">
        <v>16</v>
      </c>
      <c r="AK1018" s="2208">
        <v>16</v>
      </c>
      <c r="AL1018" s="2208">
        <v>0</v>
      </c>
      <c r="AM1018" s="2208">
        <v>0</v>
      </c>
      <c r="AN1018" s="1230">
        <f>+VLOOKUP((A1018&amp;LEFT(D1018,2))*1,KAP_2018[],5,FALSE)</f>
        <v>1</v>
      </c>
      <c r="AO1018" s="2197">
        <f t="shared" si="197"/>
        <v>1</v>
      </c>
      <c r="AP1018" s="2198">
        <f t="shared" si="198"/>
        <v>0</v>
      </c>
      <c r="AQ1018" s="2198">
        <f>+IF(N1018=1,1,0)*IF(VLOOKUP(I1018,Tab_odbory,7,FALSE)=-1,VLOOKUP(K1018,Tab_predmety[],4,FALSE),VLOOKUP(I1018,Tab_odbory,7,FALSE))*IF(AN1018&gt;=K_KAP,1,0)*(+R1018+T1018+V1018+X1018+Z1018+AB1018+AD1018+AF1018+AH1018+AJ1018+AL1018)*IF(L1018&gt;0,0.5,1)</f>
        <v>0</v>
      </c>
      <c r="AR1018" s="1147">
        <f>+IF(N1018=1,1,0)*IF(VLOOKUP(I1018,Tab_odbory,8,FALSE)=-1,VLOOKUP(K1018,Tab_predmety[],5,FALSE),VLOOKUP(I1018,Tab_odbory,8,FALSE))*IF(AN1018&gt;=K_KAP,1,0)*AO1018</f>
        <v>0</v>
      </c>
      <c r="AS1018" s="1094">
        <f t="shared" si="199"/>
        <v>0</v>
      </c>
      <c r="AT1018" s="2907">
        <f t="shared" si="200"/>
        <v>0</v>
      </c>
      <c r="AU1018" s="2905">
        <f t="shared" si="201"/>
        <v>0</v>
      </c>
      <c r="AV1018" s="2905">
        <f t="shared" si="202"/>
        <v>0</v>
      </c>
      <c r="AW1018" s="1094">
        <f t="shared" si="203"/>
        <v>2.5099999999999998</v>
      </c>
      <c r="AX1018" s="2199">
        <f t="shared" si="204"/>
        <v>0</v>
      </c>
      <c r="AY1018" s="1094">
        <f t="shared" si="207"/>
        <v>0</v>
      </c>
      <c r="AZ1018" s="1094">
        <f t="shared" si="208"/>
        <v>0</v>
      </c>
      <c r="BA1018" s="2200">
        <f t="shared" si="205"/>
        <v>31</v>
      </c>
      <c r="BB1018" s="1096">
        <f t="shared" si="206"/>
        <v>0</v>
      </c>
      <c r="BC1018" s="2410" t="s">
        <v>2566</v>
      </c>
    </row>
    <row r="1019" spans="1:55">
      <c r="A1019" s="1597">
        <v>723000000</v>
      </c>
      <c r="B1019" s="1597">
        <v>723040000</v>
      </c>
      <c r="C1019" s="1597">
        <v>4270</v>
      </c>
      <c r="D1019" s="1094">
        <f t="shared" si="196"/>
        <v>5611800</v>
      </c>
      <c r="E1019" s="1094">
        <v>5611800</v>
      </c>
      <c r="F1019" s="1094" t="s">
        <v>1626</v>
      </c>
      <c r="G1019" s="1094" t="s">
        <v>3119</v>
      </c>
      <c r="H1019" s="1094" t="s">
        <v>228</v>
      </c>
      <c r="I1019" s="1094">
        <v>704072</v>
      </c>
      <c r="J1019" s="1094">
        <v>0</v>
      </c>
      <c r="K1019" s="1094">
        <v>0</v>
      </c>
      <c r="L1019" s="1094">
        <v>0</v>
      </c>
      <c r="M1019" s="1094">
        <v>2</v>
      </c>
      <c r="N1019" s="1094">
        <v>2</v>
      </c>
      <c r="O1019" s="1094">
        <v>2</v>
      </c>
      <c r="P1019" s="1094">
        <v>17</v>
      </c>
      <c r="Q1019" s="1094">
        <v>17</v>
      </c>
      <c r="R1019" s="2208">
        <v>0</v>
      </c>
      <c r="S1019" s="2208">
        <v>0</v>
      </c>
      <c r="T1019" s="2208">
        <v>0</v>
      </c>
      <c r="U1019" s="2208">
        <v>0</v>
      </c>
      <c r="V1019" s="2208">
        <v>0</v>
      </c>
      <c r="W1019" s="2208">
        <v>0</v>
      </c>
      <c r="X1019" s="2208">
        <v>0</v>
      </c>
      <c r="Y1019" s="2208">
        <v>0</v>
      </c>
      <c r="Z1019" s="2208">
        <v>0</v>
      </c>
      <c r="AA1019" s="2208">
        <v>0</v>
      </c>
      <c r="AB1019" s="2208">
        <v>0</v>
      </c>
      <c r="AC1019" s="2208">
        <v>0</v>
      </c>
      <c r="AD1019" s="2208">
        <v>0</v>
      </c>
      <c r="AE1019" s="2208">
        <v>0</v>
      </c>
      <c r="AF1019" s="2208">
        <v>1</v>
      </c>
      <c r="AG1019" s="2208">
        <v>0</v>
      </c>
      <c r="AH1019" s="2208">
        <v>4</v>
      </c>
      <c r="AI1019" s="2208">
        <v>4</v>
      </c>
      <c r="AJ1019" s="2208">
        <v>82</v>
      </c>
      <c r="AK1019" s="2208">
        <v>81</v>
      </c>
      <c r="AL1019" s="2208">
        <v>0</v>
      </c>
      <c r="AM1019" s="2208">
        <v>0</v>
      </c>
      <c r="AN1019" s="1230">
        <f>+VLOOKUP((A1019&amp;LEFT(D1019,2))*1,KAP_2018[],5,FALSE)</f>
        <v>1</v>
      </c>
      <c r="AO1019" s="2197">
        <f t="shared" si="197"/>
        <v>2</v>
      </c>
      <c r="AP1019" s="2198">
        <f t="shared" si="198"/>
        <v>0</v>
      </c>
      <c r="AQ1019" s="2198">
        <f>+IF(N1019=1,1,0)*IF(VLOOKUP(I1019,Tab_odbory,7,FALSE)=-1,VLOOKUP(K1019,Tab_predmety[],4,FALSE),VLOOKUP(I1019,Tab_odbory,7,FALSE))*IF(AN1019&gt;=K_KAP,1,0)*(+R1019+T1019+V1019+X1019+Z1019+AB1019+AD1019+AF1019+AH1019+AJ1019+AL1019)*IF(L1019&gt;0,0.5,1)</f>
        <v>0</v>
      </c>
      <c r="AR1019" s="1147">
        <f>+IF(N1019=1,1,0)*IF(VLOOKUP(I1019,Tab_odbory,8,FALSE)=-1,VLOOKUP(K1019,Tab_predmety[],5,FALSE),VLOOKUP(I1019,Tab_odbory,8,FALSE))*IF(AN1019&gt;=K_KAP,1,0)*AO1019</f>
        <v>0</v>
      </c>
      <c r="AS1019" s="1094">
        <f t="shared" si="199"/>
        <v>0</v>
      </c>
      <c r="AT1019" s="2907">
        <f t="shared" si="200"/>
        <v>0</v>
      </c>
      <c r="AU1019" s="2905">
        <f t="shared" si="201"/>
        <v>0</v>
      </c>
      <c r="AV1019" s="2905">
        <f t="shared" si="202"/>
        <v>0</v>
      </c>
      <c r="AW1019" s="1094">
        <f t="shared" si="203"/>
        <v>2.5099999999999998</v>
      </c>
      <c r="AX1019" s="2199">
        <f t="shared" si="204"/>
        <v>0</v>
      </c>
      <c r="AY1019" s="1094">
        <f t="shared" si="207"/>
        <v>0</v>
      </c>
      <c r="AZ1019" s="1094">
        <f t="shared" si="208"/>
        <v>0</v>
      </c>
      <c r="BA1019" s="2200">
        <f t="shared" si="205"/>
        <v>87</v>
      </c>
      <c r="BB1019" s="1096">
        <f t="shared" si="206"/>
        <v>0</v>
      </c>
      <c r="BC1019" s="2410" t="s">
        <v>2566</v>
      </c>
    </row>
    <row r="1020" spans="1:55">
      <c r="A1020" s="1597">
        <v>723000000</v>
      </c>
      <c r="B1020" s="1597">
        <v>723040000</v>
      </c>
      <c r="C1020" s="1597">
        <v>30189</v>
      </c>
      <c r="D1020" s="1094">
        <f t="shared" si="196"/>
        <v>5616700</v>
      </c>
      <c r="E1020" s="1094">
        <v>5616700</v>
      </c>
      <c r="F1020" s="1094" t="s">
        <v>1626</v>
      </c>
      <c r="G1020" s="1094" t="s">
        <v>3119</v>
      </c>
      <c r="H1020" s="1094" t="s">
        <v>763</v>
      </c>
      <c r="I1020" s="1094">
        <v>704031</v>
      </c>
      <c r="J1020" s="1094">
        <v>0</v>
      </c>
      <c r="K1020" s="1094">
        <v>0</v>
      </c>
      <c r="L1020" s="1094">
        <v>0</v>
      </c>
      <c r="M1020" s="1094">
        <v>3</v>
      </c>
      <c r="N1020" s="1094">
        <v>1</v>
      </c>
      <c r="O1020" s="1094">
        <v>1</v>
      </c>
      <c r="P1020" s="1094">
        <v>4</v>
      </c>
      <c r="Q1020" s="1094">
        <v>4</v>
      </c>
      <c r="R1020" s="2208">
        <v>0</v>
      </c>
      <c r="S1020" s="2208">
        <v>0</v>
      </c>
      <c r="T1020" s="2208">
        <v>0</v>
      </c>
      <c r="U1020" s="2208">
        <v>0</v>
      </c>
      <c r="V1020" s="2208">
        <v>0</v>
      </c>
      <c r="W1020" s="2208">
        <v>0</v>
      </c>
      <c r="X1020" s="2208">
        <v>0</v>
      </c>
      <c r="Y1020" s="2208">
        <v>0</v>
      </c>
      <c r="Z1020" s="2208">
        <v>0</v>
      </c>
      <c r="AA1020" s="2208">
        <v>0</v>
      </c>
      <c r="AB1020" s="2208">
        <v>0</v>
      </c>
      <c r="AC1020" s="2208">
        <v>0</v>
      </c>
      <c r="AD1020" s="2208">
        <v>0</v>
      </c>
      <c r="AE1020" s="2208">
        <v>0</v>
      </c>
      <c r="AF1020" s="2208">
        <v>1</v>
      </c>
      <c r="AG1020" s="2208">
        <v>1</v>
      </c>
      <c r="AH1020" s="2208">
        <v>15</v>
      </c>
      <c r="AI1020" s="2208">
        <v>3</v>
      </c>
      <c r="AJ1020" s="2208">
        <v>0</v>
      </c>
      <c r="AK1020" s="2208">
        <v>0</v>
      </c>
      <c r="AL1020" s="2208">
        <v>9</v>
      </c>
      <c r="AM1020" s="2208">
        <v>0</v>
      </c>
      <c r="AN1020" s="1230">
        <f>+VLOOKUP((A1020&amp;LEFT(D1020,2))*1,KAP_2018[],5,FALSE)</f>
        <v>1</v>
      </c>
      <c r="AO1020" s="2197">
        <f t="shared" si="197"/>
        <v>21</v>
      </c>
      <c r="AP1020" s="2198">
        <f t="shared" si="198"/>
        <v>25</v>
      </c>
      <c r="AQ1020" s="2198">
        <f>+IF(N1020=1,1,0)*IF(VLOOKUP(I1020,Tab_odbory,7,FALSE)=-1,VLOOKUP(K1020,Tab_predmety[],4,FALSE),VLOOKUP(I1020,Tab_odbory,7,FALSE))*IF(AN1020&gt;=K_KAP,1,0)*(+R1020+T1020+V1020+X1020+Z1020+AB1020+AD1020+AF1020+AH1020+AJ1020+AL1020)*IF(L1020&gt;0,0.5,1)</f>
        <v>0</v>
      </c>
      <c r="AR1020" s="1147">
        <f>+IF(N1020=1,1,0)*IF(VLOOKUP(I1020,Tab_odbory,8,FALSE)=-1,VLOOKUP(K1020,Tab_predmety[],5,FALSE),VLOOKUP(I1020,Tab_odbory,8,FALSE))*IF(AN1020&gt;=K_KAP,1,0)*AO1020</f>
        <v>0</v>
      </c>
      <c r="AS1020" s="1094">
        <f t="shared" si="199"/>
        <v>21</v>
      </c>
      <c r="AT1020" s="2907">
        <f t="shared" si="200"/>
        <v>0.7</v>
      </c>
      <c r="AU1020" s="2905">
        <f t="shared" si="201"/>
        <v>1</v>
      </c>
      <c r="AV1020" s="2905">
        <f t="shared" si="202"/>
        <v>1</v>
      </c>
      <c r="AW1020" s="1094">
        <f t="shared" si="203"/>
        <v>1.72</v>
      </c>
      <c r="AX1020" s="2199">
        <f t="shared" si="204"/>
        <v>18.3</v>
      </c>
      <c r="AY1020" s="1094">
        <f t="shared" si="207"/>
        <v>31.475999999999999</v>
      </c>
      <c r="AZ1020" s="1094">
        <f t="shared" si="208"/>
        <v>31.475999999999999</v>
      </c>
      <c r="BA1020" s="2200">
        <f t="shared" si="205"/>
        <v>25</v>
      </c>
      <c r="BB1020" s="1096">
        <f t="shared" si="206"/>
        <v>0</v>
      </c>
      <c r="BC1020" s="2410" t="s">
        <v>2566</v>
      </c>
    </row>
    <row r="1021" spans="1:55">
      <c r="A1021" s="1597">
        <v>723000000</v>
      </c>
      <c r="B1021" s="1597">
        <v>723030000</v>
      </c>
      <c r="C1021" s="1597">
        <v>100539</v>
      </c>
      <c r="D1021" s="1094">
        <f t="shared" si="196"/>
        <v>5166800</v>
      </c>
      <c r="E1021" s="1094">
        <v>5166800</v>
      </c>
      <c r="F1021" s="1094" t="s">
        <v>1626</v>
      </c>
      <c r="G1021" s="1094" t="s">
        <v>471</v>
      </c>
      <c r="H1021" s="1094" t="s">
        <v>480</v>
      </c>
      <c r="I1021" s="1094">
        <v>702012</v>
      </c>
      <c r="J1021" s="1094">
        <v>0</v>
      </c>
      <c r="K1021" s="1094">
        <v>0</v>
      </c>
      <c r="L1021" s="1094">
        <v>0</v>
      </c>
      <c r="M1021" s="1094">
        <v>6</v>
      </c>
      <c r="N1021" s="1094">
        <v>1</v>
      </c>
      <c r="O1021" s="1094">
        <v>4</v>
      </c>
      <c r="P1021" s="1094">
        <v>1</v>
      </c>
      <c r="Q1021" s="1094">
        <v>1</v>
      </c>
      <c r="R1021" s="2208">
        <v>0</v>
      </c>
      <c r="S1021" s="2208">
        <v>0</v>
      </c>
      <c r="T1021" s="2208">
        <v>0</v>
      </c>
      <c r="U1021" s="2208">
        <v>0</v>
      </c>
      <c r="V1021" s="2208">
        <v>0</v>
      </c>
      <c r="W1021" s="2208">
        <v>0</v>
      </c>
      <c r="X1021" s="2208">
        <v>0</v>
      </c>
      <c r="Y1021" s="2208">
        <v>0</v>
      </c>
      <c r="Z1021" s="2208">
        <v>0</v>
      </c>
      <c r="AA1021" s="2208">
        <v>0</v>
      </c>
      <c r="AB1021" s="2208">
        <v>0</v>
      </c>
      <c r="AC1021" s="2208">
        <v>0</v>
      </c>
      <c r="AD1021" s="2208">
        <v>0</v>
      </c>
      <c r="AE1021" s="2208">
        <v>0</v>
      </c>
      <c r="AF1021" s="2208">
        <v>20</v>
      </c>
      <c r="AG1021" s="2208">
        <v>4</v>
      </c>
      <c r="AH1021" s="2208">
        <v>20</v>
      </c>
      <c r="AI1021" s="2208">
        <v>1</v>
      </c>
      <c r="AJ1021" s="2208">
        <v>23</v>
      </c>
      <c r="AK1021" s="2208">
        <v>1</v>
      </c>
      <c r="AL1021" s="2208">
        <v>20</v>
      </c>
      <c r="AM1021" s="2208">
        <v>0</v>
      </c>
      <c r="AN1021" s="1230">
        <f>+VLOOKUP((A1021&amp;LEFT(D1021,2))*1,KAP_2018[],5,FALSE)</f>
        <v>1</v>
      </c>
      <c r="AO1021" s="2197">
        <f t="shared" si="197"/>
        <v>77</v>
      </c>
      <c r="AP1021" s="2198">
        <f t="shared" si="198"/>
        <v>83</v>
      </c>
      <c r="AQ1021" s="2198">
        <f>+IF(N1021=1,1,0)*IF(VLOOKUP(I1021,Tab_odbory,7,FALSE)=-1,VLOOKUP(K1021,Tab_predmety[],4,FALSE),VLOOKUP(I1021,Tab_odbory,7,FALSE))*IF(AN1021&gt;=K_KAP,1,0)*(+R1021+T1021+V1021+X1021+Z1021+AB1021+AD1021+AF1021+AH1021+AJ1021+AL1021)*IF(L1021&gt;0,0.5,1)</f>
        <v>0</v>
      </c>
      <c r="AR1021" s="1147">
        <f>+IF(N1021=1,1,0)*IF(VLOOKUP(I1021,Tab_odbory,8,FALSE)=-1,VLOOKUP(K1021,Tab_predmety[],5,FALSE),VLOOKUP(I1021,Tab_odbory,8,FALSE))*IF(AN1021&gt;=K_KAP,1,0)*AO1021</f>
        <v>0</v>
      </c>
      <c r="AS1021" s="1094">
        <f t="shared" si="199"/>
        <v>77</v>
      </c>
      <c r="AT1021" s="2907">
        <f t="shared" si="200"/>
        <v>0.7</v>
      </c>
      <c r="AU1021" s="2905">
        <f t="shared" si="201"/>
        <v>1</v>
      </c>
      <c r="AV1021" s="2905">
        <f t="shared" si="202"/>
        <v>1.5</v>
      </c>
      <c r="AW1021" s="1094">
        <f t="shared" si="203"/>
        <v>3.65</v>
      </c>
      <c r="AX1021" s="2199">
        <f t="shared" si="204"/>
        <v>79</v>
      </c>
      <c r="AY1021" s="1094">
        <f t="shared" si="207"/>
        <v>288.34999999999997</v>
      </c>
      <c r="AZ1021" s="1094">
        <f t="shared" si="208"/>
        <v>288.34999999999997</v>
      </c>
      <c r="BA1021" s="2200">
        <f t="shared" si="205"/>
        <v>83</v>
      </c>
      <c r="BB1021" s="1096">
        <f t="shared" si="206"/>
        <v>0</v>
      </c>
      <c r="BC1021" s="2410" t="s">
        <v>2566</v>
      </c>
    </row>
    <row r="1022" spans="1:55">
      <c r="A1022" s="1597">
        <v>713000000</v>
      </c>
      <c r="B1022" s="1597">
        <v>713040000</v>
      </c>
      <c r="C1022" s="1597">
        <v>12736</v>
      </c>
      <c r="D1022" s="1094">
        <f t="shared" si="196"/>
        <v>6101900</v>
      </c>
      <c r="E1022" s="1094">
        <v>6101900</v>
      </c>
      <c r="F1022" s="1094" t="s">
        <v>976</v>
      </c>
      <c r="G1022" s="1094" t="s">
        <v>3114</v>
      </c>
      <c r="H1022" s="1094" t="s">
        <v>100</v>
      </c>
      <c r="I1022" s="1094">
        <v>201023</v>
      </c>
      <c r="J1022" s="1094">
        <v>0</v>
      </c>
      <c r="K1022" s="1094">
        <v>0</v>
      </c>
      <c r="L1022" s="1094">
        <v>0</v>
      </c>
      <c r="M1022" s="1094">
        <v>3</v>
      </c>
      <c r="N1022" s="1094">
        <v>1</v>
      </c>
      <c r="O1022" s="1094">
        <v>3</v>
      </c>
      <c r="P1022" s="1094">
        <v>20</v>
      </c>
      <c r="Q1022" s="1094">
        <v>20</v>
      </c>
      <c r="R1022" s="2208">
        <v>0</v>
      </c>
      <c r="S1022" s="2208">
        <v>0</v>
      </c>
      <c r="T1022" s="2208">
        <v>0</v>
      </c>
      <c r="U1022" s="2208">
        <v>0</v>
      </c>
      <c r="V1022" s="2208">
        <v>0</v>
      </c>
      <c r="W1022" s="2208">
        <v>0</v>
      </c>
      <c r="X1022" s="2208">
        <v>0</v>
      </c>
      <c r="Y1022" s="2208">
        <v>0</v>
      </c>
      <c r="Z1022" s="2208">
        <v>0</v>
      </c>
      <c r="AA1022" s="2208">
        <v>0</v>
      </c>
      <c r="AB1022" s="2208">
        <v>0</v>
      </c>
      <c r="AC1022" s="2208">
        <v>0</v>
      </c>
      <c r="AD1022" s="2208">
        <v>0</v>
      </c>
      <c r="AE1022" s="2208">
        <v>0</v>
      </c>
      <c r="AF1022" s="2208">
        <v>1</v>
      </c>
      <c r="AG1022" s="2208">
        <v>1</v>
      </c>
      <c r="AH1022" s="2208">
        <v>1</v>
      </c>
      <c r="AI1022" s="2208">
        <v>0</v>
      </c>
      <c r="AJ1022" s="2208">
        <v>1</v>
      </c>
      <c r="AK1022" s="2208">
        <v>0</v>
      </c>
      <c r="AL1022" s="2208">
        <v>0</v>
      </c>
      <c r="AM1022" s="2208">
        <v>0</v>
      </c>
      <c r="AN1022" s="1230">
        <f>+VLOOKUP((A1022&amp;LEFT(D1022,2))*1,KAP_2018[],5,FALSE)</f>
        <v>0.95852534562211977</v>
      </c>
      <c r="AO1022" s="2197">
        <f t="shared" si="197"/>
        <v>2</v>
      </c>
      <c r="AP1022" s="2198">
        <f t="shared" si="198"/>
        <v>0</v>
      </c>
      <c r="AQ1022" s="2198">
        <f>+IF(N1022=1,1,0)*IF(VLOOKUP(I1022,Tab_odbory,7,FALSE)=-1,VLOOKUP(K1022,Tab_predmety[],4,FALSE),VLOOKUP(I1022,Tab_odbory,7,FALSE))*IF(AN1022&gt;=K_KAP,1,0)*(+R1022+T1022+V1022+X1022+Z1022+AB1022+AD1022+AF1022+AH1022+AJ1022+AL1022)*IF(L1022&gt;0,0.5,1)</f>
        <v>0</v>
      </c>
      <c r="AR1022" s="1147">
        <f>+IF(N1022=1,1,0)*IF(VLOOKUP(I1022,Tab_odbory,8,FALSE)=-1,VLOOKUP(K1022,Tab_predmety[],5,FALSE),VLOOKUP(I1022,Tab_odbory,8,FALSE))*IF(AN1022&gt;=K_KAP,1,0)*AO1022</f>
        <v>0</v>
      </c>
      <c r="AS1022" s="1094">
        <f t="shared" si="199"/>
        <v>2</v>
      </c>
      <c r="AT1022" s="2907">
        <f t="shared" si="200"/>
        <v>4</v>
      </c>
      <c r="AU1022" s="2905">
        <f t="shared" si="201"/>
        <v>4</v>
      </c>
      <c r="AV1022" s="2905">
        <f t="shared" si="202"/>
        <v>4</v>
      </c>
      <c r="AW1022" s="1094">
        <f t="shared" si="203"/>
        <v>1.28</v>
      </c>
      <c r="AX1022" s="2199">
        <f t="shared" si="204"/>
        <v>8</v>
      </c>
      <c r="AY1022" s="1094">
        <f t="shared" si="207"/>
        <v>10.24</v>
      </c>
      <c r="AZ1022" s="1094">
        <f t="shared" si="208"/>
        <v>10.027649769585253</v>
      </c>
      <c r="BA1022" s="2200">
        <f t="shared" si="205"/>
        <v>3</v>
      </c>
      <c r="BB1022" s="1096">
        <f t="shared" si="206"/>
        <v>2</v>
      </c>
      <c r="BC1022" s="2410" t="s">
        <v>700</v>
      </c>
    </row>
    <row r="1023" spans="1:55">
      <c r="A1023" s="1597">
        <v>713000000</v>
      </c>
      <c r="B1023" s="1597">
        <v>713040000</v>
      </c>
      <c r="C1023" s="1597">
        <v>16832</v>
      </c>
      <c r="D1023" s="1094">
        <f t="shared" si="196"/>
        <v>6107705</v>
      </c>
      <c r="E1023" s="1094">
        <v>6107705</v>
      </c>
      <c r="F1023" s="1094" t="s">
        <v>976</v>
      </c>
      <c r="G1023" s="1094" t="s">
        <v>3114</v>
      </c>
      <c r="H1023" s="1094" t="s">
        <v>779</v>
      </c>
      <c r="I1023" s="1094">
        <v>201011</v>
      </c>
      <c r="J1023" s="1094">
        <v>201131</v>
      </c>
      <c r="K1023" s="1094">
        <v>0</v>
      </c>
      <c r="L1023" s="1094">
        <v>0</v>
      </c>
      <c r="M1023" s="1094">
        <v>3</v>
      </c>
      <c r="N1023" s="1094">
        <v>1</v>
      </c>
      <c r="O1023" s="1094">
        <v>1</v>
      </c>
      <c r="P1023" s="1094">
        <v>10</v>
      </c>
      <c r="Q1023" s="1094">
        <v>10</v>
      </c>
      <c r="R1023" s="2208">
        <v>0</v>
      </c>
      <c r="S1023" s="2208">
        <v>0</v>
      </c>
      <c r="T1023" s="2208">
        <v>0</v>
      </c>
      <c r="U1023" s="2208">
        <v>0</v>
      </c>
      <c r="V1023" s="2208">
        <v>0</v>
      </c>
      <c r="W1023" s="2208">
        <v>0</v>
      </c>
      <c r="X1023" s="2208">
        <v>0</v>
      </c>
      <c r="Y1023" s="2208">
        <v>0</v>
      </c>
      <c r="Z1023" s="2208">
        <v>0</v>
      </c>
      <c r="AA1023" s="2208">
        <v>0</v>
      </c>
      <c r="AB1023" s="2208">
        <v>0</v>
      </c>
      <c r="AC1023" s="2208">
        <v>0</v>
      </c>
      <c r="AD1023" s="2208">
        <v>0</v>
      </c>
      <c r="AE1023" s="2208">
        <v>0</v>
      </c>
      <c r="AF1023" s="2208">
        <v>3</v>
      </c>
      <c r="AG1023" s="2208">
        <v>3</v>
      </c>
      <c r="AH1023" s="2208">
        <v>1</v>
      </c>
      <c r="AI1023" s="2208">
        <v>0</v>
      </c>
      <c r="AJ1023" s="2208">
        <v>8</v>
      </c>
      <c r="AK1023" s="2208">
        <v>1</v>
      </c>
      <c r="AL1023" s="2208">
        <v>0</v>
      </c>
      <c r="AM1023" s="2208">
        <v>0</v>
      </c>
      <c r="AN1023" s="1230">
        <f>+VLOOKUP((A1023&amp;LEFT(D1023,2))*1,KAP_2018[],5,FALSE)</f>
        <v>0.95852534562211977</v>
      </c>
      <c r="AO1023" s="2197">
        <f t="shared" si="197"/>
        <v>8</v>
      </c>
      <c r="AP1023" s="2198">
        <f t="shared" si="198"/>
        <v>12</v>
      </c>
      <c r="AQ1023" s="2198">
        <f>+IF(N1023=1,1,0)*IF(VLOOKUP(I1023,Tab_odbory,7,FALSE)=-1,VLOOKUP(K1023,Tab_predmety[],4,FALSE),VLOOKUP(I1023,Tab_odbory,7,FALSE))*IF(AN1023&gt;=K_KAP,1,0)*(+R1023+T1023+V1023+X1023+Z1023+AB1023+AD1023+AF1023+AH1023+AJ1023+AL1023)*IF(L1023&gt;0,0.5,1)</f>
        <v>0</v>
      </c>
      <c r="AR1023" s="1147">
        <f>+IF(N1023=1,1,0)*IF(VLOOKUP(I1023,Tab_odbory,8,FALSE)=-1,VLOOKUP(K1023,Tab_predmety[],5,FALSE),VLOOKUP(I1023,Tab_odbory,8,FALSE))*IF(AN1023&gt;=K_KAP,1,0)*AO1023</f>
        <v>0</v>
      </c>
      <c r="AS1023" s="1094">
        <f t="shared" si="199"/>
        <v>8</v>
      </c>
      <c r="AT1023" s="2907">
        <f t="shared" si="200"/>
        <v>0.7</v>
      </c>
      <c r="AU1023" s="2905">
        <f t="shared" si="201"/>
        <v>1</v>
      </c>
      <c r="AV1023" s="2905">
        <f t="shared" si="202"/>
        <v>1</v>
      </c>
      <c r="AW1023" s="1094">
        <f t="shared" si="203"/>
        <v>1.17</v>
      </c>
      <c r="AX1023" s="2199">
        <f t="shared" si="204"/>
        <v>8</v>
      </c>
      <c r="AY1023" s="1094">
        <f t="shared" si="207"/>
        <v>9.36</v>
      </c>
      <c r="AZ1023" s="1094">
        <f t="shared" si="208"/>
        <v>9.1658986175115196</v>
      </c>
      <c r="BA1023" s="2200">
        <f t="shared" si="205"/>
        <v>12</v>
      </c>
      <c r="BB1023" s="1096">
        <f t="shared" si="206"/>
        <v>0</v>
      </c>
      <c r="BC1023" s="2410" t="s">
        <v>700</v>
      </c>
    </row>
    <row r="1024" spans="1:55">
      <c r="A1024" s="1597">
        <v>713000000</v>
      </c>
      <c r="B1024" s="1597">
        <v>713040000</v>
      </c>
      <c r="C1024" s="1597">
        <v>12735</v>
      </c>
      <c r="D1024" s="1094">
        <f t="shared" si="196"/>
        <v>6161900</v>
      </c>
      <c r="E1024" s="1094">
        <v>6161900</v>
      </c>
      <c r="F1024" s="1094" t="s">
        <v>976</v>
      </c>
      <c r="G1024" s="1094" t="s">
        <v>3114</v>
      </c>
      <c r="H1024" s="1094" t="s">
        <v>489</v>
      </c>
      <c r="I1024" s="1094">
        <v>201133</v>
      </c>
      <c r="J1024" s="1094">
        <v>0</v>
      </c>
      <c r="K1024" s="1094">
        <v>0</v>
      </c>
      <c r="L1024" s="1094">
        <v>0</v>
      </c>
      <c r="M1024" s="1094">
        <v>5</v>
      </c>
      <c r="N1024" s="1094">
        <v>2</v>
      </c>
      <c r="O1024" s="1094">
        <v>3</v>
      </c>
      <c r="P1024" s="1094">
        <v>20</v>
      </c>
      <c r="Q1024" s="1094">
        <v>20</v>
      </c>
      <c r="R1024" s="2208">
        <v>0</v>
      </c>
      <c r="S1024" s="2208">
        <v>0</v>
      </c>
      <c r="T1024" s="2208">
        <v>0</v>
      </c>
      <c r="U1024" s="2208">
        <v>0</v>
      </c>
      <c r="V1024" s="2208">
        <v>0</v>
      </c>
      <c r="W1024" s="2208">
        <v>0</v>
      </c>
      <c r="X1024" s="2208">
        <v>0</v>
      </c>
      <c r="Y1024" s="2208">
        <v>0</v>
      </c>
      <c r="Z1024" s="2208">
        <v>0</v>
      </c>
      <c r="AA1024" s="2208">
        <v>0</v>
      </c>
      <c r="AB1024" s="2208">
        <v>0</v>
      </c>
      <c r="AC1024" s="2208">
        <v>0</v>
      </c>
      <c r="AD1024" s="2208">
        <v>0</v>
      </c>
      <c r="AE1024" s="2208">
        <v>0</v>
      </c>
      <c r="AF1024" s="2208">
        <v>1</v>
      </c>
      <c r="AG1024" s="2208">
        <v>1</v>
      </c>
      <c r="AH1024" s="2208">
        <v>1</v>
      </c>
      <c r="AI1024" s="2208">
        <v>1</v>
      </c>
      <c r="AJ1024" s="2208">
        <v>2</v>
      </c>
      <c r="AK1024" s="2208">
        <v>2</v>
      </c>
      <c r="AL1024" s="2208">
        <v>0</v>
      </c>
      <c r="AM1024" s="2208">
        <v>0</v>
      </c>
      <c r="AN1024" s="1230">
        <f>+VLOOKUP((A1024&amp;LEFT(D1024,2))*1,KAP_2018[],5,FALSE)</f>
        <v>0.95852534562211977</v>
      </c>
      <c r="AO1024" s="2197">
        <f t="shared" si="197"/>
        <v>0</v>
      </c>
      <c r="AP1024" s="2198">
        <f t="shared" si="198"/>
        <v>0</v>
      </c>
      <c r="AQ1024" s="2198">
        <f>+IF(N1024=1,1,0)*IF(VLOOKUP(I1024,Tab_odbory,7,FALSE)=-1,VLOOKUP(K1024,Tab_predmety[],4,FALSE),VLOOKUP(I1024,Tab_odbory,7,FALSE))*IF(AN1024&gt;=K_KAP,1,0)*(+R1024+T1024+V1024+X1024+Z1024+AB1024+AD1024+AF1024+AH1024+AJ1024+AL1024)*IF(L1024&gt;0,0.5,1)</f>
        <v>0</v>
      </c>
      <c r="AR1024" s="1147">
        <f>+IF(N1024=1,1,0)*IF(VLOOKUP(I1024,Tab_odbory,8,FALSE)=-1,VLOOKUP(K1024,Tab_predmety[],5,FALSE),VLOOKUP(I1024,Tab_odbory,8,FALSE))*IF(AN1024&gt;=K_KAP,1,0)*AO1024</f>
        <v>0</v>
      </c>
      <c r="AS1024" s="1094">
        <f t="shared" si="199"/>
        <v>0</v>
      </c>
      <c r="AT1024" s="2907">
        <f t="shared" si="200"/>
        <v>0</v>
      </c>
      <c r="AU1024" s="2905">
        <f t="shared" si="201"/>
        <v>0</v>
      </c>
      <c r="AV1024" s="2905">
        <f t="shared" si="202"/>
        <v>0</v>
      </c>
      <c r="AW1024" s="1094">
        <f t="shared" si="203"/>
        <v>1.28</v>
      </c>
      <c r="AX1024" s="2199">
        <f t="shared" si="204"/>
        <v>0</v>
      </c>
      <c r="AY1024" s="1094">
        <f t="shared" si="207"/>
        <v>0</v>
      </c>
      <c r="AZ1024" s="1094">
        <f t="shared" si="208"/>
        <v>0</v>
      </c>
      <c r="BA1024" s="2200">
        <f t="shared" si="205"/>
        <v>4</v>
      </c>
      <c r="BB1024" s="1096">
        <f t="shared" si="206"/>
        <v>0</v>
      </c>
      <c r="BC1024" s="2410" t="s">
        <v>700</v>
      </c>
    </row>
    <row r="1025" spans="1:55">
      <c r="A1025" s="1597">
        <v>716000000</v>
      </c>
      <c r="B1025" s="1597">
        <v>716030000</v>
      </c>
      <c r="C1025" s="1597">
        <v>12370</v>
      </c>
      <c r="D1025" s="1094">
        <f t="shared" si="196"/>
        <v>7103900</v>
      </c>
      <c r="E1025" s="1094">
        <v>7103900</v>
      </c>
      <c r="F1025" s="1094" t="s">
        <v>974</v>
      </c>
      <c r="G1025" s="1094" t="s">
        <v>256</v>
      </c>
      <c r="H1025" s="1094" t="s">
        <v>830</v>
      </c>
      <c r="I1025" s="1094">
        <v>201253</v>
      </c>
      <c r="J1025" s="1094">
        <v>0</v>
      </c>
      <c r="K1025" s="1094">
        <v>0</v>
      </c>
      <c r="L1025" s="1094">
        <v>0</v>
      </c>
      <c r="M1025" s="1094">
        <v>3</v>
      </c>
      <c r="N1025" s="1094">
        <v>1</v>
      </c>
      <c r="O1025" s="1094">
        <v>3</v>
      </c>
      <c r="P1025" s="1094">
        <v>20</v>
      </c>
      <c r="Q1025" s="1094">
        <v>20</v>
      </c>
      <c r="R1025" s="2208">
        <v>0</v>
      </c>
      <c r="S1025" s="2208">
        <v>0</v>
      </c>
      <c r="T1025" s="2208">
        <v>0</v>
      </c>
      <c r="U1025" s="2208">
        <v>0</v>
      </c>
      <c r="V1025" s="2208">
        <v>0</v>
      </c>
      <c r="W1025" s="2208">
        <v>0</v>
      </c>
      <c r="X1025" s="2208">
        <v>0</v>
      </c>
      <c r="Y1025" s="2208">
        <v>0</v>
      </c>
      <c r="Z1025" s="2208">
        <v>0</v>
      </c>
      <c r="AA1025" s="2208">
        <v>0</v>
      </c>
      <c r="AB1025" s="2208">
        <v>0</v>
      </c>
      <c r="AC1025" s="2208">
        <v>0</v>
      </c>
      <c r="AD1025" s="2208">
        <v>0</v>
      </c>
      <c r="AE1025" s="2208">
        <v>0</v>
      </c>
      <c r="AF1025" s="2208">
        <v>1</v>
      </c>
      <c r="AG1025" s="2208">
        <v>1</v>
      </c>
      <c r="AH1025" s="2208">
        <v>1</v>
      </c>
      <c r="AI1025" s="2208">
        <v>0</v>
      </c>
      <c r="AJ1025" s="2208">
        <v>2</v>
      </c>
      <c r="AK1025" s="2208">
        <v>0</v>
      </c>
      <c r="AL1025" s="2208">
        <v>2</v>
      </c>
      <c r="AM1025" s="2208">
        <v>0</v>
      </c>
      <c r="AN1025" s="1230">
        <f>+VLOOKUP((A1025&amp;LEFT(D1025,2))*1,KAP_2018[],5,FALSE)</f>
        <v>0.96363636363636362</v>
      </c>
      <c r="AO1025" s="2197">
        <f t="shared" si="197"/>
        <v>5</v>
      </c>
      <c r="AP1025" s="2198">
        <f t="shared" si="198"/>
        <v>0</v>
      </c>
      <c r="AQ1025" s="2198">
        <f>+IF(N1025=1,1,0)*IF(VLOOKUP(I1025,Tab_odbory,7,FALSE)=-1,VLOOKUP(K1025,Tab_predmety[],4,FALSE),VLOOKUP(I1025,Tab_odbory,7,FALSE))*IF(AN1025&gt;=K_KAP,1,0)*(+R1025+T1025+V1025+X1025+Z1025+AB1025+AD1025+AF1025+AH1025+AJ1025+AL1025)*IF(L1025&gt;0,0.5,1)</f>
        <v>0</v>
      </c>
      <c r="AR1025" s="1147">
        <f>+IF(N1025=1,1,0)*IF(VLOOKUP(I1025,Tab_odbory,8,FALSE)=-1,VLOOKUP(K1025,Tab_predmety[],5,FALSE),VLOOKUP(I1025,Tab_odbory,8,FALSE))*IF(AN1025&gt;=K_KAP,1,0)*AO1025</f>
        <v>0</v>
      </c>
      <c r="AS1025" s="1094">
        <f t="shared" si="199"/>
        <v>5</v>
      </c>
      <c r="AT1025" s="2907">
        <f t="shared" si="200"/>
        <v>4</v>
      </c>
      <c r="AU1025" s="2905">
        <f t="shared" si="201"/>
        <v>4</v>
      </c>
      <c r="AV1025" s="2905">
        <f t="shared" si="202"/>
        <v>4</v>
      </c>
      <c r="AW1025" s="1094">
        <f t="shared" si="203"/>
        <v>1.28</v>
      </c>
      <c r="AX1025" s="2199">
        <f t="shared" si="204"/>
        <v>20</v>
      </c>
      <c r="AY1025" s="1094">
        <f t="shared" si="207"/>
        <v>25.6</v>
      </c>
      <c r="AZ1025" s="1094">
        <f t="shared" si="208"/>
        <v>25.134545454545457</v>
      </c>
      <c r="BA1025" s="2200">
        <f t="shared" si="205"/>
        <v>6</v>
      </c>
      <c r="BB1025" s="1096">
        <f t="shared" si="206"/>
        <v>5</v>
      </c>
      <c r="BC1025" s="2410" t="s">
        <v>940</v>
      </c>
    </row>
    <row r="1026" spans="1:55">
      <c r="A1026" s="1597">
        <v>716000000</v>
      </c>
      <c r="B1026" s="1597">
        <v>716010000</v>
      </c>
      <c r="C1026" s="1597">
        <v>11346</v>
      </c>
      <c r="D1026" s="1094">
        <f t="shared" si="196"/>
        <v>7800000</v>
      </c>
      <c r="E1026" s="1094">
        <v>7658780</v>
      </c>
      <c r="F1026" s="1094" t="s">
        <v>974</v>
      </c>
      <c r="G1026" s="1094" t="s">
        <v>257</v>
      </c>
      <c r="H1026" s="1094" t="s">
        <v>1067</v>
      </c>
      <c r="I1026" s="1094">
        <v>101031</v>
      </c>
      <c r="J1026" s="1094">
        <v>0</v>
      </c>
      <c r="K1026" s="1094">
        <v>80</v>
      </c>
      <c r="L1026" s="1094">
        <v>0</v>
      </c>
      <c r="M1026" s="1094">
        <v>3</v>
      </c>
      <c r="N1026" s="1094">
        <v>1</v>
      </c>
      <c r="O1026" s="1094">
        <v>1</v>
      </c>
      <c r="P1026" s="1094">
        <v>17</v>
      </c>
      <c r="Q1026" s="1094">
        <v>17</v>
      </c>
      <c r="R1026" s="2208">
        <v>0</v>
      </c>
      <c r="S1026" s="2208">
        <v>0</v>
      </c>
      <c r="T1026" s="2208">
        <v>0</v>
      </c>
      <c r="U1026" s="2208">
        <v>0</v>
      </c>
      <c r="V1026" s="2208">
        <v>0</v>
      </c>
      <c r="W1026" s="2208">
        <v>0</v>
      </c>
      <c r="X1026" s="2208">
        <v>0</v>
      </c>
      <c r="Y1026" s="2208">
        <v>0</v>
      </c>
      <c r="Z1026" s="2208">
        <v>0</v>
      </c>
      <c r="AA1026" s="2208">
        <v>0</v>
      </c>
      <c r="AB1026" s="2208">
        <v>0</v>
      </c>
      <c r="AC1026" s="2208">
        <v>0</v>
      </c>
      <c r="AD1026" s="2208">
        <v>0</v>
      </c>
      <c r="AE1026" s="2208">
        <v>0</v>
      </c>
      <c r="AF1026" s="2208">
        <v>2</v>
      </c>
      <c r="AG1026" s="2208">
        <v>2</v>
      </c>
      <c r="AH1026" s="2208">
        <v>3</v>
      </c>
      <c r="AI1026" s="2208">
        <v>0</v>
      </c>
      <c r="AJ1026" s="2208">
        <v>6</v>
      </c>
      <c r="AK1026" s="2208">
        <v>1</v>
      </c>
      <c r="AL1026" s="2208">
        <v>1</v>
      </c>
      <c r="AM1026" s="2208">
        <v>0</v>
      </c>
      <c r="AN1026" s="1230">
        <f>+VLOOKUP((A1026&amp;LEFT(D1026,2))*1,KAP_2018[],5,FALSE)</f>
        <v>0.95680751173708922</v>
      </c>
      <c r="AO1026" s="2197">
        <f t="shared" si="197"/>
        <v>9</v>
      </c>
      <c r="AP1026" s="2198">
        <f t="shared" si="198"/>
        <v>12</v>
      </c>
      <c r="AQ1026" s="2198">
        <f>+IF(N1026=1,1,0)*IF(VLOOKUP(I1026,Tab_odbory,7,FALSE)=-1,VLOOKUP(K1026,Tab_predmety[],4,FALSE),VLOOKUP(I1026,Tab_odbory,7,FALSE))*IF(AN1026&gt;=K_KAP,1,0)*(+R1026+T1026+V1026+X1026+Z1026+AB1026+AD1026+AF1026+AH1026+AJ1026+AL1026)*IF(L1026&gt;0,0.5,1)</f>
        <v>0</v>
      </c>
      <c r="AR1026" s="1147">
        <f>+IF(N1026=1,1,0)*IF(VLOOKUP(I1026,Tab_odbory,8,FALSE)=-1,VLOOKUP(K1026,Tab_predmety[],5,FALSE),VLOOKUP(I1026,Tab_odbory,8,FALSE))*IF(AN1026&gt;=K_KAP,1,0)*AO1026</f>
        <v>0</v>
      </c>
      <c r="AS1026" s="1094">
        <f t="shared" si="199"/>
        <v>9</v>
      </c>
      <c r="AT1026" s="2907">
        <f t="shared" si="200"/>
        <v>0.7</v>
      </c>
      <c r="AU1026" s="2905">
        <f t="shared" si="201"/>
        <v>1</v>
      </c>
      <c r="AV1026" s="2905">
        <f t="shared" si="202"/>
        <v>1</v>
      </c>
      <c r="AW1026" s="1094">
        <f t="shared" si="203"/>
        <v>2.5099999999999998</v>
      </c>
      <c r="AX1026" s="2199">
        <f t="shared" si="204"/>
        <v>8.6999999999999993</v>
      </c>
      <c r="AY1026" s="1094">
        <f t="shared" si="207"/>
        <v>21.836999999999996</v>
      </c>
      <c r="AZ1026" s="1094">
        <f t="shared" si="208"/>
        <v>21.365402816901405</v>
      </c>
      <c r="BA1026" s="2200">
        <f t="shared" si="205"/>
        <v>12</v>
      </c>
      <c r="BB1026" s="1096">
        <f t="shared" si="206"/>
        <v>0</v>
      </c>
      <c r="BC1026" s="2410" t="s">
        <v>940</v>
      </c>
    </row>
    <row r="1027" spans="1:55">
      <c r="A1027" s="1597">
        <v>716000000</v>
      </c>
      <c r="B1027" s="1597">
        <v>716040000</v>
      </c>
      <c r="C1027" s="1597">
        <v>12369</v>
      </c>
      <c r="D1027" s="1094">
        <f t="shared" ref="D1027:D1090" si="209">+IF(ROUNDDOWN(E1027/100000,0)=76,7800000,E1027)</f>
        <v>7761900</v>
      </c>
      <c r="E1027" s="1094">
        <v>7761900</v>
      </c>
      <c r="F1027" s="1094" t="s">
        <v>974</v>
      </c>
      <c r="G1027" s="1094" t="s">
        <v>503</v>
      </c>
      <c r="H1027" s="1094" t="s">
        <v>916</v>
      </c>
      <c r="I1027" s="1094">
        <v>301143</v>
      </c>
      <c r="J1027" s="1094">
        <v>0</v>
      </c>
      <c r="K1027" s="1094">
        <v>0</v>
      </c>
      <c r="L1027" s="1094">
        <v>0</v>
      </c>
      <c r="M1027" s="1094">
        <v>5</v>
      </c>
      <c r="N1027" s="1094">
        <v>2</v>
      </c>
      <c r="O1027" s="1094">
        <v>3</v>
      </c>
      <c r="P1027" s="1094">
        <v>20</v>
      </c>
      <c r="Q1027" s="1094">
        <v>20</v>
      </c>
      <c r="R1027" s="2208">
        <v>1</v>
      </c>
      <c r="S1027" s="2208">
        <v>0</v>
      </c>
      <c r="T1027" s="2208">
        <v>0</v>
      </c>
      <c r="U1027" s="2208">
        <v>0</v>
      </c>
      <c r="V1027" s="2208">
        <v>0</v>
      </c>
      <c r="W1027" s="2208">
        <v>0</v>
      </c>
      <c r="X1027" s="2208">
        <v>1</v>
      </c>
      <c r="Y1027" s="2208">
        <v>0</v>
      </c>
      <c r="Z1027" s="2208">
        <v>0</v>
      </c>
      <c r="AA1027" s="2208">
        <v>0</v>
      </c>
      <c r="AB1027" s="2208">
        <v>0</v>
      </c>
      <c r="AC1027" s="2208">
        <v>0</v>
      </c>
      <c r="AD1027" s="2208">
        <v>0</v>
      </c>
      <c r="AE1027" s="2208">
        <v>0</v>
      </c>
      <c r="AF1027" s="2208">
        <v>0</v>
      </c>
      <c r="AG1027" s="2208">
        <v>0</v>
      </c>
      <c r="AH1027" s="2208">
        <v>0</v>
      </c>
      <c r="AI1027" s="2208">
        <v>0</v>
      </c>
      <c r="AJ1027" s="2208">
        <v>1</v>
      </c>
      <c r="AK1027" s="2208">
        <v>1</v>
      </c>
      <c r="AL1027" s="2208">
        <v>0</v>
      </c>
      <c r="AM1027" s="2208">
        <v>0</v>
      </c>
      <c r="AN1027" s="1230">
        <f>+VLOOKUP((A1027&amp;LEFT(D1027,2))*1,KAP_2018[],5,FALSE)</f>
        <v>0.95800524934383202</v>
      </c>
      <c r="AO1027" s="2197">
        <f t="shared" ref="AO1027:AO1090" si="210">(+R1027+T1027+V1027+X1027+Z1027+AB1027+AD1027+AF1027+AH1027+AJ1027+AL1027-(+S1027+U1027+W1027+Y1027+AA1027+AC1027+AE1027+AG1027+AI1027+AK1027+AM1027))*IF(L1027=0,1,0.5)</f>
        <v>2</v>
      </c>
      <c r="AP1027" s="2198">
        <f t="shared" ref="AP1027:AP1090" si="211">+IF(O1027=3,0,1)*IF(N1027=1,1,0)*(+R1027+T1027+V1027+X1027+Z1027+AB1027+AD1027+AF1027+AH1027+AJ1027+AL1027)*IF(L1027&gt;0,0.5,1)</f>
        <v>0</v>
      </c>
      <c r="AQ1027" s="2198">
        <f>+IF(N1027=1,1,0)*IF(VLOOKUP(I1027,Tab_odbory,7,FALSE)=-1,VLOOKUP(K1027,Tab_predmety[],4,FALSE),VLOOKUP(I1027,Tab_odbory,7,FALSE))*IF(AN1027&gt;=K_KAP,1,0)*(+R1027+T1027+V1027+X1027+Z1027+AB1027+AD1027+AF1027+AH1027+AJ1027+AL1027)*IF(L1027&gt;0,0.5,1)</f>
        <v>0</v>
      </c>
      <c r="AR1027" s="1147">
        <f>+IF(N1027=1,1,0)*IF(VLOOKUP(I1027,Tab_odbory,8,FALSE)=-1,VLOOKUP(K1027,Tab_predmety[],5,FALSE),VLOOKUP(I1027,Tab_odbory,8,FALSE))*IF(AN1027&gt;=K_KAP,1,0)*AO1027</f>
        <v>0</v>
      </c>
      <c r="AS1027" s="1094">
        <f t="shared" ref="AS1027:AS1090" si="212">+AO1027*IF(N1027=1,1,0)</f>
        <v>0</v>
      </c>
      <c r="AT1027" s="2907">
        <f t="shared" ref="AT1027:AT1090" si="213">+IF(N1027=1,1,0)*IF(O1027=1,Bc_p,IF(O1027=3,IF(Drš_vyk=1,Drš*3/M1027,Drš),IF(O1027=4,Sp_p,MI)))</f>
        <v>0</v>
      </c>
      <c r="AU1027" s="2905">
        <f t="shared" ref="AU1027:AU1090" si="214">+IF(N1027=1,1,0)*IF(O1027=3,IF(Drš_vyk=1,Drš*3/M1027,Drš),IF(O1027=2,MI,Bc_v))</f>
        <v>0</v>
      </c>
      <c r="AV1027" s="2905">
        <f t="shared" ref="AV1027:AV1090" si="215">+IF(N1027=1,1,0)*IF(O1027=1,Bc_v,IF(O1027=3,IF(Drš_vyk=1,Drš*3/M1027,Drš),MI))</f>
        <v>0</v>
      </c>
      <c r="AW1027" s="1094">
        <f t="shared" ref="AW1027:AW1090" si="216">+VLOOKUP(P1027,koef_kp,10,FALSE)/2+VLOOKUP(Q1027,koef_kp,10,FALSE)/2</f>
        <v>1.28</v>
      </c>
      <c r="AX1027" s="2199">
        <f t="shared" ref="AX1027:AX1090" si="217">+IF(L1027&gt;0,0.5,1)*(AT1027*(AL1027-AM1027)+AU1027*(AJ1027+AH1027-AK1027-AI1027)+AV1027*(+R1027+T1027+V1027+X1027+Z1027+AB1027+AD1027+AF1027-S1027-U1027-W1027-Y1027-AA1027-AC1027-AE1027-AG1027))</f>
        <v>0</v>
      </c>
      <c r="AY1027" s="1094">
        <f t="shared" si="207"/>
        <v>0</v>
      </c>
      <c r="AZ1027" s="1094">
        <f t="shared" si="208"/>
        <v>0</v>
      </c>
      <c r="BA1027" s="2200">
        <f t="shared" ref="BA1027:BA1090" si="218">+(+R1027+T1027+V1027+X1027+Z1027+AB1027+AD1027+AF1027+AH1027+AJ1027+AL1027)*IF(L1027&gt;0,0.5,1)</f>
        <v>3</v>
      </c>
      <c r="BB1027" s="1096">
        <f t="shared" ref="BB1027:BB1090" si="219">+IF(O1027=3,1,0)*IF(N1027=1,1,0)*AO1027</f>
        <v>0</v>
      </c>
      <c r="BC1027" s="2410" t="s">
        <v>940</v>
      </c>
    </row>
    <row r="1028" spans="1:55">
      <c r="A1028" s="1597">
        <v>716000000</v>
      </c>
      <c r="B1028" s="1597">
        <v>716030000</v>
      </c>
      <c r="C1028" s="1597">
        <v>17036</v>
      </c>
      <c r="D1028" s="1094">
        <f t="shared" si="209"/>
        <v>8136801</v>
      </c>
      <c r="E1028" s="1094">
        <v>8136801</v>
      </c>
      <c r="F1028" s="1094" t="s">
        <v>974</v>
      </c>
      <c r="G1028" s="1094" t="s">
        <v>256</v>
      </c>
      <c r="H1028" s="1094" t="s">
        <v>505</v>
      </c>
      <c r="I1028" s="1094">
        <v>301022</v>
      </c>
      <c r="J1028" s="1094">
        <v>0</v>
      </c>
      <c r="K1028" s="1094">
        <v>0</v>
      </c>
      <c r="L1028" s="1094">
        <v>0</v>
      </c>
      <c r="M1028" s="1094">
        <v>2</v>
      </c>
      <c r="N1028" s="1094">
        <v>2</v>
      </c>
      <c r="O1028" s="1094">
        <v>2</v>
      </c>
      <c r="P1028" s="1094">
        <v>10</v>
      </c>
      <c r="Q1028" s="1094">
        <v>10</v>
      </c>
      <c r="R1028" s="2208">
        <v>0</v>
      </c>
      <c r="S1028" s="2208">
        <v>0</v>
      </c>
      <c r="T1028" s="2208">
        <v>0</v>
      </c>
      <c r="U1028" s="2208">
        <v>0</v>
      </c>
      <c r="V1028" s="2208">
        <v>0</v>
      </c>
      <c r="W1028" s="2208">
        <v>0</v>
      </c>
      <c r="X1028" s="2208">
        <v>0</v>
      </c>
      <c r="Y1028" s="2208">
        <v>0</v>
      </c>
      <c r="Z1028" s="2208">
        <v>0</v>
      </c>
      <c r="AA1028" s="2208">
        <v>0</v>
      </c>
      <c r="AB1028" s="2208">
        <v>0</v>
      </c>
      <c r="AC1028" s="2208">
        <v>0</v>
      </c>
      <c r="AD1028" s="2208">
        <v>0</v>
      </c>
      <c r="AE1028" s="2208">
        <v>0</v>
      </c>
      <c r="AF1028" s="2208">
        <v>3</v>
      </c>
      <c r="AG1028" s="2208">
        <v>1</v>
      </c>
      <c r="AH1028" s="2208">
        <v>1</v>
      </c>
      <c r="AI1028" s="2208">
        <v>1</v>
      </c>
      <c r="AJ1028" s="2208">
        <v>29</v>
      </c>
      <c r="AK1028" s="2208">
        <v>29</v>
      </c>
      <c r="AL1028" s="2208">
        <v>0</v>
      </c>
      <c r="AM1028" s="2208">
        <v>0</v>
      </c>
      <c r="AN1028" s="1230">
        <f>+VLOOKUP((A1028&amp;LEFT(D1028,2))*1,KAP_2018[],5,FALSE)</f>
        <v>0.95740740740740737</v>
      </c>
      <c r="AO1028" s="2197">
        <f t="shared" si="210"/>
        <v>2</v>
      </c>
      <c r="AP1028" s="2198">
        <f t="shared" si="211"/>
        <v>0</v>
      </c>
      <c r="AQ1028" s="2198">
        <f>+IF(N1028=1,1,0)*IF(VLOOKUP(I1028,Tab_odbory,7,FALSE)=-1,VLOOKUP(K1028,Tab_predmety[],4,FALSE),VLOOKUP(I1028,Tab_odbory,7,FALSE))*IF(AN1028&gt;=K_KAP,1,0)*(+R1028+T1028+V1028+X1028+Z1028+AB1028+AD1028+AF1028+AH1028+AJ1028+AL1028)*IF(L1028&gt;0,0.5,1)</f>
        <v>0</v>
      </c>
      <c r="AR1028" s="1147">
        <f>+IF(N1028=1,1,0)*IF(VLOOKUP(I1028,Tab_odbory,8,FALSE)=-1,VLOOKUP(K1028,Tab_predmety[],5,FALSE),VLOOKUP(I1028,Tab_odbory,8,FALSE))*IF(AN1028&gt;=K_KAP,1,0)*AO1028</f>
        <v>0</v>
      </c>
      <c r="AS1028" s="1094">
        <f t="shared" si="212"/>
        <v>0</v>
      </c>
      <c r="AT1028" s="2907">
        <f t="shared" si="213"/>
        <v>0</v>
      </c>
      <c r="AU1028" s="2905">
        <f t="shared" si="214"/>
        <v>0</v>
      </c>
      <c r="AV1028" s="2905">
        <f t="shared" si="215"/>
        <v>0</v>
      </c>
      <c r="AW1028" s="1094">
        <f t="shared" si="216"/>
        <v>1.17</v>
      </c>
      <c r="AX1028" s="2199">
        <f t="shared" si="217"/>
        <v>0</v>
      </c>
      <c r="AY1028" s="1094">
        <f t="shared" ref="AY1028:AY1091" si="220">+AW1028*AX1028</f>
        <v>0</v>
      </c>
      <c r="AZ1028" s="1094">
        <f t="shared" ref="AZ1028:AZ1091" si="221">+AY1028*(AN1028+1)/2</f>
        <v>0</v>
      </c>
      <c r="BA1028" s="2200">
        <f t="shared" si="218"/>
        <v>33</v>
      </c>
      <c r="BB1028" s="1096">
        <f t="shared" si="219"/>
        <v>0</v>
      </c>
      <c r="BC1028" s="2410" t="s">
        <v>940</v>
      </c>
    </row>
    <row r="1029" spans="1:55">
      <c r="A1029" s="1597">
        <v>716000000</v>
      </c>
      <c r="B1029" s="1597">
        <v>716010000</v>
      </c>
      <c r="C1029" s="1597">
        <v>7141</v>
      </c>
      <c r="D1029" s="1094">
        <f t="shared" si="209"/>
        <v>7501900</v>
      </c>
      <c r="E1029" s="1094">
        <v>7501900</v>
      </c>
      <c r="F1029" s="1094" t="s">
        <v>974</v>
      </c>
      <c r="G1029" s="1094" t="s">
        <v>257</v>
      </c>
      <c r="H1029" s="1094" t="s">
        <v>500</v>
      </c>
      <c r="I1029" s="1094">
        <v>101043</v>
      </c>
      <c r="J1029" s="1094">
        <v>0</v>
      </c>
      <c r="K1029" s="1094">
        <v>0</v>
      </c>
      <c r="L1029" s="1094">
        <v>0</v>
      </c>
      <c r="M1029" s="1094">
        <v>5</v>
      </c>
      <c r="N1029" s="1094">
        <v>2</v>
      </c>
      <c r="O1029" s="1094">
        <v>3</v>
      </c>
      <c r="P1029" s="1094">
        <v>20</v>
      </c>
      <c r="Q1029" s="1094">
        <v>20</v>
      </c>
      <c r="R1029" s="2208">
        <v>0</v>
      </c>
      <c r="S1029" s="2208">
        <v>0</v>
      </c>
      <c r="T1029" s="2208">
        <v>0</v>
      </c>
      <c r="U1029" s="2208">
        <v>0</v>
      </c>
      <c r="V1029" s="2208">
        <v>0</v>
      </c>
      <c r="W1029" s="2208">
        <v>0</v>
      </c>
      <c r="X1029" s="2208">
        <v>0</v>
      </c>
      <c r="Y1029" s="2208">
        <v>0</v>
      </c>
      <c r="Z1029" s="2208">
        <v>0</v>
      </c>
      <c r="AA1029" s="2208">
        <v>0</v>
      </c>
      <c r="AB1029" s="2208">
        <v>0</v>
      </c>
      <c r="AC1029" s="2208">
        <v>0</v>
      </c>
      <c r="AD1029" s="2208">
        <v>0</v>
      </c>
      <c r="AE1029" s="2208">
        <v>0</v>
      </c>
      <c r="AF1029" s="2208">
        <v>2</v>
      </c>
      <c r="AG1029" s="2208">
        <v>2</v>
      </c>
      <c r="AH1029" s="2208">
        <v>0</v>
      </c>
      <c r="AI1029" s="2208">
        <v>0</v>
      </c>
      <c r="AJ1029" s="2208">
        <v>2</v>
      </c>
      <c r="AK1029" s="2208">
        <v>2</v>
      </c>
      <c r="AL1029" s="2208">
        <v>0</v>
      </c>
      <c r="AM1029" s="2208">
        <v>0</v>
      </c>
      <c r="AN1029" s="1230">
        <f>+VLOOKUP((A1029&amp;LEFT(D1029,2))*1,KAP_2018[],5,FALSE)</f>
        <v>0.97124183006535947</v>
      </c>
      <c r="AO1029" s="2197">
        <f t="shared" si="210"/>
        <v>0</v>
      </c>
      <c r="AP1029" s="2198">
        <f t="shared" si="211"/>
        <v>0</v>
      </c>
      <c r="AQ1029" s="2198">
        <f>+IF(N1029=1,1,0)*IF(VLOOKUP(I1029,Tab_odbory,7,FALSE)=-1,VLOOKUP(K1029,Tab_predmety[],4,FALSE),VLOOKUP(I1029,Tab_odbory,7,FALSE))*IF(AN1029&gt;=K_KAP,1,0)*(+R1029+T1029+V1029+X1029+Z1029+AB1029+AD1029+AF1029+AH1029+AJ1029+AL1029)*IF(L1029&gt;0,0.5,1)</f>
        <v>0</v>
      </c>
      <c r="AR1029" s="1147">
        <f>+IF(N1029=1,1,0)*IF(VLOOKUP(I1029,Tab_odbory,8,FALSE)=-1,VLOOKUP(K1029,Tab_predmety[],5,FALSE),VLOOKUP(I1029,Tab_odbory,8,FALSE))*IF(AN1029&gt;=K_KAP,1,0)*AO1029</f>
        <v>0</v>
      </c>
      <c r="AS1029" s="1094">
        <f t="shared" si="212"/>
        <v>0</v>
      </c>
      <c r="AT1029" s="2907">
        <f t="shared" si="213"/>
        <v>0</v>
      </c>
      <c r="AU1029" s="2905">
        <f t="shared" si="214"/>
        <v>0</v>
      </c>
      <c r="AV1029" s="2905">
        <f t="shared" si="215"/>
        <v>0</v>
      </c>
      <c r="AW1029" s="1094">
        <f t="shared" si="216"/>
        <v>1.28</v>
      </c>
      <c r="AX1029" s="2199">
        <f t="shared" si="217"/>
        <v>0</v>
      </c>
      <c r="AY1029" s="1094">
        <f t="shared" si="220"/>
        <v>0</v>
      </c>
      <c r="AZ1029" s="1094">
        <f t="shared" si="221"/>
        <v>0</v>
      </c>
      <c r="BA1029" s="2200">
        <f t="shared" si="218"/>
        <v>4</v>
      </c>
      <c r="BB1029" s="1096">
        <f t="shared" si="219"/>
        <v>0</v>
      </c>
      <c r="BC1029" s="2410" t="s">
        <v>940</v>
      </c>
    </row>
    <row r="1030" spans="1:55">
      <c r="A1030" s="1597">
        <v>716000000</v>
      </c>
      <c r="B1030" s="1597">
        <v>716030000</v>
      </c>
      <c r="C1030" s="1597">
        <v>17005</v>
      </c>
      <c r="D1030" s="1094">
        <f t="shared" si="209"/>
        <v>7222800</v>
      </c>
      <c r="E1030" s="1094">
        <v>7222800</v>
      </c>
      <c r="F1030" s="1094" t="s">
        <v>974</v>
      </c>
      <c r="G1030" s="1094" t="s">
        <v>256</v>
      </c>
      <c r="H1030" s="1094" t="s">
        <v>99</v>
      </c>
      <c r="I1030" s="1094">
        <v>302012</v>
      </c>
      <c r="J1030" s="1094">
        <v>0</v>
      </c>
      <c r="K1030" s="1094">
        <v>0</v>
      </c>
      <c r="L1030" s="1094">
        <v>0</v>
      </c>
      <c r="M1030" s="1094">
        <v>2</v>
      </c>
      <c r="N1030" s="1094">
        <v>2</v>
      </c>
      <c r="O1030" s="1094">
        <v>2</v>
      </c>
      <c r="P1030" s="1094">
        <v>7</v>
      </c>
      <c r="Q1030" s="1094">
        <v>7</v>
      </c>
      <c r="R1030" s="2208">
        <v>0</v>
      </c>
      <c r="S1030" s="2208">
        <v>0</v>
      </c>
      <c r="T1030" s="2208">
        <v>0</v>
      </c>
      <c r="U1030" s="2208">
        <v>0</v>
      </c>
      <c r="V1030" s="2208">
        <v>0</v>
      </c>
      <c r="W1030" s="2208">
        <v>0</v>
      </c>
      <c r="X1030" s="2208">
        <v>0</v>
      </c>
      <c r="Y1030" s="2208">
        <v>0</v>
      </c>
      <c r="Z1030" s="2208">
        <v>0</v>
      </c>
      <c r="AA1030" s="2208">
        <v>0</v>
      </c>
      <c r="AB1030" s="2208">
        <v>0</v>
      </c>
      <c r="AC1030" s="2208">
        <v>0</v>
      </c>
      <c r="AD1030" s="2208">
        <v>0</v>
      </c>
      <c r="AE1030" s="2208">
        <v>0</v>
      </c>
      <c r="AF1030" s="2208">
        <v>2</v>
      </c>
      <c r="AG1030" s="2208">
        <v>1</v>
      </c>
      <c r="AH1030" s="2208">
        <v>2</v>
      </c>
      <c r="AI1030" s="2208">
        <v>0</v>
      </c>
      <c r="AJ1030" s="2208">
        <v>13</v>
      </c>
      <c r="AK1030" s="2208">
        <v>13</v>
      </c>
      <c r="AL1030" s="2208">
        <v>0</v>
      </c>
      <c r="AM1030" s="2208">
        <v>0</v>
      </c>
      <c r="AN1030" s="1230">
        <f>+VLOOKUP((A1030&amp;LEFT(D1030,2))*1,KAP_2018[],5,FALSE)</f>
        <v>0.97468354430379744</v>
      </c>
      <c r="AO1030" s="2197">
        <f t="shared" si="210"/>
        <v>3</v>
      </c>
      <c r="AP1030" s="2198">
        <f t="shared" si="211"/>
        <v>0</v>
      </c>
      <c r="AQ1030" s="2198">
        <f>+IF(N1030=1,1,0)*IF(VLOOKUP(I1030,Tab_odbory,7,FALSE)=-1,VLOOKUP(K1030,Tab_predmety[],4,FALSE),VLOOKUP(I1030,Tab_odbory,7,FALSE))*IF(AN1030&gt;=K_KAP,1,0)*(+R1030+T1030+V1030+X1030+Z1030+AB1030+AD1030+AF1030+AH1030+AJ1030+AL1030)*IF(L1030&gt;0,0.5,1)</f>
        <v>0</v>
      </c>
      <c r="AR1030" s="1147">
        <f>+IF(N1030=1,1,0)*IF(VLOOKUP(I1030,Tab_odbory,8,FALSE)=-1,VLOOKUP(K1030,Tab_predmety[],5,FALSE),VLOOKUP(I1030,Tab_odbory,8,FALSE))*IF(AN1030&gt;=K_KAP,1,0)*AO1030</f>
        <v>0</v>
      </c>
      <c r="AS1030" s="1094">
        <f t="shared" si="212"/>
        <v>0</v>
      </c>
      <c r="AT1030" s="2907">
        <f t="shared" si="213"/>
        <v>0</v>
      </c>
      <c r="AU1030" s="2905">
        <f t="shared" si="214"/>
        <v>0</v>
      </c>
      <c r="AV1030" s="2905">
        <f t="shared" si="215"/>
        <v>0</v>
      </c>
      <c r="AW1030" s="1094">
        <f t="shared" si="216"/>
        <v>1.38</v>
      </c>
      <c r="AX1030" s="2199">
        <f t="shared" si="217"/>
        <v>0</v>
      </c>
      <c r="AY1030" s="1094">
        <f t="shared" si="220"/>
        <v>0</v>
      </c>
      <c r="AZ1030" s="1094">
        <f t="shared" si="221"/>
        <v>0</v>
      </c>
      <c r="BA1030" s="2200">
        <f t="shared" si="218"/>
        <v>17</v>
      </c>
      <c r="BB1030" s="1096">
        <f t="shared" si="219"/>
        <v>0</v>
      </c>
      <c r="BC1030" s="2410" t="s">
        <v>940</v>
      </c>
    </row>
    <row r="1031" spans="1:55">
      <c r="A1031" s="1597">
        <v>716000000</v>
      </c>
      <c r="B1031" s="1597">
        <v>716030000</v>
      </c>
      <c r="C1031" s="1597">
        <v>17027</v>
      </c>
      <c r="D1031" s="1094">
        <f t="shared" si="209"/>
        <v>6703700</v>
      </c>
      <c r="E1031" s="1094">
        <v>6703700</v>
      </c>
      <c r="F1031" s="1094" t="s">
        <v>974</v>
      </c>
      <c r="G1031" s="1094" t="s">
        <v>256</v>
      </c>
      <c r="H1031" s="1094" t="s">
        <v>237</v>
      </c>
      <c r="I1031" s="1094">
        <v>301061</v>
      </c>
      <c r="J1031" s="1094">
        <v>0</v>
      </c>
      <c r="K1031" s="1094">
        <v>0</v>
      </c>
      <c r="L1031" s="1094">
        <v>0</v>
      </c>
      <c r="M1031" s="1094">
        <v>3</v>
      </c>
      <c r="N1031" s="1094">
        <v>2</v>
      </c>
      <c r="O1031" s="1094">
        <v>1</v>
      </c>
      <c r="P1031" s="1094">
        <v>10</v>
      </c>
      <c r="Q1031" s="1094">
        <v>10</v>
      </c>
      <c r="R1031" s="2208">
        <v>0</v>
      </c>
      <c r="S1031" s="2208">
        <v>0</v>
      </c>
      <c r="T1031" s="2208">
        <v>0</v>
      </c>
      <c r="U1031" s="2208">
        <v>0</v>
      </c>
      <c r="V1031" s="2208">
        <v>0</v>
      </c>
      <c r="W1031" s="2208">
        <v>0</v>
      </c>
      <c r="X1031" s="2208">
        <v>0</v>
      </c>
      <c r="Y1031" s="2208">
        <v>0</v>
      </c>
      <c r="Z1031" s="2208">
        <v>0</v>
      </c>
      <c r="AA1031" s="2208">
        <v>0</v>
      </c>
      <c r="AB1031" s="2208">
        <v>0</v>
      </c>
      <c r="AC1031" s="2208">
        <v>0</v>
      </c>
      <c r="AD1031" s="2208">
        <v>0</v>
      </c>
      <c r="AE1031" s="2208">
        <v>0</v>
      </c>
      <c r="AF1031" s="2208">
        <v>2</v>
      </c>
      <c r="AG1031" s="2208">
        <v>2</v>
      </c>
      <c r="AH1031" s="2208">
        <v>7</v>
      </c>
      <c r="AI1031" s="2208">
        <v>7</v>
      </c>
      <c r="AJ1031" s="2208">
        <v>6</v>
      </c>
      <c r="AK1031" s="2208">
        <v>6</v>
      </c>
      <c r="AL1031" s="2208">
        <v>0</v>
      </c>
      <c r="AM1031" s="2208">
        <v>0</v>
      </c>
      <c r="AN1031" s="1230">
        <f>+VLOOKUP((A1031&amp;LEFT(D1031,2))*1,KAP_2018[],5,FALSE)</f>
        <v>0.921875</v>
      </c>
      <c r="AO1031" s="2197">
        <f t="shared" si="210"/>
        <v>0</v>
      </c>
      <c r="AP1031" s="2198">
        <f t="shared" si="211"/>
        <v>0</v>
      </c>
      <c r="AQ1031" s="2198">
        <f>+IF(N1031=1,1,0)*IF(VLOOKUP(I1031,Tab_odbory,7,FALSE)=-1,VLOOKUP(K1031,Tab_predmety[],4,FALSE),VLOOKUP(I1031,Tab_odbory,7,FALSE))*IF(AN1031&gt;=K_KAP,1,0)*(+R1031+T1031+V1031+X1031+Z1031+AB1031+AD1031+AF1031+AH1031+AJ1031+AL1031)*IF(L1031&gt;0,0.5,1)</f>
        <v>0</v>
      </c>
      <c r="AR1031" s="1147">
        <f>+IF(N1031=1,1,0)*IF(VLOOKUP(I1031,Tab_odbory,8,FALSE)=-1,VLOOKUP(K1031,Tab_predmety[],5,FALSE),VLOOKUP(I1031,Tab_odbory,8,FALSE))*IF(AN1031&gt;=K_KAP,1,0)*AO1031</f>
        <v>0</v>
      </c>
      <c r="AS1031" s="1094">
        <f t="shared" si="212"/>
        <v>0</v>
      </c>
      <c r="AT1031" s="2907">
        <f t="shared" si="213"/>
        <v>0</v>
      </c>
      <c r="AU1031" s="2905">
        <f t="shared" si="214"/>
        <v>0</v>
      </c>
      <c r="AV1031" s="2905">
        <f t="shared" si="215"/>
        <v>0</v>
      </c>
      <c r="AW1031" s="1094">
        <f t="shared" si="216"/>
        <v>1.17</v>
      </c>
      <c r="AX1031" s="2199">
        <f t="shared" si="217"/>
        <v>0</v>
      </c>
      <c r="AY1031" s="1094">
        <f t="shared" si="220"/>
        <v>0</v>
      </c>
      <c r="AZ1031" s="1094">
        <f t="shared" si="221"/>
        <v>0</v>
      </c>
      <c r="BA1031" s="2200">
        <f t="shared" si="218"/>
        <v>15</v>
      </c>
      <c r="BB1031" s="1096">
        <f t="shared" si="219"/>
        <v>0</v>
      </c>
      <c r="BC1031" s="2410" t="s">
        <v>940</v>
      </c>
    </row>
    <row r="1032" spans="1:55">
      <c r="A1032" s="1597">
        <v>716000000</v>
      </c>
      <c r="B1032" s="1597">
        <v>716030000</v>
      </c>
      <c r="C1032" s="1597">
        <v>12352</v>
      </c>
      <c r="D1032" s="1094">
        <f t="shared" si="209"/>
        <v>7304900</v>
      </c>
      <c r="E1032" s="1094">
        <v>7304900</v>
      </c>
      <c r="F1032" s="1094" t="s">
        <v>974</v>
      </c>
      <c r="G1032" s="1094" t="s">
        <v>256</v>
      </c>
      <c r="H1032" s="1094" t="s">
        <v>240</v>
      </c>
      <c r="I1032" s="1094">
        <v>201273</v>
      </c>
      <c r="J1032" s="1094">
        <v>0</v>
      </c>
      <c r="K1032" s="1094">
        <v>0</v>
      </c>
      <c r="L1032" s="1094">
        <v>0</v>
      </c>
      <c r="M1032" s="1094">
        <v>3</v>
      </c>
      <c r="N1032" s="1094">
        <v>1</v>
      </c>
      <c r="O1032" s="1094">
        <v>3</v>
      </c>
      <c r="P1032" s="1094">
        <v>20</v>
      </c>
      <c r="Q1032" s="1094">
        <v>20</v>
      </c>
      <c r="R1032" s="2208">
        <v>0</v>
      </c>
      <c r="S1032" s="2208">
        <v>0</v>
      </c>
      <c r="T1032" s="2208">
        <v>0</v>
      </c>
      <c r="U1032" s="2208">
        <v>0</v>
      </c>
      <c r="V1032" s="2208">
        <v>0</v>
      </c>
      <c r="W1032" s="2208">
        <v>0</v>
      </c>
      <c r="X1032" s="2208">
        <v>0</v>
      </c>
      <c r="Y1032" s="2208">
        <v>0</v>
      </c>
      <c r="Z1032" s="2208">
        <v>0</v>
      </c>
      <c r="AA1032" s="2208">
        <v>0</v>
      </c>
      <c r="AB1032" s="2208">
        <v>0</v>
      </c>
      <c r="AC1032" s="2208">
        <v>0</v>
      </c>
      <c r="AD1032" s="2208">
        <v>0</v>
      </c>
      <c r="AE1032" s="2208">
        <v>0</v>
      </c>
      <c r="AF1032" s="2208">
        <v>1</v>
      </c>
      <c r="AG1032" s="2208">
        <v>1</v>
      </c>
      <c r="AH1032" s="2208">
        <v>1</v>
      </c>
      <c r="AI1032" s="2208">
        <v>0</v>
      </c>
      <c r="AJ1032" s="2208">
        <v>2</v>
      </c>
      <c r="AK1032" s="2208">
        <v>0</v>
      </c>
      <c r="AL1032" s="2208">
        <v>1</v>
      </c>
      <c r="AM1032" s="2208">
        <v>0</v>
      </c>
      <c r="AN1032" s="1230">
        <f>+VLOOKUP((A1032&amp;LEFT(D1032,2))*1,KAP_2018[],5,FALSE)</f>
        <v>0.92890262751159192</v>
      </c>
      <c r="AO1032" s="2197">
        <f t="shared" si="210"/>
        <v>4</v>
      </c>
      <c r="AP1032" s="2198">
        <f t="shared" si="211"/>
        <v>0</v>
      </c>
      <c r="AQ1032" s="2198">
        <f>+IF(N1032=1,1,0)*IF(VLOOKUP(I1032,Tab_odbory,7,FALSE)=-1,VLOOKUP(K1032,Tab_predmety[],4,FALSE),VLOOKUP(I1032,Tab_odbory,7,FALSE))*IF(AN1032&gt;=K_KAP,1,0)*(+R1032+T1032+V1032+X1032+Z1032+AB1032+AD1032+AF1032+AH1032+AJ1032+AL1032)*IF(L1032&gt;0,0.5,1)</f>
        <v>0</v>
      </c>
      <c r="AR1032" s="1147">
        <f>+IF(N1032=1,1,0)*IF(VLOOKUP(I1032,Tab_odbory,8,FALSE)=-1,VLOOKUP(K1032,Tab_predmety[],5,FALSE),VLOOKUP(I1032,Tab_odbory,8,FALSE))*IF(AN1032&gt;=K_KAP,1,0)*AO1032</f>
        <v>0</v>
      </c>
      <c r="AS1032" s="1094">
        <f t="shared" si="212"/>
        <v>4</v>
      </c>
      <c r="AT1032" s="2907">
        <f t="shared" si="213"/>
        <v>4</v>
      </c>
      <c r="AU1032" s="2905">
        <f t="shared" si="214"/>
        <v>4</v>
      </c>
      <c r="AV1032" s="2905">
        <f t="shared" si="215"/>
        <v>4</v>
      </c>
      <c r="AW1032" s="1094">
        <f t="shared" si="216"/>
        <v>1.28</v>
      </c>
      <c r="AX1032" s="2199">
        <f t="shared" si="217"/>
        <v>16</v>
      </c>
      <c r="AY1032" s="1094">
        <f t="shared" si="220"/>
        <v>20.48</v>
      </c>
      <c r="AZ1032" s="1094">
        <f t="shared" si="221"/>
        <v>19.751962905718703</v>
      </c>
      <c r="BA1032" s="2200">
        <f t="shared" si="218"/>
        <v>5</v>
      </c>
      <c r="BB1032" s="1096">
        <f t="shared" si="219"/>
        <v>4</v>
      </c>
      <c r="BC1032" s="2410" t="s">
        <v>940</v>
      </c>
    </row>
    <row r="1033" spans="1:55">
      <c r="A1033" s="1597">
        <v>716000000</v>
      </c>
      <c r="B1033" s="1597">
        <v>716010000</v>
      </c>
      <c r="C1033" s="1597">
        <v>13217</v>
      </c>
      <c r="D1033" s="1094">
        <f t="shared" si="209"/>
        <v>7800000</v>
      </c>
      <c r="E1033" s="1094">
        <v>7656722</v>
      </c>
      <c r="F1033" s="1094" t="s">
        <v>974</v>
      </c>
      <c r="G1033" s="1094" t="s">
        <v>257</v>
      </c>
      <c r="H1033" s="1094" t="s">
        <v>39</v>
      </c>
      <c r="I1033" s="1094">
        <v>101011</v>
      </c>
      <c r="J1033" s="1094">
        <v>0</v>
      </c>
      <c r="K1033" s="1094">
        <v>22</v>
      </c>
      <c r="L1033" s="1094">
        <v>0</v>
      </c>
      <c r="M1033" s="1094">
        <v>3</v>
      </c>
      <c r="N1033" s="1094">
        <v>1</v>
      </c>
      <c r="O1033" s="1094">
        <v>1</v>
      </c>
      <c r="P1033" s="1094">
        <v>13</v>
      </c>
      <c r="Q1033" s="1094">
        <v>13</v>
      </c>
      <c r="R1033" s="2208">
        <v>0</v>
      </c>
      <c r="S1033" s="2208">
        <v>0</v>
      </c>
      <c r="T1033" s="2208">
        <v>0</v>
      </c>
      <c r="U1033" s="2208">
        <v>0</v>
      </c>
      <c r="V1033" s="2208">
        <v>0</v>
      </c>
      <c r="W1033" s="2208">
        <v>0</v>
      </c>
      <c r="X1033" s="2208">
        <v>0</v>
      </c>
      <c r="Y1033" s="2208">
        <v>0</v>
      </c>
      <c r="Z1033" s="2208">
        <v>0</v>
      </c>
      <c r="AA1033" s="2208">
        <v>0</v>
      </c>
      <c r="AB1033" s="2208">
        <v>0</v>
      </c>
      <c r="AC1033" s="2208">
        <v>0</v>
      </c>
      <c r="AD1033" s="2208">
        <v>0</v>
      </c>
      <c r="AE1033" s="2208">
        <v>0</v>
      </c>
      <c r="AF1033" s="2208">
        <v>2</v>
      </c>
      <c r="AG1033" s="2208">
        <v>2</v>
      </c>
      <c r="AH1033" s="2208">
        <v>12</v>
      </c>
      <c r="AI1033" s="2208">
        <v>4</v>
      </c>
      <c r="AJ1033" s="2208">
        <v>14</v>
      </c>
      <c r="AK1033" s="2208">
        <v>0</v>
      </c>
      <c r="AL1033" s="2208">
        <v>22</v>
      </c>
      <c r="AM1033" s="2208">
        <v>0</v>
      </c>
      <c r="AN1033" s="1230">
        <f>+VLOOKUP((A1033&amp;LEFT(D1033,2))*1,KAP_2018[],5,FALSE)</f>
        <v>0.95680751173708922</v>
      </c>
      <c r="AO1033" s="2197">
        <f t="shared" si="210"/>
        <v>44</v>
      </c>
      <c r="AP1033" s="2198">
        <f t="shared" si="211"/>
        <v>50</v>
      </c>
      <c r="AQ1033" s="2198">
        <f>+IF(N1033=1,1,0)*IF(VLOOKUP(I1033,Tab_odbory,7,FALSE)=-1,VLOOKUP(K1033,Tab_predmety[],4,FALSE),VLOOKUP(I1033,Tab_odbory,7,FALSE))*IF(AN1033&gt;=K_KAP,1,0)*(+R1033+T1033+V1033+X1033+Z1033+AB1033+AD1033+AF1033+AH1033+AJ1033+AL1033)*IF(L1033&gt;0,0.5,1)</f>
        <v>0</v>
      </c>
      <c r="AR1033" s="1147">
        <f>+IF(N1033=1,1,0)*IF(VLOOKUP(I1033,Tab_odbory,8,FALSE)=-1,VLOOKUP(K1033,Tab_predmety[],5,FALSE),VLOOKUP(I1033,Tab_odbory,8,FALSE))*IF(AN1033&gt;=K_KAP,1,0)*AO1033</f>
        <v>0</v>
      </c>
      <c r="AS1033" s="1094">
        <f t="shared" si="212"/>
        <v>44</v>
      </c>
      <c r="AT1033" s="2907">
        <f t="shared" si="213"/>
        <v>0.7</v>
      </c>
      <c r="AU1033" s="2905">
        <f t="shared" si="214"/>
        <v>1</v>
      </c>
      <c r="AV1033" s="2905">
        <f t="shared" si="215"/>
        <v>1</v>
      </c>
      <c r="AW1033" s="1094">
        <f t="shared" si="216"/>
        <v>1.27</v>
      </c>
      <c r="AX1033" s="2199">
        <f t="shared" si="217"/>
        <v>37.4</v>
      </c>
      <c r="AY1033" s="1094">
        <f t="shared" si="220"/>
        <v>47.497999999999998</v>
      </c>
      <c r="AZ1033" s="1094">
        <f t="shared" si="221"/>
        <v>46.472221596244125</v>
      </c>
      <c r="BA1033" s="2200">
        <f t="shared" si="218"/>
        <v>50</v>
      </c>
      <c r="BB1033" s="1096">
        <f t="shared" si="219"/>
        <v>0</v>
      </c>
      <c r="BC1033" s="2410" t="s">
        <v>940</v>
      </c>
    </row>
    <row r="1034" spans="1:55">
      <c r="A1034" s="1597">
        <v>716000000</v>
      </c>
      <c r="B1034" s="1597">
        <v>716040000</v>
      </c>
      <c r="C1034" s="1597">
        <v>7162</v>
      </c>
      <c r="D1034" s="1094">
        <f t="shared" si="209"/>
        <v>7761813</v>
      </c>
      <c r="E1034" s="1094">
        <v>7761813</v>
      </c>
      <c r="F1034" s="1094" t="s">
        <v>974</v>
      </c>
      <c r="G1034" s="1094" t="s">
        <v>503</v>
      </c>
      <c r="H1034" s="1094" t="s">
        <v>40</v>
      </c>
      <c r="I1034" s="1094">
        <v>301142</v>
      </c>
      <c r="J1034" s="1094">
        <v>0</v>
      </c>
      <c r="K1034" s="1094">
        <v>0</v>
      </c>
      <c r="L1034" s="1094">
        <v>0</v>
      </c>
      <c r="M1034" s="1094">
        <v>2</v>
      </c>
      <c r="N1034" s="1094">
        <v>2</v>
      </c>
      <c r="O1034" s="1094">
        <v>2</v>
      </c>
      <c r="P1034" s="1094">
        <v>10</v>
      </c>
      <c r="Q1034" s="1094">
        <v>10</v>
      </c>
      <c r="R1034" s="2208">
        <v>0</v>
      </c>
      <c r="S1034" s="2208">
        <v>0</v>
      </c>
      <c r="T1034" s="2208">
        <v>0</v>
      </c>
      <c r="U1034" s="2208">
        <v>0</v>
      </c>
      <c r="V1034" s="2208">
        <v>2</v>
      </c>
      <c r="W1034" s="2208">
        <v>0</v>
      </c>
      <c r="X1034" s="2208">
        <v>0</v>
      </c>
      <c r="Y1034" s="2208">
        <v>0</v>
      </c>
      <c r="Z1034" s="2208">
        <v>0</v>
      </c>
      <c r="AA1034" s="2208">
        <v>0</v>
      </c>
      <c r="AB1034" s="2208">
        <v>0</v>
      </c>
      <c r="AC1034" s="2208">
        <v>0</v>
      </c>
      <c r="AD1034" s="2208">
        <v>0</v>
      </c>
      <c r="AE1034" s="2208">
        <v>0</v>
      </c>
      <c r="AF1034" s="2208">
        <v>1</v>
      </c>
      <c r="AG1034" s="2208">
        <v>0</v>
      </c>
      <c r="AH1034" s="2208">
        <v>3</v>
      </c>
      <c r="AI1034" s="2208">
        <v>3</v>
      </c>
      <c r="AJ1034" s="2208">
        <v>25</v>
      </c>
      <c r="AK1034" s="2208">
        <v>25</v>
      </c>
      <c r="AL1034" s="2208">
        <v>0</v>
      </c>
      <c r="AM1034" s="2208">
        <v>0</v>
      </c>
      <c r="AN1034" s="1230">
        <f>+VLOOKUP((A1034&amp;LEFT(D1034,2))*1,KAP_2018[],5,FALSE)</f>
        <v>0.95800524934383202</v>
      </c>
      <c r="AO1034" s="2197">
        <f t="shared" si="210"/>
        <v>3</v>
      </c>
      <c r="AP1034" s="2198">
        <f t="shared" si="211"/>
        <v>0</v>
      </c>
      <c r="AQ1034" s="2198">
        <f>+IF(N1034=1,1,0)*IF(VLOOKUP(I1034,Tab_odbory,7,FALSE)=-1,VLOOKUP(K1034,Tab_predmety[],4,FALSE),VLOOKUP(I1034,Tab_odbory,7,FALSE))*IF(AN1034&gt;=K_KAP,1,0)*(+R1034+T1034+V1034+X1034+Z1034+AB1034+AD1034+AF1034+AH1034+AJ1034+AL1034)*IF(L1034&gt;0,0.5,1)</f>
        <v>0</v>
      </c>
      <c r="AR1034" s="1147">
        <f>+IF(N1034=1,1,0)*IF(VLOOKUP(I1034,Tab_odbory,8,FALSE)=-1,VLOOKUP(K1034,Tab_predmety[],5,FALSE),VLOOKUP(I1034,Tab_odbory,8,FALSE))*IF(AN1034&gt;=K_KAP,1,0)*AO1034</f>
        <v>0</v>
      </c>
      <c r="AS1034" s="1094">
        <f t="shared" si="212"/>
        <v>0</v>
      </c>
      <c r="AT1034" s="2907">
        <f t="shared" si="213"/>
        <v>0</v>
      </c>
      <c r="AU1034" s="2905">
        <f t="shared" si="214"/>
        <v>0</v>
      </c>
      <c r="AV1034" s="2905">
        <f t="shared" si="215"/>
        <v>0</v>
      </c>
      <c r="AW1034" s="1094">
        <f t="shared" si="216"/>
        <v>1.17</v>
      </c>
      <c r="AX1034" s="2199">
        <f t="shared" si="217"/>
        <v>0</v>
      </c>
      <c r="AY1034" s="1094">
        <f t="shared" si="220"/>
        <v>0</v>
      </c>
      <c r="AZ1034" s="1094">
        <f t="shared" si="221"/>
        <v>0</v>
      </c>
      <c r="BA1034" s="2200">
        <f t="shared" si="218"/>
        <v>31</v>
      </c>
      <c r="BB1034" s="1096">
        <f t="shared" si="219"/>
        <v>0</v>
      </c>
      <c r="BC1034" s="2410" t="s">
        <v>940</v>
      </c>
    </row>
    <row r="1035" spans="1:55">
      <c r="A1035" s="1597">
        <v>716000000</v>
      </c>
      <c r="B1035" s="1597">
        <v>716030000</v>
      </c>
      <c r="C1035" s="1597">
        <v>10016</v>
      </c>
      <c r="D1035" s="1094">
        <f t="shared" si="209"/>
        <v>7304708</v>
      </c>
      <c r="E1035" s="1094">
        <v>7304708</v>
      </c>
      <c r="F1035" s="1094" t="s">
        <v>974</v>
      </c>
      <c r="G1035" s="1094" t="s">
        <v>256</v>
      </c>
      <c r="H1035" s="1094" t="s">
        <v>1051</v>
      </c>
      <c r="I1035" s="1094">
        <v>201271</v>
      </c>
      <c r="J1035" s="1094">
        <v>0</v>
      </c>
      <c r="K1035" s="1094">
        <v>0</v>
      </c>
      <c r="L1035" s="1094">
        <v>0</v>
      </c>
      <c r="M1035" s="1094">
        <v>3</v>
      </c>
      <c r="N1035" s="1094">
        <v>2</v>
      </c>
      <c r="O1035" s="1094">
        <v>1</v>
      </c>
      <c r="P1035" s="1094">
        <v>10</v>
      </c>
      <c r="Q1035" s="1094">
        <v>10</v>
      </c>
      <c r="R1035" s="2208">
        <v>0</v>
      </c>
      <c r="S1035" s="2208">
        <v>0</v>
      </c>
      <c r="T1035" s="2208">
        <v>0</v>
      </c>
      <c r="U1035" s="2208">
        <v>0</v>
      </c>
      <c r="V1035" s="2208">
        <v>0</v>
      </c>
      <c r="W1035" s="2208">
        <v>0</v>
      </c>
      <c r="X1035" s="2208">
        <v>0</v>
      </c>
      <c r="Y1035" s="2208">
        <v>0</v>
      </c>
      <c r="Z1035" s="2208">
        <v>0</v>
      </c>
      <c r="AA1035" s="2208">
        <v>0</v>
      </c>
      <c r="AB1035" s="2208">
        <v>0</v>
      </c>
      <c r="AC1035" s="2208">
        <v>0</v>
      </c>
      <c r="AD1035" s="2208">
        <v>0</v>
      </c>
      <c r="AE1035" s="2208">
        <v>0</v>
      </c>
      <c r="AF1035" s="2208">
        <v>1</v>
      </c>
      <c r="AG1035" s="2208">
        <v>1</v>
      </c>
      <c r="AH1035" s="2208">
        <v>2</v>
      </c>
      <c r="AI1035" s="2208">
        <v>2</v>
      </c>
      <c r="AJ1035" s="2208">
        <v>5</v>
      </c>
      <c r="AK1035" s="2208">
        <v>5</v>
      </c>
      <c r="AL1035" s="2208">
        <v>0</v>
      </c>
      <c r="AM1035" s="2208">
        <v>0</v>
      </c>
      <c r="AN1035" s="1230">
        <f>+VLOOKUP((A1035&amp;LEFT(D1035,2))*1,KAP_2018[],5,FALSE)</f>
        <v>0.92890262751159192</v>
      </c>
      <c r="AO1035" s="2197">
        <f t="shared" si="210"/>
        <v>0</v>
      </c>
      <c r="AP1035" s="2198">
        <f t="shared" si="211"/>
        <v>0</v>
      </c>
      <c r="AQ1035" s="2198">
        <f>+IF(N1035=1,1,0)*IF(VLOOKUP(I1035,Tab_odbory,7,FALSE)=-1,VLOOKUP(K1035,Tab_predmety[],4,FALSE),VLOOKUP(I1035,Tab_odbory,7,FALSE))*IF(AN1035&gt;=K_KAP,1,0)*(+R1035+T1035+V1035+X1035+Z1035+AB1035+AD1035+AF1035+AH1035+AJ1035+AL1035)*IF(L1035&gt;0,0.5,1)</f>
        <v>0</v>
      </c>
      <c r="AR1035" s="1147">
        <f>+IF(N1035=1,1,0)*IF(VLOOKUP(I1035,Tab_odbory,8,FALSE)=-1,VLOOKUP(K1035,Tab_predmety[],5,FALSE),VLOOKUP(I1035,Tab_odbory,8,FALSE))*IF(AN1035&gt;=K_KAP,1,0)*AO1035</f>
        <v>0</v>
      </c>
      <c r="AS1035" s="1094">
        <f t="shared" si="212"/>
        <v>0</v>
      </c>
      <c r="AT1035" s="2907">
        <f t="shared" si="213"/>
        <v>0</v>
      </c>
      <c r="AU1035" s="2905">
        <f t="shared" si="214"/>
        <v>0</v>
      </c>
      <c r="AV1035" s="2905">
        <f t="shared" si="215"/>
        <v>0</v>
      </c>
      <c r="AW1035" s="1094">
        <f t="shared" si="216"/>
        <v>1.17</v>
      </c>
      <c r="AX1035" s="2199">
        <f t="shared" si="217"/>
        <v>0</v>
      </c>
      <c r="AY1035" s="1094">
        <f t="shared" si="220"/>
        <v>0</v>
      </c>
      <c r="AZ1035" s="1094">
        <f t="shared" si="221"/>
        <v>0</v>
      </c>
      <c r="BA1035" s="2200">
        <f t="shared" si="218"/>
        <v>8</v>
      </c>
      <c r="BB1035" s="1096">
        <f t="shared" si="219"/>
        <v>0</v>
      </c>
      <c r="BC1035" s="2410" t="s">
        <v>940</v>
      </c>
    </row>
    <row r="1036" spans="1:55">
      <c r="A1036" s="1597">
        <v>716000000</v>
      </c>
      <c r="B1036" s="1597">
        <v>716030000</v>
      </c>
      <c r="C1036" s="1597">
        <v>17050</v>
      </c>
      <c r="D1036" s="1094">
        <f t="shared" si="209"/>
        <v>7110800</v>
      </c>
      <c r="E1036" s="1094">
        <v>7110800</v>
      </c>
      <c r="F1036" s="1094" t="s">
        <v>974</v>
      </c>
      <c r="G1036" s="1094" t="s">
        <v>256</v>
      </c>
      <c r="H1036" s="1094" t="s">
        <v>94</v>
      </c>
      <c r="I1036" s="1094">
        <v>201072</v>
      </c>
      <c r="J1036" s="1094">
        <v>0</v>
      </c>
      <c r="K1036" s="1094">
        <v>0</v>
      </c>
      <c r="L1036" s="1094">
        <v>0</v>
      </c>
      <c r="M1036" s="1094">
        <v>2</v>
      </c>
      <c r="N1036" s="1094">
        <v>2</v>
      </c>
      <c r="O1036" s="1094">
        <v>2</v>
      </c>
      <c r="P1036" s="1094">
        <v>10</v>
      </c>
      <c r="Q1036" s="1094">
        <v>10</v>
      </c>
      <c r="R1036" s="2208">
        <v>0</v>
      </c>
      <c r="S1036" s="2208">
        <v>0</v>
      </c>
      <c r="T1036" s="2208">
        <v>0</v>
      </c>
      <c r="U1036" s="2208">
        <v>0</v>
      </c>
      <c r="V1036" s="2208">
        <v>0</v>
      </c>
      <c r="W1036" s="2208">
        <v>0</v>
      </c>
      <c r="X1036" s="2208">
        <v>0</v>
      </c>
      <c r="Y1036" s="2208">
        <v>0</v>
      </c>
      <c r="Z1036" s="2208">
        <v>0</v>
      </c>
      <c r="AA1036" s="2208">
        <v>0</v>
      </c>
      <c r="AB1036" s="2208">
        <v>0</v>
      </c>
      <c r="AC1036" s="2208">
        <v>0</v>
      </c>
      <c r="AD1036" s="2208">
        <v>0</v>
      </c>
      <c r="AE1036" s="2208">
        <v>0</v>
      </c>
      <c r="AF1036" s="2208">
        <v>1</v>
      </c>
      <c r="AG1036" s="2208">
        <v>1</v>
      </c>
      <c r="AH1036" s="2208">
        <v>1</v>
      </c>
      <c r="AI1036" s="2208">
        <v>1</v>
      </c>
      <c r="AJ1036" s="2208">
        <v>13</v>
      </c>
      <c r="AK1036" s="2208">
        <v>13</v>
      </c>
      <c r="AL1036" s="2208">
        <v>0</v>
      </c>
      <c r="AM1036" s="2208">
        <v>0</v>
      </c>
      <c r="AN1036" s="1230">
        <f>+VLOOKUP((A1036&amp;LEFT(D1036,2))*1,KAP_2018[],5,FALSE)</f>
        <v>0.96363636363636362</v>
      </c>
      <c r="AO1036" s="2197">
        <f t="shared" si="210"/>
        <v>0</v>
      </c>
      <c r="AP1036" s="2198">
        <f t="shared" si="211"/>
        <v>0</v>
      </c>
      <c r="AQ1036" s="2198">
        <f>+IF(N1036=1,1,0)*IF(VLOOKUP(I1036,Tab_odbory,7,FALSE)=-1,VLOOKUP(K1036,Tab_predmety[],4,FALSE),VLOOKUP(I1036,Tab_odbory,7,FALSE))*IF(AN1036&gt;=K_KAP,1,0)*(+R1036+T1036+V1036+X1036+Z1036+AB1036+AD1036+AF1036+AH1036+AJ1036+AL1036)*IF(L1036&gt;0,0.5,1)</f>
        <v>0</v>
      </c>
      <c r="AR1036" s="1147">
        <f>+IF(N1036=1,1,0)*IF(VLOOKUP(I1036,Tab_odbory,8,FALSE)=-1,VLOOKUP(K1036,Tab_predmety[],5,FALSE),VLOOKUP(I1036,Tab_odbory,8,FALSE))*IF(AN1036&gt;=K_KAP,1,0)*AO1036</f>
        <v>0</v>
      </c>
      <c r="AS1036" s="1094">
        <f t="shared" si="212"/>
        <v>0</v>
      </c>
      <c r="AT1036" s="2907">
        <f t="shared" si="213"/>
        <v>0</v>
      </c>
      <c r="AU1036" s="2905">
        <f t="shared" si="214"/>
        <v>0</v>
      </c>
      <c r="AV1036" s="2905">
        <f t="shared" si="215"/>
        <v>0</v>
      </c>
      <c r="AW1036" s="1094">
        <f t="shared" si="216"/>
        <v>1.17</v>
      </c>
      <c r="AX1036" s="2199">
        <f t="shared" si="217"/>
        <v>0</v>
      </c>
      <c r="AY1036" s="1094">
        <f t="shared" si="220"/>
        <v>0</v>
      </c>
      <c r="AZ1036" s="1094">
        <f t="shared" si="221"/>
        <v>0</v>
      </c>
      <c r="BA1036" s="2200">
        <f t="shared" si="218"/>
        <v>15</v>
      </c>
      <c r="BB1036" s="1096">
        <f t="shared" si="219"/>
        <v>0</v>
      </c>
      <c r="BC1036" s="2410" t="s">
        <v>940</v>
      </c>
    </row>
    <row r="1037" spans="1:55">
      <c r="A1037" s="1597">
        <v>716000000</v>
      </c>
      <c r="B1037" s="1597">
        <v>716040000</v>
      </c>
      <c r="C1037" s="1597">
        <v>7161</v>
      </c>
      <c r="D1037" s="1094">
        <f t="shared" si="209"/>
        <v>7761813</v>
      </c>
      <c r="E1037" s="1094">
        <v>7761813</v>
      </c>
      <c r="F1037" s="1094" t="s">
        <v>974</v>
      </c>
      <c r="G1037" s="1094" t="s">
        <v>503</v>
      </c>
      <c r="H1037" s="1094" t="s">
        <v>40</v>
      </c>
      <c r="I1037" s="1094">
        <v>301142</v>
      </c>
      <c r="J1037" s="1094">
        <v>0</v>
      </c>
      <c r="K1037" s="1094">
        <v>0</v>
      </c>
      <c r="L1037" s="1094">
        <v>0</v>
      </c>
      <c r="M1037" s="1094">
        <v>2</v>
      </c>
      <c r="N1037" s="1094">
        <v>1</v>
      </c>
      <c r="O1037" s="1094">
        <v>2</v>
      </c>
      <c r="P1037" s="1094">
        <v>10</v>
      </c>
      <c r="Q1037" s="1094">
        <v>10</v>
      </c>
      <c r="R1037" s="2208">
        <v>0</v>
      </c>
      <c r="S1037" s="2208">
        <v>0</v>
      </c>
      <c r="T1037" s="2208">
        <v>0</v>
      </c>
      <c r="U1037" s="2208">
        <v>0</v>
      </c>
      <c r="V1037" s="2208">
        <v>0</v>
      </c>
      <c r="W1037" s="2208">
        <v>0</v>
      </c>
      <c r="X1037" s="2208">
        <v>0</v>
      </c>
      <c r="Y1037" s="2208">
        <v>0</v>
      </c>
      <c r="Z1037" s="2208">
        <v>0</v>
      </c>
      <c r="AA1037" s="2208">
        <v>0</v>
      </c>
      <c r="AB1037" s="2208">
        <v>0</v>
      </c>
      <c r="AC1037" s="2208">
        <v>0</v>
      </c>
      <c r="AD1037" s="2208">
        <v>0</v>
      </c>
      <c r="AE1037" s="2208">
        <v>0</v>
      </c>
      <c r="AF1037" s="2208">
        <v>1</v>
      </c>
      <c r="AG1037" s="2208">
        <v>1</v>
      </c>
      <c r="AH1037" s="2208">
        <v>0</v>
      </c>
      <c r="AI1037" s="2208">
        <v>0</v>
      </c>
      <c r="AJ1037" s="2208">
        <v>24</v>
      </c>
      <c r="AK1037" s="2208">
        <v>0</v>
      </c>
      <c r="AL1037" s="2208">
        <v>36</v>
      </c>
      <c r="AM1037" s="2208">
        <v>0</v>
      </c>
      <c r="AN1037" s="1230">
        <f>+VLOOKUP((A1037&amp;LEFT(D1037,2))*1,KAP_2018[],5,FALSE)</f>
        <v>0.95800524934383202</v>
      </c>
      <c r="AO1037" s="2197">
        <f t="shared" si="210"/>
        <v>60</v>
      </c>
      <c r="AP1037" s="2198">
        <f t="shared" si="211"/>
        <v>61</v>
      </c>
      <c r="AQ1037" s="2198">
        <f>+IF(N1037=1,1,0)*IF(VLOOKUP(I1037,Tab_odbory,7,FALSE)=-1,VLOOKUP(K1037,Tab_predmety[],4,FALSE),VLOOKUP(I1037,Tab_odbory,7,FALSE))*IF(AN1037&gt;=K_KAP,1,0)*(+R1037+T1037+V1037+X1037+Z1037+AB1037+AD1037+AF1037+AH1037+AJ1037+AL1037)*IF(L1037&gt;0,0.5,1)</f>
        <v>0</v>
      </c>
      <c r="AR1037" s="1147">
        <f>+IF(N1037=1,1,0)*IF(VLOOKUP(I1037,Tab_odbory,8,FALSE)=-1,VLOOKUP(K1037,Tab_predmety[],5,FALSE),VLOOKUP(I1037,Tab_odbory,8,FALSE))*IF(AN1037&gt;=K_KAP,1,0)*AO1037</f>
        <v>0</v>
      </c>
      <c r="AS1037" s="1094">
        <f t="shared" si="212"/>
        <v>60</v>
      </c>
      <c r="AT1037" s="2907">
        <f t="shared" si="213"/>
        <v>1.5</v>
      </c>
      <c r="AU1037" s="2905">
        <f t="shared" si="214"/>
        <v>1.5</v>
      </c>
      <c r="AV1037" s="2905">
        <f t="shared" si="215"/>
        <v>1.5</v>
      </c>
      <c r="AW1037" s="1094">
        <f t="shared" si="216"/>
        <v>1.17</v>
      </c>
      <c r="AX1037" s="2199">
        <f t="shared" si="217"/>
        <v>90</v>
      </c>
      <c r="AY1037" s="1094">
        <f t="shared" si="220"/>
        <v>105.3</v>
      </c>
      <c r="AZ1037" s="1094">
        <f t="shared" si="221"/>
        <v>103.08897637795275</v>
      </c>
      <c r="BA1037" s="2200">
        <f t="shared" si="218"/>
        <v>61</v>
      </c>
      <c r="BB1037" s="1096">
        <f t="shared" si="219"/>
        <v>0</v>
      </c>
      <c r="BC1037" s="2410" t="s">
        <v>940</v>
      </c>
    </row>
    <row r="1038" spans="1:55">
      <c r="A1038" s="1597">
        <v>716000000</v>
      </c>
      <c r="B1038" s="1597">
        <v>716030000</v>
      </c>
      <c r="C1038" s="1597">
        <v>11660</v>
      </c>
      <c r="D1038" s="1094">
        <f t="shared" si="209"/>
        <v>6121800</v>
      </c>
      <c r="E1038" s="1094">
        <v>6121800</v>
      </c>
      <c r="F1038" s="1094" t="s">
        <v>974</v>
      </c>
      <c r="G1038" s="1094" t="s">
        <v>256</v>
      </c>
      <c r="H1038" s="1094" t="s">
        <v>769</v>
      </c>
      <c r="I1038" s="1094">
        <v>301012</v>
      </c>
      <c r="J1038" s="1094">
        <v>0</v>
      </c>
      <c r="K1038" s="1094">
        <v>0</v>
      </c>
      <c r="L1038" s="1094">
        <v>0</v>
      </c>
      <c r="M1038" s="1094">
        <v>2</v>
      </c>
      <c r="N1038" s="1094">
        <v>1</v>
      </c>
      <c r="O1038" s="1094">
        <v>2</v>
      </c>
      <c r="P1038" s="1094">
        <v>10</v>
      </c>
      <c r="Q1038" s="1094">
        <v>10</v>
      </c>
      <c r="R1038" s="2208">
        <v>0</v>
      </c>
      <c r="S1038" s="2208">
        <v>0</v>
      </c>
      <c r="T1038" s="2208">
        <v>0</v>
      </c>
      <c r="U1038" s="2208">
        <v>0</v>
      </c>
      <c r="V1038" s="2208">
        <v>0</v>
      </c>
      <c r="W1038" s="2208">
        <v>0</v>
      </c>
      <c r="X1038" s="2208">
        <v>0</v>
      </c>
      <c r="Y1038" s="2208">
        <v>0</v>
      </c>
      <c r="Z1038" s="2208">
        <v>0</v>
      </c>
      <c r="AA1038" s="2208">
        <v>0</v>
      </c>
      <c r="AB1038" s="2208">
        <v>0</v>
      </c>
      <c r="AC1038" s="2208">
        <v>0</v>
      </c>
      <c r="AD1038" s="2208">
        <v>0</v>
      </c>
      <c r="AE1038" s="2208">
        <v>0</v>
      </c>
      <c r="AF1038" s="2208">
        <v>1</v>
      </c>
      <c r="AG1038" s="2208">
        <v>1</v>
      </c>
      <c r="AH1038" s="2208">
        <v>0</v>
      </c>
      <c r="AI1038" s="2208">
        <v>0</v>
      </c>
      <c r="AJ1038" s="2208">
        <v>17</v>
      </c>
      <c r="AK1038" s="2208">
        <v>0</v>
      </c>
      <c r="AL1038" s="2208">
        <v>0</v>
      </c>
      <c r="AM1038" s="2208">
        <v>0</v>
      </c>
      <c r="AN1038" s="1230">
        <f>+VLOOKUP((A1038&amp;LEFT(D1038,2))*1,KAP_2018[],5,FALSE)</f>
        <v>0.96106557377049184</v>
      </c>
      <c r="AO1038" s="2197">
        <f t="shared" si="210"/>
        <v>17</v>
      </c>
      <c r="AP1038" s="2198">
        <f t="shared" si="211"/>
        <v>18</v>
      </c>
      <c r="AQ1038" s="2198">
        <f>+IF(N1038=1,1,0)*IF(VLOOKUP(I1038,Tab_odbory,7,FALSE)=-1,VLOOKUP(K1038,Tab_predmety[],4,FALSE),VLOOKUP(I1038,Tab_odbory,7,FALSE))*IF(AN1038&gt;=K_KAP,1,0)*(+R1038+T1038+V1038+X1038+Z1038+AB1038+AD1038+AF1038+AH1038+AJ1038+AL1038)*IF(L1038&gt;0,0.5,1)</f>
        <v>0</v>
      </c>
      <c r="AR1038" s="1147">
        <f>+IF(N1038=1,1,0)*IF(VLOOKUP(I1038,Tab_odbory,8,FALSE)=-1,VLOOKUP(K1038,Tab_predmety[],5,FALSE),VLOOKUP(I1038,Tab_odbory,8,FALSE))*IF(AN1038&gt;=K_KAP,1,0)*AO1038</f>
        <v>0</v>
      </c>
      <c r="AS1038" s="1094">
        <f t="shared" si="212"/>
        <v>17</v>
      </c>
      <c r="AT1038" s="2907">
        <f t="shared" si="213"/>
        <v>1.5</v>
      </c>
      <c r="AU1038" s="2905">
        <f t="shared" si="214"/>
        <v>1.5</v>
      </c>
      <c r="AV1038" s="2905">
        <f t="shared" si="215"/>
        <v>1.5</v>
      </c>
      <c r="AW1038" s="1094">
        <f t="shared" si="216"/>
        <v>1.17</v>
      </c>
      <c r="AX1038" s="2199">
        <f t="shared" si="217"/>
        <v>25.5</v>
      </c>
      <c r="AY1038" s="1094">
        <f t="shared" si="220"/>
        <v>29.834999999999997</v>
      </c>
      <c r="AZ1038" s="1094">
        <f t="shared" si="221"/>
        <v>29.254195696721311</v>
      </c>
      <c r="BA1038" s="2200">
        <f t="shared" si="218"/>
        <v>18</v>
      </c>
      <c r="BB1038" s="1096">
        <f t="shared" si="219"/>
        <v>0</v>
      </c>
      <c r="BC1038" s="2410" t="s">
        <v>940</v>
      </c>
    </row>
    <row r="1039" spans="1:55">
      <c r="A1039" s="1597">
        <v>716000000</v>
      </c>
      <c r="B1039" s="1597">
        <v>716050000</v>
      </c>
      <c r="C1039" s="1597">
        <v>23189</v>
      </c>
      <c r="D1039" s="1094">
        <f t="shared" si="209"/>
        <v>7825800</v>
      </c>
      <c r="E1039" s="1094">
        <v>7825800</v>
      </c>
      <c r="F1039" s="1094" t="s">
        <v>974</v>
      </c>
      <c r="G1039" s="1094" t="s">
        <v>504</v>
      </c>
      <c r="H1039" s="1094" t="s">
        <v>1642</v>
      </c>
      <c r="I1039" s="1094">
        <v>101012</v>
      </c>
      <c r="J1039" s="1094">
        <v>0</v>
      </c>
      <c r="K1039" s="1094">
        <v>25</v>
      </c>
      <c r="L1039" s="1094">
        <v>1</v>
      </c>
      <c r="M1039" s="1094">
        <v>2</v>
      </c>
      <c r="N1039" s="1094">
        <v>1</v>
      </c>
      <c r="O1039" s="1094">
        <v>2</v>
      </c>
      <c r="P1039" s="1094">
        <v>13</v>
      </c>
      <c r="Q1039" s="1094">
        <v>13</v>
      </c>
      <c r="R1039" s="2208">
        <v>0</v>
      </c>
      <c r="S1039" s="2208">
        <v>0</v>
      </c>
      <c r="T1039" s="2208">
        <v>0</v>
      </c>
      <c r="U1039" s="2208">
        <v>0</v>
      </c>
      <c r="V1039" s="2208">
        <v>0</v>
      </c>
      <c r="W1039" s="2208">
        <v>0</v>
      </c>
      <c r="X1039" s="2208">
        <v>0</v>
      </c>
      <c r="Y1039" s="2208">
        <v>0</v>
      </c>
      <c r="Z1039" s="2208">
        <v>0</v>
      </c>
      <c r="AA1039" s="2208">
        <v>0</v>
      </c>
      <c r="AB1039" s="2208">
        <v>0</v>
      </c>
      <c r="AC1039" s="2208">
        <v>0</v>
      </c>
      <c r="AD1039" s="2208">
        <v>0</v>
      </c>
      <c r="AE1039" s="2208">
        <v>0</v>
      </c>
      <c r="AF1039" s="2208">
        <v>2</v>
      </c>
      <c r="AG1039" s="2208">
        <v>1</v>
      </c>
      <c r="AH1039" s="2208">
        <v>4</v>
      </c>
      <c r="AI1039" s="2208">
        <v>2</v>
      </c>
      <c r="AJ1039" s="2208">
        <v>23</v>
      </c>
      <c r="AK1039" s="2208">
        <v>0</v>
      </c>
      <c r="AL1039" s="2208">
        <v>11</v>
      </c>
      <c r="AM1039" s="2208">
        <v>1</v>
      </c>
      <c r="AN1039" s="1230">
        <f>+VLOOKUP((A1039&amp;LEFT(D1039,2))*1,KAP_2018[],5,FALSE)</f>
        <v>0.95680751173708922</v>
      </c>
      <c r="AO1039" s="2197">
        <f t="shared" si="210"/>
        <v>18</v>
      </c>
      <c r="AP1039" s="2198">
        <f t="shared" si="211"/>
        <v>20</v>
      </c>
      <c r="AQ1039" s="2198">
        <f>+IF(N1039=1,1,0)*IF(VLOOKUP(I1039,Tab_odbory,7,FALSE)=-1,VLOOKUP(K1039,Tab_predmety[],4,FALSE),VLOOKUP(I1039,Tab_odbory,7,FALSE))*IF(AN1039&gt;=K_KAP,1,0)*(+R1039+T1039+V1039+X1039+Z1039+AB1039+AD1039+AF1039+AH1039+AJ1039+AL1039)*IF(L1039&gt;0,0.5,1)</f>
        <v>0</v>
      </c>
      <c r="AR1039" s="1147">
        <f>+IF(N1039=1,1,0)*IF(VLOOKUP(I1039,Tab_odbory,8,FALSE)=-1,VLOOKUP(K1039,Tab_predmety[],5,FALSE),VLOOKUP(I1039,Tab_odbory,8,FALSE))*IF(AN1039&gt;=K_KAP,1,0)*AO1039</f>
        <v>0</v>
      </c>
      <c r="AS1039" s="1094">
        <f t="shared" si="212"/>
        <v>18</v>
      </c>
      <c r="AT1039" s="2907">
        <f t="shared" si="213"/>
        <v>1.5</v>
      </c>
      <c r="AU1039" s="2905">
        <f t="shared" si="214"/>
        <v>1.5</v>
      </c>
      <c r="AV1039" s="2905">
        <f t="shared" si="215"/>
        <v>1.5</v>
      </c>
      <c r="AW1039" s="1094">
        <f t="shared" si="216"/>
        <v>1.27</v>
      </c>
      <c r="AX1039" s="2199">
        <f t="shared" si="217"/>
        <v>27</v>
      </c>
      <c r="AY1039" s="1094">
        <f t="shared" si="220"/>
        <v>34.29</v>
      </c>
      <c r="AZ1039" s="1094">
        <f t="shared" si="221"/>
        <v>33.549464788732394</v>
      </c>
      <c r="BA1039" s="2200">
        <f t="shared" si="218"/>
        <v>20</v>
      </c>
      <c r="BB1039" s="1096">
        <f t="shared" si="219"/>
        <v>0</v>
      </c>
      <c r="BC1039" s="2410" t="s">
        <v>940</v>
      </c>
    </row>
    <row r="1040" spans="1:55">
      <c r="A1040" s="1597">
        <v>716000000</v>
      </c>
      <c r="B1040" s="1597">
        <v>716030000</v>
      </c>
      <c r="C1040" s="1597">
        <v>23138</v>
      </c>
      <c r="D1040" s="1094">
        <f t="shared" si="209"/>
        <v>7822800</v>
      </c>
      <c r="E1040" s="1094">
        <v>7822800</v>
      </c>
      <c r="F1040" s="1094" t="s">
        <v>974</v>
      </c>
      <c r="G1040" s="1094" t="s">
        <v>256</v>
      </c>
      <c r="H1040" s="1094" t="s">
        <v>1645</v>
      </c>
      <c r="I1040" s="1094">
        <v>101012</v>
      </c>
      <c r="J1040" s="1094">
        <v>0</v>
      </c>
      <c r="K1040" s="1094">
        <v>22</v>
      </c>
      <c r="L1040" s="1094">
        <v>1</v>
      </c>
      <c r="M1040" s="1094">
        <v>2</v>
      </c>
      <c r="N1040" s="1094">
        <v>1</v>
      </c>
      <c r="O1040" s="1094">
        <v>2</v>
      </c>
      <c r="P1040" s="1094">
        <v>13</v>
      </c>
      <c r="Q1040" s="1094">
        <v>13</v>
      </c>
      <c r="R1040" s="2208">
        <v>0</v>
      </c>
      <c r="S1040" s="2208">
        <v>0</v>
      </c>
      <c r="T1040" s="2208">
        <v>0</v>
      </c>
      <c r="U1040" s="2208">
        <v>0</v>
      </c>
      <c r="V1040" s="2208">
        <v>0</v>
      </c>
      <c r="W1040" s="2208">
        <v>0</v>
      </c>
      <c r="X1040" s="2208">
        <v>0</v>
      </c>
      <c r="Y1040" s="2208">
        <v>0</v>
      </c>
      <c r="Z1040" s="2208">
        <v>0</v>
      </c>
      <c r="AA1040" s="2208">
        <v>0</v>
      </c>
      <c r="AB1040" s="2208">
        <v>0</v>
      </c>
      <c r="AC1040" s="2208">
        <v>0</v>
      </c>
      <c r="AD1040" s="2208">
        <v>0</v>
      </c>
      <c r="AE1040" s="2208">
        <v>0</v>
      </c>
      <c r="AF1040" s="2208">
        <v>1</v>
      </c>
      <c r="AG1040" s="2208">
        <v>0</v>
      </c>
      <c r="AH1040" s="2208">
        <v>3</v>
      </c>
      <c r="AI1040" s="2208">
        <v>2</v>
      </c>
      <c r="AJ1040" s="2208">
        <v>39</v>
      </c>
      <c r="AK1040" s="2208">
        <v>0</v>
      </c>
      <c r="AL1040" s="2208">
        <v>46</v>
      </c>
      <c r="AM1040" s="2208">
        <v>1</v>
      </c>
      <c r="AN1040" s="1230">
        <f>+VLOOKUP((A1040&amp;LEFT(D1040,2))*1,KAP_2018[],5,FALSE)</f>
        <v>0.95680751173708922</v>
      </c>
      <c r="AO1040" s="2197">
        <f t="shared" si="210"/>
        <v>43</v>
      </c>
      <c r="AP1040" s="2198">
        <f t="shared" si="211"/>
        <v>44.5</v>
      </c>
      <c r="AQ1040" s="2198">
        <f>+IF(N1040=1,1,0)*IF(VLOOKUP(I1040,Tab_odbory,7,FALSE)=-1,VLOOKUP(K1040,Tab_predmety[],4,FALSE),VLOOKUP(I1040,Tab_odbory,7,FALSE))*IF(AN1040&gt;=K_KAP,1,0)*(+R1040+T1040+V1040+X1040+Z1040+AB1040+AD1040+AF1040+AH1040+AJ1040+AL1040)*IF(L1040&gt;0,0.5,1)</f>
        <v>0</v>
      </c>
      <c r="AR1040" s="1147">
        <f>+IF(N1040=1,1,0)*IF(VLOOKUP(I1040,Tab_odbory,8,FALSE)=-1,VLOOKUP(K1040,Tab_predmety[],5,FALSE),VLOOKUP(I1040,Tab_odbory,8,FALSE))*IF(AN1040&gt;=K_KAP,1,0)*AO1040</f>
        <v>0</v>
      </c>
      <c r="AS1040" s="1094">
        <f t="shared" si="212"/>
        <v>43</v>
      </c>
      <c r="AT1040" s="2907">
        <f t="shared" si="213"/>
        <v>1.5</v>
      </c>
      <c r="AU1040" s="2905">
        <f t="shared" si="214"/>
        <v>1.5</v>
      </c>
      <c r="AV1040" s="2905">
        <f t="shared" si="215"/>
        <v>1.5</v>
      </c>
      <c r="AW1040" s="1094">
        <f t="shared" si="216"/>
        <v>1.27</v>
      </c>
      <c r="AX1040" s="2199">
        <f t="shared" si="217"/>
        <v>64.5</v>
      </c>
      <c r="AY1040" s="1094">
        <f t="shared" si="220"/>
        <v>81.915000000000006</v>
      </c>
      <c r="AZ1040" s="1094">
        <f t="shared" si="221"/>
        <v>80.145943661971828</v>
      </c>
      <c r="BA1040" s="2200">
        <f t="shared" si="218"/>
        <v>44.5</v>
      </c>
      <c r="BB1040" s="1096">
        <f t="shared" si="219"/>
        <v>0</v>
      </c>
      <c r="BC1040" s="2410" t="s">
        <v>940</v>
      </c>
    </row>
    <row r="1041" spans="1:55">
      <c r="A1041" s="1597">
        <v>716000000</v>
      </c>
      <c r="B1041" s="1597">
        <v>716050000</v>
      </c>
      <c r="C1041" s="1597">
        <v>7122</v>
      </c>
      <c r="D1041" s="1094">
        <f t="shared" si="209"/>
        <v>7536815</v>
      </c>
      <c r="E1041" s="1094">
        <v>7536815</v>
      </c>
      <c r="F1041" s="1094" t="s">
        <v>974</v>
      </c>
      <c r="G1041" s="1094" t="s">
        <v>504</v>
      </c>
      <c r="H1041" s="1094" t="s">
        <v>52</v>
      </c>
      <c r="I1041" s="1094">
        <v>101052</v>
      </c>
      <c r="J1041" s="1094">
        <v>0</v>
      </c>
      <c r="K1041" s="1094">
        <v>0</v>
      </c>
      <c r="L1041" s="1094">
        <v>0</v>
      </c>
      <c r="M1041" s="1094">
        <v>2</v>
      </c>
      <c r="N1041" s="1094">
        <v>2</v>
      </c>
      <c r="O1041" s="1094">
        <v>2</v>
      </c>
      <c r="P1041" s="1094">
        <v>7</v>
      </c>
      <c r="Q1041" s="1094">
        <v>7</v>
      </c>
      <c r="R1041" s="2208">
        <v>0</v>
      </c>
      <c r="S1041" s="2208">
        <v>0</v>
      </c>
      <c r="T1041" s="2208">
        <v>0</v>
      </c>
      <c r="U1041" s="2208">
        <v>0</v>
      </c>
      <c r="V1041" s="2208">
        <v>0</v>
      </c>
      <c r="W1041" s="2208">
        <v>0</v>
      </c>
      <c r="X1041" s="2208">
        <v>0</v>
      </c>
      <c r="Y1041" s="2208">
        <v>0</v>
      </c>
      <c r="Z1041" s="2208">
        <v>0</v>
      </c>
      <c r="AA1041" s="2208">
        <v>0</v>
      </c>
      <c r="AB1041" s="2208">
        <v>0</v>
      </c>
      <c r="AC1041" s="2208">
        <v>0</v>
      </c>
      <c r="AD1041" s="2208">
        <v>0</v>
      </c>
      <c r="AE1041" s="2208">
        <v>0</v>
      </c>
      <c r="AF1041" s="2208">
        <v>1</v>
      </c>
      <c r="AG1041" s="2208">
        <v>1</v>
      </c>
      <c r="AH1041" s="2208">
        <v>0</v>
      </c>
      <c r="AI1041" s="2208">
        <v>0</v>
      </c>
      <c r="AJ1041" s="2208">
        <v>7</v>
      </c>
      <c r="AK1041" s="2208">
        <v>7</v>
      </c>
      <c r="AL1041" s="2208">
        <v>2</v>
      </c>
      <c r="AM1041" s="2208">
        <v>2</v>
      </c>
      <c r="AN1041" s="1230">
        <f>+VLOOKUP((A1041&amp;LEFT(D1041,2))*1,KAP_2018[],5,FALSE)</f>
        <v>0.97124183006535947</v>
      </c>
      <c r="AO1041" s="2197">
        <f t="shared" si="210"/>
        <v>0</v>
      </c>
      <c r="AP1041" s="2198">
        <f t="shared" si="211"/>
        <v>0</v>
      </c>
      <c r="AQ1041" s="2198">
        <f>+IF(N1041=1,1,0)*IF(VLOOKUP(I1041,Tab_odbory,7,FALSE)=-1,VLOOKUP(K1041,Tab_predmety[],4,FALSE),VLOOKUP(I1041,Tab_odbory,7,FALSE))*IF(AN1041&gt;=K_KAP,1,0)*(+R1041+T1041+V1041+X1041+Z1041+AB1041+AD1041+AF1041+AH1041+AJ1041+AL1041)*IF(L1041&gt;0,0.5,1)</f>
        <v>0</v>
      </c>
      <c r="AR1041" s="1147">
        <f>+IF(N1041=1,1,0)*IF(VLOOKUP(I1041,Tab_odbory,8,FALSE)=-1,VLOOKUP(K1041,Tab_predmety[],5,FALSE),VLOOKUP(I1041,Tab_odbory,8,FALSE))*IF(AN1041&gt;=K_KAP,1,0)*AO1041</f>
        <v>0</v>
      </c>
      <c r="AS1041" s="1094">
        <f t="shared" si="212"/>
        <v>0</v>
      </c>
      <c r="AT1041" s="2907">
        <f t="shared" si="213"/>
        <v>0</v>
      </c>
      <c r="AU1041" s="2905">
        <f t="shared" si="214"/>
        <v>0</v>
      </c>
      <c r="AV1041" s="2905">
        <f t="shared" si="215"/>
        <v>0</v>
      </c>
      <c r="AW1041" s="1094">
        <f t="shared" si="216"/>
        <v>1.38</v>
      </c>
      <c r="AX1041" s="2199">
        <f t="shared" si="217"/>
        <v>0</v>
      </c>
      <c r="AY1041" s="1094">
        <f t="shared" si="220"/>
        <v>0</v>
      </c>
      <c r="AZ1041" s="1094">
        <f t="shared" si="221"/>
        <v>0</v>
      </c>
      <c r="BA1041" s="2200">
        <f t="shared" si="218"/>
        <v>10</v>
      </c>
      <c r="BB1041" s="1096">
        <f t="shared" si="219"/>
        <v>0</v>
      </c>
      <c r="BC1041" s="2410" t="s">
        <v>940</v>
      </c>
    </row>
    <row r="1042" spans="1:55">
      <c r="A1042" s="1597">
        <v>716000000</v>
      </c>
      <c r="B1042" s="1597">
        <v>716020000</v>
      </c>
      <c r="C1042" s="1597">
        <v>23185</v>
      </c>
      <c r="D1042" s="1094">
        <f t="shared" si="209"/>
        <v>7809800</v>
      </c>
      <c r="E1042" s="1094">
        <v>7809800</v>
      </c>
      <c r="F1042" s="1094" t="s">
        <v>974</v>
      </c>
      <c r="G1042" s="1094" t="s">
        <v>1258</v>
      </c>
      <c r="H1042" s="1094" t="s">
        <v>1658</v>
      </c>
      <c r="I1042" s="1094">
        <v>101012</v>
      </c>
      <c r="J1042" s="1094">
        <v>0</v>
      </c>
      <c r="K1042" s="1094">
        <v>9</v>
      </c>
      <c r="L1042" s="1094">
        <v>1</v>
      </c>
      <c r="M1042" s="1094">
        <v>2</v>
      </c>
      <c r="N1042" s="1094">
        <v>1</v>
      </c>
      <c r="O1042" s="1094">
        <v>2</v>
      </c>
      <c r="P1042" s="1094">
        <v>14</v>
      </c>
      <c r="Q1042" s="1094">
        <v>14</v>
      </c>
      <c r="R1042" s="2208">
        <v>0</v>
      </c>
      <c r="S1042" s="2208">
        <v>0</v>
      </c>
      <c r="T1042" s="2208">
        <v>0</v>
      </c>
      <c r="U1042" s="2208">
        <v>0</v>
      </c>
      <c r="V1042" s="2208">
        <v>0</v>
      </c>
      <c r="W1042" s="2208">
        <v>0</v>
      </c>
      <c r="X1042" s="2208">
        <v>0</v>
      </c>
      <c r="Y1042" s="2208">
        <v>0</v>
      </c>
      <c r="Z1042" s="2208">
        <v>0</v>
      </c>
      <c r="AA1042" s="2208">
        <v>0</v>
      </c>
      <c r="AB1042" s="2208">
        <v>0</v>
      </c>
      <c r="AC1042" s="2208">
        <v>0</v>
      </c>
      <c r="AD1042" s="2208">
        <v>0</v>
      </c>
      <c r="AE1042" s="2208">
        <v>0</v>
      </c>
      <c r="AF1042" s="2208">
        <v>1</v>
      </c>
      <c r="AG1042" s="2208">
        <v>1</v>
      </c>
      <c r="AH1042" s="2208">
        <v>0</v>
      </c>
      <c r="AI1042" s="2208">
        <v>0</v>
      </c>
      <c r="AJ1042" s="2208">
        <v>29</v>
      </c>
      <c r="AK1042" s="2208">
        <v>0</v>
      </c>
      <c r="AL1042" s="2208">
        <v>16</v>
      </c>
      <c r="AM1042" s="2208">
        <v>0</v>
      </c>
      <c r="AN1042" s="1230">
        <f>+VLOOKUP((A1042&amp;LEFT(D1042,2))*1,KAP_2018[],5,FALSE)</f>
        <v>0.95680751173708922</v>
      </c>
      <c r="AO1042" s="2197">
        <f t="shared" si="210"/>
        <v>22.5</v>
      </c>
      <c r="AP1042" s="2198">
        <f t="shared" si="211"/>
        <v>23</v>
      </c>
      <c r="AQ1042" s="2198">
        <f>+IF(N1042=1,1,0)*IF(VLOOKUP(I1042,Tab_odbory,7,FALSE)=-1,VLOOKUP(K1042,Tab_predmety[],4,FALSE),VLOOKUP(I1042,Tab_odbory,7,FALSE))*IF(AN1042&gt;=K_KAP,1,0)*(+R1042+T1042+V1042+X1042+Z1042+AB1042+AD1042+AF1042+AH1042+AJ1042+AL1042)*IF(L1042&gt;0,0.5,1)</f>
        <v>23</v>
      </c>
      <c r="AR1042" s="1147">
        <f>+IF(N1042=1,1,0)*IF(VLOOKUP(I1042,Tab_odbory,8,FALSE)=-1,VLOOKUP(K1042,Tab_predmety[],5,FALSE),VLOOKUP(I1042,Tab_odbory,8,FALSE))*IF(AN1042&gt;=K_KAP,1,0)*AO1042</f>
        <v>22.5</v>
      </c>
      <c r="AS1042" s="1094">
        <f t="shared" si="212"/>
        <v>22.5</v>
      </c>
      <c r="AT1042" s="2907">
        <f t="shared" si="213"/>
        <v>1.5</v>
      </c>
      <c r="AU1042" s="2905">
        <f t="shared" si="214"/>
        <v>1.5</v>
      </c>
      <c r="AV1042" s="2905">
        <f t="shared" si="215"/>
        <v>1.5</v>
      </c>
      <c r="AW1042" s="1094">
        <f t="shared" si="216"/>
        <v>1.38</v>
      </c>
      <c r="AX1042" s="2199">
        <f t="shared" si="217"/>
        <v>33.75</v>
      </c>
      <c r="AY1042" s="1094">
        <f t="shared" si="220"/>
        <v>46.574999999999996</v>
      </c>
      <c r="AZ1042" s="1094">
        <f t="shared" si="221"/>
        <v>45.569154929577458</v>
      </c>
      <c r="BA1042" s="2200">
        <f t="shared" si="218"/>
        <v>23</v>
      </c>
      <c r="BB1042" s="1096">
        <f t="shared" si="219"/>
        <v>0</v>
      </c>
      <c r="BC1042" s="2410" t="s">
        <v>940</v>
      </c>
    </row>
    <row r="1043" spans="1:55">
      <c r="A1043" s="1597">
        <v>716000000</v>
      </c>
      <c r="B1043" s="1597">
        <v>716010000</v>
      </c>
      <c r="C1043" s="1597">
        <v>7126</v>
      </c>
      <c r="D1043" s="1094">
        <f t="shared" si="209"/>
        <v>7536804</v>
      </c>
      <c r="E1043" s="1094">
        <v>7536804</v>
      </c>
      <c r="F1043" s="1094" t="s">
        <v>974</v>
      </c>
      <c r="G1043" s="1094" t="s">
        <v>257</v>
      </c>
      <c r="H1043" s="1094" t="s">
        <v>783</v>
      </c>
      <c r="I1043" s="1094">
        <v>101052</v>
      </c>
      <c r="J1043" s="1094">
        <v>0</v>
      </c>
      <c r="K1043" s="1094">
        <v>0</v>
      </c>
      <c r="L1043" s="1094">
        <v>0</v>
      </c>
      <c r="M1043" s="1094">
        <v>2</v>
      </c>
      <c r="N1043" s="1094">
        <v>2</v>
      </c>
      <c r="O1043" s="1094">
        <v>2</v>
      </c>
      <c r="P1043" s="1094">
        <v>7</v>
      </c>
      <c r="Q1043" s="1094">
        <v>7</v>
      </c>
      <c r="R1043" s="2208">
        <v>0</v>
      </c>
      <c r="S1043" s="2208">
        <v>0</v>
      </c>
      <c r="T1043" s="2208">
        <v>0</v>
      </c>
      <c r="U1043" s="2208">
        <v>0</v>
      </c>
      <c r="V1043" s="2208">
        <v>0</v>
      </c>
      <c r="W1043" s="2208">
        <v>0</v>
      </c>
      <c r="X1043" s="2208">
        <v>0</v>
      </c>
      <c r="Y1043" s="2208">
        <v>0</v>
      </c>
      <c r="Z1043" s="2208">
        <v>0</v>
      </c>
      <c r="AA1043" s="2208">
        <v>0</v>
      </c>
      <c r="AB1043" s="2208">
        <v>0</v>
      </c>
      <c r="AC1043" s="2208">
        <v>0</v>
      </c>
      <c r="AD1043" s="2208">
        <v>0</v>
      </c>
      <c r="AE1043" s="2208">
        <v>0</v>
      </c>
      <c r="AF1043" s="2208">
        <v>1</v>
      </c>
      <c r="AG1043" s="2208">
        <v>1</v>
      </c>
      <c r="AH1043" s="2208">
        <v>3</v>
      </c>
      <c r="AI1043" s="2208">
        <v>3</v>
      </c>
      <c r="AJ1043" s="2208">
        <v>38</v>
      </c>
      <c r="AK1043" s="2208">
        <v>38</v>
      </c>
      <c r="AL1043" s="2208">
        <v>5</v>
      </c>
      <c r="AM1043" s="2208">
        <v>5</v>
      </c>
      <c r="AN1043" s="1230">
        <f>+VLOOKUP((A1043&amp;LEFT(D1043,2))*1,KAP_2018[],5,FALSE)</f>
        <v>0.97124183006535947</v>
      </c>
      <c r="AO1043" s="2197">
        <f t="shared" si="210"/>
        <v>0</v>
      </c>
      <c r="AP1043" s="2198">
        <f t="shared" si="211"/>
        <v>0</v>
      </c>
      <c r="AQ1043" s="2198">
        <f>+IF(N1043=1,1,0)*IF(VLOOKUP(I1043,Tab_odbory,7,FALSE)=-1,VLOOKUP(K1043,Tab_predmety[],4,FALSE),VLOOKUP(I1043,Tab_odbory,7,FALSE))*IF(AN1043&gt;=K_KAP,1,0)*(+R1043+T1043+V1043+X1043+Z1043+AB1043+AD1043+AF1043+AH1043+AJ1043+AL1043)*IF(L1043&gt;0,0.5,1)</f>
        <v>0</v>
      </c>
      <c r="AR1043" s="1147">
        <f>+IF(N1043=1,1,0)*IF(VLOOKUP(I1043,Tab_odbory,8,FALSE)=-1,VLOOKUP(K1043,Tab_predmety[],5,FALSE),VLOOKUP(I1043,Tab_odbory,8,FALSE))*IF(AN1043&gt;=K_KAP,1,0)*AO1043</f>
        <v>0</v>
      </c>
      <c r="AS1043" s="1094">
        <f t="shared" si="212"/>
        <v>0</v>
      </c>
      <c r="AT1043" s="2907">
        <f t="shared" si="213"/>
        <v>0</v>
      </c>
      <c r="AU1043" s="2905">
        <f t="shared" si="214"/>
        <v>0</v>
      </c>
      <c r="AV1043" s="2905">
        <f t="shared" si="215"/>
        <v>0</v>
      </c>
      <c r="AW1043" s="1094">
        <f t="shared" si="216"/>
        <v>1.38</v>
      </c>
      <c r="AX1043" s="2199">
        <f t="shared" si="217"/>
        <v>0</v>
      </c>
      <c r="AY1043" s="1094">
        <f t="shared" si="220"/>
        <v>0</v>
      </c>
      <c r="AZ1043" s="1094">
        <f t="shared" si="221"/>
        <v>0</v>
      </c>
      <c r="BA1043" s="2200">
        <f t="shared" si="218"/>
        <v>47</v>
      </c>
      <c r="BB1043" s="1096">
        <f t="shared" si="219"/>
        <v>0</v>
      </c>
      <c r="BC1043" s="2410" t="s">
        <v>940</v>
      </c>
    </row>
    <row r="1044" spans="1:55">
      <c r="A1044" s="1597">
        <v>716000000</v>
      </c>
      <c r="B1044" s="1597">
        <v>716030000</v>
      </c>
      <c r="C1044" s="1597">
        <v>17045</v>
      </c>
      <c r="D1044" s="1094">
        <f t="shared" si="209"/>
        <v>8136700</v>
      </c>
      <c r="E1044" s="1094">
        <v>8136700</v>
      </c>
      <c r="F1044" s="1094" t="s">
        <v>974</v>
      </c>
      <c r="G1044" s="1094" t="s">
        <v>256</v>
      </c>
      <c r="H1044" s="1094" t="s">
        <v>449</v>
      </c>
      <c r="I1044" s="1094">
        <v>301021</v>
      </c>
      <c r="J1044" s="1094">
        <v>0</v>
      </c>
      <c r="K1044" s="1094">
        <v>0</v>
      </c>
      <c r="L1044" s="1094">
        <v>0</v>
      </c>
      <c r="M1044" s="1094">
        <v>3</v>
      </c>
      <c r="N1044" s="1094">
        <v>2</v>
      </c>
      <c r="O1044" s="1094">
        <v>1</v>
      </c>
      <c r="P1044" s="1094">
        <v>10</v>
      </c>
      <c r="Q1044" s="1094">
        <v>10</v>
      </c>
      <c r="R1044" s="2208">
        <v>0</v>
      </c>
      <c r="S1044" s="2208">
        <v>0</v>
      </c>
      <c r="T1044" s="2208">
        <v>0</v>
      </c>
      <c r="U1044" s="2208">
        <v>0</v>
      </c>
      <c r="V1044" s="2208">
        <v>0</v>
      </c>
      <c r="W1044" s="2208">
        <v>0</v>
      </c>
      <c r="X1044" s="2208">
        <v>0</v>
      </c>
      <c r="Y1044" s="2208">
        <v>0</v>
      </c>
      <c r="Z1044" s="2208">
        <v>0</v>
      </c>
      <c r="AA1044" s="2208">
        <v>0</v>
      </c>
      <c r="AB1044" s="2208">
        <v>0</v>
      </c>
      <c r="AC1044" s="2208">
        <v>0</v>
      </c>
      <c r="AD1044" s="2208">
        <v>0</v>
      </c>
      <c r="AE1044" s="2208">
        <v>0</v>
      </c>
      <c r="AF1044" s="2208">
        <v>1</v>
      </c>
      <c r="AG1044" s="2208">
        <v>1</v>
      </c>
      <c r="AH1044" s="2208">
        <v>5</v>
      </c>
      <c r="AI1044" s="2208">
        <v>5</v>
      </c>
      <c r="AJ1044" s="2208">
        <v>7</v>
      </c>
      <c r="AK1044" s="2208">
        <v>7</v>
      </c>
      <c r="AL1044" s="2208">
        <v>0</v>
      </c>
      <c r="AM1044" s="2208">
        <v>0</v>
      </c>
      <c r="AN1044" s="1230">
        <f>+VLOOKUP((A1044&amp;LEFT(D1044,2))*1,KAP_2018[],5,FALSE)</f>
        <v>0.95740740740740737</v>
      </c>
      <c r="AO1044" s="2197">
        <f t="shared" si="210"/>
        <v>0</v>
      </c>
      <c r="AP1044" s="2198">
        <f t="shared" si="211"/>
        <v>0</v>
      </c>
      <c r="AQ1044" s="2198">
        <f>+IF(N1044=1,1,0)*IF(VLOOKUP(I1044,Tab_odbory,7,FALSE)=-1,VLOOKUP(K1044,Tab_predmety[],4,FALSE),VLOOKUP(I1044,Tab_odbory,7,FALSE))*IF(AN1044&gt;=K_KAP,1,0)*(+R1044+T1044+V1044+X1044+Z1044+AB1044+AD1044+AF1044+AH1044+AJ1044+AL1044)*IF(L1044&gt;0,0.5,1)</f>
        <v>0</v>
      </c>
      <c r="AR1044" s="1147">
        <f>+IF(N1044=1,1,0)*IF(VLOOKUP(I1044,Tab_odbory,8,FALSE)=-1,VLOOKUP(K1044,Tab_predmety[],5,FALSE),VLOOKUP(I1044,Tab_odbory,8,FALSE))*IF(AN1044&gt;=K_KAP,1,0)*AO1044</f>
        <v>0</v>
      </c>
      <c r="AS1044" s="1094">
        <f t="shared" si="212"/>
        <v>0</v>
      </c>
      <c r="AT1044" s="2907">
        <f t="shared" si="213"/>
        <v>0</v>
      </c>
      <c r="AU1044" s="2905">
        <f t="shared" si="214"/>
        <v>0</v>
      </c>
      <c r="AV1044" s="2905">
        <f t="shared" si="215"/>
        <v>0</v>
      </c>
      <c r="AW1044" s="1094">
        <f t="shared" si="216"/>
        <v>1.17</v>
      </c>
      <c r="AX1044" s="2199">
        <f t="shared" si="217"/>
        <v>0</v>
      </c>
      <c r="AY1044" s="1094">
        <f t="shared" si="220"/>
        <v>0</v>
      </c>
      <c r="AZ1044" s="1094">
        <f t="shared" si="221"/>
        <v>0</v>
      </c>
      <c r="BA1044" s="2200">
        <f t="shared" si="218"/>
        <v>13</v>
      </c>
      <c r="BB1044" s="1096">
        <f t="shared" si="219"/>
        <v>0</v>
      </c>
      <c r="BC1044" s="2410" t="s">
        <v>940</v>
      </c>
    </row>
    <row r="1045" spans="1:55">
      <c r="A1045" s="1597">
        <v>716000000</v>
      </c>
      <c r="B1045" s="1597">
        <v>716010000</v>
      </c>
      <c r="C1045" s="1597">
        <v>7168</v>
      </c>
      <c r="D1045" s="1094">
        <f t="shared" si="209"/>
        <v>7357702</v>
      </c>
      <c r="E1045" s="1094">
        <v>7357702</v>
      </c>
      <c r="F1045" s="1094" t="s">
        <v>974</v>
      </c>
      <c r="G1045" s="1094" t="s">
        <v>257</v>
      </c>
      <c r="H1045" s="1094" t="s">
        <v>491</v>
      </c>
      <c r="I1045" s="1094">
        <v>201321</v>
      </c>
      <c r="J1045" s="1094">
        <v>0</v>
      </c>
      <c r="K1045" s="1094">
        <v>0</v>
      </c>
      <c r="L1045" s="1094">
        <v>0</v>
      </c>
      <c r="M1045" s="1094">
        <v>3</v>
      </c>
      <c r="N1045" s="1094">
        <v>1</v>
      </c>
      <c r="O1045" s="1094">
        <v>1</v>
      </c>
      <c r="P1045" s="1094">
        <v>9</v>
      </c>
      <c r="Q1045" s="1094">
        <v>9</v>
      </c>
      <c r="R1045" s="2208">
        <v>0</v>
      </c>
      <c r="S1045" s="2208">
        <v>0</v>
      </c>
      <c r="T1045" s="2208">
        <v>0</v>
      </c>
      <c r="U1045" s="2208">
        <v>0</v>
      </c>
      <c r="V1045" s="2208">
        <v>0</v>
      </c>
      <c r="W1045" s="2208">
        <v>0</v>
      </c>
      <c r="X1045" s="2208">
        <v>0</v>
      </c>
      <c r="Y1045" s="2208">
        <v>0</v>
      </c>
      <c r="Z1045" s="2208">
        <v>0</v>
      </c>
      <c r="AA1045" s="2208">
        <v>0</v>
      </c>
      <c r="AB1045" s="2208">
        <v>0</v>
      </c>
      <c r="AC1045" s="2208">
        <v>0</v>
      </c>
      <c r="AD1045" s="2208">
        <v>0</v>
      </c>
      <c r="AE1045" s="2208">
        <v>0</v>
      </c>
      <c r="AF1045" s="2208">
        <v>3</v>
      </c>
      <c r="AG1045" s="2208">
        <v>3</v>
      </c>
      <c r="AH1045" s="2208">
        <v>17</v>
      </c>
      <c r="AI1045" s="2208">
        <v>3</v>
      </c>
      <c r="AJ1045" s="2208">
        <v>0</v>
      </c>
      <c r="AK1045" s="2208">
        <v>0</v>
      </c>
      <c r="AL1045" s="2208">
        <v>0</v>
      </c>
      <c r="AM1045" s="2208">
        <v>0</v>
      </c>
      <c r="AN1045" s="1230">
        <f>+VLOOKUP((A1045&amp;LEFT(D1045,2))*1,KAP_2018[],5,FALSE)</f>
        <v>0.92890262751159192</v>
      </c>
      <c r="AO1045" s="2197">
        <f t="shared" si="210"/>
        <v>14</v>
      </c>
      <c r="AP1045" s="2198">
        <f t="shared" si="211"/>
        <v>20</v>
      </c>
      <c r="AQ1045" s="2198">
        <f>+IF(N1045=1,1,0)*IF(VLOOKUP(I1045,Tab_odbory,7,FALSE)=-1,VLOOKUP(K1045,Tab_predmety[],4,FALSE),VLOOKUP(I1045,Tab_odbory,7,FALSE))*IF(AN1045&gt;=K_KAP,1,0)*(+R1045+T1045+V1045+X1045+Z1045+AB1045+AD1045+AF1045+AH1045+AJ1045+AL1045)*IF(L1045&gt;0,0.5,1)</f>
        <v>0</v>
      </c>
      <c r="AR1045" s="1147">
        <f>+IF(N1045=1,1,0)*IF(VLOOKUP(I1045,Tab_odbory,8,FALSE)=-1,VLOOKUP(K1045,Tab_predmety[],5,FALSE),VLOOKUP(I1045,Tab_odbory,8,FALSE))*IF(AN1045&gt;=K_KAP,1,0)*AO1045</f>
        <v>0</v>
      </c>
      <c r="AS1045" s="1094">
        <f t="shared" si="212"/>
        <v>14</v>
      </c>
      <c r="AT1045" s="2907">
        <f t="shared" si="213"/>
        <v>0.7</v>
      </c>
      <c r="AU1045" s="2905">
        <f t="shared" si="214"/>
        <v>1</v>
      </c>
      <c r="AV1045" s="2905">
        <f t="shared" si="215"/>
        <v>1</v>
      </c>
      <c r="AW1045" s="1094">
        <f t="shared" si="216"/>
        <v>1.21</v>
      </c>
      <c r="AX1045" s="2199">
        <f t="shared" si="217"/>
        <v>14</v>
      </c>
      <c r="AY1045" s="1094">
        <f t="shared" si="220"/>
        <v>16.939999999999998</v>
      </c>
      <c r="AZ1045" s="1094">
        <f t="shared" si="221"/>
        <v>16.337805255023181</v>
      </c>
      <c r="BA1045" s="2200">
        <f t="shared" si="218"/>
        <v>20</v>
      </c>
      <c r="BB1045" s="1096">
        <f t="shared" si="219"/>
        <v>0</v>
      </c>
      <c r="BC1045" s="2410" t="s">
        <v>940</v>
      </c>
    </row>
    <row r="1046" spans="1:55">
      <c r="A1046" s="1597">
        <v>716000000</v>
      </c>
      <c r="B1046" s="1597">
        <v>716030000</v>
      </c>
      <c r="C1046" s="1597">
        <v>23108</v>
      </c>
      <c r="D1046" s="1094">
        <f t="shared" si="209"/>
        <v>7870700</v>
      </c>
      <c r="E1046" s="1094">
        <v>7870700</v>
      </c>
      <c r="F1046" s="1094" t="s">
        <v>974</v>
      </c>
      <c r="G1046" s="1094" t="s">
        <v>256</v>
      </c>
      <c r="H1046" s="1094" t="s">
        <v>1671</v>
      </c>
      <c r="I1046" s="1094">
        <v>101031</v>
      </c>
      <c r="J1046" s="1094">
        <v>0</v>
      </c>
      <c r="K1046" s="1094">
        <v>70</v>
      </c>
      <c r="L1046" s="1094">
        <v>1</v>
      </c>
      <c r="M1046" s="1094">
        <v>3</v>
      </c>
      <c r="N1046" s="1094">
        <v>1</v>
      </c>
      <c r="O1046" s="1094">
        <v>1</v>
      </c>
      <c r="P1046" s="1094">
        <v>15</v>
      </c>
      <c r="Q1046" s="1094">
        <v>15</v>
      </c>
      <c r="R1046" s="2208">
        <v>0</v>
      </c>
      <c r="S1046" s="2208">
        <v>0</v>
      </c>
      <c r="T1046" s="2208">
        <v>0</v>
      </c>
      <c r="U1046" s="2208">
        <v>0</v>
      </c>
      <c r="V1046" s="2208">
        <v>0</v>
      </c>
      <c r="W1046" s="2208">
        <v>0</v>
      </c>
      <c r="X1046" s="2208">
        <v>0</v>
      </c>
      <c r="Y1046" s="2208">
        <v>0</v>
      </c>
      <c r="Z1046" s="2208">
        <v>0</v>
      </c>
      <c r="AA1046" s="2208">
        <v>0</v>
      </c>
      <c r="AB1046" s="2208">
        <v>0</v>
      </c>
      <c r="AC1046" s="2208">
        <v>0</v>
      </c>
      <c r="AD1046" s="2208">
        <v>0</v>
      </c>
      <c r="AE1046" s="2208">
        <v>0</v>
      </c>
      <c r="AF1046" s="2208">
        <v>1</v>
      </c>
      <c r="AG1046" s="2208">
        <v>1</v>
      </c>
      <c r="AH1046" s="2208">
        <v>3</v>
      </c>
      <c r="AI1046" s="2208">
        <v>1</v>
      </c>
      <c r="AJ1046" s="2208">
        <v>9</v>
      </c>
      <c r="AK1046" s="2208">
        <v>3</v>
      </c>
      <c r="AL1046" s="2208">
        <v>10</v>
      </c>
      <c r="AM1046" s="2208">
        <v>0</v>
      </c>
      <c r="AN1046" s="1230">
        <f>+VLOOKUP((A1046&amp;LEFT(D1046,2))*1,KAP_2018[],5,FALSE)</f>
        <v>0.95680751173708922</v>
      </c>
      <c r="AO1046" s="2197">
        <f t="shared" si="210"/>
        <v>9</v>
      </c>
      <c r="AP1046" s="2198">
        <f t="shared" si="211"/>
        <v>11.5</v>
      </c>
      <c r="AQ1046" s="2198">
        <f>+IF(N1046=1,1,0)*IF(VLOOKUP(I1046,Tab_odbory,7,FALSE)=-1,VLOOKUP(K1046,Tab_predmety[],4,FALSE),VLOOKUP(I1046,Tab_odbory,7,FALSE))*IF(AN1046&gt;=K_KAP,1,0)*(+R1046+T1046+V1046+X1046+Z1046+AB1046+AD1046+AF1046+AH1046+AJ1046+AL1046)*IF(L1046&gt;0,0.5,1)</f>
        <v>0</v>
      </c>
      <c r="AR1046" s="1147">
        <f>+IF(N1046=1,1,0)*IF(VLOOKUP(I1046,Tab_odbory,8,FALSE)=-1,VLOOKUP(K1046,Tab_predmety[],5,FALSE),VLOOKUP(I1046,Tab_odbory,8,FALSE))*IF(AN1046&gt;=K_KAP,1,0)*AO1046</f>
        <v>0</v>
      </c>
      <c r="AS1046" s="1094">
        <f t="shared" si="212"/>
        <v>9</v>
      </c>
      <c r="AT1046" s="2907">
        <f t="shared" si="213"/>
        <v>0.7</v>
      </c>
      <c r="AU1046" s="2905">
        <f t="shared" si="214"/>
        <v>1</v>
      </c>
      <c r="AV1046" s="2905">
        <f t="shared" si="215"/>
        <v>1</v>
      </c>
      <c r="AW1046" s="1094">
        <f t="shared" si="216"/>
        <v>1.27</v>
      </c>
      <c r="AX1046" s="2199">
        <f t="shared" si="217"/>
        <v>7.5</v>
      </c>
      <c r="AY1046" s="1094">
        <f t="shared" si="220"/>
        <v>9.5250000000000004</v>
      </c>
      <c r="AZ1046" s="1094">
        <f t="shared" si="221"/>
        <v>9.3192957746478875</v>
      </c>
      <c r="BA1046" s="2200">
        <f t="shared" si="218"/>
        <v>11.5</v>
      </c>
      <c r="BB1046" s="1096">
        <f t="shared" si="219"/>
        <v>0</v>
      </c>
      <c r="BC1046" s="2410" t="s">
        <v>940</v>
      </c>
    </row>
    <row r="1047" spans="1:55">
      <c r="A1047" s="1597">
        <v>716000000</v>
      </c>
      <c r="B1047" s="1597">
        <v>716030000</v>
      </c>
      <c r="C1047" s="1597">
        <v>17054</v>
      </c>
      <c r="D1047" s="1094">
        <f t="shared" si="209"/>
        <v>7110700</v>
      </c>
      <c r="E1047" s="1094">
        <v>7110700</v>
      </c>
      <c r="F1047" s="1094" t="s">
        <v>974</v>
      </c>
      <c r="G1047" s="1094" t="s">
        <v>256</v>
      </c>
      <c r="H1047" s="1094" t="s">
        <v>94</v>
      </c>
      <c r="I1047" s="1094">
        <v>201071</v>
      </c>
      <c r="J1047" s="1094">
        <v>0</v>
      </c>
      <c r="K1047" s="1094">
        <v>0</v>
      </c>
      <c r="L1047" s="1094">
        <v>0</v>
      </c>
      <c r="M1047" s="1094">
        <v>3</v>
      </c>
      <c r="N1047" s="1094">
        <v>1</v>
      </c>
      <c r="O1047" s="1094">
        <v>1</v>
      </c>
      <c r="P1047" s="1094">
        <v>10</v>
      </c>
      <c r="Q1047" s="1094">
        <v>10</v>
      </c>
      <c r="R1047" s="2208">
        <v>0</v>
      </c>
      <c r="S1047" s="2208">
        <v>0</v>
      </c>
      <c r="T1047" s="2208">
        <v>0</v>
      </c>
      <c r="U1047" s="2208">
        <v>0</v>
      </c>
      <c r="V1047" s="2208">
        <v>0</v>
      </c>
      <c r="W1047" s="2208">
        <v>0</v>
      </c>
      <c r="X1047" s="2208">
        <v>0</v>
      </c>
      <c r="Y1047" s="2208">
        <v>0</v>
      </c>
      <c r="Z1047" s="2208">
        <v>0</v>
      </c>
      <c r="AA1047" s="2208">
        <v>0</v>
      </c>
      <c r="AB1047" s="2208">
        <v>0</v>
      </c>
      <c r="AC1047" s="2208">
        <v>0</v>
      </c>
      <c r="AD1047" s="2208">
        <v>0</v>
      </c>
      <c r="AE1047" s="2208">
        <v>0</v>
      </c>
      <c r="AF1047" s="2208">
        <v>3</v>
      </c>
      <c r="AG1047" s="2208">
        <v>3</v>
      </c>
      <c r="AH1047" s="2208">
        <v>19</v>
      </c>
      <c r="AI1047" s="2208">
        <v>1</v>
      </c>
      <c r="AJ1047" s="2208">
        <v>14</v>
      </c>
      <c r="AK1047" s="2208">
        <v>0</v>
      </c>
      <c r="AL1047" s="2208">
        <v>16</v>
      </c>
      <c r="AM1047" s="2208">
        <v>0</v>
      </c>
      <c r="AN1047" s="1230">
        <f>+VLOOKUP((A1047&amp;LEFT(D1047,2))*1,KAP_2018[],5,FALSE)</f>
        <v>0.96363636363636362</v>
      </c>
      <c r="AO1047" s="2197">
        <f t="shared" si="210"/>
        <v>48</v>
      </c>
      <c r="AP1047" s="2198">
        <f t="shared" si="211"/>
        <v>52</v>
      </c>
      <c r="AQ1047" s="2198">
        <f>+IF(N1047=1,1,0)*IF(VLOOKUP(I1047,Tab_odbory,7,FALSE)=-1,VLOOKUP(K1047,Tab_predmety[],4,FALSE),VLOOKUP(I1047,Tab_odbory,7,FALSE))*IF(AN1047&gt;=K_KAP,1,0)*(+R1047+T1047+V1047+X1047+Z1047+AB1047+AD1047+AF1047+AH1047+AJ1047+AL1047)*IF(L1047&gt;0,0.5,1)</f>
        <v>0</v>
      </c>
      <c r="AR1047" s="1147">
        <f>+IF(N1047=1,1,0)*IF(VLOOKUP(I1047,Tab_odbory,8,FALSE)=-1,VLOOKUP(K1047,Tab_predmety[],5,FALSE),VLOOKUP(I1047,Tab_odbory,8,FALSE))*IF(AN1047&gt;=K_KAP,1,0)*AO1047</f>
        <v>0</v>
      </c>
      <c r="AS1047" s="1094">
        <f t="shared" si="212"/>
        <v>48</v>
      </c>
      <c r="AT1047" s="2907">
        <f t="shared" si="213"/>
        <v>0.7</v>
      </c>
      <c r="AU1047" s="2905">
        <f t="shared" si="214"/>
        <v>1</v>
      </c>
      <c r="AV1047" s="2905">
        <f t="shared" si="215"/>
        <v>1</v>
      </c>
      <c r="AW1047" s="1094">
        <f t="shared" si="216"/>
        <v>1.17</v>
      </c>
      <c r="AX1047" s="2199">
        <f t="shared" si="217"/>
        <v>43.2</v>
      </c>
      <c r="AY1047" s="1094">
        <f t="shared" si="220"/>
        <v>50.543999999999997</v>
      </c>
      <c r="AZ1047" s="1094">
        <f t="shared" si="221"/>
        <v>49.625018181818177</v>
      </c>
      <c r="BA1047" s="2200">
        <f t="shared" si="218"/>
        <v>52</v>
      </c>
      <c r="BB1047" s="1096">
        <f t="shared" si="219"/>
        <v>0</v>
      </c>
      <c r="BC1047" s="2410" t="s">
        <v>940</v>
      </c>
    </row>
    <row r="1048" spans="1:55">
      <c r="A1048" s="1597">
        <v>716000000</v>
      </c>
      <c r="B1048" s="1597">
        <v>716050000</v>
      </c>
      <c r="C1048" s="1597">
        <v>100400</v>
      </c>
      <c r="D1048" s="1094">
        <f t="shared" si="209"/>
        <v>7357724</v>
      </c>
      <c r="E1048" s="1094">
        <v>7357724</v>
      </c>
      <c r="F1048" s="1094" t="s">
        <v>974</v>
      </c>
      <c r="G1048" s="1094" t="s">
        <v>504</v>
      </c>
      <c r="H1048" s="1094" t="s">
        <v>2312</v>
      </c>
      <c r="I1048" s="1094">
        <v>201321</v>
      </c>
      <c r="J1048" s="1094">
        <v>0</v>
      </c>
      <c r="K1048" s="1094">
        <v>0</v>
      </c>
      <c r="L1048" s="1094">
        <v>0</v>
      </c>
      <c r="M1048" s="1094">
        <v>3</v>
      </c>
      <c r="N1048" s="1094">
        <v>1</v>
      </c>
      <c r="O1048" s="1094">
        <v>1</v>
      </c>
      <c r="P1048" s="1094">
        <v>9</v>
      </c>
      <c r="Q1048" s="1094">
        <v>9</v>
      </c>
      <c r="R1048" s="2208">
        <v>0</v>
      </c>
      <c r="S1048" s="2208">
        <v>0</v>
      </c>
      <c r="T1048" s="2208">
        <v>0</v>
      </c>
      <c r="U1048" s="2208">
        <v>0</v>
      </c>
      <c r="V1048" s="2208">
        <v>0</v>
      </c>
      <c r="W1048" s="2208">
        <v>0</v>
      </c>
      <c r="X1048" s="2208">
        <v>0</v>
      </c>
      <c r="Y1048" s="2208">
        <v>0</v>
      </c>
      <c r="Z1048" s="2208">
        <v>0</v>
      </c>
      <c r="AA1048" s="2208">
        <v>0</v>
      </c>
      <c r="AB1048" s="2208">
        <v>0</v>
      </c>
      <c r="AC1048" s="2208">
        <v>0</v>
      </c>
      <c r="AD1048" s="2208">
        <v>0</v>
      </c>
      <c r="AE1048" s="2208">
        <v>0</v>
      </c>
      <c r="AF1048" s="2208">
        <v>2</v>
      </c>
      <c r="AG1048" s="2208">
        <v>0</v>
      </c>
      <c r="AH1048" s="2208">
        <v>16</v>
      </c>
      <c r="AI1048" s="2208">
        <v>3</v>
      </c>
      <c r="AJ1048" s="2208">
        <v>10</v>
      </c>
      <c r="AK1048" s="2208">
        <v>2</v>
      </c>
      <c r="AL1048" s="2208">
        <v>10</v>
      </c>
      <c r="AM1048" s="2208">
        <v>0</v>
      </c>
      <c r="AN1048" s="1230">
        <f>+VLOOKUP((A1048&amp;LEFT(D1048,2))*1,KAP_2018[],5,FALSE)</f>
        <v>0.92890262751159192</v>
      </c>
      <c r="AO1048" s="2197">
        <f t="shared" si="210"/>
        <v>33</v>
      </c>
      <c r="AP1048" s="2198">
        <f t="shared" si="211"/>
        <v>38</v>
      </c>
      <c r="AQ1048" s="2198">
        <f>+IF(N1048=1,1,0)*IF(VLOOKUP(I1048,Tab_odbory,7,FALSE)=-1,VLOOKUP(K1048,Tab_predmety[],4,FALSE),VLOOKUP(I1048,Tab_odbory,7,FALSE))*IF(AN1048&gt;=K_KAP,1,0)*(+R1048+T1048+V1048+X1048+Z1048+AB1048+AD1048+AF1048+AH1048+AJ1048+AL1048)*IF(L1048&gt;0,0.5,1)</f>
        <v>0</v>
      </c>
      <c r="AR1048" s="1147">
        <f>+IF(N1048=1,1,0)*IF(VLOOKUP(I1048,Tab_odbory,8,FALSE)=-1,VLOOKUP(K1048,Tab_predmety[],5,FALSE),VLOOKUP(I1048,Tab_odbory,8,FALSE))*IF(AN1048&gt;=K_KAP,1,0)*AO1048</f>
        <v>0</v>
      </c>
      <c r="AS1048" s="1094">
        <f t="shared" si="212"/>
        <v>33</v>
      </c>
      <c r="AT1048" s="2907">
        <f t="shared" si="213"/>
        <v>0.7</v>
      </c>
      <c r="AU1048" s="2905">
        <f t="shared" si="214"/>
        <v>1</v>
      </c>
      <c r="AV1048" s="2905">
        <f t="shared" si="215"/>
        <v>1</v>
      </c>
      <c r="AW1048" s="1094">
        <f t="shared" si="216"/>
        <v>1.21</v>
      </c>
      <c r="AX1048" s="2199">
        <f t="shared" si="217"/>
        <v>30</v>
      </c>
      <c r="AY1048" s="1094">
        <f t="shared" si="220"/>
        <v>36.299999999999997</v>
      </c>
      <c r="AZ1048" s="1094">
        <f t="shared" si="221"/>
        <v>35.009582689335389</v>
      </c>
      <c r="BA1048" s="2200">
        <f t="shared" si="218"/>
        <v>38</v>
      </c>
      <c r="BB1048" s="1096">
        <f t="shared" si="219"/>
        <v>0</v>
      </c>
      <c r="BC1048" s="2410" t="s">
        <v>940</v>
      </c>
    </row>
    <row r="1049" spans="1:55">
      <c r="A1049" s="1597">
        <v>716000000</v>
      </c>
      <c r="B1049" s="1597">
        <v>716010000</v>
      </c>
      <c r="C1049" s="1597">
        <v>16987</v>
      </c>
      <c r="D1049" s="1094">
        <f t="shared" si="209"/>
        <v>3965700</v>
      </c>
      <c r="E1049" s="1094">
        <v>3965700</v>
      </c>
      <c r="F1049" s="1094" t="s">
        <v>974</v>
      </c>
      <c r="G1049" s="1094" t="s">
        <v>257</v>
      </c>
      <c r="H1049" s="1094" t="s">
        <v>672</v>
      </c>
      <c r="I1049" s="1094">
        <v>803051</v>
      </c>
      <c r="J1049" s="1094">
        <v>0</v>
      </c>
      <c r="K1049" s="1094">
        <v>0</v>
      </c>
      <c r="L1049" s="1094">
        <v>0</v>
      </c>
      <c r="M1049" s="1094">
        <v>3</v>
      </c>
      <c r="N1049" s="1094">
        <v>1</v>
      </c>
      <c r="O1049" s="1094">
        <v>1</v>
      </c>
      <c r="P1049" s="1094">
        <v>4</v>
      </c>
      <c r="Q1049" s="1094">
        <v>4</v>
      </c>
      <c r="R1049" s="2208">
        <v>0</v>
      </c>
      <c r="S1049" s="2208">
        <v>0</v>
      </c>
      <c r="T1049" s="2208">
        <v>0</v>
      </c>
      <c r="U1049" s="2208">
        <v>0</v>
      </c>
      <c r="V1049" s="2208">
        <v>0</v>
      </c>
      <c r="W1049" s="2208">
        <v>0</v>
      </c>
      <c r="X1049" s="2208">
        <v>0</v>
      </c>
      <c r="Y1049" s="2208">
        <v>0</v>
      </c>
      <c r="Z1049" s="2208">
        <v>0</v>
      </c>
      <c r="AA1049" s="2208">
        <v>0</v>
      </c>
      <c r="AB1049" s="2208">
        <v>0</v>
      </c>
      <c r="AC1049" s="2208">
        <v>0</v>
      </c>
      <c r="AD1049" s="2208">
        <v>0</v>
      </c>
      <c r="AE1049" s="2208">
        <v>0</v>
      </c>
      <c r="AF1049" s="2208">
        <v>1</v>
      </c>
      <c r="AG1049" s="2208">
        <v>1</v>
      </c>
      <c r="AH1049" s="2208">
        <v>24</v>
      </c>
      <c r="AI1049" s="2208">
        <v>1</v>
      </c>
      <c r="AJ1049" s="2208">
        <v>43</v>
      </c>
      <c r="AK1049" s="2208">
        <v>0</v>
      </c>
      <c r="AL1049" s="2208">
        <v>0</v>
      </c>
      <c r="AM1049" s="2208">
        <v>0</v>
      </c>
      <c r="AN1049" s="1230">
        <f>+VLOOKUP((A1049&amp;LEFT(D1049,2))*1,KAP_2018[],5,FALSE)</f>
        <v>0.98095238095238091</v>
      </c>
      <c r="AO1049" s="2197">
        <f t="shared" si="210"/>
        <v>66</v>
      </c>
      <c r="AP1049" s="2198">
        <f t="shared" si="211"/>
        <v>68</v>
      </c>
      <c r="AQ1049" s="2198">
        <f>+IF(N1049=1,1,0)*IF(VLOOKUP(I1049,Tab_odbory,7,FALSE)=-1,VLOOKUP(K1049,Tab_predmety[],4,FALSE),VLOOKUP(I1049,Tab_odbory,7,FALSE))*IF(AN1049&gt;=K_KAP,1,0)*(+R1049+T1049+V1049+X1049+Z1049+AB1049+AD1049+AF1049+AH1049+AJ1049+AL1049)*IF(L1049&gt;0,0.5,1)</f>
        <v>0</v>
      </c>
      <c r="AR1049" s="1147">
        <f>+IF(N1049=1,1,0)*IF(VLOOKUP(I1049,Tab_odbory,8,FALSE)=-1,VLOOKUP(K1049,Tab_predmety[],5,FALSE),VLOOKUP(I1049,Tab_odbory,8,FALSE))*IF(AN1049&gt;=K_KAP,1,0)*AO1049</f>
        <v>0</v>
      </c>
      <c r="AS1049" s="1094">
        <f t="shared" si="212"/>
        <v>66</v>
      </c>
      <c r="AT1049" s="2907">
        <f t="shared" si="213"/>
        <v>0.7</v>
      </c>
      <c r="AU1049" s="2905">
        <f t="shared" si="214"/>
        <v>1</v>
      </c>
      <c r="AV1049" s="2905">
        <f t="shared" si="215"/>
        <v>1</v>
      </c>
      <c r="AW1049" s="1094">
        <f t="shared" si="216"/>
        <v>1.72</v>
      </c>
      <c r="AX1049" s="2199">
        <f t="shared" si="217"/>
        <v>66</v>
      </c>
      <c r="AY1049" s="1094">
        <f t="shared" si="220"/>
        <v>113.52</v>
      </c>
      <c r="AZ1049" s="1094">
        <f t="shared" si="221"/>
        <v>112.43885714285715</v>
      </c>
      <c r="BA1049" s="2200">
        <f t="shared" si="218"/>
        <v>68</v>
      </c>
      <c r="BB1049" s="1096">
        <f t="shared" si="219"/>
        <v>0</v>
      </c>
      <c r="BC1049" s="2410" t="s">
        <v>940</v>
      </c>
    </row>
    <row r="1050" spans="1:55">
      <c r="A1050" s="1597">
        <v>716000000</v>
      </c>
      <c r="B1050" s="1597">
        <v>716030000</v>
      </c>
      <c r="C1050" s="1597">
        <v>23116</v>
      </c>
      <c r="D1050" s="1094">
        <f t="shared" si="209"/>
        <v>7826700</v>
      </c>
      <c r="E1050" s="1094">
        <v>7826700</v>
      </c>
      <c r="F1050" s="1094" t="s">
        <v>974</v>
      </c>
      <c r="G1050" s="1094" t="s">
        <v>256</v>
      </c>
      <c r="H1050" s="1094" t="s">
        <v>1643</v>
      </c>
      <c r="I1050" s="1094">
        <v>101011</v>
      </c>
      <c r="J1050" s="1094">
        <v>0</v>
      </c>
      <c r="K1050" s="1094">
        <v>26</v>
      </c>
      <c r="L1050" s="1094">
        <v>1</v>
      </c>
      <c r="M1050" s="1094">
        <v>3</v>
      </c>
      <c r="N1050" s="1094">
        <v>1</v>
      </c>
      <c r="O1050" s="1094">
        <v>1</v>
      </c>
      <c r="P1050" s="1094">
        <v>13</v>
      </c>
      <c r="Q1050" s="1094">
        <v>13</v>
      </c>
      <c r="R1050" s="2208">
        <v>0</v>
      </c>
      <c r="S1050" s="2208">
        <v>0</v>
      </c>
      <c r="T1050" s="2208">
        <v>0</v>
      </c>
      <c r="U1050" s="2208">
        <v>0</v>
      </c>
      <c r="V1050" s="2208">
        <v>0</v>
      </c>
      <c r="W1050" s="2208">
        <v>0</v>
      </c>
      <c r="X1050" s="2208">
        <v>0</v>
      </c>
      <c r="Y1050" s="2208">
        <v>0</v>
      </c>
      <c r="Z1050" s="2208">
        <v>0</v>
      </c>
      <c r="AA1050" s="2208">
        <v>0</v>
      </c>
      <c r="AB1050" s="2208">
        <v>0</v>
      </c>
      <c r="AC1050" s="2208">
        <v>0</v>
      </c>
      <c r="AD1050" s="2208">
        <v>0</v>
      </c>
      <c r="AE1050" s="2208">
        <v>0</v>
      </c>
      <c r="AF1050" s="2208">
        <v>6</v>
      </c>
      <c r="AG1050" s="2208">
        <v>3</v>
      </c>
      <c r="AH1050" s="2208">
        <v>9</v>
      </c>
      <c r="AI1050" s="2208">
        <v>1</v>
      </c>
      <c r="AJ1050" s="2208">
        <v>12</v>
      </c>
      <c r="AK1050" s="2208">
        <v>0</v>
      </c>
      <c r="AL1050" s="2208">
        <v>5</v>
      </c>
      <c r="AM1050" s="2208">
        <v>1</v>
      </c>
      <c r="AN1050" s="1230">
        <f>+VLOOKUP((A1050&amp;LEFT(D1050,2))*1,KAP_2018[],5,FALSE)</f>
        <v>0.95680751173708922</v>
      </c>
      <c r="AO1050" s="2197">
        <f t="shared" si="210"/>
        <v>13.5</v>
      </c>
      <c r="AP1050" s="2198">
        <f t="shared" si="211"/>
        <v>16</v>
      </c>
      <c r="AQ1050" s="2198">
        <f>+IF(N1050=1,1,0)*IF(VLOOKUP(I1050,Tab_odbory,7,FALSE)=-1,VLOOKUP(K1050,Tab_predmety[],4,FALSE),VLOOKUP(I1050,Tab_odbory,7,FALSE))*IF(AN1050&gt;=K_KAP,1,0)*(+R1050+T1050+V1050+X1050+Z1050+AB1050+AD1050+AF1050+AH1050+AJ1050+AL1050)*IF(L1050&gt;0,0.5,1)</f>
        <v>0</v>
      </c>
      <c r="AR1050" s="1147">
        <f>+IF(N1050=1,1,0)*IF(VLOOKUP(I1050,Tab_odbory,8,FALSE)=-1,VLOOKUP(K1050,Tab_predmety[],5,FALSE),VLOOKUP(I1050,Tab_odbory,8,FALSE))*IF(AN1050&gt;=K_KAP,1,0)*AO1050</f>
        <v>0</v>
      </c>
      <c r="AS1050" s="1094">
        <f t="shared" si="212"/>
        <v>13.5</v>
      </c>
      <c r="AT1050" s="2907">
        <f t="shared" si="213"/>
        <v>0.7</v>
      </c>
      <c r="AU1050" s="2905">
        <f t="shared" si="214"/>
        <v>1</v>
      </c>
      <c r="AV1050" s="2905">
        <f t="shared" si="215"/>
        <v>1</v>
      </c>
      <c r="AW1050" s="1094">
        <f t="shared" si="216"/>
        <v>1.27</v>
      </c>
      <c r="AX1050" s="2199">
        <f t="shared" si="217"/>
        <v>12.9</v>
      </c>
      <c r="AY1050" s="1094">
        <f t="shared" si="220"/>
        <v>16.382999999999999</v>
      </c>
      <c r="AZ1050" s="1094">
        <f t="shared" si="221"/>
        <v>16.029188732394363</v>
      </c>
      <c r="BA1050" s="2200">
        <f t="shared" si="218"/>
        <v>16</v>
      </c>
      <c r="BB1050" s="1096">
        <f t="shared" si="219"/>
        <v>0</v>
      </c>
      <c r="BC1050" s="2410" t="s">
        <v>940</v>
      </c>
    </row>
    <row r="1051" spans="1:55">
      <c r="A1051" s="1597">
        <v>716000000</v>
      </c>
      <c r="B1051" s="1597">
        <v>716010000</v>
      </c>
      <c r="C1051" s="1597">
        <v>24619</v>
      </c>
      <c r="D1051" s="1094">
        <f t="shared" si="209"/>
        <v>7407705</v>
      </c>
      <c r="E1051" s="1094">
        <v>7407705</v>
      </c>
      <c r="F1051" s="1094" t="s">
        <v>974</v>
      </c>
      <c r="G1051" s="1094" t="s">
        <v>257</v>
      </c>
      <c r="H1051" s="1094" t="s">
        <v>1133</v>
      </c>
      <c r="I1051" s="1094">
        <v>801021</v>
      </c>
      <c r="J1051" s="1094">
        <v>0</v>
      </c>
      <c r="K1051" s="1094">
        <v>0</v>
      </c>
      <c r="L1051" s="1094">
        <v>0</v>
      </c>
      <c r="M1051" s="1094">
        <v>3</v>
      </c>
      <c r="N1051" s="1094">
        <v>1</v>
      </c>
      <c r="O1051" s="1094">
        <v>1</v>
      </c>
      <c r="P1051" s="1094">
        <v>7</v>
      </c>
      <c r="Q1051" s="1094">
        <v>7</v>
      </c>
      <c r="R1051" s="2208">
        <v>0</v>
      </c>
      <c r="S1051" s="2208">
        <v>0</v>
      </c>
      <c r="T1051" s="2208">
        <v>0</v>
      </c>
      <c r="U1051" s="2208">
        <v>0</v>
      </c>
      <c r="V1051" s="2208">
        <v>0</v>
      </c>
      <c r="W1051" s="2208">
        <v>0</v>
      </c>
      <c r="X1051" s="2208">
        <v>0</v>
      </c>
      <c r="Y1051" s="2208">
        <v>0</v>
      </c>
      <c r="Z1051" s="2208">
        <v>0</v>
      </c>
      <c r="AA1051" s="2208">
        <v>0</v>
      </c>
      <c r="AB1051" s="2208">
        <v>0</v>
      </c>
      <c r="AC1051" s="2208">
        <v>0</v>
      </c>
      <c r="AD1051" s="2208">
        <v>0</v>
      </c>
      <c r="AE1051" s="2208">
        <v>0</v>
      </c>
      <c r="AF1051" s="2208">
        <v>4</v>
      </c>
      <c r="AG1051" s="2208">
        <v>3</v>
      </c>
      <c r="AH1051" s="2208">
        <v>25</v>
      </c>
      <c r="AI1051" s="2208">
        <v>6</v>
      </c>
      <c r="AJ1051" s="2208">
        <v>23</v>
      </c>
      <c r="AK1051" s="2208">
        <v>3</v>
      </c>
      <c r="AL1051" s="2208">
        <v>29</v>
      </c>
      <c r="AM1051" s="2208">
        <v>0</v>
      </c>
      <c r="AN1051" s="1230">
        <f>+VLOOKUP((A1051&amp;LEFT(D1051,2))*1,KAP_2018[],5,FALSE)</f>
        <v>0.89473684210526316</v>
      </c>
      <c r="AO1051" s="2197">
        <f t="shared" si="210"/>
        <v>69</v>
      </c>
      <c r="AP1051" s="2198">
        <f t="shared" si="211"/>
        <v>81</v>
      </c>
      <c r="AQ1051" s="2198">
        <f>+IF(N1051=1,1,0)*IF(VLOOKUP(I1051,Tab_odbory,7,FALSE)=-1,VLOOKUP(K1051,Tab_predmety[],4,FALSE),VLOOKUP(I1051,Tab_odbory,7,FALSE))*IF(AN1051&gt;=K_KAP,1,0)*(+R1051+T1051+V1051+X1051+Z1051+AB1051+AD1051+AF1051+AH1051+AJ1051+AL1051)*IF(L1051&gt;0,0.5,1)</f>
        <v>0</v>
      </c>
      <c r="AR1051" s="1147">
        <f>+IF(N1051=1,1,0)*IF(VLOOKUP(I1051,Tab_odbory,8,FALSE)=-1,VLOOKUP(K1051,Tab_predmety[],5,FALSE),VLOOKUP(I1051,Tab_odbory,8,FALSE))*IF(AN1051&gt;=K_KAP,1,0)*AO1051</f>
        <v>0</v>
      </c>
      <c r="AS1051" s="1094">
        <f t="shared" si="212"/>
        <v>69</v>
      </c>
      <c r="AT1051" s="2907">
        <f t="shared" si="213"/>
        <v>0.7</v>
      </c>
      <c r="AU1051" s="2905">
        <f t="shared" si="214"/>
        <v>1</v>
      </c>
      <c r="AV1051" s="2905">
        <f t="shared" si="215"/>
        <v>1</v>
      </c>
      <c r="AW1051" s="1094">
        <f t="shared" si="216"/>
        <v>1.38</v>
      </c>
      <c r="AX1051" s="2199">
        <f t="shared" si="217"/>
        <v>60.3</v>
      </c>
      <c r="AY1051" s="1094">
        <f t="shared" si="220"/>
        <v>83.213999999999984</v>
      </c>
      <c r="AZ1051" s="1094">
        <f t="shared" si="221"/>
        <v>78.834315789473678</v>
      </c>
      <c r="BA1051" s="2200">
        <f t="shared" si="218"/>
        <v>81</v>
      </c>
      <c r="BB1051" s="1096">
        <f t="shared" si="219"/>
        <v>0</v>
      </c>
      <c r="BC1051" s="2410" t="s">
        <v>940</v>
      </c>
    </row>
    <row r="1052" spans="1:55">
      <c r="A1052" s="1597">
        <v>716000000</v>
      </c>
      <c r="B1052" s="1597">
        <v>716010000</v>
      </c>
      <c r="C1052" s="1597">
        <v>16988</v>
      </c>
      <c r="D1052" s="1094">
        <f t="shared" si="209"/>
        <v>3965700</v>
      </c>
      <c r="E1052" s="1094">
        <v>3965700</v>
      </c>
      <c r="F1052" s="1094" t="s">
        <v>974</v>
      </c>
      <c r="G1052" s="1094" t="s">
        <v>257</v>
      </c>
      <c r="H1052" s="1094" t="s">
        <v>672</v>
      </c>
      <c r="I1052" s="1094">
        <v>803051</v>
      </c>
      <c r="J1052" s="1094">
        <v>0</v>
      </c>
      <c r="K1052" s="1094">
        <v>0</v>
      </c>
      <c r="L1052" s="1094">
        <v>0</v>
      </c>
      <c r="M1052" s="1094">
        <v>3</v>
      </c>
      <c r="N1052" s="1094">
        <v>2</v>
      </c>
      <c r="O1052" s="1094">
        <v>1</v>
      </c>
      <c r="P1052" s="1094">
        <v>4</v>
      </c>
      <c r="Q1052" s="1094">
        <v>4</v>
      </c>
      <c r="R1052" s="2208">
        <v>0</v>
      </c>
      <c r="S1052" s="2208">
        <v>0</v>
      </c>
      <c r="T1052" s="2208">
        <v>0</v>
      </c>
      <c r="U1052" s="2208">
        <v>0</v>
      </c>
      <c r="V1052" s="2208">
        <v>0</v>
      </c>
      <c r="W1052" s="2208">
        <v>0</v>
      </c>
      <c r="X1052" s="2208">
        <v>0</v>
      </c>
      <c r="Y1052" s="2208">
        <v>0</v>
      </c>
      <c r="Z1052" s="2208">
        <v>0</v>
      </c>
      <c r="AA1052" s="2208">
        <v>0</v>
      </c>
      <c r="AB1052" s="2208">
        <v>0</v>
      </c>
      <c r="AC1052" s="2208">
        <v>0</v>
      </c>
      <c r="AD1052" s="2208">
        <v>0</v>
      </c>
      <c r="AE1052" s="2208">
        <v>0</v>
      </c>
      <c r="AF1052" s="2208">
        <v>3</v>
      </c>
      <c r="AG1052" s="2208">
        <v>3</v>
      </c>
      <c r="AH1052" s="2208">
        <v>16</v>
      </c>
      <c r="AI1052" s="2208">
        <v>16</v>
      </c>
      <c r="AJ1052" s="2208">
        <v>19</v>
      </c>
      <c r="AK1052" s="2208">
        <v>19</v>
      </c>
      <c r="AL1052" s="2208">
        <v>3</v>
      </c>
      <c r="AM1052" s="2208">
        <v>3</v>
      </c>
      <c r="AN1052" s="1230">
        <f>+VLOOKUP((A1052&amp;LEFT(D1052,2))*1,KAP_2018[],5,FALSE)</f>
        <v>0.98095238095238091</v>
      </c>
      <c r="AO1052" s="2197">
        <f t="shared" si="210"/>
        <v>0</v>
      </c>
      <c r="AP1052" s="2198">
        <f t="shared" si="211"/>
        <v>0</v>
      </c>
      <c r="AQ1052" s="2198">
        <f>+IF(N1052=1,1,0)*IF(VLOOKUP(I1052,Tab_odbory,7,FALSE)=-1,VLOOKUP(K1052,Tab_predmety[],4,FALSE),VLOOKUP(I1052,Tab_odbory,7,FALSE))*IF(AN1052&gt;=K_KAP,1,0)*(+R1052+T1052+V1052+X1052+Z1052+AB1052+AD1052+AF1052+AH1052+AJ1052+AL1052)*IF(L1052&gt;0,0.5,1)</f>
        <v>0</v>
      </c>
      <c r="AR1052" s="1147">
        <f>+IF(N1052=1,1,0)*IF(VLOOKUP(I1052,Tab_odbory,8,FALSE)=-1,VLOOKUP(K1052,Tab_predmety[],5,FALSE),VLOOKUP(I1052,Tab_odbory,8,FALSE))*IF(AN1052&gt;=K_KAP,1,0)*AO1052</f>
        <v>0</v>
      </c>
      <c r="AS1052" s="1094">
        <f t="shared" si="212"/>
        <v>0</v>
      </c>
      <c r="AT1052" s="2907">
        <f t="shared" si="213"/>
        <v>0</v>
      </c>
      <c r="AU1052" s="2905">
        <f t="shared" si="214"/>
        <v>0</v>
      </c>
      <c r="AV1052" s="2905">
        <f t="shared" si="215"/>
        <v>0</v>
      </c>
      <c r="AW1052" s="1094">
        <f t="shared" si="216"/>
        <v>1.72</v>
      </c>
      <c r="AX1052" s="2199">
        <f t="shared" si="217"/>
        <v>0</v>
      </c>
      <c r="AY1052" s="1094">
        <f t="shared" si="220"/>
        <v>0</v>
      </c>
      <c r="AZ1052" s="1094">
        <f t="shared" si="221"/>
        <v>0</v>
      </c>
      <c r="BA1052" s="2200">
        <f t="shared" si="218"/>
        <v>41</v>
      </c>
      <c r="BB1052" s="1096">
        <f t="shared" si="219"/>
        <v>0</v>
      </c>
      <c r="BC1052" s="2410" t="s">
        <v>940</v>
      </c>
    </row>
    <row r="1053" spans="1:55">
      <c r="A1053" s="1597">
        <v>716000000</v>
      </c>
      <c r="B1053" s="1597">
        <v>716030000</v>
      </c>
      <c r="C1053" s="1597">
        <v>23124</v>
      </c>
      <c r="D1053" s="1094">
        <f t="shared" si="209"/>
        <v>7829700</v>
      </c>
      <c r="E1053" s="1094">
        <v>7829700</v>
      </c>
      <c r="F1053" s="1094" t="s">
        <v>974</v>
      </c>
      <c r="G1053" s="1094" t="s">
        <v>256</v>
      </c>
      <c r="H1053" s="1094" t="s">
        <v>1647</v>
      </c>
      <c r="I1053" s="1094">
        <v>101011</v>
      </c>
      <c r="J1053" s="1094">
        <v>0</v>
      </c>
      <c r="K1053" s="1094">
        <v>29</v>
      </c>
      <c r="L1053" s="1094">
        <v>1</v>
      </c>
      <c r="M1053" s="1094">
        <v>3</v>
      </c>
      <c r="N1053" s="1094">
        <v>1</v>
      </c>
      <c r="O1053" s="1094">
        <v>1</v>
      </c>
      <c r="P1053" s="1094">
        <v>13</v>
      </c>
      <c r="Q1053" s="1094">
        <v>13</v>
      </c>
      <c r="R1053" s="2208">
        <v>0</v>
      </c>
      <c r="S1053" s="2208">
        <v>0</v>
      </c>
      <c r="T1053" s="2208">
        <v>0</v>
      </c>
      <c r="U1053" s="2208">
        <v>0</v>
      </c>
      <c r="V1053" s="2208">
        <v>0</v>
      </c>
      <c r="W1053" s="2208">
        <v>0</v>
      </c>
      <c r="X1053" s="2208">
        <v>0</v>
      </c>
      <c r="Y1053" s="2208">
        <v>0</v>
      </c>
      <c r="Z1053" s="2208">
        <v>0</v>
      </c>
      <c r="AA1053" s="2208">
        <v>0</v>
      </c>
      <c r="AB1053" s="2208">
        <v>0</v>
      </c>
      <c r="AC1053" s="2208">
        <v>0</v>
      </c>
      <c r="AD1053" s="2208">
        <v>0</v>
      </c>
      <c r="AE1053" s="2208">
        <v>0</v>
      </c>
      <c r="AF1053" s="2208">
        <v>4</v>
      </c>
      <c r="AG1053" s="2208">
        <v>4</v>
      </c>
      <c r="AH1053" s="2208">
        <v>7</v>
      </c>
      <c r="AI1053" s="2208">
        <v>2</v>
      </c>
      <c r="AJ1053" s="2208">
        <v>12</v>
      </c>
      <c r="AK1053" s="2208">
        <v>1</v>
      </c>
      <c r="AL1053" s="2208">
        <v>16</v>
      </c>
      <c r="AM1053" s="2208">
        <v>0</v>
      </c>
      <c r="AN1053" s="1230">
        <f>+VLOOKUP((A1053&amp;LEFT(D1053,2))*1,KAP_2018[],5,FALSE)</f>
        <v>0.95680751173708922</v>
      </c>
      <c r="AO1053" s="2197">
        <f t="shared" si="210"/>
        <v>16</v>
      </c>
      <c r="AP1053" s="2198">
        <f t="shared" si="211"/>
        <v>19.5</v>
      </c>
      <c r="AQ1053" s="2198">
        <f>+IF(N1053=1,1,0)*IF(VLOOKUP(I1053,Tab_odbory,7,FALSE)=-1,VLOOKUP(K1053,Tab_predmety[],4,FALSE),VLOOKUP(I1053,Tab_odbory,7,FALSE))*IF(AN1053&gt;=K_KAP,1,0)*(+R1053+T1053+V1053+X1053+Z1053+AB1053+AD1053+AF1053+AH1053+AJ1053+AL1053)*IF(L1053&gt;0,0.5,1)</f>
        <v>0</v>
      </c>
      <c r="AR1053" s="1147">
        <f>+IF(N1053=1,1,0)*IF(VLOOKUP(I1053,Tab_odbory,8,FALSE)=-1,VLOOKUP(K1053,Tab_predmety[],5,FALSE),VLOOKUP(I1053,Tab_odbory,8,FALSE))*IF(AN1053&gt;=K_KAP,1,0)*AO1053</f>
        <v>0</v>
      </c>
      <c r="AS1053" s="1094">
        <f t="shared" si="212"/>
        <v>16</v>
      </c>
      <c r="AT1053" s="2907">
        <f t="shared" si="213"/>
        <v>0.7</v>
      </c>
      <c r="AU1053" s="2905">
        <f t="shared" si="214"/>
        <v>1</v>
      </c>
      <c r="AV1053" s="2905">
        <f t="shared" si="215"/>
        <v>1</v>
      </c>
      <c r="AW1053" s="1094">
        <f t="shared" si="216"/>
        <v>1.27</v>
      </c>
      <c r="AX1053" s="2199">
        <f t="shared" si="217"/>
        <v>13.6</v>
      </c>
      <c r="AY1053" s="1094">
        <f t="shared" si="220"/>
        <v>17.271999999999998</v>
      </c>
      <c r="AZ1053" s="1094">
        <f t="shared" si="221"/>
        <v>16.898989671361502</v>
      </c>
      <c r="BA1053" s="2200">
        <f t="shared" si="218"/>
        <v>19.5</v>
      </c>
      <c r="BB1053" s="1096">
        <f t="shared" si="219"/>
        <v>0</v>
      </c>
      <c r="BC1053" s="2410" t="s">
        <v>940</v>
      </c>
    </row>
    <row r="1054" spans="1:55">
      <c r="A1054" s="1597">
        <v>716000000</v>
      </c>
      <c r="B1054" s="1597">
        <v>716040000</v>
      </c>
      <c r="C1054" s="1597">
        <v>16999</v>
      </c>
      <c r="D1054" s="1094">
        <f t="shared" si="209"/>
        <v>7701700</v>
      </c>
      <c r="E1054" s="1094">
        <v>7701700</v>
      </c>
      <c r="F1054" s="1094" t="s">
        <v>974</v>
      </c>
      <c r="G1054" s="1094" t="s">
        <v>503</v>
      </c>
      <c r="H1054" s="1094" t="s">
        <v>97</v>
      </c>
      <c r="I1054" s="1094">
        <v>301091</v>
      </c>
      <c r="J1054" s="1094">
        <v>0</v>
      </c>
      <c r="K1054" s="1094">
        <v>0</v>
      </c>
      <c r="L1054" s="1094">
        <v>0</v>
      </c>
      <c r="M1054" s="1094">
        <v>3</v>
      </c>
      <c r="N1054" s="1094">
        <v>1</v>
      </c>
      <c r="O1054" s="1094">
        <v>1</v>
      </c>
      <c r="P1054" s="1094">
        <v>10</v>
      </c>
      <c r="Q1054" s="1094">
        <v>10</v>
      </c>
      <c r="R1054" s="2208">
        <v>0</v>
      </c>
      <c r="S1054" s="2208">
        <v>0</v>
      </c>
      <c r="T1054" s="2208">
        <v>0</v>
      </c>
      <c r="U1054" s="2208">
        <v>0</v>
      </c>
      <c r="V1054" s="2208">
        <v>0</v>
      </c>
      <c r="W1054" s="2208">
        <v>0</v>
      </c>
      <c r="X1054" s="2208">
        <v>0</v>
      </c>
      <c r="Y1054" s="2208">
        <v>0</v>
      </c>
      <c r="Z1054" s="2208">
        <v>0</v>
      </c>
      <c r="AA1054" s="2208">
        <v>0</v>
      </c>
      <c r="AB1054" s="2208">
        <v>0</v>
      </c>
      <c r="AC1054" s="2208">
        <v>0</v>
      </c>
      <c r="AD1054" s="2208">
        <v>0</v>
      </c>
      <c r="AE1054" s="2208">
        <v>0</v>
      </c>
      <c r="AF1054" s="2208">
        <v>2</v>
      </c>
      <c r="AG1054" s="2208">
        <v>2</v>
      </c>
      <c r="AH1054" s="2208">
        <v>38</v>
      </c>
      <c r="AI1054" s="2208">
        <v>3</v>
      </c>
      <c r="AJ1054" s="2208">
        <v>47</v>
      </c>
      <c r="AK1054" s="2208">
        <v>9</v>
      </c>
      <c r="AL1054" s="2208">
        <v>63</v>
      </c>
      <c r="AM1054" s="2208">
        <v>0</v>
      </c>
      <c r="AN1054" s="1230">
        <f>+VLOOKUP((A1054&amp;LEFT(D1054,2))*1,KAP_2018[],5,FALSE)</f>
        <v>0.95800524934383202</v>
      </c>
      <c r="AO1054" s="2197">
        <f t="shared" si="210"/>
        <v>136</v>
      </c>
      <c r="AP1054" s="2198">
        <f t="shared" si="211"/>
        <v>150</v>
      </c>
      <c r="AQ1054" s="2198">
        <f>+IF(N1054=1,1,0)*IF(VLOOKUP(I1054,Tab_odbory,7,FALSE)=-1,VLOOKUP(K1054,Tab_predmety[],4,FALSE),VLOOKUP(I1054,Tab_odbory,7,FALSE))*IF(AN1054&gt;=K_KAP,1,0)*(+R1054+T1054+V1054+X1054+Z1054+AB1054+AD1054+AF1054+AH1054+AJ1054+AL1054)*IF(L1054&gt;0,0.5,1)</f>
        <v>0</v>
      </c>
      <c r="AR1054" s="1147">
        <f>+IF(N1054=1,1,0)*IF(VLOOKUP(I1054,Tab_odbory,8,FALSE)=-1,VLOOKUP(K1054,Tab_predmety[],5,FALSE),VLOOKUP(I1054,Tab_odbory,8,FALSE))*IF(AN1054&gt;=K_KAP,1,0)*AO1054</f>
        <v>0</v>
      </c>
      <c r="AS1054" s="1094">
        <f t="shared" si="212"/>
        <v>136</v>
      </c>
      <c r="AT1054" s="2907">
        <f t="shared" si="213"/>
        <v>0.7</v>
      </c>
      <c r="AU1054" s="2905">
        <f t="shared" si="214"/>
        <v>1</v>
      </c>
      <c r="AV1054" s="2905">
        <f t="shared" si="215"/>
        <v>1</v>
      </c>
      <c r="AW1054" s="1094">
        <f t="shared" si="216"/>
        <v>1.17</v>
      </c>
      <c r="AX1054" s="2199">
        <f t="shared" si="217"/>
        <v>117.1</v>
      </c>
      <c r="AY1054" s="1094">
        <f t="shared" si="220"/>
        <v>137.00699999999998</v>
      </c>
      <c r="AZ1054" s="1094">
        <f t="shared" si="221"/>
        <v>134.13021259842517</v>
      </c>
      <c r="BA1054" s="2200">
        <f t="shared" si="218"/>
        <v>150</v>
      </c>
      <c r="BB1054" s="1096">
        <f t="shared" si="219"/>
        <v>0</v>
      </c>
      <c r="BC1054" s="2410" t="s">
        <v>940</v>
      </c>
    </row>
    <row r="1055" spans="1:55">
      <c r="A1055" s="1597">
        <v>716000000</v>
      </c>
      <c r="B1055" s="1597">
        <v>716040000</v>
      </c>
      <c r="C1055" s="1597">
        <v>100256</v>
      </c>
      <c r="D1055" s="1094">
        <f t="shared" si="209"/>
        <v>7701711</v>
      </c>
      <c r="E1055" s="1094">
        <v>7701711</v>
      </c>
      <c r="F1055" s="1094" t="s">
        <v>974</v>
      </c>
      <c r="G1055" s="1094" t="s">
        <v>503</v>
      </c>
      <c r="H1055" s="1094" t="s">
        <v>1712</v>
      </c>
      <c r="I1055" s="1094">
        <v>301091</v>
      </c>
      <c r="J1055" s="1094">
        <v>0</v>
      </c>
      <c r="K1055" s="1094">
        <v>0</v>
      </c>
      <c r="L1055" s="1094">
        <v>0</v>
      </c>
      <c r="M1055" s="1094">
        <v>3</v>
      </c>
      <c r="N1055" s="1094">
        <v>1</v>
      </c>
      <c r="O1055" s="1094">
        <v>1</v>
      </c>
      <c r="P1055" s="1094">
        <v>10</v>
      </c>
      <c r="Q1055" s="1094">
        <v>10</v>
      </c>
      <c r="R1055" s="2208">
        <v>0</v>
      </c>
      <c r="S1055" s="2208">
        <v>0</v>
      </c>
      <c r="T1055" s="2208">
        <v>0</v>
      </c>
      <c r="U1055" s="2208">
        <v>0</v>
      </c>
      <c r="V1055" s="2208">
        <v>0</v>
      </c>
      <c r="W1055" s="2208">
        <v>0</v>
      </c>
      <c r="X1055" s="2208">
        <v>0</v>
      </c>
      <c r="Y1055" s="2208">
        <v>0</v>
      </c>
      <c r="Z1055" s="2208">
        <v>0</v>
      </c>
      <c r="AA1055" s="2208">
        <v>0</v>
      </c>
      <c r="AB1055" s="2208">
        <v>0</v>
      </c>
      <c r="AC1055" s="2208">
        <v>0</v>
      </c>
      <c r="AD1055" s="2208">
        <v>0</v>
      </c>
      <c r="AE1055" s="2208">
        <v>0</v>
      </c>
      <c r="AF1055" s="2208">
        <v>1</v>
      </c>
      <c r="AG1055" s="2208">
        <v>0</v>
      </c>
      <c r="AH1055" s="2208">
        <v>0</v>
      </c>
      <c r="AI1055" s="2208">
        <v>0</v>
      </c>
      <c r="AJ1055" s="2208">
        <v>0</v>
      </c>
      <c r="AK1055" s="2208">
        <v>0</v>
      </c>
      <c r="AL1055" s="2208">
        <v>0</v>
      </c>
      <c r="AM1055" s="2208">
        <v>0</v>
      </c>
      <c r="AN1055" s="1230">
        <f>+VLOOKUP((A1055&amp;LEFT(D1055,2))*1,KAP_2018[],5,FALSE)</f>
        <v>0.95800524934383202</v>
      </c>
      <c r="AO1055" s="2197">
        <f t="shared" si="210"/>
        <v>1</v>
      </c>
      <c r="AP1055" s="2198">
        <f t="shared" si="211"/>
        <v>1</v>
      </c>
      <c r="AQ1055" s="2198">
        <f>+IF(N1055=1,1,0)*IF(VLOOKUP(I1055,Tab_odbory,7,FALSE)=-1,VLOOKUP(K1055,Tab_predmety[],4,FALSE),VLOOKUP(I1055,Tab_odbory,7,FALSE))*IF(AN1055&gt;=K_KAP,1,0)*(+R1055+T1055+V1055+X1055+Z1055+AB1055+AD1055+AF1055+AH1055+AJ1055+AL1055)*IF(L1055&gt;0,0.5,1)</f>
        <v>0</v>
      </c>
      <c r="AR1055" s="1147">
        <f>+IF(N1055=1,1,0)*IF(VLOOKUP(I1055,Tab_odbory,8,FALSE)=-1,VLOOKUP(K1055,Tab_predmety[],5,FALSE),VLOOKUP(I1055,Tab_odbory,8,FALSE))*IF(AN1055&gt;=K_KAP,1,0)*AO1055</f>
        <v>0</v>
      </c>
      <c r="AS1055" s="1094">
        <f t="shared" si="212"/>
        <v>1</v>
      </c>
      <c r="AT1055" s="2907">
        <f t="shared" si="213"/>
        <v>0.7</v>
      </c>
      <c r="AU1055" s="2905">
        <f t="shared" si="214"/>
        <v>1</v>
      </c>
      <c r="AV1055" s="2905">
        <f t="shared" si="215"/>
        <v>1</v>
      </c>
      <c r="AW1055" s="1094">
        <f t="shared" si="216"/>
        <v>1.17</v>
      </c>
      <c r="AX1055" s="2199">
        <f t="shared" si="217"/>
        <v>1</v>
      </c>
      <c r="AY1055" s="1094">
        <f t="shared" si="220"/>
        <v>1.17</v>
      </c>
      <c r="AZ1055" s="1094">
        <f t="shared" si="221"/>
        <v>1.1454330708661418</v>
      </c>
      <c r="BA1055" s="2200">
        <f t="shared" si="218"/>
        <v>1</v>
      </c>
      <c r="BB1055" s="1096">
        <f t="shared" si="219"/>
        <v>0</v>
      </c>
      <c r="BC1055" s="2410" t="s">
        <v>940</v>
      </c>
    </row>
    <row r="1056" spans="1:55">
      <c r="A1056" s="1597">
        <v>716000000</v>
      </c>
      <c r="B1056" s="1597">
        <v>716030000</v>
      </c>
      <c r="C1056" s="1597">
        <v>17039</v>
      </c>
      <c r="D1056" s="1094">
        <f t="shared" si="209"/>
        <v>7218703</v>
      </c>
      <c r="E1056" s="1094">
        <v>7218703</v>
      </c>
      <c r="F1056" s="1094" t="s">
        <v>974</v>
      </c>
      <c r="G1056" s="1094" t="s">
        <v>256</v>
      </c>
      <c r="H1056" s="1094" t="s">
        <v>506</v>
      </c>
      <c r="I1056" s="1094">
        <v>302031</v>
      </c>
      <c r="J1056" s="1094">
        <v>0</v>
      </c>
      <c r="K1056" s="1094">
        <v>0</v>
      </c>
      <c r="L1056" s="1094">
        <v>0</v>
      </c>
      <c r="M1056" s="1094">
        <v>3</v>
      </c>
      <c r="N1056" s="1094">
        <v>1</v>
      </c>
      <c r="O1056" s="1094">
        <v>1</v>
      </c>
      <c r="P1056" s="1094">
        <v>7</v>
      </c>
      <c r="Q1056" s="1094">
        <v>7</v>
      </c>
      <c r="R1056" s="2208">
        <v>0</v>
      </c>
      <c r="S1056" s="2208">
        <v>0</v>
      </c>
      <c r="T1056" s="2208">
        <v>0</v>
      </c>
      <c r="U1056" s="2208">
        <v>0</v>
      </c>
      <c r="V1056" s="2208">
        <v>0</v>
      </c>
      <c r="W1056" s="2208">
        <v>0</v>
      </c>
      <c r="X1056" s="2208">
        <v>0</v>
      </c>
      <c r="Y1056" s="2208">
        <v>0</v>
      </c>
      <c r="Z1056" s="2208">
        <v>0</v>
      </c>
      <c r="AA1056" s="2208">
        <v>0</v>
      </c>
      <c r="AB1056" s="2208">
        <v>0</v>
      </c>
      <c r="AC1056" s="2208">
        <v>0</v>
      </c>
      <c r="AD1056" s="2208">
        <v>0</v>
      </c>
      <c r="AE1056" s="2208">
        <v>0</v>
      </c>
      <c r="AF1056" s="2208">
        <v>6</v>
      </c>
      <c r="AG1056" s="2208">
        <v>2</v>
      </c>
      <c r="AH1056" s="2208">
        <v>41</v>
      </c>
      <c r="AI1056" s="2208">
        <v>1</v>
      </c>
      <c r="AJ1056" s="2208">
        <v>52</v>
      </c>
      <c r="AK1056" s="2208">
        <v>0</v>
      </c>
      <c r="AL1056" s="2208">
        <v>61</v>
      </c>
      <c r="AM1056" s="2208">
        <v>1</v>
      </c>
      <c r="AN1056" s="1230">
        <f>+VLOOKUP((A1056&amp;LEFT(D1056,2))*1,KAP_2018[],5,FALSE)</f>
        <v>0.97468354430379744</v>
      </c>
      <c r="AO1056" s="2197">
        <f t="shared" si="210"/>
        <v>156</v>
      </c>
      <c r="AP1056" s="2198">
        <f t="shared" si="211"/>
        <v>160</v>
      </c>
      <c r="AQ1056" s="2198">
        <f>+IF(N1056=1,1,0)*IF(VLOOKUP(I1056,Tab_odbory,7,FALSE)=-1,VLOOKUP(K1056,Tab_predmety[],4,FALSE),VLOOKUP(I1056,Tab_odbory,7,FALSE))*IF(AN1056&gt;=K_KAP,1,0)*(+R1056+T1056+V1056+X1056+Z1056+AB1056+AD1056+AF1056+AH1056+AJ1056+AL1056)*IF(L1056&gt;0,0.5,1)</f>
        <v>0</v>
      </c>
      <c r="AR1056" s="1147">
        <f>+IF(N1056=1,1,0)*IF(VLOOKUP(I1056,Tab_odbory,8,FALSE)=-1,VLOOKUP(K1056,Tab_predmety[],5,FALSE),VLOOKUP(I1056,Tab_odbory,8,FALSE))*IF(AN1056&gt;=K_KAP,1,0)*AO1056</f>
        <v>0</v>
      </c>
      <c r="AS1056" s="1094">
        <f t="shared" si="212"/>
        <v>156</v>
      </c>
      <c r="AT1056" s="2907">
        <f t="shared" si="213"/>
        <v>0.7</v>
      </c>
      <c r="AU1056" s="2905">
        <f t="shared" si="214"/>
        <v>1</v>
      </c>
      <c r="AV1056" s="2905">
        <f t="shared" si="215"/>
        <v>1</v>
      </c>
      <c r="AW1056" s="1094">
        <f t="shared" si="216"/>
        <v>1.38</v>
      </c>
      <c r="AX1056" s="2199">
        <f t="shared" si="217"/>
        <v>138</v>
      </c>
      <c r="AY1056" s="1094">
        <f t="shared" si="220"/>
        <v>190.44</v>
      </c>
      <c r="AZ1056" s="1094">
        <f t="shared" si="221"/>
        <v>188.02936708860759</v>
      </c>
      <c r="BA1056" s="2200">
        <f t="shared" si="218"/>
        <v>160</v>
      </c>
      <c r="BB1056" s="1096">
        <f t="shared" si="219"/>
        <v>0</v>
      </c>
      <c r="BC1056" s="2410" t="s">
        <v>940</v>
      </c>
    </row>
    <row r="1057" spans="1:55">
      <c r="A1057" s="1597">
        <v>716000000</v>
      </c>
      <c r="B1057" s="1597">
        <v>716040000</v>
      </c>
      <c r="C1057" s="1597">
        <v>16997</v>
      </c>
      <c r="D1057" s="1094">
        <f t="shared" si="209"/>
        <v>5602700</v>
      </c>
      <c r="E1057" s="1094">
        <v>5602700</v>
      </c>
      <c r="F1057" s="1094" t="s">
        <v>974</v>
      </c>
      <c r="G1057" s="1094" t="s">
        <v>503</v>
      </c>
      <c r="H1057" s="1094" t="s">
        <v>91</v>
      </c>
      <c r="I1057" s="1094">
        <v>704011</v>
      </c>
      <c r="J1057" s="1094">
        <v>0</v>
      </c>
      <c r="K1057" s="1094">
        <v>0</v>
      </c>
      <c r="L1057" s="1094">
        <v>0</v>
      </c>
      <c r="M1057" s="1094">
        <v>3</v>
      </c>
      <c r="N1057" s="1094">
        <v>1</v>
      </c>
      <c r="O1057" s="1094">
        <v>1</v>
      </c>
      <c r="P1057" s="1094">
        <v>17</v>
      </c>
      <c r="Q1057" s="1094">
        <v>17</v>
      </c>
      <c r="R1057" s="2208">
        <v>0</v>
      </c>
      <c r="S1057" s="2208">
        <v>0</v>
      </c>
      <c r="T1057" s="2208">
        <v>1</v>
      </c>
      <c r="U1057" s="2208">
        <v>0</v>
      </c>
      <c r="V1057" s="2208">
        <v>0</v>
      </c>
      <c r="W1057" s="2208">
        <v>0</v>
      </c>
      <c r="X1057" s="2208">
        <v>0</v>
      </c>
      <c r="Y1057" s="2208">
        <v>0</v>
      </c>
      <c r="Z1057" s="2208">
        <v>0</v>
      </c>
      <c r="AA1057" s="2208">
        <v>0</v>
      </c>
      <c r="AB1057" s="2208">
        <v>0</v>
      </c>
      <c r="AC1057" s="2208">
        <v>0</v>
      </c>
      <c r="AD1057" s="2208">
        <v>0</v>
      </c>
      <c r="AE1057" s="2208">
        <v>0</v>
      </c>
      <c r="AF1057" s="2208">
        <v>1</v>
      </c>
      <c r="AG1057" s="2208">
        <v>1</v>
      </c>
      <c r="AH1057" s="2208">
        <v>50</v>
      </c>
      <c r="AI1057" s="2208">
        <v>6</v>
      </c>
      <c r="AJ1057" s="2208">
        <v>56</v>
      </c>
      <c r="AK1057" s="2208">
        <v>2</v>
      </c>
      <c r="AL1057" s="2208">
        <v>82</v>
      </c>
      <c r="AM1057" s="2208">
        <v>1</v>
      </c>
      <c r="AN1057" s="1230">
        <f>+VLOOKUP((A1057&amp;LEFT(D1057,2))*1,KAP_2018[],5,FALSE)</f>
        <v>1</v>
      </c>
      <c r="AO1057" s="2197">
        <f t="shared" si="210"/>
        <v>180</v>
      </c>
      <c r="AP1057" s="2198">
        <f t="shared" si="211"/>
        <v>190</v>
      </c>
      <c r="AQ1057" s="2198">
        <f>+IF(N1057=1,1,0)*IF(VLOOKUP(I1057,Tab_odbory,7,FALSE)=-1,VLOOKUP(K1057,Tab_predmety[],4,FALSE),VLOOKUP(I1057,Tab_odbory,7,FALSE))*IF(AN1057&gt;=K_KAP,1,0)*(+R1057+T1057+V1057+X1057+Z1057+AB1057+AD1057+AF1057+AH1057+AJ1057+AL1057)*IF(L1057&gt;0,0.5,1)</f>
        <v>190</v>
      </c>
      <c r="AR1057" s="1147">
        <f>+IF(N1057=1,1,0)*IF(VLOOKUP(I1057,Tab_odbory,8,FALSE)=-1,VLOOKUP(K1057,Tab_predmety[],5,FALSE),VLOOKUP(I1057,Tab_odbory,8,FALSE))*IF(AN1057&gt;=K_KAP,1,0)*AO1057</f>
        <v>0</v>
      </c>
      <c r="AS1057" s="1094">
        <f t="shared" si="212"/>
        <v>180</v>
      </c>
      <c r="AT1057" s="2907">
        <f t="shared" si="213"/>
        <v>0.7</v>
      </c>
      <c r="AU1057" s="2905">
        <f t="shared" si="214"/>
        <v>1</v>
      </c>
      <c r="AV1057" s="2905">
        <f t="shared" si="215"/>
        <v>1</v>
      </c>
      <c r="AW1057" s="1094">
        <f t="shared" si="216"/>
        <v>2.5099999999999998</v>
      </c>
      <c r="AX1057" s="2199">
        <f t="shared" si="217"/>
        <v>155.69999999999999</v>
      </c>
      <c r="AY1057" s="1094">
        <f t="shared" si="220"/>
        <v>390.80699999999996</v>
      </c>
      <c r="AZ1057" s="1094">
        <f t="shared" si="221"/>
        <v>390.80699999999996</v>
      </c>
      <c r="BA1057" s="2200">
        <f t="shared" si="218"/>
        <v>190</v>
      </c>
      <c r="BB1057" s="1096">
        <f t="shared" si="219"/>
        <v>0</v>
      </c>
      <c r="BC1057" s="2410" t="s">
        <v>940</v>
      </c>
    </row>
    <row r="1058" spans="1:55">
      <c r="A1058" s="1597">
        <v>716000000</v>
      </c>
      <c r="B1058" s="1597">
        <v>716030000</v>
      </c>
      <c r="C1058" s="1597">
        <v>10022</v>
      </c>
      <c r="D1058" s="1094">
        <f t="shared" si="209"/>
        <v>7304708</v>
      </c>
      <c r="E1058" s="1094">
        <v>7304708</v>
      </c>
      <c r="F1058" s="1094" t="s">
        <v>974</v>
      </c>
      <c r="G1058" s="1094" t="s">
        <v>256</v>
      </c>
      <c r="H1058" s="1094" t="s">
        <v>1051</v>
      </c>
      <c r="I1058" s="1094">
        <v>201271</v>
      </c>
      <c r="J1058" s="1094">
        <v>0</v>
      </c>
      <c r="K1058" s="1094">
        <v>0</v>
      </c>
      <c r="L1058" s="1094">
        <v>0</v>
      </c>
      <c r="M1058" s="1094">
        <v>3</v>
      </c>
      <c r="N1058" s="1094">
        <v>1</v>
      </c>
      <c r="O1058" s="1094">
        <v>1</v>
      </c>
      <c r="P1058" s="1094">
        <v>10</v>
      </c>
      <c r="Q1058" s="1094">
        <v>10</v>
      </c>
      <c r="R1058" s="2208">
        <v>0</v>
      </c>
      <c r="S1058" s="2208">
        <v>0</v>
      </c>
      <c r="T1058" s="2208">
        <v>0</v>
      </c>
      <c r="U1058" s="2208">
        <v>0</v>
      </c>
      <c r="V1058" s="2208">
        <v>0</v>
      </c>
      <c r="W1058" s="2208">
        <v>0</v>
      </c>
      <c r="X1058" s="2208">
        <v>0</v>
      </c>
      <c r="Y1058" s="2208">
        <v>0</v>
      </c>
      <c r="Z1058" s="2208">
        <v>0</v>
      </c>
      <c r="AA1058" s="2208">
        <v>0</v>
      </c>
      <c r="AB1058" s="2208">
        <v>0</v>
      </c>
      <c r="AC1058" s="2208">
        <v>0</v>
      </c>
      <c r="AD1058" s="2208">
        <v>0</v>
      </c>
      <c r="AE1058" s="2208">
        <v>0</v>
      </c>
      <c r="AF1058" s="2208">
        <v>6</v>
      </c>
      <c r="AG1058" s="2208">
        <v>6</v>
      </c>
      <c r="AH1058" s="2208">
        <v>21</v>
      </c>
      <c r="AI1058" s="2208">
        <v>4</v>
      </c>
      <c r="AJ1058" s="2208">
        <v>23</v>
      </c>
      <c r="AK1058" s="2208">
        <v>2</v>
      </c>
      <c r="AL1058" s="2208">
        <v>39</v>
      </c>
      <c r="AM1058" s="2208">
        <v>0</v>
      </c>
      <c r="AN1058" s="1230">
        <f>+VLOOKUP((A1058&amp;LEFT(D1058,2))*1,KAP_2018[],5,FALSE)</f>
        <v>0.92890262751159192</v>
      </c>
      <c r="AO1058" s="2197">
        <f t="shared" si="210"/>
        <v>77</v>
      </c>
      <c r="AP1058" s="2198">
        <f t="shared" si="211"/>
        <v>89</v>
      </c>
      <c r="AQ1058" s="2198">
        <f>+IF(N1058=1,1,0)*IF(VLOOKUP(I1058,Tab_odbory,7,FALSE)=-1,VLOOKUP(K1058,Tab_predmety[],4,FALSE),VLOOKUP(I1058,Tab_odbory,7,FALSE))*IF(AN1058&gt;=K_KAP,1,0)*(+R1058+T1058+V1058+X1058+Z1058+AB1058+AD1058+AF1058+AH1058+AJ1058+AL1058)*IF(L1058&gt;0,0.5,1)</f>
        <v>0</v>
      </c>
      <c r="AR1058" s="1147">
        <f>+IF(N1058=1,1,0)*IF(VLOOKUP(I1058,Tab_odbory,8,FALSE)=-1,VLOOKUP(K1058,Tab_predmety[],5,FALSE),VLOOKUP(I1058,Tab_odbory,8,FALSE))*IF(AN1058&gt;=K_KAP,1,0)*AO1058</f>
        <v>0</v>
      </c>
      <c r="AS1058" s="1094">
        <f t="shared" si="212"/>
        <v>77</v>
      </c>
      <c r="AT1058" s="2907">
        <f t="shared" si="213"/>
        <v>0.7</v>
      </c>
      <c r="AU1058" s="2905">
        <f t="shared" si="214"/>
        <v>1</v>
      </c>
      <c r="AV1058" s="2905">
        <f t="shared" si="215"/>
        <v>1</v>
      </c>
      <c r="AW1058" s="1094">
        <f t="shared" si="216"/>
        <v>1.17</v>
      </c>
      <c r="AX1058" s="2199">
        <f t="shared" si="217"/>
        <v>65.3</v>
      </c>
      <c r="AY1058" s="1094">
        <f t="shared" si="220"/>
        <v>76.400999999999996</v>
      </c>
      <c r="AZ1058" s="1094">
        <f t="shared" si="221"/>
        <v>73.685044822256557</v>
      </c>
      <c r="BA1058" s="2200">
        <f t="shared" si="218"/>
        <v>89</v>
      </c>
      <c r="BB1058" s="1096">
        <f t="shared" si="219"/>
        <v>0</v>
      </c>
      <c r="BC1058" s="2410" t="s">
        <v>940</v>
      </c>
    </row>
    <row r="1059" spans="1:55">
      <c r="A1059" s="1597">
        <v>716000000</v>
      </c>
      <c r="B1059" s="1597">
        <v>716030000</v>
      </c>
      <c r="C1059" s="1597">
        <v>17006</v>
      </c>
      <c r="D1059" s="1094">
        <f t="shared" si="209"/>
        <v>7222700</v>
      </c>
      <c r="E1059" s="1094">
        <v>7222700</v>
      </c>
      <c r="F1059" s="1094" t="s">
        <v>974</v>
      </c>
      <c r="G1059" s="1094" t="s">
        <v>256</v>
      </c>
      <c r="H1059" s="1094" t="s">
        <v>99</v>
      </c>
      <c r="I1059" s="1094">
        <v>302011</v>
      </c>
      <c r="J1059" s="1094">
        <v>0</v>
      </c>
      <c r="K1059" s="1094">
        <v>0</v>
      </c>
      <c r="L1059" s="1094">
        <v>0</v>
      </c>
      <c r="M1059" s="1094">
        <v>3</v>
      </c>
      <c r="N1059" s="1094">
        <v>1</v>
      </c>
      <c r="O1059" s="1094">
        <v>1</v>
      </c>
      <c r="P1059" s="1094">
        <v>7</v>
      </c>
      <c r="Q1059" s="1094">
        <v>7</v>
      </c>
      <c r="R1059" s="2208">
        <v>0</v>
      </c>
      <c r="S1059" s="2208">
        <v>0</v>
      </c>
      <c r="T1059" s="2208">
        <v>0</v>
      </c>
      <c r="U1059" s="2208">
        <v>0</v>
      </c>
      <c r="V1059" s="2208">
        <v>0</v>
      </c>
      <c r="W1059" s="2208">
        <v>0</v>
      </c>
      <c r="X1059" s="2208">
        <v>0</v>
      </c>
      <c r="Y1059" s="2208">
        <v>0</v>
      </c>
      <c r="Z1059" s="2208">
        <v>0</v>
      </c>
      <c r="AA1059" s="2208">
        <v>0</v>
      </c>
      <c r="AB1059" s="2208">
        <v>0</v>
      </c>
      <c r="AC1059" s="2208">
        <v>0</v>
      </c>
      <c r="AD1059" s="2208">
        <v>0</v>
      </c>
      <c r="AE1059" s="2208">
        <v>0</v>
      </c>
      <c r="AF1059" s="2208">
        <v>1</v>
      </c>
      <c r="AG1059" s="2208">
        <v>1</v>
      </c>
      <c r="AH1059" s="2208">
        <v>40</v>
      </c>
      <c r="AI1059" s="2208">
        <v>3</v>
      </c>
      <c r="AJ1059" s="2208">
        <v>36</v>
      </c>
      <c r="AK1059" s="2208">
        <v>0</v>
      </c>
      <c r="AL1059" s="2208">
        <v>38</v>
      </c>
      <c r="AM1059" s="2208">
        <v>0</v>
      </c>
      <c r="AN1059" s="1230">
        <f>+VLOOKUP((A1059&amp;LEFT(D1059,2))*1,KAP_2018[],5,FALSE)</f>
        <v>0.97468354430379744</v>
      </c>
      <c r="AO1059" s="2197">
        <f t="shared" si="210"/>
        <v>111</v>
      </c>
      <c r="AP1059" s="2198">
        <f t="shared" si="211"/>
        <v>115</v>
      </c>
      <c r="AQ1059" s="2198">
        <f>+IF(N1059=1,1,0)*IF(VLOOKUP(I1059,Tab_odbory,7,FALSE)=-1,VLOOKUP(K1059,Tab_predmety[],4,FALSE),VLOOKUP(I1059,Tab_odbory,7,FALSE))*IF(AN1059&gt;=K_KAP,1,0)*(+R1059+T1059+V1059+X1059+Z1059+AB1059+AD1059+AF1059+AH1059+AJ1059+AL1059)*IF(L1059&gt;0,0.5,1)</f>
        <v>0</v>
      </c>
      <c r="AR1059" s="1147">
        <f>+IF(N1059=1,1,0)*IF(VLOOKUP(I1059,Tab_odbory,8,FALSE)=-1,VLOOKUP(K1059,Tab_predmety[],5,FALSE),VLOOKUP(I1059,Tab_odbory,8,FALSE))*IF(AN1059&gt;=K_KAP,1,0)*AO1059</f>
        <v>0</v>
      </c>
      <c r="AS1059" s="1094">
        <f t="shared" si="212"/>
        <v>111</v>
      </c>
      <c r="AT1059" s="2907">
        <f t="shared" si="213"/>
        <v>0.7</v>
      </c>
      <c r="AU1059" s="2905">
        <f t="shared" si="214"/>
        <v>1</v>
      </c>
      <c r="AV1059" s="2905">
        <f t="shared" si="215"/>
        <v>1</v>
      </c>
      <c r="AW1059" s="1094">
        <f t="shared" si="216"/>
        <v>1.38</v>
      </c>
      <c r="AX1059" s="2199">
        <f t="shared" si="217"/>
        <v>99.6</v>
      </c>
      <c r="AY1059" s="1094">
        <f t="shared" si="220"/>
        <v>137.44799999999998</v>
      </c>
      <c r="AZ1059" s="1094">
        <f t="shared" si="221"/>
        <v>135.70815189873414</v>
      </c>
      <c r="BA1059" s="2200">
        <f t="shared" si="218"/>
        <v>115</v>
      </c>
      <c r="BB1059" s="1096">
        <f t="shared" si="219"/>
        <v>0</v>
      </c>
      <c r="BC1059" s="2410" t="s">
        <v>940</v>
      </c>
    </row>
    <row r="1060" spans="1:55">
      <c r="A1060" s="1597">
        <v>716000000</v>
      </c>
      <c r="B1060" s="1597">
        <v>716030000</v>
      </c>
      <c r="C1060" s="1597">
        <v>23075</v>
      </c>
      <c r="D1060" s="1094">
        <f t="shared" si="209"/>
        <v>7332708</v>
      </c>
      <c r="E1060" s="1094">
        <v>7332708</v>
      </c>
      <c r="F1060" s="1094" t="s">
        <v>974</v>
      </c>
      <c r="G1060" s="1094" t="s">
        <v>256</v>
      </c>
      <c r="H1060" s="1094" t="s">
        <v>1700</v>
      </c>
      <c r="I1060" s="1094">
        <v>201351</v>
      </c>
      <c r="J1060" s="1094">
        <v>0</v>
      </c>
      <c r="K1060" s="1094">
        <v>0</v>
      </c>
      <c r="L1060" s="1094">
        <v>2</v>
      </c>
      <c r="M1060" s="1094">
        <v>3</v>
      </c>
      <c r="N1060" s="1094">
        <v>1</v>
      </c>
      <c r="O1060" s="1094">
        <v>1</v>
      </c>
      <c r="P1060" s="1094">
        <v>6</v>
      </c>
      <c r="Q1060" s="1094">
        <v>6</v>
      </c>
      <c r="R1060" s="2208">
        <v>0</v>
      </c>
      <c r="S1060" s="2208">
        <v>0</v>
      </c>
      <c r="T1060" s="2208">
        <v>0</v>
      </c>
      <c r="U1060" s="2208">
        <v>0</v>
      </c>
      <c r="V1060" s="2208">
        <v>0</v>
      </c>
      <c r="W1060" s="2208">
        <v>0</v>
      </c>
      <c r="X1060" s="2208">
        <v>0</v>
      </c>
      <c r="Y1060" s="2208">
        <v>0</v>
      </c>
      <c r="Z1060" s="2208">
        <v>0</v>
      </c>
      <c r="AA1060" s="2208">
        <v>0</v>
      </c>
      <c r="AB1060" s="2208">
        <v>0</v>
      </c>
      <c r="AC1060" s="2208">
        <v>0</v>
      </c>
      <c r="AD1060" s="2208">
        <v>0</v>
      </c>
      <c r="AE1060" s="2208">
        <v>0</v>
      </c>
      <c r="AF1060" s="2208">
        <v>2</v>
      </c>
      <c r="AG1060" s="2208">
        <v>2</v>
      </c>
      <c r="AH1060" s="2208">
        <v>9</v>
      </c>
      <c r="AI1060" s="2208">
        <v>2</v>
      </c>
      <c r="AJ1060" s="2208">
        <v>15</v>
      </c>
      <c r="AK1060" s="2208">
        <v>1</v>
      </c>
      <c r="AL1060" s="2208">
        <v>31</v>
      </c>
      <c r="AM1060" s="2208">
        <v>0</v>
      </c>
      <c r="AN1060" s="1230">
        <f>+VLOOKUP((A1060&amp;LEFT(D1060,2))*1,KAP_2018[],5,FALSE)</f>
        <v>0.92890262751159192</v>
      </c>
      <c r="AO1060" s="2197">
        <f t="shared" si="210"/>
        <v>26</v>
      </c>
      <c r="AP1060" s="2198">
        <f t="shared" si="211"/>
        <v>28.5</v>
      </c>
      <c r="AQ1060" s="2198">
        <f>+IF(N1060=1,1,0)*IF(VLOOKUP(I1060,Tab_odbory,7,FALSE)=-1,VLOOKUP(K1060,Tab_predmety[],4,FALSE),VLOOKUP(I1060,Tab_odbory,7,FALSE))*IF(AN1060&gt;=K_KAP,1,0)*(+R1060+T1060+V1060+X1060+Z1060+AB1060+AD1060+AF1060+AH1060+AJ1060+AL1060)*IF(L1060&gt;0,0.5,1)</f>
        <v>0</v>
      </c>
      <c r="AR1060" s="1147">
        <f>+IF(N1060=1,1,0)*IF(VLOOKUP(I1060,Tab_odbory,8,FALSE)=-1,VLOOKUP(K1060,Tab_predmety[],5,FALSE),VLOOKUP(I1060,Tab_odbory,8,FALSE))*IF(AN1060&gt;=K_KAP,1,0)*AO1060</f>
        <v>0</v>
      </c>
      <c r="AS1060" s="1094">
        <f t="shared" si="212"/>
        <v>26</v>
      </c>
      <c r="AT1060" s="2907">
        <f t="shared" si="213"/>
        <v>0.7</v>
      </c>
      <c r="AU1060" s="2905">
        <f t="shared" si="214"/>
        <v>1</v>
      </c>
      <c r="AV1060" s="2905">
        <f t="shared" si="215"/>
        <v>1</v>
      </c>
      <c r="AW1060" s="1094">
        <f t="shared" si="216"/>
        <v>1.75</v>
      </c>
      <c r="AX1060" s="2199">
        <f t="shared" si="217"/>
        <v>21.35</v>
      </c>
      <c r="AY1060" s="1094">
        <f t="shared" si="220"/>
        <v>37.362500000000004</v>
      </c>
      <c r="AZ1060" s="1094">
        <f t="shared" si="221"/>
        <v>36.03431221020093</v>
      </c>
      <c r="BA1060" s="2200">
        <f t="shared" si="218"/>
        <v>28.5</v>
      </c>
      <c r="BB1060" s="1096">
        <f t="shared" si="219"/>
        <v>0</v>
      </c>
      <c r="BC1060" s="2410" t="s">
        <v>940</v>
      </c>
    </row>
    <row r="1061" spans="1:55">
      <c r="A1061" s="1597">
        <v>716000000</v>
      </c>
      <c r="B1061" s="1597">
        <v>716050000</v>
      </c>
      <c r="C1061" s="1597">
        <v>23091</v>
      </c>
      <c r="D1061" s="1094">
        <f t="shared" si="209"/>
        <v>7332707</v>
      </c>
      <c r="E1061" s="1094">
        <v>7332707</v>
      </c>
      <c r="F1061" s="1094" t="s">
        <v>974</v>
      </c>
      <c r="G1061" s="1094" t="s">
        <v>504</v>
      </c>
      <c r="H1061" s="1094" t="s">
        <v>1696</v>
      </c>
      <c r="I1061" s="1094">
        <v>201351</v>
      </c>
      <c r="J1061" s="1094">
        <v>0</v>
      </c>
      <c r="K1061" s="1094">
        <v>0</v>
      </c>
      <c r="L1061" s="1094">
        <v>2</v>
      </c>
      <c r="M1061" s="1094">
        <v>3</v>
      </c>
      <c r="N1061" s="1094">
        <v>1</v>
      </c>
      <c r="O1061" s="1094">
        <v>1</v>
      </c>
      <c r="P1061" s="1094">
        <v>6</v>
      </c>
      <c r="Q1061" s="1094">
        <v>6</v>
      </c>
      <c r="R1061" s="2208">
        <v>0</v>
      </c>
      <c r="S1061" s="2208">
        <v>0</v>
      </c>
      <c r="T1061" s="2208">
        <v>0</v>
      </c>
      <c r="U1061" s="2208">
        <v>0</v>
      </c>
      <c r="V1061" s="2208">
        <v>0</v>
      </c>
      <c r="W1061" s="2208">
        <v>0</v>
      </c>
      <c r="X1061" s="2208">
        <v>0</v>
      </c>
      <c r="Y1061" s="2208">
        <v>0</v>
      </c>
      <c r="Z1061" s="2208">
        <v>0</v>
      </c>
      <c r="AA1061" s="2208">
        <v>0</v>
      </c>
      <c r="AB1061" s="2208">
        <v>0</v>
      </c>
      <c r="AC1061" s="2208">
        <v>0</v>
      </c>
      <c r="AD1061" s="2208">
        <v>0</v>
      </c>
      <c r="AE1061" s="2208">
        <v>0</v>
      </c>
      <c r="AF1061" s="2208">
        <v>1</v>
      </c>
      <c r="AG1061" s="2208">
        <v>0</v>
      </c>
      <c r="AH1061" s="2208">
        <v>0</v>
      </c>
      <c r="AI1061" s="2208">
        <v>0</v>
      </c>
      <c r="AJ1061" s="2208">
        <v>3</v>
      </c>
      <c r="AK1061" s="2208">
        <v>0</v>
      </c>
      <c r="AL1061" s="2208">
        <v>10</v>
      </c>
      <c r="AM1061" s="2208">
        <v>0</v>
      </c>
      <c r="AN1061" s="1230">
        <f>+VLOOKUP((A1061&amp;LEFT(D1061,2))*1,KAP_2018[],5,FALSE)</f>
        <v>0.92890262751159192</v>
      </c>
      <c r="AO1061" s="2197">
        <f t="shared" si="210"/>
        <v>7</v>
      </c>
      <c r="AP1061" s="2198">
        <f t="shared" si="211"/>
        <v>7</v>
      </c>
      <c r="AQ1061" s="2198">
        <f>+IF(N1061=1,1,0)*IF(VLOOKUP(I1061,Tab_odbory,7,FALSE)=-1,VLOOKUP(K1061,Tab_predmety[],4,FALSE),VLOOKUP(I1061,Tab_odbory,7,FALSE))*IF(AN1061&gt;=K_KAP,1,0)*(+R1061+T1061+V1061+X1061+Z1061+AB1061+AD1061+AF1061+AH1061+AJ1061+AL1061)*IF(L1061&gt;0,0.5,1)</f>
        <v>0</v>
      </c>
      <c r="AR1061" s="1147">
        <f>+IF(N1061=1,1,0)*IF(VLOOKUP(I1061,Tab_odbory,8,FALSE)=-1,VLOOKUP(K1061,Tab_predmety[],5,FALSE),VLOOKUP(I1061,Tab_odbory,8,FALSE))*IF(AN1061&gt;=K_KAP,1,0)*AO1061</f>
        <v>0</v>
      </c>
      <c r="AS1061" s="1094">
        <f t="shared" si="212"/>
        <v>7</v>
      </c>
      <c r="AT1061" s="2907">
        <f t="shared" si="213"/>
        <v>0.7</v>
      </c>
      <c r="AU1061" s="2905">
        <f t="shared" si="214"/>
        <v>1</v>
      </c>
      <c r="AV1061" s="2905">
        <f t="shared" si="215"/>
        <v>1</v>
      </c>
      <c r="AW1061" s="1094">
        <f t="shared" si="216"/>
        <v>1.75</v>
      </c>
      <c r="AX1061" s="2199">
        <f t="shared" si="217"/>
        <v>5.5</v>
      </c>
      <c r="AY1061" s="1094">
        <f t="shared" si="220"/>
        <v>9.625</v>
      </c>
      <c r="AZ1061" s="1094">
        <f t="shared" si="221"/>
        <v>9.2828438948995355</v>
      </c>
      <c r="BA1061" s="2200">
        <f t="shared" si="218"/>
        <v>7</v>
      </c>
      <c r="BB1061" s="1096">
        <f t="shared" si="219"/>
        <v>0</v>
      </c>
      <c r="BC1061" s="2410" t="s">
        <v>940</v>
      </c>
    </row>
    <row r="1062" spans="1:55">
      <c r="A1062" s="1597">
        <v>716000000</v>
      </c>
      <c r="B1062" s="1597">
        <v>716020000</v>
      </c>
      <c r="C1062" s="1597">
        <v>23171</v>
      </c>
      <c r="D1062" s="1094">
        <f t="shared" si="209"/>
        <v>7809700</v>
      </c>
      <c r="E1062" s="1094">
        <v>7809700</v>
      </c>
      <c r="F1062" s="1094" t="s">
        <v>974</v>
      </c>
      <c r="G1062" s="1094" t="s">
        <v>1258</v>
      </c>
      <c r="H1062" s="1094" t="s">
        <v>1658</v>
      </c>
      <c r="I1062" s="1094">
        <v>101011</v>
      </c>
      <c r="J1062" s="1094">
        <v>0</v>
      </c>
      <c r="K1062" s="1094">
        <v>9</v>
      </c>
      <c r="L1062" s="1094">
        <v>1</v>
      </c>
      <c r="M1062" s="1094">
        <v>3</v>
      </c>
      <c r="N1062" s="1094">
        <v>1</v>
      </c>
      <c r="O1062" s="1094">
        <v>1</v>
      </c>
      <c r="P1062" s="1094">
        <v>14</v>
      </c>
      <c r="Q1062" s="1094">
        <v>14</v>
      </c>
      <c r="R1062" s="2208">
        <v>0</v>
      </c>
      <c r="S1062" s="2208">
        <v>0</v>
      </c>
      <c r="T1062" s="2208">
        <v>0</v>
      </c>
      <c r="U1062" s="2208">
        <v>0</v>
      </c>
      <c r="V1062" s="2208">
        <v>0</v>
      </c>
      <c r="W1062" s="2208">
        <v>0</v>
      </c>
      <c r="X1062" s="2208">
        <v>0</v>
      </c>
      <c r="Y1062" s="2208">
        <v>0</v>
      </c>
      <c r="Z1062" s="2208">
        <v>0</v>
      </c>
      <c r="AA1062" s="2208">
        <v>0</v>
      </c>
      <c r="AB1062" s="2208">
        <v>0</v>
      </c>
      <c r="AC1062" s="2208">
        <v>0</v>
      </c>
      <c r="AD1062" s="2208">
        <v>0</v>
      </c>
      <c r="AE1062" s="2208">
        <v>0</v>
      </c>
      <c r="AF1062" s="2208">
        <v>1</v>
      </c>
      <c r="AG1062" s="2208">
        <v>1</v>
      </c>
      <c r="AH1062" s="2208">
        <v>14</v>
      </c>
      <c r="AI1062" s="2208">
        <v>1</v>
      </c>
      <c r="AJ1062" s="2208">
        <v>17</v>
      </c>
      <c r="AK1062" s="2208">
        <v>1</v>
      </c>
      <c r="AL1062" s="2208">
        <v>17</v>
      </c>
      <c r="AM1062" s="2208">
        <v>2</v>
      </c>
      <c r="AN1062" s="1230">
        <f>+VLOOKUP((A1062&amp;LEFT(D1062,2))*1,KAP_2018[],5,FALSE)</f>
        <v>0.95680751173708922</v>
      </c>
      <c r="AO1062" s="2197">
        <f t="shared" si="210"/>
        <v>22</v>
      </c>
      <c r="AP1062" s="2198">
        <f t="shared" si="211"/>
        <v>24.5</v>
      </c>
      <c r="AQ1062" s="2198">
        <f>+IF(N1062=1,1,0)*IF(VLOOKUP(I1062,Tab_odbory,7,FALSE)=-1,VLOOKUP(K1062,Tab_predmety[],4,FALSE),VLOOKUP(I1062,Tab_odbory,7,FALSE))*IF(AN1062&gt;=K_KAP,1,0)*(+R1062+T1062+V1062+X1062+Z1062+AB1062+AD1062+AF1062+AH1062+AJ1062+AL1062)*IF(L1062&gt;0,0.5,1)</f>
        <v>24.5</v>
      </c>
      <c r="AR1062" s="1147">
        <f>+IF(N1062=1,1,0)*IF(VLOOKUP(I1062,Tab_odbory,8,FALSE)=-1,VLOOKUP(K1062,Tab_predmety[],5,FALSE),VLOOKUP(I1062,Tab_odbory,8,FALSE))*IF(AN1062&gt;=K_KAP,1,0)*AO1062</f>
        <v>22</v>
      </c>
      <c r="AS1062" s="1094">
        <f t="shared" si="212"/>
        <v>22</v>
      </c>
      <c r="AT1062" s="2907">
        <f t="shared" si="213"/>
        <v>0.7</v>
      </c>
      <c r="AU1062" s="2905">
        <f t="shared" si="214"/>
        <v>1</v>
      </c>
      <c r="AV1062" s="2905">
        <f t="shared" si="215"/>
        <v>1</v>
      </c>
      <c r="AW1062" s="1094">
        <f t="shared" si="216"/>
        <v>1.38</v>
      </c>
      <c r="AX1062" s="2199">
        <f t="shared" si="217"/>
        <v>19.75</v>
      </c>
      <c r="AY1062" s="1094">
        <f t="shared" si="220"/>
        <v>27.254999999999999</v>
      </c>
      <c r="AZ1062" s="1094">
        <f t="shared" si="221"/>
        <v>26.666394366197181</v>
      </c>
      <c r="BA1062" s="2200">
        <f t="shared" si="218"/>
        <v>24.5</v>
      </c>
      <c r="BB1062" s="1096">
        <f t="shared" si="219"/>
        <v>0</v>
      </c>
      <c r="BC1062" s="2410" t="s">
        <v>940</v>
      </c>
    </row>
    <row r="1063" spans="1:55">
      <c r="A1063" s="1597">
        <v>716000000</v>
      </c>
      <c r="B1063" s="1597">
        <v>716030000</v>
      </c>
      <c r="C1063" s="1597">
        <v>17066</v>
      </c>
      <c r="D1063" s="1094">
        <f t="shared" si="209"/>
        <v>7106700</v>
      </c>
      <c r="E1063" s="1094">
        <v>7106700</v>
      </c>
      <c r="F1063" s="1094" t="s">
        <v>974</v>
      </c>
      <c r="G1063" s="1094" t="s">
        <v>256</v>
      </c>
      <c r="H1063" s="1094" t="s">
        <v>832</v>
      </c>
      <c r="I1063" s="1094">
        <v>301031</v>
      </c>
      <c r="J1063" s="1094">
        <v>0</v>
      </c>
      <c r="K1063" s="1094">
        <v>0</v>
      </c>
      <c r="L1063" s="1094">
        <v>0</v>
      </c>
      <c r="M1063" s="1094">
        <v>3</v>
      </c>
      <c r="N1063" s="1094">
        <v>1</v>
      </c>
      <c r="O1063" s="1094">
        <v>1</v>
      </c>
      <c r="P1063" s="1094">
        <v>10</v>
      </c>
      <c r="Q1063" s="1094">
        <v>10</v>
      </c>
      <c r="R1063" s="2208">
        <v>0</v>
      </c>
      <c r="S1063" s="2208">
        <v>0</v>
      </c>
      <c r="T1063" s="2208">
        <v>0</v>
      </c>
      <c r="U1063" s="2208">
        <v>0</v>
      </c>
      <c r="V1063" s="2208">
        <v>0</v>
      </c>
      <c r="W1063" s="2208">
        <v>0</v>
      </c>
      <c r="X1063" s="2208">
        <v>0</v>
      </c>
      <c r="Y1063" s="2208">
        <v>0</v>
      </c>
      <c r="Z1063" s="2208">
        <v>0</v>
      </c>
      <c r="AA1063" s="2208">
        <v>0</v>
      </c>
      <c r="AB1063" s="2208">
        <v>0</v>
      </c>
      <c r="AC1063" s="2208">
        <v>0</v>
      </c>
      <c r="AD1063" s="2208">
        <v>0</v>
      </c>
      <c r="AE1063" s="2208">
        <v>0</v>
      </c>
      <c r="AF1063" s="2208">
        <v>3</v>
      </c>
      <c r="AG1063" s="2208">
        <v>3</v>
      </c>
      <c r="AH1063" s="2208">
        <v>14</v>
      </c>
      <c r="AI1063" s="2208">
        <v>1</v>
      </c>
      <c r="AJ1063" s="2208">
        <v>10</v>
      </c>
      <c r="AK1063" s="2208">
        <v>1</v>
      </c>
      <c r="AL1063" s="2208">
        <v>5</v>
      </c>
      <c r="AM1063" s="2208">
        <v>0</v>
      </c>
      <c r="AN1063" s="1230">
        <f>+VLOOKUP((A1063&amp;LEFT(D1063,2))*1,KAP_2018[],5,FALSE)</f>
        <v>0.96363636363636362</v>
      </c>
      <c r="AO1063" s="2197">
        <f t="shared" si="210"/>
        <v>27</v>
      </c>
      <c r="AP1063" s="2198">
        <f t="shared" si="211"/>
        <v>32</v>
      </c>
      <c r="AQ1063" s="2198">
        <f>+IF(N1063=1,1,0)*IF(VLOOKUP(I1063,Tab_odbory,7,FALSE)=-1,VLOOKUP(K1063,Tab_predmety[],4,FALSE),VLOOKUP(I1063,Tab_odbory,7,FALSE))*IF(AN1063&gt;=K_KAP,1,0)*(+R1063+T1063+V1063+X1063+Z1063+AB1063+AD1063+AF1063+AH1063+AJ1063+AL1063)*IF(L1063&gt;0,0.5,1)</f>
        <v>0</v>
      </c>
      <c r="AR1063" s="1147">
        <f>+IF(N1063=1,1,0)*IF(VLOOKUP(I1063,Tab_odbory,8,FALSE)=-1,VLOOKUP(K1063,Tab_predmety[],5,FALSE),VLOOKUP(I1063,Tab_odbory,8,FALSE))*IF(AN1063&gt;=K_KAP,1,0)*AO1063</f>
        <v>0</v>
      </c>
      <c r="AS1063" s="1094">
        <f t="shared" si="212"/>
        <v>27</v>
      </c>
      <c r="AT1063" s="2907">
        <f t="shared" si="213"/>
        <v>0.7</v>
      </c>
      <c r="AU1063" s="2905">
        <f t="shared" si="214"/>
        <v>1</v>
      </c>
      <c r="AV1063" s="2905">
        <f t="shared" si="215"/>
        <v>1</v>
      </c>
      <c r="AW1063" s="1094">
        <f t="shared" si="216"/>
        <v>1.17</v>
      </c>
      <c r="AX1063" s="2199">
        <f t="shared" si="217"/>
        <v>25.5</v>
      </c>
      <c r="AY1063" s="1094">
        <f t="shared" si="220"/>
        <v>29.834999999999997</v>
      </c>
      <c r="AZ1063" s="1094">
        <f t="shared" si="221"/>
        <v>29.292545454545451</v>
      </c>
      <c r="BA1063" s="2200">
        <f t="shared" si="218"/>
        <v>32</v>
      </c>
      <c r="BB1063" s="1096">
        <f t="shared" si="219"/>
        <v>0</v>
      </c>
      <c r="BC1063" s="2410" t="s">
        <v>940</v>
      </c>
    </row>
    <row r="1064" spans="1:55">
      <c r="A1064" s="1597">
        <v>716000000</v>
      </c>
      <c r="B1064" s="1597">
        <v>716030000</v>
      </c>
      <c r="C1064" s="1597">
        <v>100186</v>
      </c>
      <c r="D1064" s="1094">
        <f t="shared" si="209"/>
        <v>7362711</v>
      </c>
      <c r="E1064" s="1094">
        <v>7362711</v>
      </c>
      <c r="F1064" s="1094" t="s">
        <v>974</v>
      </c>
      <c r="G1064" s="1094" t="s">
        <v>256</v>
      </c>
      <c r="H1064" s="1094" t="s">
        <v>77</v>
      </c>
      <c r="I1064" s="1094">
        <v>201281</v>
      </c>
      <c r="J1064" s="1094">
        <v>0</v>
      </c>
      <c r="K1064" s="1094">
        <v>0</v>
      </c>
      <c r="L1064" s="1094">
        <v>0</v>
      </c>
      <c r="M1064" s="1094">
        <v>3</v>
      </c>
      <c r="N1064" s="1094">
        <v>1</v>
      </c>
      <c r="O1064" s="1094">
        <v>1</v>
      </c>
      <c r="P1064" s="1094">
        <v>9</v>
      </c>
      <c r="Q1064" s="1094">
        <v>9</v>
      </c>
      <c r="R1064" s="2208">
        <v>0</v>
      </c>
      <c r="S1064" s="2208">
        <v>0</v>
      </c>
      <c r="T1064" s="2208">
        <v>0</v>
      </c>
      <c r="U1064" s="2208">
        <v>0</v>
      </c>
      <c r="V1064" s="2208">
        <v>0</v>
      </c>
      <c r="W1064" s="2208">
        <v>0</v>
      </c>
      <c r="X1064" s="2208">
        <v>0</v>
      </c>
      <c r="Y1064" s="2208">
        <v>0</v>
      </c>
      <c r="Z1064" s="2208">
        <v>0</v>
      </c>
      <c r="AA1064" s="2208">
        <v>0</v>
      </c>
      <c r="AB1064" s="2208">
        <v>0</v>
      </c>
      <c r="AC1064" s="2208">
        <v>0</v>
      </c>
      <c r="AD1064" s="2208">
        <v>0</v>
      </c>
      <c r="AE1064" s="2208">
        <v>0</v>
      </c>
      <c r="AF1064" s="2208">
        <v>1</v>
      </c>
      <c r="AG1064" s="2208">
        <v>1</v>
      </c>
      <c r="AH1064" s="2208">
        <v>5</v>
      </c>
      <c r="AI1064" s="2208">
        <v>0</v>
      </c>
      <c r="AJ1064" s="2208">
        <v>16</v>
      </c>
      <c r="AK1064" s="2208">
        <v>0</v>
      </c>
      <c r="AL1064" s="2208">
        <v>9</v>
      </c>
      <c r="AM1064" s="2208">
        <v>0</v>
      </c>
      <c r="AN1064" s="1230">
        <f>+VLOOKUP((A1064&amp;LEFT(D1064,2))*1,KAP_2018[],5,FALSE)</f>
        <v>0.92890262751159192</v>
      </c>
      <c r="AO1064" s="2197">
        <f t="shared" si="210"/>
        <v>30</v>
      </c>
      <c r="AP1064" s="2198">
        <f t="shared" si="211"/>
        <v>31</v>
      </c>
      <c r="AQ1064" s="2198">
        <f>+IF(N1064=1,1,0)*IF(VLOOKUP(I1064,Tab_odbory,7,FALSE)=-1,VLOOKUP(K1064,Tab_predmety[],4,FALSE),VLOOKUP(I1064,Tab_odbory,7,FALSE))*IF(AN1064&gt;=K_KAP,1,0)*(+R1064+T1064+V1064+X1064+Z1064+AB1064+AD1064+AF1064+AH1064+AJ1064+AL1064)*IF(L1064&gt;0,0.5,1)</f>
        <v>0</v>
      </c>
      <c r="AR1064" s="1147">
        <f>+IF(N1064=1,1,0)*IF(VLOOKUP(I1064,Tab_odbory,8,FALSE)=-1,VLOOKUP(K1064,Tab_predmety[],5,FALSE),VLOOKUP(I1064,Tab_odbory,8,FALSE))*IF(AN1064&gt;=K_KAP,1,0)*AO1064</f>
        <v>0</v>
      </c>
      <c r="AS1064" s="1094">
        <f t="shared" si="212"/>
        <v>30</v>
      </c>
      <c r="AT1064" s="2907">
        <f t="shared" si="213"/>
        <v>0.7</v>
      </c>
      <c r="AU1064" s="2905">
        <f t="shared" si="214"/>
        <v>1</v>
      </c>
      <c r="AV1064" s="2905">
        <f t="shared" si="215"/>
        <v>1</v>
      </c>
      <c r="AW1064" s="1094">
        <f t="shared" si="216"/>
        <v>1.21</v>
      </c>
      <c r="AX1064" s="2199">
        <f t="shared" si="217"/>
        <v>27.3</v>
      </c>
      <c r="AY1064" s="1094">
        <f t="shared" si="220"/>
        <v>33.033000000000001</v>
      </c>
      <c r="AZ1064" s="1094">
        <f t="shared" si="221"/>
        <v>31.85872024729521</v>
      </c>
      <c r="BA1064" s="2200">
        <f t="shared" si="218"/>
        <v>31</v>
      </c>
      <c r="BB1064" s="1096">
        <f t="shared" si="219"/>
        <v>0</v>
      </c>
      <c r="BC1064" s="2410" t="s">
        <v>940</v>
      </c>
    </row>
    <row r="1065" spans="1:55">
      <c r="A1065" s="1597">
        <v>716000000</v>
      </c>
      <c r="B1065" s="1597">
        <v>716010000</v>
      </c>
      <c r="C1065" s="1597">
        <v>23093</v>
      </c>
      <c r="D1065" s="1094">
        <f t="shared" si="209"/>
        <v>7818700</v>
      </c>
      <c r="E1065" s="1094">
        <v>7818700</v>
      </c>
      <c r="F1065" s="1094" t="s">
        <v>974</v>
      </c>
      <c r="G1065" s="1094" t="s">
        <v>257</v>
      </c>
      <c r="H1065" s="1094" t="s">
        <v>1644</v>
      </c>
      <c r="I1065" s="1094">
        <v>101011</v>
      </c>
      <c r="J1065" s="1094">
        <v>0</v>
      </c>
      <c r="K1065" s="1094">
        <v>18</v>
      </c>
      <c r="L1065" s="1094">
        <v>1</v>
      </c>
      <c r="M1065" s="1094">
        <v>3</v>
      </c>
      <c r="N1065" s="1094">
        <v>1</v>
      </c>
      <c r="O1065" s="1094">
        <v>1</v>
      </c>
      <c r="P1065" s="1094">
        <v>7</v>
      </c>
      <c r="Q1065" s="1094">
        <v>7</v>
      </c>
      <c r="R1065" s="2208">
        <v>0</v>
      </c>
      <c r="S1065" s="2208">
        <v>0</v>
      </c>
      <c r="T1065" s="2208">
        <v>0</v>
      </c>
      <c r="U1065" s="2208">
        <v>0</v>
      </c>
      <c r="V1065" s="2208">
        <v>0</v>
      </c>
      <c r="W1065" s="2208">
        <v>0</v>
      </c>
      <c r="X1065" s="2208">
        <v>0</v>
      </c>
      <c r="Y1065" s="2208">
        <v>0</v>
      </c>
      <c r="Z1065" s="2208">
        <v>0</v>
      </c>
      <c r="AA1065" s="2208">
        <v>0</v>
      </c>
      <c r="AB1065" s="2208">
        <v>0</v>
      </c>
      <c r="AC1065" s="2208">
        <v>0</v>
      </c>
      <c r="AD1065" s="2208">
        <v>0</v>
      </c>
      <c r="AE1065" s="2208">
        <v>0</v>
      </c>
      <c r="AF1065" s="2208">
        <v>3</v>
      </c>
      <c r="AG1065" s="2208">
        <v>3</v>
      </c>
      <c r="AH1065" s="2208">
        <v>9</v>
      </c>
      <c r="AI1065" s="2208">
        <v>4</v>
      </c>
      <c r="AJ1065" s="2208">
        <v>16</v>
      </c>
      <c r="AK1065" s="2208">
        <v>1</v>
      </c>
      <c r="AL1065" s="2208">
        <v>31</v>
      </c>
      <c r="AM1065" s="2208">
        <v>1</v>
      </c>
      <c r="AN1065" s="1230">
        <f>+VLOOKUP((A1065&amp;LEFT(D1065,2))*1,KAP_2018[],5,FALSE)</f>
        <v>0.95680751173708922</v>
      </c>
      <c r="AO1065" s="2197">
        <f t="shared" si="210"/>
        <v>25</v>
      </c>
      <c r="AP1065" s="2198">
        <f t="shared" si="211"/>
        <v>29.5</v>
      </c>
      <c r="AQ1065" s="2198">
        <f>+IF(N1065=1,1,0)*IF(VLOOKUP(I1065,Tab_odbory,7,FALSE)=-1,VLOOKUP(K1065,Tab_predmety[],4,FALSE),VLOOKUP(I1065,Tab_odbory,7,FALSE))*IF(AN1065&gt;=K_KAP,1,0)*(+R1065+T1065+V1065+X1065+Z1065+AB1065+AD1065+AF1065+AH1065+AJ1065+AL1065)*IF(L1065&gt;0,0.5,1)</f>
        <v>0</v>
      </c>
      <c r="AR1065" s="1147">
        <f>+IF(N1065=1,1,0)*IF(VLOOKUP(I1065,Tab_odbory,8,FALSE)=-1,VLOOKUP(K1065,Tab_predmety[],5,FALSE),VLOOKUP(I1065,Tab_odbory,8,FALSE))*IF(AN1065&gt;=K_KAP,1,0)*AO1065</f>
        <v>0</v>
      </c>
      <c r="AS1065" s="1094">
        <f t="shared" si="212"/>
        <v>25</v>
      </c>
      <c r="AT1065" s="2907">
        <f t="shared" si="213"/>
        <v>0.7</v>
      </c>
      <c r="AU1065" s="2905">
        <f t="shared" si="214"/>
        <v>1</v>
      </c>
      <c r="AV1065" s="2905">
        <f t="shared" si="215"/>
        <v>1</v>
      </c>
      <c r="AW1065" s="1094">
        <f t="shared" si="216"/>
        <v>1.38</v>
      </c>
      <c r="AX1065" s="2199">
        <f t="shared" si="217"/>
        <v>20.5</v>
      </c>
      <c r="AY1065" s="1094">
        <f t="shared" si="220"/>
        <v>28.29</v>
      </c>
      <c r="AZ1065" s="1094">
        <f t="shared" si="221"/>
        <v>27.679042253521125</v>
      </c>
      <c r="BA1065" s="2200">
        <f t="shared" si="218"/>
        <v>29.5</v>
      </c>
      <c r="BB1065" s="1096">
        <f t="shared" si="219"/>
        <v>0</v>
      </c>
      <c r="BC1065" s="2410" t="s">
        <v>940</v>
      </c>
    </row>
    <row r="1066" spans="1:55">
      <c r="A1066" s="1597">
        <v>723000000</v>
      </c>
      <c r="B1066" s="1597">
        <v>723010000</v>
      </c>
      <c r="C1066" s="1597">
        <v>7189</v>
      </c>
      <c r="D1066" s="1094">
        <f t="shared" si="209"/>
        <v>5602900</v>
      </c>
      <c r="E1066" s="1094">
        <v>5602900</v>
      </c>
      <c r="F1066" s="1094" t="s">
        <v>1626</v>
      </c>
      <c r="G1066" s="1094" t="s">
        <v>1497</v>
      </c>
      <c r="H1066" s="1094" t="s">
        <v>91</v>
      </c>
      <c r="I1066" s="1094">
        <v>704013</v>
      </c>
      <c r="J1066" s="1094">
        <v>0</v>
      </c>
      <c r="K1066" s="1094">
        <v>0</v>
      </c>
      <c r="L1066" s="1094">
        <v>0</v>
      </c>
      <c r="M1066" s="1094">
        <v>3</v>
      </c>
      <c r="N1066" s="1094">
        <v>1</v>
      </c>
      <c r="O1066" s="1094">
        <v>3</v>
      </c>
      <c r="P1066" s="1094">
        <v>19</v>
      </c>
      <c r="Q1066" s="1094">
        <v>19</v>
      </c>
      <c r="R1066" s="2208">
        <v>0</v>
      </c>
      <c r="S1066" s="2208">
        <v>0</v>
      </c>
      <c r="T1066" s="2208">
        <v>0</v>
      </c>
      <c r="U1066" s="2208">
        <v>0</v>
      </c>
      <c r="V1066" s="2208">
        <v>0</v>
      </c>
      <c r="W1066" s="2208">
        <v>0</v>
      </c>
      <c r="X1066" s="2208">
        <v>0</v>
      </c>
      <c r="Y1066" s="2208">
        <v>0</v>
      </c>
      <c r="Z1066" s="2208">
        <v>0</v>
      </c>
      <c r="AA1066" s="2208">
        <v>0</v>
      </c>
      <c r="AB1066" s="2208">
        <v>0</v>
      </c>
      <c r="AC1066" s="2208">
        <v>0</v>
      </c>
      <c r="AD1066" s="2208">
        <v>0</v>
      </c>
      <c r="AE1066" s="2208">
        <v>0</v>
      </c>
      <c r="AF1066" s="2208">
        <v>2</v>
      </c>
      <c r="AG1066" s="2208">
        <v>0</v>
      </c>
      <c r="AH1066" s="2208">
        <v>2</v>
      </c>
      <c r="AI1066" s="2208">
        <v>0</v>
      </c>
      <c r="AJ1066" s="2208">
        <v>1</v>
      </c>
      <c r="AK1066" s="2208">
        <v>0</v>
      </c>
      <c r="AL1066" s="2208">
        <v>0</v>
      </c>
      <c r="AM1066" s="2208">
        <v>0</v>
      </c>
      <c r="AN1066" s="1230">
        <f>+VLOOKUP((A1066&amp;LEFT(D1066,2))*1,KAP_2018[],5,FALSE)</f>
        <v>1</v>
      </c>
      <c r="AO1066" s="2197">
        <f t="shared" si="210"/>
        <v>5</v>
      </c>
      <c r="AP1066" s="2198">
        <f t="shared" si="211"/>
        <v>0</v>
      </c>
      <c r="AQ1066" s="2198">
        <f>+IF(N1066=1,1,0)*IF(VLOOKUP(I1066,Tab_odbory,7,FALSE)=-1,VLOOKUP(K1066,Tab_predmety[],4,FALSE),VLOOKUP(I1066,Tab_odbory,7,FALSE))*IF(AN1066&gt;=K_KAP,1,0)*(+R1066+T1066+V1066+X1066+Z1066+AB1066+AD1066+AF1066+AH1066+AJ1066+AL1066)*IF(L1066&gt;0,0.5,1)</f>
        <v>0</v>
      </c>
      <c r="AR1066" s="1147">
        <f>+IF(N1066=1,1,0)*IF(VLOOKUP(I1066,Tab_odbory,8,FALSE)=-1,VLOOKUP(K1066,Tab_predmety[],5,FALSE),VLOOKUP(I1066,Tab_odbory,8,FALSE))*IF(AN1066&gt;=K_KAP,1,0)*AO1066</f>
        <v>0</v>
      </c>
      <c r="AS1066" s="1094">
        <f t="shared" si="212"/>
        <v>5</v>
      </c>
      <c r="AT1066" s="2907">
        <f t="shared" si="213"/>
        <v>4</v>
      </c>
      <c r="AU1066" s="2905">
        <f t="shared" si="214"/>
        <v>4</v>
      </c>
      <c r="AV1066" s="2905">
        <f t="shared" si="215"/>
        <v>4</v>
      </c>
      <c r="AW1066" s="1094">
        <f t="shared" si="216"/>
        <v>2.48</v>
      </c>
      <c r="AX1066" s="2199">
        <f t="shared" si="217"/>
        <v>20</v>
      </c>
      <c r="AY1066" s="1094">
        <f t="shared" si="220"/>
        <v>49.6</v>
      </c>
      <c r="AZ1066" s="1094">
        <f t="shared" si="221"/>
        <v>49.6</v>
      </c>
      <c r="BA1066" s="2200">
        <f t="shared" si="218"/>
        <v>5</v>
      </c>
      <c r="BB1066" s="1096">
        <f t="shared" si="219"/>
        <v>5</v>
      </c>
      <c r="BC1066" s="2410" t="s">
        <v>2566</v>
      </c>
    </row>
    <row r="1067" spans="1:55">
      <c r="A1067" s="1597">
        <v>726000000</v>
      </c>
      <c r="B1067" s="1597">
        <v>0</v>
      </c>
      <c r="C1067" s="1597">
        <v>11089</v>
      </c>
      <c r="D1067" s="1094">
        <f t="shared" si="209"/>
        <v>6218806</v>
      </c>
      <c r="E1067" s="1094">
        <v>6218806</v>
      </c>
      <c r="F1067" s="1094" t="s">
        <v>1625</v>
      </c>
      <c r="G1067" s="1094">
        <v>0</v>
      </c>
      <c r="H1067" s="1094" t="s">
        <v>760</v>
      </c>
      <c r="I1067" s="1094">
        <v>303052</v>
      </c>
      <c r="J1067" s="1094">
        <v>0</v>
      </c>
      <c r="K1067" s="1094">
        <v>0</v>
      </c>
      <c r="L1067" s="1094">
        <v>0</v>
      </c>
      <c r="M1067" s="1094">
        <v>2</v>
      </c>
      <c r="N1067" s="1094">
        <v>2</v>
      </c>
      <c r="O1067" s="1094">
        <v>2</v>
      </c>
      <c r="P1067" s="1094">
        <v>9</v>
      </c>
      <c r="Q1067" s="1094">
        <v>9</v>
      </c>
      <c r="R1067" s="2208">
        <v>0</v>
      </c>
      <c r="S1067" s="2208">
        <v>0</v>
      </c>
      <c r="T1067" s="2208">
        <v>0</v>
      </c>
      <c r="U1067" s="2208">
        <v>0</v>
      </c>
      <c r="V1067" s="2208">
        <v>0</v>
      </c>
      <c r="W1067" s="2208">
        <v>0</v>
      </c>
      <c r="X1067" s="2208">
        <v>1</v>
      </c>
      <c r="Y1067" s="2208">
        <v>0</v>
      </c>
      <c r="Z1067" s="2208">
        <v>2</v>
      </c>
      <c r="AA1067" s="2208">
        <v>0</v>
      </c>
      <c r="AB1067" s="2208">
        <v>0</v>
      </c>
      <c r="AC1067" s="2208">
        <v>0</v>
      </c>
      <c r="AD1067" s="2208">
        <v>0</v>
      </c>
      <c r="AE1067" s="2208">
        <v>0</v>
      </c>
      <c r="AF1067" s="2208">
        <v>5</v>
      </c>
      <c r="AG1067" s="2208">
        <v>0</v>
      </c>
      <c r="AH1067" s="2208">
        <v>22</v>
      </c>
      <c r="AI1067" s="2208">
        <v>0</v>
      </c>
      <c r="AJ1067" s="2208">
        <v>184</v>
      </c>
      <c r="AK1067" s="2208">
        <v>0</v>
      </c>
      <c r="AL1067" s="2208">
        <v>203</v>
      </c>
      <c r="AM1067" s="2208">
        <v>0</v>
      </c>
      <c r="AN1067" s="1230">
        <f>+VLOOKUP((A1067&amp;LEFT(D1067,2))*1,KAP_2018[],5,FALSE)</f>
        <v>0.99125943583631304</v>
      </c>
      <c r="AO1067" s="2197">
        <f t="shared" si="210"/>
        <v>417</v>
      </c>
      <c r="AP1067" s="2198">
        <f t="shared" si="211"/>
        <v>0</v>
      </c>
      <c r="AQ1067" s="2198">
        <f>+IF(N1067=1,1,0)*IF(VLOOKUP(I1067,Tab_odbory,7,FALSE)=-1,VLOOKUP(K1067,Tab_predmety[],4,FALSE),VLOOKUP(I1067,Tab_odbory,7,FALSE))*IF(AN1067&gt;=K_KAP,1,0)*(+R1067+T1067+V1067+X1067+Z1067+AB1067+AD1067+AF1067+AH1067+AJ1067+AL1067)*IF(L1067&gt;0,0.5,1)</f>
        <v>0</v>
      </c>
      <c r="AR1067" s="1147">
        <f>+IF(N1067=1,1,0)*IF(VLOOKUP(I1067,Tab_odbory,8,FALSE)=-1,VLOOKUP(K1067,Tab_predmety[],5,FALSE),VLOOKUP(I1067,Tab_odbory,8,FALSE))*IF(AN1067&gt;=K_KAP,1,0)*AO1067</f>
        <v>0</v>
      </c>
      <c r="AS1067" s="1094">
        <f t="shared" si="212"/>
        <v>0</v>
      </c>
      <c r="AT1067" s="2907">
        <f t="shared" si="213"/>
        <v>0</v>
      </c>
      <c r="AU1067" s="2905">
        <f t="shared" si="214"/>
        <v>0</v>
      </c>
      <c r="AV1067" s="2905">
        <f t="shared" si="215"/>
        <v>0</v>
      </c>
      <c r="AW1067" s="1094">
        <f t="shared" si="216"/>
        <v>1.21</v>
      </c>
      <c r="AX1067" s="2199">
        <f t="shared" si="217"/>
        <v>0</v>
      </c>
      <c r="AY1067" s="1094">
        <f t="shared" si="220"/>
        <v>0</v>
      </c>
      <c r="AZ1067" s="1094">
        <f t="shared" si="221"/>
        <v>0</v>
      </c>
      <c r="BA1067" s="2200">
        <f t="shared" si="218"/>
        <v>417</v>
      </c>
      <c r="BB1067" s="1096">
        <f t="shared" si="219"/>
        <v>0</v>
      </c>
      <c r="BC1067" s="2410" t="s">
        <v>3434</v>
      </c>
    </row>
    <row r="1068" spans="1:55">
      <c r="A1068" s="1597">
        <v>726000000</v>
      </c>
      <c r="B1068" s="1597">
        <v>0</v>
      </c>
      <c r="C1068" s="1597">
        <v>24830</v>
      </c>
      <c r="D1068" s="1094">
        <f t="shared" si="209"/>
        <v>6284810</v>
      </c>
      <c r="E1068" s="1094">
        <v>6284810</v>
      </c>
      <c r="F1068" s="1094" t="s">
        <v>1625</v>
      </c>
      <c r="G1068" s="1094">
        <v>0</v>
      </c>
      <c r="H1068" s="1094" t="s">
        <v>1746</v>
      </c>
      <c r="I1068" s="1094">
        <v>303162</v>
      </c>
      <c r="J1068" s="1094">
        <v>0</v>
      </c>
      <c r="K1068" s="1094">
        <v>0</v>
      </c>
      <c r="L1068" s="1094">
        <v>0</v>
      </c>
      <c r="M1068" s="1094">
        <v>2</v>
      </c>
      <c r="N1068" s="1094">
        <v>2</v>
      </c>
      <c r="O1068" s="1094">
        <v>2</v>
      </c>
      <c r="P1068" s="1094">
        <v>9</v>
      </c>
      <c r="Q1068" s="1094">
        <v>9</v>
      </c>
      <c r="R1068" s="2208">
        <v>0</v>
      </c>
      <c r="S1068" s="2208">
        <v>0</v>
      </c>
      <c r="T1068" s="2208">
        <v>0</v>
      </c>
      <c r="U1068" s="2208">
        <v>0</v>
      </c>
      <c r="V1068" s="2208">
        <v>0</v>
      </c>
      <c r="W1068" s="2208">
        <v>0</v>
      </c>
      <c r="X1068" s="2208">
        <v>0</v>
      </c>
      <c r="Y1068" s="2208">
        <v>0</v>
      </c>
      <c r="Z1068" s="2208">
        <v>0</v>
      </c>
      <c r="AA1068" s="2208">
        <v>0</v>
      </c>
      <c r="AB1068" s="2208">
        <v>0</v>
      </c>
      <c r="AC1068" s="2208">
        <v>0</v>
      </c>
      <c r="AD1068" s="2208">
        <v>0</v>
      </c>
      <c r="AE1068" s="2208">
        <v>0</v>
      </c>
      <c r="AF1068" s="2208">
        <v>6</v>
      </c>
      <c r="AG1068" s="2208">
        <v>0</v>
      </c>
      <c r="AH1068" s="2208">
        <v>217</v>
      </c>
      <c r="AI1068" s="2208">
        <v>0</v>
      </c>
      <c r="AJ1068" s="2208">
        <v>1</v>
      </c>
      <c r="AK1068" s="2208">
        <v>0</v>
      </c>
      <c r="AL1068" s="2208">
        <v>0</v>
      </c>
      <c r="AM1068" s="2208">
        <v>0</v>
      </c>
      <c r="AN1068" s="1230">
        <f>+VLOOKUP((A1068&amp;LEFT(D1068,2))*1,KAP_2018[],5,FALSE)</f>
        <v>0.99125943583631304</v>
      </c>
      <c r="AO1068" s="2197">
        <f t="shared" si="210"/>
        <v>224</v>
      </c>
      <c r="AP1068" s="2198">
        <f t="shared" si="211"/>
        <v>0</v>
      </c>
      <c r="AQ1068" s="2198">
        <f>+IF(N1068=1,1,0)*IF(VLOOKUP(I1068,Tab_odbory,7,FALSE)=-1,VLOOKUP(K1068,Tab_predmety[],4,FALSE),VLOOKUP(I1068,Tab_odbory,7,FALSE))*IF(AN1068&gt;=K_KAP,1,0)*(+R1068+T1068+V1068+X1068+Z1068+AB1068+AD1068+AF1068+AH1068+AJ1068+AL1068)*IF(L1068&gt;0,0.5,1)</f>
        <v>0</v>
      </c>
      <c r="AR1068" s="1147">
        <f>+IF(N1068=1,1,0)*IF(VLOOKUP(I1068,Tab_odbory,8,FALSE)=-1,VLOOKUP(K1068,Tab_predmety[],5,FALSE),VLOOKUP(I1068,Tab_odbory,8,FALSE))*IF(AN1068&gt;=K_KAP,1,0)*AO1068</f>
        <v>0</v>
      </c>
      <c r="AS1068" s="1094">
        <f t="shared" si="212"/>
        <v>0</v>
      </c>
      <c r="AT1068" s="2907">
        <f t="shared" si="213"/>
        <v>0</v>
      </c>
      <c r="AU1068" s="2905">
        <f t="shared" si="214"/>
        <v>0</v>
      </c>
      <c r="AV1068" s="2905">
        <f t="shared" si="215"/>
        <v>0</v>
      </c>
      <c r="AW1068" s="1094">
        <f t="shared" si="216"/>
        <v>1.21</v>
      </c>
      <c r="AX1068" s="2199">
        <f t="shared" si="217"/>
        <v>0</v>
      </c>
      <c r="AY1068" s="1094">
        <f t="shared" si="220"/>
        <v>0</v>
      </c>
      <c r="AZ1068" s="1094">
        <f t="shared" si="221"/>
        <v>0</v>
      </c>
      <c r="BA1068" s="2200">
        <f t="shared" si="218"/>
        <v>224</v>
      </c>
      <c r="BB1068" s="1096">
        <f t="shared" si="219"/>
        <v>0</v>
      </c>
      <c r="BC1068" s="2410" t="s">
        <v>3434</v>
      </c>
    </row>
    <row r="1069" spans="1:55">
      <c r="A1069" s="1597">
        <v>729000000</v>
      </c>
      <c r="B1069" s="1597">
        <v>0</v>
      </c>
      <c r="C1069" s="1597">
        <v>100344</v>
      </c>
      <c r="D1069" s="1094">
        <f t="shared" si="209"/>
        <v>8119805</v>
      </c>
      <c r="E1069" s="1094">
        <v>8119805</v>
      </c>
      <c r="F1069" s="1094" t="s">
        <v>2286</v>
      </c>
      <c r="G1069" s="1094">
        <v>0</v>
      </c>
      <c r="H1069" s="1094" t="s">
        <v>2323</v>
      </c>
      <c r="I1069" s="1094">
        <v>201062</v>
      </c>
      <c r="J1069" s="1094">
        <v>0</v>
      </c>
      <c r="K1069" s="1094">
        <v>0</v>
      </c>
      <c r="L1069" s="1094">
        <v>0</v>
      </c>
      <c r="M1069" s="1094">
        <v>2</v>
      </c>
      <c r="N1069" s="1094">
        <v>2</v>
      </c>
      <c r="O1069" s="1094">
        <v>2</v>
      </c>
      <c r="P1069" s="1094">
        <v>10</v>
      </c>
      <c r="Q1069" s="1094">
        <v>10</v>
      </c>
      <c r="R1069" s="2208">
        <v>0</v>
      </c>
      <c r="S1069" s="2208">
        <v>0</v>
      </c>
      <c r="T1069" s="2208">
        <v>0</v>
      </c>
      <c r="U1069" s="2208">
        <v>0</v>
      </c>
      <c r="V1069" s="2208">
        <v>0</v>
      </c>
      <c r="W1069" s="2208">
        <v>0</v>
      </c>
      <c r="X1069" s="2208">
        <v>0</v>
      </c>
      <c r="Y1069" s="2208">
        <v>0</v>
      </c>
      <c r="Z1069" s="2208">
        <v>0</v>
      </c>
      <c r="AA1069" s="2208">
        <v>0</v>
      </c>
      <c r="AB1069" s="2208">
        <v>0</v>
      </c>
      <c r="AC1069" s="2208">
        <v>0</v>
      </c>
      <c r="AD1069" s="2208">
        <v>1</v>
      </c>
      <c r="AE1069" s="2208">
        <v>0</v>
      </c>
      <c r="AF1069" s="2208">
        <v>0</v>
      </c>
      <c r="AG1069" s="2208">
        <v>0</v>
      </c>
      <c r="AH1069" s="2208">
        <v>0</v>
      </c>
      <c r="AI1069" s="2208">
        <v>0</v>
      </c>
      <c r="AJ1069" s="2208">
        <v>0</v>
      </c>
      <c r="AK1069" s="2208">
        <v>0</v>
      </c>
      <c r="AL1069" s="2208">
        <v>0</v>
      </c>
      <c r="AM1069" s="2208">
        <v>0</v>
      </c>
      <c r="AN1069" s="1230">
        <f>+VLOOKUP((A1069&amp;LEFT(D1069,2))*1,KAP_2018[],5,FALSE)</f>
        <v>1</v>
      </c>
      <c r="AO1069" s="2197">
        <f t="shared" si="210"/>
        <v>1</v>
      </c>
      <c r="AP1069" s="2198">
        <f t="shared" si="211"/>
        <v>0</v>
      </c>
      <c r="AQ1069" s="2198">
        <f>+IF(N1069=1,1,0)*IF(VLOOKUP(I1069,Tab_odbory,7,FALSE)=-1,VLOOKUP(K1069,Tab_predmety[],4,FALSE),VLOOKUP(I1069,Tab_odbory,7,FALSE))*IF(AN1069&gt;=K_KAP,1,0)*(+R1069+T1069+V1069+X1069+Z1069+AB1069+AD1069+AF1069+AH1069+AJ1069+AL1069)*IF(L1069&gt;0,0.5,1)</f>
        <v>0</v>
      </c>
      <c r="AR1069" s="1147">
        <f>+IF(N1069=1,1,0)*IF(VLOOKUP(I1069,Tab_odbory,8,FALSE)=-1,VLOOKUP(K1069,Tab_predmety[],5,FALSE),VLOOKUP(I1069,Tab_odbory,8,FALSE))*IF(AN1069&gt;=K_KAP,1,0)*AO1069</f>
        <v>0</v>
      </c>
      <c r="AS1069" s="1094">
        <f t="shared" si="212"/>
        <v>0</v>
      </c>
      <c r="AT1069" s="2907">
        <f t="shared" si="213"/>
        <v>0</v>
      </c>
      <c r="AU1069" s="2905">
        <f t="shared" si="214"/>
        <v>0</v>
      </c>
      <c r="AV1069" s="2905">
        <f t="shared" si="215"/>
        <v>0</v>
      </c>
      <c r="AW1069" s="1094">
        <f t="shared" si="216"/>
        <v>1.17</v>
      </c>
      <c r="AX1069" s="2199">
        <f t="shared" si="217"/>
        <v>0</v>
      </c>
      <c r="AY1069" s="1094">
        <f t="shared" si="220"/>
        <v>0</v>
      </c>
      <c r="AZ1069" s="1094">
        <f t="shared" si="221"/>
        <v>0</v>
      </c>
      <c r="BA1069" s="2200">
        <f t="shared" si="218"/>
        <v>1</v>
      </c>
      <c r="BB1069" s="1096">
        <f t="shared" si="219"/>
        <v>0</v>
      </c>
      <c r="BC1069" s="2410" t="s">
        <v>3442</v>
      </c>
    </row>
    <row r="1070" spans="1:55">
      <c r="A1070" s="1597">
        <v>729000000</v>
      </c>
      <c r="B1070" s="1597">
        <v>0</v>
      </c>
      <c r="C1070" s="1597">
        <v>11125</v>
      </c>
      <c r="D1070" s="1094">
        <f t="shared" si="209"/>
        <v>7763700</v>
      </c>
      <c r="E1070" s="1094">
        <v>7763700</v>
      </c>
      <c r="F1070" s="1094" t="s">
        <v>2286</v>
      </c>
      <c r="G1070" s="1094">
        <v>0</v>
      </c>
      <c r="H1070" s="1094" t="s">
        <v>45</v>
      </c>
      <c r="I1070" s="1094">
        <v>301161</v>
      </c>
      <c r="J1070" s="1094">
        <v>0</v>
      </c>
      <c r="K1070" s="1094">
        <v>0</v>
      </c>
      <c r="L1070" s="1094">
        <v>0</v>
      </c>
      <c r="M1070" s="1094">
        <v>3</v>
      </c>
      <c r="N1070" s="1094">
        <v>2</v>
      </c>
      <c r="O1070" s="1094">
        <v>1</v>
      </c>
      <c r="P1070" s="1094">
        <v>10</v>
      </c>
      <c r="Q1070" s="1094">
        <v>10</v>
      </c>
      <c r="R1070" s="2208">
        <v>0</v>
      </c>
      <c r="S1070" s="2208">
        <v>0</v>
      </c>
      <c r="T1070" s="2208">
        <v>0</v>
      </c>
      <c r="U1070" s="2208">
        <v>0</v>
      </c>
      <c r="V1070" s="2208">
        <v>0</v>
      </c>
      <c r="W1070" s="2208">
        <v>0</v>
      </c>
      <c r="X1070" s="2208">
        <v>4</v>
      </c>
      <c r="Y1070" s="2208">
        <v>0</v>
      </c>
      <c r="Z1070" s="2208">
        <v>1</v>
      </c>
      <c r="AA1070" s="2208">
        <v>0</v>
      </c>
      <c r="AB1070" s="2208">
        <v>4</v>
      </c>
      <c r="AC1070" s="2208">
        <v>0</v>
      </c>
      <c r="AD1070" s="2208">
        <v>5</v>
      </c>
      <c r="AE1070" s="2208">
        <v>0</v>
      </c>
      <c r="AF1070" s="2208">
        <v>3</v>
      </c>
      <c r="AG1070" s="2208">
        <v>0</v>
      </c>
      <c r="AH1070" s="2208">
        <v>38</v>
      </c>
      <c r="AI1070" s="2208">
        <v>0</v>
      </c>
      <c r="AJ1070" s="2208">
        <v>12</v>
      </c>
      <c r="AK1070" s="2208">
        <v>0</v>
      </c>
      <c r="AL1070" s="2208">
        <v>16</v>
      </c>
      <c r="AM1070" s="2208">
        <v>0</v>
      </c>
      <c r="AN1070" s="1230">
        <f>+VLOOKUP((A1070&amp;LEFT(D1070,2))*1,KAP_2018[],5,FALSE)</f>
        <v>0.967741935483871</v>
      </c>
      <c r="AO1070" s="2197">
        <f t="shared" si="210"/>
        <v>83</v>
      </c>
      <c r="AP1070" s="2198">
        <f t="shared" si="211"/>
        <v>0</v>
      </c>
      <c r="AQ1070" s="2198">
        <f>+IF(N1070=1,1,0)*IF(VLOOKUP(I1070,Tab_odbory,7,FALSE)=-1,VLOOKUP(K1070,Tab_predmety[],4,FALSE),VLOOKUP(I1070,Tab_odbory,7,FALSE))*IF(AN1070&gt;=K_KAP,1,0)*(+R1070+T1070+V1070+X1070+Z1070+AB1070+AD1070+AF1070+AH1070+AJ1070+AL1070)*IF(L1070&gt;0,0.5,1)</f>
        <v>0</v>
      </c>
      <c r="AR1070" s="1147">
        <f>+IF(N1070=1,1,0)*IF(VLOOKUP(I1070,Tab_odbory,8,FALSE)=-1,VLOOKUP(K1070,Tab_predmety[],5,FALSE),VLOOKUP(I1070,Tab_odbory,8,FALSE))*IF(AN1070&gt;=K_KAP,1,0)*AO1070</f>
        <v>0</v>
      </c>
      <c r="AS1070" s="1094">
        <f t="shared" si="212"/>
        <v>0</v>
      </c>
      <c r="AT1070" s="2907">
        <f t="shared" si="213"/>
        <v>0</v>
      </c>
      <c r="AU1070" s="2905">
        <f t="shared" si="214"/>
        <v>0</v>
      </c>
      <c r="AV1070" s="2905">
        <f t="shared" si="215"/>
        <v>0</v>
      </c>
      <c r="AW1070" s="1094">
        <f t="shared" si="216"/>
        <v>1.17</v>
      </c>
      <c r="AX1070" s="2199">
        <f t="shared" si="217"/>
        <v>0</v>
      </c>
      <c r="AY1070" s="1094">
        <f t="shared" si="220"/>
        <v>0</v>
      </c>
      <c r="AZ1070" s="1094">
        <f t="shared" si="221"/>
        <v>0</v>
      </c>
      <c r="BA1070" s="2200">
        <f t="shared" si="218"/>
        <v>83</v>
      </c>
      <c r="BB1070" s="1096">
        <f t="shared" si="219"/>
        <v>0</v>
      </c>
      <c r="BC1070" s="2410" t="s">
        <v>3442</v>
      </c>
    </row>
    <row r="1071" spans="1:55">
      <c r="A1071" s="1597">
        <v>729000000</v>
      </c>
      <c r="B1071" s="1597">
        <v>0</v>
      </c>
      <c r="C1071" s="1597">
        <v>11124</v>
      </c>
      <c r="D1071" s="1094">
        <f t="shared" si="209"/>
        <v>6262704</v>
      </c>
      <c r="E1071" s="1094">
        <v>6262704</v>
      </c>
      <c r="F1071" s="1094" t="s">
        <v>2286</v>
      </c>
      <c r="G1071" s="1094">
        <v>0</v>
      </c>
      <c r="H1071" s="1094" t="s">
        <v>1501</v>
      </c>
      <c r="I1071" s="1094">
        <v>303091</v>
      </c>
      <c r="J1071" s="1094">
        <v>0</v>
      </c>
      <c r="K1071" s="1094">
        <v>0</v>
      </c>
      <c r="L1071" s="1094">
        <v>0</v>
      </c>
      <c r="M1071" s="1094">
        <v>3</v>
      </c>
      <c r="N1071" s="1094">
        <v>2</v>
      </c>
      <c r="O1071" s="1094">
        <v>1</v>
      </c>
      <c r="P1071" s="1094">
        <v>9</v>
      </c>
      <c r="Q1071" s="1094">
        <v>9</v>
      </c>
      <c r="R1071" s="2208">
        <v>0</v>
      </c>
      <c r="S1071" s="2208">
        <v>0</v>
      </c>
      <c r="T1071" s="2208">
        <v>0</v>
      </c>
      <c r="U1071" s="2208">
        <v>0</v>
      </c>
      <c r="V1071" s="2208">
        <v>1</v>
      </c>
      <c r="W1071" s="2208">
        <v>0</v>
      </c>
      <c r="X1071" s="2208">
        <v>2</v>
      </c>
      <c r="Y1071" s="2208">
        <v>0</v>
      </c>
      <c r="Z1071" s="2208">
        <v>0</v>
      </c>
      <c r="AA1071" s="2208">
        <v>0</v>
      </c>
      <c r="AB1071" s="2208">
        <v>8</v>
      </c>
      <c r="AC1071" s="2208">
        <v>0</v>
      </c>
      <c r="AD1071" s="2208">
        <v>8</v>
      </c>
      <c r="AE1071" s="2208">
        <v>0</v>
      </c>
      <c r="AF1071" s="2208">
        <v>4</v>
      </c>
      <c r="AG1071" s="2208">
        <v>0</v>
      </c>
      <c r="AH1071" s="2208">
        <v>7</v>
      </c>
      <c r="AI1071" s="2208">
        <v>0</v>
      </c>
      <c r="AJ1071" s="2208">
        <v>2</v>
      </c>
      <c r="AK1071" s="2208">
        <v>0</v>
      </c>
      <c r="AL1071" s="2208">
        <v>10</v>
      </c>
      <c r="AM1071" s="2208">
        <v>0</v>
      </c>
      <c r="AN1071" s="1230">
        <f>+VLOOKUP((A1071&amp;LEFT(D1071,2))*1,KAP_2018[],5,FALSE)</f>
        <v>0.89552238805970152</v>
      </c>
      <c r="AO1071" s="2197">
        <f t="shared" si="210"/>
        <v>42</v>
      </c>
      <c r="AP1071" s="2198">
        <f t="shared" si="211"/>
        <v>0</v>
      </c>
      <c r="AQ1071" s="2198">
        <f>+IF(N1071=1,1,0)*IF(VLOOKUP(I1071,Tab_odbory,7,FALSE)=-1,VLOOKUP(K1071,Tab_predmety[],4,FALSE),VLOOKUP(I1071,Tab_odbory,7,FALSE))*IF(AN1071&gt;=K_KAP,1,0)*(+R1071+T1071+V1071+X1071+Z1071+AB1071+AD1071+AF1071+AH1071+AJ1071+AL1071)*IF(L1071&gt;0,0.5,1)</f>
        <v>0</v>
      </c>
      <c r="AR1071" s="1147">
        <f>+IF(N1071=1,1,0)*IF(VLOOKUP(I1071,Tab_odbory,8,FALSE)=-1,VLOOKUP(K1071,Tab_predmety[],5,FALSE),VLOOKUP(I1071,Tab_odbory,8,FALSE))*IF(AN1071&gt;=K_KAP,1,0)*AO1071</f>
        <v>0</v>
      </c>
      <c r="AS1071" s="1094">
        <f t="shared" si="212"/>
        <v>0</v>
      </c>
      <c r="AT1071" s="2907">
        <f t="shared" si="213"/>
        <v>0</v>
      </c>
      <c r="AU1071" s="2905">
        <f t="shared" si="214"/>
        <v>0</v>
      </c>
      <c r="AV1071" s="2905">
        <f t="shared" si="215"/>
        <v>0</v>
      </c>
      <c r="AW1071" s="1094">
        <f t="shared" si="216"/>
        <v>1.21</v>
      </c>
      <c r="AX1071" s="2199">
        <f t="shared" si="217"/>
        <v>0</v>
      </c>
      <c r="AY1071" s="1094">
        <f t="shared" si="220"/>
        <v>0</v>
      </c>
      <c r="AZ1071" s="1094">
        <f t="shared" si="221"/>
        <v>0</v>
      </c>
      <c r="BA1071" s="2200">
        <f t="shared" si="218"/>
        <v>42</v>
      </c>
      <c r="BB1071" s="1096">
        <f t="shared" si="219"/>
        <v>0</v>
      </c>
      <c r="BC1071" s="2410" t="s">
        <v>3442</v>
      </c>
    </row>
    <row r="1072" spans="1:55">
      <c r="A1072" s="1597">
        <v>729000000</v>
      </c>
      <c r="B1072" s="1597">
        <v>0</v>
      </c>
      <c r="C1072" s="1597">
        <v>11130</v>
      </c>
      <c r="D1072" s="1094">
        <f t="shared" si="209"/>
        <v>6262704</v>
      </c>
      <c r="E1072" s="1094">
        <v>6262704</v>
      </c>
      <c r="F1072" s="1094" t="s">
        <v>2286</v>
      </c>
      <c r="G1072" s="1094">
        <v>0</v>
      </c>
      <c r="H1072" s="1094" t="s">
        <v>1501</v>
      </c>
      <c r="I1072" s="1094">
        <v>303091</v>
      </c>
      <c r="J1072" s="1094">
        <v>0</v>
      </c>
      <c r="K1072" s="1094">
        <v>0</v>
      </c>
      <c r="L1072" s="1094">
        <v>0</v>
      </c>
      <c r="M1072" s="1094">
        <v>3</v>
      </c>
      <c r="N1072" s="1094">
        <v>1</v>
      </c>
      <c r="O1072" s="1094">
        <v>1</v>
      </c>
      <c r="P1072" s="1094">
        <v>9</v>
      </c>
      <c r="Q1072" s="1094">
        <v>9</v>
      </c>
      <c r="R1072" s="2208">
        <v>0</v>
      </c>
      <c r="S1072" s="2208">
        <v>0</v>
      </c>
      <c r="T1072" s="2208">
        <v>0</v>
      </c>
      <c r="U1072" s="2208">
        <v>0</v>
      </c>
      <c r="V1072" s="2208">
        <v>0</v>
      </c>
      <c r="W1072" s="2208">
        <v>0</v>
      </c>
      <c r="X1072" s="2208">
        <v>0</v>
      </c>
      <c r="Y1072" s="2208">
        <v>0</v>
      </c>
      <c r="Z1072" s="2208">
        <v>0</v>
      </c>
      <c r="AA1072" s="2208">
        <v>0</v>
      </c>
      <c r="AB1072" s="2208">
        <v>9</v>
      </c>
      <c r="AC1072" s="2208">
        <v>0</v>
      </c>
      <c r="AD1072" s="2208">
        <v>4</v>
      </c>
      <c r="AE1072" s="2208">
        <v>0</v>
      </c>
      <c r="AF1072" s="2208">
        <v>6</v>
      </c>
      <c r="AG1072" s="2208">
        <v>0</v>
      </c>
      <c r="AH1072" s="2208">
        <v>7</v>
      </c>
      <c r="AI1072" s="2208">
        <v>0</v>
      </c>
      <c r="AJ1072" s="2208">
        <v>18</v>
      </c>
      <c r="AK1072" s="2208">
        <v>0</v>
      </c>
      <c r="AL1072" s="2208">
        <v>11</v>
      </c>
      <c r="AM1072" s="2208">
        <v>0</v>
      </c>
      <c r="AN1072" s="1230">
        <f>+VLOOKUP((A1072&amp;LEFT(D1072,2))*1,KAP_2018[],5,FALSE)</f>
        <v>0.89552238805970152</v>
      </c>
      <c r="AO1072" s="2197">
        <f t="shared" si="210"/>
        <v>55</v>
      </c>
      <c r="AP1072" s="2198">
        <f t="shared" si="211"/>
        <v>55</v>
      </c>
      <c r="AQ1072" s="2198">
        <f>+IF(N1072=1,1,0)*IF(VLOOKUP(I1072,Tab_odbory,7,FALSE)=-1,VLOOKUP(K1072,Tab_predmety[],4,FALSE),VLOOKUP(I1072,Tab_odbory,7,FALSE))*IF(AN1072&gt;=K_KAP,1,0)*(+R1072+T1072+V1072+X1072+Z1072+AB1072+AD1072+AF1072+AH1072+AJ1072+AL1072)*IF(L1072&gt;0,0.5,1)</f>
        <v>0</v>
      </c>
      <c r="AR1072" s="1147">
        <f>+IF(N1072=1,1,0)*IF(VLOOKUP(I1072,Tab_odbory,8,FALSE)=-1,VLOOKUP(K1072,Tab_predmety[],5,FALSE),VLOOKUP(I1072,Tab_odbory,8,FALSE))*IF(AN1072&gt;=K_KAP,1,0)*AO1072</f>
        <v>0</v>
      </c>
      <c r="AS1072" s="1094">
        <f t="shared" si="212"/>
        <v>55</v>
      </c>
      <c r="AT1072" s="2907">
        <f t="shared" si="213"/>
        <v>0.7</v>
      </c>
      <c r="AU1072" s="2905">
        <f t="shared" si="214"/>
        <v>1</v>
      </c>
      <c r="AV1072" s="2905">
        <f t="shared" si="215"/>
        <v>1</v>
      </c>
      <c r="AW1072" s="1094">
        <f t="shared" si="216"/>
        <v>1.21</v>
      </c>
      <c r="AX1072" s="2199">
        <f t="shared" si="217"/>
        <v>51.7</v>
      </c>
      <c r="AY1072" s="1094">
        <f t="shared" si="220"/>
        <v>62.557000000000002</v>
      </c>
      <c r="AZ1072" s="1094">
        <f t="shared" si="221"/>
        <v>59.289097014925375</v>
      </c>
      <c r="BA1072" s="2200">
        <f t="shared" si="218"/>
        <v>55</v>
      </c>
      <c r="BB1072" s="1096">
        <f t="shared" si="219"/>
        <v>0</v>
      </c>
      <c r="BC1072" s="2410" t="s">
        <v>3442</v>
      </c>
    </row>
    <row r="1073" spans="1:55">
      <c r="A1073" s="1597">
        <v>729000000</v>
      </c>
      <c r="B1073" s="1597">
        <v>0</v>
      </c>
      <c r="C1073" s="1597">
        <v>4219</v>
      </c>
      <c r="D1073" s="1094">
        <f t="shared" si="209"/>
        <v>6131731</v>
      </c>
      <c r="E1073" s="1094">
        <v>6131731</v>
      </c>
      <c r="F1073" s="1094" t="s">
        <v>2286</v>
      </c>
      <c r="G1073" s="1094">
        <v>0</v>
      </c>
      <c r="H1073" s="1094" t="s">
        <v>2287</v>
      </c>
      <c r="I1073" s="1094">
        <v>201051</v>
      </c>
      <c r="J1073" s="1094">
        <v>0</v>
      </c>
      <c r="K1073" s="1094">
        <v>0</v>
      </c>
      <c r="L1073" s="1094">
        <v>0</v>
      </c>
      <c r="M1073" s="1094">
        <v>3</v>
      </c>
      <c r="N1073" s="1094">
        <v>2</v>
      </c>
      <c r="O1073" s="1094">
        <v>1</v>
      </c>
      <c r="P1073" s="1094">
        <v>10</v>
      </c>
      <c r="Q1073" s="1094">
        <v>10</v>
      </c>
      <c r="R1073" s="2208">
        <v>0</v>
      </c>
      <c r="S1073" s="2208">
        <v>0</v>
      </c>
      <c r="T1073" s="2208">
        <v>0</v>
      </c>
      <c r="U1073" s="2208">
        <v>0</v>
      </c>
      <c r="V1073" s="2208">
        <v>0</v>
      </c>
      <c r="W1073" s="2208">
        <v>0</v>
      </c>
      <c r="X1073" s="2208">
        <v>0</v>
      </c>
      <c r="Y1073" s="2208">
        <v>0</v>
      </c>
      <c r="Z1073" s="2208">
        <v>0</v>
      </c>
      <c r="AA1073" s="2208">
        <v>0</v>
      </c>
      <c r="AB1073" s="2208">
        <v>3</v>
      </c>
      <c r="AC1073" s="2208">
        <v>0</v>
      </c>
      <c r="AD1073" s="2208">
        <v>2</v>
      </c>
      <c r="AE1073" s="2208">
        <v>0</v>
      </c>
      <c r="AF1073" s="2208">
        <v>9</v>
      </c>
      <c r="AG1073" s="2208">
        <v>0</v>
      </c>
      <c r="AH1073" s="2208">
        <v>39</v>
      </c>
      <c r="AI1073" s="2208">
        <v>0</v>
      </c>
      <c r="AJ1073" s="2208">
        <v>18</v>
      </c>
      <c r="AK1073" s="2208">
        <v>0</v>
      </c>
      <c r="AL1073" s="2208">
        <v>14</v>
      </c>
      <c r="AM1073" s="2208">
        <v>0</v>
      </c>
      <c r="AN1073" s="1230">
        <f>+VLOOKUP((A1073&amp;LEFT(D1073,2))*1,KAP_2018[],5,FALSE)</f>
        <v>0.95238095238095233</v>
      </c>
      <c r="AO1073" s="2197">
        <f t="shared" si="210"/>
        <v>85</v>
      </c>
      <c r="AP1073" s="2198">
        <f t="shared" si="211"/>
        <v>0</v>
      </c>
      <c r="AQ1073" s="2198">
        <f>+IF(N1073=1,1,0)*IF(VLOOKUP(I1073,Tab_odbory,7,FALSE)=-1,VLOOKUP(K1073,Tab_predmety[],4,FALSE),VLOOKUP(I1073,Tab_odbory,7,FALSE))*IF(AN1073&gt;=K_KAP,1,0)*(+R1073+T1073+V1073+X1073+Z1073+AB1073+AD1073+AF1073+AH1073+AJ1073+AL1073)*IF(L1073&gt;0,0.5,1)</f>
        <v>0</v>
      </c>
      <c r="AR1073" s="1147">
        <f>+IF(N1073=1,1,0)*IF(VLOOKUP(I1073,Tab_odbory,8,FALSE)=-1,VLOOKUP(K1073,Tab_predmety[],5,FALSE),VLOOKUP(I1073,Tab_odbory,8,FALSE))*IF(AN1073&gt;=K_KAP,1,0)*AO1073</f>
        <v>0</v>
      </c>
      <c r="AS1073" s="1094">
        <f t="shared" si="212"/>
        <v>0</v>
      </c>
      <c r="AT1073" s="2907">
        <f t="shared" si="213"/>
        <v>0</v>
      </c>
      <c r="AU1073" s="2905">
        <f t="shared" si="214"/>
        <v>0</v>
      </c>
      <c r="AV1073" s="2905">
        <f t="shared" si="215"/>
        <v>0</v>
      </c>
      <c r="AW1073" s="1094">
        <f t="shared" si="216"/>
        <v>1.17</v>
      </c>
      <c r="AX1073" s="2199">
        <f t="shared" si="217"/>
        <v>0</v>
      </c>
      <c r="AY1073" s="1094">
        <f t="shared" si="220"/>
        <v>0</v>
      </c>
      <c r="AZ1073" s="1094">
        <f t="shared" si="221"/>
        <v>0</v>
      </c>
      <c r="BA1073" s="2200">
        <f t="shared" si="218"/>
        <v>85</v>
      </c>
      <c r="BB1073" s="1096">
        <f t="shared" si="219"/>
        <v>0</v>
      </c>
      <c r="BC1073" s="2410" t="s">
        <v>3442</v>
      </c>
    </row>
    <row r="1074" spans="1:55">
      <c r="A1074" s="1597">
        <v>729000000</v>
      </c>
      <c r="B1074" s="1597">
        <v>0</v>
      </c>
      <c r="C1074" s="1597">
        <v>11126</v>
      </c>
      <c r="D1074" s="1094">
        <f t="shared" si="209"/>
        <v>7763700</v>
      </c>
      <c r="E1074" s="1094">
        <v>7763700</v>
      </c>
      <c r="F1074" s="1094" t="s">
        <v>2286</v>
      </c>
      <c r="G1074" s="1094">
        <v>0</v>
      </c>
      <c r="H1074" s="1094" t="s">
        <v>45</v>
      </c>
      <c r="I1074" s="1094">
        <v>301161</v>
      </c>
      <c r="J1074" s="1094">
        <v>0</v>
      </c>
      <c r="K1074" s="1094">
        <v>0</v>
      </c>
      <c r="L1074" s="1094">
        <v>0</v>
      </c>
      <c r="M1074" s="1094">
        <v>3</v>
      </c>
      <c r="N1074" s="1094">
        <v>1</v>
      </c>
      <c r="O1074" s="1094">
        <v>1</v>
      </c>
      <c r="P1074" s="1094">
        <v>10</v>
      </c>
      <c r="Q1074" s="1094">
        <v>10</v>
      </c>
      <c r="R1074" s="2208">
        <v>0</v>
      </c>
      <c r="S1074" s="2208">
        <v>0</v>
      </c>
      <c r="T1074" s="2208">
        <v>0</v>
      </c>
      <c r="U1074" s="2208">
        <v>0</v>
      </c>
      <c r="V1074" s="2208">
        <v>0</v>
      </c>
      <c r="W1074" s="2208">
        <v>0</v>
      </c>
      <c r="X1074" s="2208">
        <v>0</v>
      </c>
      <c r="Y1074" s="2208">
        <v>0</v>
      </c>
      <c r="Z1074" s="2208">
        <v>0</v>
      </c>
      <c r="AA1074" s="2208">
        <v>0</v>
      </c>
      <c r="AB1074" s="2208">
        <v>8</v>
      </c>
      <c r="AC1074" s="2208">
        <v>0</v>
      </c>
      <c r="AD1074" s="2208">
        <v>2</v>
      </c>
      <c r="AE1074" s="2208">
        <v>0</v>
      </c>
      <c r="AF1074" s="2208">
        <v>2</v>
      </c>
      <c r="AG1074" s="2208">
        <v>0</v>
      </c>
      <c r="AH1074" s="2208">
        <v>2</v>
      </c>
      <c r="AI1074" s="2208">
        <v>0</v>
      </c>
      <c r="AJ1074" s="2208">
        <v>9</v>
      </c>
      <c r="AK1074" s="2208">
        <v>0</v>
      </c>
      <c r="AL1074" s="2208">
        <v>5</v>
      </c>
      <c r="AM1074" s="2208">
        <v>0</v>
      </c>
      <c r="AN1074" s="1230">
        <f>+VLOOKUP((A1074&amp;LEFT(D1074,2))*1,KAP_2018[],5,FALSE)</f>
        <v>0.967741935483871</v>
      </c>
      <c r="AO1074" s="2197">
        <f t="shared" si="210"/>
        <v>28</v>
      </c>
      <c r="AP1074" s="2198">
        <f t="shared" si="211"/>
        <v>28</v>
      </c>
      <c r="AQ1074" s="2198">
        <f>+IF(N1074=1,1,0)*IF(VLOOKUP(I1074,Tab_odbory,7,FALSE)=-1,VLOOKUP(K1074,Tab_predmety[],4,FALSE),VLOOKUP(I1074,Tab_odbory,7,FALSE))*IF(AN1074&gt;=K_KAP,1,0)*(+R1074+T1074+V1074+X1074+Z1074+AB1074+AD1074+AF1074+AH1074+AJ1074+AL1074)*IF(L1074&gt;0,0.5,1)</f>
        <v>0</v>
      </c>
      <c r="AR1074" s="1147">
        <f>+IF(N1074=1,1,0)*IF(VLOOKUP(I1074,Tab_odbory,8,FALSE)=-1,VLOOKUP(K1074,Tab_predmety[],5,FALSE),VLOOKUP(I1074,Tab_odbory,8,FALSE))*IF(AN1074&gt;=K_KAP,1,0)*AO1074</f>
        <v>0</v>
      </c>
      <c r="AS1074" s="1094">
        <f t="shared" si="212"/>
        <v>28</v>
      </c>
      <c r="AT1074" s="2907">
        <f t="shared" si="213"/>
        <v>0.7</v>
      </c>
      <c r="AU1074" s="2905">
        <f t="shared" si="214"/>
        <v>1</v>
      </c>
      <c r="AV1074" s="2905">
        <f t="shared" si="215"/>
        <v>1</v>
      </c>
      <c r="AW1074" s="1094">
        <f t="shared" si="216"/>
        <v>1.17</v>
      </c>
      <c r="AX1074" s="2199">
        <f t="shared" si="217"/>
        <v>26.5</v>
      </c>
      <c r="AY1074" s="1094">
        <f t="shared" si="220"/>
        <v>31.004999999999999</v>
      </c>
      <c r="AZ1074" s="1094">
        <f t="shared" si="221"/>
        <v>30.504919354838709</v>
      </c>
      <c r="BA1074" s="2200">
        <f t="shared" si="218"/>
        <v>28</v>
      </c>
      <c r="BB1074" s="1096">
        <f t="shared" si="219"/>
        <v>0</v>
      </c>
      <c r="BC1074" s="2410" t="s">
        <v>3442</v>
      </c>
    </row>
    <row r="1075" spans="1:55">
      <c r="A1075" s="1597">
        <v>729000000</v>
      </c>
      <c r="B1075" s="1597">
        <v>0</v>
      </c>
      <c r="C1075" s="1597">
        <v>4218</v>
      </c>
      <c r="D1075" s="1094">
        <f t="shared" si="209"/>
        <v>6131731</v>
      </c>
      <c r="E1075" s="1094">
        <v>6131731</v>
      </c>
      <c r="F1075" s="1094" t="s">
        <v>2286</v>
      </c>
      <c r="G1075" s="1094">
        <v>0</v>
      </c>
      <c r="H1075" s="1094" t="s">
        <v>2287</v>
      </c>
      <c r="I1075" s="1094">
        <v>201051</v>
      </c>
      <c r="J1075" s="1094">
        <v>0</v>
      </c>
      <c r="K1075" s="1094">
        <v>0</v>
      </c>
      <c r="L1075" s="1094">
        <v>0</v>
      </c>
      <c r="M1075" s="1094">
        <v>3</v>
      </c>
      <c r="N1075" s="1094">
        <v>1</v>
      </c>
      <c r="O1075" s="1094">
        <v>1</v>
      </c>
      <c r="P1075" s="1094">
        <v>10</v>
      </c>
      <c r="Q1075" s="1094">
        <v>10</v>
      </c>
      <c r="R1075" s="2208">
        <v>0</v>
      </c>
      <c r="S1075" s="2208">
        <v>0</v>
      </c>
      <c r="T1075" s="2208">
        <v>0</v>
      </c>
      <c r="U1075" s="2208">
        <v>0</v>
      </c>
      <c r="V1075" s="2208">
        <v>0</v>
      </c>
      <c r="W1075" s="2208">
        <v>0</v>
      </c>
      <c r="X1075" s="2208">
        <v>0</v>
      </c>
      <c r="Y1075" s="2208">
        <v>0</v>
      </c>
      <c r="Z1075" s="2208">
        <v>0</v>
      </c>
      <c r="AA1075" s="2208">
        <v>0</v>
      </c>
      <c r="AB1075" s="2208">
        <v>1</v>
      </c>
      <c r="AC1075" s="2208">
        <v>0</v>
      </c>
      <c r="AD1075" s="2208">
        <v>0</v>
      </c>
      <c r="AE1075" s="2208">
        <v>0</v>
      </c>
      <c r="AF1075" s="2208">
        <v>0</v>
      </c>
      <c r="AG1075" s="2208">
        <v>0</v>
      </c>
      <c r="AH1075" s="2208">
        <v>20</v>
      </c>
      <c r="AI1075" s="2208">
        <v>0</v>
      </c>
      <c r="AJ1075" s="2208">
        <v>24</v>
      </c>
      <c r="AK1075" s="2208">
        <v>0</v>
      </c>
      <c r="AL1075" s="2208">
        <v>12</v>
      </c>
      <c r="AM1075" s="2208">
        <v>0</v>
      </c>
      <c r="AN1075" s="1230">
        <f>+VLOOKUP((A1075&amp;LEFT(D1075,2))*1,KAP_2018[],5,FALSE)</f>
        <v>0.95238095238095233</v>
      </c>
      <c r="AO1075" s="2197">
        <f t="shared" si="210"/>
        <v>57</v>
      </c>
      <c r="AP1075" s="2198">
        <f t="shared" si="211"/>
        <v>57</v>
      </c>
      <c r="AQ1075" s="2198">
        <f>+IF(N1075=1,1,0)*IF(VLOOKUP(I1075,Tab_odbory,7,FALSE)=-1,VLOOKUP(K1075,Tab_predmety[],4,FALSE),VLOOKUP(I1075,Tab_odbory,7,FALSE))*IF(AN1075&gt;=K_KAP,1,0)*(+R1075+T1075+V1075+X1075+Z1075+AB1075+AD1075+AF1075+AH1075+AJ1075+AL1075)*IF(L1075&gt;0,0.5,1)</f>
        <v>0</v>
      </c>
      <c r="AR1075" s="1147">
        <f>+IF(N1075=1,1,0)*IF(VLOOKUP(I1075,Tab_odbory,8,FALSE)=-1,VLOOKUP(K1075,Tab_predmety[],5,FALSE),VLOOKUP(I1075,Tab_odbory,8,FALSE))*IF(AN1075&gt;=K_KAP,1,0)*AO1075</f>
        <v>0</v>
      </c>
      <c r="AS1075" s="1094">
        <f t="shared" si="212"/>
        <v>57</v>
      </c>
      <c r="AT1075" s="2907">
        <f t="shared" si="213"/>
        <v>0.7</v>
      </c>
      <c r="AU1075" s="2905">
        <f t="shared" si="214"/>
        <v>1</v>
      </c>
      <c r="AV1075" s="2905">
        <f t="shared" si="215"/>
        <v>1</v>
      </c>
      <c r="AW1075" s="1094">
        <f t="shared" si="216"/>
        <v>1.17</v>
      </c>
      <c r="AX1075" s="2199">
        <f t="shared" si="217"/>
        <v>53.4</v>
      </c>
      <c r="AY1075" s="1094">
        <f t="shared" si="220"/>
        <v>62.477999999999994</v>
      </c>
      <c r="AZ1075" s="1094">
        <f t="shared" si="221"/>
        <v>60.990428571428566</v>
      </c>
      <c r="BA1075" s="2200">
        <f t="shared" si="218"/>
        <v>57</v>
      </c>
      <c r="BB1075" s="1096">
        <f t="shared" si="219"/>
        <v>0</v>
      </c>
      <c r="BC1075" s="2410" t="s">
        <v>3442</v>
      </c>
    </row>
    <row r="1076" spans="1:55">
      <c r="A1076" s="1597">
        <v>726000000</v>
      </c>
      <c r="B1076" s="1597">
        <v>0</v>
      </c>
      <c r="C1076" s="1597">
        <v>11088</v>
      </c>
      <c r="D1076" s="1094">
        <f t="shared" si="209"/>
        <v>6218806</v>
      </c>
      <c r="E1076" s="1094">
        <v>6218806</v>
      </c>
      <c r="F1076" s="1094" t="s">
        <v>1625</v>
      </c>
      <c r="G1076" s="1094">
        <v>0</v>
      </c>
      <c r="H1076" s="1094" t="s">
        <v>760</v>
      </c>
      <c r="I1076" s="1094">
        <v>303052</v>
      </c>
      <c r="J1076" s="1094">
        <v>0</v>
      </c>
      <c r="K1076" s="1094">
        <v>0</v>
      </c>
      <c r="L1076" s="1094">
        <v>0</v>
      </c>
      <c r="M1076" s="1094">
        <v>2</v>
      </c>
      <c r="N1076" s="1094">
        <v>1</v>
      </c>
      <c r="O1076" s="1094">
        <v>2</v>
      </c>
      <c r="P1076" s="1094">
        <v>9</v>
      </c>
      <c r="Q1076" s="1094">
        <v>9</v>
      </c>
      <c r="R1076" s="2208">
        <v>0</v>
      </c>
      <c r="S1076" s="2208">
        <v>0</v>
      </c>
      <c r="T1076" s="2208">
        <v>0</v>
      </c>
      <c r="U1076" s="2208">
        <v>0</v>
      </c>
      <c r="V1076" s="2208">
        <v>0</v>
      </c>
      <c r="W1076" s="2208">
        <v>0</v>
      </c>
      <c r="X1076" s="2208">
        <v>1</v>
      </c>
      <c r="Y1076" s="2208">
        <v>0</v>
      </c>
      <c r="Z1076" s="2208">
        <v>0</v>
      </c>
      <c r="AA1076" s="2208">
        <v>0</v>
      </c>
      <c r="AB1076" s="2208">
        <v>0</v>
      </c>
      <c r="AC1076" s="2208">
        <v>0</v>
      </c>
      <c r="AD1076" s="2208">
        <v>0</v>
      </c>
      <c r="AE1076" s="2208">
        <v>0</v>
      </c>
      <c r="AF1076" s="2208">
        <v>3</v>
      </c>
      <c r="AG1076" s="2208">
        <v>0</v>
      </c>
      <c r="AH1076" s="2208">
        <v>3</v>
      </c>
      <c r="AI1076" s="2208">
        <v>0</v>
      </c>
      <c r="AJ1076" s="2208">
        <v>14</v>
      </c>
      <c r="AK1076" s="2208">
        <v>0</v>
      </c>
      <c r="AL1076" s="2208">
        <v>0</v>
      </c>
      <c r="AM1076" s="2208">
        <v>0</v>
      </c>
      <c r="AN1076" s="1230">
        <f>+VLOOKUP((A1076&amp;LEFT(D1076,2))*1,KAP_2018[],5,FALSE)</f>
        <v>0.99125943583631304</v>
      </c>
      <c r="AO1076" s="2197">
        <f t="shared" si="210"/>
        <v>21</v>
      </c>
      <c r="AP1076" s="2198">
        <f t="shared" si="211"/>
        <v>21</v>
      </c>
      <c r="AQ1076" s="2198">
        <f>+IF(N1076=1,1,0)*IF(VLOOKUP(I1076,Tab_odbory,7,FALSE)=-1,VLOOKUP(K1076,Tab_predmety[],4,FALSE),VLOOKUP(I1076,Tab_odbory,7,FALSE))*IF(AN1076&gt;=K_KAP,1,0)*(+R1076+T1076+V1076+X1076+Z1076+AB1076+AD1076+AF1076+AH1076+AJ1076+AL1076)*IF(L1076&gt;0,0.5,1)</f>
        <v>0</v>
      </c>
      <c r="AR1076" s="1147">
        <f>+IF(N1076=1,1,0)*IF(VLOOKUP(I1076,Tab_odbory,8,FALSE)=-1,VLOOKUP(K1076,Tab_predmety[],5,FALSE),VLOOKUP(I1076,Tab_odbory,8,FALSE))*IF(AN1076&gt;=K_KAP,1,0)*AO1076</f>
        <v>0</v>
      </c>
      <c r="AS1076" s="1094">
        <f t="shared" si="212"/>
        <v>21</v>
      </c>
      <c r="AT1076" s="2907">
        <f t="shared" si="213"/>
        <v>1.5</v>
      </c>
      <c r="AU1076" s="2905">
        <f t="shared" si="214"/>
        <v>1.5</v>
      </c>
      <c r="AV1076" s="2905">
        <f t="shared" si="215"/>
        <v>1.5</v>
      </c>
      <c r="AW1076" s="1094">
        <f t="shared" si="216"/>
        <v>1.21</v>
      </c>
      <c r="AX1076" s="2199">
        <f t="shared" si="217"/>
        <v>31.5</v>
      </c>
      <c r="AY1076" s="1094">
        <f t="shared" si="220"/>
        <v>38.115000000000002</v>
      </c>
      <c r="AZ1076" s="1094">
        <f t="shared" si="221"/>
        <v>37.94842669845054</v>
      </c>
      <c r="BA1076" s="2200">
        <f t="shared" si="218"/>
        <v>21</v>
      </c>
      <c r="BB1076" s="1096">
        <f t="shared" si="219"/>
        <v>0</v>
      </c>
      <c r="BC1076" s="2410" t="s">
        <v>3434</v>
      </c>
    </row>
    <row r="1077" spans="1:55">
      <c r="A1077" s="1597">
        <v>727000000</v>
      </c>
      <c r="B1077" s="1597">
        <v>727010000</v>
      </c>
      <c r="C1077" s="1597">
        <v>11151</v>
      </c>
      <c r="D1077" s="1094">
        <f t="shared" si="209"/>
        <v>6831900</v>
      </c>
      <c r="E1077" s="1094">
        <v>6831900</v>
      </c>
      <c r="F1077" s="1094" t="s">
        <v>36</v>
      </c>
      <c r="G1077" s="1094" t="s">
        <v>1635</v>
      </c>
      <c r="H1077" s="1094" t="s">
        <v>776</v>
      </c>
      <c r="I1077" s="1094">
        <v>304023</v>
      </c>
      <c r="J1077" s="1094">
        <v>0</v>
      </c>
      <c r="K1077" s="1094">
        <v>0</v>
      </c>
      <c r="L1077" s="1094">
        <v>0</v>
      </c>
      <c r="M1077" s="1094">
        <v>3</v>
      </c>
      <c r="N1077" s="1094">
        <v>1</v>
      </c>
      <c r="O1077" s="1094">
        <v>3</v>
      </c>
      <c r="P1077" s="1094">
        <v>20</v>
      </c>
      <c r="Q1077" s="1094">
        <v>20</v>
      </c>
      <c r="R1077" s="2208">
        <v>0</v>
      </c>
      <c r="S1077" s="2208">
        <v>0</v>
      </c>
      <c r="T1077" s="2208">
        <v>0</v>
      </c>
      <c r="U1077" s="2208">
        <v>0</v>
      </c>
      <c r="V1077" s="2208">
        <v>0</v>
      </c>
      <c r="W1077" s="2208">
        <v>0</v>
      </c>
      <c r="X1077" s="2208">
        <v>0</v>
      </c>
      <c r="Y1077" s="2208">
        <v>0</v>
      </c>
      <c r="Z1077" s="2208">
        <v>0</v>
      </c>
      <c r="AA1077" s="2208">
        <v>0</v>
      </c>
      <c r="AB1077" s="2208">
        <v>0</v>
      </c>
      <c r="AC1077" s="2208">
        <v>0</v>
      </c>
      <c r="AD1077" s="2208">
        <v>0</v>
      </c>
      <c r="AE1077" s="2208">
        <v>0</v>
      </c>
      <c r="AF1077" s="2208">
        <v>4</v>
      </c>
      <c r="AG1077" s="2208">
        <v>0</v>
      </c>
      <c r="AH1077" s="2208">
        <v>2</v>
      </c>
      <c r="AI1077" s="2208">
        <v>0</v>
      </c>
      <c r="AJ1077" s="2208">
        <v>1</v>
      </c>
      <c r="AK1077" s="2208">
        <v>1</v>
      </c>
      <c r="AL1077" s="2208">
        <v>0</v>
      </c>
      <c r="AM1077" s="2208">
        <v>0</v>
      </c>
      <c r="AN1077" s="1230">
        <f>+VLOOKUP((A1077&amp;LEFT(D1077,2))*1,KAP_2018[],5,FALSE)</f>
        <v>0.98216644649933948</v>
      </c>
      <c r="AO1077" s="2197">
        <f t="shared" si="210"/>
        <v>6</v>
      </c>
      <c r="AP1077" s="2198">
        <f t="shared" si="211"/>
        <v>0</v>
      </c>
      <c r="AQ1077" s="2198">
        <f>+IF(N1077=1,1,0)*IF(VLOOKUP(I1077,Tab_odbory,7,FALSE)=-1,VLOOKUP(K1077,Tab_predmety[],4,FALSE),VLOOKUP(I1077,Tab_odbory,7,FALSE))*IF(AN1077&gt;=K_KAP,1,0)*(+R1077+T1077+V1077+X1077+Z1077+AB1077+AD1077+AF1077+AH1077+AJ1077+AL1077)*IF(L1077&gt;0,0.5,1)</f>
        <v>0</v>
      </c>
      <c r="AR1077" s="1147">
        <f>+IF(N1077=1,1,0)*IF(VLOOKUP(I1077,Tab_odbory,8,FALSE)=-1,VLOOKUP(K1077,Tab_predmety[],5,FALSE),VLOOKUP(I1077,Tab_odbory,8,FALSE))*IF(AN1077&gt;=K_KAP,1,0)*AO1077</f>
        <v>0</v>
      </c>
      <c r="AS1077" s="1094">
        <f t="shared" si="212"/>
        <v>6</v>
      </c>
      <c r="AT1077" s="2907">
        <f t="shared" si="213"/>
        <v>4</v>
      </c>
      <c r="AU1077" s="2905">
        <f t="shared" si="214"/>
        <v>4</v>
      </c>
      <c r="AV1077" s="2905">
        <f t="shared" si="215"/>
        <v>4</v>
      </c>
      <c r="AW1077" s="1094">
        <f t="shared" si="216"/>
        <v>1.28</v>
      </c>
      <c r="AX1077" s="2199">
        <f t="shared" si="217"/>
        <v>24</v>
      </c>
      <c r="AY1077" s="1094">
        <f t="shared" si="220"/>
        <v>30.72</v>
      </c>
      <c r="AZ1077" s="1094">
        <f t="shared" si="221"/>
        <v>30.446076618229856</v>
      </c>
      <c r="BA1077" s="2200">
        <f t="shared" si="218"/>
        <v>7</v>
      </c>
      <c r="BB1077" s="1096">
        <f t="shared" si="219"/>
        <v>6</v>
      </c>
      <c r="BC1077" s="2410" t="s">
        <v>3431</v>
      </c>
    </row>
    <row r="1078" spans="1:55">
      <c r="A1078" s="1597">
        <v>727000000</v>
      </c>
      <c r="B1078" s="1597">
        <v>727040000</v>
      </c>
      <c r="C1078" s="1597">
        <v>4083</v>
      </c>
      <c r="D1078" s="1094">
        <f t="shared" si="209"/>
        <v>2511700</v>
      </c>
      <c r="E1078" s="1094">
        <v>2511700</v>
      </c>
      <c r="F1078" s="1094" t="s">
        <v>36</v>
      </c>
      <c r="G1078" s="1094" t="s">
        <v>1637</v>
      </c>
      <c r="H1078" s="1094" t="s">
        <v>856</v>
      </c>
      <c r="I1078" s="1094">
        <v>902091</v>
      </c>
      <c r="J1078" s="1094">
        <v>0</v>
      </c>
      <c r="K1078" s="1094">
        <v>0</v>
      </c>
      <c r="L1078" s="1094">
        <v>0</v>
      </c>
      <c r="M1078" s="1094">
        <v>3</v>
      </c>
      <c r="N1078" s="1094">
        <v>2</v>
      </c>
      <c r="O1078" s="1094">
        <v>1</v>
      </c>
      <c r="P1078" s="1094">
        <v>4</v>
      </c>
      <c r="Q1078" s="1094">
        <v>4</v>
      </c>
      <c r="R1078" s="2208">
        <v>0</v>
      </c>
      <c r="S1078" s="2208">
        <v>0</v>
      </c>
      <c r="T1078" s="2208">
        <v>0</v>
      </c>
      <c r="U1078" s="2208">
        <v>0</v>
      </c>
      <c r="V1078" s="2208">
        <v>0</v>
      </c>
      <c r="W1078" s="2208">
        <v>0</v>
      </c>
      <c r="X1078" s="2208">
        <v>0</v>
      </c>
      <c r="Y1078" s="2208">
        <v>0</v>
      </c>
      <c r="Z1078" s="2208">
        <v>0</v>
      </c>
      <c r="AA1078" s="2208">
        <v>0</v>
      </c>
      <c r="AB1078" s="2208">
        <v>0</v>
      </c>
      <c r="AC1078" s="2208">
        <v>0</v>
      </c>
      <c r="AD1078" s="2208">
        <v>0</v>
      </c>
      <c r="AE1078" s="2208">
        <v>0</v>
      </c>
      <c r="AF1078" s="2208">
        <v>1</v>
      </c>
      <c r="AG1078" s="2208">
        <v>1</v>
      </c>
      <c r="AH1078" s="2208">
        <v>17</v>
      </c>
      <c r="AI1078" s="2208">
        <v>17</v>
      </c>
      <c r="AJ1078" s="2208">
        <v>24</v>
      </c>
      <c r="AK1078" s="2208">
        <v>24</v>
      </c>
      <c r="AL1078" s="2208">
        <v>0</v>
      </c>
      <c r="AM1078" s="2208">
        <v>0</v>
      </c>
      <c r="AN1078" s="1230">
        <f>+VLOOKUP((A1078&amp;LEFT(D1078,2))*1,KAP_2018[],5,FALSE)</f>
        <v>0.98648648648648651</v>
      </c>
      <c r="AO1078" s="2197">
        <f t="shared" si="210"/>
        <v>0</v>
      </c>
      <c r="AP1078" s="2198">
        <f t="shared" si="211"/>
        <v>0</v>
      </c>
      <c r="AQ1078" s="2198">
        <f>+IF(N1078=1,1,0)*IF(VLOOKUP(I1078,Tab_odbory,7,FALSE)=-1,VLOOKUP(K1078,Tab_predmety[],4,FALSE),VLOOKUP(I1078,Tab_odbory,7,FALSE))*IF(AN1078&gt;=K_KAP,1,0)*(+R1078+T1078+V1078+X1078+Z1078+AB1078+AD1078+AF1078+AH1078+AJ1078+AL1078)*IF(L1078&gt;0,0.5,1)</f>
        <v>0</v>
      </c>
      <c r="AR1078" s="1147">
        <f>+IF(N1078=1,1,0)*IF(VLOOKUP(I1078,Tab_odbory,8,FALSE)=-1,VLOOKUP(K1078,Tab_predmety[],5,FALSE),VLOOKUP(I1078,Tab_odbory,8,FALSE))*IF(AN1078&gt;=K_KAP,1,0)*AO1078</f>
        <v>0</v>
      </c>
      <c r="AS1078" s="1094">
        <f t="shared" si="212"/>
        <v>0</v>
      </c>
      <c r="AT1078" s="2907">
        <f t="shared" si="213"/>
        <v>0</v>
      </c>
      <c r="AU1078" s="2905">
        <f t="shared" si="214"/>
        <v>0</v>
      </c>
      <c r="AV1078" s="2905">
        <f t="shared" si="215"/>
        <v>0</v>
      </c>
      <c r="AW1078" s="1094">
        <f t="shared" si="216"/>
        <v>1.72</v>
      </c>
      <c r="AX1078" s="2199">
        <f t="shared" si="217"/>
        <v>0</v>
      </c>
      <c r="AY1078" s="1094">
        <f t="shared" si="220"/>
        <v>0</v>
      </c>
      <c r="AZ1078" s="1094">
        <f t="shared" si="221"/>
        <v>0</v>
      </c>
      <c r="BA1078" s="2200">
        <f t="shared" si="218"/>
        <v>42</v>
      </c>
      <c r="BB1078" s="1096">
        <f t="shared" si="219"/>
        <v>0</v>
      </c>
      <c r="BC1078" s="2410" t="s">
        <v>3431</v>
      </c>
    </row>
    <row r="1079" spans="1:55">
      <c r="A1079" s="1597">
        <v>727000000</v>
      </c>
      <c r="B1079" s="1597">
        <v>727030000</v>
      </c>
      <c r="C1079" s="1597">
        <v>100616</v>
      </c>
      <c r="D1079" s="1094">
        <f t="shared" si="209"/>
        <v>7218805</v>
      </c>
      <c r="E1079" s="1094">
        <v>7218805</v>
      </c>
      <c r="F1079" s="1094" t="s">
        <v>36</v>
      </c>
      <c r="G1079" s="1094" t="s">
        <v>1628</v>
      </c>
      <c r="H1079" s="1094" t="s">
        <v>1494</v>
      </c>
      <c r="I1079" s="1094">
        <v>302032</v>
      </c>
      <c r="J1079" s="1094">
        <v>0</v>
      </c>
      <c r="K1079" s="1094">
        <v>0</v>
      </c>
      <c r="L1079" s="1094">
        <v>0</v>
      </c>
      <c r="M1079" s="1094">
        <v>2</v>
      </c>
      <c r="N1079" s="1094">
        <v>1</v>
      </c>
      <c r="O1079" s="1094">
        <v>2</v>
      </c>
      <c r="P1079" s="1094">
        <v>7</v>
      </c>
      <c r="Q1079" s="1094">
        <v>7</v>
      </c>
      <c r="R1079" s="2208">
        <v>0</v>
      </c>
      <c r="S1079" s="2208">
        <v>0</v>
      </c>
      <c r="T1079" s="2208">
        <v>0</v>
      </c>
      <c r="U1079" s="2208">
        <v>0</v>
      </c>
      <c r="V1079" s="2208">
        <v>0</v>
      </c>
      <c r="W1079" s="2208">
        <v>0</v>
      </c>
      <c r="X1079" s="2208">
        <v>0</v>
      </c>
      <c r="Y1079" s="2208">
        <v>0</v>
      </c>
      <c r="Z1079" s="2208">
        <v>0</v>
      </c>
      <c r="AA1079" s="2208">
        <v>0</v>
      </c>
      <c r="AB1079" s="2208">
        <v>0</v>
      </c>
      <c r="AC1079" s="2208">
        <v>0</v>
      </c>
      <c r="AD1079" s="2208">
        <v>0</v>
      </c>
      <c r="AE1079" s="2208">
        <v>0</v>
      </c>
      <c r="AF1079" s="2208">
        <v>1</v>
      </c>
      <c r="AG1079" s="2208">
        <v>1</v>
      </c>
      <c r="AH1079" s="2208">
        <v>0</v>
      </c>
      <c r="AI1079" s="2208">
        <v>0</v>
      </c>
      <c r="AJ1079" s="2208">
        <v>0</v>
      </c>
      <c r="AK1079" s="2208">
        <v>0</v>
      </c>
      <c r="AL1079" s="2208">
        <v>0</v>
      </c>
      <c r="AM1079" s="2208">
        <v>0</v>
      </c>
      <c r="AN1079" s="1230">
        <f>+VLOOKUP((A1079&amp;LEFT(D1079,2))*1,KAP_2018[],5,FALSE)</f>
        <v>0.95755968169761274</v>
      </c>
      <c r="AO1079" s="2197">
        <f t="shared" si="210"/>
        <v>0</v>
      </c>
      <c r="AP1079" s="2198">
        <f t="shared" si="211"/>
        <v>1</v>
      </c>
      <c r="AQ1079" s="2198">
        <f>+IF(N1079=1,1,0)*IF(VLOOKUP(I1079,Tab_odbory,7,FALSE)=-1,VLOOKUP(K1079,Tab_predmety[],4,FALSE),VLOOKUP(I1079,Tab_odbory,7,FALSE))*IF(AN1079&gt;=K_KAP,1,0)*(+R1079+T1079+V1079+X1079+Z1079+AB1079+AD1079+AF1079+AH1079+AJ1079+AL1079)*IF(L1079&gt;0,0.5,1)</f>
        <v>0</v>
      </c>
      <c r="AR1079" s="1147">
        <f>+IF(N1079=1,1,0)*IF(VLOOKUP(I1079,Tab_odbory,8,FALSE)=-1,VLOOKUP(K1079,Tab_predmety[],5,FALSE),VLOOKUP(I1079,Tab_odbory,8,FALSE))*IF(AN1079&gt;=K_KAP,1,0)*AO1079</f>
        <v>0</v>
      </c>
      <c r="AS1079" s="1094">
        <f t="shared" si="212"/>
        <v>0</v>
      </c>
      <c r="AT1079" s="2907">
        <f t="shared" si="213"/>
        <v>1.5</v>
      </c>
      <c r="AU1079" s="2905">
        <f t="shared" si="214"/>
        <v>1.5</v>
      </c>
      <c r="AV1079" s="2905">
        <f t="shared" si="215"/>
        <v>1.5</v>
      </c>
      <c r="AW1079" s="1094">
        <f t="shared" si="216"/>
        <v>1.38</v>
      </c>
      <c r="AX1079" s="2199">
        <f t="shared" si="217"/>
        <v>0</v>
      </c>
      <c r="AY1079" s="1094">
        <f t="shared" si="220"/>
        <v>0</v>
      </c>
      <c r="AZ1079" s="1094">
        <f t="shared" si="221"/>
        <v>0</v>
      </c>
      <c r="BA1079" s="2200">
        <f t="shared" si="218"/>
        <v>1</v>
      </c>
      <c r="BB1079" s="1096">
        <f t="shared" si="219"/>
        <v>0</v>
      </c>
      <c r="BC1079" s="2410" t="s">
        <v>3431</v>
      </c>
    </row>
    <row r="1080" spans="1:55">
      <c r="A1080" s="1597">
        <v>727000000</v>
      </c>
      <c r="B1080" s="1597">
        <v>727050000</v>
      </c>
      <c r="C1080" s="1597">
        <v>100194</v>
      </c>
      <c r="D1080" s="1094">
        <f t="shared" si="209"/>
        <v>7721902</v>
      </c>
      <c r="E1080" s="1094">
        <v>7721902</v>
      </c>
      <c r="F1080" s="1094" t="s">
        <v>36</v>
      </c>
      <c r="G1080" s="1094" t="s">
        <v>1629</v>
      </c>
      <c r="H1080" s="1094" t="s">
        <v>1760</v>
      </c>
      <c r="I1080" s="1094">
        <v>301113</v>
      </c>
      <c r="J1080" s="1094">
        <v>0</v>
      </c>
      <c r="K1080" s="1094">
        <v>0</v>
      </c>
      <c r="L1080" s="1094">
        <v>0</v>
      </c>
      <c r="M1080" s="1094">
        <v>5</v>
      </c>
      <c r="N1080" s="1094">
        <v>2</v>
      </c>
      <c r="O1080" s="1094">
        <v>3</v>
      </c>
      <c r="P1080" s="1094">
        <v>20</v>
      </c>
      <c r="Q1080" s="1094">
        <v>20</v>
      </c>
      <c r="R1080" s="2208">
        <v>0</v>
      </c>
      <c r="S1080" s="2208">
        <v>0</v>
      </c>
      <c r="T1080" s="2208">
        <v>0</v>
      </c>
      <c r="U1080" s="2208">
        <v>0</v>
      </c>
      <c r="V1080" s="2208">
        <v>0</v>
      </c>
      <c r="W1080" s="2208">
        <v>0</v>
      </c>
      <c r="X1080" s="2208">
        <v>0</v>
      </c>
      <c r="Y1080" s="2208">
        <v>0</v>
      </c>
      <c r="Z1080" s="2208">
        <v>0</v>
      </c>
      <c r="AA1080" s="2208">
        <v>0</v>
      </c>
      <c r="AB1080" s="2208">
        <v>0</v>
      </c>
      <c r="AC1080" s="2208">
        <v>0</v>
      </c>
      <c r="AD1080" s="2208">
        <v>0</v>
      </c>
      <c r="AE1080" s="2208">
        <v>0</v>
      </c>
      <c r="AF1080" s="2208">
        <v>1</v>
      </c>
      <c r="AG1080" s="2208">
        <v>1</v>
      </c>
      <c r="AH1080" s="2208">
        <v>5</v>
      </c>
      <c r="AI1080" s="2208">
        <v>5</v>
      </c>
      <c r="AJ1080" s="2208">
        <v>1</v>
      </c>
      <c r="AK1080" s="2208">
        <v>1</v>
      </c>
      <c r="AL1080" s="2208">
        <v>1</v>
      </c>
      <c r="AM1080" s="2208">
        <v>1</v>
      </c>
      <c r="AN1080" s="1230">
        <f>+VLOOKUP((A1080&amp;LEFT(D1080,2))*1,KAP_2018[],5,FALSE)</f>
        <v>0.98529411764705888</v>
      </c>
      <c r="AO1080" s="2197">
        <f t="shared" si="210"/>
        <v>0</v>
      </c>
      <c r="AP1080" s="2198">
        <f t="shared" si="211"/>
        <v>0</v>
      </c>
      <c r="AQ1080" s="2198">
        <f>+IF(N1080=1,1,0)*IF(VLOOKUP(I1080,Tab_odbory,7,FALSE)=-1,VLOOKUP(K1080,Tab_predmety[],4,FALSE),VLOOKUP(I1080,Tab_odbory,7,FALSE))*IF(AN1080&gt;=K_KAP,1,0)*(+R1080+T1080+V1080+X1080+Z1080+AB1080+AD1080+AF1080+AH1080+AJ1080+AL1080)*IF(L1080&gt;0,0.5,1)</f>
        <v>0</v>
      </c>
      <c r="AR1080" s="1147">
        <f>+IF(N1080=1,1,0)*IF(VLOOKUP(I1080,Tab_odbory,8,FALSE)=-1,VLOOKUP(K1080,Tab_predmety[],5,FALSE),VLOOKUP(I1080,Tab_odbory,8,FALSE))*IF(AN1080&gt;=K_KAP,1,0)*AO1080</f>
        <v>0</v>
      </c>
      <c r="AS1080" s="1094">
        <f t="shared" si="212"/>
        <v>0</v>
      </c>
      <c r="AT1080" s="2907">
        <f t="shared" si="213"/>
        <v>0</v>
      </c>
      <c r="AU1080" s="2905">
        <f t="shared" si="214"/>
        <v>0</v>
      </c>
      <c r="AV1080" s="2905">
        <f t="shared" si="215"/>
        <v>0</v>
      </c>
      <c r="AW1080" s="1094">
        <f t="shared" si="216"/>
        <v>1.28</v>
      </c>
      <c r="AX1080" s="2199">
        <f t="shared" si="217"/>
        <v>0</v>
      </c>
      <c r="AY1080" s="1094">
        <f t="shared" si="220"/>
        <v>0</v>
      </c>
      <c r="AZ1080" s="1094">
        <f t="shared" si="221"/>
        <v>0</v>
      </c>
      <c r="BA1080" s="2200">
        <f t="shared" si="218"/>
        <v>8</v>
      </c>
      <c r="BB1080" s="1096">
        <f t="shared" si="219"/>
        <v>0</v>
      </c>
      <c r="BC1080" s="2410" t="s">
        <v>3431</v>
      </c>
    </row>
    <row r="1081" spans="1:55">
      <c r="A1081" s="1597">
        <v>727000000</v>
      </c>
      <c r="B1081" s="1597">
        <v>727040000</v>
      </c>
      <c r="C1081" s="1597">
        <v>11145</v>
      </c>
      <c r="D1081" s="1094">
        <f t="shared" si="209"/>
        <v>2511700</v>
      </c>
      <c r="E1081" s="1094">
        <v>2511700</v>
      </c>
      <c r="F1081" s="1094" t="s">
        <v>36</v>
      </c>
      <c r="G1081" s="1094" t="s">
        <v>1637</v>
      </c>
      <c r="H1081" s="1094" t="s">
        <v>856</v>
      </c>
      <c r="I1081" s="1094">
        <v>902091</v>
      </c>
      <c r="J1081" s="1094">
        <v>0</v>
      </c>
      <c r="K1081" s="1094">
        <v>0</v>
      </c>
      <c r="L1081" s="1094">
        <v>0</v>
      </c>
      <c r="M1081" s="1094">
        <v>3</v>
      </c>
      <c r="N1081" s="1094">
        <v>1</v>
      </c>
      <c r="O1081" s="1094">
        <v>1</v>
      </c>
      <c r="P1081" s="1094">
        <v>4</v>
      </c>
      <c r="Q1081" s="1094">
        <v>4</v>
      </c>
      <c r="R1081" s="2208">
        <v>0</v>
      </c>
      <c r="S1081" s="2208">
        <v>0</v>
      </c>
      <c r="T1081" s="2208">
        <v>0</v>
      </c>
      <c r="U1081" s="2208">
        <v>0</v>
      </c>
      <c r="V1081" s="2208">
        <v>0</v>
      </c>
      <c r="W1081" s="2208">
        <v>0</v>
      </c>
      <c r="X1081" s="2208">
        <v>0</v>
      </c>
      <c r="Y1081" s="2208">
        <v>0</v>
      </c>
      <c r="Z1081" s="2208">
        <v>0</v>
      </c>
      <c r="AA1081" s="2208">
        <v>0</v>
      </c>
      <c r="AB1081" s="2208">
        <v>0</v>
      </c>
      <c r="AC1081" s="2208">
        <v>0</v>
      </c>
      <c r="AD1081" s="2208">
        <v>0</v>
      </c>
      <c r="AE1081" s="2208">
        <v>0</v>
      </c>
      <c r="AF1081" s="2208">
        <v>1</v>
      </c>
      <c r="AG1081" s="2208">
        <v>1</v>
      </c>
      <c r="AH1081" s="2208">
        <v>11</v>
      </c>
      <c r="AI1081" s="2208">
        <v>11</v>
      </c>
      <c r="AJ1081" s="2208">
        <v>23</v>
      </c>
      <c r="AK1081" s="2208">
        <v>23</v>
      </c>
      <c r="AL1081" s="2208">
        <v>52</v>
      </c>
      <c r="AM1081" s="2208">
        <v>51</v>
      </c>
      <c r="AN1081" s="1230">
        <f>+VLOOKUP((A1081&amp;LEFT(D1081,2))*1,KAP_2018[],5,FALSE)</f>
        <v>0.98648648648648651</v>
      </c>
      <c r="AO1081" s="2197">
        <f t="shared" si="210"/>
        <v>1</v>
      </c>
      <c r="AP1081" s="2198">
        <f t="shared" si="211"/>
        <v>87</v>
      </c>
      <c r="AQ1081" s="2198">
        <f>+IF(N1081=1,1,0)*IF(VLOOKUP(I1081,Tab_odbory,7,FALSE)=-1,VLOOKUP(K1081,Tab_predmety[],4,FALSE),VLOOKUP(I1081,Tab_odbory,7,FALSE))*IF(AN1081&gt;=K_KAP,1,0)*(+R1081+T1081+V1081+X1081+Z1081+AB1081+AD1081+AF1081+AH1081+AJ1081+AL1081)*IF(L1081&gt;0,0.5,1)</f>
        <v>87</v>
      </c>
      <c r="AR1081" s="1147">
        <f>+IF(N1081=1,1,0)*IF(VLOOKUP(I1081,Tab_odbory,8,FALSE)=-1,VLOOKUP(K1081,Tab_predmety[],5,FALSE),VLOOKUP(I1081,Tab_odbory,8,FALSE))*IF(AN1081&gt;=K_KAP,1,0)*AO1081</f>
        <v>1</v>
      </c>
      <c r="AS1081" s="1094">
        <f t="shared" si="212"/>
        <v>1</v>
      </c>
      <c r="AT1081" s="2907">
        <f t="shared" si="213"/>
        <v>0.7</v>
      </c>
      <c r="AU1081" s="2905">
        <f t="shared" si="214"/>
        <v>1</v>
      </c>
      <c r="AV1081" s="2905">
        <f t="shared" si="215"/>
        <v>1</v>
      </c>
      <c r="AW1081" s="1094">
        <f t="shared" si="216"/>
        <v>1.72</v>
      </c>
      <c r="AX1081" s="2199">
        <f t="shared" si="217"/>
        <v>0.7</v>
      </c>
      <c r="AY1081" s="1094">
        <f t="shared" si="220"/>
        <v>1.204</v>
      </c>
      <c r="AZ1081" s="1094">
        <f t="shared" si="221"/>
        <v>1.1958648648648649</v>
      </c>
      <c r="BA1081" s="2200">
        <f t="shared" si="218"/>
        <v>87</v>
      </c>
      <c r="BB1081" s="1096">
        <f t="shared" si="219"/>
        <v>0</v>
      </c>
      <c r="BC1081" s="2410" t="s">
        <v>3431</v>
      </c>
    </row>
    <row r="1082" spans="1:55">
      <c r="A1082" s="1597">
        <v>727000000</v>
      </c>
      <c r="B1082" s="1597">
        <v>727020000</v>
      </c>
      <c r="C1082" s="1597">
        <v>11144</v>
      </c>
      <c r="D1082" s="1094">
        <f t="shared" si="209"/>
        <v>6284711</v>
      </c>
      <c r="E1082" s="1094">
        <v>6284711</v>
      </c>
      <c r="F1082" s="1094" t="s">
        <v>36</v>
      </c>
      <c r="G1082" s="1094" t="s">
        <v>1634</v>
      </c>
      <c r="H1082" s="1094" t="s">
        <v>1492</v>
      </c>
      <c r="I1082" s="1094">
        <v>303161</v>
      </c>
      <c r="J1082" s="1094">
        <v>0</v>
      </c>
      <c r="K1082" s="1094">
        <v>0</v>
      </c>
      <c r="L1082" s="1094">
        <v>0</v>
      </c>
      <c r="M1082" s="1094">
        <v>3</v>
      </c>
      <c r="N1082" s="1094">
        <v>1</v>
      </c>
      <c r="O1082" s="1094">
        <v>1</v>
      </c>
      <c r="P1082" s="1094">
        <v>9</v>
      </c>
      <c r="Q1082" s="1094">
        <v>9</v>
      </c>
      <c r="R1082" s="2208">
        <v>0</v>
      </c>
      <c r="S1082" s="2208">
        <v>0</v>
      </c>
      <c r="T1082" s="2208">
        <v>0</v>
      </c>
      <c r="U1082" s="2208">
        <v>0</v>
      </c>
      <c r="V1082" s="2208">
        <v>0</v>
      </c>
      <c r="W1082" s="2208">
        <v>0</v>
      </c>
      <c r="X1082" s="2208">
        <v>0</v>
      </c>
      <c r="Y1082" s="2208">
        <v>0</v>
      </c>
      <c r="Z1082" s="2208">
        <v>0</v>
      </c>
      <c r="AA1082" s="2208">
        <v>0</v>
      </c>
      <c r="AB1082" s="2208">
        <v>0</v>
      </c>
      <c r="AC1082" s="2208">
        <v>0</v>
      </c>
      <c r="AD1082" s="2208">
        <v>0</v>
      </c>
      <c r="AE1082" s="2208">
        <v>0</v>
      </c>
      <c r="AF1082" s="2208">
        <v>1</v>
      </c>
      <c r="AG1082" s="2208">
        <v>1</v>
      </c>
      <c r="AH1082" s="2208">
        <v>58</v>
      </c>
      <c r="AI1082" s="2208">
        <v>58</v>
      </c>
      <c r="AJ1082" s="2208">
        <v>27</v>
      </c>
      <c r="AK1082" s="2208">
        <v>27</v>
      </c>
      <c r="AL1082" s="2208">
        <v>50</v>
      </c>
      <c r="AM1082" s="2208">
        <v>47</v>
      </c>
      <c r="AN1082" s="1230">
        <f>+VLOOKUP((A1082&amp;LEFT(D1082,2))*1,KAP_2018[],5,FALSE)</f>
        <v>0.97158081705150978</v>
      </c>
      <c r="AO1082" s="2197">
        <f t="shared" si="210"/>
        <v>3</v>
      </c>
      <c r="AP1082" s="2198">
        <f t="shared" si="211"/>
        <v>136</v>
      </c>
      <c r="AQ1082" s="2198">
        <f>+IF(N1082=1,1,0)*IF(VLOOKUP(I1082,Tab_odbory,7,FALSE)=-1,VLOOKUP(K1082,Tab_predmety[],4,FALSE),VLOOKUP(I1082,Tab_odbory,7,FALSE))*IF(AN1082&gt;=K_KAP,1,0)*(+R1082+T1082+V1082+X1082+Z1082+AB1082+AD1082+AF1082+AH1082+AJ1082+AL1082)*IF(L1082&gt;0,0.5,1)</f>
        <v>0</v>
      </c>
      <c r="AR1082" s="1147">
        <f>+IF(N1082=1,1,0)*IF(VLOOKUP(I1082,Tab_odbory,8,FALSE)=-1,VLOOKUP(K1082,Tab_predmety[],5,FALSE),VLOOKUP(I1082,Tab_odbory,8,FALSE))*IF(AN1082&gt;=K_KAP,1,0)*AO1082</f>
        <v>0</v>
      </c>
      <c r="AS1082" s="1094">
        <f t="shared" si="212"/>
        <v>3</v>
      </c>
      <c r="AT1082" s="2907">
        <f t="shared" si="213"/>
        <v>0.7</v>
      </c>
      <c r="AU1082" s="2905">
        <f t="shared" si="214"/>
        <v>1</v>
      </c>
      <c r="AV1082" s="2905">
        <f t="shared" si="215"/>
        <v>1</v>
      </c>
      <c r="AW1082" s="1094">
        <f t="shared" si="216"/>
        <v>1.21</v>
      </c>
      <c r="AX1082" s="2199">
        <f t="shared" si="217"/>
        <v>2.0999999999999996</v>
      </c>
      <c r="AY1082" s="1094">
        <f t="shared" si="220"/>
        <v>2.5409999999999995</v>
      </c>
      <c r="AZ1082" s="1094">
        <f t="shared" si="221"/>
        <v>2.504893428063943</v>
      </c>
      <c r="BA1082" s="2200">
        <f t="shared" si="218"/>
        <v>136</v>
      </c>
      <c r="BB1082" s="1096">
        <f t="shared" si="219"/>
        <v>0</v>
      </c>
      <c r="BC1082" s="2410" t="s">
        <v>3431</v>
      </c>
    </row>
    <row r="1083" spans="1:55">
      <c r="A1083" s="1597">
        <v>727000000</v>
      </c>
      <c r="B1083" s="1597">
        <v>727050000</v>
      </c>
      <c r="C1083" s="1597">
        <v>100192</v>
      </c>
      <c r="D1083" s="1094">
        <f t="shared" si="209"/>
        <v>7701807</v>
      </c>
      <c r="E1083" s="1094">
        <v>7701807</v>
      </c>
      <c r="F1083" s="1094" t="s">
        <v>36</v>
      </c>
      <c r="G1083" s="1094" t="s">
        <v>1629</v>
      </c>
      <c r="H1083" s="1094" t="s">
        <v>1742</v>
      </c>
      <c r="I1083" s="1094">
        <v>301092</v>
      </c>
      <c r="J1083" s="1094">
        <v>0</v>
      </c>
      <c r="K1083" s="1094">
        <v>0</v>
      </c>
      <c r="L1083" s="1094">
        <v>0</v>
      </c>
      <c r="M1083" s="1094">
        <v>2</v>
      </c>
      <c r="N1083" s="1094">
        <v>1</v>
      </c>
      <c r="O1083" s="1094">
        <v>2</v>
      </c>
      <c r="P1083" s="1094">
        <v>10</v>
      </c>
      <c r="Q1083" s="1094">
        <v>10</v>
      </c>
      <c r="R1083" s="2208">
        <v>0</v>
      </c>
      <c r="S1083" s="2208">
        <v>0</v>
      </c>
      <c r="T1083" s="2208">
        <v>0</v>
      </c>
      <c r="U1083" s="2208">
        <v>0</v>
      </c>
      <c r="V1083" s="2208">
        <v>0</v>
      </c>
      <c r="W1083" s="2208">
        <v>0</v>
      </c>
      <c r="X1083" s="2208">
        <v>0</v>
      </c>
      <c r="Y1083" s="2208">
        <v>0</v>
      </c>
      <c r="Z1083" s="2208">
        <v>0</v>
      </c>
      <c r="AA1083" s="2208">
        <v>0</v>
      </c>
      <c r="AB1083" s="2208">
        <v>0</v>
      </c>
      <c r="AC1083" s="2208">
        <v>0</v>
      </c>
      <c r="AD1083" s="2208">
        <v>0</v>
      </c>
      <c r="AE1083" s="2208">
        <v>0</v>
      </c>
      <c r="AF1083" s="2208">
        <v>2</v>
      </c>
      <c r="AG1083" s="2208">
        <v>2</v>
      </c>
      <c r="AH1083" s="2208">
        <v>0</v>
      </c>
      <c r="AI1083" s="2208">
        <v>0</v>
      </c>
      <c r="AJ1083" s="2208">
        <v>41</v>
      </c>
      <c r="AK1083" s="2208">
        <v>41</v>
      </c>
      <c r="AL1083" s="2208">
        <v>0</v>
      </c>
      <c r="AM1083" s="2208">
        <v>0</v>
      </c>
      <c r="AN1083" s="1230">
        <f>+VLOOKUP((A1083&amp;LEFT(D1083,2))*1,KAP_2018[],5,FALSE)</f>
        <v>0.98529411764705888</v>
      </c>
      <c r="AO1083" s="2197">
        <f t="shared" si="210"/>
        <v>0</v>
      </c>
      <c r="AP1083" s="2198">
        <f t="shared" si="211"/>
        <v>43</v>
      </c>
      <c r="AQ1083" s="2198">
        <f>+IF(N1083=1,1,0)*IF(VLOOKUP(I1083,Tab_odbory,7,FALSE)=-1,VLOOKUP(K1083,Tab_predmety[],4,FALSE),VLOOKUP(I1083,Tab_odbory,7,FALSE))*IF(AN1083&gt;=K_KAP,1,0)*(+R1083+T1083+V1083+X1083+Z1083+AB1083+AD1083+AF1083+AH1083+AJ1083+AL1083)*IF(L1083&gt;0,0.5,1)</f>
        <v>0</v>
      </c>
      <c r="AR1083" s="1147">
        <f>+IF(N1083=1,1,0)*IF(VLOOKUP(I1083,Tab_odbory,8,FALSE)=-1,VLOOKUP(K1083,Tab_predmety[],5,FALSE),VLOOKUP(I1083,Tab_odbory,8,FALSE))*IF(AN1083&gt;=K_KAP,1,0)*AO1083</f>
        <v>0</v>
      </c>
      <c r="AS1083" s="1094">
        <f t="shared" si="212"/>
        <v>0</v>
      </c>
      <c r="AT1083" s="2907">
        <f t="shared" si="213"/>
        <v>1.5</v>
      </c>
      <c r="AU1083" s="2905">
        <f t="shared" si="214"/>
        <v>1.5</v>
      </c>
      <c r="AV1083" s="2905">
        <f t="shared" si="215"/>
        <v>1.5</v>
      </c>
      <c r="AW1083" s="1094">
        <f t="shared" si="216"/>
        <v>1.17</v>
      </c>
      <c r="AX1083" s="2199">
        <f t="shared" si="217"/>
        <v>0</v>
      </c>
      <c r="AY1083" s="1094">
        <f t="shared" si="220"/>
        <v>0</v>
      </c>
      <c r="AZ1083" s="1094">
        <f t="shared" si="221"/>
        <v>0</v>
      </c>
      <c r="BA1083" s="2200">
        <f t="shared" si="218"/>
        <v>43</v>
      </c>
      <c r="BB1083" s="1096">
        <f t="shared" si="219"/>
        <v>0</v>
      </c>
      <c r="BC1083" s="2410" t="s">
        <v>3431</v>
      </c>
    </row>
    <row r="1084" spans="1:55">
      <c r="A1084" s="1597">
        <v>727000000</v>
      </c>
      <c r="B1084" s="1597">
        <v>727030000</v>
      </c>
      <c r="C1084" s="1597">
        <v>11137</v>
      </c>
      <c r="D1084" s="1094">
        <f t="shared" si="209"/>
        <v>7218704</v>
      </c>
      <c r="E1084" s="1094">
        <v>7218704</v>
      </c>
      <c r="F1084" s="1094" t="s">
        <v>36</v>
      </c>
      <c r="G1084" s="1094" t="s">
        <v>1628</v>
      </c>
      <c r="H1084" s="1094" t="s">
        <v>1495</v>
      </c>
      <c r="I1084" s="1094">
        <v>302031</v>
      </c>
      <c r="J1084" s="1094">
        <v>0</v>
      </c>
      <c r="K1084" s="1094">
        <v>0</v>
      </c>
      <c r="L1084" s="1094">
        <v>0</v>
      </c>
      <c r="M1084" s="1094">
        <v>3</v>
      </c>
      <c r="N1084" s="1094">
        <v>1</v>
      </c>
      <c r="O1084" s="1094">
        <v>1</v>
      </c>
      <c r="P1084" s="1094">
        <v>7</v>
      </c>
      <c r="Q1084" s="1094">
        <v>7</v>
      </c>
      <c r="R1084" s="2208">
        <v>0</v>
      </c>
      <c r="S1084" s="2208">
        <v>0</v>
      </c>
      <c r="T1084" s="2208">
        <v>0</v>
      </c>
      <c r="U1084" s="2208">
        <v>0</v>
      </c>
      <c r="V1084" s="2208">
        <v>0</v>
      </c>
      <c r="W1084" s="2208">
        <v>0</v>
      </c>
      <c r="X1084" s="2208">
        <v>0</v>
      </c>
      <c r="Y1084" s="2208">
        <v>0</v>
      </c>
      <c r="Z1084" s="2208">
        <v>0</v>
      </c>
      <c r="AA1084" s="2208">
        <v>0</v>
      </c>
      <c r="AB1084" s="2208">
        <v>0</v>
      </c>
      <c r="AC1084" s="2208">
        <v>0</v>
      </c>
      <c r="AD1084" s="2208">
        <v>0</v>
      </c>
      <c r="AE1084" s="2208">
        <v>0</v>
      </c>
      <c r="AF1084" s="2208">
        <v>1</v>
      </c>
      <c r="AG1084" s="2208">
        <v>1</v>
      </c>
      <c r="AH1084" s="2208">
        <v>24</v>
      </c>
      <c r="AI1084" s="2208">
        <v>24</v>
      </c>
      <c r="AJ1084" s="2208">
        <v>43</v>
      </c>
      <c r="AK1084" s="2208">
        <v>43</v>
      </c>
      <c r="AL1084" s="2208">
        <v>43</v>
      </c>
      <c r="AM1084" s="2208">
        <v>31</v>
      </c>
      <c r="AN1084" s="1230">
        <f>+VLOOKUP((A1084&amp;LEFT(D1084,2))*1,KAP_2018[],5,FALSE)</f>
        <v>0.95755968169761274</v>
      </c>
      <c r="AO1084" s="2197">
        <f t="shared" si="210"/>
        <v>12</v>
      </c>
      <c r="AP1084" s="2198">
        <f t="shared" si="211"/>
        <v>111</v>
      </c>
      <c r="AQ1084" s="2198">
        <f>+IF(N1084=1,1,0)*IF(VLOOKUP(I1084,Tab_odbory,7,FALSE)=-1,VLOOKUP(K1084,Tab_predmety[],4,FALSE),VLOOKUP(I1084,Tab_odbory,7,FALSE))*IF(AN1084&gt;=K_KAP,1,0)*(+R1084+T1084+V1084+X1084+Z1084+AB1084+AD1084+AF1084+AH1084+AJ1084+AL1084)*IF(L1084&gt;0,0.5,1)</f>
        <v>0</v>
      </c>
      <c r="AR1084" s="1147">
        <f>+IF(N1084=1,1,0)*IF(VLOOKUP(I1084,Tab_odbory,8,FALSE)=-1,VLOOKUP(K1084,Tab_predmety[],5,FALSE),VLOOKUP(I1084,Tab_odbory,8,FALSE))*IF(AN1084&gt;=K_KAP,1,0)*AO1084</f>
        <v>0</v>
      </c>
      <c r="AS1084" s="1094">
        <f t="shared" si="212"/>
        <v>12</v>
      </c>
      <c r="AT1084" s="2907">
        <f t="shared" si="213"/>
        <v>0.7</v>
      </c>
      <c r="AU1084" s="2905">
        <f t="shared" si="214"/>
        <v>1</v>
      </c>
      <c r="AV1084" s="2905">
        <f t="shared" si="215"/>
        <v>1</v>
      </c>
      <c r="AW1084" s="1094">
        <f t="shared" si="216"/>
        <v>1.38</v>
      </c>
      <c r="AX1084" s="2199">
        <f t="shared" si="217"/>
        <v>8.3999999999999986</v>
      </c>
      <c r="AY1084" s="1094">
        <f t="shared" si="220"/>
        <v>11.591999999999997</v>
      </c>
      <c r="AZ1084" s="1094">
        <f t="shared" si="221"/>
        <v>11.346015915119361</v>
      </c>
      <c r="BA1084" s="2200">
        <f t="shared" si="218"/>
        <v>111</v>
      </c>
      <c r="BB1084" s="1096">
        <f t="shared" si="219"/>
        <v>0</v>
      </c>
      <c r="BC1084" s="2410" t="s">
        <v>3431</v>
      </c>
    </row>
    <row r="1085" spans="1:55">
      <c r="A1085" s="1597">
        <v>704000000</v>
      </c>
      <c r="B1085" s="1597">
        <v>704010000</v>
      </c>
      <c r="C1085" s="1597">
        <v>7261</v>
      </c>
      <c r="D1085" s="1094">
        <f t="shared" si="209"/>
        <v>4177900</v>
      </c>
      <c r="E1085" s="1094">
        <v>4177900</v>
      </c>
      <c r="F1085" s="1094" t="s">
        <v>981</v>
      </c>
      <c r="G1085" s="1094" t="s">
        <v>525</v>
      </c>
      <c r="H1085" s="1094" t="s">
        <v>541</v>
      </c>
      <c r="I1085" s="1094">
        <v>601073</v>
      </c>
      <c r="J1085" s="1094">
        <v>0</v>
      </c>
      <c r="K1085" s="1094">
        <v>0</v>
      </c>
      <c r="L1085" s="1094">
        <v>0</v>
      </c>
      <c r="M1085" s="1094">
        <v>3</v>
      </c>
      <c r="N1085" s="1094">
        <v>1</v>
      </c>
      <c r="O1085" s="1094">
        <v>3</v>
      </c>
      <c r="P1085" s="1094">
        <v>19</v>
      </c>
      <c r="Q1085" s="1094">
        <v>19</v>
      </c>
      <c r="R1085" s="2208">
        <v>0</v>
      </c>
      <c r="S1085" s="2208">
        <v>0</v>
      </c>
      <c r="T1085" s="2208">
        <v>0</v>
      </c>
      <c r="U1085" s="2208">
        <v>0</v>
      </c>
      <c r="V1085" s="2208">
        <v>0</v>
      </c>
      <c r="W1085" s="2208">
        <v>0</v>
      </c>
      <c r="X1085" s="2208">
        <v>0</v>
      </c>
      <c r="Y1085" s="2208">
        <v>0</v>
      </c>
      <c r="Z1085" s="2208">
        <v>0</v>
      </c>
      <c r="AA1085" s="2208">
        <v>0</v>
      </c>
      <c r="AB1085" s="2208">
        <v>0</v>
      </c>
      <c r="AC1085" s="2208">
        <v>0</v>
      </c>
      <c r="AD1085" s="2208">
        <v>0</v>
      </c>
      <c r="AE1085" s="2208">
        <v>0</v>
      </c>
      <c r="AF1085" s="2208">
        <v>1</v>
      </c>
      <c r="AG1085" s="2208">
        <v>1</v>
      </c>
      <c r="AH1085" s="2208">
        <v>2</v>
      </c>
      <c r="AI1085" s="2208">
        <v>0</v>
      </c>
      <c r="AJ1085" s="2208">
        <v>1</v>
      </c>
      <c r="AK1085" s="2208">
        <v>0</v>
      </c>
      <c r="AL1085" s="2208">
        <v>1</v>
      </c>
      <c r="AM1085" s="2208">
        <v>0</v>
      </c>
      <c r="AN1085" s="1230">
        <f>+VLOOKUP((A1085&amp;LEFT(D1085,2))*1,KAP_2018[],5,FALSE)</f>
        <v>0.94415427882683811</v>
      </c>
      <c r="AO1085" s="2197">
        <f t="shared" si="210"/>
        <v>4</v>
      </c>
      <c r="AP1085" s="2198">
        <f t="shared" si="211"/>
        <v>0</v>
      </c>
      <c r="AQ1085" s="2198">
        <f>+IF(N1085=1,1,0)*IF(VLOOKUP(I1085,Tab_odbory,7,FALSE)=-1,VLOOKUP(K1085,Tab_predmety[],4,FALSE),VLOOKUP(I1085,Tab_odbory,7,FALSE))*IF(AN1085&gt;=K_KAP,1,0)*(+R1085+T1085+V1085+X1085+Z1085+AB1085+AD1085+AF1085+AH1085+AJ1085+AL1085)*IF(L1085&gt;0,0.5,1)</f>
        <v>0</v>
      </c>
      <c r="AR1085" s="1147">
        <f>+IF(N1085=1,1,0)*IF(VLOOKUP(I1085,Tab_odbory,8,FALSE)=-1,VLOOKUP(K1085,Tab_predmety[],5,FALSE),VLOOKUP(I1085,Tab_odbory,8,FALSE))*IF(AN1085&gt;=K_KAP,1,0)*AO1085</f>
        <v>0</v>
      </c>
      <c r="AS1085" s="1094">
        <f t="shared" si="212"/>
        <v>4</v>
      </c>
      <c r="AT1085" s="2907">
        <f t="shared" si="213"/>
        <v>4</v>
      </c>
      <c r="AU1085" s="2905">
        <f t="shared" si="214"/>
        <v>4</v>
      </c>
      <c r="AV1085" s="2905">
        <f t="shared" si="215"/>
        <v>4</v>
      </c>
      <c r="AW1085" s="1094">
        <f t="shared" si="216"/>
        <v>2.48</v>
      </c>
      <c r="AX1085" s="2199">
        <f t="shared" si="217"/>
        <v>16</v>
      </c>
      <c r="AY1085" s="1094">
        <f t="shared" si="220"/>
        <v>39.68</v>
      </c>
      <c r="AZ1085" s="1094">
        <f t="shared" si="221"/>
        <v>38.572020891924467</v>
      </c>
      <c r="BA1085" s="2200">
        <f t="shared" si="218"/>
        <v>5</v>
      </c>
      <c r="BB1085" s="1096">
        <f t="shared" si="219"/>
        <v>4</v>
      </c>
      <c r="BC1085" s="2410" t="s">
        <v>947</v>
      </c>
    </row>
    <row r="1086" spans="1:55">
      <c r="A1086" s="1597">
        <v>704000000</v>
      </c>
      <c r="B1086" s="1597">
        <v>704030000</v>
      </c>
      <c r="C1086" s="1597">
        <v>7239</v>
      </c>
      <c r="D1086" s="1094">
        <f t="shared" si="209"/>
        <v>2302900</v>
      </c>
      <c r="E1086" s="1094">
        <v>2302900</v>
      </c>
      <c r="F1086" s="1094" t="s">
        <v>981</v>
      </c>
      <c r="G1086" s="1094" t="s">
        <v>1063</v>
      </c>
      <c r="H1086" s="1094" t="s">
        <v>570</v>
      </c>
      <c r="I1086" s="1094">
        <v>502033</v>
      </c>
      <c r="J1086" s="1094">
        <v>0</v>
      </c>
      <c r="K1086" s="1094">
        <v>0</v>
      </c>
      <c r="L1086" s="1094">
        <v>0</v>
      </c>
      <c r="M1086" s="1094">
        <v>4</v>
      </c>
      <c r="N1086" s="1094">
        <v>1</v>
      </c>
      <c r="O1086" s="1094">
        <v>3</v>
      </c>
      <c r="P1086" s="1094">
        <v>19</v>
      </c>
      <c r="Q1086" s="1094">
        <v>19</v>
      </c>
      <c r="R1086" s="2208">
        <v>0</v>
      </c>
      <c r="S1086" s="2208">
        <v>0</v>
      </c>
      <c r="T1086" s="2208">
        <v>0</v>
      </c>
      <c r="U1086" s="2208">
        <v>0</v>
      </c>
      <c r="V1086" s="2208">
        <v>0</v>
      </c>
      <c r="W1086" s="2208">
        <v>0</v>
      </c>
      <c r="X1086" s="2208">
        <v>0</v>
      </c>
      <c r="Y1086" s="2208">
        <v>0</v>
      </c>
      <c r="Z1086" s="2208">
        <v>0</v>
      </c>
      <c r="AA1086" s="2208">
        <v>0</v>
      </c>
      <c r="AB1086" s="2208">
        <v>0</v>
      </c>
      <c r="AC1086" s="2208">
        <v>0</v>
      </c>
      <c r="AD1086" s="2208">
        <v>0</v>
      </c>
      <c r="AE1086" s="2208">
        <v>0</v>
      </c>
      <c r="AF1086" s="2208">
        <v>2</v>
      </c>
      <c r="AG1086" s="2208">
        <v>0</v>
      </c>
      <c r="AH1086" s="2208">
        <v>2</v>
      </c>
      <c r="AI1086" s="2208">
        <v>0</v>
      </c>
      <c r="AJ1086" s="2208">
        <v>2</v>
      </c>
      <c r="AK1086" s="2208">
        <v>0</v>
      </c>
      <c r="AL1086" s="2208">
        <v>1</v>
      </c>
      <c r="AM1086" s="2208">
        <v>0</v>
      </c>
      <c r="AN1086" s="1230">
        <f>+VLOOKUP((A1086&amp;LEFT(D1086,2))*1,KAP_2018[],5,FALSE)</f>
        <v>0.98004201680672265</v>
      </c>
      <c r="AO1086" s="2197">
        <f t="shared" si="210"/>
        <v>7</v>
      </c>
      <c r="AP1086" s="2198">
        <f t="shared" si="211"/>
        <v>0</v>
      </c>
      <c r="AQ1086" s="2198">
        <f>+IF(N1086=1,1,0)*IF(VLOOKUP(I1086,Tab_odbory,7,FALSE)=-1,VLOOKUP(K1086,Tab_predmety[],4,FALSE),VLOOKUP(I1086,Tab_odbory,7,FALSE))*IF(AN1086&gt;=K_KAP,1,0)*(+R1086+T1086+V1086+X1086+Z1086+AB1086+AD1086+AF1086+AH1086+AJ1086+AL1086)*IF(L1086&gt;0,0.5,1)</f>
        <v>0</v>
      </c>
      <c r="AR1086" s="1147">
        <f>+IF(N1086=1,1,0)*IF(VLOOKUP(I1086,Tab_odbory,8,FALSE)=-1,VLOOKUP(K1086,Tab_predmety[],5,FALSE),VLOOKUP(I1086,Tab_odbory,8,FALSE))*IF(AN1086&gt;=K_KAP,1,0)*AO1086</f>
        <v>7</v>
      </c>
      <c r="AS1086" s="1094">
        <f t="shared" si="212"/>
        <v>7</v>
      </c>
      <c r="AT1086" s="2907">
        <f t="shared" si="213"/>
        <v>3</v>
      </c>
      <c r="AU1086" s="2905">
        <f t="shared" si="214"/>
        <v>3</v>
      </c>
      <c r="AV1086" s="2905">
        <f t="shared" si="215"/>
        <v>3</v>
      </c>
      <c r="AW1086" s="1094">
        <f t="shared" si="216"/>
        <v>2.48</v>
      </c>
      <c r="AX1086" s="2199">
        <f t="shared" si="217"/>
        <v>21</v>
      </c>
      <c r="AY1086" s="1094">
        <f t="shared" si="220"/>
        <v>52.08</v>
      </c>
      <c r="AZ1086" s="1094">
        <f t="shared" si="221"/>
        <v>51.560294117647061</v>
      </c>
      <c r="BA1086" s="2200">
        <f t="shared" si="218"/>
        <v>7</v>
      </c>
      <c r="BB1086" s="1096">
        <f t="shared" si="219"/>
        <v>7</v>
      </c>
      <c r="BC1086" s="2410" t="s">
        <v>947</v>
      </c>
    </row>
    <row r="1087" spans="1:55">
      <c r="A1087" s="1597">
        <v>704000000</v>
      </c>
      <c r="B1087" s="1597">
        <v>704030000</v>
      </c>
      <c r="C1087" s="1597">
        <v>7237</v>
      </c>
      <c r="D1087" s="1094">
        <f t="shared" si="209"/>
        <v>4111904</v>
      </c>
      <c r="E1087" s="1094">
        <v>4111904</v>
      </c>
      <c r="F1087" s="1094" t="s">
        <v>981</v>
      </c>
      <c r="G1087" s="1094" t="s">
        <v>1063</v>
      </c>
      <c r="H1087" s="1094" t="s">
        <v>31</v>
      </c>
      <c r="I1087" s="1094">
        <v>601143</v>
      </c>
      <c r="J1087" s="1094">
        <v>0</v>
      </c>
      <c r="K1087" s="1094">
        <v>0</v>
      </c>
      <c r="L1087" s="1094">
        <v>0</v>
      </c>
      <c r="M1087" s="1094">
        <v>4</v>
      </c>
      <c r="N1087" s="1094">
        <v>1</v>
      </c>
      <c r="O1087" s="1094">
        <v>3</v>
      </c>
      <c r="P1087" s="1094">
        <v>19</v>
      </c>
      <c r="Q1087" s="1094">
        <v>19</v>
      </c>
      <c r="R1087" s="2208">
        <v>0</v>
      </c>
      <c r="S1087" s="2208">
        <v>0</v>
      </c>
      <c r="T1087" s="2208">
        <v>0</v>
      </c>
      <c r="U1087" s="2208">
        <v>0</v>
      </c>
      <c r="V1087" s="2208">
        <v>0</v>
      </c>
      <c r="W1087" s="2208">
        <v>0</v>
      </c>
      <c r="X1087" s="2208">
        <v>0</v>
      </c>
      <c r="Y1087" s="2208">
        <v>0</v>
      </c>
      <c r="Z1087" s="2208">
        <v>0</v>
      </c>
      <c r="AA1087" s="2208">
        <v>0</v>
      </c>
      <c r="AB1087" s="2208">
        <v>0</v>
      </c>
      <c r="AC1087" s="2208">
        <v>0</v>
      </c>
      <c r="AD1087" s="2208">
        <v>0</v>
      </c>
      <c r="AE1087" s="2208">
        <v>0</v>
      </c>
      <c r="AF1087" s="2208">
        <v>2</v>
      </c>
      <c r="AG1087" s="2208">
        <v>0</v>
      </c>
      <c r="AH1087" s="2208">
        <v>2</v>
      </c>
      <c r="AI1087" s="2208">
        <v>0</v>
      </c>
      <c r="AJ1087" s="2208">
        <v>2</v>
      </c>
      <c r="AK1087" s="2208">
        <v>0</v>
      </c>
      <c r="AL1087" s="2208">
        <v>1</v>
      </c>
      <c r="AM1087" s="2208">
        <v>0</v>
      </c>
      <c r="AN1087" s="1230">
        <f>+VLOOKUP((A1087&amp;LEFT(D1087,2))*1,KAP_2018[],5,FALSE)</f>
        <v>0.94415427882683811</v>
      </c>
      <c r="AO1087" s="2197">
        <f t="shared" si="210"/>
        <v>7</v>
      </c>
      <c r="AP1087" s="2198">
        <f t="shared" si="211"/>
        <v>0</v>
      </c>
      <c r="AQ1087" s="2198">
        <f>+IF(N1087=1,1,0)*IF(VLOOKUP(I1087,Tab_odbory,7,FALSE)=-1,VLOOKUP(K1087,Tab_predmety[],4,FALSE),VLOOKUP(I1087,Tab_odbory,7,FALSE))*IF(AN1087&gt;=K_KAP,1,0)*(+R1087+T1087+V1087+X1087+Z1087+AB1087+AD1087+AF1087+AH1087+AJ1087+AL1087)*IF(L1087&gt;0,0.5,1)</f>
        <v>0</v>
      </c>
      <c r="AR1087" s="1147">
        <f>+IF(N1087=1,1,0)*IF(VLOOKUP(I1087,Tab_odbory,8,FALSE)=-1,VLOOKUP(K1087,Tab_predmety[],5,FALSE),VLOOKUP(I1087,Tab_odbory,8,FALSE))*IF(AN1087&gt;=K_KAP,1,0)*AO1087</f>
        <v>0</v>
      </c>
      <c r="AS1087" s="1094">
        <f t="shared" si="212"/>
        <v>7</v>
      </c>
      <c r="AT1087" s="2907">
        <f t="shared" si="213"/>
        <v>3</v>
      </c>
      <c r="AU1087" s="2905">
        <f t="shared" si="214"/>
        <v>3</v>
      </c>
      <c r="AV1087" s="2905">
        <f t="shared" si="215"/>
        <v>3</v>
      </c>
      <c r="AW1087" s="1094">
        <f t="shared" si="216"/>
        <v>2.48</v>
      </c>
      <c r="AX1087" s="2199">
        <f t="shared" si="217"/>
        <v>21</v>
      </c>
      <c r="AY1087" s="1094">
        <f t="shared" si="220"/>
        <v>52.08</v>
      </c>
      <c r="AZ1087" s="1094">
        <f t="shared" si="221"/>
        <v>50.625777420650863</v>
      </c>
      <c r="BA1087" s="2200">
        <f t="shared" si="218"/>
        <v>7</v>
      </c>
      <c r="BB1087" s="1096">
        <f t="shared" si="219"/>
        <v>7</v>
      </c>
      <c r="BC1087" s="2410" t="s">
        <v>947</v>
      </c>
    </row>
    <row r="1088" spans="1:55">
      <c r="A1088" s="1597">
        <v>704000000</v>
      </c>
      <c r="B1088" s="1597">
        <v>704050000</v>
      </c>
      <c r="C1088" s="1597">
        <v>7281</v>
      </c>
      <c r="D1088" s="1094">
        <f t="shared" si="209"/>
        <v>1502900</v>
      </c>
      <c r="E1088" s="1094">
        <v>1502900</v>
      </c>
      <c r="F1088" s="1094" t="s">
        <v>981</v>
      </c>
      <c r="G1088" s="1094" t="s">
        <v>545</v>
      </c>
      <c r="H1088" s="1094" t="s">
        <v>553</v>
      </c>
      <c r="I1088" s="1094">
        <v>402033</v>
      </c>
      <c r="J1088" s="1094">
        <v>0</v>
      </c>
      <c r="K1088" s="1094">
        <v>0</v>
      </c>
      <c r="L1088" s="1094">
        <v>0</v>
      </c>
      <c r="M1088" s="1094">
        <v>4</v>
      </c>
      <c r="N1088" s="1094">
        <v>1</v>
      </c>
      <c r="O1088" s="1094">
        <v>3</v>
      </c>
      <c r="P1088" s="1094">
        <v>19</v>
      </c>
      <c r="Q1088" s="1094">
        <v>19</v>
      </c>
      <c r="R1088" s="2208">
        <v>0</v>
      </c>
      <c r="S1088" s="2208">
        <v>0</v>
      </c>
      <c r="T1088" s="2208">
        <v>0</v>
      </c>
      <c r="U1088" s="2208">
        <v>0</v>
      </c>
      <c r="V1088" s="2208">
        <v>0</v>
      </c>
      <c r="W1088" s="2208">
        <v>0</v>
      </c>
      <c r="X1088" s="2208">
        <v>0</v>
      </c>
      <c r="Y1088" s="2208">
        <v>0</v>
      </c>
      <c r="Z1088" s="2208">
        <v>0</v>
      </c>
      <c r="AA1088" s="2208">
        <v>0</v>
      </c>
      <c r="AB1088" s="2208">
        <v>0</v>
      </c>
      <c r="AC1088" s="2208">
        <v>0</v>
      </c>
      <c r="AD1088" s="2208">
        <v>0</v>
      </c>
      <c r="AE1088" s="2208">
        <v>0</v>
      </c>
      <c r="AF1088" s="2208">
        <v>3</v>
      </c>
      <c r="AG1088" s="2208">
        <v>0</v>
      </c>
      <c r="AH1088" s="2208">
        <v>1</v>
      </c>
      <c r="AI1088" s="2208">
        <v>0</v>
      </c>
      <c r="AJ1088" s="2208">
        <v>1</v>
      </c>
      <c r="AK1088" s="2208">
        <v>0</v>
      </c>
      <c r="AL1088" s="2208">
        <v>2</v>
      </c>
      <c r="AM1088" s="2208">
        <v>0</v>
      </c>
      <c r="AN1088" s="1230">
        <f>+VLOOKUP((A1088&amp;LEFT(D1088,2))*1,KAP_2018[],5,FALSE)</f>
        <v>0.97916666666666663</v>
      </c>
      <c r="AO1088" s="2197">
        <f t="shared" si="210"/>
        <v>7</v>
      </c>
      <c r="AP1088" s="2198">
        <f t="shared" si="211"/>
        <v>0</v>
      </c>
      <c r="AQ1088" s="2198">
        <f>+IF(N1088=1,1,0)*IF(VLOOKUP(I1088,Tab_odbory,7,FALSE)=-1,VLOOKUP(K1088,Tab_predmety[],4,FALSE),VLOOKUP(I1088,Tab_odbory,7,FALSE))*IF(AN1088&gt;=K_KAP,1,0)*(+R1088+T1088+V1088+X1088+Z1088+AB1088+AD1088+AF1088+AH1088+AJ1088+AL1088)*IF(L1088&gt;0,0.5,1)</f>
        <v>0</v>
      </c>
      <c r="AR1088" s="1147">
        <f>+IF(N1088=1,1,0)*IF(VLOOKUP(I1088,Tab_odbory,8,FALSE)=-1,VLOOKUP(K1088,Tab_predmety[],5,FALSE),VLOOKUP(I1088,Tab_odbory,8,FALSE))*IF(AN1088&gt;=K_KAP,1,0)*AO1088</f>
        <v>7</v>
      </c>
      <c r="AS1088" s="1094">
        <f t="shared" si="212"/>
        <v>7</v>
      </c>
      <c r="AT1088" s="2907">
        <f t="shared" si="213"/>
        <v>3</v>
      </c>
      <c r="AU1088" s="2905">
        <f t="shared" si="214"/>
        <v>3</v>
      </c>
      <c r="AV1088" s="2905">
        <f t="shared" si="215"/>
        <v>3</v>
      </c>
      <c r="AW1088" s="1094">
        <f t="shared" si="216"/>
        <v>2.48</v>
      </c>
      <c r="AX1088" s="2199">
        <f t="shared" si="217"/>
        <v>21</v>
      </c>
      <c r="AY1088" s="1094">
        <f t="shared" si="220"/>
        <v>52.08</v>
      </c>
      <c r="AZ1088" s="1094">
        <f t="shared" si="221"/>
        <v>51.537499999999994</v>
      </c>
      <c r="BA1088" s="2200">
        <f t="shared" si="218"/>
        <v>7</v>
      </c>
      <c r="BB1088" s="1096">
        <f t="shared" si="219"/>
        <v>7</v>
      </c>
      <c r="BC1088" s="2410" t="s">
        <v>947</v>
      </c>
    </row>
    <row r="1089" spans="1:55">
      <c r="A1089" s="1597">
        <v>704000000</v>
      </c>
      <c r="B1089" s="1597">
        <v>704050000</v>
      </c>
      <c r="C1089" s="1597">
        <v>16405</v>
      </c>
      <c r="D1089" s="1094">
        <f t="shared" si="209"/>
        <v>4170802</v>
      </c>
      <c r="E1089" s="1094">
        <v>4170802</v>
      </c>
      <c r="F1089" s="1094" t="s">
        <v>981</v>
      </c>
      <c r="G1089" s="1094" t="s">
        <v>545</v>
      </c>
      <c r="H1089" s="1094" t="s">
        <v>551</v>
      </c>
      <c r="I1089" s="1094">
        <v>601132</v>
      </c>
      <c r="J1089" s="1094">
        <v>0</v>
      </c>
      <c r="K1089" s="1094">
        <v>0</v>
      </c>
      <c r="L1089" s="1094">
        <v>0</v>
      </c>
      <c r="M1089" s="1094">
        <v>2</v>
      </c>
      <c r="N1089" s="1094">
        <v>1</v>
      </c>
      <c r="O1089" s="1094">
        <v>2</v>
      </c>
      <c r="P1089" s="1094">
        <v>5</v>
      </c>
      <c r="Q1089" s="1094">
        <v>5</v>
      </c>
      <c r="R1089" s="2208">
        <v>0</v>
      </c>
      <c r="S1089" s="2208">
        <v>0</v>
      </c>
      <c r="T1089" s="2208">
        <v>0</v>
      </c>
      <c r="U1089" s="2208">
        <v>0</v>
      </c>
      <c r="V1089" s="2208">
        <v>0</v>
      </c>
      <c r="W1089" s="2208">
        <v>0</v>
      </c>
      <c r="X1089" s="2208">
        <v>0</v>
      </c>
      <c r="Y1089" s="2208">
        <v>0</v>
      </c>
      <c r="Z1089" s="2208">
        <v>0</v>
      </c>
      <c r="AA1089" s="2208">
        <v>0</v>
      </c>
      <c r="AB1089" s="2208">
        <v>0</v>
      </c>
      <c r="AC1089" s="2208">
        <v>0</v>
      </c>
      <c r="AD1089" s="2208">
        <v>0</v>
      </c>
      <c r="AE1089" s="2208">
        <v>0</v>
      </c>
      <c r="AF1089" s="2208">
        <v>2</v>
      </c>
      <c r="AG1089" s="2208">
        <v>2</v>
      </c>
      <c r="AH1089" s="2208">
        <v>3</v>
      </c>
      <c r="AI1089" s="2208">
        <v>3</v>
      </c>
      <c r="AJ1089" s="2208">
        <v>32</v>
      </c>
      <c r="AK1089" s="2208">
        <v>1</v>
      </c>
      <c r="AL1089" s="2208">
        <v>42</v>
      </c>
      <c r="AM1089" s="2208">
        <v>4</v>
      </c>
      <c r="AN1089" s="1230">
        <f>+VLOOKUP((A1089&amp;LEFT(D1089,2))*1,KAP_2018[],5,FALSE)</f>
        <v>0.94415427882683811</v>
      </c>
      <c r="AO1089" s="2197">
        <f t="shared" si="210"/>
        <v>69</v>
      </c>
      <c r="AP1089" s="2198">
        <f t="shared" si="211"/>
        <v>79</v>
      </c>
      <c r="AQ1089" s="2198">
        <f>+IF(N1089=1,1,0)*IF(VLOOKUP(I1089,Tab_odbory,7,FALSE)=-1,VLOOKUP(K1089,Tab_predmety[],4,FALSE),VLOOKUP(I1089,Tab_odbory,7,FALSE))*IF(AN1089&gt;=K_KAP,1,0)*(+R1089+T1089+V1089+X1089+Z1089+AB1089+AD1089+AF1089+AH1089+AJ1089+AL1089)*IF(L1089&gt;0,0.5,1)</f>
        <v>0</v>
      </c>
      <c r="AR1089" s="1147">
        <f>+IF(N1089=1,1,0)*IF(VLOOKUP(I1089,Tab_odbory,8,FALSE)=-1,VLOOKUP(K1089,Tab_predmety[],5,FALSE),VLOOKUP(I1089,Tab_odbory,8,FALSE))*IF(AN1089&gt;=K_KAP,1,0)*AO1089</f>
        <v>0</v>
      </c>
      <c r="AS1089" s="1094">
        <f t="shared" si="212"/>
        <v>69</v>
      </c>
      <c r="AT1089" s="2907">
        <f t="shared" si="213"/>
        <v>1.5</v>
      </c>
      <c r="AU1089" s="2905">
        <f t="shared" si="214"/>
        <v>1.5</v>
      </c>
      <c r="AV1089" s="2905">
        <f t="shared" si="215"/>
        <v>1.5</v>
      </c>
      <c r="AW1089" s="1094">
        <f t="shared" si="216"/>
        <v>1.86</v>
      </c>
      <c r="AX1089" s="2199">
        <f t="shared" si="217"/>
        <v>103.5</v>
      </c>
      <c r="AY1089" s="1094">
        <f t="shared" si="220"/>
        <v>192.51000000000002</v>
      </c>
      <c r="AZ1089" s="1094">
        <f t="shared" si="221"/>
        <v>187.13457010847733</v>
      </c>
      <c r="BA1089" s="2200">
        <f t="shared" si="218"/>
        <v>79</v>
      </c>
      <c r="BB1089" s="1096">
        <f t="shared" si="219"/>
        <v>0</v>
      </c>
      <c r="BC1089" s="2410" t="s">
        <v>947</v>
      </c>
    </row>
    <row r="1090" spans="1:55">
      <c r="A1090" s="1597">
        <v>704000000</v>
      </c>
      <c r="B1090" s="1597">
        <v>704050000</v>
      </c>
      <c r="C1090" s="1597">
        <v>7286</v>
      </c>
      <c r="D1090" s="1094">
        <f t="shared" si="209"/>
        <v>4170902</v>
      </c>
      <c r="E1090" s="1094">
        <v>4170902</v>
      </c>
      <c r="F1090" s="1094" t="s">
        <v>981</v>
      </c>
      <c r="G1090" s="1094" t="s">
        <v>545</v>
      </c>
      <c r="H1090" s="1094" t="s">
        <v>551</v>
      </c>
      <c r="I1090" s="1094">
        <v>601133</v>
      </c>
      <c r="J1090" s="1094">
        <v>0</v>
      </c>
      <c r="K1090" s="1094">
        <v>0</v>
      </c>
      <c r="L1090" s="1094">
        <v>0</v>
      </c>
      <c r="M1090" s="1094">
        <v>4</v>
      </c>
      <c r="N1090" s="1094">
        <v>1</v>
      </c>
      <c r="O1090" s="1094">
        <v>3</v>
      </c>
      <c r="P1090" s="1094">
        <v>19</v>
      </c>
      <c r="Q1090" s="1094">
        <v>19</v>
      </c>
      <c r="R1090" s="2208">
        <v>0</v>
      </c>
      <c r="S1090" s="2208">
        <v>0</v>
      </c>
      <c r="T1090" s="2208">
        <v>0</v>
      </c>
      <c r="U1090" s="2208">
        <v>0</v>
      </c>
      <c r="V1090" s="2208">
        <v>0</v>
      </c>
      <c r="W1090" s="2208">
        <v>0</v>
      </c>
      <c r="X1090" s="2208">
        <v>0</v>
      </c>
      <c r="Y1090" s="2208">
        <v>0</v>
      </c>
      <c r="Z1090" s="2208">
        <v>0</v>
      </c>
      <c r="AA1090" s="2208">
        <v>0</v>
      </c>
      <c r="AB1090" s="2208">
        <v>0</v>
      </c>
      <c r="AC1090" s="2208">
        <v>0</v>
      </c>
      <c r="AD1090" s="2208">
        <v>0</v>
      </c>
      <c r="AE1090" s="2208">
        <v>0</v>
      </c>
      <c r="AF1090" s="2208">
        <v>2</v>
      </c>
      <c r="AG1090" s="2208">
        <v>0</v>
      </c>
      <c r="AH1090" s="2208">
        <v>2</v>
      </c>
      <c r="AI1090" s="2208">
        <v>0</v>
      </c>
      <c r="AJ1090" s="2208">
        <v>3</v>
      </c>
      <c r="AK1090" s="2208">
        <v>0</v>
      </c>
      <c r="AL1090" s="2208">
        <v>2</v>
      </c>
      <c r="AM1090" s="2208">
        <v>0</v>
      </c>
      <c r="AN1090" s="1230">
        <f>+VLOOKUP((A1090&amp;LEFT(D1090,2))*1,KAP_2018[],5,FALSE)</f>
        <v>0.94415427882683811</v>
      </c>
      <c r="AO1090" s="2197">
        <f t="shared" si="210"/>
        <v>9</v>
      </c>
      <c r="AP1090" s="2198">
        <f t="shared" si="211"/>
        <v>0</v>
      </c>
      <c r="AQ1090" s="2198">
        <f>+IF(N1090=1,1,0)*IF(VLOOKUP(I1090,Tab_odbory,7,FALSE)=-1,VLOOKUP(K1090,Tab_predmety[],4,FALSE),VLOOKUP(I1090,Tab_odbory,7,FALSE))*IF(AN1090&gt;=K_KAP,1,0)*(+R1090+T1090+V1090+X1090+Z1090+AB1090+AD1090+AF1090+AH1090+AJ1090+AL1090)*IF(L1090&gt;0,0.5,1)</f>
        <v>0</v>
      </c>
      <c r="AR1090" s="1147">
        <f>+IF(N1090=1,1,0)*IF(VLOOKUP(I1090,Tab_odbory,8,FALSE)=-1,VLOOKUP(K1090,Tab_predmety[],5,FALSE),VLOOKUP(I1090,Tab_odbory,8,FALSE))*IF(AN1090&gt;=K_KAP,1,0)*AO1090</f>
        <v>0</v>
      </c>
      <c r="AS1090" s="1094">
        <f t="shared" si="212"/>
        <v>9</v>
      </c>
      <c r="AT1090" s="2907">
        <f t="shared" si="213"/>
        <v>3</v>
      </c>
      <c r="AU1090" s="2905">
        <f t="shared" si="214"/>
        <v>3</v>
      </c>
      <c r="AV1090" s="2905">
        <f t="shared" si="215"/>
        <v>3</v>
      </c>
      <c r="AW1090" s="1094">
        <f t="shared" si="216"/>
        <v>2.48</v>
      </c>
      <c r="AX1090" s="2199">
        <f t="shared" si="217"/>
        <v>27</v>
      </c>
      <c r="AY1090" s="1094">
        <f t="shared" si="220"/>
        <v>66.959999999999994</v>
      </c>
      <c r="AZ1090" s="1094">
        <f t="shared" si="221"/>
        <v>65.090285255122538</v>
      </c>
      <c r="BA1090" s="2200">
        <f t="shared" si="218"/>
        <v>9</v>
      </c>
      <c r="BB1090" s="1096">
        <f t="shared" si="219"/>
        <v>9</v>
      </c>
      <c r="BC1090" s="2410" t="s">
        <v>947</v>
      </c>
    </row>
    <row r="1091" spans="1:55">
      <c r="A1091" s="1597">
        <v>704000000</v>
      </c>
      <c r="B1091" s="1597">
        <v>704020000</v>
      </c>
      <c r="C1091" s="1597">
        <v>7279</v>
      </c>
      <c r="D1091" s="1094">
        <f t="shared" ref="D1091:D1154" si="222">+IF(ROUNDDOWN(E1091/100000,0)=76,7800000,E1091)</f>
        <v>6203907</v>
      </c>
      <c r="E1091" s="1094">
        <v>6203907</v>
      </c>
      <c r="F1091" s="1094" t="s">
        <v>981</v>
      </c>
      <c r="G1091" s="1094" t="s">
        <v>217</v>
      </c>
      <c r="H1091" s="1094" t="s">
        <v>406</v>
      </c>
      <c r="I1091" s="1094">
        <v>303113</v>
      </c>
      <c r="J1091" s="1094">
        <v>0</v>
      </c>
      <c r="K1091" s="1094">
        <v>0</v>
      </c>
      <c r="L1091" s="1094">
        <v>0</v>
      </c>
      <c r="M1091" s="1094">
        <v>3</v>
      </c>
      <c r="N1091" s="1094">
        <v>1</v>
      </c>
      <c r="O1091" s="1094">
        <v>3</v>
      </c>
      <c r="P1091" s="1094">
        <v>20</v>
      </c>
      <c r="Q1091" s="1094">
        <v>20</v>
      </c>
      <c r="R1091" s="2208">
        <v>0</v>
      </c>
      <c r="S1091" s="2208">
        <v>0</v>
      </c>
      <c r="T1091" s="2208">
        <v>0</v>
      </c>
      <c r="U1091" s="2208">
        <v>0</v>
      </c>
      <c r="V1091" s="2208">
        <v>0</v>
      </c>
      <c r="W1091" s="2208">
        <v>0</v>
      </c>
      <c r="X1091" s="2208">
        <v>0</v>
      </c>
      <c r="Y1091" s="2208">
        <v>0</v>
      </c>
      <c r="Z1091" s="2208">
        <v>0</v>
      </c>
      <c r="AA1091" s="2208">
        <v>0</v>
      </c>
      <c r="AB1091" s="2208">
        <v>0</v>
      </c>
      <c r="AC1091" s="2208">
        <v>0</v>
      </c>
      <c r="AD1091" s="2208">
        <v>0</v>
      </c>
      <c r="AE1091" s="2208">
        <v>0</v>
      </c>
      <c r="AF1091" s="2208">
        <v>1</v>
      </c>
      <c r="AG1091" s="2208">
        <v>1</v>
      </c>
      <c r="AH1091" s="2208">
        <v>6</v>
      </c>
      <c r="AI1091" s="2208">
        <v>0</v>
      </c>
      <c r="AJ1091" s="2208">
        <v>3</v>
      </c>
      <c r="AK1091" s="2208">
        <v>0</v>
      </c>
      <c r="AL1091" s="2208">
        <v>3</v>
      </c>
      <c r="AM1091" s="2208">
        <v>0</v>
      </c>
      <c r="AN1091" s="1230">
        <f>+VLOOKUP((A1091&amp;LEFT(D1091,2))*1,KAP_2018[],5,FALSE)</f>
        <v>0.95929377145659633</v>
      </c>
      <c r="AO1091" s="2197">
        <f t="shared" ref="AO1091:AO1154" si="223">(+R1091+T1091+V1091+X1091+Z1091+AB1091+AD1091+AF1091+AH1091+AJ1091+AL1091-(+S1091+U1091+W1091+Y1091+AA1091+AC1091+AE1091+AG1091+AI1091+AK1091+AM1091))*IF(L1091=0,1,0.5)</f>
        <v>12</v>
      </c>
      <c r="AP1091" s="2198">
        <f t="shared" ref="AP1091:AP1154" si="224">+IF(O1091=3,0,1)*IF(N1091=1,1,0)*(+R1091+T1091+V1091+X1091+Z1091+AB1091+AD1091+AF1091+AH1091+AJ1091+AL1091)*IF(L1091&gt;0,0.5,1)</f>
        <v>0</v>
      </c>
      <c r="AQ1091" s="2198">
        <f>+IF(N1091=1,1,0)*IF(VLOOKUP(I1091,Tab_odbory,7,FALSE)=-1,VLOOKUP(K1091,Tab_predmety[],4,FALSE),VLOOKUP(I1091,Tab_odbory,7,FALSE))*IF(AN1091&gt;=K_KAP,1,0)*(+R1091+T1091+V1091+X1091+Z1091+AB1091+AD1091+AF1091+AH1091+AJ1091+AL1091)*IF(L1091&gt;0,0.5,1)</f>
        <v>0</v>
      </c>
      <c r="AR1091" s="1147">
        <f>+IF(N1091=1,1,0)*IF(VLOOKUP(I1091,Tab_odbory,8,FALSE)=-1,VLOOKUP(K1091,Tab_predmety[],5,FALSE),VLOOKUP(I1091,Tab_odbory,8,FALSE))*IF(AN1091&gt;=K_KAP,1,0)*AO1091</f>
        <v>0</v>
      </c>
      <c r="AS1091" s="1094">
        <f t="shared" ref="AS1091:AS1154" si="225">+AO1091*IF(N1091=1,1,0)</f>
        <v>12</v>
      </c>
      <c r="AT1091" s="2907">
        <f t="shared" ref="AT1091:AT1154" si="226">+IF(N1091=1,1,0)*IF(O1091=1,Bc_p,IF(O1091=3,IF(Drš_vyk=1,Drš*3/M1091,Drš),IF(O1091=4,Sp_p,MI)))</f>
        <v>4</v>
      </c>
      <c r="AU1091" s="2905">
        <f t="shared" ref="AU1091:AU1154" si="227">+IF(N1091=1,1,0)*IF(O1091=3,IF(Drš_vyk=1,Drš*3/M1091,Drš),IF(O1091=2,MI,Bc_v))</f>
        <v>4</v>
      </c>
      <c r="AV1091" s="2905">
        <f t="shared" ref="AV1091:AV1154" si="228">+IF(N1091=1,1,0)*IF(O1091=1,Bc_v,IF(O1091=3,IF(Drš_vyk=1,Drš*3/M1091,Drš),MI))</f>
        <v>4</v>
      </c>
      <c r="AW1091" s="1094">
        <f t="shared" ref="AW1091:AW1154" si="229">+VLOOKUP(P1091,koef_kp,10,FALSE)/2+VLOOKUP(Q1091,koef_kp,10,FALSE)/2</f>
        <v>1.28</v>
      </c>
      <c r="AX1091" s="2199">
        <f t="shared" ref="AX1091:AX1154" si="230">+IF(L1091&gt;0,0.5,1)*(AT1091*(AL1091-AM1091)+AU1091*(AJ1091+AH1091-AK1091-AI1091)+AV1091*(+R1091+T1091+V1091+X1091+Z1091+AB1091+AD1091+AF1091-S1091-U1091-W1091-Y1091-AA1091-AC1091-AE1091-AG1091))</f>
        <v>48</v>
      </c>
      <c r="AY1091" s="1094">
        <f t="shared" si="220"/>
        <v>61.44</v>
      </c>
      <c r="AZ1091" s="1094">
        <f t="shared" si="221"/>
        <v>60.189504659146635</v>
      </c>
      <c r="BA1091" s="2200">
        <f t="shared" ref="BA1091:BA1154" si="231">+(+R1091+T1091+V1091+X1091+Z1091+AB1091+AD1091+AF1091+AH1091+AJ1091+AL1091)*IF(L1091&gt;0,0.5,1)</f>
        <v>13</v>
      </c>
      <c r="BB1091" s="1096">
        <f t="shared" ref="BB1091:BB1154" si="232">+IF(O1091=3,1,0)*IF(N1091=1,1,0)*AO1091</f>
        <v>12</v>
      </c>
      <c r="BC1091" s="2410" t="s">
        <v>947</v>
      </c>
    </row>
    <row r="1092" spans="1:55">
      <c r="A1092" s="1597">
        <v>704000000</v>
      </c>
      <c r="B1092" s="1597">
        <v>704040000</v>
      </c>
      <c r="C1092" s="1597">
        <v>16327</v>
      </c>
      <c r="D1092" s="1094">
        <f t="shared" si="222"/>
        <v>4121704</v>
      </c>
      <c r="E1092" s="1094">
        <v>4121704</v>
      </c>
      <c r="F1092" s="1094" t="s">
        <v>981</v>
      </c>
      <c r="G1092" s="1094" t="s">
        <v>1264</v>
      </c>
      <c r="H1092" s="1094" t="s">
        <v>1265</v>
      </c>
      <c r="I1092" s="1094">
        <v>601171</v>
      </c>
      <c r="J1092" s="1094">
        <v>0</v>
      </c>
      <c r="K1092" s="1094">
        <v>0</v>
      </c>
      <c r="L1092" s="1094">
        <v>0</v>
      </c>
      <c r="M1092" s="1094">
        <v>3</v>
      </c>
      <c r="N1092" s="1094">
        <v>2</v>
      </c>
      <c r="O1092" s="1094">
        <v>1</v>
      </c>
      <c r="P1092" s="1094">
        <v>5</v>
      </c>
      <c r="Q1092" s="1094">
        <v>5</v>
      </c>
      <c r="R1092" s="2208">
        <v>0</v>
      </c>
      <c r="S1092" s="2208">
        <v>0</v>
      </c>
      <c r="T1092" s="2208">
        <v>0</v>
      </c>
      <c r="U1092" s="2208">
        <v>0</v>
      </c>
      <c r="V1092" s="2208">
        <v>0</v>
      </c>
      <c r="W1092" s="2208">
        <v>0</v>
      </c>
      <c r="X1092" s="2208">
        <v>0</v>
      </c>
      <c r="Y1092" s="2208">
        <v>0</v>
      </c>
      <c r="Z1092" s="2208">
        <v>0</v>
      </c>
      <c r="AA1092" s="2208">
        <v>0</v>
      </c>
      <c r="AB1092" s="2208">
        <v>0</v>
      </c>
      <c r="AC1092" s="2208">
        <v>0</v>
      </c>
      <c r="AD1092" s="2208">
        <v>0</v>
      </c>
      <c r="AE1092" s="2208">
        <v>0</v>
      </c>
      <c r="AF1092" s="2208">
        <v>2</v>
      </c>
      <c r="AG1092" s="2208">
        <v>2</v>
      </c>
      <c r="AH1092" s="2208">
        <v>0</v>
      </c>
      <c r="AI1092" s="2208">
        <v>0</v>
      </c>
      <c r="AJ1092" s="2208">
        <v>0</v>
      </c>
      <c r="AK1092" s="2208">
        <v>0</v>
      </c>
      <c r="AL1092" s="2208">
        <v>0</v>
      </c>
      <c r="AM1092" s="2208">
        <v>0</v>
      </c>
      <c r="AN1092" s="1230">
        <f>+VLOOKUP((A1092&amp;LEFT(D1092,2))*1,KAP_2018[],5,FALSE)</f>
        <v>0.94415427882683811</v>
      </c>
      <c r="AO1092" s="2197">
        <f t="shared" si="223"/>
        <v>0</v>
      </c>
      <c r="AP1092" s="2198">
        <f t="shared" si="224"/>
        <v>0</v>
      </c>
      <c r="AQ1092" s="2198">
        <f>+IF(N1092=1,1,0)*IF(VLOOKUP(I1092,Tab_odbory,7,FALSE)=-1,VLOOKUP(K1092,Tab_predmety[],4,FALSE),VLOOKUP(I1092,Tab_odbory,7,FALSE))*IF(AN1092&gt;=K_KAP,1,0)*(+R1092+T1092+V1092+X1092+Z1092+AB1092+AD1092+AF1092+AH1092+AJ1092+AL1092)*IF(L1092&gt;0,0.5,1)</f>
        <v>0</v>
      </c>
      <c r="AR1092" s="1147">
        <f>+IF(N1092=1,1,0)*IF(VLOOKUP(I1092,Tab_odbory,8,FALSE)=-1,VLOOKUP(K1092,Tab_predmety[],5,FALSE),VLOOKUP(I1092,Tab_odbory,8,FALSE))*IF(AN1092&gt;=K_KAP,1,0)*AO1092</f>
        <v>0</v>
      </c>
      <c r="AS1092" s="1094">
        <f t="shared" si="225"/>
        <v>0</v>
      </c>
      <c r="AT1092" s="2907">
        <f t="shared" si="226"/>
        <v>0</v>
      </c>
      <c r="AU1092" s="2905">
        <f t="shared" si="227"/>
        <v>0</v>
      </c>
      <c r="AV1092" s="2905">
        <f t="shared" si="228"/>
        <v>0</v>
      </c>
      <c r="AW1092" s="1094">
        <f t="shared" si="229"/>
        <v>1.86</v>
      </c>
      <c r="AX1092" s="2199">
        <f t="shared" si="230"/>
        <v>0</v>
      </c>
      <c r="AY1092" s="1094">
        <f t="shared" ref="AY1092:AY1155" si="233">+AW1092*AX1092</f>
        <v>0</v>
      </c>
      <c r="AZ1092" s="1094">
        <f t="shared" ref="AZ1092:AZ1155" si="234">+AY1092*(AN1092+1)/2</f>
        <v>0</v>
      </c>
      <c r="BA1092" s="2200">
        <f t="shared" si="231"/>
        <v>2</v>
      </c>
      <c r="BB1092" s="1096">
        <f t="shared" si="232"/>
        <v>0</v>
      </c>
      <c r="BC1092" s="2410" t="s">
        <v>947</v>
      </c>
    </row>
    <row r="1093" spans="1:55">
      <c r="A1093" s="1597">
        <v>704000000</v>
      </c>
      <c r="B1093" s="1597">
        <v>704050000</v>
      </c>
      <c r="C1093" s="1597">
        <v>16407</v>
      </c>
      <c r="D1093" s="1094">
        <f t="shared" si="222"/>
        <v>4170704</v>
      </c>
      <c r="E1093" s="1094">
        <v>4170704</v>
      </c>
      <c r="F1093" s="1094" t="s">
        <v>981</v>
      </c>
      <c r="G1093" s="1094" t="s">
        <v>545</v>
      </c>
      <c r="H1093" s="1094" t="s">
        <v>549</v>
      </c>
      <c r="I1093" s="1094">
        <v>601131</v>
      </c>
      <c r="J1093" s="1094">
        <v>0</v>
      </c>
      <c r="K1093" s="1094">
        <v>0</v>
      </c>
      <c r="L1093" s="1094">
        <v>0</v>
      </c>
      <c r="M1093" s="1094">
        <v>3</v>
      </c>
      <c r="N1093" s="1094">
        <v>1</v>
      </c>
      <c r="O1093" s="1094">
        <v>1</v>
      </c>
      <c r="P1093" s="1094">
        <v>5</v>
      </c>
      <c r="Q1093" s="1094">
        <v>5</v>
      </c>
      <c r="R1093" s="2208">
        <v>0</v>
      </c>
      <c r="S1093" s="2208">
        <v>0</v>
      </c>
      <c r="T1093" s="2208">
        <v>0</v>
      </c>
      <c r="U1093" s="2208">
        <v>0</v>
      </c>
      <c r="V1093" s="2208">
        <v>0</v>
      </c>
      <c r="W1093" s="2208">
        <v>0</v>
      </c>
      <c r="X1093" s="2208">
        <v>0</v>
      </c>
      <c r="Y1093" s="2208">
        <v>0</v>
      </c>
      <c r="Z1093" s="2208">
        <v>0</v>
      </c>
      <c r="AA1093" s="2208">
        <v>0</v>
      </c>
      <c r="AB1093" s="2208">
        <v>0</v>
      </c>
      <c r="AC1093" s="2208">
        <v>0</v>
      </c>
      <c r="AD1093" s="2208">
        <v>0</v>
      </c>
      <c r="AE1093" s="2208">
        <v>0</v>
      </c>
      <c r="AF1093" s="2208">
        <v>1</v>
      </c>
      <c r="AG1093" s="2208">
        <v>1</v>
      </c>
      <c r="AH1093" s="2208">
        <v>61</v>
      </c>
      <c r="AI1093" s="2208">
        <v>9</v>
      </c>
      <c r="AJ1093" s="2208">
        <v>79</v>
      </c>
      <c r="AK1093" s="2208">
        <v>8</v>
      </c>
      <c r="AL1093" s="2208">
        <v>110</v>
      </c>
      <c r="AM1093" s="2208">
        <v>4</v>
      </c>
      <c r="AN1093" s="1230">
        <f>+VLOOKUP((A1093&amp;LEFT(D1093,2))*1,KAP_2018[],5,FALSE)</f>
        <v>0.94415427882683811</v>
      </c>
      <c r="AO1093" s="2197">
        <f t="shared" si="223"/>
        <v>229</v>
      </c>
      <c r="AP1093" s="2198">
        <f t="shared" si="224"/>
        <v>251</v>
      </c>
      <c r="AQ1093" s="2198">
        <f>+IF(N1093=1,1,0)*IF(VLOOKUP(I1093,Tab_odbory,7,FALSE)=-1,VLOOKUP(K1093,Tab_predmety[],4,FALSE),VLOOKUP(I1093,Tab_odbory,7,FALSE))*IF(AN1093&gt;=K_KAP,1,0)*(+R1093+T1093+V1093+X1093+Z1093+AB1093+AD1093+AF1093+AH1093+AJ1093+AL1093)*IF(L1093&gt;0,0.5,1)</f>
        <v>0</v>
      </c>
      <c r="AR1093" s="1147">
        <f>+IF(N1093=1,1,0)*IF(VLOOKUP(I1093,Tab_odbory,8,FALSE)=-1,VLOOKUP(K1093,Tab_predmety[],5,FALSE),VLOOKUP(I1093,Tab_odbory,8,FALSE))*IF(AN1093&gt;=K_KAP,1,0)*AO1093</f>
        <v>0</v>
      </c>
      <c r="AS1093" s="1094">
        <f t="shared" si="225"/>
        <v>229</v>
      </c>
      <c r="AT1093" s="2907">
        <f t="shared" si="226"/>
        <v>0.7</v>
      </c>
      <c r="AU1093" s="2905">
        <f t="shared" si="227"/>
        <v>1</v>
      </c>
      <c r="AV1093" s="2905">
        <f t="shared" si="228"/>
        <v>1</v>
      </c>
      <c r="AW1093" s="1094">
        <f t="shared" si="229"/>
        <v>1.86</v>
      </c>
      <c r="AX1093" s="2199">
        <f t="shared" si="230"/>
        <v>197.2</v>
      </c>
      <c r="AY1093" s="1094">
        <f t="shared" si="233"/>
        <v>366.79199999999997</v>
      </c>
      <c r="AZ1093" s="1094">
        <f t="shared" si="234"/>
        <v>356.55011811972679</v>
      </c>
      <c r="BA1093" s="2200">
        <f t="shared" si="231"/>
        <v>251</v>
      </c>
      <c r="BB1093" s="1096">
        <f t="shared" si="232"/>
        <v>0</v>
      </c>
      <c r="BC1093" s="2410" t="s">
        <v>947</v>
      </c>
    </row>
    <row r="1094" spans="1:55">
      <c r="A1094" s="1597">
        <v>704000000</v>
      </c>
      <c r="B1094" s="1597">
        <v>704020000</v>
      </c>
      <c r="C1094" s="1597">
        <v>16382</v>
      </c>
      <c r="D1094" s="1094">
        <f t="shared" si="222"/>
        <v>6209700</v>
      </c>
      <c r="E1094" s="1094">
        <v>6209700</v>
      </c>
      <c r="F1094" s="1094" t="s">
        <v>981</v>
      </c>
      <c r="G1094" s="1094" t="s">
        <v>217</v>
      </c>
      <c r="H1094" s="1094" t="s">
        <v>851</v>
      </c>
      <c r="I1094" s="1094">
        <v>303121</v>
      </c>
      <c r="J1094" s="1094">
        <v>0</v>
      </c>
      <c r="K1094" s="1094">
        <v>0</v>
      </c>
      <c r="L1094" s="1094">
        <v>0</v>
      </c>
      <c r="M1094" s="1094">
        <v>3</v>
      </c>
      <c r="N1094" s="1094">
        <v>1</v>
      </c>
      <c r="O1094" s="1094">
        <v>1</v>
      </c>
      <c r="P1094" s="1094">
        <v>9</v>
      </c>
      <c r="Q1094" s="1094">
        <v>9</v>
      </c>
      <c r="R1094" s="2208">
        <v>0</v>
      </c>
      <c r="S1094" s="2208">
        <v>0</v>
      </c>
      <c r="T1094" s="2208">
        <v>0</v>
      </c>
      <c r="U1094" s="2208">
        <v>0</v>
      </c>
      <c r="V1094" s="2208">
        <v>0</v>
      </c>
      <c r="W1094" s="2208">
        <v>0</v>
      </c>
      <c r="X1094" s="2208">
        <v>0</v>
      </c>
      <c r="Y1094" s="2208">
        <v>0</v>
      </c>
      <c r="Z1094" s="2208">
        <v>0</v>
      </c>
      <c r="AA1094" s="2208">
        <v>0</v>
      </c>
      <c r="AB1094" s="2208">
        <v>0</v>
      </c>
      <c r="AC1094" s="2208">
        <v>0</v>
      </c>
      <c r="AD1094" s="2208">
        <v>0</v>
      </c>
      <c r="AE1094" s="2208">
        <v>0</v>
      </c>
      <c r="AF1094" s="2208">
        <v>3</v>
      </c>
      <c r="AG1094" s="2208">
        <v>3</v>
      </c>
      <c r="AH1094" s="2208">
        <v>41</v>
      </c>
      <c r="AI1094" s="2208">
        <v>2</v>
      </c>
      <c r="AJ1094" s="2208">
        <v>70</v>
      </c>
      <c r="AK1094" s="2208">
        <v>0</v>
      </c>
      <c r="AL1094" s="2208">
        <v>80</v>
      </c>
      <c r="AM1094" s="2208">
        <v>0</v>
      </c>
      <c r="AN1094" s="1230">
        <f>+VLOOKUP((A1094&amp;LEFT(D1094,2))*1,KAP_2018[],5,FALSE)</f>
        <v>0.95929377145659633</v>
      </c>
      <c r="AO1094" s="2197">
        <f t="shared" si="223"/>
        <v>189</v>
      </c>
      <c r="AP1094" s="2198">
        <f t="shared" si="224"/>
        <v>194</v>
      </c>
      <c r="AQ1094" s="2198">
        <f>+IF(N1094=1,1,0)*IF(VLOOKUP(I1094,Tab_odbory,7,FALSE)=-1,VLOOKUP(K1094,Tab_predmety[],4,FALSE),VLOOKUP(I1094,Tab_odbory,7,FALSE))*IF(AN1094&gt;=K_KAP,1,0)*(+R1094+T1094+V1094+X1094+Z1094+AB1094+AD1094+AF1094+AH1094+AJ1094+AL1094)*IF(L1094&gt;0,0.5,1)</f>
        <v>0</v>
      </c>
      <c r="AR1094" s="1147">
        <f>+IF(N1094=1,1,0)*IF(VLOOKUP(I1094,Tab_odbory,8,FALSE)=-1,VLOOKUP(K1094,Tab_predmety[],5,FALSE),VLOOKUP(I1094,Tab_odbory,8,FALSE))*IF(AN1094&gt;=K_KAP,1,0)*AO1094</f>
        <v>0</v>
      </c>
      <c r="AS1094" s="1094">
        <f t="shared" si="225"/>
        <v>189</v>
      </c>
      <c r="AT1094" s="2907">
        <f t="shared" si="226"/>
        <v>0.7</v>
      </c>
      <c r="AU1094" s="2905">
        <f t="shared" si="227"/>
        <v>1</v>
      </c>
      <c r="AV1094" s="2905">
        <f t="shared" si="228"/>
        <v>1</v>
      </c>
      <c r="AW1094" s="1094">
        <f t="shared" si="229"/>
        <v>1.21</v>
      </c>
      <c r="AX1094" s="2199">
        <f t="shared" si="230"/>
        <v>165</v>
      </c>
      <c r="AY1094" s="1094">
        <f t="shared" si="233"/>
        <v>199.65</v>
      </c>
      <c r="AZ1094" s="1094">
        <f t="shared" si="234"/>
        <v>195.58650073565474</v>
      </c>
      <c r="BA1094" s="2200">
        <f t="shared" si="231"/>
        <v>194</v>
      </c>
      <c r="BB1094" s="1096">
        <f t="shared" si="232"/>
        <v>0</v>
      </c>
      <c r="BC1094" s="2410" t="s">
        <v>947</v>
      </c>
    </row>
    <row r="1095" spans="1:55">
      <c r="A1095" s="1597">
        <v>704000000</v>
      </c>
      <c r="B1095" s="1597">
        <v>704060000</v>
      </c>
      <c r="C1095" s="1597">
        <v>7225</v>
      </c>
      <c r="D1095" s="1094">
        <f t="shared" si="222"/>
        <v>1615709</v>
      </c>
      <c r="E1095" s="1094">
        <v>1615709</v>
      </c>
      <c r="F1095" s="1094" t="s">
        <v>981</v>
      </c>
      <c r="G1095" s="1094" t="s">
        <v>556</v>
      </c>
      <c r="H1095" s="1094" t="s">
        <v>557</v>
      </c>
      <c r="I1095" s="1094">
        <v>403031</v>
      </c>
      <c r="J1095" s="1094">
        <v>0</v>
      </c>
      <c r="K1095" s="1094">
        <v>0</v>
      </c>
      <c r="L1095" s="1094">
        <v>0</v>
      </c>
      <c r="M1095" s="1094">
        <v>3</v>
      </c>
      <c r="N1095" s="1094">
        <v>1</v>
      </c>
      <c r="O1095" s="1094">
        <v>1</v>
      </c>
      <c r="P1095" s="1094">
        <v>4</v>
      </c>
      <c r="Q1095" s="1094">
        <v>4</v>
      </c>
      <c r="R1095" s="2208">
        <v>0</v>
      </c>
      <c r="S1095" s="2208">
        <v>0</v>
      </c>
      <c r="T1095" s="2208">
        <v>0</v>
      </c>
      <c r="U1095" s="2208">
        <v>0</v>
      </c>
      <c r="V1095" s="2208">
        <v>0</v>
      </c>
      <c r="W1095" s="2208">
        <v>0</v>
      </c>
      <c r="X1095" s="2208">
        <v>0</v>
      </c>
      <c r="Y1095" s="2208">
        <v>0</v>
      </c>
      <c r="Z1095" s="2208">
        <v>0</v>
      </c>
      <c r="AA1095" s="2208">
        <v>0</v>
      </c>
      <c r="AB1095" s="2208">
        <v>0</v>
      </c>
      <c r="AC1095" s="2208">
        <v>0</v>
      </c>
      <c r="AD1095" s="2208">
        <v>0</v>
      </c>
      <c r="AE1095" s="2208">
        <v>0</v>
      </c>
      <c r="AF1095" s="2208">
        <v>2</v>
      </c>
      <c r="AG1095" s="2208">
        <v>2</v>
      </c>
      <c r="AH1095" s="2208">
        <v>13</v>
      </c>
      <c r="AI1095" s="2208">
        <v>1</v>
      </c>
      <c r="AJ1095" s="2208">
        <v>5</v>
      </c>
      <c r="AK1095" s="2208">
        <v>2</v>
      </c>
      <c r="AL1095" s="2208">
        <v>25</v>
      </c>
      <c r="AM1095" s="2208">
        <v>2</v>
      </c>
      <c r="AN1095" s="1230">
        <f>+VLOOKUP((A1095&amp;LEFT(D1095,2))*1,KAP_2018[],5,FALSE)</f>
        <v>0.90476190476190477</v>
      </c>
      <c r="AO1095" s="2197">
        <f t="shared" si="223"/>
        <v>38</v>
      </c>
      <c r="AP1095" s="2198">
        <f t="shared" si="224"/>
        <v>45</v>
      </c>
      <c r="AQ1095" s="2198">
        <f>+IF(N1095=1,1,0)*IF(VLOOKUP(I1095,Tab_odbory,7,FALSE)=-1,VLOOKUP(K1095,Tab_predmety[],4,FALSE),VLOOKUP(I1095,Tab_odbory,7,FALSE))*IF(AN1095&gt;=K_KAP,1,0)*(+R1095+T1095+V1095+X1095+Z1095+AB1095+AD1095+AF1095+AH1095+AJ1095+AL1095)*IF(L1095&gt;0,0.5,1)</f>
        <v>0</v>
      </c>
      <c r="AR1095" s="1147">
        <f>+IF(N1095=1,1,0)*IF(VLOOKUP(I1095,Tab_odbory,8,FALSE)=-1,VLOOKUP(K1095,Tab_predmety[],5,FALSE),VLOOKUP(I1095,Tab_odbory,8,FALSE))*IF(AN1095&gt;=K_KAP,1,0)*AO1095</f>
        <v>0</v>
      </c>
      <c r="AS1095" s="1094">
        <f t="shared" si="225"/>
        <v>38</v>
      </c>
      <c r="AT1095" s="2907">
        <f t="shared" si="226"/>
        <v>0.7</v>
      </c>
      <c r="AU1095" s="2905">
        <f t="shared" si="227"/>
        <v>1</v>
      </c>
      <c r="AV1095" s="2905">
        <f t="shared" si="228"/>
        <v>1</v>
      </c>
      <c r="AW1095" s="1094">
        <f t="shared" si="229"/>
        <v>1.72</v>
      </c>
      <c r="AX1095" s="2199">
        <f t="shared" si="230"/>
        <v>31.099999999999998</v>
      </c>
      <c r="AY1095" s="1094">
        <f t="shared" si="233"/>
        <v>53.491999999999997</v>
      </c>
      <c r="AZ1095" s="1094">
        <f t="shared" si="234"/>
        <v>50.944761904761897</v>
      </c>
      <c r="BA1095" s="2200">
        <f t="shared" si="231"/>
        <v>45</v>
      </c>
      <c r="BB1095" s="1096">
        <f t="shared" si="232"/>
        <v>0</v>
      </c>
      <c r="BC1095" s="2410" t="s">
        <v>947</v>
      </c>
    </row>
    <row r="1096" spans="1:55">
      <c r="A1096" s="1597">
        <v>704000000</v>
      </c>
      <c r="B1096" s="1597">
        <v>704010000</v>
      </c>
      <c r="C1096" s="1597">
        <v>16361</v>
      </c>
      <c r="D1096" s="1094">
        <f t="shared" si="222"/>
        <v>4188702</v>
      </c>
      <c r="E1096" s="1094">
        <v>4188702</v>
      </c>
      <c r="F1096" s="1094" t="s">
        <v>981</v>
      </c>
      <c r="G1096" s="1094" t="s">
        <v>525</v>
      </c>
      <c r="H1096" s="1094" t="s">
        <v>531</v>
      </c>
      <c r="I1096" s="1094">
        <v>601121</v>
      </c>
      <c r="J1096" s="1094">
        <v>0</v>
      </c>
      <c r="K1096" s="1094">
        <v>0</v>
      </c>
      <c r="L1096" s="1094">
        <v>0</v>
      </c>
      <c r="M1096" s="1094">
        <v>3</v>
      </c>
      <c r="N1096" s="1094">
        <v>1</v>
      </c>
      <c r="O1096" s="1094">
        <v>1</v>
      </c>
      <c r="P1096" s="1094">
        <v>5</v>
      </c>
      <c r="Q1096" s="1094">
        <v>5</v>
      </c>
      <c r="R1096" s="2208">
        <v>0</v>
      </c>
      <c r="S1096" s="2208">
        <v>0</v>
      </c>
      <c r="T1096" s="2208">
        <v>0</v>
      </c>
      <c r="U1096" s="2208">
        <v>0</v>
      </c>
      <c r="V1096" s="2208">
        <v>0</v>
      </c>
      <c r="W1096" s="2208">
        <v>0</v>
      </c>
      <c r="X1096" s="2208">
        <v>0</v>
      </c>
      <c r="Y1096" s="2208">
        <v>0</v>
      </c>
      <c r="Z1096" s="2208">
        <v>0</v>
      </c>
      <c r="AA1096" s="2208">
        <v>0</v>
      </c>
      <c r="AB1096" s="2208">
        <v>0</v>
      </c>
      <c r="AC1096" s="2208">
        <v>0</v>
      </c>
      <c r="AD1096" s="2208">
        <v>0</v>
      </c>
      <c r="AE1096" s="2208">
        <v>0</v>
      </c>
      <c r="AF1096" s="2208">
        <v>4</v>
      </c>
      <c r="AG1096" s="2208">
        <v>4</v>
      </c>
      <c r="AH1096" s="2208">
        <v>63</v>
      </c>
      <c r="AI1096" s="2208">
        <v>21</v>
      </c>
      <c r="AJ1096" s="2208">
        <v>74</v>
      </c>
      <c r="AK1096" s="2208">
        <v>8</v>
      </c>
      <c r="AL1096" s="2208">
        <v>108</v>
      </c>
      <c r="AM1096" s="2208">
        <v>6</v>
      </c>
      <c r="AN1096" s="1230">
        <f>+VLOOKUP((A1096&amp;LEFT(D1096,2))*1,KAP_2018[],5,FALSE)</f>
        <v>0.94415427882683811</v>
      </c>
      <c r="AO1096" s="2197">
        <f t="shared" si="223"/>
        <v>210</v>
      </c>
      <c r="AP1096" s="2198">
        <f t="shared" si="224"/>
        <v>249</v>
      </c>
      <c r="AQ1096" s="2198">
        <f>+IF(N1096=1,1,0)*IF(VLOOKUP(I1096,Tab_odbory,7,FALSE)=-1,VLOOKUP(K1096,Tab_predmety[],4,FALSE),VLOOKUP(I1096,Tab_odbory,7,FALSE))*IF(AN1096&gt;=K_KAP,1,0)*(+R1096+T1096+V1096+X1096+Z1096+AB1096+AD1096+AF1096+AH1096+AJ1096+AL1096)*IF(L1096&gt;0,0.5,1)</f>
        <v>0</v>
      </c>
      <c r="AR1096" s="1147">
        <f>+IF(N1096=1,1,0)*IF(VLOOKUP(I1096,Tab_odbory,8,FALSE)=-1,VLOOKUP(K1096,Tab_predmety[],5,FALSE),VLOOKUP(I1096,Tab_odbory,8,FALSE))*IF(AN1096&gt;=K_KAP,1,0)*AO1096</f>
        <v>0</v>
      </c>
      <c r="AS1096" s="1094">
        <f t="shared" si="225"/>
        <v>210</v>
      </c>
      <c r="AT1096" s="2907">
        <f t="shared" si="226"/>
        <v>0.7</v>
      </c>
      <c r="AU1096" s="2905">
        <f t="shared" si="227"/>
        <v>1</v>
      </c>
      <c r="AV1096" s="2905">
        <f t="shared" si="228"/>
        <v>1</v>
      </c>
      <c r="AW1096" s="1094">
        <f t="shared" si="229"/>
        <v>1.86</v>
      </c>
      <c r="AX1096" s="2199">
        <f t="shared" si="230"/>
        <v>179.39999999999998</v>
      </c>
      <c r="AY1096" s="1094">
        <f t="shared" si="233"/>
        <v>333.68399999999997</v>
      </c>
      <c r="AZ1096" s="1094">
        <f t="shared" si="234"/>
        <v>324.36658818802732</v>
      </c>
      <c r="BA1096" s="2200">
        <f t="shared" si="231"/>
        <v>249</v>
      </c>
      <c r="BB1096" s="1096">
        <f t="shared" si="232"/>
        <v>0</v>
      </c>
      <c r="BC1096" s="2410" t="s">
        <v>947</v>
      </c>
    </row>
    <row r="1097" spans="1:55">
      <c r="A1097" s="1597">
        <v>704000000</v>
      </c>
      <c r="B1097" s="1597">
        <v>704010000</v>
      </c>
      <c r="C1097" s="1597">
        <v>16369</v>
      </c>
      <c r="D1097" s="1094">
        <f t="shared" si="222"/>
        <v>4140702</v>
      </c>
      <c r="E1097" s="1094">
        <v>4140702</v>
      </c>
      <c r="F1097" s="1094" t="s">
        <v>981</v>
      </c>
      <c r="G1097" s="1094" t="s">
        <v>525</v>
      </c>
      <c r="H1097" s="1094" t="s">
        <v>529</v>
      </c>
      <c r="I1097" s="1094">
        <v>601011</v>
      </c>
      <c r="J1097" s="1094">
        <v>0</v>
      </c>
      <c r="K1097" s="1094">
        <v>0</v>
      </c>
      <c r="L1097" s="1094">
        <v>0</v>
      </c>
      <c r="M1097" s="1094">
        <v>3</v>
      </c>
      <c r="N1097" s="1094">
        <v>1</v>
      </c>
      <c r="O1097" s="1094">
        <v>1</v>
      </c>
      <c r="P1097" s="1094">
        <v>5</v>
      </c>
      <c r="Q1097" s="1094">
        <v>5</v>
      </c>
      <c r="R1097" s="2208">
        <v>0</v>
      </c>
      <c r="S1097" s="2208">
        <v>0</v>
      </c>
      <c r="T1097" s="2208">
        <v>0</v>
      </c>
      <c r="U1097" s="2208">
        <v>0</v>
      </c>
      <c r="V1097" s="2208">
        <v>0</v>
      </c>
      <c r="W1097" s="2208">
        <v>0</v>
      </c>
      <c r="X1097" s="2208">
        <v>0</v>
      </c>
      <c r="Y1097" s="2208">
        <v>0</v>
      </c>
      <c r="Z1097" s="2208">
        <v>0</v>
      </c>
      <c r="AA1097" s="2208">
        <v>0</v>
      </c>
      <c r="AB1097" s="2208">
        <v>0</v>
      </c>
      <c r="AC1097" s="2208">
        <v>0</v>
      </c>
      <c r="AD1097" s="2208">
        <v>0</v>
      </c>
      <c r="AE1097" s="2208">
        <v>0</v>
      </c>
      <c r="AF1097" s="2208">
        <v>2</v>
      </c>
      <c r="AG1097" s="2208">
        <v>2</v>
      </c>
      <c r="AH1097" s="2208">
        <v>26</v>
      </c>
      <c r="AI1097" s="2208">
        <v>5</v>
      </c>
      <c r="AJ1097" s="2208">
        <v>15</v>
      </c>
      <c r="AK1097" s="2208">
        <v>1</v>
      </c>
      <c r="AL1097" s="2208">
        <v>24</v>
      </c>
      <c r="AM1097" s="2208">
        <v>3</v>
      </c>
      <c r="AN1097" s="1230">
        <f>+VLOOKUP((A1097&amp;LEFT(D1097,2))*1,KAP_2018[],5,FALSE)</f>
        <v>0.94415427882683811</v>
      </c>
      <c r="AO1097" s="2197">
        <f t="shared" si="223"/>
        <v>56</v>
      </c>
      <c r="AP1097" s="2198">
        <f t="shared" si="224"/>
        <v>67</v>
      </c>
      <c r="AQ1097" s="2198">
        <f>+IF(N1097=1,1,0)*IF(VLOOKUP(I1097,Tab_odbory,7,FALSE)=-1,VLOOKUP(K1097,Tab_predmety[],4,FALSE),VLOOKUP(I1097,Tab_odbory,7,FALSE))*IF(AN1097&gt;=K_KAP,1,0)*(+R1097+T1097+V1097+X1097+Z1097+AB1097+AD1097+AF1097+AH1097+AJ1097+AL1097)*IF(L1097&gt;0,0.5,1)</f>
        <v>0</v>
      </c>
      <c r="AR1097" s="1147">
        <f>+IF(N1097=1,1,0)*IF(VLOOKUP(I1097,Tab_odbory,8,FALSE)=-1,VLOOKUP(K1097,Tab_predmety[],5,FALSE),VLOOKUP(I1097,Tab_odbory,8,FALSE))*IF(AN1097&gt;=K_KAP,1,0)*AO1097</f>
        <v>0</v>
      </c>
      <c r="AS1097" s="1094">
        <f t="shared" si="225"/>
        <v>56</v>
      </c>
      <c r="AT1097" s="2907">
        <f t="shared" si="226"/>
        <v>0.7</v>
      </c>
      <c r="AU1097" s="2905">
        <f t="shared" si="227"/>
        <v>1</v>
      </c>
      <c r="AV1097" s="2905">
        <f t="shared" si="228"/>
        <v>1</v>
      </c>
      <c r="AW1097" s="1094">
        <f t="shared" si="229"/>
        <v>1.86</v>
      </c>
      <c r="AX1097" s="2199">
        <f t="shared" si="230"/>
        <v>49.7</v>
      </c>
      <c r="AY1097" s="1094">
        <f t="shared" si="233"/>
        <v>92.442000000000007</v>
      </c>
      <c r="AZ1097" s="1094">
        <f t="shared" si="234"/>
        <v>89.8607549216553</v>
      </c>
      <c r="BA1097" s="2200">
        <f t="shared" si="231"/>
        <v>67</v>
      </c>
      <c r="BB1097" s="1096">
        <f t="shared" si="232"/>
        <v>0</v>
      </c>
      <c r="BC1097" s="2410" t="s">
        <v>947</v>
      </c>
    </row>
    <row r="1098" spans="1:55">
      <c r="A1098" s="1597">
        <v>704000000</v>
      </c>
      <c r="B1098" s="1597">
        <v>704030000</v>
      </c>
      <c r="C1098" s="1597">
        <v>16351</v>
      </c>
      <c r="D1098" s="1094">
        <f t="shared" si="222"/>
        <v>2386705</v>
      </c>
      <c r="E1098" s="1094">
        <v>2386705</v>
      </c>
      <c r="F1098" s="1094" t="s">
        <v>981</v>
      </c>
      <c r="G1098" s="1094" t="s">
        <v>1063</v>
      </c>
      <c r="H1098" s="1094" t="s">
        <v>1269</v>
      </c>
      <c r="I1098" s="1094">
        <v>502571</v>
      </c>
      <c r="J1098" s="1094">
        <v>0</v>
      </c>
      <c r="K1098" s="1094">
        <v>0</v>
      </c>
      <c r="L1098" s="1094">
        <v>0</v>
      </c>
      <c r="M1098" s="1094">
        <v>3</v>
      </c>
      <c r="N1098" s="1094">
        <v>1</v>
      </c>
      <c r="O1098" s="1094">
        <v>1</v>
      </c>
      <c r="P1098" s="1094">
        <v>4</v>
      </c>
      <c r="Q1098" s="1094">
        <v>4</v>
      </c>
      <c r="R1098" s="2208">
        <v>0</v>
      </c>
      <c r="S1098" s="2208">
        <v>0</v>
      </c>
      <c r="T1098" s="2208">
        <v>0</v>
      </c>
      <c r="U1098" s="2208">
        <v>0</v>
      </c>
      <c r="V1098" s="2208">
        <v>0</v>
      </c>
      <c r="W1098" s="2208">
        <v>0</v>
      </c>
      <c r="X1098" s="2208">
        <v>0</v>
      </c>
      <c r="Y1098" s="2208">
        <v>0</v>
      </c>
      <c r="Z1098" s="2208">
        <v>0</v>
      </c>
      <c r="AA1098" s="2208">
        <v>0</v>
      </c>
      <c r="AB1098" s="2208">
        <v>0</v>
      </c>
      <c r="AC1098" s="2208">
        <v>0</v>
      </c>
      <c r="AD1098" s="2208">
        <v>0</v>
      </c>
      <c r="AE1098" s="2208">
        <v>0</v>
      </c>
      <c r="AF1098" s="2208">
        <v>4</v>
      </c>
      <c r="AG1098" s="2208">
        <v>4</v>
      </c>
      <c r="AH1098" s="2208">
        <v>30</v>
      </c>
      <c r="AI1098" s="2208">
        <v>7</v>
      </c>
      <c r="AJ1098" s="2208">
        <v>70</v>
      </c>
      <c r="AK1098" s="2208">
        <v>13</v>
      </c>
      <c r="AL1098" s="2208">
        <v>0</v>
      </c>
      <c r="AM1098" s="2208">
        <v>0</v>
      </c>
      <c r="AN1098" s="1230">
        <f>+VLOOKUP((A1098&amp;LEFT(D1098,2))*1,KAP_2018[],5,FALSE)</f>
        <v>0.98004201680672265</v>
      </c>
      <c r="AO1098" s="2197">
        <f t="shared" si="223"/>
        <v>80</v>
      </c>
      <c r="AP1098" s="2198">
        <f t="shared" si="224"/>
        <v>104</v>
      </c>
      <c r="AQ1098" s="2198">
        <f>+IF(N1098=1,1,0)*IF(VLOOKUP(I1098,Tab_odbory,7,FALSE)=-1,VLOOKUP(K1098,Tab_predmety[],4,FALSE),VLOOKUP(I1098,Tab_odbory,7,FALSE))*IF(AN1098&gt;=K_KAP,1,0)*(+R1098+T1098+V1098+X1098+Z1098+AB1098+AD1098+AF1098+AH1098+AJ1098+AL1098)*IF(L1098&gt;0,0.5,1)</f>
        <v>0</v>
      </c>
      <c r="AR1098" s="1147">
        <f>+IF(N1098=1,1,0)*IF(VLOOKUP(I1098,Tab_odbory,8,FALSE)=-1,VLOOKUP(K1098,Tab_predmety[],5,FALSE),VLOOKUP(I1098,Tab_odbory,8,FALSE))*IF(AN1098&gt;=K_KAP,1,0)*AO1098</f>
        <v>80</v>
      </c>
      <c r="AS1098" s="1094">
        <f t="shared" si="225"/>
        <v>80</v>
      </c>
      <c r="AT1098" s="2907">
        <f t="shared" si="226"/>
        <v>0.7</v>
      </c>
      <c r="AU1098" s="2905">
        <f t="shared" si="227"/>
        <v>1</v>
      </c>
      <c r="AV1098" s="2905">
        <f t="shared" si="228"/>
        <v>1</v>
      </c>
      <c r="AW1098" s="1094">
        <f t="shared" si="229"/>
        <v>1.72</v>
      </c>
      <c r="AX1098" s="2199">
        <f t="shared" si="230"/>
        <v>80</v>
      </c>
      <c r="AY1098" s="1094">
        <f t="shared" si="233"/>
        <v>137.6</v>
      </c>
      <c r="AZ1098" s="1094">
        <f t="shared" si="234"/>
        <v>136.22689075630251</v>
      </c>
      <c r="BA1098" s="2200">
        <f t="shared" si="231"/>
        <v>104</v>
      </c>
      <c r="BB1098" s="1096">
        <f t="shared" si="232"/>
        <v>0</v>
      </c>
      <c r="BC1098" s="2410" t="s">
        <v>947</v>
      </c>
    </row>
    <row r="1099" spans="1:55">
      <c r="A1099" s="1597">
        <v>704000000</v>
      </c>
      <c r="B1099" s="1597">
        <v>704030000</v>
      </c>
      <c r="C1099" s="1597">
        <v>16342</v>
      </c>
      <c r="D1099" s="1094">
        <f t="shared" si="222"/>
        <v>2302715</v>
      </c>
      <c r="E1099" s="1094">
        <v>2302715</v>
      </c>
      <c r="F1099" s="1094" t="s">
        <v>981</v>
      </c>
      <c r="G1099" s="1094" t="s">
        <v>1063</v>
      </c>
      <c r="H1099" s="1094" t="s">
        <v>568</v>
      </c>
      <c r="I1099" s="1094">
        <v>502031</v>
      </c>
      <c r="J1099" s="1094">
        <v>0</v>
      </c>
      <c r="K1099" s="1094">
        <v>0</v>
      </c>
      <c r="L1099" s="1094">
        <v>0</v>
      </c>
      <c r="M1099" s="1094">
        <v>3</v>
      </c>
      <c r="N1099" s="1094">
        <v>1</v>
      </c>
      <c r="O1099" s="1094">
        <v>1</v>
      </c>
      <c r="P1099" s="1094">
        <v>4</v>
      </c>
      <c r="Q1099" s="1094">
        <v>4</v>
      </c>
      <c r="R1099" s="2208">
        <v>0</v>
      </c>
      <c r="S1099" s="2208">
        <v>0</v>
      </c>
      <c r="T1099" s="2208">
        <v>0</v>
      </c>
      <c r="U1099" s="2208">
        <v>0</v>
      </c>
      <c r="V1099" s="2208">
        <v>0</v>
      </c>
      <c r="W1099" s="2208">
        <v>0</v>
      </c>
      <c r="X1099" s="2208">
        <v>0</v>
      </c>
      <c r="Y1099" s="2208">
        <v>0</v>
      </c>
      <c r="Z1099" s="2208">
        <v>0</v>
      </c>
      <c r="AA1099" s="2208">
        <v>0</v>
      </c>
      <c r="AB1099" s="2208">
        <v>0</v>
      </c>
      <c r="AC1099" s="2208">
        <v>0</v>
      </c>
      <c r="AD1099" s="2208">
        <v>0</v>
      </c>
      <c r="AE1099" s="2208">
        <v>0</v>
      </c>
      <c r="AF1099" s="2208">
        <v>1</v>
      </c>
      <c r="AG1099" s="2208">
        <v>1</v>
      </c>
      <c r="AH1099" s="2208">
        <v>17</v>
      </c>
      <c r="AI1099" s="2208">
        <v>7</v>
      </c>
      <c r="AJ1099" s="2208">
        <v>28</v>
      </c>
      <c r="AK1099" s="2208">
        <v>3</v>
      </c>
      <c r="AL1099" s="2208">
        <v>0</v>
      </c>
      <c r="AM1099" s="2208">
        <v>0</v>
      </c>
      <c r="AN1099" s="1230">
        <f>+VLOOKUP((A1099&amp;LEFT(D1099,2))*1,KAP_2018[],5,FALSE)</f>
        <v>0.98004201680672265</v>
      </c>
      <c r="AO1099" s="2197">
        <f t="shared" si="223"/>
        <v>35</v>
      </c>
      <c r="AP1099" s="2198">
        <f t="shared" si="224"/>
        <v>46</v>
      </c>
      <c r="AQ1099" s="2198">
        <f>+IF(N1099=1,1,0)*IF(VLOOKUP(I1099,Tab_odbory,7,FALSE)=-1,VLOOKUP(K1099,Tab_predmety[],4,FALSE),VLOOKUP(I1099,Tab_odbory,7,FALSE))*IF(AN1099&gt;=K_KAP,1,0)*(+R1099+T1099+V1099+X1099+Z1099+AB1099+AD1099+AF1099+AH1099+AJ1099+AL1099)*IF(L1099&gt;0,0.5,1)</f>
        <v>46</v>
      </c>
      <c r="AR1099" s="1147">
        <f>+IF(N1099=1,1,0)*IF(VLOOKUP(I1099,Tab_odbory,8,FALSE)=-1,VLOOKUP(K1099,Tab_predmety[],5,FALSE),VLOOKUP(I1099,Tab_odbory,8,FALSE))*IF(AN1099&gt;=K_KAP,1,0)*AO1099</f>
        <v>35</v>
      </c>
      <c r="AS1099" s="1094">
        <f t="shared" si="225"/>
        <v>35</v>
      </c>
      <c r="AT1099" s="2907">
        <f t="shared" si="226"/>
        <v>0.7</v>
      </c>
      <c r="AU1099" s="2905">
        <f t="shared" si="227"/>
        <v>1</v>
      </c>
      <c r="AV1099" s="2905">
        <f t="shared" si="228"/>
        <v>1</v>
      </c>
      <c r="AW1099" s="1094">
        <f t="shared" si="229"/>
        <v>1.72</v>
      </c>
      <c r="AX1099" s="2199">
        <f t="shared" si="230"/>
        <v>35</v>
      </c>
      <c r="AY1099" s="1094">
        <f t="shared" si="233"/>
        <v>60.199999999999996</v>
      </c>
      <c r="AZ1099" s="1094">
        <f t="shared" si="234"/>
        <v>59.599264705882348</v>
      </c>
      <c r="BA1099" s="2200">
        <f t="shared" si="231"/>
        <v>46</v>
      </c>
      <c r="BB1099" s="1096">
        <f t="shared" si="232"/>
        <v>0</v>
      </c>
      <c r="BC1099" s="2410" t="s">
        <v>947</v>
      </c>
    </row>
    <row r="1100" spans="1:55">
      <c r="A1100" s="1597">
        <v>704000000</v>
      </c>
      <c r="B1100" s="1597">
        <v>704020000</v>
      </c>
      <c r="C1100" s="1597">
        <v>16393</v>
      </c>
      <c r="D1100" s="1094">
        <f t="shared" si="222"/>
        <v>6284713</v>
      </c>
      <c r="E1100" s="1094">
        <v>6284713</v>
      </c>
      <c r="F1100" s="1094" t="s">
        <v>981</v>
      </c>
      <c r="G1100" s="1094" t="s">
        <v>217</v>
      </c>
      <c r="H1100" s="1094" t="s">
        <v>555</v>
      </c>
      <c r="I1100" s="1094">
        <v>303161</v>
      </c>
      <c r="J1100" s="1094">
        <v>0</v>
      </c>
      <c r="K1100" s="1094">
        <v>0</v>
      </c>
      <c r="L1100" s="1094">
        <v>0</v>
      </c>
      <c r="M1100" s="1094">
        <v>3</v>
      </c>
      <c r="N1100" s="1094">
        <v>1</v>
      </c>
      <c r="O1100" s="1094">
        <v>1</v>
      </c>
      <c r="P1100" s="1094">
        <v>9</v>
      </c>
      <c r="Q1100" s="1094">
        <v>9</v>
      </c>
      <c r="R1100" s="2208">
        <v>0</v>
      </c>
      <c r="S1100" s="2208">
        <v>0</v>
      </c>
      <c r="T1100" s="2208">
        <v>0</v>
      </c>
      <c r="U1100" s="2208">
        <v>0</v>
      </c>
      <c r="V1100" s="2208">
        <v>0</v>
      </c>
      <c r="W1100" s="2208">
        <v>0</v>
      </c>
      <c r="X1100" s="2208">
        <v>0</v>
      </c>
      <c r="Y1100" s="2208">
        <v>0</v>
      </c>
      <c r="Z1100" s="2208">
        <v>0</v>
      </c>
      <c r="AA1100" s="2208">
        <v>0</v>
      </c>
      <c r="AB1100" s="2208">
        <v>0</v>
      </c>
      <c r="AC1100" s="2208">
        <v>0</v>
      </c>
      <c r="AD1100" s="2208">
        <v>0</v>
      </c>
      <c r="AE1100" s="2208">
        <v>0</v>
      </c>
      <c r="AF1100" s="2208">
        <v>6</v>
      </c>
      <c r="AG1100" s="2208">
        <v>6</v>
      </c>
      <c r="AH1100" s="2208">
        <v>78</v>
      </c>
      <c r="AI1100" s="2208">
        <v>4</v>
      </c>
      <c r="AJ1100" s="2208">
        <v>89</v>
      </c>
      <c r="AK1100" s="2208">
        <v>0</v>
      </c>
      <c r="AL1100" s="2208">
        <v>122</v>
      </c>
      <c r="AM1100" s="2208">
        <v>3</v>
      </c>
      <c r="AN1100" s="1230">
        <f>+VLOOKUP((A1100&amp;LEFT(D1100,2))*1,KAP_2018[],5,FALSE)</f>
        <v>0.95929377145659633</v>
      </c>
      <c r="AO1100" s="2197">
        <f t="shared" si="223"/>
        <v>282</v>
      </c>
      <c r="AP1100" s="2198">
        <f t="shared" si="224"/>
        <v>295</v>
      </c>
      <c r="AQ1100" s="2198">
        <f>+IF(N1100=1,1,0)*IF(VLOOKUP(I1100,Tab_odbory,7,FALSE)=-1,VLOOKUP(K1100,Tab_predmety[],4,FALSE),VLOOKUP(I1100,Tab_odbory,7,FALSE))*IF(AN1100&gt;=K_KAP,1,0)*(+R1100+T1100+V1100+X1100+Z1100+AB1100+AD1100+AF1100+AH1100+AJ1100+AL1100)*IF(L1100&gt;0,0.5,1)</f>
        <v>0</v>
      </c>
      <c r="AR1100" s="1147">
        <f>+IF(N1100=1,1,0)*IF(VLOOKUP(I1100,Tab_odbory,8,FALSE)=-1,VLOOKUP(K1100,Tab_predmety[],5,FALSE),VLOOKUP(I1100,Tab_odbory,8,FALSE))*IF(AN1100&gt;=K_KAP,1,0)*AO1100</f>
        <v>0</v>
      </c>
      <c r="AS1100" s="1094">
        <f t="shared" si="225"/>
        <v>282</v>
      </c>
      <c r="AT1100" s="2907">
        <f t="shared" si="226"/>
        <v>0.7</v>
      </c>
      <c r="AU1100" s="2905">
        <f t="shared" si="227"/>
        <v>1</v>
      </c>
      <c r="AV1100" s="2905">
        <f t="shared" si="228"/>
        <v>1</v>
      </c>
      <c r="AW1100" s="1094">
        <f t="shared" si="229"/>
        <v>1.21</v>
      </c>
      <c r="AX1100" s="2199">
        <f t="shared" si="230"/>
        <v>246.3</v>
      </c>
      <c r="AY1100" s="1094">
        <f t="shared" si="233"/>
        <v>298.02300000000002</v>
      </c>
      <c r="AZ1100" s="1094">
        <f t="shared" si="234"/>
        <v>291.95730382540461</v>
      </c>
      <c r="BA1100" s="2200">
        <f t="shared" si="231"/>
        <v>295</v>
      </c>
      <c r="BB1100" s="1096">
        <f t="shared" si="232"/>
        <v>0</v>
      </c>
      <c r="BC1100" s="2410" t="s">
        <v>947</v>
      </c>
    </row>
    <row r="1101" spans="1:55">
      <c r="A1101" s="1597">
        <v>704000000</v>
      </c>
      <c r="B1101" s="1597">
        <v>704030000</v>
      </c>
      <c r="C1101" s="1597">
        <v>16346</v>
      </c>
      <c r="D1101" s="1094">
        <f t="shared" si="222"/>
        <v>2386705</v>
      </c>
      <c r="E1101" s="1094">
        <v>2386705</v>
      </c>
      <c r="F1101" s="1094" t="s">
        <v>981</v>
      </c>
      <c r="G1101" s="1094" t="s">
        <v>1063</v>
      </c>
      <c r="H1101" s="1094" t="s">
        <v>1269</v>
      </c>
      <c r="I1101" s="1094">
        <v>502571</v>
      </c>
      <c r="J1101" s="1094">
        <v>0</v>
      </c>
      <c r="K1101" s="1094">
        <v>0</v>
      </c>
      <c r="L1101" s="1094">
        <v>0</v>
      </c>
      <c r="M1101" s="1094">
        <v>3</v>
      </c>
      <c r="N1101" s="1094">
        <v>2</v>
      </c>
      <c r="O1101" s="1094">
        <v>1</v>
      </c>
      <c r="P1101" s="1094">
        <v>4</v>
      </c>
      <c r="Q1101" s="1094">
        <v>4</v>
      </c>
      <c r="R1101" s="2208">
        <v>0</v>
      </c>
      <c r="S1101" s="2208">
        <v>0</v>
      </c>
      <c r="T1101" s="2208">
        <v>0</v>
      </c>
      <c r="U1101" s="2208">
        <v>0</v>
      </c>
      <c r="V1101" s="2208">
        <v>0</v>
      </c>
      <c r="W1101" s="2208">
        <v>0</v>
      </c>
      <c r="X1101" s="2208">
        <v>0</v>
      </c>
      <c r="Y1101" s="2208">
        <v>0</v>
      </c>
      <c r="Z1101" s="2208">
        <v>0</v>
      </c>
      <c r="AA1101" s="2208">
        <v>0</v>
      </c>
      <c r="AB1101" s="2208">
        <v>0</v>
      </c>
      <c r="AC1101" s="2208">
        <v>0</v>
      </c>
      <c r="AD1101" s="2208">
        <v>0</v>
      </c>
      <c r="AE1101" s="2208">
        <v>0</v>
      </c>
      <c r="AF1101" s="2208">
        <v>5</v>
      </c>
      <c r="AG1101" s="2208">
        <v>5</v>
      </c>
      <c r="AH1101" s="2208">
        <v>16</v>
      </c>
      <c r="AI1101" s="2208">
        <v>16</v>
      </c>
      <c r="AJ1101" s="2208">
        <v>27</v>
      </c>
      <c r="AK1101" s="2208">
        <v>27</v>
      </c>
      <c r="AL1101" s="2208">
        <v>0</v>
      </c>
      <c r="AM1101" s="2208">
        <v>0</v>
      </c>
      <c r="AN1101" s="1230">
        <f>+VLOOKUP((A1101&amp;LEFT(D1101,2))*1,KAP_2018[],5,FALSE)</f>
        <v>0.98004201680672265</v>
      </c>
      <c r="AO1101" s="2197">
        <f t="shared" si="223"/>
        <v>0</v>
      </c>
      <c r="AP1101" s="2198">
        <f t="shared" si="224"/>
        <v>0</v>
      </c>
      <c r="AQ1101" s="2198">
        <f>+IF(N1101=1,1,0)*IF(VLOOKUP(I1101,Tab_odbory,7,FALSE)=-1,VLOOKUP(K1101,Tab_predmety[],4,FALSE),VLOOKUP(I1101,Tab_odbory,7,FALSE))*IF(AN1101&gt;=K_KAP,1,0)*(+R1101+T1101+V1101+X1101+Z1101+AB1101+AD1101+AF1101+AH1101+AJ1101+AL1101)*IF(L1101&gt;0,0.5,1)</f>
        <v>0</v>
      </c>
      <c r="AR1101" s="1147">
        <f>+IF(N1101=1,1,0)*IF(VLOOKUP(I1101,Tab_odbory,8,FALSE)=-1,VLOOKUP(K1101,Tab_predmety[],5,FALSE),VLOOKUP(I1101,Tab_odbory,8,FALSE))*IF(AN1101&gt;=K_KAP,1,0)*AO1101</f>
        <v>0</v>
      </c>
      <c r="AS1101" s="1094">
        <f t="shared" si="225"/>
        <v>0</v>
      </c>
      <c r="AT1101" s="2907">
        <f t="shared" si="226"/>
        <v>0</v>
      </c>
      <c r="AU1101" s="2905">
        <f t="shared" si="227"/>
        <v>0</v>
      </c>
      <c r="AV1101" s="2905">
        <f t="shared" si="228"/>
        <v>0</v>
      </c>
      <c r="AW1101" s="1094">
        <f t="shared" si="229"/>
        <v>1.72</v>
      </c>
      <c r="AX1101" s="2199">
        <f t="shared" si="230"/>
        <v>0</v>
      </c>
      <c r="AY1101" s="1094">
        <f t="shared" si="233"/>
        <v>0</v>
      </c>
      <c r="AZ1101" s="1094">
        <f t="shared" si="234"/>
        <v>0</v>
      </c>
      <c r="BA1101" s="2200">
        <f t="shared" si="231"/>
        <v>48</v>
      </c>
      <c r="BB1101" s="1096">
        <f t="shared" si="232"/>
        <v>0</v>
      </c>
      <c r="BC1101" s="2410" t="s">
        <v>947</v>
      </c>
    </row>
    <row r="1102" spans="1:55">
      <c r="A1102" s="1597">
        <v>704000000</v>
      </c>
      <c r="B1102" s="1597">
        <v>704030000</v>
      </c>
      <c r="C1102" s="1597">
        <v>16348</v>
      </c>
      <c r="D1102" s="1094">
        <f t="shared" si="222"/>
        <v>4112702</v>
      </c>
      <c r="E1102" s="1094">
        <v>4112702</v>
      </c>
      <c r="F1102" s="1094" t="s">
        <v>981</v>
      </c>
      <c r="G1102" s="1094" t="s">
        <v>1063</v>
      </c>
      <c r="H1102" s="1094" t="s">
        <v>1270</v>
      </c>
      <c r="I1102" s="1094">
        <v>502461</v>
      </c>
      <c r="J1102" s="1094">
        <v>0</v>
      </c>
      <c r="K1102" s="1094">
        <v>0</v>
      </c>
      <c r="L1102" s="1094">
        <v>0</v>
      </c>
      <c r="M1102" s="1094">
        <v>3</v>
      </c>
      <c r="N1102" s="1094">
        <v>2</v>
      </c>
      <c r="O1102" s="1094">
        <v>1</v>
      </c>
      <c r="P1102" s="1094">
        <v>4</v>
      </c>
      <c r="Q1102" s="1094">
        <v>4</v>
      </c>
      <c r="R1102" s="2208">
        <v>0</v>
      </c>
      <c r="S1102" s="2208">
        <v>0</v>
      </c>
      <c r="T1102" s="2208">
        <v>0</v>
      </c>
      <c r="U1102" s="2208">
        <v>0</v>
      </c>
      <c r="V1102" s="2208">
        <v>0</v>
      </c>
      <c r="W1102" s="2208">
        <v>0</v>
      </c>
      <c r="X1102" s="2208">
        <v>0</v>
      </c>
      <c r="Y1102" s="2208">
        <v>0</v>
      </c>
      <c r="Z1102" s="2208">
        <v>0</v>
      </c>
      <c r="AA1102" s="2208">
        <v>0</v>
      </c>
      <c r="AB1102" s="2208">
        <v>0</v>
      </c>
      <c r="AC1102" s="2208">
        <v>0</v>
      </c>
      <c r="AD1102" s="2208">
        <v>0</v>
      </c>
      <c r="AE1102" s="2208">
        <v>0</v>
      </c>
      <c r="AF1102" s="2208">
        <v>1</v>
      </c>
      <c r="AG1102" s="2208">
        <v>1</v>
      </c>
      <c r="AH1102" s="2208">
        <v>5</v>
      </c>
      <c r="AI1102" s="2208">
        <v>5</v>
      </c>
      <c r="AJ1102" s="2208">
        <v>1</v>
      </c>
      <c r="AK1102" s="2208">
        <v>1</v>
      </c>
      <c r="AL1102" s="2208">
        <v>0</v>
      </c>
      <c r="AM1102" s="2208">
        <v>0</v>
      </c>
      <c r="AN1102" s="1230">
        <f>+VLOOKUP((A1102&amp;LEFT(D1102,2))*1,KAP_2018[],5,FALSE)</f>
        <v>0.94415427882683811</v>
      </c>
      <c r="AO1102" s="2197">
        <f t="shared" si="223"/>
        <v>0</v>
      </c>
      <c r="AP1102" s="2198">
        <f t="shared" si="224"/>
        <v>0</v>
      </c>
      <c r="AQ1102" s="2198">
        <f>+IF(N1102=1,1,0)*IF(VLOOKUP(I1102,Tab_odbory,7,FALSE)=-1,VLOOKUP(K1102,Tab_predmety[],4,FALSE),VLOOKUP(I1102,Tab_odbory,7,FALSE))*IF(AN1102&gt;=K_KAP,1,0)*(+R1102+T1102+V1102+X1102+Z1102+AB1102+AD1102+AF1102+AH1102+AJ1102+AL1102)*IF(L1102&gt;0,0.5,1)</f>
        <v>0</v>
      </c>
      <c r="AR1102" s="1147">
        <f>+IF(N1102=1,1,0)*IF(VLOOKUP(I1102,Tab_odbory,8,FALSE)=-1,VLOOKUP(K1102,Tab_predmety[],5,FALSE),VLOOKUP(I1102,Tab_odbory,8,FALSE))*IF(AN1102&gt;=K_KAP,1,0)*AO1102</f>
        <v>0</v>
      </c>
      <c r="AS1102" s="1094">
        <f t="shared" si="225"/>
        <v>0</v>
      </c>
      <c r="AT1102" s="2907">
        <f t="shared" si="226"/>
        <v>0</v>
      </c>
      <c r="AU1102" s="2905">
        <f t="shared" si="227"/>
        <v>0</v>
      </c>
      <c r="AV1102" s="2905">
        <f t="shared" si="228"/>
        <v>0</v>
      </c>
      <c r="AW1102" s="1094">
        <f t="shared" si="229"/>
        <v>1.72</v>
      </c>
      <c r="AX1102" s="2199">
        <f t="shared" si="230"/>
        <v>0</v>
      </c>
      <c r="AY1102" s="1094">
        <f t="shared" si="233"/>
        <v>0</v>
      </c>
      <c r="AZ1102" s="1094">
        <f t="shared" si="234"/>
        <v>0</v>
      </c>
      <c r="BA1102" s="2200">
        <f t="shared" si="231"/>
        <v>7</v>
      </c>
      <c r="BB1102" s="1096">
        <f t="shared" si="232"/>
        <v>0</v>
      </c>
      <c r="BC1102" s="2410" t="s">
        <v>947</v>
      </c>
    </row>
    <row r="1103" spans="1:55">
      <c r="A1103" s="1597">
        <v>704000000</v>
      </c>
      <c r="B1103" s="1597">
        <v>704010000</v>
      </c>
      <c r="C1103" s="1597">
        <v>16363</v>
      </c>
      <c r="D1103" s="1094">
        <f t="shared" si="222"/>
        <v>4140700</v>
      </c>
      <c r="E1103" s="1094">
        <v>4140700</v>
      </c>
      <c r="F1103" s="1094" t="s">
        <v>981</v>
      </c>
      <c r="G1103" s="1094" t="s">
        <v>525</v>
      </c>
      <c r="H1103" s="1094" t="s">
        <v>530</v>
      </c>
      <c r="I1103" s="1094">
        <v>601011</v>
      </c>
      <c r="J1103" s="1094">
        <v>0</v>
      </c>
      <c r="K1103" s="1094">
        <v>0</v>
      </c>
      <c r="L1103" s="1094">
        <v>0</v>
      </c>
      <c r="M1103" s="1094">
        <v>3</v>
      </c>
      <c r="N1103" s="1094">
        <v>2</v>
      </c>
      <c r="O1103" s="1094">
        <v>1</v>
      </c>
      <c r="P1103" s="1094">
        <v>5</v>
      </c>
      <c r="Q1103" s="1094">
        <v>5</v>
      </c>
      <c r="R1103" s="2208">
        <v>0</v>
      </c>
      <c r="S1103" s="2208">
        <v>0</v>
      </c>
      <c r="T1103" s="2208">
        <v>0</v>
      </c>
      <c r="U1103" s="2208">
        <v>0</v>
      </c>
      <c r="V1103" s="2208">
        <v>0</v>
      </c>
      <c r="W1103" s="2208">
        <v>0</v>
      </c>
      <c r="X1103" s="2208">
        <v>0</v>
      </c>
      <c r="Y1103" s="2208">
        <v>0</v>
      </c>
      <c r="Z1103" s="2208">
        <v>0</v>
      </c>
      <c r="AA1103" s="2208">
        <v>0</v>
      </c>
      <c r="AB1103" s="2208">
        <v>0</v>
      </c>
      <c r="AC1103" s="2208">
        <v>0</v>
      </c>
      <c r="AD1103" s="2208">
        <v>0</v>
      </c>
      <c r="AE1103" s="2208">
        <v>0</v>
      </c>
      <c r="AF1103" s="2208">
        <v>2</v>
      </c>
      <c r="AG1103" s="2208">
        <v>2</v>
      </c>
      <c r="AH1103" s="2208">
        <v>16</v>
      </c>
      <c r="AI1103" s="2208">
        <v>16</v>
      </c>
      <c r="AJ1103" s="2208">
        <v>18</v>
      </c>
      <c r="AK1103" s="2208">
        <v>18</v>
      </c>
      <c r="AL1103" s="2208">
        <v>0</v>
      </c>
      <c r="AM1103" s="2208">
        <v>0</v>
      </c>
      <c r="AN1103" s="1230">
        <f>+VLOOKUP((A1103&amp;LEFT(D1103,2))*1,KAP_2018[],5,FALSE)</f>
        <v>0.94415427882683811</v>
      </c>
      <c r="AO1103" s="2197">
        <f t="shared" si="223"/>
        <v>0</v>
      </c>
      <c r="AP1103" s="2198">
        <f t="shared" si="224"/>
        <v>0</v>
      </c>
      <c r="AQ1103" s="2198">
        <f>+IF(N1103=1,1,0)*IF(VLOOKUP(I1103,Tab_odbory,7,FALSE)=-1,VLOOKUP(K1103,Tab_predmety[],4,FALSE),VLOOKUP(I1103,Tab_odbory,7,FALSE))*IF(AN1103&gt;=K_KAP,1,0)*(+R1103+T1103+V1103+X1103+Z1103+AB1103+AD1103+AF1103+AH1103+AJ1103+AL1103)*IF(L1103&gt;0,0.5,1)</f>
        <v>0</v>
      </c>
      <c r="AR1103" s="1147">
        <f>+IF(N1103=1,1,0)*IF(VLOOKUP(I1103,Tab_odbory,8,FALSE)=-1,VLOOKUP(K1103,Tab_predmety[],5,FALSE),VLOOKUP(I1103,Tab_odbory,8,FALSE))*IF(AN1103&gt;=K_KAP,1,0)*AO1103</f>
        <v>0</v>
      </c>
      <c r="AS1103" s="1094">
        <f t="shared" si="225"/>
        <v>0</v>
      </c>
      <c r="AT1103" s="2907">
        <f t="shared" si="226"/>
        <v>0</v>
      </c>
      <c r="AU1103" s="2905">
        <f t="shared" si="227"/>
        <v>0</v>
      </c>
      <c r="AV1103" s="2905">
        <f t="shared" si="228"/>
        <v>0</v>
      </c>
      <c r="AW1103" s="1094">
        <f t="shared" si="229"/>
        <v>1.86</v>
      </c>
      <c r="AX1103" s="2199">
        <f t="shared" si="230"/>
        <v>0</v>
      </c>
      <c r="AY1103" s="1094">
        <f t="shared" si="233"/>
        <v>0</v>
      </c>
      <c r="AZ1103" s="1094">
        <f t="shared" si="234"/>
        <v>0</v>
      </c>
      <c r="BA1103" s="2200">
        <f t="shared" si="231"/>
        <v>36</v>
      </c>
      <c r="BB1103" s="1096">
        <f t="shared" si="232"/>
        <v>0</v>
      </c>
      <c r="BC1103" s="2410" t="s">
        <v>947</v>
      </c>
    </row>
    <row r="1104" spans="1:55">
      <c r="A1104" s="1597">
        <v>704000000</v>
      </c>
      <c r="B1104" s="1597">
        <v>704050000</v>
      </c>
      <c r="C1104" s="1597">
        <v>16416</v>
      </c>
      <c r="D1104" s="1094">
        <f t="shared" si="222"/>
        <v>4170703</v>
      </c>
      <c r="E1104" s="1094">
        <v>4170703</v>
      </c>
      <c r="F1104" s="1094" t="s">
        <v>981</v>
      </c>
      <c r="G1104" s="1094" t="s">
        <v>545</v>
      </c>
      <c r="H1104" s="1094" t="s">
        <v>547</v>
      </c>
      <c r="I1104" s="1094">
        <v>601131</v>
      </c>
      <c r="J1104" s="1094">
        <v>0</v>
      </c>
      <c r="K1104" s="1094">
        <v>0</v>
      </c>
      <c r="L1104" s="1094">
        <v>0</v>
      </c>
      <c r="M1104" s="1094">
        <v>3</v>
      </c>
      <c r="N1104" s="1094">
        <v>1</v>
      </c>
      <c r="O1104" s="1094">
        <v>1</v>
      </c>
      <c r="P1104" s="1094">
        <v>5</v>
      </c>
      <c r="Q1104" s="1094">
        <v>5</v>
      </c>
      <c r="R1104" s="2208">
        <v>0</v>
      </c>
      <c r="S1104" s="2208">
        <v>0</v>
      </c>
      <c r="T1104" s="2208">
        <v>0</v>
      </c>
      <c r="U1104" s="2208">
        <v>0</v>
      </c>
      <c r="V1104" s="2208">
        <v>0</v>
      </c>
      <c r="W1104" s="2208">
        <v>0</v>
      </c>
      <c r="X1104" s="2208">
        <v>0</v>
      </c>
      <c r="Y1104" s="2208">
        <v>0</v>
      </c>
      <c r="Z1104" s="2208">
        <v>0</v>
      </c>
      <c r="AA1104" s="2208">
        <v>0</v>
      </c>
      <c r="AB1104" s="2208">
        <v>0</v>
      </c>
      <c r="AC1104" s="2208">
        <v>0</v>
      </c>
      <c r="AD1104" s="2208">
        <v>0</v>
      </c>
      <c r="AE1104" s="2208">
        <v>0</v>
      </c>
      <c r="AF1104" s="2208">
        <v>3</v>
      </c>
      <c r="AG1104" s="2208">
        <v>3</v>
      </c>
      <c r="AH1104" s="2208">
        <v>22</v>
      </c>
      <c r="AI1104" s="2208">
        <v>6</v>
      </c>
      <c r="AJ1104" s="2208">
        <v>24</v>
      </c>
      <c r="AK1104" s="2208">
        <v>3</v>
      </c>
      <c r="AL1104" s="2208">
        <v>33</v>
      </c>
      <c r="AM1104" s="2208">
        <v>5</v>
      </c>
      <c r="AN1104" s="1230">
        <f>+VLOOKUP((A1104&amp;LEFT(D1104,2))*1,KAP_2018[],5,FALSE)</f>
        <v>0.94415427882683811</v>
      </c>
      <c r="AO1104" s="2197">
        <f t="shared" si="223"/>
        <v>65</v>
      </c>
      <c r="AP1104" s="2198">
        <f t="shared" si="224"/>
        <v>82</v>
      </c>
      <c r="AQ1104" s="2198">
        <f>+IF(N1104=1,1,0)*IF(VLOOKUP(I1104,Tab_odbory,7,FALSE)=-1,VLOOKUP(K1104,Tab_predmety[],4,FALSE),VLOOKUP(I1104,Tab_odbory,7,FALSE))*IF(AN1104&gt;=K_KAP,1,0)*(+R1104+T1104+V1104+X1104+Z1104+AB1104+AD1104+AF1104+AH1104+AJ1104+AL1104)*IF(L1104&gt;0,0.5,1)</f>
        <v>0</v>
      </c>
      <c r="AR1104" s="1147">
        <f>+IF(N1104=1,1,0)*IF(VLOOKUP(I1104,Tab_odbory,8,FALSE)=-1,VLOOKUP(K1104,Tab_predmety[],5,FALSE),VLOOKUP(I1104,Tab_odbory,8,FALSE))*IF(AN1104&gt;=K_KAP,1,0)*AO1104</f>
        <v>0</v>
      </c>
      <c r="AS1104" s="1094">
        <f t="shared" si="225"/>
        <v>65</v>
      </c>
      <c r="AT1104" s="2907">
        <f t="shared" si="226"/>
        <v>0.7</v>
      </c>
      <c r="AU1104" s="2905">
        <f t="shared" si="227"/>
        <v>1</v>
      </c>
      <c r="AV1104" s="2905">
        <f t="shared" si="228"/>
        <v>1</v>
      </c>
      <c r="AW1104" s="1094">
        <f t="shared" si="229"/>
        <v>1.86</v>
      </c>
      <c r="AX1104" s="2199">
        <f t="shared" si="230"/>
        <v>56.599999999999994</v>
      </c>
      <c r="AY1104" s="1094">
        <f t="shared" si="233"/>
        <v>105.276</v>
      </c>
      <c r="AZ1104" s="1094">
        <f t="shared" si="234"/>
        <v>102.33639292888711</v>
      </c>
      <c r="BA1104" s="2200">
        <f t="shared" si="231"/>
        <v>82</v>
      </c>
      <c r="BB1104" s="1096">
        <f t="shared" si="232"/>
        <v>0</v>
      </c>
      <c r="BC1104" s="2410" t="s">
        <v>947</v>
      </c>
    </row>
    <row r="1105" spans="1:55">
      <c r="A1105" s="1597">
        <v>704000000</v>
      </c>
      <c r="B1105" s="1597">
        <v>704040000</v>
      </c>
      <c r="C1105" s="1597">
        <v>16311</v>
      </c>
      <c r="D1105" s="1094">
        <f t="shared" si="222"/>
        <v>4142700</v>
      </c>
      <c r="E1105" s="1094">
        <v>4142700</v>
      </c>
      <c r="F1105" s="1094" t="s">
        <v>981</v>
      </c>
      <c r="G1105" s="1094" t="s">
        <v>1264</v>
      </c>
      <c r="H1105" s="1094" t="s">
        <v>1268</v>
      </c>
      <c r="I1105" s="1094">
        <v>601101</v>
      </c>
      <c r="J1105" s="1094">
        <v>0</v>
      </c>
      <c r="K1105" s="1094">
        <v>0</v>
      </c>
      <c r="L1105" s="1094">
        <v>0</v>
      </c>
      <c r="M1105" s="1094">
        <v>3</v>
      </c>
      <c r="N1105" s="1094">
        <v>2</v>
      </c>
      <c r="O1105" s="1094">
        <v>1</v>
      </c>
      <c r="P1105" s="1094">
        <v>5</v>
      </c>
      <c r="Q1105" s="1094">
        <v>5</v>
      </c>
      <c r="R1105" s="2208">
        <v>0</v>
      </c>
      <c r="S1105" s="2208">
        <v>0</v>
      </c>
      <c r="T1105" s="2208">
        <v>0</v>
      </c>
      <c r="U1105" s="2208">
        <v>0</v>
      </c>
      <c r="V1105" s="2208">
        <v>0</v>
      </c>
      <c r="W1105" s="2208">
        <v>0</v>
      </c>
      <c r="X1105" s="2208">
        <v>0</v>
      </c>
      <c r="Y1105" s="2208">
        <v>0</v>
      </c>
      <c r="Z1105" s="2208">
        <v>0</v>
      </c>
      <c r="AA1105" s="2208">
        <v>0</v>
      </c>
      <c r="AB1105" s="2208">
        <v>0</v>
      </c>
      <c r="AC1105" s="2208">
        <v>0</v>
      </c>
      <c r="AD1105" s="2208">
        <v>0</v>
      </c>
      <c r="AE1105" s="2208">
        <v>0</v>
      </c>
      <c r="AF1105" s="2208">
        <v>1</v>
      </c>
      <c r="AG1105" s="2208">
        <v>1</v>
      </c>
      <c r="AH1105" s="2208">
        <v>4</v>
      </c>
      <c r="AI1105" s="2208">
        <v>4</v>
      </c>
      <c r="AJ1105" s="2208">
        <v>12</v>
      </c>
      <c r="AK1105" s="2208">
        <v>12</v>
      </c>
      <c r="AL1105" s="2208">
        <v>0</v>
      </c>
      <c r="AM1105" s="2208">
        <v>0</v>
      </c>
      <c r="AN1105" s="1230">
        <f>+VLOOKUP((A1105&amp;LEFT(D1105,2))*1,KAP_2018[],5,FALSE)</f>
        <v>0.94415427882683811</v>
      </c>
      <c r="AO1105" s="2197">
        <f t="shared" si="223"/>
        <v>0</v>
      </c>
      <c r="AP1105" s="2198">
        <f t="shared" si="224"/>
        <v>0</v>
      </c>
      <c r="AQ1105" s="2198">
        <f>+IF(N1105=1,1,0)*IF(VLOOKUP(I1105,Tab_odbory,7,FALSE)=-1,VLOOKUP(K1105,Tab_predmety[],4,FALSE),VLOOKUP(I1105,Tab_odbory,7,FALSE))*IF(AN1105&gt;=K_KAP,1,0)*(+R1105+T1105+V1105+X1105+Z1105+AB1105+AD1105+AF1105+AH1105+AJ1105+AL1105)*IF(L1105&gt;0,0.5,1)</f>
        <v>0</v>
      </c>
      <c r="AR1105" s="1147">
        <f>+IF(N1105=1,1,0)*IF(VLOOKUP(I1105,Tab_odbory,8,FALSE)=-1,VLOOKUP(K1105,Tab_predmety[],5,FALSE),VLOOKUP(I1105,Tab_odbory,8,FALSE))*IF(AN1105&gt;=K_KAP,1,0)*AO1105</f>
        <v>0</v>
      </c>
      <c r="AS1105" s="1094">
        <f t="shared" si="225"/>
        <v>0</v>
      </c>
      <c r="AT1105" s="2907">
        <f t="shared" si="226"/>
        <v>0</v>
      </c>
      <c r="AU1105" s="2905">
        <f t="shared" si="227"/>
        <v>0</v>
      </c>
      <c r="AV1105" s="2905">
        <f t="shared" si="228"/>
        <v>0</v>
      </c>
      <c r="AW1105" s="1094">
        <f t="shared" si="229"/>
        <v>1.86</v>
      </c>
      <c r="AX1105" s="2199">
        <f t="shared" si="230"/>
        <v>0</v>
      </c>
      <c r="AY1105" s="1094">
        <f t="shared" si="233"/>
        <v>0</v>
      </c>
      <c r="AZ1105" s="1094">
        <f t="shared" si="234"/>
        <v>0</v>
      </c>
      <c r="BA1105" s="2200">
        <f t="shared" si="231"/>
        <v>17</v>
      </c>
      <c r="BB1105" s="1096">
        <f t="shared" si="232"/>
        <v>0</v>
      </c>
      <c r="BC1105" s="2410" t="s">
        <v>947</v>
      </c>
    </row>
    <row r="1106" spans="1:55">
      <c r="A1106" s="1597">
        <v>704000000</v>
      </c>
      <c r="B1106" s="1597">
        <v>704020000</v>
      </c>
      <c r="C1106" s="1597">
        <v>16394</v>
      </c>
      <c r="D1106" s="1094">
        <f t="shared" si="222"/>
        <v>6284713</v>
      </c>
      <c r="E1106" s="1094">
        <v>6284713</v>
      </c>
      <c r="F1106" s="1094" t="s">
        <v>981</v>
      </c>
      <c r="G1106" s="1094" t="s">
        <v>217</v>
      </c>
      <c r="H1106" s="1094" t="s">
        <v>555</v>
      </c>
      <c r="I1106" s="1094">
        <v>303161</v>
      </c>
      <c r="J1106" s="1094">
        <v>0</v>
      </c>
      <c r="K1106" s="1094">
        <v>0</v>
      </c>
      <c r="L1106" s="1094">
        <v>0</v>
      </c>
      <c r="M1106" s="1094">
        <v>3</v>
      </c>
      <c r="N1106" s="1094">
        <v>2</v>
      </c>
      <c r="O1106" s="1094">
        <v>1</v>
      </c>
      <c r="P1106" s="1094">
        <v>9</v>
      </c>
      <c r="Q1106" s="1094">
        <v>9</v>
      </c>
      <c r="R1106" s="2208">
        <v>0</v>
      </c>
      <c r="S1106" s="2208">
        <v>0</v>
      </c>
      <c r="T1106" s="2208">
        <v>0</v>
      </c>
      <c r="U1106" s="2208">
        <v>0</v>
      </c>
      <c r="V1106" s="2208">
        <v>0</v>
      </c>
      <c r="W1106" s="2208">
        <v>0</v>
      </c>
      <c r="X1106" s="2208">
        <v>0</v>
      </c>
      <c r="Y1106" s="2208">
        <v>0</v>
      </c>
      <c r="Z1106" s="2208">
        <v>0</v>
      </c>
      <c r="AA1106" s="2208">
        <v>0</v>
      </c>
      <c r="AB1106" s="2208">
        <v>0</v>
      </c>
      <c r="AC1106" s="2208">
        <v>0</v>
      </c>
      <c r="AD1106" s="2208">
        <v>0</v>
      </c>
      <c r="AE1106" s="2208">
        <v>0</v>
      </c>
      <c r="AF1106" s="2208">
        <v>1</v>
      </c>
      <c r="AG1106" s="2208">
        <v>1</v>
      </c>
      <c r="AH1106" s="2208">
        <v>11</v>
      </c>
      <c r="AI1106" s="2208">
        <v>11</v>
      </c>
      <c r="AJ1106" s="2208">
        <v>20</v>
      </c>
      <c r="AK1106" s="2208">
        <v>20</v>
      </c>
      <c r="AL1106" s="2208">
        <v>0</v>
      </c>
      <c r="AM1106" s="2208">
        <v>0</v>
      </c>
      <c r="AN1106" s="1230">
        <f>+VLOOKUP((A1106&amp;LEFT(D1106,2))*1,KAP_2018[],5,FALSE)</f>
        <v>0.95929377145659633</v>
      </c>
      <c r="AO1106" s="2197">
        <f t="shared" si="223"/>
        <v>0</v>
      </c>
      <c r="AP1106" s="2198">
        <f t="shared" si="224"/>
        <v>0</v>
      </c>
      <c r="AQ1106" s="2198">
        <f>+IF(N1106=1,1,0)*IF(VLOOKUP(I1106,Tab_odbory,7,FALSE)=-1,VLOOKUP(K1106,Tab_predmety[],4,FALSE),VLOOKUP(I1106,Tab_odbory,7,FALSE))*IF(AN1106&gt;=K_KAP,1,0)*(+R1106+T1106+V1106+X1106+Z1106+AB1106+AD1106+AF1106+AH1106+AJ1106+AL1106)*IF(L1106&gt;0,0.5,1)</f>
        <v>0</v>
      </c>
      <c r="AR1106" s="1147">
        <f>+IF(N1106=1,1,0)*IF(VLOOKUP(I1106,Tab_odbory,8,FALSE)=-1,VLOOKUP(K1106,Tab_predmety[],5,FALSE),VLOOKUP(I1106,Tab_odbory,8,FALSE))*IF(AN1106&gt;=K_KAP,1,0)*AO1106</f>
        <v>0</v>
      </c>
      <c r="AS1106" s="1094">
        <f t="shared" si="225"/>
        <v>0</v>
      </c>
      <c r="AT1106" s="2907">
        <f t="shared" si="226"/>
        <v>0</v>
      </c>
      <c r="AU1106" s="2905">
        <f t="shared" si="227"/>
        <v>0</v>
      </c>
      <c r="AV1106" s="2905">
        <f t="shared" si="228"/>
        <v>0</v>
      </c>
      <c r="AW1106" s="1094">
        <f t="shared" si="229"/>
        <v>1.21</v>
      </c>
      <c r="AX1106" s="2199">
        <f t="shared" si="230"/>
        <v>0</v>
      </c>
      <c r="AY1106" s="1094">
        <f t="shared" si="233"/>
        <v>0</v>
      </c>
      <c r="AZ1106" s="1094">
        <f t="shared" si="234"/>
        <v>0</v>
      </c>
      <c r="BA1106" s="2200">
        <f t="shared" si="231"/>
        <v>32</v>
      </c>
      <c r="BB1106" s="1096">
        <f t="shared" si="232"/>
        <v>0</v>
      </c>
      <c r="BC1106" s="2410" t="s">
        <v>947</v>
      </c>
    </row>
    <row r="1107" spans="1:55">
      <c r="A1107" s="1597">
        <v>704000000</v>
      </c>
      <c r="B1107" s="1597">
        <v>704010000</v>
      </c>
      <c r="C1107" s="1597">
        <v>7272</v>
      </c>
      <c r="D1107" s="1094">
        <f t="shared" si="222"/>
        <v>4179708</v>
      </c>
      <c r="E1107" s="1094">
        <v>4179708</v>
      </c>
      <c r="F1107" s="1094" t="s">
        <v>981</v>
      </c>
      <c r="G1107" s="1094" t="s">
        <v>525</v>
      </c>
      <c r="H1107" s="1094" t="s">
        <v>55</v>
      </c>
      <c r="I1107" s="1094">
        <v>601021</v>
      </c>
      <c r="J1107" s="1094">
        <v>0</v>
      </c>
      <c r="K1107" s="1094">
        <v>0</v>
      </c>
      <c r="L1107" s="1094">
        <v>0</v>
      </c>
      <c r="M1107" s="1094">
        <v>3</v>
      </c>
      <c r="N1107" s="1094">
        <v>1</v>
      </c>
      <c r="O1107" s="1094">
        <v>1</v>
      </c>
      <c r="P1107" s="1094">
        <v>5</v>
      </c>
      <c r="Q1107" s="1094">
        <v>5</v>
      </c>
      <c r="R1107" s="2208">
        <v>0</v>
      </c>
      <c r="S1107" s="2208">
        <v>0</v>
      </c>
      <c r="T1107" s="2208">
        <v>0</v>
      </c>
      <c r="U1107" s="2208">
        <v>0</v>
      </c>
      <c r="V1107" s="2208">
        <v>0</v>
      </c>
      <c r="W1107" s="2208">
        <v>0</v>
      </c>
      <c r="X1107" s="2208">
        <v>0</v>
      </c>
      <c r="Y1107" s="2208">
        <v>0</v>
      </c>
      <c r="Z1107" s="2208">
        <v>0</v>
      </c>
      <c r="AA1107" s="2208">
        <v>0</v>
      </c>
      <c r="AB1107" s="2208">
        <v>0</v>
      </c>
      <c r="AC1107" s="2208">
        <v>0</v>
      </c>
      <c r="AD1107" s="2208">
        <v>0</v>
      </c>
      <c r="AE1107" s="2208">
        <v>0</v>
      </c>
      <c r="AF1107" s="2208">
        <v>1</v>
      </c>
      <c r="AG1107" s="2208">
        <v>0</v>
      </c>
      <c r="AH1107" s="2208">
        <v>0</v>
      </c>
      <c r="AI1107" s="2208">
        <v>0</v>
      </c>
      <c r="AJ1107" s="2208">
        <v>0</v>
      </c>
      <c r="AK1107" s="2208">
        <v>0</v>
      </c>
      <c r="AL1107" s="2208">
        <v>0</v>
      </c>
      <c r="AM1107" s="2208">
        <v>0</v>
      </c>
      <c r="AN1107" s="1230">
        <f>+VLOOKUP((A1107&amp;LEFT(D1107,2))*1,KAP_2018[],5,FALSE)</f>
        <v>0.94415427882683811</v>
      </c>
      <c r="AO1107" s="2197">
        <f t="shared" si="223"/>
        <v>1</v>
      </c>
      <c r="AP1107" s="2198">
        <f t="shared" si="224"/>
        <v>1</v>
      </c>
      <c r="AQ1107" s="2198">
        <f>+IF(N1107=1,1,0)*IF(VLOOKUP(I1107,Tab_odbory,7,FALSE)=-1,VLOOKUP(K1107,Tab_predmety[],4,FALSE),VLOOKUP(I1107,Tab_odbory,7,FALSE))*IF(AN1107&gt;=K_KAP,1,0)*(+R1107+T1107+V1107+X1107+Z1107+AB1107+AD1107+AF1107+AH1107+AJ1107+AL1107)*IF(L1107&gt;0,0.5,1)</f>
        <v>0</v>
      </c>
      <c r="AR1107" s="1147">
        <f>+IF(N1107=1,1,0)*IF(VLOOKUP(I1107,Tab_odbory,8,FALSE)=-1,VLOOKUP(K1107,Tab_predmety[],5,FALSE),VLOOKUP(I1107,Tab_odbory,8,FALSE))*IF(AN1107&gt;=K_KAP,1,0)*AO1107</f>
        <v>0</v>
      </c>
      <c r="AS1107" s="1094">
        <f t="shared" si="225"/>
        <v>1</v>
      </c>
      <c r="AT1107" s="2907">
        <f t="shared" si="226"/>
        <v>0.7</v>
      </c>
      <c r="AU1107" s="2905">
        <f t="shared" si="227"/>
        <v>1</v>
      </c>
      <c r="AV1107" s="2905">
        <f t="shared" si="228"/>
        <v>1</v>
      </c>
      <c r="AW1107" s="1094">
        <f t="shared" si="229"/>
        <v>1.86</v>
      </c>
      <c r="AX1107" s="2199">
        <f t="shared" si="230"/>
        <v>1</v>
      </c>
      <c r="AY1107" s="1094">
        <f t="shared" si="233"/>
        <v>1.86</v>
      </c>
      <c r="AZ1107" s="1094">
        <f t="shared" si="234"/>
        <v>1.8080634793089596</v>
      </c>
      <c r="BA1107" s="2200">
        <f t="shared" si="231"/>
        <v>1</v>
      </c>
      <c r="BB1107" s="1096">
        <f t="shared" si="232"/>
        <v>0</v>
      </c>
      <c r="BC1107" s="2410" t="s">
        <v>947</v>
      </c>
    </row>
    <row r="1108" spans="1:55">
      <c r="A1108" s="1597">
        <v>704000000</v>
      </c>
      <c r="B1108" s="1597">
        <v>704030000</v>
      </c>
      <c r="C1108" s="1597">
        <v>16347</v>
      </c>
      <c r="D1108" s="1094">
        <f t="shared" si="222"/>
        <v>4112702</v>
      </c>
      <c r="E1108" s="1094">
        <v>4112702</v>
      </c>
      <c r="F1108" s="1094" t="s">
        <v>981</v>
      </c>
      <c r="G1108" s="1094" t="s">
        <v>1063</v>
      </c>
      <c r="H1108" s="1094" t="s">
        <v>1270</v>
      </c>
      <c r="I1108" s="1094">
        <v>502461</v>
      </c>
      <c r="J1108" s="1094">
        <v>0</v>
      </c>
      <c r="K1108" s="1094">
        <v>0</v>
      </c>
      <c r="L1108" s="1094">
        <v>0</v>
      </c>
      <c r="M1108" s="1094">
        <v>3</v>
      </c>
      <c r="N1108" s="1094">
        <v>1</v>
      </c>
      <c r="O1108" s="1094">
        <v>1</v>
      </c>
      <c r="P1108" s="1094">
        <v>4</v>
      </c>
      <c r="Q1108" s="1094">
        <v>4</v>
      </c>
      <c r="R1108" s="2208">
        <v>0</v>
      </c>
      <c r="S1108" s="2208">
        <v>0</v>
      </c>
      <c r="T1108" s="2208">
        <v>0</v>
      </c>
      <c r="U1108" s="2208">
        <v>0</v>
      </c>
      <c r="V1108" s="2208">
        <v>0</v>
      </c>
      <c r="W1108" s="2208">
        <v>0</v>
      </c>
      <c r="X1108" s="2208">
        <v>0</v>
      </c>
      <c r="Y1108" s="2208">
        <v>0</v>
      </c>
      <c r="Z1108" s="2208">
        <v>0</v>
      </c>
      <c r="AA1108" s="2208">
        <v>0</v>
      </c>
      <c r="AB1108" s="2208">
        <v>0</v>
      </c>
      <c r="AC1108" s="2208">
        <v>0</v>
      </c>
      <c r="AD1108" s="2208">
        <v>0</v>
      </c>
      <c r="AE1108" s="2208">
        <v>0</v>
      </c>
      <c r="AF1108" s="2208">
        <v>2</v>
      </c>
      <c r="AG1108" s="2208">
        <v>2</v>
      </c>
      <c r="AH1108" s="2208">
        <v>22</v>
      </c>
      <c r="AI1108" s="2208">
        <v>5</v>
      </c>
      <c r="AJ1108" s="2208">
        <v>22</v>
      </c>
      <c r="AK1108" s="2208">
        <v>2</v>
      </c>
      <c r="AL1108" s="2208">
        <v>2</v>
      </c>
      <c r="AM1108" s="2208">
        <v>2</v>
      </c>
      <c r="AN1108" s="1230">
        <f>+VLOOKUP((A1108&amp;LEFT(D1108,2))*1,KAP_2018[],5,FALSE)</f>
        <v>0.94415427882683811</v>
      </c>
      <c r="AO1108" s="2197">
        <f t="shared" si="223"/>
        <v>37</v>
      </c>
      <c r="AP1108" s="2198">
        <f t="shared" si="224"/>
        <v>48</v>
      </c>
      <c r="AQ1108" s="2198">
        <f>+IF(N1108=1,1,0)*IF(VLOOKUP(I1108,Tab_odbory,7,FALSE)=-1,VLOOKUP(K1108,Tab_predmety[],4,FALSE),VLOOKUP(I1108,Tab_odbory,7,FALSE))*IF(AN1108&gt;=K_KAP,1,0)*(+R1108+T1108+V1108+X1108+Z1108+AB1108+AD1108+AF1108+AH1108+AJ1108+AL1108)*IF(L1108&gt;0,0.5,1)</f>
        <v>0</v>
      </c>
      <c r="AR1108" s="1147">
        <f>+IF(N1108=1,1,0)*IF(VLOOKUP(I1108,Tab_odbory,8,FALSE)=-1,VLOOKUP(K1108,Tab_predmety[],5,FALSE),VLOOKUP(I1108,Tab_odbory,8,FALSE))*IF(AN1108&gt;=K_KAP,1,0)*AO1108</f>
        <v>0</v>
      </c>
      <c r="AS1108" s="1094">
        <f t="shared" si="225"/>
        <v>37</v>
      </c>
      <c r="AT1108" s="2907">
        <f t="shared" si="226"/>
        <v>0.7</v>
      </c>
      <c r="AU1108" s="2905">
        <f t="shared" si="227"/>
        <v>1</v>
      </c>
      <c r="AV1108" s="2905">
        <f t="shared" si="228"/>
        <v>1</v>
      </c>
      <c r="AW1108" s="1094">
        <f t="shared" si="229"/>
        <v>1.72</v>
      </c>
      <c r="AX1108" s="2199">
        <f t="shared" si="230"/>
        <v>37</v>
      </c>
      <c r="AY1108" s="1094">
        <f t="shared" si="233"/>
        <v>63.64</v>
      </c>
      <c r="AZ1108" s="1094">
        <f t="shared" si="234"/>
        <v>61.862989152269989</v>
      </c>
      <c r="BA1108" s="2200">
        <f t="shared" si="231"/>
        <v>48</v>
      </c>
      <c r="BB1108" s="1096">
        <f t="shared" si="232"/>
        <v>0</v>
      </c>
      <c r="BC1108" s="2410" t="s">
        <v>947</v>
      </c>
    </row>
    <row r="1109" spans="1:55">
      <c r="A1109" s="1597">
        <v>704000000</v>
      </c>
      <c r="B1109" s="1597">
        <v>704030000</v>
      </c>
      <c r="C1109" s="1597">
        <v>7245</v>
      </c>
      <c r="D1109" s="1094">
        <f t="shared" si="222"/>
        <v>2329713</v>
      </c>
      <c r="E1109" s="1094">
        <v>2329713</v>
      </c>
      <c r="F1109" s="1094" t="s">
        <v>981</v>
      </c>
      <c r="G1109" s="1094" t="s">
        <v>1063</v>
      </c>
      <c r="H1109" s="1094" t="s">
        <v>60</v>
      </c>
      <c r="I1109" s="1094">
        <v>502501</v>
      </c>
      <c r="J1109" s="1094">
        <v>0</v>
      </c>
      <c r="K1109" s="1094">
        <v>0</v>
      </c>
      <c r="L1109" s="1094">
        <v>0</v>
      </c>
      <c r="M1109" s="1094">
        <v>3</v>
      </c>
      <c r="N1109" s="1094">
        <v>1</v>
      </c>
      <c r="O1109" s="1094">
        <v>1</v>
      </c>
      <c r="P1109" s="1094">
        <v>4</v>
      </c>
      <c r="Q1109" s="1094">
        <v>4</v>
      </c>
      <c r="R1109" s="2208">
        <v>0</v>
      </c>
      <c r="S1109" s="2208">
        <v>0</v>
      </c>
      <c r="T1109" s="2208">
        <v>0</v>
      </c>
      <c r="U1109" s="2208">
        <v>0</v>
      </c>
      <c r="V1109" s="2208">
        <v>0</v>
      </c>
      <c r="W1109" s="2208">
        <v>0</v>
      </c>
      <c r="X1109" s="2208">
        <v>0</v>
      </c>
      <c r="Y1109" s="2208">
        <v>0</v>
      </c>
      <c r="Z1109" s="2208">
        <v>0</v>
      </c>
      <c r="AA1109" s="2208">
        <v>0</v>
      </c>
      <c r="AB1109" s="2208">
        <v>0</v>
      </c>
      <c r="AC1109" s="2208">
        <v>0</v>
      </c>
      <c r="AD1109" s="2208">
        <v>0</v>
      </c>
      <c r="AE1109" s="2208">
        <v>0</v>
      </c>
      <c r="AF1109" s="2208">
        <v>4</v>
      </c>
      <c r="AG1109" s="2208">
        <v>4</v>
      </c>
      <c r="AH1109" s="2208">
        <v>47</v>
      </c>
      <c r="AI1109" s="2208">
        <v>15</v>
      </c>
      <c r="AJ1109" s="2208">
        <v>53</v>
      </c>
      <c r="AK1109" s="2208">
        <v>4</v>
      </c>
      <c r="AL1109" s="2208">
        <v>1</v>
      </c>
      <c r="AM1109" s="2208">
        <v>0</v>
      </c>
      <c r="AN1109" s="1230">
        <f>+VLOOKUP((A1109&amp;LEFT(D1109,2))*1,KAP_2018[],5,FALSE)</f>
        <v>0.98004201680672265</v>
      </c>
      <c r="AO1109" s="2197">
        <f t="shared" si="223"/>
        <v>82</v>
      </c>
      <c r="AP1109" s="2198">
        <f t="shared" si="224"/>
        <v>105</v>
      </c>
      <c r="AQ1109" s="2198">
        <f>+IF(N1109=1,1,0)*IF(VLOOKUP(I1109,Tab_odbory,7,FALSE)=-1,VLOOKUP(K1109,Tab_predmety[],4,FALSE),VLOOKUP(I1109,Tab_odbory,7,FALSE))*IF(AN1109&gt;=K_KAP,1,0)*(+R1109+T1109+V1109+X1109+Z1109+AB1109+AD1109+AF1109+AH1109+AJ1109+AL1109)*IF(L1109&gt;0,0.5,1)</f>
        <v>105</v>
      </c>
      <c r="AR1109" s="1147">
        <f>+IF(N1109=1,1,0)*IF(VLOOKUP(I1109,Tab_odbory,8,FALSE)=-1,VLOOKUP(K1109,Tab_predmety[],5,FALSE),VLOOKUP(I1109,Tab_odbory,8,FALSE))*IF(AN1109&gt;=K_KAP,1,0)*AO1109</f>
        <v>82</v>
      </c>
      <c r="AS1109" s="1094">
        <f t="shared" si="225"/>
        <v>82</v>
      </c>
      <c r="AT1109" s="2907">
        <f t="shared" si="226"/>
        <v>0.7</v>
      </c>
      <c r="AU1109" s="2905">
        <f t="shared" si="227"/>
        <v>1</v>
      </c>
      <c r="AV1109" s="2905">
        <f t="shared" si="228"/>
        <v>1</v>
      </c>
      <c r="AW1109" s="1094">
        <f t="shared" si="229"/>
        <v>1.72</v>
      </c>
      <c r="AX1109" s="2199">
        <f t="shared" si="230"/>
        <v>81.7</v>
      </c>
      <c r="AY1109" s="1094">
        <f t="shared" si="233"/>
        <v>140.524</v>
      </c>
      <c r="AZ1109" s="1094">
        <f t="shared" si="234"/>
        <v>139.12171218487396</v>
      </c>
      <c r="BA1109" s="2200">
        <f t="shared" si="231"/>
        <v>105</v>
      </c>
      <c r="BB1109" s="1096">
        <f t="shared" si="232"/>
        <v>0</v>
      </c>
      <c r="BC1109" s="2410" t="s">
        <v>947</v>
      </c>
    </row>
    <row r="1110" spans="1:55">
      <c r="A1110" s="1597">
        <v>704000000</v>
      </c>
      <c r="B1110" s="1597">
        <v>704030000</v>
      </c>
      <c r="C1110" s="1597">
        <v>7249</v>
      </c>
      <c r="D1110" s="1094">
        <f t="shared" si="222"/>
        <v>2329703</v>
      </c>
      <c r="E1110" s="1094">
        <v>2329703</v>
      </c>
      <c r="F1110" s="1094" t="s">
        <v>981</v>
      </c>
      <c r="G1110" s="1094" t="s">
        <v>1063</v>
      </c>
      <c r="H1110" s="1094" t="s">
        <v>1012</v>
      </c>
      <c r="I1110" s="1094">
        <v>502501</v>
      </c>
      <c r="J1110" s="1094">
        <v>0</v>
      </c>
      <c r="K1110" s="1094">
        <v>0</v>
      </c>
      <c r="L1110" s="1094">
        <v>0</v>
      </c>
      <c r="M1110" s="1094">
        <v>3</v>
      </c>
      <c r="N1110" s="1094">
        <v>1</v>
      </c>
      <c r="O1110" s="1094">
        <v>1</v>
      </c>
      <c r="P1110" s="1094">
        <v>4</v>
      </c>
      <c r="Q1110" s="1094">
        <v>4</v>
      </c>
      <c r="R1110" s="2208">
        <v>0</v>
      </c>
      <c r="S1110" s="2208">
        <v>0</v>
      </c>
      <c r="T1110" s="2208">
        <v>0</v>
      </c>
      <c r="U1110" s="2208">
        <v>0</v>
      </c>
      <c r="V1110" s="2208">
        <v>0</v>
      </c>
      <c r="W1110" s="2208">
        <v>0</v>
      </c>
      <c r="X1110" s="2208">
        <v>0</v>
      </c>
      <c r="Y1110" s="2208">
        <v>0</v>
      </c>
      <c r="Z1110" s="2208">
        <v>0</v>
      </c>
      <c r="AA1110" s="2208">
        <v>0</v>
      </c>
      <c r="AB1110" s="2208">
        <v>0</v>
      </c>
      <c r="AC1110" s="2208">
        <v>0</v>
      </c>
      <c r="AD1110" s="2208">
        <v>0</v>
      </c>
      <c r="AE1110" s="2208">
        <v>0</v>
      </c>
      <c r="AF1110" s="2208">
        <v>4</v>
      </c>
      <c r="AG1110" s="2208">
        <v>4</v>
      </c>
      <c r="AH1110" s="2208">
        <v>22</v>
      </c>
      <c r="AI1110" s="2208">
        <v>6</v>
      </c>
      <c r="AJ1110" s="2208">
        <v>17</v>
      </c>
      <c r="AK1110" s="2208">
        <v>1</v>
      </c>
      <c r="AL1110" s="2208">
        <v>5</v>
      </c>
      <c r="AM1110" s="2208">
        <v>5</v>
      </c>
      <c r="AN1110" s="1230">
        <f>+VLOOKUP((A1110&amp;LEFT(D1110,2))*1,KAP_2018[],5,FALSE)</f>
        <v>0.98004201680672265</v>
      </c>
      <c r="AO1110" s="2197">
        <f t="shared" si="223"/>
        <v>32</v>
      </c>
      <c r="AP1110" s="2198">
        <f t="shared" si="224"/>
        <v>48</v>
      </c>
      <c r="AQ1110" s="2198">
        <f>+IF(N1110=1,1,0)*IF(VLOOKUP(I1110,Tab_odbory,7,FALSE)=-1,VLOOKUP(K1110,Tab_predmety[],4,FALSE),VLOOKUP(I1110,Tab_odbory,7,FALSE))*IF(AN1110&gt;=K_KAP,1,0)*(+R1110+T1110+V1110+X1110+Z1110+AB1110+AD1110+AF1110+AH1110+AJ1110+AL1110)*IF(L1110&gt;0,0.5,1)</f>
        <v>48</v>
      </c>
      <c r="AR1110" s="1147">
        <f>+IF(N1110=1,1,0)*IF(VLOOKUP(I1110,Tab_odbory,8,FALSE)=-1,VLOOKUP(K1110,Tab_predmety[],5,FALSE),VLOOKUP(I1110,Tab_odbory,8,FALSE))*IF(AN1110&gt;=K_KAP,1,0)*AO1110</f>
        <v>32</v>
      </c>
      <c r="AS1110" s="1094">
        <f t="shared" si="225"/>
        <v>32</v>
      </c>
      <c r="AT1110" s="2907">
        <f t="shared" si="226"/>
        <v>0.7</v>
      </c>
      <c r="AU1110" s="2905">
        <f t="shared" si="227"/>
        <v>1</v>
      </c>
      <c r="AV1110" s="2905">
        <f t="shared" si="228"/>
        <v>1</v>
      </c>
      <c r="AW1110" s="1094">
        <f t="shared" si="229"/>
        <v>1.72</v>
      </c>
      <c r="AX1110" s="2199">
        <f t="shared" si="230"/>
        <v>32</v>
      </c>
      <c r="AY1110" s="1094">
        <f t="shared" si="233"/>
        <v>55.04</v>
      </c>
      <c r="AZ1110" s="1094">
        <f t="shared" si="234"/>
        <v>54.490756302521007</v>
      </c>
      <c r="BA1110" s="2200">
        <f t="shared" si="231"/>
        <v>48</v>
      </c>
      <c r="BB1110" s="1096">
        <f t="shared" si="232"/>
        <v>0</v>
      </c>
      <c r="BC1110" s="2410" t="s">
        <v>947</v>
      </c>
    </row>
    <row r="1111" spans="1:55">
      <c r="A1111" s="1597">
        <v>704000000</v>
      </c>
      <c r="B1111" s="1597">
        <v>704050000</v>
      </c>
      <c r="C1111" s="1597">
        <v>16408</v>
      </c>
      <c r="D1111" s="1094">
        <f t="shared" si="222"/>
        <v>4170704</v>
      </c>
      <c r="E1111" s="1094">
        <v>4170704</v>
      </c>
      <c r="F1111" s="1094" t="s">
        <v>981</v>
      </c>
      <c r="G1111" s="1094" t="s">
        <v>545</v>
      </c>
      <c r="H1111" s="1094" t="s">
        <v>549</v>
      </c>
      <c r="I1111" s="1094">
        <v>601131</v>
      </c>
      <c r="J1111" s="1094">
        <v>0</v>
      </c>
      <c r="K1111" s="1094">
        <v>0</v>
      </c>
      <c r="L1111" s="1094">
        <v>0</v>
      </c>
      <c r="M1111" s="1094">
        <v>3</v>
      </c>
      <c r="N1111" s="1094">
        <v>2</v>
      </c>
      <c r="O1111" s="1094">
        <v>1</v>
      </c>
      <c r="P1111" s="1094">
        <v>5</v>
      </c>
      <c r="Q1111" s="1094">
        <v>5</v>
      </c>
      <c r="R1111" s="2208">
        <v>0</v>
      </c>
      <c r="S1111" s="2208">
        <v>0</v>
      </c>
      <c r="T1111" s="2208">
        <v>0</v>
      </c>
      <c r="U1111" s="2208">
        <v>0</v>
      </c>
      <c r="V1111" s="2208">
        <v>0</v>
      </c>
      <c r="W1111" s="2208">
        <v>0</v>
      </c>
      <c r="X1111" s="2208">
        <v>0</v>
      </c>
      <c r="Y1111" s="2208">
        <v>0</v>
      </c>
      <c r="Z1111" s="2208">
        <v>0</v>
      </c>
      <c r="AA1111" s="2208">
        <v>0</v>
      </c>
      <c r="AB1111" s="2208">
        <v>0</v>
      </c>
      <c r="AC1111" s="2208">
        <v>0</v>
      </c>
      <c r="AD1111" s="2208">
        <v>0</v>
      </c>
      <c r="AE1111" s="2208">
        <v>0</v>
      </c>
      <c r="AF1111" s="2208">
        <v>1</v>
      </c>
      <c r="AG1111" s="2208">
        <v>1</v>
      </c>
      <c r="AH1111" s="2208">
        <v>15</v>
      </c>
      <c r="AI1111" s="2208">
        <v>15</v>
      </c>
      <c r="AJ1111" s="2208">
        <v>15</v>
      </c>
      <c r="AK1111" s="2208">
        <v>15</v>
      </c>
      <c r="AL1111" s="2208">
        <v>0</v>
      </c>
      <c r="AM1111" s="2208">
        <v>0</v>
      </c>
      <c r="AN1111" s="1230">
        <f>+VLOOKUP((A1111&amp;LEFT(D1111,2))*1,KAP_2018[],5,FALSE)</f>
        <v>0.94415427882683811</v>
      </c>
      <c r="AO1111" s="2197">
        <f t="shared" si="223"/>
        <v>0</v>
      </c>
      <c r="AP1111" s="2198">
        <f t="shared" si="224"/>
        <v>0</v>
      </c>
      <c r="AQ1111" s="2198">
        <f>+IF(N1111=1,1,0)*IF(VLOOKUP(I1111,Tab_odbory,7,FALSE)=-1,VLOOKUP(K1111,Tab_predmety[],4,FALSE),VLOOKUP(I1111,Tab_odbory,7,FALSE))*IF(AN1111&gt;=K_KAP,1,0)*(+R1111+T1111+V1111+X1111+Z1111+AB1111+AD1111+AF1111+AH1111+AJ1111+AL1111)*IF(L1111&gt;0,0.5,1)</f>
        <v>0</v>
      </c>
      <c r="AR1111" s="1147">
        <f>+IF(N1111=1,1,0)*IF(VLOOKUP(I1111,Tab_odbory,8,FALSE)=-1,VLOOKUP(K1111,Tab_predmety[],5,FALSE),VLOOKUP(I1111,Tab_odbory,8,FALSE))*IF(AN1111&gt;=K_KAP,1,0)*AO1111</f>
        <v>0</v>
      </c>
      <c r="AS1111" s="1094">
        <f t="shared" si="225"/>
        <v>0</v>
      </c>
      <c r="AT1111" s="2907">
        <f t="shared" si="226"/>
        <v>0</v>
      </c>
      <c r="AU1111" s="2905">
        <f t="shared" si="227"/>
        <v>0</v>
      </c>
      <c r="AV1111" s="2905">
        <f t="shared" si="228"/>
        <v>0</v>
      </c>
      <c r="AW1111" s="1094">
        <f t="shared" si="229"/>
        <v>1.86</v>
      </c>
      <c r="AX1111" s="2199">
        <f t="shared" si="230"/>
        <v>0</v>
      </c>
      <c r="AY1111" s="1094">
        <f t="shared" si="233"/>
        <v>0</v>
      </c>
      <c r="AZ1111" s="1094">
        <f t="shared" si="234"/>
        <v>0</v>
      </c>
      <c r="BA1111" s="2200">
        <f t="shared" si="231"/>
        <v>31</v>
      </c>
      <c r="BB1111" s="1096">
        <f t="shared" si="232"/>
        <v>0</v>
      </c>
      <c r="BC1111" s="2410" t="s">
        <v>947</v>
      </c>
    </row>
    <row r="1112" spans="1:55">
      <c r="A1112" s="1597">
        <v>704000000</v>
      </c>
      <c r="B1112" s="1597">
        <v>704010000</v>
      </c>
      <c r="C1112" s="1597">
        <v>16370</v>
      </c>
      <c r="D1112" s="1094">
        <f t="shared" si="222"/>
        <v>4140702</v>
      </c>
      <c r="E1112" s="1094">
        <v>4140702</v>
      </c>
      <c r="F1112" s="1094" t="s">
        <v>981</v>
      </c>
      <c r="G1112" s="1094" t="s">
        <v>525</v>
      </c>
      <c r="H1112" s="1094" t="s">
        <v>529</v>
      </c>
      <c r="I1112" s="1094">
        <v>601011</v>
      </c>
      <c r="J1112" s="1094">
        <v>0</v>
      </c>
      <c r="K1112" s="1094">
        <v>0</v>
      </c>
      <c r="L1112" s="1094">
        <v>0</v>
      </c>
      <c r="M1112" s="1094">
        <v>3</v>
      </c>
      <c r="N1112" s="1094">
        <v>2</v>
      </c>
      <c r="O1112" s="1094">
        <v>1</v>
      </c>
      <c r="P1112" s="1094">
        <v>5</v>
      </c>
      <c r="Q1112" s="1094">
        <v>5</v>
      </c>
      <c r="R1112" s="2208">
        <v>0</v>
      </c>
      <c r="S1112" s="2208">
        <v>0</v>
      </c>
      <c r="T1112" s="2208">
        <v>0</v>
      </c>
      <c r="U1112" s="2208">
        <v>0</v>
      </c>
      <c r="V1112" s="2208">
        <v>0</v>
      </c>
      <c r="W1112" s="2208">
        <v>0</v>
      </c>
      <c r="X1112" s="2208">
        <v>0</v>
      </c>
      <c r="Y1112" s="2208">
        <v>0</v>
      </c>
      <c r="Z1112" s="2208">
        <v>0</v>
      </c>
      <c r="AA1112" s="2208">
        <v>0</v>
      </c>
      <c r="AB1112" s="2208">
        <v>0</v>
      </c>
      <c r="AC1112" s="2208">
        <v>0</v>
      </c>
      <c r="AD1112" s="2208">
        <v>0</v>
      </c>
      <c r="AE1112" s="2208">
        <v>0</v>
      </c>
      <c r="AF1112" s="2208">
        <v>2</v>
      </c>
      <c r="AG1112" s="2208">
        <v>2</v>
      </c>
      <c r="AH1112" s="2208">
        <v>12</v>
      </c>
      <c r="AI1112" s="2208">
        <v>12</v>
      </c>
      <c r="AJ1112" s="2208">
        <v>24</v>
      </c>
      <c r="AK1112" s="2208">
        <v>24</v>
      </c>
      <c r="AL1112" s="2208">
        <v>0</v>
      </c>
      <c r="AM1112" s="2208">
        <v>0</v>
      </c>
      <c r="AN1112" s="1230">
        <f>+VLOOKUP((A1112&amp;LEFT(D1112,2))*1,KAP_2018[],5,FALSE)</f>
        <v>0.94415427882683811</v>
      </c>
      <c r="AO1112" s="2197">
        <f t="shared" si="223"/>
        <v>0</v>
      </c>
      <c r="AP1112" s="2198">
        <f t="shared" si="224"/>
        <v>0</v>
      </c>
      <c r="AQ1112" s="2198">
        <f>+IF(N1112=1,1,0)*IF(VLOOKUP(I1112,Tab_odbory,7,FALSE)=-1,VLOOKUP(K1112,Tab_predmety[],4,FALSE),VLOOKUP(I1112,Tab_odbory,7,FALSE))*IF(AN1112&gt;=K_KAP,1,0)*(+R1112+T1112+V1112+X1112+Z1112+AB1112+AD1112+AF1112+AH1112+AJ1112+AL1112)*IF(L1112&gt;0,0.5,1)</f>
        <v>0</v>
      </c>
      <c r="AR1112" s="1147">
        <f>+IF(N1112=1,1,0)*IF(VLOOKUP(I1112,Tab_odbory,8,FALSE)=-1,VLOOKUP(K1112,Tab_predmety[],5,FALSE),VLOOKUP(I1112,Tab_odbory,8,FALSE))*IF(AN1112&gt;=K_KAP,1,0)*AO1112</f>
        <v>0</v>
      </c>
      <c r="AS1112" s="1094">
        <f t="shared" si="225"/>
        <v>0</v>
      </c>
      <c r="AT1112" s="2907">
        <f t="shared" si="226"/>
        <v>0</v>
      </c>
      <c r="AU1112" s="2905">
        <f t="shared" si="227"/>
        <v>0</v>
      </c>
      <c r="AV1112" s="2905">
        <f t="shared" si="228"/>
        <v>0</v>
      </c>
      <c r="AW1112" s="1094">
        <f t="shared" si="229"/>
        <v>1.86</v>
      </c>
      <c r="AX1112" s="2199">
        <f t="shared" si="230"/>
        <v>0</v>
      </c>
      <c r="AY1112" s="1094">
        <f t="shared" si="233"/>
        <v>0</v>
      </c>
      <c r="AZ1112" s="1094">
        <f t="shared" si="234"/>
        <v>0</v>
      </c>
      <c r="BA1112" s="2200">
        <f t="shared" si="231"/>
        <v>38</v>
      </c>
      <c r="BB1112" s="1096">
        <f t="shared" si="232"/>
        <v>0</v>
      </c>
      <c r="BC1112" s="2410" t="s">
        <v>947</v>
      </c>
    </row>
    <row r="1113" spans="1:55">
      <c r="A1113" s="1597">
        <v>704000000</v>
      </c>
      <c r="B1113" s="1597">
        <v>704010000</v>
      </c>
      <c r="C1113" s="1597">
        <v>16360</v>
      </c>
      <c r="D1113" s="1094">
        <f t="shared" si="222"/>
        <v>4188702</v>
      </c>
      <c r="E1113" s="1094">
        <v>4188702</v>
      </c>
      <c r="F1113" s="1094" t="s">
        <v>981</v>
      </c>
      <c r="G1113" s="1094" t="s">
        <v>525</v>
      </c>
      <c r="H1113" s="1094" t="s">
        <v>531</v>
      </c>
      <c r="I1113" s="1094">
        <v>601121</v>
      </c>
      <c r="J1113" s="1094">
        <v>0</v>
      </c>
      <c r="K1113" s="1094">
        <v>0</v>
      </c>
      <c r="L1113" s="1094">
        <v>0</v>
      </c>
      <c r="M1113" s="1094">
        <v>3</v>
      </c>
      <c r="N1113" s="1094">
        <v>2</v>
      </c>
      <c r="O1113" s="1094">
        <v>1</v>
      </c>
      <c r="P1113" s="1094">
        <v>5</v>
      </c>
      <c r="Q1113" s="1094">
        <v>5</v>
      </c>
      <c r="R1113" s="2208">
        <v>0</v>
      </c>
      <c r="S1113" s="2208">
        <v>0</v>
      </c>
      <c r="T1113" s="2208">
        <v>0</v>
      </c>
      <c r="U1113" s="2208">
        <v>0</v>
      </c>
      <c r="V1113" s="2208">
        <v>0</v>
      </c>
      <c r="W1113" s="2208">
        <v>0</v>
      </c>
      <c r="X1113" s="2208">
        <v>0</v>
      </c>
      <c r="Y1113" s="2208">
        <v>0</v>
      </c>
      <c r="Z1113" s="2208">
        <v>0</v>
      </c>
      <c r="AA1113" s="2208">
        <v>0</v>
      </c>
      <c r="AB1113" s="2208">
        <v>0</v>
      </c>
      <c r="AC1113" s="2208">
        <v>0</v>
      </c>
      <c r="AD1113" s="2208">
        <v>0</v>
      </c>
      <c r="AE1113" s="2208">
        <v>0</v>
      </c>
      <c r="AF1113" s="2208">
        <v>2</v>
      </c>
      <c r="AG1113" s="2208">
        <v>2</v>
      </c>
      <c r="AH1113" s="2208">
        <v>11</v>
      </c>
      <c r="AI1113" s="2208">
        <v>11</v>
      </c>
      <c r="AJ1113" s="2208">
        <v>23</v>
      </c>
      <c r="AK1113" s="2208">
        <v>23</v>
      </c>
      <c r="AL1113" s="2208">
        <v>0</v>
      </c>
      <c r="AM1113" s="2208">
        <v>0</v>
      </c>
      <c r="AN1113" s="1230">
        <f>+VLOOKUP((A1113&amp;LEFT(D1113,2))*1,KAP_2018[],5,FALSE)</f>
        <v>0.94415427882683811</v>
      </c>
      <c r="AO1113" s="2197">
        <f t="shared" si="223"/>
        <v>0</v>
      </c>
      <c r="AP1113" s="2198">
        <f t="shared" si="224"/>
        <v>0</v>
      </c>
      <c r="AQ1113" s="2198">
        <f>+IF(N1113=1,1,0)*IF(VLOOKUP(I1113,Tab_odbory,7,FALSE)=-1,VLOOKUP(K1113,Tab_predmety[],4,FALSE),VLOOKUP(I1113,Tab_odbory,7,FALSE))*IF(AN1113&gt;=K_KAP,1,0)*(+R1113+T1113+V1113+X1113+Z1113+AB1113+AD1113+AF1113+AH1113+AJ1113+AL1113)*IF(L1113&gt;0,0.5,1)</f>
        <v>0</v>
      </c>
      <c r="AR1113" s="1147">
        <f>+IF(N1113=1,1,0)*IF(VLOOKUP(I1113,Tab_odbory,8,FALSE)=-1,VLOOKUP(K1113,Tab_predmety[],5,FALSE),VLOOKUP(I1113,Tab_odbory,8,FALSE))*IF(AN1113&gt;=K_KAP,1,0)*AO1113</f>
        <v>0</v>
      </c>
      <c r="AS1113" s="1094">
        <f t="shared" si="225"/>
        <v>0</v>
      </c>
      <c r="AT1113" s="2907">
        <f t="shared" si="226"/>
        <v>0</v>
      </c>
      <c r="AU1113" s="2905">
        <f t="shared" si="227"/>
        <v>0</v>
      </c>
      <c r="AV1113" s="2905">
        <f t="shared" si="228"/>
        <v>0</v>
      </c>
      <c r="AW1113" s="1094">
        <f t="shared" si="229"/>
        <v>1.86</v>
      </c>
      <c r="AX1113" s="2199">
        <f t="shared" si="230"/>
        <v>0</v>
      </c>
      <c r="AY1113" s="1094">
        <f t="shared" si="233"/>
        <v>0</v>
      </c>
      <c r="AZ1113" s="1094">
        <f t="shared" si="234"/>
        <v>0</v>
      </c>
      <c r="BA1113" s="2200">
        <f t="shared" si="231"/>
        <v>36</v>
      </c>
      <c r="BB1113" s="1096">
        <f t="shared" si="232"/>
        <v>0</v>
      </c>
      <c r="BC1113" s="2410" t="s">
        <v>947</v>
      </c>
    </row>
    <row r="1114" spans="1:55">
      <c r="A1114" s="1597">
        <v>704000000</v>
      </c>
      <c r="B1114" s="1597">
        <v>704020000</v>
      </c>
      <c r="C1114" s="1597">
        <v>11521</v>
      </c>
      <c r="D1114" s="1094">
        <f t="shared" si="222"/>
        <v>6221708</v>
      </c>
      <c r="E1114" s="1094">
        <v>6221708</v>
      </c>
      <c r="F1114" s="1094" t="s">
        <v>981</v>
      </c>
      <c r="G1114" s="1094" t="s">
        <v>217</v>
      </c>
      <c r="H1114" s="1094" t="s">
        <v>1129</v>
      </c>
      <c r="I1114" s="1094">
        <v>303171</v>
      </c>
      <c r="J1114" s="1094">
        <v>0</v>
      </c>
      <c r="K1114" s="1094">
        <v>0</v>
      </c>
      <c r="L1114" s="1094">
        <v>0</v>
      </c>
      <c r="M1114" s="1094">
        <v>3</v>
      </c>
      <c r="N1114" s="1094">
        <v>1</v>
      </c>
      <c r="O1114" s="1094">
        <v>1</v>
      </c>
      <c r="P1114" s="1094">
        <v>9</v>
      </c>
      <c r="Q1114" s="1094">
        <v>9</v>
      </c>
      <c r="R1114" s="2208">
        <v>0</v>
      </c>
      <c r="S1114" s="2208">
        <v>0</v>
      </c>
      <c r="T1114" s="2208">
        <v>0</v>
      </c>
      <c r="U1114" s="2208">
        <v>0</v>
      </c>
      <c r="V1114" s="2208">
        <v>0</v>
      </c>
      <c r="W1114" s="2208">
        <v>0</v>
      </c>
      <c r="X1114" s="2208">
        <v>0</v>
      </c>
      <c r="Y1114" s="2208">
        <v>0</v>
      </c>
      <c r="Z1114" s="2208">
        <v>0</v>
      </c>
      <c r="AA1114" s="2208">
        <v>0</v>
      </c>
      <c r="AB1114" s="2208">
        <v>0</v>
      </c>
      <c r="AC1114" s="2208">
        <v>0</v>
      </c>
      <c r="AD1114" s="2208">
        <v>0</v>
      </c>
      <c r="AE1114" s="2208">
        <v>0</v>
      </c>
      <c r="AF1114" s="2208">
        <v>3</v>
      </c>
      <c r="AG1114" s="2208">
        <v>3</v>
      </c>
      <c r="AH1114" s="2208">
        <v>23</v>
      </c>
      <c r="AI1114" s="2208">
        <v>3</v>
      </c>
      <c r="AJ1114" s="2208">
        <v>45</v>
      </c>
      <c r="AK1114" s="2208">
        <v>1</v>
      </c>
      <c r="AL1114" s="2208">
        <v>54</v>
      </c>
      <c r="AM1114" s="2208">
        <v>1</v>
      </c>
      <c r="AN1114" s="1230">
        <f>+VLOOKUP((A1114&amp;LEFT(D1114,2))*1,KAP_2018[],5,FALSE)</f>
        <v>0.95929377145659633</v>
      </c>
      <c r="AO1114" s="2197">
        <f t="shared" si="223"/>
        <v>117</v>
      </c>
      <c r="AP1114" s="2198">
        <f t="shared" si="224"/>
        <v>125</v>
      </c>
      <c r="AQ1114" s="2198">
        <f>+IF(N1114=1,1,0)*IF(VLOOKUP(I1114,Tab_odbory,7,FALSE)=-1,VLOOKUP(K1114,Tab_predmety[],4,FALSE),VLOOKUP(I1114,Tab_odbory,7,FALSE))*IF(AN1114&gt;=K_KAP,1,0)*(+R1114+T1114+V1114+X1114+Z1114+AB1114+AD1114+AF1114+AH1114+AJ1114+AL1114)*IF(L1114&gt;0,0.5,1)</f>
        <v>0</v>
      </c>
      <c r="AR1114" s="1147">
        <f>+IF(N1114=1,1,0)*IF(VLOOKUP(I1114,Tab_odbory,8,FALSE)=-1,VLOOKUP(K1114,Tab_predmety[],5,FALSE),VLOOKUP(I1114,Tab_odbory,8,FALSE))*IF(AN1114&gt;=K_KAP,1,0)*AO1114</f>
        <v>0</v>
      </c>
      <c r="AS1114" s="1094">
        <f t="shared" si="225"/>
        <v>117</v>
      </c>
      <c r="AT1114" s="2907">
        <f t="shared" si="226"/>
        <v>0.7</v>
      </c>
      <c r="AU1114" s="2905">
        <f t="shared" si="227"/>
        <v>1</v>
      </c>
      <c r="AV1114" s="2905">
        <f t="shared" si="228"/>
        <v>1</v>
      </c>
      <c r="AW1114" s="1094">
        <f t="shared" si="229"/>
        <v>1.21</v>
      </c>
      <c r="AX1114" s="2199">
        <f t="shared" si="230"/>
        <v>101.1</v>
      </c>
      <c r="AY1114" s="1094">
        <f t="shared" si="233"/>
        <v>122.33099999999999</v>
      </c>
      <c r="AZ1114" s="1094">
        <f t="shared" si="234"/>
        <v>119.84118317802843</v>
      </c>
      <c r="BA1114" s="2200">
        <f t="shared" si="231"/>
        <v>125</v>
      </c>
      <c r="BB1114" s="1096">
        <f t="shared" si="232"/>
        <v>0</v>
      </c>
      <c r="BC1114" s="2410" t="s">
        <v>947</v>
      </c>
    </row>
    <row r="1115" spans="1:55">
      <c r="A1115" s="1597">
        <v>704000000</v>
      </c>
      <c r="B1115" s="1597">
        <v>704030000</v>
      </c>
      <c r="C1115" s="1597">
        <v>7243</v>
      </c>
      <c r="D1115" s="1094">
        <f t="shared" si="222"/>
        <v>2329700</v>
      </c>
      <c r="E1115" s="1094">
        <v>2329700</v>
      </c>
      <c r="F1115" s="1094" t="s">
        <v>981</v>
      </c>
      <c r="G1115" s="1094" t="s">
        <v>1063</v>
      </c>
      <c r="H1115" s="1094" t="s">
        <v>424</v>
      </c>
      <c r="I1115" s="1094">
        <v>502501</v>
      </c>
      <c r="J1115" s="1094">
        <v>0</v>
      </c>
      <c r="K1115" s="1094">
        <v>0</v>
      </c>
      <c r="L1115" s="1094">
        <v>0</v>
      </c>
      <c r="M1115" s="1094">
        <v>3</v>
      </c>
      <c r="N1115" s="1094">
        <v>1</v>
      </c>
      <c r="O1115" s="1094">
        <v>1</v>
      </c>
      <c r="P1115" s="1094">
        <v>4</v>
      </c>
      <c r="Q1115" s="1094">
        <v>4</v>
      </c>
      <c r="R1115" s="2208">
        <v>0</v>
      </c>
      <c r="S1115" s="2208">
        <v>0</v>
      </c>
      <c r="T1115" s="2208">
        <v>0</v>
      </c>
      <c r="U1115" s="2208">
        <v>0</v>
      </c>
      <c r="V1115" s="2208">
        <v>0</v>
      </c>
      <c r="W1115" s="2208">
        <v>0</v>
      </c>
      <c r="X1115" s="2208">
        <v>0</v>
      </c>
      <c r="Y1115" s="2208">
        <v>0</v>
      </c>
      <c r="Z1115" s="2208">
        <v>0</v>
      </c>
      <c r="AA1115" s="2208">
        <v>0</v>
      </c>
      <c r="AB1115" s="2208">
        <v>0</v>
      </c>
      <c r="AC1115" s="2208">
        <v>0</v>
      </c>
      <c r="AD1115" s="2208">
        <v>0</v>
      </c>
      <c r="AE1115" s="2208">
        <v>0</v>
      </c>
      <c r="AF1115" s="2208">
        <v>1</v>
      </c>
      <c r="AG1115" s="2208">
        <v>1</v>
      </c>
      <c r="AH1115" s="2208">
        <v>0</v>
      </c>
      <c r="AI1115" s="2208">
        <v>0</v>
      </c>
      <c r="AJ1115" s="2208">
        <v>0</v>
      </c>
      <c r="AK1115" s="2208">
        <v>0</v>
      </c>
      <c r="AL1115" s="2208">
        <v>1</v>
      </c>
      <c r="AM1115" s="2208">
        <v>1</v>
      </c>
      <c r="AN1115" s="1230">
        <f>+VLOOKUP((A1115&amp;LEFT(D1115,2))*1,KAP_2018[],5,FALSE)</f>
        <v>0.98004201680672265</v>
      </c>
      <c r="AO1115" s="2197">
        <f t="shared" si="223"/>
        <v>0</v>
      </c>
      <c r="AP1115" s="2198">
        <f t="shared" si="224"/>
        <v>2</v>
      </c>
      <c r="AQ1115" s="2198">
        <f>+IF(N1115=1,1,0)*IF(VLOOKUP(I1115,Tab_odbory,7,FALSE)=-1,VLOOKUP(K1115,Tab_predmety[],4,FALSE),VLOOKUP(I1115,Tab_odbory,7,FALSE))*IF(AN1115&gt;=K_KAP,1,0)*(+R1115+T1115+V1115+X1115+Z1115+AB1115+AD1115+AF1115+AH1115+AJ1115+AL1115)*IF(L1115&gt;0,0.5,1)</f>
        <v>2</v>
      </c>
      <c r="AR1115" s="1147">
        <f>+IF(N1115=1,1,0)*IF(VLOOKUP(I1115,Tab_odbory,8,FALSE)=-1,VLOOKUP(K1115,Tab_predmety[],5,FALSE),VLOOKUP(I1115,Tab_odbory,8,FALSE))*IF(AN1115&gt;=K_KAP,1,0)*AO1115</f>
        <v>0</v>
      </c>
      <c r="AS1115" s="1094">
        <f t="shared" si="225"/>
        <v>0</v>
      </c>
      <c r="AT1115" s="2907">
        <f t="shared" si="226"/>
        <v>0.7</v>
      </c>
      <c r="AU1115" s="2905">
        <f t="shared" si="227"/>
        <v>1</v>
      </c>
      <c r="AV1115" s="2905">
        <f t="shared" si="228"/>
        <v>1</v>
      </c>
      <c r="AW1115" s="1094">
        <f t="shared" si="229"/>
        <v>1.72</v>
      </c>
      <c r="AX1115" s="2199">
        <f t="shared" si="230"/>
        <v>0</v>
      </c>
      <c r="AY1115" s="1094">
        <f t="shared" si="233"/>
        <v>0</v>
      </c>
      <c r="AZ1115" s="1094">
        <f t="shared" si="234"/>
        <v>0</v>
      </c>
      <c r="BA1115" s="2200">
        <f t="shared" si="231"/>
        <v>2</v>
      </c>
      <c r="BB1115" s="1096">
        <f t="shared" si="232"/>
        <v>0</v>
      </c>
      <c r="BC1115" s="2410" t="s">
        <v>947</v>
      </c>
    </row>
    <row r="1116" spans="1:55">
      <c r="A1116" s="1597">
        <v>704000000</v>
      </c>
      <c r="B1116" s="1597">
        <v>704030000</v>
      </c>
      <c r="C1116" s="1597">
        <v>16340</v>
      </c>
      <c r="D1116" s="1094">
        <f t="shared" si="222"/>
        <v>2302715</v>
      </c>
      <c r="E1116" s="1094">
        <v>2302715</v>
      </c>
      <c r="F1116" s="1094" t="s">
        <v>981</v>
      </c>
      <c r="G1116" s="1094" t="s">
        <v>1063</v>
      </c>
      <c r="H1116" s="1094" t="s">
        <v>568</v>
      </c>
      <c r="I1116" s="1094">
        <v>502031</v>
      </c>
      <c r="J1116" s="1094">
        <v>0</v>
      </c>
      <c r="K1116" s="1094">
        <v>0</v>
      </c>
      <c r="L1116" s="1094">
        <v>0</v>
      </c>
      <c r="M1116" s="1094">
        <v>3</v>
      </c>
      <c r="N1116" s="1094">
        <v>2</v>
      </c>
      <c r="O1116" s="1094">
        <v>1</v>
      </c>
      <c r="P1116" s="1094">
        <v>4</v>
      </c>
      <c r="Q1116" s="1094">
        <v>4</v>
      </c>
      <c r="R1116" s="2208">
        <v>0</v>
      </c>
      <c r="S1116" s="2208">
        <v>0</v>
      </c>
      <c r="T1116" s="2208">
        <v>0</v>
      </c>
      <c r="U1116" s="2208">
        <v>0</v>
      </c>
      <c r="V1116" s="2208">
        <v>0</v>
      </c>
      <c r="W1116" s="2208">
        <v>0</v>
      </c>
      <c r="X1116" s="2208">
        <v>0</v>
      </c>
      <c r="Y1116" s="2208">
        <v>0</v>
      </c>
      <c r="Z1116" s="2208">
        <v>0</v>
      </c>
      <c r="AA1116" s="2208">
        <v>0</v>
      </c>
      <c r="AB1116" s="2208">
        <v>0</v>
      </c>
      <c r="AC1116" s="2208">
        <v>0</v>
      </c>
      <c r="AD1116" s="2208">
        <v>0</v>
      </c>
      <c r="AE1116" s="2208">
        <v>0</v>
      </c>
      <c r="AF1116" s="2208">
        <v>1</v>
      </c>
      <c r="AG1116" s="2208">
        <v>1</v>
      </c>
      <c r="AH1116" s="2208">
        <v>9</v>
      </c>
      <c r="AI1116" s="2208">
        <v>9</v>
      </c>
      <c r="AJ1116" s="2208">
        <v>1</v>
      </c>
      <c r="AK1116" s="2208">
        <v>1</v>
      </c>
      <c r="AL1116" s="2208">
        <v>0</v>
      </c>
      <c r="AM1116" s="2208">
        <v>0</v>
      </c>
      <c r="AN1116" s="1230">
        <f>+VLOOKUP((A1116&amp;LEFT(D1116,2))*1,KAP_2018[],5,FALSE)</f>
        <v>0.98004201680672265</v>
      </c>
      <c r="AO1116" s="2197">
        <f t="shared" si="223"/>
        <v>0</v>
      </c>
      <c r="AP1116" s="2198">
        <f t="shared" si="224"/>
        <v>0</v>
      </c>
      <c r="AQ1116" s="2198">
        <f>+IF(N1116=1,1,0)*IF(VLOOKUP(I1116,Tab_odbory,7,FALSE)=-1,VLOOKUP(K1116,Tab_predmety[],4,FALSE),VLOOKUP(I1116,Tab_odbory,7,FALSE))*IF(AN1116&gt;=K_KAP,1,0)*(+R1116+T1116+V1116+X1116+Z1116+AB1116+AD1116+AF1116+AH1116+AJ1116+AL1116)*IF(L1116&gt;0,0.5,1)</f>
        <v>0</v>
      </c>
      <c r="AR1116" s="1147">
        <f>+IF(N1116=1,1,0)*IF(VLOOKUP(I1116,Tab_odbory,8,FALSE)=-1,VLOOKUP(K1116,Tab_predmety[],5,FALSE),VLOOKUP(I1116,Tab_odbory,8,FALSE))*IF(AN1116&gt;=K_KAP,1,0)*AO1116</f>
        <v>0</v>
      </c>
      <c r="AS1116" s="1094">
        <f t="shared" si="225"/>
        <v>0</v>
      </c>
      <c r="AT1116" s="2907">
        <f t="shared" si="226"/>
        <v>0</v>
      </c>
      <c r="AU1116" s="2905">
        <f t="shared" si="227"/>
        <v>0</v>
      </c>
      <c r="AV1116" s="2905">
        <f t="shared" si="228"/>
        <v>0</v>
      </c>
      <c r="AW1116" s="1094">
        <f t="shared" si="229"/>
        <v>1.72</v>
      </c>
      <c r="AX1116" s="2199">
        <f t="shared" si="230"/>
        <v>0</v>
      </c>
      <c r="AY1116" s="1094">
        <f t="shared" si="233"/>
        <v>0</v>
      </c>
      <c r="AZ1116" s="1094">
        <f t="shared" si="234"/>
        <v>0</v>
      </c>
      <c r="BA1116" s="2200">
        <f t="shared" si="231"/>
        <v>11</v>
      </c>
      <c r="BB1116" s="1096">
        <f t="shared" si="232"/>
        <v>0</v>
      </c>
      <c r="BC1116" s="2410" t="s">
        <v>947</v>
      </c>
    </row>
    <row r="1117" spans="1:55">
      <c r="A1117" s="1597">
        <v>705000000</v>
      </c>
      <c r="B1117" s="1597">
        <v>705010000</v>
      </c>
      <c r="C1117" s="1597">
        <v>12708</v>
      </c>
      <c r="D1117" s="1094">
        <f t="shared" si="222"/>
        <v>4168902</v>
      </c>
      <c r="E1117" s="1094">
        <v>4168902</v>
      </c>
      <c r="F1117" s="1094" t="s">
        <v>108</v>
      </c>
      <c r="G1117" s="1094" t="s">
        <v>961</v>
      </c>
      <c r="H1117" s="1094" t="s">
        <v>962</v>
      </c>
      <c r="I1117" s="1094">
        <v>602063</v>
      </c>
      <c r="J1117" s="1094">
        <v>0</v>
      </c>
      <c r="K1117" s="1094">
        <v>0</v>
      </c>
      <c r="L1117" s="1094">
        <v>0</v>
      </c>
      <c r="M1117" s="1094">
        <v>3</v>
      </c>
      <c r="N1117" s="1094">
        <v>1</v>
      </c>
      <c r="O1117" s="1094">
        <v>3</v>
      </c>
      <c r="P1117" s="1094">
        <v>19</v>
      </c>
      <c r="Q1117" s="1094">
        <v>19</v>
      </c>
      <c r="R1117" s="2208">
        <v>0</v>
      </c>
      <c r="S1117" s="2208">
        <v>0</v>
      </c>
      <c r="T1117" s="2208">
        <v>0</v>
      </c>
      <c r="U1117" s="2208">
        <v>0</v>
      </c>
      <c r="V1117" s="2208">
        <v>0</v>
      </c>
      <c r="W1117" s="2208">
        <v>0</v>
      </c>
      <c r="X1117" s="2208">
        <v>0</v>
      </c>
      <c r="Y1117" s="2208">
        <v>0</v>
      </c>
      <c r="Z1117" s="2208">
        <v>0</v>
      </c>
      <c r="AA1117" s="2208">
        <v>0</v>
      </c>
      <c r="AB1117" s="2208">
        <v>0</v>
      </c>
      <c r="AC1117" s="2208">
        <v>0</v>
      </c>
      <c r="AD1117" s="2208">
        <v>0</v>
      </c>
      <c r="AE1117" s="2208">
        <v>0</v>
      </c>
      <c r="AF1117" s="2208">
        <v>1</v>
      </c>
      <c r="AG1117" s="2208">
        <v>1</v>
      </c>
      <c r="AH1117" s="2208">
        <v>0</v>
      </c>
      <c r="AI1117" s="2208">
        <v>0</v>
      </c>
      <c r="AJ1117" s="2208">
        <v>0</v>
      </c>
      <c r="AK1117" s="2208">
        <v>0</v>
      </c>
      <c r="AL1117" s="2208">
        <v>0</v>
      </c>
      <c r="AM1117" s="2208">
        <v>0</v>
      </c>
      <c r="AN1117" s="1230">
        <f>+VLOOKUP((A1117&amp;LEFT(D1117,2))*1,KAP_2018[],5,FALSE)</f>
        <v>0.94485294117647056</v>
      </c>
      <c r="AO1117" s="2197">
        <f t="shared" si="223"/>
        <v>0</v>
      </c>
      <c r="AP1117" s="2198">
        <f t="shared" si="224"/>
        <v>0</v>
      </c>
      <c r="AQ1117" s="2198">
        <f>+IF(N1117=1,1,0)*IF(VLOOKUP(I1117,Tab_odbory,7,FALSE)=-1,VLOOKUP(K1117,Tab_predmety[],4,FALSE),VLOOKUP(I1117,Tab_odbory,7,FALSE))*IF(AN1117&gt;=K_KAP,1,0)*(+R1117+T1117+V1117+X1117+Z1117+AB1117+AD1117+AF1117+AH1117+AJ1117+AL1117)*IF(L1117&gt;0,0.5,1)</f>
        <v>0</v>
      </c>
      <c r="AR1117" s="1147">
        <f>+IF(N1117=1,1,0)*IF(VLOOKUP(I1117,Tab_odbory,8,FALSE)=-1,VLOOKUP(K1117,Tab_predmety[],5,FALSE),VLOOKUP(I1117,Tab_odbory,8,FALSE))*IF(AN1117&gt;=K_KAP,1,0)*AO1117</f>
        <v>0</v>
      </c>
      <c r="AS1117" s="1094">
        <f t="shared" si="225"/>
        <v>0</v>
      </c>
      <c r="AT1117" s="2907">
        <f t="shared" si="226"/>
        <v>4</v>
      </c>
      <c r="AU1117" s="2905">
        <f t="shared" si="227"/>
        <v>4</v>
      </c>
      <c r="AV1117" s="2905">
        <f t="shared" si="228"/>
        <v>4</v>
      </c>
      <c r="AW1117" s="1094">
        <f t="shared" si="229"/>
        <v>2.48</v>
      </c>
      <c r="AX1117" s="2199">
        <f t="shared" si="230"/>
        <v>0</v>
      </c>
      <c r="AY1117" s="1094">
        <f t="shared" si="233"/>
        <v>0</v>
      </c>
      <c r="AZ1117" s="1094">
        <f t="shared" si="234"/>
        <v>0</v>
      </c>
      <c r="BA1117" s="2200">
        <f t="shared" si="231"/>
        <v>1</v>
      </c>
      <c r="BB1117" s="1096">
        <f t="shared" si="232"/>
        <v>0</v>
      </c>
      <c r="BC1117" s="2410" t="s">
        <v>948</v>
      </c>
    </row>
    <row r="1118" spans="1:55">
      <c r="A1118" s="1597">
        <v>705000000</v>
      </c>
      <c r="B1118" s="1597">
        <v>705030000</v>
      </c>
      <c r="C1118" s="1597">
        <v>16228</v>
      </c>
      <c r="D1118" s="1094">
        <f t="shared" si="222"/>
        <v>1622803</v>
      </c>
      <c r="E1118" s="1094">
        <v>1622803</v>
      </c>
      <c r="F1118" s="1094" t="s">
        <v>108</v>
      </c>
      <c r="G1118" s="1094" t="s">
        <v>955</v>
      </c>
      <c r="H1118" s="1094" t="s">
        <v>956</v>
      </c>
      <c r="I1118" s="1094">
        <v>403042</v>
      </c>
      <c r="J1118" s="1094">
        <v>0</v>
      </c>
      <c r="K1118" s="1094">
        <v>0</v>
      </c>
      <c r="L1118" s="1094">
        <v>0</v>
      </c>
      <c r="M1118" s="1094">
        <v>2</v>
      </c>
      <c r="N1118" s="1094">
        <v>1</v>
      </c>
      <c r="O1118" s="1094">
        <v>2</v>
      </c>
      <c r="P1118" s="1094">
        <v>4</v>
      </c>
      <c r="Q1118" s="1094">
        <v>4</v>
      </c>
      <c r="R1118" s="2208">
        <v>0</v>
      </c>
      <c r="S1118" s="2208">
        <v>0</v>
      </c>
      <c r="T1118" s="2208">
        <v>0</v>
      </c>
      <c r="U1118" s="2208">
        <v>0</v>
      </c>
      <c r="V1118" s="2208">
        <v>0</v>
      </c>
      <c r="W1118" s="2208">
        <v>0</v>
      </c>
      <c r="X1118" s="2208">
        <v>0</v>
      </c>
      <c r="Y1118" s="2208">
        <v>0</v>
      </c>
      <c r="Z1118" s="2208">
        <v>0</v>
      </c>
      <c r="AA1118" s="2208">
        <v>0</v>
      </c>
      <c r="AB1118" s="2208">
        <v>0</v>
      </c>
      <c r="AC1118" s="2208">
        <v>0</v>
      </c>
      <c r="AD1118" s="2208">
        <v>0</v>
      </c>
      <c r="AE1118" s="2208">
        <v>0</v>
      </c>
      <c r="AF1118" s="2208">
        <v>1</v>
      </c>
      <c r="AG1118" s="2208">
        <v>1</v>
      </c>
      <c r="AH1118" s="2208">
        <v>2</v>
      </c>
      <c r="AI1118" s="2208">
        <v>2</v>
      </c>
      <c r="AJ1118" s="2208">
        <v>10</v>
      </c>
      <c r="AK1118" s="2208">
        <v>0</v>
      </c>
      <c r="AL1118" s="2208">
        <v>11</v>
      </c>
      <c r="AM1118" s="2208">
        <v>0</v>
      </c>
      <c r="AN1118" s="1230">
        <f>+VLOOKUP((A1118&amp;LEFT(D1118,2))*1,KAP_2018[],5,FALSE)</f>
        <v>0.91003460207612452</v>
      </c>
      <c r="AO1118" s="2197">
        <f t="shared" si="223"/>
        <v>21</v>
      </c>
      <c r="AP1118" s="2198">
        <f t="shared" si="224"/>
        <v>24</v>
      </c>
      <c r="AQ1118" s="2198">
        <f>+IF(N1118=1,1,0)*IF(VLOOKUP(I1118,Tab_odbory,7,FALSE)=-1,VLOOKUP(K1118,Tab_predmety[],4,FALSE),VLOOKUP(I1118,Tab_odbory,7,FALSE))*IF(AN1118&gt;=K_KAP,1,0)*(+R1118+T1118+V1118+X1118+Z1118+AB1118+AD1118+AF1118+AH1118+AJ1118+AL1118)*IF(L1118&gt;0,0.5,1)</f>
        <v>0</v>
      </c>
      <c r="AR1118" s="1147">
        <f>+IF(N1118=1,1,0)*IF(VLOOKUP(I1118,Tab_odbory,8,FALSE)=-1,VLOOKUP(K1118,Tab_predmety[],5,FALSE),VLOOKUP(I1118,Tab_odbory,8,FALSE))*IF(AN1118&gt;=K_KAP,1,0)*AO1118</f>
        <v>0</v>
      </c>
      <c r="AS1118" s="1094">
        <f t="shared" si="225"/>
        <v>21</v>
      </c>
      <c r="AT1118" s="2907">
        <f t="shared" si="226"/>
        <v>1.5</v>
      </c>
      <c r="AU1118" s="2905">
        <f t="shared" si="227"/>
        <v>1.5</v>
      </c>
      <c r="AV1118" s="2905">
        <f t="shared" si="228"/>
        <v>1.5</v>
      </c>
      <c r="AW1118" s="1094">
        <f t="shared" si="229"/>
        <v>1.72</v>
      </c>
      <c r="AX1118" s="2199">
        <f t="shared" si="230"/>
        <v>31.5</v>
      </c>
      <c r="AY1118" s="1094">
        <f t="shared" si="233"/>
        <v>54.18</v>
      </c>
      <c r="AZ1118" s="1094">
        <f t="shared" si="234"/>
        <v>51.742837370242214</v>
      </c>
      <c r="BA1118" s="2200">
        <f t="shared" si="231"/>
        <v>24</v>
      </c>
      <c r="BB1118" s="1096">
        <f t="shared" si="232"/>
        <v>0</v>
      </c>
      <c r="BC1118" s="2410" t="s">
        <v>948</v>
      </c>
    </row>
    <row r="1119" spans="1:55">
      <c r="A1119" s="1597">
        <v>705000000</v>
      </c>
      <c r="B1119" s="1597">
        <v>705010000</v>
      </c>
      <c r="C1119" s="1597">
        <v>16273</v>
      </c>
      <c r="D1119" s="1094">
        <f t="shared" si="222"/>
        <v>4168702</v>
      </c>
      <c r="E1119" s="1094">
        <v>4168702</v>
      </c>
      <c r="F1119" s="1094" t="s">
        <v>108</v>
      </c>
      <c r="G1119" s="1094" t="s">
        <v>961</v>
      </c>
      <c r="H1119" s="1094" t="s">
        <v>962</v>
      </c>
      <c r="I1119" s="1094">
        <v>602061</v>
      </c>
      <c r="J1119" s="1094">
        <v>0</v>
      </c>
      <c r="K1119" s="1094">
        <v>0</v>
      </c>
      <c r="L1119" s="1094">
        <v>0</v>
      </c>
      <c r="M1119" s="1094">
        <v>3</v>
      </c>
      <c r="N1119" s="1094">
        <v>2</v>
      </c>
      <c r="O1119" s="1094">
        <v>1</v>
      </c>
      <c r="P1119" s="1094">
        <v>5</v>
      </c>
      <c r="Q1119" s="1094">
        <v>5</v>
      </c>
      <c r="R1119" s="2208">
        <v>0</v>
      </c>
      <c r="S1119" s="2208">
        <v>0</v>
      </c>
      <c r="T1119" s="2208">
        <v>0</v>
      </c>
      <c r="U1119" s="2208">
        <v>0</v>
      </c>
      <c r="V1119" s="2208">
        <v>0</v>
      </c>
      <c r="W1119" s="2208">
        <v>0</v>
      </c>
      <c r="X1119" s="2208">
        <v>0</v>
      </c>
      <c r="Y1119" s="2208">
        <v>0</v>
      </c>
      <c r="Z1119" s="2208">
        <v>0</v>
      </c>
      <c r="AA1119" s="2208">
        <v>0</v>
      </c>
      <c r="AB1119" s="2208">
        <v>0</v>
      </c>
      <c r="AC1119" s="2208">
        <v>0</v>
      </c>
      <c r="AD1119" s="2208">
        <v>0</v>
      </c>
      <c r="AE1119" s="2208">
        <v>0</v>
      </c>
      <c r="AF1119" s="2208">
        <v>2</v>
      </c>
      <c r="AG1119" s="2208">
        <v>2</v>
      </c>
      <c r="AH1119" s="2208">
        <v>10</v>
      </c>
      <c r="AI1119" s="2208">
        <v>10</v>
      </c>
      <c r="AJ1119" s="2208">
        <v>12</v>
      </c>
      <c r="AK1119" s="2208">
        <v>12</v>
      </c>
      <c r="AL1119" s="2208">
        <v>4</v>
      </c>
      <c r="AM1119" s="2208">
        <v>4</v>
      </c>
      <c r="AN1119" s="1230">
        <f>+VLOOKUP((A1119&amp;LEFT(D1119,2))*1,KAP_2018[],5,FALSE)</f>
        <v>0.94485294117647056</v>
      </c>
      <c r="AO1119" s="2197">
        <f t="shared" si="223"/>
        <v>0</v>
      </c>
      <c r="AP1119" s="2198">
        <f t="shared" si="224"/>
        <v>0</v>
      </c>
      <c r="AQ1119" s="2198">
        <f>+IF(N1119=1,1,0)*IF(VLOOKUP(I1119,Tab_odbory,7,FALSE)=-1,VLOOKUP(K1119,Tab_predmety[],4,FALSE),VLOOKUP(I1119,Tab_odbory,7,FALSE))*IF(AN1119&gt;=K_KAP,1,0)*(+R1119+T1119+V1119+X1119+Z1119+AB1119+AD1119+AF1119+AH1119+AJ1119+AL1119)*IF(L1119&gt;0,0.5,1)</f>
        <v>0</v>
      </c>
      <c r="AR1119" s="1147">
        <f>+IF(N1119=1,1,0)*IF(VLOOKUP(I1119,Tab_odbory,8,FALSE)=-1,VLOOKUP(K1119,Tab_predmety[],5,FALSE),VLOOKUP(I1119,Tab_odbory,8,FALSE))*IF(AN1119&gt;=K_KAP,1,0)*AO1119</f>
        <v>0</v>
      </c>
      <c r="AS1119" s="1094">
        <f t="shared" si="225"/>
        <v>0</v>
      </c>
      <c r="AT1119" s="2907">
        <f t="shared" si="226"/>
        <v>0</v>
      </c>
      <c r="AU1119" s="2905">
        <f t="shared" si="227"/>
        <v>0</v>
      </c>
      <c r="AV1119" s="2905">
        <f t="shared" si="228"/>
        <v>0</v>
      </c>
      <c r="AW1119" s="1094">
        <f t="shared" si="229"/>
        <v>1.86</v>
      </c>
      <c r="AX1119" s="2199">
        <f t="shared" si="230"/>
        <v>0</v>
      </c>
      <c r="AY1119" s="1094">
        <f t="shared" si="233"/>
        <v>0</v>
      </c>
      <c r="AZ1119" s="1094">
        <f t="shared" si="234"/>
        <v>0</v>
      </c>
      <c r="BA1119" s="2200">
        <f t="shared" si="231"/>
        <v>28</v>
      </c>
      <c r="BB1119" s="1096">
        <f t="shared" si="232"/>
        <v>0</v>
      </c>
      <c r="BC1119" s="2410" t="s">
        <v>948</v>
      </c>
    </row>
    <row r="1120" spans="1:55">
      <c r="A1120" s="1597">
        <v>705000000</v>
      </c>
      <c r="B1120" s="1597">
        <v>705030000</v>
      </c>
      <c r="C1120" s="1597">
        <v>11228</v>
      </c>
      <c r="D1120" s="1094">
        <f t="shared" si="222"/>
        <v>1615700</v>
      </c>
      <c r="E1120" s="1094">
        <v>1615700</v>
      </c>
      <c r="F1120" s="1094" t="s">
        <v>108</v>
      </c>
      <c r="G1120" s="1094" t="s">
        <v>955</v>
      </c>
      <c r="H1120" s="1094" t="s">
        <v>57</v>
      </c>
      <c r="I1120" s="1094">
        <v>403031</v>
      </c>
      <c r="J1120" s="1094">
        <v>0</v>
      </c>
      <c r="K1120" s="1094">
        <v>0</v>
      </c>
      <c r="L1120" s="1094">
        <v>0</v>
      </c>
      <c r="M1120" s="1094">
        <v>3</v>
      </c>
      <c r="N1120" s="1094">
        <v>1</v>
      </c>
      <c r="O1120" s="1094">
        <v>1</v>
      </c>
      <c r="P1120" s="1094">
        <v>4</v>
      </c>
      <c r="Q1120" s="1094">
        <v>4</v>
      </c>
      <c r="R1120" s="2208">
        <v>0</v>
      </c>
      <c r="S1120" s="2208">
        <v>0</v>
      </c>
      <c r="T1120" s="2208">
        <v>0</v>
      </c>
      <c r="U1120" s="2208">
        <v>0</v>
      </c>
      <c r="V1120" s="2208">
        <v>0</v>
      </c>
      <c r="W1120" s="2208">
        <v>0</v>
      </c>
      <c r="X1120" s="2208">
        <v>0</v>
      </c>
      <c r="Y1120" s="2208">
        <v>0</v>
      </c>
      <c r="Z1120" s="2208">
        <v>0</v>
      </c>
      <c r="AA1120" s="2208">
        <v>0</v>
      </c>
      <c r="AB1120" s="2208">
        <v>0</v>
      </c>
      <c r="AC1120" s="2208">
        <v>0</v>
      </c>
      <c r="AD1120" s="2208">
        <v>0</v>
      </c>
      <c r="AE1120" s="2208">
        <v>0</v>
      </c>
      <c r="AF1120" s="2208">
        <v>3</v>
      </c>
      <c r="AG1120" s="2208">
        <v>3</v>
      </c>
      <c r="AH1120" s="2208">
        <v>4</v>
      </c>
      <c r="AI1120" s="2208">
        <v>1</v>
      </c>
      <c r="AJ1120" s="2208">
        <v>4</v>
      </c>
      <c r="AK1120" s="2208">
        <v>0</v>
      </c>
      <c r="AL1120" s="2208">
        <v>12</v>
      </c>
      <c r="AM1120" s="2208">
        <v>0</v>
      </c>
      <c r="AN1120" s="1230">
        <f>+VLOOKUP((A1120&amp;LEFT(D1120,2))*1,KAP_2018[],5,FALSE)</f>
        <v>0.91003460207612452</v>
      </c>
      <c r="AO1120" s="2197">
        <f t="shared" si="223"/>
        <v>19</v>
      </c>
      <c r="AP1120" s="2198">
        <f t="shared" si="224"/>
        <v>23</v>
      </c>
      <c r="AQ1120" s="2198">
        <f>+IF(N1120=1,1,0)*IF(VLOOKUP(I1120,Tab_odbory,7,FALSE)=-1,VLOOKUP(K1120,Tab_predmety[],4,FALSE),VLOOKUP(I1120,Tab_odbory,7,FALSE))*IF(AN1120&gt;=K_KAP,1,0)*(+R1120+T1120+V1120+X1120+Z1120+AB1120+AD1120+AF1120+AH1120+AJ1120+AL1120)*IF(L1120&gt;0,0.5,1)</f>
        <v>0</v>
      </c>
      <c r="AR1120" s="1147">
        <f>+IF(N1120=1,1,0)*IF(VLOOKUP(I1120,Tab_odbory,8,FALSE)=-1,VLOOKUP(K1120,Tab_predmety[],5,FALSE),VLOOKUP(I1120,Tab_odbory,8,FALSE))*IF(AN1120&gt;=K_KAP,1,0)*AO1120</f>
        <v>0</v>
      </c>
      <c r="AS1120" s="1094">
        <f t="shared" si="225"/>
        <v>19</v>
      </c>
      <c r="AT1120" s="2907">
        <f t="shared" si="226"/>
        <v>0.7</v>
      </c>
      <c r="AU1120" s="2905">
        <f t="shared" si="227"/>
        <v>1</v>
      </c>
      <c r="AV1120" s="2905">
        <f t="shared" si="228"/>
        <v>1</v>
      </c>
      <c r="AW1120" s="1094">
        <f t="shared" si="229"/>
        <v>1.72</v>
      </c>
      <c r="AX1120" s="2199">
        <f t="shared" si="230"/>
        <v>15.399999999999999</v>
      </c>
      <c r="AY1120" s="1094">
        <f t="shared" si="233"/>
        <v>26.487999999999996</v>
      </c>
      <c r="AZ1120" s="1094">
        <f t="shared" si="234"/>
        <v>25.29649826989619</v>
      </c>
      <c r="BA1120" s="2200">
        <f t="shared" si="231"/>
        <v>23</v>
      </c>
      <c r="BB1120" s="1096">
        <f t="shared" si="232"/>
        <v>0</v>
      </c>
      <c r="BC1120" s="2410" t="s">
        <v>948</v>
      </c>
    </row>
    <row r="1121" spans="1:55">
      <c r="A1121" s="1597">
        <v>705000000</v>
      </c>
      <c r="B1121" s="1597">
        <v>705010000</v>
      </c>
      <c r="C1121" s="1597">
        <v>16274</v>
      </c>
      <c r="D1121" s="1094">
        <f t="shared" si="222"/>
        <v>4168702</v>
      </c>
      <c r="E1121" s="1094">
        <v>4168702</v>
      </c>
      <c r="F1121" s="1094" t="s">
        <v>108</v>
      </c>
      <c r="G1121" s="1094" t="s">
        <v>961</v>
      </c>
      <c r="H1121" s="1094" t="s">
        <v>962</v>
      </c>
      <c r="I1121" s="1094">
        <v>602061</v>
      </c>
      <c r="J1121" s="1094">
        <v>0</v>
      </c>
      <c r="K1121" s="1094">
        <v>0</v>
      </c>
      <c r="L1121" s="1094">
        <v>0</v>
      </c>
      <c r="M1121" s="1094">
        <v>3</v>
      </c>
      <c r="N1121" s="1094">
        <v>1</v>
      </c>
      <c r="O1121" s="1094">
        <v>1</v>
      </c>
      <c r="P1121" s="1094">
        <v>5</v>
      </c>
      <c r="Q1121" s="1094">
        <v>5</v>
      </c>
      <c r="R1121" s="2208">
        <v>0</v>
      </c>
      <c r="S1121" s="2208">
        <v>0</v>
      </c>
      <c r="T1121" s="2208">
        <v>0</v>
      </c>
      <c r="U1121" s="2208">
        <v>0</v>
      </c>
      <c r="V1121" s="2208">
        <v>0</v>
      </c>
      <c r="W1121" s="2208">
        <v>0</v>
      </c>
      <c r="X1121" s="2208">
        <v>0</v>
      </c>
      <c r="Y1121" s="2208">
        <v>0</v>
      </c>
      <c r="Z1121" s="2208">
        <v>0</v>
      </c>
      <c r="AA1121" s="2208">
        <v>0</v>
      </c>
      <c r="AB1121" s="2208">
        <v>0</v>
      </c>
      <c r="AC1121" s="2208">
        <v>0</v>
      </c>
      <c r="AD1121" s="2208">
        <v>0</v>
      </c>
      <c r="AE1121" s="2208">
        <v>0</v>
      </c>
      <c r="AF1121" s="2208">
        <v>5</v>
      </c>
      <c r="AG1121" s="2208">
        <v>5</v>
      </c>
      <c r="AH1121" s="2208">
        <v>41</v>
      </c>
      <c r="AI1121" s="2208">
        <v>5</v>
      </c>
      <c r="AJ1121" s="2208">
        <v>32</v>
      </c>
      <c r="AK1121" s="2208">
        <v>10</v>
      </c>
      <c r="AL1121" s="2208">
        <v>61</v>
      </c>
      <c r="AM1121" s="2208">
        <v>17</v>
      </c>
      <c r="AN1121" s="1230">
        <f>+VLOOKUP((A1121&amp;LEFT(D1121,2))*1,KAP_2018[],5,FALSE)</f>
        <v>0.94485294117647056</v>
      </c>
      <c r="AO1121" s="2197">
        <f t="shared" si="223"/>
        <v>102</v>
      </c>
      <c r="AP1121" s="2198">
        <f t="shared" si="224"/>
        <v>139</v>
      </c>
      <c r="AQ1121" s="2198">
        <f>+IF(N1121=1,1,0)*IF(VLOOKUP(I1121,Tab_odbory,7,FALSE)=-1,VLOOKUP(K1121,Tab_predmety[],4,FALSE),VLOOKUP(I1121,Tab_odbory,7,FALSE))*IF(AN1121&gt;=K_KAP,1,0)*(+R1121+T1121+V1121+X1121+Z1121+AB1121+AD1121+AF1121+AH1121+AJ1121+AL1121)*IF(L1121&gt;0,0.5,1)</f>
        <v>0</v>
      </c>
      <c r="AR1121" s="1147">
        <f>+IF(N1121=1,1,0)*IF(VLOOKUP(I1121,Tab_odbory,8,FALSE)=-1,VLOOKUP(K1121,Tab_predmety[],5,FALSE),VLOOKUP(I1121,Tab_odbory,8,FALSE))*IF(AN1121&gt;=K_KAP,1,0)*AO1121</f>
        <v>0</v>
      </c>
      <c r="AS1121" s="1094">
        <f t="shared" si="225"/>
        <v>102</v>
      </c>
      <c r="AT1121" s="2907">
        <f t="shared" si="226"/>
        <v>0.7</v>
      </c>
      <c r="AU1121" s="2905">
        <f t="shared" si="227"/>
        <v>1</v>
      </c>
      <c r="AV1121" s="2905">
        <f t="shared" si="228"/>
        <v>1</v>
      </c>
      <c r="AW1121" s="1094">
        <f t="shared" si="229"/>
        <v>1.86</v>
      </c>
      <c r="AX1121" s="2199">
        <f t="shared" si="230"/>
        <v>88.8</v>
      </c>
      <c r="AY1121" s="1094">
        <f t="shared" si="233"/>
        <v>165.16800000000001</v>
      </c>
      <c r="AZ1121" s="1094">
        <f t="shared" si="234"/>
        <v>160.61373529411765</v>
      </c>
      <c r="BA1121" s="2200">
        <f t="shared" si="231"/>
        <v>139</v>
      </c>
      <c r="BB1121" s="1096">
        <f t="shared" si="232"/>
        <v>0</v>
      </c>
      <c r="BC1121" s="2410" t="s">
        <v>948</v>
      </c>
    </row>
    <row r="1122" spans="1:55">
      <c r="A1122" s="1597">
        <v>705000000</v>
      </c>
      <c r="B1122" s="1597">
        <v>705020000</v>
      </c>
      <c r="C1122" s="1597">
        <v>16240</v>
      </c>
      <c r="D1122" s="1094">
        <f t="shared" si="222"/>
        <v>6284716</v>
      </c>
      <c r="E1122" s="1094">
        <v>6284716</v>
      </c>
      <c r="F1122" s="1094" t="s">
        <v>108</v>
      </c>
      <c r="G1122" s="1094" t="s">
        <v>427</v>
      </c>
      <c r="H1122" s="1094" t="s">
        <v>430</v>
      </c>
      <c r="I1122" s="1094">
        <v>303161</v>
      </c>
      <c r="J1122" s="1094">
        <v>0</v>
      </c>
      <c r="K1122" s="1094">
        <v>0</v>
      </c>
      <c r="L1122" s="1094">
        <v>0</v>
      </c>
      <c r="M1122" s="1094">
        <v>3</v>
      </c>
      <c r="N1122" s="1094">
        <v>2</v>
      </c>
      <c r="O1122" s="1094">
        <v>1</v>
      </c>
      <c r="P1122" s="1094">
        <v>9</v>
      </c>
      <c r="Q1122" s="1094">
        <v>9</v>
      </c>
      <c r="R1122" s="2208">
        <v>0</v>
      </c>
      <c r="S1122" s="2208">
        <v>0</v>
      </c>
      <c r="T1122" s="2208">
        <v>0</v>
      </c>
      <c r="U1122" s="2208">
        <v>0</v>
      </c>
      <c r="V1122" s="2208">
        <v>0</v>
      </c>
      <c r="W1122" s="2208">
        <v>0</v>
      </c>
      <c r="X1122" s="2208">
        <v>0</v>
      </c>
      <c r="Y1122" s="2208">
        <v>0</v>
      </c>
      <c r="Z1122" s="2208">
        <v>0</v>
      </c>
      <c r="AA1122" s="2208">
        <v>0</v>
      </c>
      <c r="AB1122" s="2208">
        <v>0</v>
      </c>
      <c r="AC1122" s="2208">
        <v>0</v>
      </c>
      <c r="AD1122" s="2208">
        <v>0</v>
      </c>
      <c r="AE1122" s="2208">
        <v>0</v>
      </c>
      <c r="AF1122" s="2208">
        <v>2</v>
      </c>
      <c r="AG1122" s="2208">
        <v>2</v>
      </c>
      <c r="AH1122" s="2208">
        <v>8</v>
      </c>
      <c r="AI1122" s="2208">
        <v>8</v>
      </c>
      <c r="AJ1122" s="2208">
        <v>19</v>
      </c>
      <c r="AK1122" s="2208">
        <v>19</v>
      </c>
      <c r="AL1122" s="2208">
        <v>7</v>
      </c>
      <c r="AM1122" s="2208">
        <v>7</v>
      </c>
      <c r="AN1122" s="1230">
        <f>+VLOOKUP((A1122&amp;LEFT(D1122,2))*1,KAP_2018[],5,FALSE)</f>
        <v>0.95046854082998666</v>
      </c>
      <c r="AO1122" s="2197">
        <f t="shared" si="223"/>
        <v>0</v>
      </c>
      <c r="AP1122" s="2198">
        <f t="shared" si="224"/>
        <v>0</v>
      </c>
      <c r="AQ1122" s="2198">
        <f>+IF(N1122=1,1,0)*IF(VLOOKUP(I1122,Tab_odbory,7,FALSE)=-1,VLOOKUP(K1122,Tab_predmety[],4,FALSE),VLOOKUP(I1122,Tab_odbory,7,FALSE))*IF(AN1122&gt;=K_KAP,1,0)*(+R1122+T1122+V1122+X1122+Z1122+AB1122+AD1122+AF1122+AH1122+AJ1122+AL1122)*IF(L1122&gt;0,0.5,1)</f>
        <v>0</v>
      </c>
      <c r="AR1122" s="1147">
        <f>+IF(N1122=1,1,0)*IF(VLOOKUP(I1122,Tab_odbory,8,FALSE)=-1,VLOOKUP(K1122,Tab_predmety[],5,FALSE),VLOOKUP(I1122,Tab_odbory,8,FALSE))*IF(AN1122&gt;=K_KAP,1,0)*AO1122</f>
        <v>0</v>
      </c>
      <c r="AS1122" s="1094">
        <f t="shared" si="225"/>
        <v>0</v>
      </c>
      <c r="AT1122" s="2907">
        <f t="shared" si="226"/>
        <v>0</v>
      </c>
      <c r="AU1122" s="2905">
        <f t="shared" si="227"/>
        <v>0</v>
      </c>
      <c r="AV1122" s="2905">
        <f t="shared" si="228"/>
        <v>0</v>
      </c>
      <c r="AW1122" s="1094">
        <f t="shared" si="229"/>
        <v>1.21</v>
      </c>
      <c r="AX1122" s="2199">
        <f t="shared" si="230"/>
        <v>0</v>
      </c>
      <c r="AY1122" s="1094">
        <f t="shared" si="233"/>
        <v>0</v>
      </c>
      <c r="AZ1122" s="1094">
        <f t="shared" si="234"/>
        <v>0</v>
      </c>
      <c r="BA1122" s="2200">
        <f t="shared" si="231"/>
        <v>36</v>
      </c>
      <c r="BB1122" s="1096">
        <f t="shared" si="232"/>
        <v>0</v>
      </c>
      <c r="BC1122" s="2410" t="s">
        <v>948</v>
      </c>
    </row>
    <row r="1123" spans="1:55">
      <c r="A1123" s="1597">
        <v>705000000</v>
      </c>
      <c r="B1123" s="1597">
        <v>705040000</v>
      </c>
      <c r="C1123" s="1597">
        <v>16291</v>
      </c>
      <c r="D1123" s="1094">
        <f t="shared" si="222"/>
        <v>4112708</v>
      </c>
      <c r="E1123" s="1094">
        <v>4112708</v>
      </c>
      <c r="F1123" s="1094" t="s">
        <v>108</v>
      </c>
      <c r="G1123" s="1094" t="s">
        <v>959</v>
      </c>
      <c r="H1123" s="1094" t="s">
        <v>960</v>
      </c>
      <c r="I1123" s="1094">
        <v>502461</v>
      </c>
      <c r="J1123" s="1094">
        <v>0</v>
      </c>
      <c r="K1123" s="1094">
        <v>0</v>
      </c>
      <c r="L1123" s="1094">
        <v>0</v>
      </c>
      <c r="M1123" s="1094">
        <v>3</v>
      </c>
      <c r="N1123" s="1094">
        <v>1</v>
      </c>
      <c r="O1123" s="1094">
        <v>1</v>
      </c>
      <c r="P1123" s="1094">
        <v>4</v>
      </c>
      <c r="Q1123" s="1094">
        <v>4</v>
      </c>
      <c r="R1123" s="2208">
        <v>0</v>
      </c>
      <c r="S1123" s="2208">
        <v>0</v>
      </c>
      <c r="T1123" s="2208">
        <v>0</v>
      </c>
      <c r="U1123" s="2208">
        <v>0</v>
      </c>
      <c r="V1123" s="2208">
        <v>0</v>
      </c>
      <c r="W1123" s="2208">
        <v>0</v>
      </c>
      <c r="X1123" s="2208">
        <v>0</v>
      </c>
      <c r="Y1123" s="2208">
        <v>0</v>
      </c>
      <c r="Z1123" s="2208">
        <v>0</v>
      </c>
      <c r="AA1123" s="2208">
        <v>0</v>
      </c>
      <c r="AB1123" s="2208">
        <v>0</v>
      </c>
      <c r="AC1123" s="2208">
        <v>0</v>
      </c>
      <c r="AD1123" s="2208">
        <v>0</v>
      </c>
      <c r="AE1123" s="2208">
        <v>0</v>
      </c>
      <c r="AF1123" s="2208">
        <v>1</v>
      </c>
      <c r="AG1123" s="2208">
        <v>1</v>
      </c>
      <c r="AH1123" s="2208">
        <v>2</v>
      </c>
      <c r="AI1123" s="2208">
        <v>2</v>
      </c>
      <c r="AJ1123" s="2208">
        <v>10</v>
      </c>
      <c r="AK1123" s="2208">
        <v>2</v>
      </c>
      <c r="AL1123" s="2208">
        <v>10</v>
      </c>
      <c r="AM1123" s="2208">
        <v>1</v>
      </c>
      <c r="AN1123" s="1230">
        <f>+VLOOKUP((A1123&amp;LEFT(D1123,2))*1,KAP_2018[],5,FALSE)</f>
        <v>0.94485294117647056</v>
      </c>
      <c r="AO1123" s="2197">
        <f t="shared" si="223"/>
        <v>17</v>
      </c>
      <c r="AP1123" s="2198">
        <f t="shared" si="224"/>
        <v>23</v>
      </c>
      <c r="AQ1123" s="2198">
        <f>+IF(N1123=1,1,0)*IF(VLOOKUP(I1123,Tab_odbory,7,FALSE)=-1,VLOOKUP(K1123,Tab_predmety[],4,FALSE),VLOOKUP(I1123,Tab_odbory,7,FALSE))*IF(AN1123&gt;=K_KAP,1,0)*(+R1123+T1123+V1123+X1123+Z1123+AB1123+AD1123+AF1123+AH1123+AJ1123+AL1123)*IF(L1123&gt;0,0.5,1)</f>
        <v>0</v>
      </c>
      <c r="AR1123" s="1147">
        <f>+IF(N1123=1,1,0)*IF(VLOOKUP(I1123,Tab_odbory,8,FALSE)=-1,VLOOKUP(K1123,Tab_predmety[],5,FALSE),VLOOKUP(I1123,Tab_odbory,8,FALSE))*IF(AN1123&gt;=K_KAP,1,0)*AO1123</f>
        <v>0</v>
      </c>
      <c r="AS1123" s="1094">
        <f t="shared" si="225"/>
        <v>17</v>
      </c>
      <c r="AT1123" s="2907">
        <f t="shared" si="226"/>
        <v>0.7</v>
      </c>
      <c r="AU1123" s="2905">
        <f t="shared" si="227"/>
        <v>1</v>
      </c>
      <c r="AV1123" s="2905">
        <f t="shared" si="228"/>
        <v>1</v>
      </c>
      <c r="AW1123" s="1094">
        <f t="shared" si="229"/>
        <v>1.72</v>
      </c>
      <c r="AX1123" s="2199">
        <f t="shared" si="230"/>
        <v>14.3</v>
      </c>
      <c r="AY1123" s="1094">
        <f t="shared" si="233"/>
        <v>24.596</v>
      </c>
      <c r="AZ1123" s="1094">
        <f t="shared" si="234"/>
        <v>23.917801470588234</v>
      </c>
      <c r="BA1123" s="2200">
        <f t="shared" si="231"/>
        <v>23</v>
      </c>
      <c r="BB1123" s="1096">
        <f t="shared" si="232"/>
        <v>0</v>
      </c>
      <c r="BC1123" s="2410" t="s">
        <v>948</v>
      </c>
    </row>
    <row r="1124" spans="1:55">
      <c r="A1124" s="1597">
        <v>705000000</v>
      </c>
      <c r="B1124" s="1597">
        <v>705010000</v>
      </c>
      <c r="C1124" s="1597">
        <v>16266</v>
      </c>
      <c r="D1124" s="1094">
        <f t="shared" si="222"/>
        <v>4219700</v>
      </c>
      <c r="E1124" s="1094">
        <v>4219700</v>
      </c>
      <c r="F1124" s="1094" t="s">
        <v>108</v>
      </c>
      <c r="G1124" s="1094" t="s">
        <v>961</v>
      </c>
      <c r="H1124" s="1094" t="s">
        <v>963</v>
      </c>
      <c r="I1124" s="1094">
        <v>602011</v>
      </c>
      <c r="J1124" s="1094">
        <v>0</v>
      </c>
      <c r="K1124" s="1094">
        <v>0</v>
      </c>
      <c r="L1124" s="1094">
        <v>0</v>
      </c>
      <c r="M1124" s="1094">
        <v>3</v>
      </c>
      <c r="N1124" s="1094">
        <v>1</v>
      </c>
      <c r="O1124" s="1094">
        <v>1</v>
      </c>
      <c r="P1124" s="1094">
        <v>5</v>
      </c>
      <c r="Q1124" s="1094">
        <v>5</v>
      </c>
      <c r="R1124" s="2208">
        <v>0</v>
      </c>
      <c r="S1124" s="2208">
        <v>0</v>
      </c>
      <c r="T1124" s="2208">
        <v>0</v>
      </c>
      <c r="U1124" s="2208">
        <v>0</v>
      </c>
      <c r="V1124" s="2208">
        <v>0</v>
      </c>
      <c r="W1124" s="2208">
        <v>0</v>
      </c>
      <c r="X1124" s="2208">
        <v>0</v>
      </c>
      <c r="Y1124" s="2208">
        <v>0</v>
      </c>
      <c r="Z1124" s="2208">
        <v>0</v>
      </c>
      <c r="AA1124" s="2208">
        <v>0</v>
      </c>
      <c r="AB1124" s="2208">
        <v>0</v>
      </c>
      <c r="AC1124" s="2208">
        <v>0</v>
      </c>
      <c r="AD1124" s="2208">
        <v>0</v>
      </c>
      <c r="AE1124" s="2208">
        <v>0</v>
      </c>
      <c r="AF1124" s="2208">
        <v>8</v>
      </c>
      <c r="AG1124" s="2208">
        <v>8</v>
      </c>
      <c r="AH1124" s="2208">
        <v>80</v>
      </c>
      <c r="AI1124" s="2208">
        <v>3</v>
      </c>
      <c r="AJ1124" s="2208">
        <v>88</v>
      </c>
      <c r="AK1124" s="2208">
        <v>4</v>
      </c>
      <c r="AL1124" s="2208">
        <v>100</v>
      </c>
      <c r="AM1124" s="2208">
        <v>12</v>
      </c>
      <c r="AN1124" s="1230">
        <f>+VLOOKUP((A1124&amp;LEFT(D1124,2))*1,KAP_2018[],5,FALSE)</f>
        <v>0.92966360856269115</v>
      </c>
      <c r="AO1124" s="2197">
        <f t="shared" si="223"/>
        <v>249</v>
      </c>
      <c r="AP1124" s="2198">
        <f t="shared" si="224"/>
        <v>276</v>
      </c>
      <c r="AQ1124" s="2198">
        <f>+IF(N1124=1,1,0)*IF(VLOOKUP(I1124,Tab_odbory,7,FALSE)=-1,VLOOKUP(K1124,Tab_predmety[],4,FALSE),VLOOKUP(I1124,Tab_odbory,7,FALSE))*IF(AN1124&gt;=K_KAP,1,0)*(+R1124+T1124+V1124+X1124+Z1124+AB1124+AD1124+AF1124+AH1124+AJ1124+AL1124)*IF(L1124&gt;0,0.5,1)</f>
        <v>0</v>
      </c>
      <c r="AR1124" s="1147">
        <f>+IF(N1124=1,1,0)*IF(VLOOKUP(I1124,Tab_odbory,8,FALSE)=-1,VLOOKUP(K1124,Tab_predmety[],5,FALSE),VLOOKUP(I1124,Tab_odbory,8,FALSE))*IF(AN1124&gt;=K_KAP,1,0)*AO1124</f>
        <v>0</v>
      </c>
      <c r="AS1124" s="1094">
        <f t="shared" si="225"/>
        <v>249</v>
      </c>
      <c r="AT1124" s="2907">
        <f t="shared" si="226"/>
        <v>0.7</v>
      </c>
      <c r="AU1124" s="2905">
        <f t="shared" si="227"/>
        <v>1</v>
      </c>
      <c r="AV1124" s="2905">
        <f t="shared" si="228"/>
        <v>1</v>
      </c>
      <c r="AW1124" s="1094">
        <f t="shared" si="229"/>
        <v>1.86</v>
      </c>
      <c r="AX1124" s="2199">
        <f t="shared" si="230"/>
        <v>222.6</v>
      </c>
      <c r="AY1124" s="1094">
        <f t="shared" si="233"/>
        <v>414.036</v>
      </c>
      <c r="AZ1124" s="1094">
        <f t="shared" si="234"/>
        <v>399.47510091743118</v>
      </c>
      <c r="BA1124" s="2200">
        <f t="shared" si="231"/>
        <v>276</v>
      </c>
      <c r="BB1124" s="1096">
        <f t="shared" si="232"/>
        <v>0</v>
      </c>
      <c r="BC1124" s="2410" t="s">
        <v>948</v>
      </c>
    </row>
    <row r="1125" spans="1:55">
      <c r="A1125" s="1597">
        <v>705000000</v>
      </c>
      <c r="B1125" s="1597">
        <v>705030000</v>
      </c>
      <c r="C1125" s="1597">
        <v>100248</v>
      </c>
      <c r="D1125" s="1094">
        <f t="shared" si="222"/>
        <v>1615700</v>
      </c>
      <c r="E1125" s="1094">
        <v>1615700</v>
      </c>
      <c r="F1125" s="1094" t="s">
        <v>108</v>
      </c>
      <c r="G1125" s="1094" t="s">
        <v>955</v>
      </c>
      <c r="H1125" s="1094" t="s">
        <v>57</v>
      </c>
      <c r="I1125" s="1094">
        <v>403031</v>
      </c>
      <c r="J1125" s="1094">
        <v>0</v>
      </c>
      <c r="K1125" s="1094">
        <v>0</v>
      </c>
      <c r="L1125" s="1094">
        <v>0</v>
      </c>
      <c r="M1125" s="1094">
        <v>3</v>
      </c>
      <c r="N1125" s="1094">
        <v>2</v>
      </c>
      <c r="O1125" s="1094">
        <v>1</v>
      </c>
      <c r="P1125" s="1094">
        <v>4</v>
      </c>
      <c r="Q1125" s="1094">
        <v>4</v>
      </c>
      <c r="R1125" s="2208">
        <v>0</v>
      </c>
      <c r="S1125" s="2208">
        <v>0</v>
      </c>
      <c r="T1125" s="2208">
        <v>0</v>
      </c>
      <c r="U1125" s="2208">
        <v>0</v>
      </c>
      <c r="V1125" s="2208">
        <v>0</v>
      </c>
      <c r="W1125" s="2208">
        <v>0</v>
      </c>
      <c r="X1125" s="2208">
        <v>0</v>
      </c>
      <c r="Y1125" s="2208">
        <v>0</v>
      </c>
      <c r="Z1125" s="2208">
        <v>0</v>
      </c>
      <c r="AA1125" s="2208">
        <v>0</v>
      </c>
      <c r="AB1125" s="2208">
        <v>0</v>
      </c>
      <c r="AC1125" s="2208">
        <v>0</v>
      </c>
      <c r="AD1125" s="2208">
        <v>0</v>
      </c>
      <c r="AE1125" s="2208">
        <v>0</v>
      </c>
      <c r="AF1125" s="2208">
        <v>1</v>
      </c>
      <c r="AG1125" s="2208">
        <v>1</v>
      </c>
      <c r="AH1125" s="2208">
        <v>5</v>
      </c>
      <c r="AI1125" s="2208">
        <v>5</v>
      </c>
      <c r="AJ1125" s="2208">
        <v>3</v>
      </c>
      <c r="AK1125" s="2208">
        <v>3</v>
      </c>
      <c r="AL1125" s="2208">
        <v>0</v>
      </c>
      <c r="AM1125" s="2208">
        <v>0</v>
      </c>
      <c r="AN1125" s="1230">
        <f>+VLOOKUP((A1125&amp;LEFT(D1125,2))*1,KAP_2018[],5,FALSE)</f>
        <v>0.91003460207612452</v>
      </c>
      <c r="AO1125" s="2197">
        <f t="shared" si="223"/>
        <v>0</v>
      </c>
      <c r="AP1125" s="2198">
        <f t="shared" si="224"/>
        <v>0</v>
      </c>
      <c r="AQ1125" s="2198">
        <f>+IF(N1125=1,1,0)*IF(VLOOKUP(I1125,Tab_odbory,7,FALSE)=-1,VLOOKUP(K1125,Tab_predmety[],4,FALSE),VLOOKUP(I1125,Tab_odbory,7,FALSE))*IF(AN1125&gt;=K_KAP,1,0)*(+R1125+T1125+V1125+X1125+Z1125+AB1125+AD1125+AF1125+AH1125+AJ1125+AL1125)*IF(L1125&gt;0,0.5,1)</f>
        <v>0</v>
      </c>
      <c r="AR1125" s="1147">
        <f>+IF(N1125=1,1,0)*IF(VLOOKUP(I1125,Tab_odbory,8,FALSE)=-1,VLOOKUP(K1125,Tab_predmety[],5,FALSE),VLOOKUP(I1125,Tab_odbory,8,FALSE))*IF(AN1125&gt;=K_KAP,1,0)*AO1125</f>
        <v>0</v>
      </c>
      <c r="AS1125" s="1094">
        <f t="shared" si="225"/>
        <v>0</v>
      </c>
      <c r="AT1125" s="2907">
        <f t="shared" si="226"/>
        <v>0</v>
      </c>
      <c r="AU1125" s="2905">
        <f t="shared" si="227"/>
        <v>0</v>
      </c>
      <c r="AV1125" s="2905">
        <f t="shared" si="228"/>
        <v>0</v>
      </c>
      <c r="AW1125" s="1094">
        <f t="shared" si="229"/>
        <v>1.72</v>
      </c>
      <c r="AX1125" s="2199">
        <f t="shared" si="230"/>
        <v>0</v>
      </c>
      <c r="AY1125" s="1094">
        <f t="shared" si="233"/>
        <v>0</v>
      </c>
      <c r="AZ1125" s="1094">
        <f t="shared" si="234"/>
        <v>0</v>
      </c>
      <c r="BA1125" s="2200">
        <f t="shared" si="231"/>
        <v>9</v>
      </c>
      <c r="BB1125" s="1096">
        <f t="shared" si="232"/>
        <v>0</v>
      </c>
      <c r="BC1125" s="2410" t="s">
        <v>948</v>
      </c>
    </row>
    <row r="1126" spans="1:55">
      <c r="A1126" s="1597">
        <v>705000000</v>
      </c>
      <c r="B1126" s="1597">
        <v>705040000</v>
      </c>
      <c r="C1126" s="1597">
        <v>16276</v>
      </c>
      <c r="D1126" s="1094">
        <f t="shared" si="222"/>
        <v>2329700</v>
      </c>
      <c r="E1126" s="1094">
        <v>2329700</v>
      </c>
      <c r="F1126" s="1094" t="s">
        <v>108</v>
      </c>
      <c r="G1126" s="1094" t="s">
        <v>959</v>
      </c>
      <c r="H1126" s="1094" t="s">
        <v>424</v>
      </c>
      <c r="I1126" s="1094">
        <v>502501</v>
      </c>
      <c r="J1126" s="1094">
        <v>0</v>
      </c>
      <c r="K1126" s="1094">
        <v>0</v>
      </c>
      <c r="L1126" s="1094">
        <v>0</v>
      </c>
      <c r="M1126" s="1094">
        <v>3.5</v>
      </c>
      <c r="N1126" s="1094">
        <v>2</v>
      </c>
      <c r="O1126" s="1094">
        <v>1</v>
      </c>
      <c r="P1126" s="1094">
        <v>4</v>
      </c>
      <c r="Q1126" s="1094">
        <v>4</v>
      </c>
      <c r="R1126" s="2208">
        <v>0</v>
      </c>
      <c r="S1126" s="2208">
        <v>0</v>
      </c>
      <c r="T1126" s="2208">
        <v>0</v>
      </c>
      <c r="U1126" s="2208">
        <v>0</v>
      </c>
      <c r="V1126" s="2208">
        <v>0</v>
      </c>
      <c r="W1126" s="2208">
        <v>0</v>
      </c>
      <c r="X1126" s="2208">
        <v>0</v>
      </c>
      <c r="Y1126" s="2208">
        <v>0</v>
      </c>
      <c r="Z1126" s="2208">
        <v>0</v>
      </c>
      <c r="AA1126" s="2208">
        <v>0</v>
      </c>
      <c r="AB1126" s="2208">
        <v>0</v>
      </c>
      <c r="AC1126" s="2208">
        <v>0</v>
      </c>
      <c r="AD1126" s="2208">
        <v>0</v>
      </c>
      <c r="AE1126" s="2208">
        <v>0</v>
      </c>
      <c r="AF1126" s="2208">
        <v>4</v>
      </c>
      <c r="AG1126" s="2208">
        <v>4</v>
      </c>
      <c r="AH1126" s="2208">
        <v>4</v>
      </c>
      <c r="AI1126" s="2208">
        <v>4</v>
      </c>
      <c r="AJ1126" s="2208">
        <v>2</v>
      </c>
      <c r="AK1126" s="2208">
        <v>2</v>
      </c>
      <c r="AL1126" s="2208">
        <v>0</v>
      </c>
      <c r="AM1126" s="2208">
        <v>0</v>
      </c>
      <c r="AN1126" s="1230">
        <f>+VLOOKUP((A1126&amp;LEFT(D1126,2))*1,KAP_2018[],5,FALSE)</f>
        <v>0.97802197802197799</v>
      </c>
      <c r="AO1126" s="2197">
        <f t="shared" si="223"/>
        <v>0</v>
      </c>
      <c r="AP1126" s="2198">
        <f t="shared" si="224"/>
        <v>0</v>
      </c>
      <c r="AQ1126" s="2198">
        <f>+IF(N1126=1,1,0)*IF(VLOOKUP(I1126,Tab_odbory,7,FALSE)=-1,VLOOKUP(K1126,Tab_predmety[],4,FALSE),VLOOKUP(I1126,Tab_odbory,7,FALSE))*IF(AN1126&gt;=K_KAP,1,0)*(+R1126+T1126+V1126+X1126+Z1126+AB1126+AD1126+AF1126+AH1126+AJ1126+AL1126)*IF(L1126&gt;0,0.5,1)</f>
        <v>0</v>
      </c>
      <c r="AR1126" s="1147">
        <f>+IF(N1126=1,1,0)*IF(VLOOKUP(I1126,Tab_odbory,8,FALSE)=-1,VLOOKUP(K1126,Tab_predmety[],5,FALSE),VLOOKUP(I1126,Tab_odbory,8,FALSE))*IF(AN1126&gt;=K_KAP,1,0)*AO1126</f>
        <v>0</v>
      </c>
      <c r="AS1126" s="1094">
        <f t="shared" si="225"/>
        <v>0</v>
      </c>
      <c r="AT1126" s="2907">
        <f t="shared" si="226"/>
        <v>0</v>
      </c>
      <c r="AU1126" s="2905">
        <f t="shared" si="227"/>
        <v>0</v>
      </c>
      <c r="AV1126" s="2905">
        <f t="shared" si="228"/>
        <v>0</v>
      </c>
      <c r="AW1126" s="1094">
        <f t="shared" si="229"/>
        <v>1.72</v>
      </c>
      <c r="AX1126" s="2199">
        <f t="shared" si="230"/>
        <v>0</v>
      </c>
      <c r="AY1126" s="1094">
        <f t="shared" si="233"/>
        <v>0</v>
      </c>
      <c r="AZ1126" s="1094">
        <f t="shared" si="234"/>
        <v>0</v>
      </c>
      <c r="BA1126" s="2200">
        <f t="shared" si="231"/>
        <v>10</v>
      </c>
      <c r="BB1126" s="1096">
        <f t="shared" si="232"/>
        <v>0</v>
      </c>
      <c r="BC1126" s="2410" t="s">
        <v>948</v>
      </c>
    </row>
    <row r="1127" spans="1:55">
      <c r="A1127" s="1597">
        <v>705000000</v>
      </c>
      <c r="B1127" s="1597">
        <v>705040000</v>
      </c>
      <c r="C1127" s="1597">
        <v>11224</v>
      </c>
      <c r="D1127" s="1094">
        <f t="shared" si="222"/>
        <v>2645700</v>
      </c>
      <c r="E1127" s="1094">
        <v>2645700</v>
      </c>
      <c r="F1127" s="1094" t="s">
        <v>108</v>
      </c>
      <c r="G1127" s="1094" t="s">
        <v>959</v>
      </c>
      <c r="H1127" s="1094" t="s">
        <v>894</v>
      </c>
      <c r="I1127" s="1094">
        <v>502521</v>
      </c>
      <c r="J1127" s="1094">
        <v>0</v>
      </c>
      <c r="K1127" s="1094">
        <v>0</v>
      </c>
      <c r="L1127" s="1094">
        <v>0</v>
      </c>
      <c r="M1127" s="1094">
        <v>3.5</v>
      </c>
      <c r="N1127" s="1094">
        <v>2</v>
      </c>
      <c r="O1127" s="1094">
        <v>1</v>
      </c>
      <c r="P1127" s="1094">
        <v>4</v>
      </c>
      <c r="Q1127" s="1094">
        <v>4</v>
      </c>
      <c r="R1127" s="2208">
        <v>0</v>
      </c>
      <c r="S1127" s="2208">
        <v>0</v>
      </c>
      <c r="T1127" s="2208">
        <v>0</v>
      </c>
      <c r="U1127" s="2208">
        <v>0</v>
      </c>
      <c r="V1127" s="2208">
        <v>0</v>
      </c>
      <c r="W1127" s="2208">
        <v>0</v>
      </c>
      <c r="X1127" s="2208">
        <v>0</v>
      </c>
      <c r="Y1127" s="2208">
        <v>0</v>
      </c>
      <c r="Z1127" s="2208">
        <v>0</v>
      </c>
      <c r="AA1127" s="2208">
        <v>0</v>
      </c>
      <c r="AB1127" s="2208">
        <v>0</v>
      </c>
      <c r="AC1127" s="2208">
        <v>0</v>
      </c>
      <c r="AD1127" s="2208">
        <v>0</v>
      </c>
      <c r="AE1127" s="2208">
        <v>0</v>
      </c>
      <c r="AF1127" s="2208">
        <v>2</v>
      </c>
      <c r="AG1127" s="2208">
        <v>2</v>
      </c>
      <c r="AH1127" s="2208">
        <v>4</v>
      </c>
      <c r="AI1127" s="2208">
        <v>4</v>
      </c>
      <c r="AJ1127" s="2208">
        <v>7</v>
      </c>
      <c r="AK1127" s="2208">
        <v>7</v>
      </c>
      <c r="AL1127" s="2208">
        <v>1</v>
      </c>
      <c r="AM1127" s="2208">
        <v>1</v>
      </c>
      <c r="AN1127" s="1230">
        <f>+VLOOKUP((A1127&amp;LEFT(D1127,2))*1,KAP_2018[],5,FALSE)</f>
        <v>1</v>
      </c>
      <c r="AO1127" s="2197">
        <f t="shared" si="223"/>
        <v>0</v>
      </c>
      <c r="AP1127" s="2198">
        <f t="shared" si="224"/>
        <v>0</v>
      </c>
      <c r="AQ1127" s="2198">
        <f>+IF(N1127=1,1,0)*IF(VLOOKUP(I1127,Tab_odbory,7,FALSE)=-1,VLOOKUP(K1127,Tab_predmety[],4,FALSE),VLOOKUP(I1127,Tab_odbory,7,FALSE))*IF(AN1127&gt;=K_KAP,1,0)*(+R1127+T1127+V1127+X1127+Z1127+AB1127+AD1127+AF1127+AH1127+AJ1127+AL1127)*IF(L1127&gt;0,0.5,1)</f>
        <v>0</v>
      </c>
      <c r="AR1127" s="1147">
        <f>+IF(N1127=1,1,0)*IF(VLOOKUP(I1127,Tab_odbory,8,FALSE)=-1,VLOOKUP(K1127,Tab_predmety[],5,FALSE),VLOOKUP(I1127,Tab_odbory,8,FALSE))*IF(AN1127&gt;=K_KAP,1,0)*AO1127</f>
        <v>0</v>
      </c>
      <c r="AS1127" s="1094">
        <f t="shared" si="225"/>
        <v>0</v>
      </c>
      <c r="AT1127" s="2907">
        <f t="shared" si="226"/>
        <v>0</v>
      </c>
      <c r="AU1127" s="2905">
        <f t="shared" si="227"/>
        <v>0</v>
      </c>
      <c r="AV1127" s="2905">
        <f t="shared" si="228"/>
        <v>0</v>
      </c>
      <c r="AW1127" s="1094">
        <f t="shared" si="229"/>
        <v>1.72</v>
      </c>
      <c r="AX1127" s="2199">
        <f t="shared" si="230"/>
        <v>0</v>
      </c>
      <c r="AY1127" s="1094">
        <f t="shared" si="233"/>
        <v>0</v>
      </c>
      <c r="AZ1127" s="1094">
        <f t="shared" si="234"/>
        <v>0</v>
      </c>
      <c r="BA1127" s="2200">
        <f t="shared" si="231"/>
        <v>14</v>
      </c>
      <c r="BB1127" s="1096">
        <f t="shared" si="232"/>
        <v>0</v>
      </c>
      <c r="BC1127" s="2410" t="s">
        <v>948</v>
      </c>
    </row>
    <row r="1128" spans="1:55">
      <c r="A1128" s="1597">
        <v>705000000</v>
      </c>
      <c r="B1128" s="1597">
        <v>705020000</v>
      </c>
      <c r="C1128" s="1597">
        <v>4031</v>
      </c>
      <c r="D1128" s="1094">
        <f t="shared" si="222"/>
        <v>3339900</v>
      </c>
      <c r="E1128" s="1094">
        <v>3339900</v>
      </c>
      <c r="F1128" s="1094" t="s">
        <v>108</v>
      </c>
      <c r="G1128" s="1094" t="s">
        <v>427</v>
      </c>
      <c r="H1128" s="1094" t="s">
        <v>1766</v>
      </c>
      <c r="I1128" s="1094">
        <v>502453</v>
      </c>
      <c r="J1128" s="1094">
        <v>0</v>
      </c>
      <c r="K1128" s="1094">
        <v>0</v>
      </c>
      <c r="L1128" s="1094">
        <v>0</v>
      </c>
      <c r="M1128" s="1094">
        <v>5</v>
      </c>
      <c r="N1128" s="1094">
        <v>2</v>
      </c>
      <c r="O1128" s="1094">
        <v>3</v>
      </c>
      <c r="P1128" s="1094">
        <v>19</v>
      </c>
      <c r="Q1128" s="1094">
        <v>19</v>
      </c>
      <c r="R1128" s="2208">
        <v>0</v>
      </c>
      <c r="S1128" s="2208">
        <v>0</v>
      </c>
      <c r="T1128" s="2208">
        <v>0</v>
      </c>
      <c r="U1128" s="2208">
        <v>0</v>
      </c>
      <c r="V1128" s="2208">
        <v>0</v>
      </c>
      <c r="W1128" s="2208">
        <v>0</v>
      </c>
      <c r="X1128" s="2208">
        <v>0</v>
      </c>
      <c r="Y1128" s="2208">
        <v>0</v>
      </c>
      <c r="Z1128" s="2208">
        <v>0</v>
      </c>
      <c r="AA1128" s="2208">
        <v>0</v>
      </c>
      <c r="AB1128" s="2208">
        <v>0</v>
      </c>
      <c r="AC1128" s="2208">
        <v>0</v>
      </c>
      <c r="AD1128" s="2208">
        <v>0</v>
      </c>
      <c r="AE1128" s="2208">
        <v>0</v>
      </c>
      <c r="AF1128" s="2208">
        <v>1</v>
      </c>
      <c r="AG1128" s="2208">
        <v>1</v>
      </c>
      <c r="AH1128" s="2208">
        <v>1</v>
      </c>
      <c r="AI1128" s="2208">
        <v>1</v>
      </c>
      <c r="AJ1128" s="2208">
        <v>1</v>
      </c>
      <c r="AK1128" s="2208">
        <v>1</v>
      </c>
      <c r="AL1128" s="2208">
        <v>0</v>
      </c>
      <c r="AM1128" s="2208">
        <v>0</v>
      </c>
      <c r="AN1128" s="1230">
        <f>+VLOOKUP((A1128&amp;LEFT(D1128,2))*1,KAP_2018[],5,FALSE)</f>
        <v>0.95709570957095713</v>
      </c>
      <c r="AO1128" s="2197">
        <f t="shared" si="223"/>
        <v>0</v>
      </c>
      <c r="AP1128" s="2198">
        <f t="shared" si="224"/>
        <v>0</v>
      </c>
      <c r="AQ1128" s="2198">
        <f>+IF(N1128=1,1,0)*IF(VLOOKUP(I1128,Tab_odbory,7,FALSE)=-1,VLOOKUP(K1128,Tab_predmety[],4,FALSE),VLOOKUP(I1128,Tab_odbory,7,FALSE))*IF(AN1128&gt;=K_KAP,1,0)*(+R1128+T1128+V1128+X1128+Z1128+AB1128+AD1128+AF1128+AH1128+AJ1128+AL1128)*IF(L1128&gt;0,0.5,1)</f>
        <v>0</v>
      </c>
      <c r="AR1128" s="1147">
        <f>+IF(N1128=1,1,0)*IF(VLOOKUP(I1128,Tab_odbory,8,FALSE)=-1,VLOOKUP(K1128,Tab_predmety[],5,FALSE),VLOOKUP(I1128,Tab_odbory,8,FALSE))*IF(AN1128&gt;=K_KAP,1,0)*AO1128</f>
        <v>0</v>
      </c>
      <c r="AS1128" s="1094">
        <f t="shared" si="225"/>
        <v>0</v>
      </c>
      <c r="AT1128" s="2907">
        <f t="shared" si="226"/>
        <v>0</v>
      </c>
      <c r="AU1128" s="2905">
        <f t="shared" si="227"/>
        <v>0</v>
      </c>
      <c r="AV1128" s="2905">
        <f t="shared" si="228"/>
        <v>0</v>
      </c>
      <c r="AW1128" s="1094">
        <f t="shared" si="229"/>
        <v>2.48</v>
      </c>
      <c r="AX1128" s="2199">
        <f t="shared" si="230"/>
        <v>0</v>
      </c>
      <c r="AY1128" s="1094">
        <f t="shared" si="233"/>
        <v>0</v>
      </c>
      <c r="AZ1128" s="1094">
        <f t="shared" si="234"/>
        <v>0</v>
      </c>
      <c r="BA1128" s="2200">
        <f t="shared" si="231"/>
        <v>3</v>
      </c>
      <c r="BB1128" s="1096">
        <f t="shared" si="232"/>
        <v>0</v>
      </c>
      <c r="BC1128" s="2410" t="s">
        <v>948</v>
      </c>
    </row>
    <row r="1129" spans="1:55">
      <c r="A1129" s="1597">
        <v>705000000</v>
      </c>
      <c r="B1129" s="1597">
        <v>705040000</v>
      </c>
      <c r="C1129" s="1597">
        <v>16278</v>
      </c>
      <c r="D1129" s="1094">
        <f t="shared" si="222"/>
        <v>2329800</v>
      </c>
      <c r="E1129" s="1094">
        <v>2329800</v>
      </c>
      <c r="F1129" s="1094" t="s">
        <v>108</v>
      </c>
      <c r="G1129" s="1094" t="s">
        <v>959</v>
      </c>
      <c r="H1129" s="1094" t="s">
        <v>424</v>
      </c>
      <c r="I1129" s="1094">
        <v>502502</v>
      </c>
      <c r="J1129" s="1094">
        <v>0</v>
      </c>
      <c r="K1129" s="1094">
        <v>0</v>
      </c>
      <c r="L1129" s="1094">
        <v>0</v>
      </c>
      <c r="M1129" s="1094">
        <v>2.5</v>
      </c>
      <c r="N1129" s="1094">
        <v>2</v>
      </c>
      <c r="O1129" s="1094">
        <v>2</v>
      </c>
      <c r="P1129" s="1094">
        <v>4</v>
      </c>
      <c r="Q1129" s="1094">
        <v>4</v>
      </c>
      <c r="R1129" s="2208">
        <v>0</v>
      </c>
      <c r="S1129" s="2208">
        <v>0</v>
      </c>
      <c r="T1129" s="2208">
        <v>0</v>
      </c>
      <c r="U1129" s="2208">
        <v>0</v>
      </c>
      <c r="V1129" s="2208">
        <v>0</v>
      </c>
      <c r="W1129" s="2208">
        <v>0</v>
      </c>
      <c r="X1129" s="2208">
        <v>0</v>
      </c>
      <c r="Y1129" s="2208">
        <v>0</v>
      </c>
      <c r="Z1129" s="2208">
        <v>0</v>
      </c>
      <c r="AA1129" s="2208">
        <v>0</v>
      </c>
      <c r="AB1129" s="2208">
        <v>0</v>
      </c>
      <c r="AC1129" s="2208">
        <v>0</v>
      </c>
      <c r="AD1129" s="2208">
        <v>0</v>
      </c>
      <c r="AE1129" s="2208">
        <v>0</v>
      </c>
      <c r="AF1129" s="2208">
        <v>1</v>
      </c>
      <c r="AG1129" s="2208">
        <v>1</v>
      </c>
      <c r="AH1129" s="2208">
        <v>8</v>
      </c>
      <c r="AI1129" s="2208">
        <v>8</v>
      </c>
      <c r="AJ1129" s="2208">
        <v>8</v>
      </c>
      <c r="AK1129" s="2208">
        <v>8</v>
      </c>
      <c r="AL1129" s="2208">
        <v>0</v>
      </c>
      <c r="AM1129" s="2208">
        <v>0</v>
      </c>
      <c r="AN1129" s="1230">
        <f>+VLOOKUP((A1129&amp;LEFT(D1129,2))*1,KAP_2018[],5,FALSE)</f>
        <v>0.97802197802197799</v>
      </c>
      <c r="AO1129" s="2197">
        <f t="shared" si="223"/>
        <v>0</v>
      </c>
      <c r="AP1129" s="2198">
        <f t="shared" si="224"/>
        <v>0</v>
      </c>
      <c r="AQ1129" s="2198">
        <f>+IF(N1129=1,1,0)*IF(VLOOKUP(I1129,Tab_odbory,7,FALSE)=-1,VLOOKUP(K1129,Tab_predmety[],4,FALSE),VLOOKUP(I1129,Tab_odbory,7,FALSE))*IF(AN1129&gt;=K_KAP,1,0)*(+R1129+T1129+V1129+X1129+Z1129+AB1129+AD1129+AF1129+AH1129+AJ1129+AL1129)*IF(L1129&gt;0,0.5,1)</f>
        <v>0</v>
      </c>
      <c r="AR1129" s="1147">
        <f>+IF(N1129=1,1,0)*IF(VLOOKUP(I1129,Tab_odbory,8,FALSE)=-1,VLOOKUP(K1129,Tab_predmety[],5,FALSE),VLOOKUP(I1129,Tab_odbory,8,FALSE))*IF(AN1129&gt;=K_KAP,1,0)*AO1129</f>
        <v>0</v>
      </c>
      <c r="AS1129" s="1094">
        <f t="shared" si="225"/>
        <v>0</v>
      </c>
      <c r="AT1129" s="2907">
        <f t="shared" si="226"/>
        <v>0</v>
      </c>
      <c r="AU1129" s="2905">
        <f t="shared" si="227"/>
        <v>0</v>
      </c>
      <c r="AV1129" s="2905">
        <f t="shared" si="228"/>
        <v>0</v>
      </c>
      <c r="AW1129" s="1094">
        <f t="shared" si="229"/>
        <v>1.72</v>
      </c>
      <c r="AX1129" s="2199">
        <f t="shared" si="230"/>
        <v>0</v>
      </c>
      <c r="AY1129" s="1094">
        <f t="shared" si="233"/>
        <v>0</v>
      </c>
      <c r="AZ1129" s="1094">
        <f t="shared" si="234"/>
        <v>0</v>
      </c>
      <c r="BA1129" s="2200">
        <f t="shared" si="231"/>
        <v>17</v>
      </c>
      <c r="BB1129" s="1096">
        <f t="shared" si="232"/>
        <v>0</v>
      </c>
      <c r="BC1129" s="2410" t="s">
        <v>948</v>
      </c>
    </row>
    <row r="1130" spans="1:55">
      <c r="A1130" s="1597">
        <v>704000000</v>
      </c>
      <c r="B1130" s="1597">
        <v>704040000</v>
      </c>
      <c r="C1130" s="1597">
        <v>7230</v>
      </c>
      <c r="D1130" s="1094">
        <f t="shared" si="222"/>
        <v>4121901</v>
      </c>
      <c r="E1130" s="1094">
        <v>4121901</v>
      </c>
      <c r="F1130" s="1094" t="s">
        <v>981</v>
      </c>
      <c r="G1130" s="1094" t="s">
        <v>1264</v>
      </c>
      <c r="H1130" s="1094" t="s">
        <v>1267</v>
      </c>
      <c r="I1130" s="1094">
        <v>601173</v>
      </c>
      <c r="J1130" s="1094">
        <v>0</v>
      </c>
      <c r="K1130" s="1094">
        <v>0</v>
      </c>
      <c r="L1130" s="1094">
        <v>0</v>
      </c>
      <c r="M1130" s="1094">
        <v>5</v>
      </c>
      <c r="N1130" s="1094">
        <v>2</v>
      </c>
      <c r="O1130" s="1094">
        <v>3</v>
      </c>
      <c r="P1130" s="1094">
        <v>19</v>
      </c>
      <c r="Q1130" s="1094">
        <v>19</v>
      </c>
      <c r="R1130" s="2208">
        <v>0</v>
      </c>
      <c r="S1130" s="2208">
        <v>0</v>
      </c>
      <c r="T1130" s="2208">
        <v>0</v>
      </c>
      <c r="U1130" s="2208">
        <v>0</v>
      </c>
      <c r="V1130" s="2208">
        <v>0</v>
      </c>
      <c r="W1130" s="2208">
        <v>0</v>
      </c>
      <c r="X1130" s="2208">
        <v>0</v>
      </c>
      <c r="Y1130" s="2208">
        <v>0</v>
      </c>
      <c r="Z1130" s="2208">
        <v>0</v>
      </c>
      <c r="AA1130" s="2208">
        <v>0</v>
      </c>
      <c r="AB1130" s="2208">
        <v>0</v>
      </c>
      <c r="AC1130" s="2208">
        <v>0</v>
      </c>
      <c r="AD1130" s="2208">
        <v>0</v>
      </c>
      <c r="AE1130" s="2208">
        <v>0</v>
      </c>
      <c r="AF1130" s="2208">
        <v>1</v>
      </c>
      <c r="AG1130" s="2208">
        <v>1</v>
      </c>
      <c r="AH1130" s="2208">
        <v>0</v>
      </c>
      <c r="AI1130" s="2208">
        <v>0</v>
      </c>
      <c r="AJ1130" s="2208">
        <v>0</v>
      </c>
      <c r="AK1130" s="2208">
        <v>0</v>
      </c>
      <c r="AL1130" s="2208">
        <v>0</v>
      </c>
      <c r="AM1130" s="2208">
        <v>0</v>
      </c>
      <c r="AN1130" s="1230">
        <f>+VLOOKUP((A1130&amp;LEFT(D1130,2))*1,KAP_2018[],5,FALSE)</f>
        <v>0.94415427882683811</v>
      </c>
      <c r="AO1130" s="2197">
        <f t="shared" si="223"/>
        <v>0</v>
      </c>
      <c r="AP1130" s="2198">
        <f t="shared" si="224"/>
        <v>0</v>
      </c>
      <c r="AQ1130" s="2198">
        <f>+IF(N1130=1,1,0)*IF(VLOOKUP(I1130,Tab_odbory,7,FALSE)=-1,VLOOKUP(K1130,Tab_predmety[],4,FALSE),VLOOKUP(I1130,Tab_odbory,7,FALSE))*IF(AN1130&gt;=K_KAP,1,0)*(+R1130+T1130+V1130+X1130+Z1130+AB1130+AD1130+AF1130+AH1130+AJ1130+AL1130)*IF(L1130&gt;0,0.5,1)</f>
        <v>0</v>
      </c>
      <c r="AR1130" s="1147">
        <f>+IF(N1130=1,1,0)*IF(VLOOKUP(I1130,Tab_odbory,8,FALSE)=-1,VLOOKUP(K1130,Tab_predmety[],5,FALSE),VLOOKUP(I1130,Tab_odbory,8,FALSE))*IF(AN1130&gt;=K_KAP,1,0)*AO1130</f>
        <v>0</v>
      </c>
      <c r="AS1130" s="1094">
        <f t="shared" si="225"/>
        <v>0</v>
      </c>
      <c r="AT1130" s="2907">
        <f t="shared" si="226"/>
        <v>0</v>
      </c>
      <c r="AU1130" s="2905">
        <f t="shared" si="227"/>
        <v>0</v>
      </c>
      <c r="AV1130" s="2905">
        <f t="shared" si="228"/>
        <v>0</v>
      </c>
      <c r="AW1130" s="1094">
        <f t="shared" si="229"/>
        <v>2.48</v>
      </c>
      <c r="AX1130" s="2199">
        <f t="shared" si="230"/>
        <v>0</v>
      </c>
      <c r="AY1130" s="1094">
        <f t="shared" si="233"/>
        <v>0</v>
      </c>
      <c r="AZ1130" s="1094">
        <f t="shared" si="234"/>
        <v>0</v>
      </c>
      <c r="BA1130" s="2200">
        <f t="shared" si="231"/>
        <v>1</v>
      </c>
      <c r="BB1130" s="1096">
        <f t="shared" si="232"/>
        <v>0</v>
      </c>
      <c r="BC1130" s="2410" t="s">
        <v>947</v>
      </c>
    </row>
    <row r="1131" spans="1:55">
      <c r="A1131" s="1597">
        <v>702000000</v>
      </c>
      <c r="B1131" s="1597">
        <v>702040000</v>
      </c>
      <c r="C1131" s="1597">
        <v>12807</v>
      </c>
      <c r="D1131" s="1094">
        <f t="shared" si="222"/>
        <v>3636900</v>
      </c>
      <c r="E1131" s="1094">
        <v>3636900</v>
      </c>
      <c r="F1131" s="1094" t="s">
        <v>977</v>
      </c>
      <c r="G1131" s="1094" t="s">
        <v>367</v>
      </c>
      <c r="H1131" s="1094" t="s">
        <v>368</v>
      </c>
      <c r="I1131" s="1094">
        <v>501033</v>
      </c>
      <c r="J1131" s="1094">
        <v>0</v>
      </c>
      <c r="K1131" s="1094">
        <v>0</v>
      </c>
      <c r="L1131" s="1094">
        <v>0</v>
      </c>
      <c r="M1131" s="1094">
        <v>5</v>
      </c>
      <c r="N1131" s="1094">
        <v>2</v>
      </c>
      <c r="O1131" s="1094">
        <v>3</v>
      </c>
      <c r="P1131" s="1094">
        <v>19</v>
      </c>
      <c r="Q1131" s="1094">
        <v>19</v>
      </c>
      <c r="R1131" s="2208">
        <v>0</v>
      </c>
      <c r="S1131" s="2208">
        <v>0</v>
      </c>
      <c r="T1131" s="2208">
        <v>0</v>
      </c>
      <c r="U1131" s="2208">
        <v>0</v>
      </c>
      <c r="V1131" s="2208">
        <v>0</v>
      </c>
      <c r="W1131" s="2208">
        <v>0</v>
      </c>
      <c r="X1131" s="2208">
        <v>0</v>
      </c>
      <c r="Y1131" s="2208">
        <v>0</v>
      </c>
      <c r="Z1131" s="2208">
        <v>0</v>
      </c>
      <c r="AA1131" s="2208">
        <v>0</v>
      </c>
      <c r="AB1131" s="2208">
        <v>0</v>
      </c>
      <c r="AC1131" s="2208">
        <v>0</v>
      </c>
      <c r="AD1131" s="2208">
        <v>0</v>
      </c>
      <c r="AE1131" s="2208">
        <v>0</v>
      </c>
      <c r="AF1131" s="2208">
        <v>1</v>
      </c>
      <c r="AG1131" s="2208">
        <v>1</v>
      </c>
      <c r="AH1131" s="2208">
        <v>0</v>
      </c>
      <c r="AI1131" s="2208">
        <v>0</v>
      </c>
      <c r="AJ1131" s="2208">
        <v>1</v>
      </c>
      <c r="AK1131" s="2208">
        <v>1</v>
      </c>
      <c r="AL1131" s="2208">
        <v>0</v>
      </c>
      <c r="AM1131" s="2208">
        <v>0</v>
      </c>
      <c r="AN1131" s="1230">
        <f>+VLOOKUP((A1131&amp;LEFT(D1131,2))*1,KAP_2018[],5,FALSE)</f>
        <v>0.98081140350877194</v>
      </c>
      <c r="AO1131" s="2197">
        <f t="shared" si="223"/>
        <v>0</v>
      </c>
      <c r="AP1131" s="2198">
        <f t="shared" si="224"/>
        <v>0</v>
      </c>
      <c r="AQ1131" s="2198">
        <f>+IF(N1131=1,1,0)*IF(VLOOKUP(I1131,Tab_odbory,7,FALSE)=-1,VLOOKUP(K1131,Tab_predmety[],4,FALSE),VLOOKUP(I1131,Tab_odbory,7,FALSE))*IF(AN1131&gt;=K_KAP,1,0)*(+R1131+T1131+V1131+X1131+Z1131+AB1131+AD1131+AF1131+AH1131+AJ1131+AL1131)*IF(L1131&gt;0,0.5,1)</f>
        <v>0</v>
      </c>
      <c r="AR1131" s="1147">
        <f>+IF(N1131=1,1,0)*IF(VLOOKUP(I1131,Tab_odbory,8,FALSE)=-1,VLOOKUP(K1131,Tab_predmety[],5,FALSE),VLOOKUP(I1131,Tab_odbory,8,FALSE))*IF(AN1131&gt;=K_KAP,1,0)*AO1131</f>
        <v>0</v>
      </c>
      <c r="AS1131" s="1094">
        <f t="shared" si="225"/>
        <v>0</v>
      </c>
      <c r="AT1131" s="2907">
        <f t="shared" si="226"/>
        <v>0</v>
      </c>
      <c r="AU1131" s="2905">
        <f t="shared" si="227"/>
        <v>0</v>
      </c>
      <c r="AV1131" s="2905">
        <f t="shared" si="228"/>
        <v>0</v>
      </c>
      <c r="AW1131" s="1094">
        <f t="shared" si="229"/>
        <v>2.48</v>
      </c>
      <c r="AX1131" s="2199">
        <f t="shared" si="230"/>
        <v>0</v>
      </c>
      <c r="AY1131" s="1094">
        <f t="shared" si="233"/>
        <v>0</v>
      </c>
      <c r="AZ1131" s="1094">
        <f t="shared" si="234"/>
        <v>0</v>
      </c>
      <c r="BA1131" s="2200">
        <f t="shared" si="231"/>
        <v>2</v>
      </c>
      <c r="BB1131" s="1096">
        <f t="shared" si="232"/>
        <v>0</v>
      </c>
      <c r="BC1131" s="2410" t="s">
        <v>942</v>
      </c>
    </row>
    <row r="1132" spans="1:55">
      <c r="A1132" s="1597">
        <v>702000000</v>
      </c>
      <c r="B1132" s="1597">
        <v>702070000</v>
      </c>
      <c r="C1132" s="1597">
        <v>12826</v>
      </c>
      <c r="D1132" s="1094">
        <f t="shared" si="222"/>
        <v>2511900</v>
      </c>
      <c r="E1132" s="1094">
        <v>2511900</v>
      </c>
      <c r="F1132" s="1094" t="s">
        <v>977</v>
      </c>
      <c r="G1132" s="1094" t="s">
        <v>666</v>
      </c>
      <c r="H1132" s="1094" t="s">
        <v>856</v>
      </c>
      <c r="I1132" s="1094">
        <v>902093</v>
      </c>
      <c r="J1132" s="1094">
        <v>0</v>
      </c>
      <c r="K1132" s="1094">
        <v>0</v>
      </c>
      <c r="L1132" s="1094">
        <v>0</v>
      </c>
      <c r="M1132" s="1094">
        <v>3</v>
      </c>
      <c r="N1132" s="1094">
        <v>1</v>
      </c>
      <c r="O1132" s="1094">
        <v>3</v>
      </c>
      <c r="P1132" s="1094">
        <v>19</v>
      </c>
      <c r="Q1132" s="1094">
        <v>19</v>
      </c>
      <c r="R1132" s="2208">
        <v>0</v>
      </c>
      <c r="S1132" s="2208">
        <v>0</v>
      </c>
      <c r="T1132" s="2208">
        <v>0</v>
      </c>
      <c r="U1132" s="2208">
        <v>0</v>
      </c>
      <c r="V1132" s="2208">
        <v>0</v>
      </c>
      <c r="W1132" s="2208">
        <v>0</v>
      </c>
      <c r="X1132" s="2208">
        <v>0</v>
      </c>
      <c r="Y1132" s="2208">
        <v>0</v>
      </c>
      <c r="Z1132" s="2208">
        <v>0</v>
      </c>
      <c r="AA1132" s="2208">
        <v>0</v>
      </c>
      <c r="AB1132" s="2208">
        <v>0</v>
      </c>
      <c r="AC1132" s="2208">
        <v>0</v>
      </c>
      <c r="AD1132" s="2208">
        <v>0</v>
      </c>
      <c r="AE1132" s="2208">
        <v>0</v>
      </c>
      <c r="AF1132" s="2208">
        <v>5</v>
      </c>
      <c r="AG1132" s="2208">
        <v>5</v>
      </c>
      <c r="AH1132" s="2208">
        <v>8</v>
      </c>
      <c r="AI1132" s="2208">
        <v>0</v>
      </c>
      <c r="AJ1132" s="2208">
        <v>3</v>
      </c>
      <c r="AK1132" s="2208">
        <v>0</v>
      </c>
      <c r="AL1132" s="2208">
        <v>6</v>
      </c>
      <c r="AM1132" s="2208">
        <v>0</v>
      </c>
      <c r="AN1132" s="1230">
        <f>+VLOOKUP((A1132&amp;LEFT(D1132,2))*1,KAP_2018[],5,FALSE)</f>
        <v>0.99409448818897639</v>
      </c>
      <c r="AO1132" s="2197">
        <f t="shared" si="223"/>
        <v>17</v>
      </c>
      <c r="AP1132" s="2198">
        <f t="shared" si="224"/>
        <v>0</v>
      </c>
      <c r="AQ1132" s="2198">
        <f>+IF(N1132=1,1,0)*IF(VLOOKUP(I1132,Tab_odbory,7,FALSE)=-1,VLOOKUP(K1132,Tab_predmety[],4,FALSE),VLOOKUP(I1132,Tab_odbory,7,FALSE))*IF(AN1132&gt;=K_KAP,1,0)*(+R1132+T1132+V1132+X1132+Z1132+AB1132+AD1132+AF1132+AH1132+AJ1132+AL1132)*IF(L1132&gt;0,0.5,1)</f>
        <v>0</v>
      </c>
      <c r="AR1132" s="1147">
        <f>+IF(N1132=1,1,0)*IF(VLOOKUP(I1132,Tab_odbory,8,FALSE)=-1,VLOOKUP(K1132,Tab_predmety[],5,FALSE),VLOOKUP(I1132,Tab_odbory,8,FALSE))*IF(AN1132&gt;=K_KAP,1,0)*AO1132</f>
        <v>17</v>
      </c>
      <c r="AS1132" s="1094">
        <f t="shared" si="225"/>
        <v>17</v>
      </c>
      <c r="AT1132" s="2907">
        <f t="shared" si="226"/>
        <v>4</v>
      </c>
      <c r="AU1132" s="2905">
        <f t="shared" si="227"/>
        <v>4</v>
      </c>
      <c r="AV1132" s="2905">
        <f t="shared" si="228"/>
        <v>4</v>
      </c>
      <c r="AW1132" s="1094">
        <f t="shared" si="229"/>
        <v>2.48</v>
      </c>
      <c r="AX1132" s="2199">
        <f t="shared" si="230"/>
        <v>68</v>
      </c>
      <c r="AY1132" s="1094">
        <f t="shared" si="233"/>
        <v>168.64</v>
      </c>
      <c r="AZ1132" s="1094">
        <f t="shared" si="234"/>
        <v>168.14204724409447</v>
      </c>
      <c r="BA1132" s="2200">
        <f t="shared" si="231"/>
        <v>22</v>
      </c>
      <c r="BB1132" s="1096">
        <f t="shared" si="232"/>
        <v>17</v>
      </c>
      <c r="BC1132" s="2410" t="s">
        <v>942</v>
      </c>
    </row>
    <row r="1133" spans="1:55">
      <c r="A1133" s="1597">
        <v>702000000</v>
      </c>
      <c r="B1133" s="1597">
        <v>702040000</v>
      </c>
      <c r="C1133" s="1597">
        <v>16613</v>
      </c>
      <c r="D1133" s="1094">
        <f t="shared" si="222"/>
        <v>3629702</v>
      </c>
      <c r="E1133" s="1094">
        <v>3629702</v>
      </c>
      <c r="F1133" s="1094" t="s">
        <v>977</v>
      </c>
      <c r="G1133" s="1094" t="s">
        <v>367</v>
      </c>
      <c r="H1133" s="1094" t="s">
        <v>374</v>
      </c>
      <c r="I1133" s="1094">
        <v>501061</v>
      </c>
      <c r="J1133" s="1094">
        <v>604011</v>
      </c>
      <c r="K1133" s="1094">
        <v>0</v>
      </c>
      <c r="L1133" s="1094">
        <v>0</v>
      </c>
      <c r="M1133" s="1094">
        <v>3</v>
      </c>
      <c r="N1133" s="1094">
        <v>1</v>
      </c>
      <c r="O1133" s="1094">
        <v>1</v>
      </c>
      <c r="P1133" s="1094">
        <v>6</v>
      </c>
      <c r="Q1133" s="1094">
        <v>4</v>
      </c>
      <c r="R1133" s="2208">
        <v>0</v>
      </c>
      <c r="S1133" s="2208">
        <v>0</v>
      </c>
      <c r="T1133" s="2208">
        <v>0</v>
      </c>
      <c r="U1133" s="2208">
        <v>0</v>
      </c>
      <c r="V1133" s="2208">
        <v>0</v>
      </c>
      <c r="W1133" s="2208">
        <v>0</v>
      </c>
      <c r="X1133" s="2208">
        <v>0</v>
      </c>
      <c r="Y1133" s="2208">
        <v>0</v>
      </c>
      <c r="Z1133" s="2208">
        <v>0</v>
      </c>
      <c r="AA1133" s="2208">
        <v>0</v>
      </c>
      <c r="AB1133" s="2208">
        <v>0</v>
      </c>
      <c r="AC1133" s="2208">
        <v>0</v>
      </c>
      <c r="AD1133" s="2208">
        <v>0</v>
      </c>
      <c r="AE1133" s="2208">
        <v>0</v>
      </c>
      <c r="AF1133" s="2208">
        <v>2</v>
      </c>
      <c r="AG1133" s="2208">
        <v>2</v>
      </c>
      <c r="AH1133" s="2208">
        <v>14</v>
      </c>
      <c r="AI1133" s="2208">
        <v>9</v>
      </c>
      <c r="AJ1133" s="2208">
        <v>13</v>
      </c>
      <c r="AK1133" s="2208">
        <v>10</v>
      </c>
      <c r="AL1133" s="2208">
        <v>24</v>
      </c>
      <c r="AM1133" s="2208">
        <v>2</v>
      </c>
      <c r="AN1133" s="1230">
        <f>+VLOOKUP((A1133&amp;LEFT(D1133,2))*1,KAP_2018[],5,FALSE)</f>
        <v>0.98081140350877194</v>
      </c>
      <c r="AO1133" s="2197">
        <f t="shared" si="223"/>
        <v>30</v>
      </c>
      <c r="AP1133" s="2198">
        <f t="shared" si="224"/>
        <v>53</v>
      </c>
      <c r="AQ1133" s="2198">
        <f>+IF(N1133=1,1,0)*IF(VLOOKUP(I1133,Tab_odbory,7,FALSE)=-1,VLOOKUP(K1133,Tab_predmety[],4,FALSE),VLOOKUP(I1133,Tab_odbory,7,FALSE))*IF(AN1133&gt;=K_KAP,1,0)*(+R1133+T1133+V1133+X1133+Z1133+AB1133+AD1133+AF1133+AH1133+AJ1133+AL1133)*IF(L1133&gt;0,0.5,1)</f>
        <v>53</v>
      </c>
      <c r="AR1133" s="1147">
        <f>+IF(N1133=1,1,0)*IF(VLOOKUP(I1133,Tab_odbory,8,FALSE)=-1,VLOOKUP(K1133,Tab_predmety[],5,FALSE),VLOOKUP(I1133,Tab_odbory,8,FALSE))*IF(AN1133&gt;=K_KAP,1,0)*AO1133</f>
        <v>30</v>
      </c>
      <c r="AS1133" s="1094">
        <f t="shared" si="225"/>
        <v>30</v>
      </c>
      <c r="AT1133" s="2907">
        <f t="shared" si="226"/>
        <v>0.7</v>
      </c>
      <c r="AU1133" s="2905">
        <f t="shared" si="227"/>
        <v>1</v>
      </c>
      <c r="AV1133" s="2905">
        <f t="shared" si="228"/>
        <v>1</v>
      </c>
      <c r="AW1133" s="1094">
        <f t="shared" si="229"/>
        <v>1.7349999999999999</v>
      </c>
      <c r="AX1133" s="2199">
        <f t="shared" si="230"/>
        <v>23.4</v>
      </c>
      <c r="AY1133" s="1094">
        <f t="shared" si="233"/>
        <v>40.598999999999997</v>
      </c>
      <c r="AZ1133" s="1094">
        <f t="shared" si="234"/>
        <v>40.209481085526313</v>
      </c>
      <c r="BA1133" s="2200">
        <f t="shared" si="231"/>
        <v>53</v>
      </c>
      <c r="BB1133" s="1096">
        <f t="shared" si="232"/>
        <v>0</v>
      </c>
      <c r="BC1133" s="2410" t="s">
        <v>942</v>
      </c>
    </row>
    <row r="1134" spans="1:55">
      <c r="A1134" s="1597">
        <v>702000000</v>
      </c>
      <c r="B1134" s="1597">
        <v>702010000</v>
      </c>
      <c r="C1134" s="1597">
        <v>4620</v>
      </c>
      <c r="D1134" s="1094">
        <f t="shared" si="222"/>
        <v>1405900</v>
      </c>
      <c r="E1134" s="1094">
        <v>1405900</v>
      </c>
      <c r="F1134" s="1094" t="s">
        <v>977</v>
      </c>
      <c r="G1134" s="1094" t="s">
        <v>650</v>
      </c>
      <c r="H1134" s="1094" t="s">
        <v>662</v>
      </c>
      <c r="I1134" s="1094">
        <v>401193</v>
      </c>
      <c r="J1134" s="1094">
        <v>0</v>
      </c>
      <c r="K1134" s="1094">
        <v>0</v>
      </c>
      <c r="L1134" s="1094">
        <v>0</v>
      </c>
      <c r="M1134" s="1094">
        <v>4</v>
      </c>
      <c r="N1134" s="1094">
        <v>1</v>
      </c>
      <c r="O1134" s="1094">
        <v>3</v>
      </c>
      <c r="P1134" s="1094">
        <v>19</v>
      </c>
      <c r="Q1134" s="1094">
        <v>19</v>
      </c>
      <c r="R1134" s="2208">
        <v>0</v>
      </c>
      <c r="S1134" s="2208">
        <v>0</v>
      </c>
      <c r="T1134" s="2208">
        <v>0</v>
      </c>
      <c r="U1134" s="2208">
        <v>0</v>
      </c>
      <c r="V1134" s="2208">
        <v>0</v>
      </c>
      <c r="W1134" s="2208">
        <v>0</v>
      </c>
      <c r="X1134" s="2208">
        <v>0</v>
      </c>
      <c r="Y1134" s="2208">
        <v>0</v>
      </c>
      <c r="Z1134" s="2208">
        <v>0</v>
      </c>
      <c r="AA1134" s="2208">
        <v>0</v>
      </c>
      <c r="AB1134" s="2208">
        <v>0</v>
      </c>
      <c r="AC1134" s="2208">
        <v>0</v>
      </c>
      <c r="AD1134" s="2208">
        <v>0</v>
      </c>
      <c r="AE1134" s="2208">
        <v>0</v>
      </c>
      <c r="AF1134" s="2208">
        <v>2</v>
      </c>
      <c r="AG1134" s="2208">
        <v>0</v>
      </c>
      <c r="AH1134" s="2208">
        <v>4</v>
      </c>
      <c r="AI1134" s="2208">
        <v>0</v>
      </c>
      <c r="AJ1134" s="2208">
        <v>4</v>
      </c>
      <c r="AK1134" s="2208">
        <v>0</v>
      </c>
      <c r="AL1134" s="2208">
        <v>4</v>
      </c>
      <c r="AM1134" s="2208">
        <v>0</v>
      </c>
      <c r="AN1134" s="1230">
        <f>+VLOOKUP((A1134&amp;LEFT(D1134,2))*1,KAP_2018[],5,FALSE)</f>
        <v>0.99423631123919309</v>
      </c>
      <c r="AO1134" s="2197">
        <f t="shared" si="223"/>
        <v>14</v>
      </c>
      <c r="AP1134" s="2198">
        <f t="shared" si="224"/>
        <v>0</v>
      </c>
      <c r="AQ1134" s="2198">
        <f>+IF(N1134=1,1,0)*IF(VLOOKUP(I1134,Tab_odbory,7,FALSE)=-1,VLOOKUP(K1134,Tab_predmety[],4,FALSE),VLOOKUP(I1134,Tab_odbory,7,FALSE))*IF(AN1134&gt;=K_KAP,1,0)*(+R1134+T1134+V1134+X1134+Z1134+AB1134+AD1134+AF1134+AH1134+AJ1134+AL1134)*IF(L1134&gt;0,0.5,1)</f>
        <v>0</v>
      </c>
      <c r="AR1134" s="1147">
        <f>+IF(N1134=1,1,0)*IF(VLOOKUP(I1134,Tab_odbory,8,FALSE)=-1,VLOOKUP(K1134,Tab_predmety[],5,FALSE),VLOOKUP(I1134,Tab_odbory,8,FALSE))*IF(AN1134&gt;=K_KAP,1,0)*AO1134</f>
        <v>14</v>
      </c>
      <c r="AS1134" s="1094">
        <f t="shared" si="225"/>
        <v>14</v>
      </c>
      <c r="AT1134" s="2907">
        <f t="shared" si="226"/>
        <v>3</v>
      </c>
      <c r="AU1134" s="2905">
        <f t="shared" si="227"/>
        <v>3</v>
      </c>
      <c r="AV1134" s="2905">
        <f t="shared" si="228"/>
        <v>3</v>
      </c>
      <c r="AW1134" s="1094">
        <f t="shared" si="229"/>
        <v>2.48</v>
      </c>
      <c r="AX1134" s="2199">
        <f t="shared" si="230"/>
        <v>42</v>
      </c>
      <c r="AY1134" s="1094">
        <f t="shared" si="233"/>
        <v>104.16</v>
      </c>
      <c r="AZ1134" s="1094">
        <f t="shared" si="234"/>
        <v>103.85982708933717</v>
      </c>
      <c r="BA1134" s="2200">
        <f t="shared" si="231"/>
        <v>14</v>
      </c>
      <c r="BB1134" s="1096">
        <f t="shared" si="232"/>
        <v>14</v>
      </c>
      <c r="BC1134" s="2410" t="s">
        <v>942</v>
      </c>
    </row>
    <row r="1135" spans="1:55">
      <c r="A1135" s="1597">
        <v>702000000</v>
      </c>
      <c r="B1135" s="1597">
        <v>702010000</v>
      </c>
      <c r="C1135" s="1597">
        <v>4092</v>
      </c>
      <c r="D1135" s="1094">
        <f t="shared" si="222"/>
        <v>1403900</v>
      </c>
      <c r="E1135" s="1094">
        <v>1403900</v>
      </c>
      <c r="F1135" s="1094" t="s">
        <v>977</v>
      </c>
      <c r="G1135" s="1094" t="s">
        <v>650</v>
      </c>
      <c r="H1135" s="1094" t="s">
        <v>657</v>
      </c>
      <c r="I1135" s="1094">
        <v>401173</v>
      </c>
      <c r="J1135" s="1094">
        <v>0</v>
      </c>
      <c r="K1135" s="1094">
        <v>0</v>
      </c>
      <c r="L1135" s="1094">
        <v>0</v>
      </c>
      <c r="M1135" s="1094">
        <v>4</v>
      </c>
      <c r="N1135" s="1094">
        <v>1</v>
      </c>
      <c r="O1135" s="1094">
        <v>3</v>
      </c>
      <c r="P1135" s="1094">
        <v>19</v>
      </c>
      <c r="Q1135" s="1094">
        <v>19</v>
      </c>
      <c r="R1135" s="2208">
        <v>0</v>
      </c>
      <c r="S1135" s="2208">
        <v>0</v>
      </c>
      <c r="T1135" s="2208">
        <v>0</v>
      </c>
      <c r="U1135" s="2208">
        <v>0</v>
      </c>
      <c r="V1135" s="2208">
        <v>0</v>
      </c>
      <c r="W1135" s="2208">
        <v>0</v>
      </c>
      <c r="X1135" s="2208">
        <v>0</v>
      </c>
      <c r="Y1135" s="2208">
        <v>0</v>
      </c>
      <c r="Z1135" s="2208">
        <v>0</v>
      </c>
      <c r="AA1135" s="2208">
        <v>0</v>
      </c>
      <c r="AB1135" s="2208">
        <v>0</v>
      </c>
      <c r="AC1135" s="2208">
        <v>0</v>
      </c>
      <c r="AD1135" s="2208">
        <v>0</v>
      </c>
      <c r="AE1135" s="2208">
        <v>0</v>
      </c>
      <c r="AF1135" s="2208">
        <v>2</v>
      </c>
      <c r="AG1135" s="2208">
        <v>0</v>
      </c>
      <c r="AH1135" s="2208">
        <v>1</v>
      </c>
      <c r="AI1135" s="2208">
        <v>0</v>
      </c>
      <c r="AJ1135" s="2208">
        <v>2</v>
      </c>
      <c r="AK1135" s="2208">
        <v>0</v>
      </c>
      <c r="AL1135" s="2208">
        <v>4</v>
      </c>
      <c r="AM1135" s="2208">
        <v>0</v>
      </c>
      <c r="AN1135" s="1230">
        <f>+VLOOKUP((A1135&amp;LEFT(D1135,2))*1,KAP_2018[],5,FALSE)</f>
        <v>0.99423631123919309</v>
      </c>
      <c r="AO1135" s="2197">
        <f t="shared" si="223"/>
        <v>9</v>
      </c>
      <c r="AP1135" s="2198">
        <f t="shared" si="224"/>
        <v>0</v>
      </c>
      <c r="AQ1135" s="2198">
        <f>+IF(N1135=1,1,0)*IF(VLOOKUP(I1135,Tab_odbory,7,FALSE)=-1,VLOOKUP(K1135,Tab_predmety[],4,FALSE),VLOOKUP(I1135,Tab_odbory,7,FALSE))*IF(AN1135&gt;=K_KAP,1,0)*(+R1135+T1135+V1135+X1135+Z1135+AB1135+AD1135+AF1135+AH1135+AJ1135+AL1135)*IF(L1135&gt;0,0.5,1)</f>
        <v>0</v>
      </c>
      <c r="AR1135" s="1147">
        <f>+IF(N1135=1,1,0)*IF(VLOOKUP(I1135,Tab_odbory,8,FALSE)=-1,VLOOKUP(K1135,Tab_predmety[],5,FALSE),VLOOKUP(I1135,Tab_odbory,8,FALSE))*IF(AN1135&gt;=K_KAP,1,0)*AO1135</f>
        <v>9</v>
      </c>
      <c r="AS1135" s="1094">
        <f t="shared" si="225"/>
        <v>9</v>
      </c>
      <c r="AT1135" s="2907">
        <f t="shared" si="226"/>
        <v>3</v>
      </c>
      <c r="AU1135" s="2905">
        <f t="shared" si="227"/>
        <v>3</v>
      </c>
      <c r="AV1135" s="2905">
        <f t="shared" si="228"/>
        <v>3</v>
      </c>
      <c r="AW1135" s="1094">
        <f t="shared" si="229"/>
        <v>2.48</v>
      </c>
      <c r="AX1135" s="2199">
        <f t="shared" si="230"/>
        <v>27</v>
      </c>
      <c r="AY1135" s="1094">
        <f t="shared" si="233"/>
        <v>66.959999999999994</v>
      </c>
      <c r="AZ1135" s="1094">
        <f t="shared" si="234"/>
        <v>66.767031700288172</v>
      </c>
      <c r="BA1135" s="2200">
        <f t="shared" si="231"/>
        <v>9</v>
      </c>
      <c r="BB1135" s="1096">
        <f t="shared" si="232"/>
        <v>9</v>
      </c>
      <c r="BC1135" s="2410" t="s">
        <v>942</v>
      </c>
    </row>
    <row r="1136" spans="1:55">
      <c r="A1136" s="1597">
        <v>702000000</v>
      </c>
      <c r="B1136" s="1597">
        <v>702010000</v>
      </c>
      <c r="C1136" s="1597">
        <v>4084</v>
      </c>
      <c r="D1136" s="1094">
        <f t="shared" si="222"/>
        <v>1401900</v>
      </c>
      <c r="E1136" s="1094">
        <v>1401900</v>
      </c>
      <c r="F1136" s="1094" t="s">
        <v>977</v>
      </c>
      <c r="G1136" s="1094" t="s">
        <v>650</v>
      </c>
      <c r="H1136" s="1094" t="s">
        <v>658</v>
      </c>
      <c r="I1136" s="1094">
        <v>401153</v>
      </c>
      <c r="J1136" s="1094">
        <v>0</v>
      </c>
      <c r="K1136" s="1094">
        <v>0</v>
      </c>
      <c r="L1136" s="1094">
        <v>0</v>
      </c>
      <c r="M1136" s="1094">
        <v>4</v>
      </c>
      <c r="N1136" s="1094">
        <v>1</v>
      </c>
      <c r="O1136" s="1094">
        <v>3</v>
      </c>
      <c r="P1136" s="1094">
        <v>19</v>
      </c>
      <c r="Q1136" s="1094">
        <v>19</v>
      </c>
      <c r="R1136" s="2208">
        <v>0</v>
      </c>
      <c r="S1136" s="2208">
        <v>0</v>
      </c>
      <c r="T1136" s="2208">
        <v>0</v>
      </c>
      <c r="U1136" s="2208">
        <v>0</v>
      </c>
      <c r="V1136" s="2208">
        <v>0</v>
      </c>
      <c r="W1136" s="2208">
        <v>0</v>
      </c>
      <c r="X1136" s="2208">
        <v>0</v>
      </c>
      <c r="Y1136" s="2208">
        <v>0</v>
      </c>
      <c r="Z1136" s="2208">
        <v>0</v>
      </c>
      <c r="AA1136" s="2208">
        <v>0</v>
      </c>
      <c r="AB1136" s="2208">
        <v>0</v>
      </c>
      <c r="AC1136" s="2208">
        <v>0</v>
      </c>
      <c r="AD1136" s="2208">
        <v>0</v>
      </c>
      <c r="AE1136" s="2208">
        <v>0</v>
      </c>
      <c r="AF1136" s="2208">
        <v>1</v>
      </c>
      <c r="AG1136" s="2208">
        <v>0</v>
      </c>
      <c r="AH1136" s="2208">
        <v>1</v>
      </c>
      <c r="AI1136" s="2208">
        <v>0</v>
      </c>
      <c r="AJ1136" s="2208">
        <v>1</v>
      </c>
      <c r="AK1136" s="2208">
        <v>0</v>
      </c>
      <c r="AL1136" s="2208">
        <v>1</v>
      </c>
      <c r="AM1136" s="2208">
        <v>0</v>
      </c>
      <c r="AN1136" s="1230">
        <f>+VLOOKUP((A1136&amp;LEFT(D1136,2))*1,KAP_2018[],5,FALSE)</f>
        <v>0.99423631123919309</v>
      </c>
      <c r="AO1136" s="2197">
        <f t="shared" si="223"/>
        <v>4</v>
      </c>
      <c r="AP1136" s="2198">
        <f t="shared" si="224"/>
        <v>0</v>
      </c>
      <c r="AQ1136" s="2198">
        <f>+IF(N1136=1,1,0)*IF(VLOOKUP(I1136,Tab_odbory,7,FALSE)=-1,VLOOKUP(K1136,Tab_predmety[],4,FALSE),VLOOKUP(I1136,Tab_odbory,7,FALSE))*IF(AN1136&gt;=K_KAP,1,0)*(+R1136+T1136+V1136+X1136+Z1136+AB1136+AD1136+AF1136+AH1136+AJ1136+AL1136)*IF(L1136&gt;0,0.5,1)</f>
        <v>0</v>
      </c>
      <c r="AR1136" s="1147">
        <f>+IF(N1136=1,1,0)*IF(VLOOKUP(I1136,Tab_odbory,8,FALSE)=-1,VLOOKUP(K1136,Tab_predmety[],5,FALSE),VLOOKUP(I1136,Tab_odbory,8,FALSE))*IF(AN1136&gt;=K_KAP,1,0)*AO1136</f>
        <v>4</v>
      </c>
      <c r="AS1136" s="1094">
        <f t="shared" si="225"/>
        <v>4</v>
      </c>
      <c r="AT1136" s="2907">
        <f t="shared" si="226"/>
        <v>3</v>
      </c>
      <c r="AU1136" s="2905">
        <f t="shared" si="227"/>
        <v>3</v>
      </c>
      <c r="AV1136" s="2905">
        <f t="shared" si="228"/>
        <v>3</v>
      </c>
      <c r="AW1136" s="1094">
        <f t="shared" si="229"/>
        <v>2.48</v>
      </c>
      <c r="AX1136" s="2199">
        <f t="shared" si="230"/>
        <v>12</v>
      </c>
      <c r="AY1136" s="1094">
        <f t="shared" si="233"/>
        <v>29.759999999999998</v>
      </c>
      <c r="AZ1136" s="1094">
        <f t="shared" si="234"/>
        <v>29.674236311239191</v>
      </c>
      <c r="BA1136" s="2200">
        <f t="shared" si="231"/>
        <v>4</v>
      </c>
      <c r="BB1136" s="1096">
        <f t="shared" si="232"/>
        <v>4</v>
      </c>
      <c r="BC1136" s="2410" t="s">
        <v>942</v>
      </c>
    </row>
    <row r="1137" spans="1:55">
      <c r="A1137" s="1597">
        <v>702000000</v>
      </c>
      <c r="B1137" s="1597">
        <v>702010000</v>
      </c>
      <c r="C1137" s="1597">
        <v>4623</v>
      </c>
      <c r="D1137" s="1094">
        <f t="shared" si="222"/>
        <v>1156900</v>
      </c>
      <c r="E1137" s="1094">
        <v>1156900</v>
      </c>
      <c r="F1137" s="1094" t="s">
        <v>977</v>
      </c>
      <c r="G1137" s="1094" t="s">
        <v>650</v>
      </c>
      <c r="H1137" s="1094" t="s">
        <v>661</v>
      </c>
      <c r="I1137" s="1094">
        <v>401113</v>
      </c>
      <c r="J1137" s="1094">
        <v>0</v>
      </c>
      <c r="K1137" s="1094">
        <v>0</v>
      </c>
      <c r="L1137" s="1094">
        <v>0</v>
      </c>
      <c r="M1137" s="1094">
        <v>4</v>
      </c>
      <c r="N1137" s="1094">
        <v>1</v>
      </c>
      <c r="O1137" s="1094">
        <v>3</v>
      </c>
      <c r="P1137" s="1094">
        <v>19</v>
      </c>
      <c r="Q1137" s="1094">
        <v>19</v>
      </c>
      <c r="R1137" s="2208">
        <v>0</v>
      </c>
      <c r="S1137" s="2208">
        <v>0</v>
      </c>
      <c r="T1137" s="2208">
        <v>0</v>
      </c>
      <c r="U1137" s="2208">
        <v>0</v>
      </c>
      <c r="V1137" s="2208">
        <v>0</v>
      </c>
      <c r="W1137" s="2208">
        <v>0</v>
      </c>
      <c r="X1137" s="2208">
        <v>0</v>
      </c>
      <c r="Y1137" s="2208">
        <v>0</v>
      </c>
      <c r="Z1137" s="2208">
        <v>0</v>
      </c>
      <c r="AA1137" s="2208">
        <v>0</v>
      </c>
      <c r="AB1137" s="2208">
        <v>0</v>
      </c>
      <c r="AC1137" s="2208">
        <v>0</v>
      </c>
      <c r="AD1137" s="2208">
        <v>0</v>
      </c>
      <c r="AE1137" s="2208">
        <v>0</v>
      </c>
      <c r="AF1137" s="2208">
        <v>1</v>
      </c>
      <c r="AG1137" s="2208">
        <v>0</v>
      </c>
      <c r="AH1137" s="2208">
        <v>1</v>
      </c>
      <c r="AI1137" s="2208">
        <v>0</v>
      </c>
      <c r="AJ1137" s="2208">
        <v>1</v>
      </c>
      <c r="AK1137" s="2208">
        <v>0</v>
      </c>
      <c r="AL1137" s="2208">
        <v>0</v>
      </c>
      <c r="AM1137" s="2208">
        <v>0</v>
      </c>
      <c r="AN1137" s="1230">
        <f>+VLOOKUP((A1137&amp;LEFT(D1137,2))*1,KAP_2018[],5,FALSE)</f>
        <v>0.96296296296296291</v>
      </c>
      <c r="AO1137" s="2197">
        <f t="shared" si="223"/>
        <v>3</v>
      </c>
      <c r="AP1137" s="2198">
        <f t="shared" si="224"/>
        <v>0</v>
      </c>
      <c r="AQ1137" s="2198">
        <f>+IF(N1137=1,1,0)*IF(VLOOKUP(I1137,Tab_odbory,7,FALSE)=-1,VLOOKUP(K1137,Tab_predmety[],4,FALSE),VLOOKUP(I1137,Tab_odbory,7,FALSE))*IF(AN1137&gt;=K_KAP,1,0)*(+R1137+T1137+V1137+X1137+Z1137+AB1137+AD1137+AF1137+AH1137+AJ1137+AL1137)*IF(L1137&gt;0,0.5,1)</f>
        <v>0</v>
      </c>
      <c r="AR1137" s="1147">
        <f>+IF(N1137=1,1,0)*IF(VLOOKUP(I1137,Tab_odbory,8,FALSE)=-1,VLOOKUP(K1137,Tab_predmety[],5,FALSE),VLOOKUP(I1137,Tab_odbory,8,FALSE))*IF(AN1137&gt;=K_KAP,1,0)*AO1137</f>
        <v>3</v>
      </c>
      <c r="AS1137" s="1094">
        <f t="shared" si="225"/>
        <v>3</v>
      </c>
      <c r="AT1137" s="2907">
        <f t="shared" si="226"/>
        <v>3</v>
      </c>
      <c r="AU1137" s="2905">
        <f t="shared" si="227"/>
        <v>3</v>
      </c>
      <c r="AV1137" s="2905">
        <f t="shared" si="228"/>
        <v>3</v>
      </c>
      <c r="AW1137" s="1094">
        <f t="shared" si="229"/>
        <v>2.48</v>
      </c>
      <c r="AX1137" s="2199">
        <f t="shared" si="230"/>
        <v>9</v>
      </c>
      <c r="AY1137" s="1094">
        <f t="shared" si="233"/>
        <v>22.32</v>
      </c>
      <c r="AZ1137" s="1094">
        <f t="shared" si="234"/>
        <v>21.906666666666666</v>
      </c>
      <c r="BA1137" s="2200">
        <f t="shared" si="231"/>
        <v>3</v>
      </c>
      <c r="BB1137" s="1096">
        <f t="shared" si="232"/>
        <v>3</v>
      </c>
      <c r="BC1137" s="2410" t="s">
        <v>942</v>
      </c>
    </row>
    <row r="1138" spans="1:55">
      <c r="A1138" s="1597">
        <v>702000000</v>
      </c>
      <c r="B1138" s="1597">
        <v>702020000</v>
      </c>
      <c r="C1138" s="1597">
        <v>12786</v>
      </c>
      <c r="D1138" s="1094">
        <f t="shared" si="222"/>
        <v>3901900</v>
      </c>
      <c r="E1138" s="1094">
        <v>3901900</v>
      </c>
      <c r="F1138" s="1094" t="s">
        <v>977</v>
      </c>
      <c r="G1138" s="1094" t="s">
        <v>383</v>
      </c>
      <c r="H1138" s="1094" t="s">
        <v>644</v>
      </c>
      <c r="I1138" s="1094">
        <v>501073</v>
      </c>
      <c r="J1138" s="1094">
        <v>0</v>
      </c>
      <c r="K1138" s="1094">
        <v>0</v>
      </c>
      <c r="L1138" s="1094">
        <v>0</v>
      </c>
      <c r="M1138" s="1094">
        <v>3</v>
      </c>
      <c r="N1138" s="1094">
        <v>1</v>
      </c>
      <c r="O1138" s="1094">
        <v>3</v>
      </c>
      <c r="P1138" s="1094">
        <v>19</v>
      </c>
      <c r="Q1138" s="1094">
        <v>19</v>
      </c>
      <c r="R1138" s="2208">
        <v>0</v>
      </c>
      <c r="S1138" s="2208">
        <v>0</v>
      </c>
      <c r="T1138" s="2208">
        <v>0</v>
      </c>
      <c r="U1138" s="2208">
        <v>0</v>
      </c>
      <c r="V1138" s="2208">
        <v>0</v>
      </c>
      <c r="W1138" s="2208">
        <v>0</v>
      </c>
      <c r="X1138" s="2208">
        <v>0</v>
      </c>
      <c r="Y1138" s="2208">
        <v>0</v>
      </c>
      <c r="Z1138" s="2208">
        <v>0</v>
      </c>
      <c r="AA1138" s="2208">
        <v>0</v>
      </c>
      <c r="AB1138" s="2208">
        <v>0</v>
      </c>
      <c r="AC1138" s="2208">
        <v>0</v>
      </c>
      <c r="AD1138" s="2208">
        <v>0</v>
      </c>
      <c r="AE1138" s="2208">
        <v>0</v>
      </c>
      <c r="AF1138" s="2208">
        <v>1</v>
      </c>
      <c r="AG1138" s="2208">
        <v>1</v>
      </c>
      <c r="AH1138" s="2208">
        <v>2</v>
      </c>
      <c r="AI1138" s="2208">
        <v>0</v>
      </c>
      <c r="AJ1138" s="2208">
        <v>3</v>
      </c>
      <c r="AK1138" s="2208">
        <v>0</v>
      </c>
      <c r="AL1138" s="2208">
        <v>3</v>
      </c>
      <c r="AM1138" s="2208">
        <v>0</v>
      </c>
      <c r="AN1138" s="1230">
        <f>+VLOOKUP((A1138&amp;LEFT(D1138,2))*1,KAP_2018[],5,FALSE)</f>
        <v>0.9715142428785607</v>
      </c>
      <c r="AO1138" s="2197">
        <f t="shared" si="223"/>
        <v>8</v>
      </c>
      <c r="AP1138" s="2198">
        <f t="shared" si="224"/>
        <v>0</v>
      </c>
      <c r="AQ1138" s="2198">
        <f>+IF(N1138=1,1,0)*IF(VLOOKUP(I1138,Tab_odbory,7,FALSE)=-1,VLOOKUP(K1138,Tab_predmety[],4,FALSE),VLOOKUP(I1138,Tab_odbory,7,FALSE))*IF(AN1138&gt;=K_KAP,1,0)*(+R1138+T1138+V1138+X1138+Z1138+AB1138+AD1138+AF1138+AH1138+AJ1138+AL1138)*IF(L1138&gt;0,0.5,1)</f>
        <v>0</v>
      </c>
      <c r="AR1138" s="1147">
        <f>+IF(N1138=1,1,0)*IF(VLOOKUP(I1138,Tab_odbory,8,FALSE)=-1,VLOOKUP(K1138,Tab_predmety[],5,FALSE),VLOOKUP(I1138,Tab_odbory,8,FALSE))*IF(AN1138&gt;=K_KAP,1,0)*AO1138</f>
        <v>8</v>
      </c>
      <c r="AS1138" s="1094">
        <f t="shared" si="225"/>
        <v>8</v>
      </c>
      <c r="AT1138" s="2907">
        <f t="shared" si="226"/>
        <v>4</v>
      </c>
      <c r="AU1138" s="2905">
        <f t="shared" si="227"/>
        <v>4</v>
      </c>
      <c r="AV1138" s="2905">
        <f t="shared" si="228"/>
        <v>4</v>
      </c>
      <c r="AW1138" s="1094">
        <f t="shared" si="229"/>
        <v>2.48</v>
      </c>
      <c r="AX1138" s="2199">
        <f t="shared" si="230"/>
        <v>32</v>
      </c>
      <c r="AY1138" s="1094">
        <f t="shared" si="233"/>
        <v>79.36</v>
      </c>
      <c r="AZ1138" s="1094">
        <f t="shared" si="234"/>
        <v>78.229685157421287</v>
      </c>
      <c r="BA1138" s="2200">
        <f t="shared" si="231"/>
        <v>9</v>
      </c>
      <c r="BB1138" s="1096">
        <f t="shared" si="232"/>
        <v>8</v>
      </c>
      <c r="BC1138" s="2410" t="s">
        <v>942</v>
      </c>
    </row>
    <row r="1139" spans="1:55">
      <c r="A1139" s="1597">
        <v>702000000</v>
      </c>
      <c r="B1139" s="1597">
        <v>702030000</v>
      </c>
      <c r="C1139" s="1597">
        <v>16582</v>
      </c>
      <c r="D1139" s="1094">
        <f t="shared" si="222"/>
        <v>2627800</v>
      </c>
      <c r="E1139" s="1094">
        <v>2627800</v>
      </c>
      <c r="F1139" s="1094" t="s">
        <v>977</v>
      </c>
      <c r="G1139" s="1094" t="s">
        <v>580</v>
      </c>
      <c r="H1139" s="1094" t="s">
        <v>637</v>
      </c>
      <c r="I1139" s="1094">
        <v>502152</v>
      </c>
      <c r="J1139" s="1094">
        <v>0</v>
      </c>
      <c r="K1139" s="1094">
        <v>0</v>
      </c>
      <c r="L1139" s="1094">
        <v>0</v>
      </c>
      <c r="M1139" s="1094">
        <v>2</v>
      </c>
      <c r="N1139" s="1094">
        <v>1</v>
      </c>
      <c r="O1139" s="1094">
        <v>2</v>
      </c>
      <c r="P1139" s="1094">
        <v>4</v>
      </c>
      <c r="Q1139" s="1094">
        <v>4</v>
      </c>
      <c r="R1139" s="2208">
        <v>0</v>
      </c>
      <c r="S1139" s="2208">
        <v>0</v>
      </c>
      <c r="T1139" s="2208">
        <v>0</v>
      </c>
      <c r="U1139" s="2208">
        <v>0</v>
      </c>
      <c r="V1139" s="2208">
        <v>0</v>
      </c>
      <c r="W1139" s="2208">
        <v>0</v>
      </c>
      <c r="X1139" s="2208">
        <v>0</v>
      </c>
      <c r="Y1139" s="2208">
        <v>0</v>
      </c>
      <c r="Z1139" s="2208">
        <v>0</v>
      </c>
      <c r="AA1139" s="2208">
        <v>0</v>
      </c>
      <c r="AB1139" s="2208">
        <v>0</v>
      </c>
      <c r="AC1139" s="2208">
        <v>0</v>
      </c>
      <c r="AD1139" s="2208">
        <v>0</v>
      </c>
      <c r="AE1139" s="2208">
        <v>0</v>
      </c>
      <c r="AF1139" s="2208">
        <v>3</v>
      </c>
      <c r="AG1139" s="2208">
        <v>3</v>
      </c>
      <c r="AH1139" s="2208">
        <v>9</v>
      </c>
      <c r="AI1139" s="2208">
        <v>9</v>
      </c>
      <c r="AJ1139" s="2208">
        <v>59</v>
      </c>
      <c r="AK1139" s="2208">
        <v>1</v>
      </c>
      <c r="AL1139" s="2208">
        <v>42</v>
      </c>
      <c r="AM1139" s="2208">
        <v>0</v>
      </c>
      <c r="AN1139" s="1230">
        <f>+VLOOKUP((A1139&amp;LEFT(D1139,2))*1,KAP_2018[],5,FALSE)</f>
        <v>0.98510242085661082</v>
      </c>
      <c r="AO1139" s="2197">
        <f t="shared" si="223"/>
        <v>100</v>
      </c>
      <c r="AP1139" s="2198">
        <f t="shared" si="224"/>
        <v>113</v>
      </c>
      <c r="AQ1139" s="2198">
        <f>+IF(N1139=1,1,0)*IF(VLOOKUP(I1139,Tab_odbory,7,FALSE)=-1,VLOOKUP(K1139,Tab_predmety[],4,FALSE),VLOOKUP(I1139,Tab_odbory,7,FALSE))*IF(AN1139&gt;=K_KAP,1,0)*(+R1139+T1139+V1139+X1139+Z1139+AB1139+AD1139+AF1139+AH1139+AJ1139+AL1139)*IF(L1139&gt;0,0.5,1)</f>
        <v>113</v>
      </c>
      <c r="AR1139" s="1147">
        <f>+IF(N1139=1,1,0)*IF(VLOOKUP(I1139,Tab_odbory,8,FALSE)=-1,VLOOKUP(K1139,Tab_predmety[],5,FALSE),VLOOKUP(I1139,Tab_odbory,8,FALSE))*IF(AN1139&gt;=K_KAP,1,0)*AO1139</f>
        <v>100</v>
      </c>
      <c r="AS1139" s="1094">
        <f t="shared" si="225"/>
        <v>100</v>
      </c>
      <c r="AT1139" s="2907">
        <f t="shared" si="226"/>
        <v>1.5</v>
      </c>
      <c r="AU1139" s="2905">
        <f t="shared" si="227"/>
        <v>1.5</v>
      </c>
      <c r="AV1139" s="2905">
        <f t="shared" si="228"/>
        <v>1.5</v>
      </c>
      <c r="AW1139" s="1094">
        <f t="shared" si="229"/>
        <v>1.72</v>
      </c>
      <c r="AX1139" s="2199">
        <f t="shared" si="230"/>
        <v>150</v>
      </c>
      <c r="AY1139" s="1094">
        <f t="shared" si="233"/>
        <v>258</v>
      </c>
      <c r="AZ1139" s="1094">
        <f t="shared" si="234"/>
        <v>256.07821229050279</v>
      </c>
      <c r="BA1139" s="2200">
        <f t="shared" si="231"/>
        <v>113</v>
      </c>
      <c r="BB1139" s="1096">
        <f t="shared" si="232"/>
        <v>0</v>
      </c>
      <c r="BC1139" s="2410" t="s">
        <v>942</v>
      </c>
    </row>
    <row r="1140" spans="1:55">
      <c r="A1140" s="1597">
        <v>702000000</v>
      </c>
      <c r="B1140" s="1597">
        <v>702010000</v>
      </c>
      <c r="C1140" s="1597">
        <v>100239</v>
      </c>
      <c r="D1140" s="1094">
        <f t="shared" si="222"/>
        <v>2895900</v>
      </c>
      <c r="E1140" s="1094">
        <v>2895900</v>
      </c>
      <c r="F1140" s="1094" t="s">
        <v>977</v>
      </c>
      <c r="G1140" s="1094" t="s">
        <v>650</v>
      </c>
      <c r="H1140" s="1094" t="s">
        <v>1764</v>
      </c>
      <c r="I1140" s="1094">
        <v>502233</v>
      </c>
      <c r="J1140" s="1094">
        <v>0</v>
      </c>
      <c r="K1140" s="1094">
        <v>0</v>
      </c>
      <c r="L1140" s="1094">
        <v>0</v>
      </c>
      <c r="M1140" s="1094">
        <v>4</v>
      </c>
      <c r="N1140" s="1094">
        <v>1</v>
      </c>
      <c r="O1140" s="1094">
        <v>3</v>
      </c>
      <c r="P1140" s="1094">
        <v>19</v>
      </c>
      <c r="Q1140" s="1094">
        <v>19</v>
      </c>
      <c r="R1140" s="2208">
        <v>0</v>
      </c>
      <c r="S1140" s="2208">
        <v>0</v>
      </c>
      <c r="T1140" s="2208">
        <v>0</v>
      </c>
      <c r="U1140" s="2208">
        <v>0</v>
      </c>
      <c r="V1140" s="2208">
        <v>0</v>
      </c>
      <c r="W1140" s="2208">
        <v>0</v>
      </c>
      <c r="X1140" s="2208">
        <v>0</v>
      </c>
      <c r="Y1140" s="2208">
        <v>0</v>
      </c>
      <c r="Z1140" s="2208">
        <v>0</v>
      </c>
      <c r="AA1140" s="2208">
        <v>0</v>
      </c>
      <c r="AB1140" s="2208">
        <v>0</v>
      </c>
      <c r="AC1140" s="2208">
        <v>0</v>
      </c>
      <c r="AD1140" s="2208">
        <v>0</v>
      </c>
      <c r="AE1140" s="2208">
        <v>0</v>
      </c>
      <c r="AF1140" s="2208">
        <v>2</v>
      </c>
      <c r="AG1140" s="2208">
        <v>0</v>
      </c>
      <c r="AH1140" s="2208">
        <v>2</v>
      </c>
      <c r="AI1140" s="2208">
        <v>0</v>
      </c>
      <c r="AJ1140" s="2208">
        <v>4</v>
      </c>
      <c r="AK1140" s="2208">
        <v>0</v>
      </c>
      <c r="AL1140" s="2208">
        <v>3</v>
      </c>
      <c r="AM1140" s="2208">
        <v>0</v>
      </c>
      <c r="AN1140" s="1230">
        <f>+VLOOKUP((A1140&amp;LEFT(D1140,2))*1,KAP_2018[],5,FALSE)</f>
        <v>0.96992481203007519</v>
      </c>
      <c r="AO1140" s="2197">
        <f t="shared" si="223"/>
        <v>11</v>
      </c>
      <c r="AP1140" s="2198">
        <f t="shared" si="224"/>
        <v>0</v>
      </c>
      <c r="AQ1140" s="2198">
        <f>+IF(N1140=1,1,0)*IF(VLOOKUP(I1140,Tab_odbory,7,FALSE)=-1,VLOOKUP(K1140,Tab_predmety[],4,FALSE),VLOOKUP(I1140,Tab_odbory,7,FALSE))*IF(AN1140&gt;=K_KAP,1,0)*(+R1140+T1140+V1140+X1140+Z1140+AB1140+AD1140+AF1140+AH1140+AJ1140+AL1140)*IF(L1140&gt;0,0.5,1)</f>
        <v>0</v>
      </c>
      <c r="AR1140" s="1147">
        <f>+IF(N1140=1,1,0)*IF(VLOOKUP(I1140,Tab_odbory,8,FALSE)=-1,VLOOKUP(K1140,Tab_predmety[],5,FALSE),VLOOKUP(I1140,Tab_odbory,8,FALSE))*IF(AN1140&gt;=K_KAP,1,0)*AO1140</f>
        <v>11</v>
      </c>
      <c r="AS1140" s="1094">
        <f t="shared" si="225"/>
        <v>11</v>
      </c>
      <c r="AT1140" s="2907">
        <f t="shared" si="226"/>
        <v>3</v>
      </c>
      <c r="AU1140" s="2905">
        <f t="shared" si="227"/>
        <v>3</v>
      </c>
      <c r="AV1140" s="2905">
        <f t="shared" si="228"/>
        <v>3</v>
      </c>
      <c r="AW1140" s="1094">
        <f t="shared" si="229"/>
        <v>2.48</v>
      </c>
      <c r="AX1140" s="2199">
        <f t="shared" si="230"/>
        <v>33</v>
      </c>
      <c r="AY1140" s="1094">
        <f t="shared" si="233"/>
        <v>81.84</v>
      </c>
      <c r="AZ1140" s="1094">
        <f t="shared" si="234"/>
        <v>80.609323308270675</v>
      </c>
      <c r="BA1140" s="2200">
        <f t="shared" si="231"/>
        <v>11</v>
      </c>
      <c r="BB1140" s="1096">
        <f t="shared" si="232"/>
        <v>11</v>
      </c>
      <c r="BC1140" s="2410" t="s">
        <v>942</v>
      </c>
    </row>
    <row r="1141" spans="1:55">
      <c r="A1141" s="1597">
        <v>702000000</v>
      </c>
      <c r="B1141" s="1597">
        <v>702020000</v>
      </c>
      <c r="C1141" s="1597">
        <v>12769</v>
      </c>
      <c r="D1141" s="1094">
        <f t="shared" si="222"/>
        <v>2329905</v>
      </c>
      <c r="E1141" s="1094">
        <v>2329905</v>
      </c>
      <c r="F1141" s="1094" t="s">
        <v>977</v>
      </c>
      <c r="G1141" s="1094" t="s">
        <v>383</v>
      </c>
      <c r="H1141" s="1094" t="s">
        <v>392</v>
      </c>
      <c r="I1141" s="1094">
        <v>502503</v>
      </c>
      <c r="J1141" s="1094">
        <v>0</v>
      </c>
      <c r="K1141" s="1094">
        <v>0</v>
      </c>
      <c r="L1141" s="1094">
        <v>0</v>
      </c>
      <c r="M1141" s="1094">
        <v>3</v>
      </c>
      <c r="N1141" s="1094">
        <v>1</v>
      </c>
      <c r="O1141" s="1094">
        <v>3</v>
      </c>
      <c r="P1141" s="1094">
        <v>19</v>
      </c>
      <c r="Q1141" s="1094">
        <v>19</v>
      </c>
      <c r="R1141" s="2208">
        <v>0</v>
      </c>
      <c r="S1141" s="2208">
        <v>0</v>
      </c>
      <c r="T1141" s="2208">
        <v>0</v>
      </c>
      <c r="U1141" s="2208">
        <v>0</v>
      </c>
      <c r="V1141" s="2208">
        <v>0</v>
      </c>
      <c r="W1141" s="2208">
        <v>0</v>
      </c>
      <c r="X1141" s="2208">
        <v>0</v>
      </c>
      <c r="Y1141" s="2208">
        <v>0</v>
      </c>
      <c r="Z1141" s="2208">
        <v>0</v>
      </c>
      <c r="AA1141" s="2208">
        <v>0</v>
      </c>
      <c r="AB1141" s="2208">
        <v>0</v>
      </c>
      <c r="AC1141" s="2208">
        <v>0</v>
      </c>
      <c r="AD1141" s="2208">
        <v>0</v>
      </c>
      <c r="AE1141" s="2208">
        <v>0</v>
      </c>
      <c r="AF1141" s="2208">
        <v>1</v>
      </c>
      <c r="AG1141" s="2208">
        <v>1</v>
      </c>
      <c r="AH1141" s="2208">
        <v>0</v>
      </c>
      <c r="AI1141" s="2208">
        <v>0</v>
      </c>
      <c r="AJ1141" s="2208">
        <v>0</v>
      </c>
      <c r="AK1141" s="2208">
        <v>0</v>
      </c>
      <c r="AL1141" s="2208">
        <v>0</v>
      </c>
      <c r="AM1141" s="2208">
        <v>0</v>
      </c>
      <c r="AN1141" s="1230">
        <f>+VLOOKUP((A1141&amp;LEFT(D1141,2))*1,KAP_2018[],5,FALSE)</f>
        <v>0.98005203816131825</v>
      </c>
      <c r="AO1141" s="2197">
        <f t="shared" si="223"/>
        <v>0</v>
      </c>
      <c r="AP1141" s="2198">
        <f t="shared" si="224"/>
        <v>0</v>
      </c>
      <c r="AQ1141" s="2198">
        <f>+IF(N1141=1,1,0)*IF(VLOOKUP(I1141,Tab_odbory,7,FALSE)=-1,VLOOKUP(K1141,Tab_predmety[],4,FALSE),VLOOKUP(I1141,Tab_odbory,7,FALSE))*IF(AN1141&gt;=K_KAP,1,0)*(+R1141+T1141+V1141+X1141+Z1141+AB1141+AD1141+AF1141+AH1141+AJ1141+AL1141)*IF(L1141&gt;0,0.5,1)</f>
        <v>0</v>
      </c>
      <c r="AR1141" s="1147">
        <f>+IF(N1141=1,1,0)*IF(VLOOKUP(I1141,Tab_odbory,8,FALSE)=-1,VLOOKUP(K1141,Tab_predmety[],5,FALSE),VLOOKUP(I1141,Tab_odbory,8,FALSE))*IF(AN1141&gt;=K_KAP,1,0)*AO1141</f>
        <v>0</v>
      </c>
      <c r="AS1141" s="1094">
        <f t="shared" si="225"/>
        <v>0</v>
      </c>
      <c r="AT1141" s="2907">
        <f t="shared" si="226"/>
        <v>4</v>
      </c>
      <c r="AU1141" s="2905">
        <f t="shared" si="227"/>
        <v>4</v>
      </c>
      <c r="AV1141" s="2905">
        <f t="shared" si="228"/>
        <v>4</v>
      </c>
      <c r="AW1141" s="1094">
        <f t="shared" si="229"/>
        <v>2.48</v>
      </c>
      <c r="AX1141" s="2199">
        <f t="shared" si="230"/>
        <v>0</v>
      </c>
      <c r="AY1141" s="1094">
        <f t="shared" si="233"/>
        <v>0</v>
      </c>
      <c r="AZ1141" s="1094">
        <f t="shared" si="234"/>
        <v>0</v>
      </c>
      <c r="BA1141" s="2200">
        <f t="shared" si="231"/>
        <v>1</v>
      </c>
      <c r="BB1141" s="1096">
        <f t="shared" si="232"/>
        <v>0</v>
      </c>
      <c r="BC1141" s="2410" t="s">
        <v>942</v>
      </c>
    </row>
    <row r="1142" spans="1:55">
      <c r="A1142" s="1597">
        <v>702000000</v>
      </c>
      <c r="B1142" s="1597">
        <v>702010000</v>
      </c>
      <c r="C1142" s="1597">
        <v>12851</v>
      </c>
      <c r="D1142" s="1094">
        <f t="shared" si="222"/>
        <v>2831900</v>
      </c>
      <c r="E1142" s="1094">
        <v>2831900</v>
      </c>
      <c r="F1142" s="1094" t="s">
        <v>977</v>
      </c>
      <c r="G1142" s="1094" t="s">
        <v>650</v>
      </c>
      <c r="H1142" s="1094" t="s">
        <v>652</v>
      </c>
      <c r="I1142" s="1094">
        <v>502173</v>
      </c>
      <c r="J1142" s="1094">
        <v>0</v>
      </c>
      <c r="K1142" s="1094">
        <v>0</v>
      </c>
      <c r="L1142" s="1094">
        <v>0</v>
      </c>
      <c r="M1142" s="1094">
        <v>5</v>
      </c>
      <c r="N1142" s="1094">
        <v>2</v>
      </c>
      <c r="O1142" s="1094">
        <v>3</v>
      </c>
      <c r="P1142" s="1094">
        <v>19</v>
      </c>
      <c r="Q1142" s="1094">
        <v>19</v>
      </c>
      <c r="R1142" s="2208">
        <v>0</v>
      </c>
      <c r="S1142" s="2208">
        <v>0</v>
      </c>
      <c r="T1142" s="2208">
        <v>0</v>
      </c>
      <c r="U1142" s="2208">
        <v>0</v>
      </c>
      <c r="V1142" s="2208">
        <v>0</v>
      </c>
      <c r="W1142" s="2208">
        <v>0</v>
      </c>
      <c r="X1142" s="2208">
        <v>0</v>
      </c>
      <c r="Y1142" s="2208">
        <v>0</v>
      </c>
      <c r="Z1142" s="2208">
        <v>0</v>
      </c>
      <c r="AA1142" s="2208">
        <v>0</v>
      </c>
      <c r="AB1142" s="2208">
        <v>0</v>
      </c>
      <c r="AC1142" s="2208">
        <v>0</v>
      </c>
      <c r="AD1142" s="2208">
        <v>0</v>
      </c>
      <c r="AE1142" s="2208">
        <v>0</v>
      </c>
      <c r="AF1142" s="2208">
        <v>1</v>
      </c>
      <c r="AG1142" s="2208">
        <v>1</v>
      </c>
      <c r="AH1142" s="2208">
        <v>0</v>
      </c>
      <c r="AI1142" s="2208">
        <v>0</v>
      </c>
      <c r="AJ1142" s="2208">
        <v>2</v>
      </c>
      <c r="AK1142" s="2208">
        <v>2</v>
      </c>
      <c r="AL1142" s="2208">
        <v>0</v>
      </c>
      <c r="AM1142" s="2208">
        <v>0</v>
      </c>
      <c r="AN1142" s="1230">
        <f>+VLOOKUP((A1142&amp;LEFT(D1142,2))*1,KAP_2018[],5,FALSE)</f>
        <v>0.96992481203007519</v>
      </c>
      <c r="AO1142" s="2197">
        <f t="shared" si="223"/>
        <v>0</v>
      </c>
      <c r="AP1142" s="2198">
        <f t="shared" si="224"/>
        <v>0</v>
      </c>
      <c r="AQ1142" s="2198">
        <f>+IF(N1142=1,1,0)*IF(VLOOKUP(I1142,Tab_odbory,7,FALSE)=-1,VLOOKUP(K1142,Tab_predmety[],4,FALSE),VLOOKUP(I1142,Tab_odbory,7,FALSE))*IF(AN1142&gt;=K_KAP,1,0)*(+R1142+T1142+V1142+X1142+Z1142+AB1142+AD1142+AF1142+AH1142+AJ1142+AL1142)*IF(L1142&gt;0,0.5,1)</f>
        <v>0</v>
      </c>
      <c r="AR1142" s="1147">
        <f>+IF(N1142=1,1,0)*IF(VLOOKUP(I1142,Tab_odbory,8,FALSE)=-1,VLOOKUP(K1142,Tab_predmety[],5,FALSE),VLOOKUP(I1142,Tab_odbory,8,FALSE))*IF(AN1142&gt;=K_KAP,1,0)*AO1142</f>
        <v>0</v>
      </c>
      <c r="AS1142" s="1094">
        <f t="shared" si="225"/>
        <v>0</v>
      </c>
      <c r="AT1142" s="2907">
        <f t="shared" si="226"/>
        <v>0</v>
      </c>
      <c r="AU1142" s="2905">
        <f t="shared" si="227"/>
        <v>0</v>
      </c>
      <c r="AV1142" s="2905">
        <f t="shared" si="228"/>
        <v>0</v>
      </c>
      <c r="AW1142" s="1094">
        <f t="shared" si="229"/>
        <v>2.48</v>
      </c>
      <c r="AX1142" s="2199">
        <f t="shared" si="230"/>
        <v>0</v>
      </c>
      <c r="AY1142" s="1094">
        <f t="shared" si="233"/>
        <v>0</v>
      </c>
      <c r="AZ1142" s="1094">
        <f t="shared" si="234"/>
        <v>0</v>
      </c>
      <c r="BA1142" s="2200">
        <f t="shared" si="231"/>
        <v>3</v>
      </c>
      <c r="BB1142" s="1096">
        <f t="shared" si="232"/>
        <v>0</v>
      </c>
      <c r="BC1142" s="2410" t="s">
        <v>942</v>
      </c>
    </row>
    <row r="1143" spans="1:55">
      <c r="A1143" s="1597">
        <v>702000000</v>
      </c>
      <c r="B1143" s="1597">
        <v>702060000</v>
      </c>
      <c r="C1143" s="1597">
        <v>16719</v>
      </c>
      <c r="D1143" s="1094">
        <f t="shared" si="222"/>
        <v>2621719</v>
      </c>
      <c r="E1143" s="1094">
        <v>2621719</v>
      </c>
      <c r="F1143" s="1094" t="s">
        <v>977</v>
      </c>
      <c r="G1143" s="1094" t="s">
        <v>3117</v>
      </c>
      <c r="H1143" s="1094" t="s">
        <v>671</v>
      </c>
      <c r="I1143" s="1094">
        <v>502141</v>
      </c>
      <c r="J1143" s="1094">
        <v>902091</v>
      </c>
      <c r="K1143" s="1094">
        <v>0</v>
      </c>
      <c r="L1143" s="1094">
        <v>0</v>
      </c>
      <c r="M1143" s="1094">
        <v>3</v>
      </c>
      <c r="N1143" s="1094">
        <v>1</v>
      </c>
      <c r="O1143" s="1094">
        <v>1</v>
      </c>
      <c r="P1143" s="1094">
        <v>4</v>
      </c>
      <c r="Q1143" s="1094">
        <v>4</v>
      </c>
      <c r="R1143" s="2208">
        <v>0</v>
      </c>
      <c r="S1143" s="2208">
        <v>0</v>
      </c>
      <c r="T1143" s="2208">
        <v>0</v>
      </c>
      <c r="U1143" s="2208">
        <v>0</v>
      </c>
      <c r="V1143" s="2208">
        <v>0</v>
      </c>
      <c r="W1143" s="2208">
        <v>0</v>
      </c>
      <c r="X1143" s="2208">
        <v>0</v>
      </c>
      <c r="Y1143" s="2208">
        <v>0</v>
      </c>
      <c r="Z1143" s="2208">
        <v>0</v>
      </c>
      <c r="AA1143" s="2208">
        <v>0</v>
      </c>
      <c r="AB1143" s="2208">
        <v>0</v>
      </c>
      <c r="AC1143" s="2208">
        <v>0</v>
      </c>
      <c r="AD1143" s="2208">
        <v>0</v>
      </c>
      <c r="AE1143" s="2208">
        <v>0</v>
      </c>
      <c r="AF1143" s="2208">
        <v>4</v>
      </c>
      <c r="AG1143" s="2208">
        <v>4</v>
      </c>
      <c r="AH1143" s="2208">
        <v>69</v>
      </c>
      <c r="AI1143" s="2208">
        <v>19</v>
      </c>
      <c r="AJ1143" s="2208">
        <v>73</v>
      </c>
      <c r="AK1143" s="2208">
        <v>25</v>
      </c>
      <c r="AL1143" s="2208">
        <v>96</v>
      </c>
      <c r="AM1143" s="2208">
        <v>17</v>
      </c>
      <c r="AN1143" s="1230">
        <f>+VLOOKUP((A1143&amp;LEFT(D1143,2))*1,KAP_2018[],5,FALSE)</f>
        <v>0.98510242085661082</v>
      </c>
      <c r="AO1143" s="2197">
        <f t="shared" si="223"/>
        <v>177</v>
      </c>
      <c r="AP1143" s="2198">
        <f t="shared" si="224"/>
        <v>242</v>
      </c>
      <c r="AQ1143" s="2198">
        <f>+IF(N1143=1,1,0)*IF(VLOOKUP(I1143,Tab_odbory,7,FALSE)=-1,VLOOKUP(K1143,Tab_predmety[],4,FALSE),VLOOKUP(I1143,Tab_odbory,7,FALSE))*IF(AN1143&gt;=K_KAP,1,0)*(+R1143+T1143+V1143+X1143+Z1143+AB1143+AD1143+AF1143+AH1143+AJ1143+AL1143)*IF(L1143&gt;0,0.5,1)</f>
        <v>242</v>
      </c>
      <c r="AR1143" s="1147">
        <f>+IF(N1143=1,1,0)*IF(VLOOKUP(I1143,Tab_odbory,8,FALSE)=-1,VLOOKUP(K1143,Tab_predmety[],5,FALSE),VLOOKUP(I1143,Tab_odbory,8,FALSE))*IF(AN1143&gt;=K_KAP,1,0)*AO1143</f>
        <v>177</v>
      </c>
      <c r="AS1143" s="1094">
        <f t="shared" si="225"/>
        <v>177</v>
      </c>
      <c r="AT1143" s="2907">
        <f t="shared" si="226"/>
        <v>0.7</v>
      </c>
      <c r="AU1143" s="2905">
        <f t="shared" si="227"/>
        <v>1</v>
      </c>
      <c r="AV1143" s="2905">
        <f t="shared" si="228"/>
        <v>1</v>
      </c>
      <c r="AW1143" s="1094">
        <f t="shared" si="229"/>
        <v>1.72</v>
      </c>
      <c r="AX1143" s="2199">
        <f t="shared" si="230"/>
        <v>153.30000000000001</v>
      </c>
      <c r="AY1143" s="1094">
        <f t="shared" si="233"/>
        <v>263.67599999999999</v>
      </c>
      <c r="AZ1143" s="1094">
        <f t="shared" si="234"/>
        <v>261.71193296089382</v>
      </c>
      <c r="BA1143" s="2200">
        <f t="shared" si="231"/>
        <v>242</v>
      </c>
      <c r="BB1143" s="1096">
        <f t="shared" si="232"/>
        <v>0</v>
      </c>
      <c r="BC1143" s="2410" t="s">
        <v>942</v>
      </c>
    </row>
    <row r="1144" spans="1:55">
      <c r="A1144" s="1597">
        <v>702000000</v>
      </c>
      <c r="B1144" s="1597">
        <v>702070000</v>
      </c>
      <c r="C1144" s="1597">
        <v>16772</v>
      </c>
      <c r="D1144" s="1094">
        <f t="shared" si="222"/>
        <v>2533890</v>
      </c>
      <c r="E1144" s="1094">
        <v>2533890</v>
      </c>
      <c r="F1144" s="1094" t="s">
        <v>977</v>
      </c>
      <c r="G1144" s="1094" t="s">
        <v>666</v>
      </c>
      <c r="H1144" s="1094" t="s">
        <v>1854</v>
      </c>
      <c r="I1144" s="1094">
        <v>902062</v>
      </c>
      <c r="J1144" s="1094">
        <v>0</v>
      </c>
      <c r="K1144" s="1094">
        <v>0</v>
      </c>
      <c r="L1144" s="1094">
        <v>0</v>
      </c>
      <c r="M1144" s="1094">
        <v>2</v>
      </c>
      <c r="N1144" s="1094">
        <v>1</v>
      </c>
      <c r="O1144" s="1094">
        <v>2</v>
      </c>
      <c r="P1144" s="1094">
        <v>4</v>
      </c>
      <c r="Q1144" s="1094">
        <v>4</v>
      </c>
      <c r="R1144" s="2208">
        <v>0</v>
      </c>
      <c r="S1144" s="2208">
        <v>0</v>
      </c>
      <c r="T1144" s="2208">
        <v>0</v>
      </c>
      <c r="U1144" s="2208">
        <v>0</v>
      </c>
      <c r="V1144" s="2208">
        <v>0</v>
      </c>
      <c r="W1144" s="2208">
        <v>0</v>
      </c>
      <c r="X1144" s="2208">
        <v>0</v>
      </c>
      <c r="Y1144" s="2208">
        <v>0</v>
      </c>
      <c r="Z1144" s="2208">
        <v>0</v>
      </c>
      <c r="AA1144" s="2208">
        <v>0</v>
      </c>
      <c r="AB1144" s="2208">
        <v>0</v>
      </c>
      <c r="AC1144" s="2208">
        <v>0</v>
      </c>
      <c r="AD1144" s="2208">
        <v>0</v>
      </c>
      <c r="AE1144" s="2208">
        <v>0</v>
      </c>
      <c r="AF1144" s="2208">
        <v>1</v>
      </c>
      <c r="AG1144" s="2208">
        <v>1</v>
      </c>
      <c r="AH1144" s="2208">
        <v>9</v>
      </c>
      <c r="AI1144" s="2208">
        <v>9</v>
      </c>
      <c r="AJ1144" s="2208">
        <v>67</v>
      </c>
      <c r="AK1144" s="2208">
        <v>1</v>
      </c>
      <c r="AL1144" s="2208">
        <v>79</v>
      </c>
      <c r="AM1144" s="2208">
        <v>1</v>
      </c>
      <c r="AN1144" s="1230">
        <f>+VLOOKUP((A1144&amp;LEFT(D1144,2))*1,KAP_2018[],5,FALSE)</f>
        <v>0.99409448818897639</v>
      </c>
      <c r="AO1144" s="2197">
        <f t="shared" si="223"/>
        <v>144</v>
      </c>
      <c r="AP1144" s="2198">
        <f t="shared" si="224"/>
        <v>156</v>
      </c>
      <c r="AQ1144" s="2198">
        <f>+IF(N1144=1,1,0)*IF(VLOOKUP(I1144,Tab_odbory,7,FALSE)=-1,VLOOKUP(K1144,Tab_predmety[],4,FALSE),VLOOKUP(I1144,Tab_odbory,7,FALSE))*IF(AN1144&gt;=K_KAP,1,0)*(+R1144+T1144+V1144+X1144+Z1144+AB1144+AD1144+AF1144+AH1144+AJ1144+AL1144)*IF(L1144&gt;0,0.5,1)</f>
        <v>156</v>
      </c>
      <c r="AR1144" s="1147">
        <f>+IF(N1144=1,1,0)*IF(VLOOKUP(I1144,Tab_odbory,8,FALSE)=-1,VLOOKUP(K1144,Tab_predmety[],5,FALSE),VLOOKUP(I1144,Tab_odbory,8,FALSE))*IF(AN1144&gt;=K_KAP,1,0)*AO1144</f>
        <v>144</v>
      </c>
      <c r="AS1144" s="1094">
        <f t="shared" si="225"/>
        <v>144</v>
      </c>
      <c r="AT1144" s="2907">
        <f t="shared" si="226"/>
        <v>1.5</v>
      </c>
      <c r="AU1144" s="2905">
        <f t="shared" si="227"/>
        <v>1.5</v>
      </c>
      <c r="AV1144" s="2905">
        <f t="shared" si="228"/>
        <v>1.5</v>
      </c>
      <c r="AW1144" s="1094">
        <f t="shared" si="229"/>
        <v>1.72</v>
      </c>
      <c r="AX1144" s="2199">
        <f t="shared" si="230"/>
        <v>216</v>
      </c>
      <c r="AY1144" s="1094">
        <f t="shared" si="233"/>
        <v>371.52</v>
      </c>
      <c r="AZ1144" s="1094">
        <f t="shared" si="234"/>
        <v>370.42299212598425</v>
      </c>
      <c r="BA1144" s="2200">
        <f t="shared" si="231"/>
        <v>156</v>
      </c>
      <c r="BB1144" s="1096">
        <f t="shared" si="232"/>
        <v>0</v>
      </c>
      <c r="BC1144" s="2410" t="s">
        <v>942</v>
      </c>
    </row>
    <row r="1145" spans="1:55">
      <c r="A1145" s="1597">
        <v>702000000</v>
      </c>
      <c r="B1145" s="1597">
        <v>702060000</v>
      </c>
      <c r="C1145" s="1597">
        <v>16670</v>
      </c>
      <c r="D1145" s="1094">
        <f t="shared" si="222"/>
        <v>2329804</v>
      </c>
      <c r="E1145" s="1094">
        <v>2329804</v>
      </c>
      <c r="F1145" s="1094" t="s">
        <v>977</v>
      </c>
      <c r="G1145" s="1094" t="s">
        <v>3117</v>
      </c>
      <c r="H1145" s="1094" t="s">
        <v>1278</v>
      </c>
      <c r="I1145" s="1094">
        <v>502502</v>
      </c>
      <c r="J1145" s="1094">
        <v>0</v>
      </c>
      <c r="K1145" s="1094">
        <v>0</v>
      </c>
      <c r="L1145" s="1094">
        <v>0</v>
      </c>
      <c r="M1145" s="1094">
        <v>2</v>
      </c>
      <c r="N1145" s="1094">
        <v>1</v>
      </c>
      <c r="O1145" s="1094">
        <v>2</v>
      </c>
      <c r="P1145" s="1094">
        <v>4</v>
      </c>
      <c r="Q1145" s="1094">
        <v>4</v>
      </c>
      <c r="R1145" s="2208">
        <v>0</v>
      </c>
      <c r="S1145" s="2208">
        <v>0</v>
      </c>
      <c r="T1145" s="2208">
        <v>0</v>
      </c>
      <c r="U1145" s="2208">
        <v>0</v>
      </c>
      <c r="V1145" s="2208">
        <v>0</v>
      </c>
      <c r="W1145" s="2208">
        <v>0</v>
      </c>
      <c r="X1145" s="2208">
        <v>0</v>
      </c>
      <c r="Y1145" s="2208">
        <v>0</v>
      </c>
      <c r="Z1145" s="2208">
        <v>0</v>
      </c>
      <c r="AA1145" s="2208">
        <v>0</v>
      </c>
      <c r="AB1145" s="2208">
        <v>0</v>
      </c>
      <c r="AC1145" s="2208">
        <v>0</v>
      </c>
      <c r="AD1145" s="2208">
        <v>0</v>
      </c>
      <c r="AE1145" s="2208">
        <v>0</v>
      </c>
      <c r="AF1145" s="2208">
        <v>1</v>
      </c>
      <c r="AG1145" s="2208">
        <v>1</v>
      </c>
      <c r="AH1145" s="2208">
        <v>1</v>
      </c>
      <c r="AI1145" s="2208">
        <v>1</v>
      </c>
      <c r="AJ1145" s="2208">
        <v>41</v>
      </c>
      <c r="AK1145" s="2208">
        <v>2</v>
      </c>
      <c r="AL1145" s="2208">
        <v>23</v>
      </c>
      <c r="AM1145" s="2208">
        <v>2</v>
      </c>
      <c r="AN1145" s="1230">
        <f>+VLOOKUP((A1145&amp;LEFT(D1145,2))*1,KAP_2018[],5,FALSE)</f>
        <v>0.98005203816131825</v>
      </c>
      <c r="AO1145" s="2197">
        <f t="shared" si="223"/>
        <v>60</v>
      </c>
      <c r="AP1145" s="2198">
        <f t="shared" si="224"/>
        <v>66</v>
      </c>
      <c r="AQ1145" s="2198">
        <f>+IF(N1145=1,1,0)*IF(VLOOKUP(I1145,Tab_odbory,7,FALSE)=-1,VLOOKUP(K1145,Tab_predmety[],4,FALSE),VLOOKUP(I1145,Tab_odbory,7,FALSE))*IF(AN1145&gt;=K_KAP,1,0)*(+R1145+T1145+V1145+X1145+Z1145+AB1145+AD1145+AF1145+AH1145+AJ1145+AL1145)*IF(L1145&gt;0,0.5,1)</f>
        <v>66</v>
      </c>
      <c r="AR1145" s="1147">
        <f>+IF(N1145=1,1,0)*IF(VLOOKUP(I1145,Tab_odbory,8,FALSE)=-1,VLOOKUP(K1145,Tab_predmety[],5,FALSE),VLOOKUP(I1145,Tab_odbory,8,FALSE))*IF(AN1145&gt;=K_KAP,1,0)*AO1145</f>
        <v>60</v>
      </c>
      <c r="AS1145" s="1094">
        <f t="shared" si="225"/>
        <v>60</v>
      </c>
      <c r="AT1145" s="2907">
        <f t="shared" si="226"/>
        <v>1.5</v>
      </c>
      <c r="AU1145" s="2905">
        <f t="shared" si="227"/>
        <v>1.5</v>
      </c>
      <c r="AV1145" s="2905">
        <f t="shared" si="228"/>
        <v>1.5</v>
      </c>
      <c r="AW1145" s="1094">
        <f t="shared" si="229"/>
        <v>1.72</v>
      </c>
      <c r="AX1145" s="2199">
        <f t="shared" si="230"/>
        <v>90</v>
      </c>
      <c r="AY1145" s="1094">
        <f t="shared" si="233"/>
        <v>154.80000000000001</v>
      </c>
      <c r="AZ1145" s="1094">
        <f t="shared" si="234"/>
        <v>153.25602775368606</v>
      </c>
      <c r="BA1145" s="2200">
        <f t="shared" si="231"/>
        <v>66</v>
      </c>
      <c r="BB1145" s="1096">
        <f t="shared" si="232"/>
        <v>0</v>
      </c>
      <c r="BC1145" s="2410" t="s">
        <v>942</v>
      </c>
    </row>
    <row r="1146" spans="1:55">
      <c r="A1146" s="1597">
        <v>702000000</v>
      </c>
      <c r="B1146" s="1597">
        <v>702060000</v>
      </c>
      <c r="C1146" s="1597">
        <v>16687</v>
      </c>
      <c r="D1146" s="1094">
        <f t="shared" si="222"/>
        <v>2305702</v>
      </c>
      <c r="E1146" s="1094">
        <v>2305702</v>
      </c>
      <c r="F1146" s="1094" t="s">
        <v>977</v>
      </c>
      <c r="G1146" s="1094" t="s">
        <v>3117</v>
      </c>
      <c r="H1146" s="1094" t="s">
        <v>1275</v>
      </c>
      <c r="I1146" s="1094">
        <v>502511</v>
      </c>
      <c r="J1146" s="1094">
        <v>0</v>
      </c>
      <c r="K1146" s="1094">
        <v>0</v>
      </c>
      <c r="L1146" s="1094">
        <v>0</v>
      </c>
      <c r="M1146" s="1094">
        <v>3</v>
      </c>
      <c r="N1146" s="1094">
        <v>1</v>
      </c>
      <c r="O1146" s="1094">
        <v>1</v>
      </c>
      <c r="P1146" s="1094">
        <v>4</v>
      </c>
      <c r="Q1146" s="1094">
        <v>4</v>
      </c>
      <c r="R1146" s="2208">
        <v>0</v>
      </c>
      <c r="S1146" s="2208">
        <v>0</v>
      </c>
      <c r="T1146" s="2208">
        <v>0</v>
      </c>
      <c r="U1146" s="2208">
        <v>0</v>
      </c>
      <c r="V1146" s="2208">
        <v>0</v>
      </c>
      <c r="W1146" s="2208">
        <v>0</v>
      </c>
      <c r="X1146" s="2208">
        <v>0</v>
      </c>
      <c r="Y1146" s="2208">
        <v>0</v>
      </c>
      <c r="Z1146" s="2208">
        <v>0</v>
      </c>
      <c r="AA1146" s="2208">
        <v>0</v>
      </c>
      <c r="AB1146" s="2208">
        <v>0</v>
      </c>
      <c r="AC1146" s="2208">
        <v>0</v>
      </c>
      <c r="AD1146" s="2208">
        <v>0</v>
      </c>
      <c r="AE1146" s="2208">
        <v>0</v>
      </c>
      <c r="AF1146" s="2208">
        <v>4</v>
      </c>
      <c r="AG1146" s="2208">
        <v>4</v>
      </c>
      <c r="AH1146" s="2208">
        <v>55</v>
      </c>
      <c r="AI1146" s="2208">
        <v>22</v>
      </c>
      <c r="AJ1146" s="2208">
        <v>81</v>
      </c>
      <c r="AK1146" s="2208">
        <v>18</v>
      </c>
      <c r="AL1146" s="2208">
        <v>87</v>
      </c>
      <c r="AM1146" s="2208">
        <v>13</v>
      </c>
      <c r="AN1146" s="1230">
        <f>+VLOOKUP((A1146&amp;LEFT(D1146,2))*1,KAP_2018[],5,FALSE)</f>
        <v>0.98005203816131825</v>
      </c>
      <c r="AO1146" s="2197">
        <f t="shared" si="223"/>
        <v>170</v>
      </c>
      <c r="AP1146" s="2198">
        <f t="shared" si="224"/>
        <v>227</v>
      </c>
      <c r="AQ1146" s="2198">
        <f>+IF(N1146=1,1,0)*IF(VLOOKUP(I1146,Tab_odbory,7,FALSE)=-1,VLOOKUP(K1146,Tab_predmety[],4,FALSE),VLOOKUP(I1146,Tab_odbory,7,FALSE))*IF(AN1146&gt;=K_KAP,1,0)*(+R1146+T1146+V1146+X1146+Z1146+AB1146+AD1146+AF1146+AH1146+AJ1146+AL1146)*IF(L1146&gt;0,0.5,1)</f>
        <v>227</v>
      </c>
      <c r="AR1146" s="1147">
        <f>+IF(N1146=1,1,0)*IF(VLOOKUP(I1146,Tab_odbory,8,FALSE)=-1,VLOOKUP(K1146,Tab_predmety[],5,FALSE),VLOOKUP(I1146,Tab_odbory,8,FALSE))*IF(AN1146&gt;=K_KAP,1,0)*AO1146</f>
        <v>170</v>
      </c>
      <c r="AS1146" s="1094">
        <f t="shared" si="225"/>
        <v>170</v>
      </c>
      <c r="AT1146" s="2907">
        <f t="shared" si="226"/>
        <v>0.7</v>
      </c>
      <c r="AU1146" s="2905">
        <f t="shared" si="227"/>
        <v>1</v>
      </c>
      <c r="AV1146" s="2905">
        <f t="shared" si="228"/>
        <v>1</v>
      </c>
      <c r="AW1146" s="1094">
        <f t="shared" si="229"/>
        <v>1.72</v>
      </c>
      <c r="AX1146" s="2199">
        <f t="shared" si="230"/>
        <v>147.80000000000001</v>
      </c>
      <c r="AY1146" s="1094">
        <f t="shared" si="233"/>
        <v>254.21600000000001</v>
      </c>
      <c r="AZ1146" s="1094">
        <f t="shared" si="234"/>
        <v>251.68045446660884</v>
      </c>
      <c r="BA1146" s="2200">
        <f t="shared" si="231"/>
        <v>227</v>
      </c>
      <c r="BB1146" s="1096">
        <f t="shared" si="232"/>
        <v>0</v>
      </c>
      <c r="BC1146" s="2410" t="s">
        <v>942</v>
      </c>
    </row>
    <row r="1147" spans="1:55">
      <c r="A1147" s="1597">
        <v>702000000</v>
      </c>
      <c r="B1147" s="1597">
        <v>702050000</v>
      </c>
      <c r="C1147" s="1597">
        <v>16533</v>
      </c>
      <c r="D1147" s="1094">
        <f t="shared" si="222"/>
        <v>3507801</v>
      </c>
      <c r="E1147" s="1094">
        <v>3507801</v>
      </c>
      <c r="F1147" s="1094" t="s">
        <v>977</v>
      </c>
      <c r="G1147" s="1094" t="s">
        <v>572</v>
      </c>
      <c r="H1147" s="1094" t="s">
        <v>573</v>
      </c>
      <c r="I1147" s="1094">
        <v>501012</v>
      </c>
      <c r="J1147" s="1094">
        <v>0</v>
      </c>
      <c r="K1147" s="1094">
        <v>0</v>
      </c>
      <c r="L1147" s="1094">
        <v>0</v>
      </c>
      <c r="M1147" s="1094">
        <v>2</v>
      </c>
      <c r="N1147" s="1094">
        <v>1</v>
      </c>
      <c r="O1147" s="1094">
        <v>2</v>
      </c>
      <c r="P1147" s="1094">
        <v>6</v>
      </c>
      <c r="Q1147" s="1094">
        <v>6</v>
      </c>
      <c r="R1147" s="2208">
        <v>0</v>
      </c>
      <c r="S1147" s="2208">
        <v>0</v>
      </c>
      <c r="T1147" s="2208">
        <v>0</v>
      </c>
      <c r="U1147" s="2208">
        <v>0</v>
      </c>
      <c r="V1147" s="2208">
        <v>0</v>
      </c>
      <c r="W1147" s="2208">
        <v>0</v>
      </c>
      <c r="X1147" s="2208">
        <v>0</v>
      </c>
      <c r="Y1147" s="2208">
        <v>0</v>
      </c>
      <c r="Z1147" s="2208">
        <v>0</v>
      </c>
      <c r="AA1147" s="2208">
        <v>0</v>
      </c>
      <c r="AB1147" s="2208">
        <v>0</v>
      </c>
      <c r="AC1147" s="2208">
        <v>0</v>
      </c>
      <c r="AD1147" s="2208">
        <v>0</v>
      </c>
      <c r="AE1147" s="2208">
        <v>0</v>
      </c>
      <c r="AF1147" s="2208">
        <v>1</v>
      </c>
      <c r="AG1147" s="2208">
        <v>0</v>
      </c>
      <c r="AH1147" s="2208">
        <v>9</v>
      </c>
      <c r="AI1147" s="2208">
        <v>8</v>
      </c>
      <c r="AJ1147" s="2208">
        <v>110</v>
      </c>
      <c r="AK1147" s="2208">
        <v>6</v>
      </c>
      <c r="AL1147" s="2208">
        <v>101</v>
      </c>
      <c r="AM1147" s="2208">
        <v>4</v>
      </c>
      <c r="AN1147" s="1230">
        <f>+VLOOKUP((A1147&amp;LEFT(D1147,2))*1,KAP_2018[],5,FALSE)</f>
        <v>0.9636650868878357</v>
      </c>
      <c r="AO1147" s="2197">
        <f t="shared" si="223"/>
        <v>203</v>
      </c>
      <c r="AP1147" s="2198">
        <f t="shared" si="224"/>
        <v>221</v>
      </c>
      <c r="AQ1147" s="2198">
        <f>+IF(N1147=1,1,0)*IF(VLOOKUP(I1147,Tab_odbory,7,FALSE)=-1,VLOOKUP(K1147,Tab_predmety[],4,FALSE),VLOOKUP(I1147,Tab_odbory,7,FALSE))*IF(AN1147&gt;=K_KAP,1,0)*(+R1147+T1147+V1147+X1147+Z1147+AB1147+AD1147+AF1147+AH1147+AJ1147+AL1147)*IF(L1147&gt;0,0.5,1)</f>
        <v>0</v>
      </c>
      <c r="AR1147" s="1147">
        <f>+IF(N1147=1,1,0)*IF(VLOOKUP(I1147,Tab_odbory,8,FALSE)=-1,VLOOKUP(K1147,Tab_predmety[],5,FALSE),VLOOKUP(I1147,Tab_odbory,8,FALSE))*IF(AN1147&gt;=K_KAP,1,0)*AO1147</f>
        <v>203</v>
      </c>
      <c r="AS1147" s="1094">
        <f t="shared" si="225"/>
        <v>203</v>
      </c>
      <c r="AT1147" s="2907">
        <f t="shared" si="226"/>
        <v>1.5</v>
      </c>
      <c r="AU1147" s="2905">
        <f t="shared" si="227"/>
        <v>1.5</v>
      </c>
      <c r="AV1147" s="2905">
        <f t="shared" si="228"/>
        <v>1.5</v>
      </c>
      <c r="AW1147" s="1094">
        <f t="shared" si="229"/>
        <v>1.75</v>
      </c>
      <c r="AX1147" s="2199">
        <f t="shared" si="230"/>
        <v>304.5</v>
      </c>
      <c r="AY1147" s="1094">
        <f t="shared" si="233"/>
        <v>532.875</v>
      </c>
      <c r="AZ1147" s="1094">
        <f t="shared" si="234"/>
        <v>523.19401658767777</v>
      </c>
      <c r="BA1147" s="2200">
        <f t="shared" si="231"/>
        <v>221</v>
      </c>
      <c r="BB1147" s="1096">
        <f t="shared" si="232"/>
        <v>0</v>
      </c>
      <c r="BC1147" s="2410" t="s">
        <v>942</v>
      </c>
    </row>
    <row r="1148" spans="1:55">
      <c r="A1148" s="1597">
        <v>702000000</v>
      </c>
      <c r="B1148" s="1597">
        <v>702060000</v>
      </c>
      <c r="C1148" s="1597">
        <v>16696</v>
      </c>
      <c r="D1148" s="1094">
        <f t="shared" si="222"/>
        <v>2645708</v>
      </c>
      <c r="E1148" s="1094">
        <v>2645708</v>
      </c>
      <c r="F1148" s="1094" t="s">
        <v>977</v>
      </c>
      <c r="G1148" s="1094" t="s">
        <v>3117</v>
      </c>
      <c r="H1148" s="1094" t="s">
        <v>1274</v>
      </c>
      <c r="I1148" s="1094">
        <v>502521</v>
      </c>
      <c r="J1148" s="1094">
        <v>0</v>
      </c>
      <c r="K1148" s="1094">
        <v>0</v>
      </c>
      <c r="L1148" s="1094">
        <v>0</v>
      </c>
      <c r="M1148" s="1094">
        <v>3</v>
      </c>
      <c r="N1148" s="1094">
        <v>1</v>
      </c>
      <c r="O1148" s="1094">
        <v>1</v>
      </c>
      <c r="P1148" s="1094">
        <v>4</v>
      </c>
      <c r="Q1148" s="1094">
        <v>4</v>
      </c>
      <c r="R1148" s="2208">
        <v>0</v>
      </c>
      <c r="S1148" s="2208">
        <v>0</v>
      </c>
      <c r="T1148" s="2208">
        <v>0</v>
      </c>
      <c r="U1148" s="2208">
        <v>0</v>
      </c>
      <c r="V1148" s="2208">
        <v>0</v>
      </c>
      <c r="W1148" s="2208">
        <v>0</v>
      </c>
      <c r="X1148" s="2208">
        <v>0</v>
      </c>
      <c r="Y1148" s="2208">
        <v>0</v>
      </c>
      <c r="Z1148" s="2208">
        <v>0</v>
      </c>
      <c r="AA1148" s="2208">
        <v>0</v>
      </c>
      <c r="AB1148" s="2208">
        <v>0</v>
      </c>
      <c r="AC1148" s="2208">
        <v>0</v>
      </c>
      <c r="AD1148" s="2208">
        <v>0</v>
      </c>
      <c r="AE1148" s="2208">
        <v>0</v>
      </c>
      <c r="AF1148" s="2208">
        <v>2</v>
      </c>
      <c r="AG1148" s="2208">
        <v>2</v>
      </c>
      <c r="AH1148" s="2208">
        <v>52</v>
      </c>
      <c r="AI1148" s="2208">
        <v>9</v>
      </c>
      <c r="AJ1148" s="2208">
        <v>49</v>
      </c>
      <c r="AK1148" s="2208">
        <v>18</v>
      </c>
      <c r="AL1148" s="2208">
        <v>53</v>
      </c>
      <c r="AM1148" s="2208">
        <v>3</v>
      </c>
      <c r="AN1148" s="1230">
        <f>+VLOOKUP((A1148&amp;LEFT(D1148,2))*1,KAP_2018[],5,FALSE)</f>
        <v>0.98510242085661082</v>
      </c>
      <c r="AO1148" s="2197">
        <f t="shared" si="223"/>
        <v>124</v>
      </c>
      <c r="AP1148" s="2198">
        <f t="shared" si="224"/>
        <v>156</v>
      </c>
      <c r="AQ1148" s="2198">
        <f>+IF(N1148=1,1,0)*IF(VLOOKUP(I1148,Tab_odbory,7,FALSE)=-1,VLOOKUP(K1148,Tab_predmety[],4,FALSE),VLOOKUP(I1148,Tab_odbory,7,FALSE))*IF(AN1148&gt;=K_KAP,1,0)*(+R1148+T1148+V1148+X1148+Z1148+AB1148+AD1148+AF1148+AH1148+AJ1148+AL1148)*IF(L1148&gt;0,0.5,1)</f>
        <v>156</v>
      </c>
      <c r="AR1148" s="1147">
        <f>+IF(N1148=1,1,0)*IF(VLOOKUP(I1148,Tab_odbory,8,FALSE)=-1,VLOOKUP(K1148,Tab_predmety[],5,FALSE),VLOOKUP(I1148,Tab_odbory,8,FALSE))*IF(AN1148&gt;=K_KAP,1,0)*AO1148</f>
        <v>124</v>
      </c>
      <c r="AS1148" s="1094">
        <f t="shared" si="225"/>
        <v>124</v>
      </c>
      <c r="AT1148" s="2907">
        <f t="shared" si="226"/>
        <v>0.7</v>
      </c>
      <c r="AU1148" s="2905">
        <f t="shared" si="227"/>
        <v>1</v>
      </c>
      <c r="AV1148" s="2905">
        <f t="shared" si="228"/>
        <v>1</v>
      </c>
      <c r="AW1148" s="1094">
        <f t="shared" si="229"/>
        <v>1.72</v>
      </c>
      <c r="AX1148" s="2199">
        <f t="shared" si="230"/>
        <v>109</v>
      </c>
      <c r="AY1148" s="1094">
        <f t="shared" si="233"/>
        <v>187.48</v>
      </c>
      <c r="AZ1148" s="1094">
        <f t="shared" si="234"/>
        <v>186.08350093109868</v>
      </c>
      <c r="BA1148" s="2200">
        <f t="shared" si="231"/>
        <v>156</v>
      </c>
      <c r="BB1148" s="1096">
        <f t="shared" si="232"/>
        <v>0</v>
      </c>
      <c r="BC1148" s="2410" t="s">
        <v>942</v>
      </c>
    </row>
    <row r="1149" spans="1:55">
      <c r="A1149" s="1597">
        <v>702000000</v>
      </c>
      <c r="B1149" s="1597">
        <v>702060000</v>
      </c>
      <c r="C1149" s="1597">
        <v>16682</v>
      </c>
      <c r="D1149" s="1094">
        <f t="shared" si="222"/>
        <v>2645705</v>
      </c>
      <c r="E1149" s="1094">
        <v>2645705</v>
      </c>
      <c r="F1149" s="1094" t="s">
        <v>977</v>
      </c>
      <c r="G1149" s="1094" t="s">
        <v>3117</v>
      </c>
      <c r="H1149" s="1094" t="s">
        <v>1276</v>
      </c>
      <c r="I1149" s="1094">
        <v>502521</v>
      </c>
      <c r="J1149" s="1094">
        <v>0</v>
      </c>
      <c r="K1149" s="1094">
        <v>0</v>
      </c>
      <c r="L1149" s="1094">
        <v>0</v>
      </c>
      <c r="M1149" s="1094">
        <v>3</v>
      </c>
      <c r="N1149" s="1094">
        <v>1</v>
      </c>
      <c r="O1149" s="1094">
        <v>1</v>
      </c>
      <c r="P1149" s="1094">
        <v>4</v>
      </c>
      <c r="Q1149" s="1094">
        <v>4</v>
      </c>
      <c r="R1149" s="2208">
        <v>0</v>
      </c>
      <c r="S1149" s="2208">
        <v>0</v>
      </c>
      <c r="T1149" s="2208">
        <v>0</v>
      </c>
      <c r="U1149" s="2208">
        <v>0</v>
      </c>
      <c r="V1149" s="2208">
        <v>0</v>
      </c>
      <c r="W1149" s="2208">
        <v>0</v>
      </c>
      <c r="X1149" s="2208">
        <v>0</v>
      </c>
      <c r="Y1149" s="2208">
        <v>0</v>
      </c>
      <c r="Z1149" s="2208">
        <v>0</v>
      </c>
      <c r="AA1149" s="2208">
        <v>0</v>
      </c>
      <c r="AB1149" s="2208">
        <v>0</v>
      </c>
      <c r="AC1149" s="2208">
        <v>0</v>
      </c>
      <c r="AD1149" s="2208">
        <v>0</v>
      </c>
      <c r="AE1149" s="2208">
        <v>0</v>
      </c>
      <c r="AF1149" s="2208">
        <v>3</v>
      </c>
      <c r="AG1149" s="2208">
        <v>3</v>
      </c>
      <c r="AH1149" s="2208">
        <v>54</v>
      </c>
      <c r="AI1149" s="2208">
        <v>16</v>
      </c>
      <c r="AJ1149" s="2208">
        <v>69</v>
      </c>
      <c r="AK1149" s="2208">
        <v>19</v>
      </c>
      <c r="AL1149" s="2208">
        <v>130</v>
      </c>
      <c r="AM1149" s="2208">
        <v>16</v>
      </c>
      <c r="AN1149" s="1230">
        <f>+VLOOKUP((A1149&amp;LEFT(D1149,2))*1,KAP_2018[],5,FALSE)</f>
        <v>0.98510242085661082</v>
      </c>
      <c r="AO1149" s="2197">
        <f t="shared" si="223"/>
        <v>202</v>
      </c>
      <c r="AP1149" s="2198">
        <f t="shared" si="224"/>
        <v>256</v>
      </c>
      <c r="AQ1149" s="2198">
        <f>+IF(N1149=1,1,0)*IF(VLOOKUP(I1149,Tab_odbory,7,FALSE)=-1,VLOOKUP(K1149,Tab_predmety[],4,FALSE),VLOOKUP(I1149,Tab_odbory,7,FALSE))*IF(AN1149&gt;=K_KAP,1,0)*(+R1149+T1149+V1149+X1149+Z1149+AB1149+AD1149+AF1149+AH1149+AJ1149+AL1149)*IF(L1149&gt;0,0.5,1)</f>
        <v>256</v>
      </c>
      <c r="AR1149" s="1147">
        <f>+IF(N1149=1,1,0)*IF(VLOOKUP(I1149,Tab_odbory,8,FALSE)=-1,VLOOKUP(K1149,Tab_predmety[],5,FALSE),VLOOKUP(I1149,Tab_odbory,8,FALSE))*IF(AN1149&gt;=K_KAP,1,0)*AO1149</f>
        <v>202</v>
      </c>
      <c r="AS1149" s="1094">
        <f t="shared" si="225"/>
        <v>202</v>
      </c>
      <c r="AT1149" s="2907">
        <f t="shared" si="226"/>
        <v>0.7</v>
      </c>
      <c r="AU1149" s="2905">
        <f t="shared" si="227"/>
        <v>1</v>
      </c>
      <c r="AV1149" s="2905">
        <f t="shared" si="228"/>
        <v>1</v>
      </c>
      <c r="AW1149" s="1094">
        <f t="shared" si="229"/>
        <v>1.72</v>
      </c>
      <c r="AX1149" s="2199">
        <f t="shared" si="230"/>
        <v>167.8</v>
      </c>
      <c r="AY1149" s="1094">
        <f t="shared" si="233"/>
        <v>288.61600000000004</v>
      </c>
      <c r="AZ1149" s="1094">
        <f t="shared" si="234"/>
        <v>286.46616014897586</v>
      </c>
      <c r="BA1149" s="2200">
        <f t="shared" si="231"/>
        <v>256</v>
      </c>
      <c r="BB1149" s="1096">
        <f t="shared" si="232"/>
        <v>0</v>
      </c>
      <c r="BC1149" s="2410" t="s">
        <v>942</v>
      </c>
    </row>
    <row r="1150" spans="1:55">
      <c r="A1150" s="1597">
        <v>702000000</v>
      </c>
      <c r="B1150" s="1597">
        <v>702060000</v>
      </c>
      <c r="C1150" s="1597">
        <v>16672</v>
      </c>
      <c r="D1150" s="1094">
        <f t="shared" si="222"/>
        <v>2329704</v>
      </c>
      <c r="E1150" s="1094">
        <v>2329704</v>
      </c>
      <c r="F1150" s="1094" t="s">
        <v>977</v>
      </c>
      <c r="G1150" s="1094" t="s">
        <v>3117</v>
      </c>
      <c r="H1150" s="1094" t="s">
        <v>1278</v>
      </c>
      <c r="I1150" s="1094">
        <v>502501</v>
      </c>
      <c r="J1150" s="1094">
        <v>0</v>
      </c>
      <c r="K1150" s="1094">
        <v>0</v>
      </c>
      <c r="L1150" s="1094">
        <v>0</v>
      </c>
      <c r="M1150" s="1094">
        <v>3</v>
      </c>
      <c r="N1150" s="1094">
        <v>1</v>
      </c>
      <c r="O1150" s="1094">
        <v>1</v>
      </c>
      <c r="P1150" s="1094">
        <v>4</v>
      </c>
      <c r="Q1150" s="1094">
        <v>4</v>
      </c>
      <c r="R1150" s="2208">
        <v>0</v>
      </c>
      <c r="S1150" s="2208">
        <v>0</v>
      </c>
      <c r="T1150" s="2208">
        <v>0</v>
      </c>
      <c r="U1150" s="2208">
        <v>0</v>
      </c>
      <c r="V1150" s="2208">
        <v>0</v>
      </c>
      <c r="W1150" s="2208">
        <v>0</v>
      </c>
      <c r="X1150" s="2208">
        <v>0</v>
      </c>
      <c r="Y1150" s="2208">
        <v>0</v>
      </c>
      <c r="Z1150" s="2208">
        <v>0</v>
      </c>
      <c r="AA1150" s="2208">
        <v>0</v>
      </c>
      <c r="AB1150" s="2208">
        <v>0</v>
      </c>
      <c r="AC1150" s="2208">
        <v>0</v>
      </c>
      <c r="AD1150" s="2208">
        <v>0</v>
      </c>
      <c r="AE1150" s="2208">
        <v>0</v>
      </c>
      <c r="AF1150" s="2208">
        <v>1</v>
      </c>
      <c r="AG1150" s="2208">
        <v>1</v>
      </c>
      <c r="AH1150" s="2208">
        <v>19</v>
      </c>
      <c r="AI1150" s="2208">
        <v>12</v>
      </c>
      <c r="AJ1150" s="2208">
        <v>27</v>
      </c>
      <c r="AK1150" s="2208">
        <v>6</v>
      </c>
      <c r="AL1150" s="2208">
        <v>34</v>
      </c>
      <c r="AM1150" s="2208">
        <v>6</v>
      </c>
      <c r="AN1150" s="1230">
        <f>+VLOOKUP((A1150&amp;LEFT(D1150,2))*1,KAP_2018[],5,FALSE)</f>
        <v>0.98005203816131825</v>
      </c>
      <c r="AO1150" s="2197">
        <f t="shared" si="223"/>
        <v>56</v>
      </c>
      <c r="AP1150" s="2198">
        <f t="shared" si="224"/>
        <v>81</v>
      </c>
      <c r="AQ1150" s="2198">
        <f>+IF(N1150=1,1,0)*IF(VLOOKUP(I1150,Tab_odbory,7,FALSE)=-1,VLOOKUP(K1150,Tab_predmety[],4,FALSE),VLOOKUP(I1150,Tab_odbory,7,FALSE))*IF(AN1150&gt;=K_KAP,1,0)*(+R1150+T1150+V1150+X1150+Z1150+AB1150+AD1150+AF1150+AH1150+AJ1150+AL1150)*IF(L1150&gt;0,0.5,1)</f>
        <v>81</v>
      </c>
      <c r="AR1150" s="1147">
        <f>+IF(N1150=1,1,0)*IF(VLOOKUP(I1150,Tab_odbory,8,FALSE)=-1,VLOOKUP(K1150,Tab_predmety[],5,FALSE),VLOOKUP(I1150,Tab_odbory,8,FALSE))*IF(AN1150&gt;=K_KAP,1,0)*AO1150</f>
        <v>56</v>
      </c>
      <c r="AS1150" s="1094">
        <f t="shared" si="225"/>
        <v>56</v>
      </c>
      <c r="AT1150" s="2907">
        <f t="shared" si="226"/>
        <v>0.7</v>
      </c>
      <c r="AU1150" s="2905">
        <f t="shared" si="227"/>
        <v>1</v>
      </c>
      <c r="AV1150" s="2905">
        <f t="shared" si="228"/>
        <v>1</v>
      </c>
      <c r="AW1150" s="1094">
        <f t="shared" si="229"/>
        <v>1.72</v>
      </c>
      <c r="AX1150" s="2199">
        <f t="shared" si="230"/>
        <v>47.599999999999994</v>
      </c>
      <c r="AY1150" s="1094">
        <f t="shared" si="233"/>
        <v>81.871999999999986</v>
      </c>
      <c r="AZ1150" s="1094">
        <f t="shared" si="234"/>
        <v>81.055410234171703</v>
      </c>
      <c r="BA1150" s="2200">
        <f t="shared" si="231"/>
        <v>81</v>
      </c>
      <c r="BB1150" s="1096">
        <f t="shared" si="232"/>
        <v>0</v>
      </c>
      <c r="BC1150" s="2410" t="s">
        <v>942</v>
      </c>
    </row>
    <row r="1151" spans="1:55">
      <c r="A1151" s="1597">
        <v>702000000</v>
      </c>
      <c r="B1151" s="1597">
        <v>702070000</v>
      </c>
      <c r="C1151" s="1597">
        <v>16771</v>
      </c>
      <c r="D1151" s="1094">
        <f t="shared" si="222"/>
        <v>2533800</v>
      </c>
      <c r="E1151" s="1094">
        <v>2533800</v>
      </c>
      <c r="F1151" s="1094" t="s">
        <v>977</v>
      </c>
      <c r="G1151" s="1094" t="s">
        <v>666</v>
      </c>
      <c r="H1151" s="1094" t="s">
        <v>3413</v>
      </c>
      <c r="I1151" s="1094">
        <v>902062</v>
      </c>
      <c r="J1151" s="1094">
        <v>0</v>
      </c>
      <c r="K1151" s="1094">
        <v>0</v>
      </c>
      <c r="L1151" s="1094">
        <v>0</v>
      </c>
      <c r="M1151" s="1094">
        <v>3</v>
      </c>
      <c r="N1151" s="1094">
        <v>1</v>
      </c>
      <c r="O1151" s="1094">
        <v>2</v>
      </c>
      <c r="P1151" s="1094">
        <v>4</v>
      </c>
      <c r="Q1151" s="1094">
        <v>4</v>
      </c>
      <c r="R1151" s="2208">
        <v>0</v>
      </c>
      <c r="S1151" s="2208">
        <v>0</v>
      </c>
      <c r="T1151" s="2208">
        <v>0</v>
      </c>
      <c r="U1151" s="2208">
        <v>0</v>
      </c>
      <c r="V1151" s="2208">
        <v>0</v>
      </c>
      <c r="W1151" s="2208">
        <v>0</v>
      </c>
      <c r="X1151" s="2208">
        <v>0</v>
      </c>
      <c r="Y1151" s="2208">
        <v>0</v>
      </c>
      <c r="Z1151" s="2208">
        <v>0</v>
      </c>
      <c r="AA1151" s="2208">
        <v>0</v>
      </c>
      <c r="AB1151" s="2208">
        <v>0</v>
      </c>
      <c r="AC1151" s="2208">
        <v>0</v>
      </c>
      <c r="AD1151" s="2208">
        <v>0</v>
      </c>
      <c r="AE1151" s="2208">
        <v>0</v>
      </c>
      <c r="AF1151" s="2208">
        <v>1</v>
      </c>
      <c r="AG1151" s="2208">
        <v>1</v>
      </c>
      <c r="AH1151" s="2208">
        <v>0</v>
      </c>
      <c r="AI1151" s="2208">
        <v>0</v>
      </c>
      <c r="AJ1151" s="2208">
        <v>0</v>
      </c>
      <c r="AK1151" s="2208">
        <v>0</v>
      </c>
      <c r="AL1151" s="2208">
        <v>1</v>
      </c>
      <c r="AM1151" s="2208">
        <v>0</v>
      </c>
      <c r="AN1151" s="1230">
        <f>+VLOOKUP((A1151&amp;LEFT(D1151,2))*1,KAP_2018[],5,FALSE)</f>
        <v>0.99409448818897639</v>
      </c>
      <c r="AO1151" s="2197">
        <f t="shared" si="223"/>
        <v>1</v>
      </c>
      <c r="AP1151" s="2198">
        <f t="shared" si="224"/>
        <v>2</v>
      </c>
      <c r="AQ1151" s="2198">
        <f>+IF(N1151=1,1,0)*IF(VLOOKUP(I1151,Tab_odbory,7,FALSE)=-1,VLOOKUP(K1151,Tab_predmety[],4,FALSE),VLOOKUP(I1151,Tab_odbory,7,FALSE))*IF(AN1151&gt;=K_KAP,1,0)*(+R1151+T1151+V1151+X1151+Z1151+AB1151+AD1151+AF1151+AH1151+AJ1151+AL1151)*IF(L1151&gt;0,0.5,1)</f>
        <v>2</v>
      </c>
      <c r="AR1151" s="1147">
        <f>+IF(N1151=1,1,0)*IF(VLOOKUP(I1151,Tab_odbory,8,FALSE)=-1,VLOOKUP(K1151,Tab_predmety[],5,FALSE),VLOOKUP(I1151,Tab_odbory,8,FALSE))*IF(AN1151&gt;=K_KAP,1,0)*AO1151</f>
        <v>1</v>
      </c>
      <c r="AS1151" s="1094">
        <f t="shared" si="225"/>
        <v>1</v>
      </c>
      <c r="AT1151" s="2907">
        <f t="shared" si="226"/>
        <v>1.5</v>
      </c>
      <c r="AU1151" s="2905">
        <f t="shared" si="227"/>
        <v>1.5</v>
      </c>
      <c r="AV1151" s="2905">
        <f t="shared" si="228"/>
        <v>1.5</v>
      </c>
      <c r="AW1151" s="1094">
        <f t="shared" si="229"/>
        <v>1.72</v>
      </c>
      <c r="AX1151" s="2199">
        <f t="shared" si="230"/>
        <v>1.5</v>
      </c>
      <c r="AY1151" s="1094">
        <f t="shared" si="233"/>
        <v>2.58</v>
      </c>
      <c r="AZ1151" s="1094">
        <f t="shared" si="234"/>
        <v>2.5723818897637796</v>
      </c>
      <c r="BA1151" s="2200">
        <f t="shared" si="231"/>
        <v>2</v>
      </c>
      <c r="BB1151" s="1096">
        <f t="shared" si="232"/>
        <v>0</v>
      </c>
      <c r="BC1151" s="2410" t="s">
        <v>942</v>
      </c>
    </row>
    <row r="1152" spans="1:55">
      <c r="A1152" s="1597">
        <v>702000000</v>
      </c>
      <c r="B1152" s="1597">
        <v>702060000</v>
      </c>
      <c r="C1152" s="1597">
        <v>16676</v>
      </c>
      <c r="D1152" s="1094">
        <f t="shared" si="222"/>
        <v>2305700</v>
      </c>
      <c r="E1152" s="1094">
        <v>2305700</v>
      </c>
      <c r="F1152" s="1094" t="s">
        <v>977</v>
      </c>
      <c r="G1152" s="1094" t="s">
        <v>3117</v>
      </c>
      <c r="H1152" s="1094" t="s">
        <v>1277</v>
      </c>
      <c r="I1152" s="1094">
        <v>502511</v>
      </c>
      <c r="J1152" s="1094">
        <v>0</v>
      </c>
      <c r="K1152" s="1094">
        <v>0</v>
      </c>
      <c r="L1152" s="1094">
        <v>0</v>
      </c>
      <c r="M1152" s="1094">
        <v>3</v>
      </c>
      <c r="N1152" s="1094">
        <v>1</v>
      </c>
      <c r="O1152" s="1094">
        <v>1</v>
      </c>
      <c r="P1152" s="1094">
        <v>4</v>
      </c>
      <c r="Q1152" s="1094">
        <v>4</v>
      </c>
      <c r="R1152" s="2208">
        <v>0</v>
      </c>
      <c r="S1152" s="2208">
        <v>0</v>
      </c>
      <c r="T1152" s="2208">
        <v>0</v>
      </c>
      <c r="U1152" s="2208">
        <v>0</v>
      </c>
      <c r="V1152" s="2208">
        <v>0</v>
      </c>
      <c r="W1152" s="2208">
        <v>0</v>
      </c>
      <c r="X1152" s="2208">
        <v>0</v>
      </c>
      <c r="Y1152" s="2208">
        <v>0</v>
      </c>
      <c r="Z1152" s="2208">
        <v>0</v>
      </c>
      <c r="AA1152" s="2208">
        <v>0</v>
      </c>
      <c r="AB1152" s="2208">
        <v>0</v>
      </c>
      <c r="AC1152" s="2208">
        <v>0</v>
      </c>
      <c r="AD1152" s="2208">
        <v>0</v>
      </c>
      <c r="AE1152" s="2208">
        <v>0</v>
      </c>
      <c r="AF1152" s="2208">
        <v>1</v>
      </c>
      <c r="AG1152" s="2208">
        <v>1</v>
      </c>
      <c r="AH1152" s="2208">
        <v>21</v>
      </c>
      <c r="AI1152" s="2208">
        <v>5</v>
      </c>
      <c r="AJ1152" s="2208">
        <v>18</v>
      </c>
      <c r="AK1152" s="2208">
        <v>4</v>
      </c>
      <c r="AL1152" s="2208">
        <v>54</v>
      </c>
      <c r="AM1152" s="2208">
        <v>6</v>
      </c>
      <c r="AN1152" s="1230">
        <f>+VLOOKUP((A1152&amp;LEFT(D1152,2))*1,KAP_2018[],5,FALSE)</f>
        <v>0.98005203816131825</v>
      </c>
      <c r="AO1152" s="2197">
        <f t="shared" si="223"/>
        <v>78</v>
      </c>
      <c r="AP1152" s="2198">
        <f t="shared" si="224"/>
        <v>94</v>
      </c>
      <c r="AQ1152" s="2198">
        <f>+IF(N1152=1,1,0)*IF(VLOOKUP(I1152,Tab_odbory,7,FALSE)=-1,VLOOKUP(K1152,Tab_predmety[],4,FALSE),VLOOKUP(I1152,Tab_odbory,7,FALSE))*IF(AN1152&gt;=K_KAP,1,0)*(+R1152+T1152+V1152+X1152+Z1152+AB1152+AD1152+AF1152+AH1152+AJ1152+AL1152)*IF(L1152&gt;0,0.5,1)</f>
        <v>94</v>
      </c>
      <c r="AR1152" s="1147">
        <f>+IF(N1152=1,1,0)*IF(VLOOKUP(I1152,Tab_odbory,8,FALSE)=-1,VLOOKUP(K1152,Tab_predmety[],5,FALSE),VLOOKUP(I1152,Tab_odbory,8,FALSE))*IF(AN1152&gt;=K_KAP,1,0)*AO1152</f>
        <v>78</v>
      </c>
      <c r="AS1152" s="1094">
        <f t="shared" si="225"/>
        <v>78</v>
      </c>
      <c r="AT1152" s="2907">
        <f t="shared" si="226"/>
        <v>0.7</v>
      </c>
      <c r="AU1152" s="2905">
        <f t="shared" si="227"/>
        <v>1</v>
      </c>
      <c r="AV1152" s="2905">
        <f t="shared" si="228"/>
        <v>1</v>
      </c>
      <c r="AW1152" s="1094">
        <f t="shared" si="229"/>
        <v>1.72</v>
      </c>
      <c r="AX1152" s="2199">
        <f t="shared" si="230"/>
        <v>63.599999999999994</v>
      </c>
      <c r="AY1152" s="1094">
        <f t="shared" si="233"/>
        <v>109.39199999999998</v>
      </c>
      <c r="AZ1152" s="1094">
        <f t="shared" si="234"/>
        <v>108.30092627927145</v>
      </c>
      <c r="BA1152" s="2200">
        <f t="shared" si="231"/>
        <v>94</v>
      </c>
      <c r="BB1152" s="1096">
        <f t="shared" si="232"/>
        <v>0</v>
      </c>
      <c r="BC1152" s="2410" t="s">
        <v>942</v>
      </c>
    </row>
    <row r="1153" spans="1:55">
      <c r="A1153" s="1597">
        <v>702000000</v>
      </c>
      <c r="B1153" s="1597">
        <v>702020000</v>
      </c>
      <c r="C1153" s="1597">
        <v>11173</v>
      </c>
      <c r="D1153" s="1094">
        <f t="shared" si="222"/>
        <v>2621716</v>
      </c>
      <c r="E1153" s="1094">
        <v>2621716</v>
      </c>
      <c r="F1153" s="1094" t="s">
        <v>977</v>
      </c>
      <c r="G1153" s="1094" t="s">
        <v>383</v>
      </c>
      <c r="H1153" s="1094" t="s">
        <v>388</v>
      </c>
      <c r="I1153" s="1094">
        <v>502141</v>
      </c>
      <c r="J1153" s="1094">
        <v>0</v>
      </c>
      <c r="K1153" s="1094">
        <v>0</v>
      </c>
      <c r="L1153" s="1094">
        <v>0</v>
      </c>
      <c r="M1153" s="1094">
        <v>3</v>
      </c>
      <c r="N1153" s="1094">
        <v>1</v>
      </c>
      <c r="O1153" s="1094">
        <v>1</v>
      </c>
      <c r="P1153" s="1094">
        <v>4</v>
      </c>
      <c r="Q1153" s="1094">
        <v>4</v>
      </c>
      <c r="R1153" s="2208">
        <v>0</v>
      </c>
      <c r="S1153" s="2208">
        <v>0</v>
      </c>
      <c r="T1153" s="2208">
        <v>0</v>
      </c>
      <c r="U1153" s="2208">
        <v>0</v>
      </c>
      <c r="V1153" s="2208">
        <v>0</v>
      </c>
      <c r="W1153" s="2208">
        <v>0</v>
      </c>
      <c r="X1153" s="2208">
        <v>0</v>
      </c>
      <c r="Y1153" s="2208">
        <v>0</v>
      </c>
      <c r="Z1153" s="2208">
        <v>0</v>
      </c>
      <c r="AA1153" s="2208">
        <v>0</v>
      </c>
      <c r="AB1153" s="2208">
        <v>0</v>
      </c>
      <c r="AC1153" s="2208">
        <v>0</v>
      </c>
      <c r="AD1153" s="2208">
        <v>0</v>
      </c>
      <c r="AE1153" s="2208">
        <v>0</v>
      </c>
      <c r="AF1153" s="2208">
        <v>1</v>
      </c>
      <c r="AG1153" s="2208">
        <v>1</v>
      </c>
      <c r="AH1153" s="2208">
        <v>10</v>
      </c>
      <c r="AI1153" s="2208">
        <v>2</v>
      </c>
      <c r="AJ1153" s="2208">
        <v>23</v>
      </c>
      <c r="AK1153" s="2208">
        <v>3</v>
      </c>
      <c r="AL1153" s="2208">
        <v>52</v>
      </c>
      <c r="AM1153" s="2208">
        <v>7</v>
      </c>
      <c r="AN1153" s="1230">
        <f>+VLOOKUP((A1153&amp;LEFT(D1153,2))*1,KAP_2018[],5,FALSE)</f>
        <v>0.98510242085661082</v>
      </c>
      <c r="AO1153" s="2197">
        <f t="shared" si="223"/>
        <v>73</v>
      </c>
      <c r="AP1153" s="2198">
        <f t="shared" si="224"/>
        <v>86</v>
      </c>
      <c r="AQ1153" s="2198">
        <f>+IF(N1153=1,1,0)*IF(VLOOKUP(I1153,Tab_odbory,7,FALSE)=-1,VLOOKUP(K1153,Tab_predmety[],4,FALSE),VLOOKUP(I1153,Tab_odbory,7,FALSE))*IF(AN1153&gt;=K_KAP,1,0)*(+R1153+T1153+V1153+X1153+Z1153+AB1153+AD1153+AF1153+AH1153+AJ1153+AL1153)*IF(L1153&gt;0,0.5,1)</f>
        <v>86</v>
      </c>
      <c r="AR1153" s="1147">
        <f>+IF(N1153=1,1,0)*IF(VLOOKUP(I1153,Tab_odbory,8,FALSE)=-1,VLOOKUP(K1153,Tab_predmety[],5,FALSE),VLOOKUP(I1153,Tab_odbory,8,FALSE))*IF(AN1153&gt;=K_KAP,1,0)*AO1153</f>
        <v>73</v>
      </c>
      <c r="AS1153" s="1094">
        <f t="shared" si="225"/>
        <v>73</v>
      </c>
      <c r="AT1153" s="2907">
        <f t="shared" si="226"/>
        <v>0.7</v>
      </c>
      <c r="AU1153" s="2905">
        <f t="shared" si="227"/>
        <v>1</v>
      </c>
      <c r="AV1153" s="2905">
        <f t="shared" si="228"/>
        <v>1</v>
      </c>
      <c r="AW1153" s="1094">
        <f t="shared" si="229"/>
        <v>1.72</v>
      </c>
      <c r="AX1153" s="2199">
        <f t="shared" si="230"/>
        <v>59.5</v>
      </c>
      <c r="AY1153" s="1094">
        <f t="shared" si="233"/>
        <v>102.34</v>
      </c>
      <c r="AZ1153" s="1094">
        <f t="shared" si="234"/>
        <v>101.57769087523278</v>
      </c>
      <c r="BA1153" s="2200">
        <f t="shared" si="231"/>
        <v>86</v>
      </c>
      <c r="BB1153" s="1096">
        <f t="shared" si="232"/>
        <v>0</v>
      </c>
      <c r="BC1153" s="2410" t="s">
        <v>942</v>
      </c>
    </row>
    <row r="1154" spans="1:55">
      <c r="A1154" s="1597">
        <v>702000000</v>
      </c>
      <c r="B1154" s="1597">
        <v>702010000</v>
      </c>
      <c r="C1154" s="1597">
        <v>16560</v>
      </c>
      <c r="D1154" s="1094">
        <f t="shared" si="222"/>
        <v>2831700</v>
      </c>
      <c r="E1154" s="1094">
        <v>2831700</v>
      </c>
      <c r="F1154" s="1094" t="s">
        <v>977</v>
      </c>
      <c r="G1154" s="1094" t="s">
        <v>650</v>
      </c>
      <c r="H1154" s="1094" t="s">
        <v>652</v>
      </c>
      <c r="I1154" s="1094">
        <v>502171</v>
      </c>
      <c r="J1154" s="1094">
        <v>0</v>
      </c>
      <c r="K1154" s="1094">
        <v>0</v>
      </c>
      <c r="L1154" s="1094">
        <v>0</v>
      </c>
      <c r="M1154" s="1094">
        <v>3</v>
      </c>
      <c r="N1154" s="1094">
        <v>1</v>
      </c>
      <c r="O1154" s="1094">
        <v>1</v>
      </c>
      <c r="P1154" s="1094">
        <v>4</v>
      </c>
      <c r="Q1154" s="1094">
        <v>4</v>
      </c>
      <c r="R1154" s="2208">
        <v>0</v>
      </c>
      <c r="S1154" s="2208">
        <v>0</v>
      </c>
      <c r="T1154" s="2208">
        <v>0</v>
      </c>
      <c r="U1154" s="2208">
        <v>0</v>
      </c>
      <c r="V1154" s="2208">
        <v>0</v>
      </c>
      <c r="W1154" s="2208">
        <v>0</v>
      </c>
      <c r="X1154" s="2208">
        <v>0</v>
      </c>
      <c r="Y1154" s="2208">
        <v>0</v>
      </c>
      <c r="Z1154" s="2208">
        <v>0</v>
      </c>
      <c r="AA1154" s="2208">
        <v>0</v>
      </c>
      <c r="AB1154" s="2208">
        <v>0</v>
      </c>
      <c r="AC1154" s="2208">
        <v>0</v>
      </c>
      <c r="AD1154" s="2208">
        <v>0</v>
      </c>
      <c r="AE1154" s="2208">
        <v>0</v>
      </c>
      <c r="AF1154" s="2208">
        <v>10</v>
      </c>
      <c r="AG1154" s="2208">
        <v>10</v>
      </c>
      <c r="AH1154" s="2208">
        <v>45</v>
      </c>
      <c r="AI1154" s="2208">
        <v>1</v>
      </c>
      <c r="AJ1154" s="2208">
        <v>41</v>
      </c>
      <c r="AK1154" s="2208">
        <v>3</v>
      </c>
      <c r="AL1154" s="2208">
        <v>57</v>
      </c>
      <c r="AM1154" s="2208">
        <v>2</v>
      </c>
      <c r="AN1154" s="1230">
        <f>+VLOOKUP((A1154&amp;LEFT(D1154,2))*1,KAP_2018[],5,FALSE)</f>
        <v>0.96992481203007519</v>
      </c>
      <c r="AO1154" s="2197">
        <f t="shared" si="223"/>
        <v>137</v>
      </c>
      <c r="AP1154" s="2198">
        <f t="shared" si="224"/>
        <v>153</v>
      </c>
      <c r="AQ1154" s="2198">
        <f>+IF(N1154=1,1,0)*IF(VLOOKUP(I1154,Tab_odbory,7,FALSE)=-1,VLOOKUP(K1154,Tab_predmety[],4,FALSE),VLOOKUP(I1154,Tab_odbory,7,FALSE))*IF(AN1154&gt;=K_KAP,1,0)*(+R1154+T1154+V1154+X1154+Z1154+AB1154+AD1154+AF1154+AH1154+AJ1154+AL1154)*IF(L1154&gt;0,0.5,1)</f>
        <v>153</v>
      </c>
      <c r="AR1154" s="1147">
        <f>+IF(N1154=1,1,0)*IF(VLOOKUP(I1154,Tab_odbory,8,FALSE)=-1,VLOOKUP(K1154,Tab_predmety[],5,FALSE),VLOOKUP(I1154,Tab_odbory,8,FALSE))*IF(AN1154&gt;=K_KAP,1,0)*AO1154</f>
        <v>137</v>
      </c>
      <c r="AS1154" s="1094">
        <f t="shared" si="225"/>
        <v>137</v>
      </c>
      <c r="AT1154" s="2907">
        <f t="shared" si="226"/>
        <v>0.7</v>
      </c>
      <c r="AU1154" s="2905">
        <f t="shared" si="227"/>
        <v>1</v>
      </c>
      <c r="AV1154" s="2905">
        <f t="shared" si="228"/>
        <v>1</v>
      </c>
      <c r="AW1154" s="1094">
        <f t="shared" si="229"/>
        <v>1.72</v>
      </c>
      <c r="AX1154" s="2199">
        <f t="shared" si="230"/>
        <v>120.5</v>
      </c>
      <c r="AY1154" s="1094">
        <f t="shared" si="233"/>
        <v>207.26</v>
      </c>
      <c r="AZ1154" s="1094">
        <f t="shared" si="234"/>
        <v>204.14330827067667</v>
      </c>
      <c r="BA1154" s="2200">
        <f t="shared" si="231"/>
        <v>153</v>
      </c>
      <c r="BB1154" s="1096">
        <f t="shared" si="232"/>
        <v>0</v>
      </c>
      <c r="BC1154" s="2410" t="s">
        <v>942</v>
      </c>
    </row>
    <row r="1155" spans="1:55">
      <c r="A1155" s="1597">
        <v>702000000</v>
      </c>
      <c r="B1155" s="1597">
        <v>702060000</v>
      </c>
      <c r="C1155" s="1597">
        <v>11053</v>
      </c>
      <c r="D1155" s="1094">
        <f t="shared" ref="D1155:D1218" si="235">+IF(ROUNDDOWN(E1155/100000,0)=76,7800000,E1155)</f>
        <v>3965802</v>
      </c>
      <c r="E1155" s="1094">
        <v>3965802</v>
      </c>
      <c r="F1155" s="1094" t="s">
        <v>977</v>
      </c>
      <c r="G1155" s="1094" t="s">
        <v>3117</v>
      </c>
      <c r="H1155" s="1094" t="s">
        <v>365</v>
      </c>
      <c r="I1155" s="1094">
        <v>803052</v>
      </c>
      <c r="J1155" s="1094">
        <v>0</v>
      </c>
      <c r="K1155" s="1094">
        <v>0</v>
      </c>
      <c r="L1155" s="1094">
        <v>0</v>
      </c>
      <c r="M1155" s="1094">
        <v>2</v>
      </c>
      <c r="N1155" s="1094">
        <v>1</v>
      </c>
      <c r="O1155" s="1094">
        <v>2</v>
      </c>
      <c r="P1155" s="1094">
        <v>4</v>
      </c>
      <c r="Q1155" s="1094">
        <v>4</v>
      </c>
      <c r="R1155" s="2208">
        <v>0</v>
      </c>
      <c r="S1155" s="2208">
        <v>0</v>
      </c>
      <c r="T1155" s="2208">
        <v>0</v>
      </c>
      <c r="U1155" s="2208">
        <v>0</v>
      </c>
      <c r="V1155" s="2208">
        <v>0</v>
      </c>
      <c r="W1155" s="2208">
        <v>0</v>
      </c>
      <c r="X1155" s="2208">
        <v>0</v>
      </c>
      <c r="Y1155" s="2208">
        <v>0</v>
      </c>
      <c r="Z1155" s="2208">
        <v>0</v>
      </c>
      <c r="AA1155" s="2208">
        <v>0</v>
      </c>
      <c r="AB1155" s="2208">
        <v>0</v>
      </c>
      <c r="AC1155" s="2208">
        <v>0</v>
      </c>
      <c r="AD1155" s="2208">
        <v>0</v>
      </c>
      <c r="AE1155" s="2208">
        <v>0</v>
      </c>
      <c r="AF1155" s="2208">
        <v>1</v>
      </c>
      <c r="AG1155" s="2208">
        <v>1</v>
      </c>
      <c r="AH1155" s="2208">
        <v>12</v>
      </c>
      <c r="AI1155" s="2208">
        <v>12</v>
      </c>
      <c r="AJ1155" s="2208">
        <v>45</v>
      </c>
      <c r="AK1155" s="2208">
        <v>3</v>
      </c>
      <c r="AL1155" s="2208">
        <v>40</v>
      </c>
      <c r="AM1155" s="2208">
        <v>2</v>
      </c>
      <c r="AN1155" s="1230">
        <f>+VLOOKUP((A1155&amp;LEFT(D1155,2))*1,KAP_2018[],5,FALSE)</f>
        <v>0.9715142428785607</v>
      </c>
      <c r="AO1155" s="2197">
        <f t="shared" ref="AO1155:AO1218" si="236">(+R1155+T1155+V1155+X1155+Z1155+AB1155+AD1155+AF1155+AH1155+AJ1155+AL1155-(+S1155+U1155+W1155+Y1155+AA1155+AC1155+AE1155+AG1155+AI1155+AK1155+AM1155))*IF(L1155=0,1,0.5)</f>
        <v>80</v>
      </c>
      <c r="AP1155" s="2198">
        <f t="shared" ref="AP1155:AP1218" si="237">+IF(O1155=3,0,1)*IF(N1155=1,1,0)*(+R1155+T1155+V1155+X1155+Z1155+AB1155+AD1155+AF1155+AH1155+AJ1155+AL1155)*IF(L1155&gt;0,0.5,1)</f>
        <v>98</v>
      </c>
      <c r="AQ1155" s="2198">
        <f>+IF(N1155=1,1,0)*IF(VLOOKUP(I1155,Tab_odbory,7,FALSE)=-1,VLOOKUP(K1155,Tab_predmety[],4,FALSE),VLOOKUP(I1155,Tab_odbory,7,FALSE))*IF(AN1155&gt;=K_KAP,1,0)*(+R1155+T1155+V1155+X1155+Z1155+AB1155+AD1155+AF1155+AH1155+AJ1155+AL1155)*IF(L1155&gt;0,0.5,1)</f>
        <v>0</v>
      </c>
      <c r="AR1155" s="1147">
        <f>+IF(N1155=1,1,0)*IF(VLOOKUP(I1155,Tab_odbory,8,FALSE)=-1,VLOOKUP(K1155,Tab_predmety[],5,FALSE),VLOOKUP(I1155,Tab_odbory,8,FALSE))*IF(AN1155&gt;=K_KAP,1,0)*AO1155</f>
        <v>0</v>
      </c>
      <c r="AS1155" s="1094">
        <f t="shared" ref="AS1155:AS1218" si="238">+AO1155*IF(N1155=1,1,0)</f>
        <v>80</v>
      </c>
      <c r="AT1155" s="2907">
        <f t="shared" ref="AT1155:AT1218" si="239">+IF(N1155=1,1,0)*IF(O1155=1,Bc_p,IF(O1155=3,IF(Drš_vyk=1,Drš*3/M1155,Drš),IF(O1155=4,Sp_p,MI)))</f>
        <v>1.5</v>
      </c>
      <c r="AU1155" s="2905">
        <f t="shared" ref="AU1155:AU1218" si="240">+IF(N1155=1,1,0)*IF(O1155=3,IF(Drš_vyk=1,Drš*3/M1155,Drš),IF(O1155=2,MI,Bc_v))</f>
        <v>1.5</v>
      </c>
      <c r="AV1155" s="2905">
        <f t="shared" ref="AV1155:AV1218" si="241">+IF(N1155=1,1,0)*IF(O1155=1,Bc_v,IF(O1155=3,IF(Drš_vyk=1,Drš*3/M1155,Drš),MI))</f>
        <v>1.5</v>
      </c>
      <c r="AW1155" s="1094">
        <f t="shared" ref="AW1155:AW1218" si="242">+VLOOKUP(P1155,koef_kp,10,FALSE)/2+VLOOKUP(Q1155,koef_kp,10,FALSE)/2</f>
        <v>1.72</v>
      </c>
      <c r="AX1155" s="2199">
        <f t="shared" ref="AX1155:AX1218" si="243">+IF(L1155&gt;0,0.5,1)*(AT1155*(AL1155-AM1155)+AU1155*(AJ1155+AH1155-AK1155-AI1155)+AV1155*(+R1155+T1155+V1155+X1155+Z1155+AB1155+AD1155+AF1155-S1155-U1155-W1155-Y1155-AA1155-AC1155-AE1155-AG1155))</f>
        <v>120</v>
      </c>
      <c r="AY1155" s="1094">
        <f t="shared" si="233"/>
        <v>206.4</v>
      </c>
      <c r="AZ1155" s="1094">
        <f t="shared" si="234"/>
        <v>203.46026986506749</v>
      </c>
      <c r="BA1155" s="2200">
        <f t="shared" ref="BA1155:BA1218" si="244">+(+R1155+T1155+V1155+X1155+Z1155+AB1155+AD1155+AF1155+AH1155+AJ1155+AL1155)*IF(L1155&gt;0,0.5,1)</f>
        <v>98</v>
      </c>
      <c r="BB1155" s="1096">
        <f t="shared" ref="BB1155:BB1218" si="245">+IF(O1155=3,1,0)*IF(N1155=1,1,0)*AO1155</f>
        <v>0</v>
      </c>
      <c r="BC1155" s="2410" t="s">
        <v>942</v>
      </c>
    </row>
    <row r="1156" spans="1:55">
      <c r="A1156" s="1597">
        <v>702000000</v>
      </c>
      <c r="B1156" s="1597">
        <v>702010000</v>
      </c>
      <c r="C1156" s="1597">
        <v>12849</v>
      </c>
      <c r="D1156" s="1094">
        <f t="shared" si="235"/>
        <v>1405900</v>
      </c>
      <c r="E1156" s="1094">
        <v>1405900</v>
      </c>
      <c r="F1156" s="1094" t="s">
        <v>977</v>
      </c>
      <c r="G1156" s="1094" t="s">
        <v>650</v>
      </c>
      <c r="H1156" s="1094" t="s">
        <v>662</v>
      </c>
      <c r="I1156" s="1094">
        <v>401193</v>
      </c>
      <c r="J1156" s="1094">
        <v>0</v>
      </c>
      <c r="K1156" s="1094">
        <v>0</v>
      </c>
      <c r="L1156" s="1094">
        <v>0</v>
      </c>
      <c r="M1156" s="1094">
        <v>5</v>
      </c>
      <c r="N1156" s="1094">
        <v>2</v>
      </c>
      <c r="O1156" s="1094">
        <v>3</v>
      </c>
      <c r="P1156" s="1094">
        <v>19</v>
      </c>
      <c r="Q1156" s="1094">
        <v>19</v>
      </c>
      <c r="R1156" s="2208">
        <v>0</v>
      </c>
      <c r="S1156" s="2208">
        <v>0</v>
      </c>
      <c r="T1156" s="2208">
        <v>0</v>
      </c>
      <c r="U1156" s="2208">
        <v>0</v>
      </c>
      <c r="V1156" s="2208">
        <v>0</v>
      </c>
      <c r="W1156" s="2208">
        <v>0</v>
      </c>
      <c r="X1156" s="2208">
        <v>0</v>
      </c>
      <c r="Y1156" s="2208">
        <v>0</v>
      </c>
      <c r="Z1156" s="2208">
        <v>0</v>
      </c>
      <c r="AA1156" s="2208">
        <v>0</v>
      </c>
      <c r="AB1156" s="2208">
        <v>0</v>
      </c>
      <c r="AC1156" s="2208">
        <v>0</v>
      </c>
      <c r="AD1156" s="2208">
        <v>0</v>
      </c>
      <c r="AE1156" s="2208">
        <v>0</v>
      </c>
      <c r="AF1156" s="2208">
        <v>1</v>
      </c>
      <c r="AG1156" s="2208">
        <v>1</v>
      </c>
      <c r="AH1156" s="2208">
        <v>1</v>
      </c>
      <c r="AI1156" s="2208">
        <v>1</v>
      </c>
      <c r="AJ1156" s="2208">
        <v>0</v>
      </c>
      <c r="AK1156" s="2208">
        <v>0</v>
      </c>
      <c r="AL1156" s="2208">
        <v>0</v>
      </c>
      <c r="AM1156" s="2208">
        <v>0</v>
      </c>
      <c r="AN1156" s="1230">
        <f>+VLOOKUP((A1156&amp;LEFT(D1156,2))*1,KAP_2018[],5,FALSE)</f>
        <v>0.99423631123919309</v>
      </c>
      <c r="AO1156" s="2197">
        <f t="shared" si="236"/>
        <v>0</v>
      </c>
      <c r="AP1156" s="2198">
        <f t="shared" si="237"/>
        <v>0</v>
      </c>
      <c r="AQ1156" s="2198">
        <f>+IF(N1156=1,1,0)*IF(VLOOKUP(I1156,Tab_odbory,7,FALSE)=-1,VLOOKUP(K1156,Tab_predmety[],4,FALSE),VLOOKUP(I1156,Tab_odbory,7,FALSE))*IF(AN1156&gt;=K_KAP,1,0)*(+R1156+T1156+V1156+X1156+Z1156+AB1156+AD1156+AF1156+AH1156+AJ1156+AL1156)*IF(L1156&gt;0,0.5,1)</f>
        <v>0</v>
      </c>
      <c r="AR1156" s="1147">
        <f>+IF(N1156=1,1,0)*IF(VLOOKUP(I1156,Tab_odbory,8,FALSE)=-1,VLOOKUP(K1156,Tab_predmety[],5,FALSE),VLOOKUP(I1156,Tab_odbory,8,FALSE))*IF(AN1156&gt;=K_KAP,1,0)*AO1156</f>
        <v>0</v>
      </c>
      <c r="AS1156" s="1094">
        <f t="shared" si="238"/>
        <v>0</v>
      </c>
      <c r="AT1156" s="2907">
        <f t="shared" si="239"/>
        <v>0</v>
      </c>
      <c r="AU1156" s="2905">
        <f t="shared" si="240"/>
        <v>0</v>
      </c>
      <c r="AV1156" s="2905">
        <f t="shared" si="241"/>
        <v>0</v>
      </c>
      <c r="AW1156" s="1094">
        <f t="shared" si="242"/>
        <v>2.48</v>
      </c>
      <c r="AX1156" s="2199">
        <f t="shared" si="243"/>
        <v>0</v>
      </c>
      <c r="AY1156" s="1094">
        <f t="shared" ref="AY1156:AY1219" si="246">+AW1156*AX1156</f>
        <v>0</v>
      </c>
      <c r="AZ1156" s="1094">
        <f t="shared" ref="AZ1156:AZ1219" si="247">+AY1156*(AN1156+1)/2</f>
        <v>0</v>
      </c>
      <c r="BA1156" s="2200">
        <f t="shared" si="244"/>
        <v>2</v>
      </c>
      <c r="BB1156" s="1096">
        <f t="shared" si="245"/>
        <v>0</v>
      </c>
      <c r="BC1156" s="2410" t="s">
        <v>942</v>
      </c>
    </row>
    <row r="1157" spans="1:55">
      <c r="A1157" s="1597">
        <v>729000000</v>
      </c>
      <c r="B1157" s="1597">
        <v>0</v>
      </c>
      <c r="C1157" s="1597">
        <v>100782</v>
      </c>
      <c r="D1157" s="1094">
        <f t="shared" si="235"/>
        <v>7763800</v>
      </c>
      <c r="E1157" s="1094">
        <v>7763800</v>
      </c>
      <c r="F1157" s="1094" t="s">
        <v>2286</v>
      </c>
      <c r="G1157" s="1094">
        <v>0</v>
      </c>
      <c r="H1157" s="1094" t="s">
        <v>45</v>
      </c>
      <c r="I1157" s="1094">
        <v>301162</v>
      </c>
      <c r="J1157" s="1094">
        <v>0</v>
      </c>
      <c r="K1157" s="1094">
        <v>0</v>
      </c>
      <c r="L1157" s="1094">
        <v>0</v>
      </c>
      <c r="M1157" s="1094">
        <v>2.5</v>
      </c>
      <c r="N1157" s="1094">
        <v>2</v>
      </c>
      <c r="O1157" s="1094">
        <v>2</v>
      </c>
      <c r="P1157" s="1094">
        <v>10</v>
      </c>
      <c r="Q1157" s="1094">
        <v>10</v>
      </c>
      <c r="R1157" s="2208">
        <v>0</v>
      </c>
      <c r="S1157" s="2208">
        <v>0</v>
      </c>
      <c r="T1157" s="2208">
        <v>0</v>
      </c>
      <c r="U1157" s="2208">
        <v>0</v>
      </c>
      <c r="V1157" s="2208">
        <v>0</v>
      </c>
      <c r="W1157" s="2208">
        <v>0</v>
      </c>
      <c r="X1157" s="2208">
        <v>0</v>
      </c>
      <c r="Y1157" s="2208">
        <v>0</v>
      </c>
      <c r="Z1157" s="2208">
        <v>0</v>
      </c>
      <c r="AA1157" s="2208">
        <v>0</v>
      </c>
      <c r="AB1157" s="2208">
        <v>0</v>
      </c>
      <c r="AC1157" s="2208">
        <v>0</v>
      </c>
      <c r="AD1157" s="2208">
        <v>0</v>
      </c>
      <c r="AE1157" s="2208">
        <v>0</v>
      </c>
      <c r="AF1157" s="2208">
        <v>3</v>
      </c>
      <c r="AG1157" s="2208">
        <v>0</v>
      </c>
      <c r="AH1157" s="2208">
        <v>33</v>
      </c>
      <c r="AI1157" s="2208">
        <v>0</v>
      </c>
      <c r="AJ1157" s="2208">
        <v>12</v>
      </c>
      <c r="AK1157" s="2208">
        <v>0</v>
      </c>
      <c r="AL1157" s="2208">
        <v>23</v>
      </c>
      <c r="AM1157" s="2208">
        <v>0</v>
      </c>
      <c r="AN1157" s="1230">
        <f>+VLOOKUP((A1157&amp;LEFT(D1157,2))*1,KAP_2018[],5,FALSE)</f>
        <v>0.967741935483871</v>
      </c>
      <c r="AO1157" s="2197">
        <f t="shared" si="236"/>
        <v>71</v>
      </c>
      <c r="AP1157" s="2198">
        <f t="shared" si="237"/>
        <v>0</v>
      </c>
      <c r="AQ1157" s="2198">
        <f>+IF(N1157=1,1,0)*IF(VLOOKUP(I1157,Tab_odbory,7,FALSE)=-1,VLOOKUP(K1157,Tab_predmety[],4,FALSE),VLOOKUP(I1157,Tab_odbory,7,FALSE))*IF(AN1157&gt;=K_KAP,1,0)*(+R1157+T1157+V1157+X1157+Z1157+AB1157+AD1157+AF1157+AH1157+AJ1157+AL1157)*IF(L1157&gt;0,0.5,1)</f>
        <v>0</v>
      </c>
      <c r="AR1157" s="1147">
        <f>+IF(N1157=1,1,0)*IF(VLOOKUP(I1157,Tab_odbory,8,FALSE)=-1,VLOOKUP(K1157,Tab_predmety[],5,FALSE),VLOOKUP(I1157,Tab_odbory,8,FALSE))*IF(AN1157&gt;=K_KAP,1,0)*AO1157</f>
        <v>0</v>
      </c>
      <c r="AS1157" s="1094">
        <f t="shared" si="238"/>
        <v>0</v>
      </c>
      <c r="AT1157" s="2907">
        <f t="shared" si="239"/>
        <v>0</v>
      </c>
      <c r="AU1157" s="2905">
        <f t="shared" si="240"/>
        <v>0</v>
      </c>
      <c r="AV1157" s="2905">
        <f t="shared" si="241"/>
        <v>0</v>
      </c>
      <c r="AW1157" s="1094">
        <f t="shared" si="242"/>
        <v>1.17</v>
      </c>
      <c r="AX1157" s="2199">
        <f t="shared" si="243"/>
        <v>0</v>
      </c>
      <c r="AY1157" s="1094">
        <f t="shared" si="246"/>
        <v>0</v>
      </c>
      <c r="AZ1157" s="1094">
        <f t="shared" si="247"/>
        <v>0</v>
      </c>
      <c r="BA1157" s="2200">
        <f t="shared" si="244"/>
        <v>71</v>
      </c>
      <c r="BB1157" s="1096">
        <f t="shared" si="245"/>
        <v>0</v>
      </c>
      <c r="BC1157" s="2410" t="s">
        <v>3442</v>
      </c>
    </row>
    <row r="1158" spans="1:55">
      <c r="A1158" s="1597">
        <v>729000000</v>
      </c>
      <c r="B1158" s="1597">
        <v>0</v>
      </c>
      <c r="C1158" s="1597">
        <v>4220</v>
      </c>
      <c r="D1158" s="1094">
        <f t="shared" si="235"/>
        <v>6131834</v>
      </c>
      <c r="E1158" s="1094">
        <v>6131834</v>
      </c>
      <c r="F1158" s="1094" t="s">
        <v>2286</v>
      </c>
      <c r="G1158" s="1094">
        <v>0</v>
      </c>
      <c r="H1158" s="1094" t="s">
        <v>1502</v>
      </c>
      <c r="I1158" s="1094">
        <v>201052</v>
      </c>
      <c r="J1158" s="1094">
        <v>0</v>
      </c>
      <c r="K1158" s="1094">
        <v>0</v>
      </c>
      <c r="L1158" s="1094">
        <v>0</v>
      </c>
      <c r="M1158" s="1094">
        <v>2</v>
      </c>
      <c r="N1158" s="1094">
        <v>1</v>
      </c>
      <c r="O1158" s="1094">
        <v>2</v>
      </c>
      <c r="P1158" s="1094">
        <v>10</v>
      </c>
      <c r="Q1158" s="1094">
        <v>10</v>
      </c>
      <c r="R1158" s="2208">
        <v>0</v>
      </c>
      <c r="S1158" s="2208">
        <v>0</v>
      </c>
      <c r="T1158" s="2208">
        <v>0</v>
      </c>
      <c r="U1158" s="2208">
        <v>0</v>
      </c>
      <c r="V1158" s="2208">
        <v>0</v>
      </c>
      <c r="W1158" s="2208">
        <v>0</v>
      </c>
      <c r="X1158" s="2208">
        <v>0</v>
      </c>
      <c r="Y1158" s="2208">
        <v>0</v>
      </c>
      <c r="Z1158" s="2208">
        <v>0</v>
      </c>
      <c r="AA1158" s="2208">
        <v>0</v>
      </c>
      <c r="AB1158" s="2208">
        <v>0</v>
      </c>
      <c r="AC1158" s="2208">
        <v>0</v>
      </c>
      <c r="AD1158" s="2208">
        <v>0</v>
      </c>
      <c r="AE1158" s="2208">
        <v>0</v>
      </c>
      <c r="AF1158" s="2208">
        <v>4</v>
      </c>
      <c r="AG1158" s="2208">
        <v>0</v>
      </c>
      <c r="AH1158" s="2208">
        <v>98</v>
      </c>
      <c r="AI1158" s="2208">
        <v>0</v>
      </c>
      <c r="AJ1158" s="2208">
        <v>60</v>
      </c>
      <c r="AK1158" s="2208">
        <v>0</v>
      </c>
      <c r="AL1158" s="2208">
        <v>52</v>
      </c>
      <c r="AM1158" s="2208">
        <v>0</v>
      </c>
      <c r="AN1158" s="1230">
        <f>+VLOOKUP((A1158&amp;LEFT(D1158,2))*1,KAP_2018[],5,FALSE)</f>
        <v>0.95238095238095233</v>
      </c>
      <c r="AO1158" s="2197">
        <f t="shared" si="236"/>
        <v>214</v>
      </c>
      <c r="AP1158" s="2198">
        <f t="shared" si="237"/>
        <v>214</v>
      </c>
      <c r="AQ1158" s="2198">
        <f>+IF(N1158=1,1,0)*IF(VLOOKUP(I1158,Tab_odbory,7,FALSE)=-1,VLOOKUP(K1158,Tab_predmety[],4,FALSE),VLOOKUP(I1158,Tab_odbory,7,FALSE))*IF(AN1158&gt;=K_KAP,1,0)*(+R1158+T1158+V1158+X1158+Z1158+AB1158+AD1158+AF1158+AH1158+AJ1158+AL1158)*IF(L1158&gt;0,0.5,1)</f>
        <v>0</v>
      </c>
      <c r="AR1158" s="1147">
        <f>+IF(N1158=1,1,0)*IF(VLOOKUP(I1158,Tab_odbory,8,FALSE)=-1,VLOOKUP(K1158,Tab_predmety[],5,FALSE),VLOOKUP(I1158,Tab_odbory,8,FALSE))*IF(AN1158&gt;=K_KAP,1,0)*AO1158</f>
        <v>0</v>
      </c>
      <c r="AS1158" s="1094">
        <f t="shared" si="238"/>
        <v>214</v>
      </c>
      <c r="AT1158" s="2907">
        <f t="shared" si="239"/>
        <v>1.5</v>
      </c>
      <c r="AU1158" s="2905">
        <f t="shared" si="240"/>
        <v>1.5</v>
      </c>
      <c r="AV1158" s="2905">
        <f t="shared" si="241"/>
        <v>1.5</v>
      </c>
      <c r="AW1158" s="1094">
        <f t="shared" si="242"/>
        <v>1.17</v>
      </c>
      <c r="AX1158" s="2199">
        <f t="shared" si="243"/>
        <v>321</v>
      </c>
      <c r="AY1158" s="1094">
        <f t="shared" si="246"/>
        <v>375.57</v>
      </c>
      <c r="AZ1158" s="1094">
        <f t="shared" si="247"/>
        <v>366.62785714285712</v>
      </c>
      <c r="BA1158" s="2200">
        <f t="shared" si="244"/>
        <v>214</v>
      </c>
      <c r="BB1158" s="1096">
        <f t="shared" si="245"/>
        <v>0</v>
      </c>
      <c r="BC1158" s="2410" t="s">
        <v>3442</v>
      </c>
    </row>
    <row r="1159" spans="1:55">
      <c r="A1159" s="1597">
        <v>717000000</v>
      </c>
      <c r="B1159" s="1597">
        <v>717020000</v>
      </c>
      <c r="C1159" s="1597">
        <v>100345</v>
      </c>
      <c r="D1159" s="1094">
        <f t="shared" si="235"/>
        <v>7800000</v>
      </c>
      <c r="E1159" s="1094">
        <v>7656722</v>
      </c>
      <c r="F1159" s="1094" t="s">
        <v>126</v>
      </c>
      <c r="G1159" s="1094" t="s">
        <v>256</v>
      </c>
      <c r="H1159" s="1094" t="s">
        <v>39</v>
      </c>
      <c r="I1159" s="1094">
        <v>101011</v>
      </c>
      <c r="J1159" s="1094">
        <v>0</v>
      </c>
      <c r="K1159" s="1094">
        <v>22</v>
      </c>
      <c r="L1159" s="1094">
        <v>0</v>
      </c>
      <c r="M1159" s="1094">
        <v>3</v>
      </c>
      <c r="N1159" s="1094">
        <v>1</v>
      </c>
      <c r="O1159" s="1094">
        <v>1</v>
      </c>
      <c r="P1159" s="1094">
        <v>13</v>
      </c>
      <c r="Q1159" s="1094">
        <v>13</v>
      </c>
      <c r="R1159" s="2208">
        <v>0</v>
      </c>
      <c r="S1159" s="2208">
        <v>0</v>
      </c>
      <c r="T1159" s="2208">
        <v>0</v>
      </c>
      <c r="U1159" s="2208">
        <v>0</v>
      </c>
      <c r="V1159" s="2208">
        <v>0</v>
      </c>
      <c r="W1159" s="2208">
        <v>0</v>
      </c>
      <c r="X1159" s="2208">
        <v>0</v>
      </c>
      <c r="Y1159" s="2208">
        <v>0</v>
      </c>
      <c r="Z1159" s="2208">
        <v>0</v>
      </c>
      <c r="AA1159" s="2208">
        <v>0</v>
      </c>
      <c r="AB1159" s="2208">
        <v>0</v>
      </c>
      <c r="AC1159" s="2208">
        <v>0</v>
      </c>
      <c r="AD1159" s="2208">
        <v>0</v>
      </c>
      <c r="AE1159" s="2208">
        <v>0</v>
      </c>
      <c r="AF1159" s="2208">
        <v>3</v>
      </c>
      <c r="AG1159" s="2208">
        <v>3</v>
      </c>
      <c r="AH1159" s="2208">
        <v>7</v>
      </c>
      <c r="AI1159" s="2208">
        <v>4</v>
      </c>
      <c r="AJ1159" s="2208">
        <v>21</v>
      </c>
      <c r="AK1159" s="2208">
        <v>2</v>
      </c>
      <c r="AL1159" s="2208">
        <v>27</v>
      </c>
      <c r="AM1159" s="2208">
        <v>2</v>
      </c>
      <c r="AN1159" s="1230">
        <f>+VLOOKUP((A1159&amp;LEFT(D1159,2))*1,KAP_2018[],5,FALSE)</f>
        <v>0.934640522875817</v>
      </c>
      <c r="AO1159" s="2197">
        <f t="shared" si="236"/>
        <v>47</v>
      </c>
      <c r="AP1159" s="2198">
        <f t="shared" si="237"/>
        <v>58</v>
      </c>
      <c r="AQ1159" s="2198">
        <f>+IF(N1159=1,1,0)*IF(VLOOKUP(I1159,Tab_odbory,7,FALSE)=-1,VLOOKUP(K1159,Tab_predmety[],4,FALSE),VLOOKUP(I1159,Tab_odbory,7,FALSE))*IF(AN1159&gt;=K_KAP,1,0)*(+R1159+T1159+V1159+X1159+Z1159+AB1159+AD1159+AF1159+AH1159+AJ1159+AL1159)*IF(L1159&gt;0,0.5,1)</f>
        <v>0</v>
      </c>
      <c r="AR1159" s="1147">
        <f>+IF(N1159=1,1,0)*IF(VLOOKUP(I1159,Tab_odbory,8,FALSE)=-1,VLOOKUP(K1159,Tab_predmety[],5,FALSE),VLOOKUP(I1159,Tab_odbory,8,FALSE))*IF(AN1159&gt;=K_KAP,1,0)*AO1159</f>
        <v>0</v>
      </c>
      <c r="AS1159" s="1094">
        <f t="shared" si="238"/>
        <v>47</v>
      </c>
      <c r="AT1159" s="2907">
        <f t="shared" si="239"/>
        <v>0.7</v>
      </c>
      <c r="AU1159" s="2905">
        <f t="shared" si="240"/>
        <v>1</v>
      </c>
      <c r="AV1159" s="2905">
        <f t="shared" si="241"/>
        <v>1</v>
      </c>
      <c r="AW1159" s="1094">
        <f t="shared" si="242"/>
        <v>1.27</v>
      </c>
      <c r="AX1159" s="2199">
        <f t="shared" si="243"/>
        <v>39.5</v>
      </c>
      <c r="AY1159" s="1094">
        <f t="shared" si="246"/>
        <v>50.164999999999999</v>
      </c>
      <c r="AZ1159" s="1094">
        <f t="shared" si="247"/>
        <v>48.525620915032682</v>
      </c>
      <c r="BA1159" s="2200">
        <f t="shared" si="244"/>
        <v>58</v>
      </c>
      <c r="BB1159" s="1096">
        <f t="shared" si="245"/>
        <v>0</v>
      </c>
      <c r="BC1159" s="2410" t="s">
        <v>938</v>
      </c>
    </row>
    <row r="1160" spans="1:55">
      <c r="A1160" s="1597">
        <v>717000000</v>
      </c>
      <c r="B1160" s="1597">
        <v>717060000</v>
      </c>
      <c r="C1160" s="1597">
        <v>100333</v>
      </c>
      <c r="D1160" s="1094">
        <f t="shared" si="235"/>
        <v>5602900</v>
      </c>
      <c r="E1160" s="1094">
        <v>5602900</v>
      </c>
      <c r="F1160" s="1094" t="s">
        <v>126</v>
      </c>
      <c r="G1160" s="1094" t="s">
        <v>1618</v>
      </c>
      <c r="H1160" s="1094" t="s">
        <v>91</v>
      </c>
      <c r="I1160" s="1094">
        <v>704013</v>
      </c>
      <c r="J1160" s="1094">
        <v>0</v>
      </c>
      <c r="K1160" s="1094">
        <v>0</v>
      </c>
      <c r="L1160" s="1094">
        <v>0</v>
      </c>
      <c r="M1160" s="1094">
        <v>5</v>
      </c>
      <c r="N1160" s="1094">
        <v>2</v>
      </c>
      <c r="O1160" s="1094">
        <v>3</v>
      </c>
      <c r="P1160" s="1094">
        <v>19</v>
      </c>
      <c r="Q1160" s="1094">
        <v>19</v>
      </c>
      <c r="R1160" s="2208">
        <v>0</v>
      </c>
      <c r="S1160" s="2208">
        <v>0</v>
      </c>
      <c r="T1160" s="2208">
        <v>0</v>
      </c>
      <c r="U1160" s="2208">
        <v>0</v>
      </c>
      <c r="V1160" s="2208">
        <v>0</v>
      </c>
      <c r="W1160" s="2208">
        <v>0</v>
      </c>
      <c r="X1160" s="2208">
        <v>0</v>
      </c>
      <c r="Y1160" s="2208">
        <v>0</v>
      </c>
      <c r="Z1160" s="2208">
        <v>0</v>
      </c>
      <c r="AA1160" s="2208">
        <v>0</v>
      </c>
      <c r="AB1160" s="2208">
        <v>0</v>
      </c>
      <c r="AC1160" s="2208">
        <v>0</v>
      </c>
      <c r="AD1160" s="2208">
        <v>0</v>
      </c>
      <c r="AE1160" s="2208">
        <v>0</v>
      </c>
      <c r="AF1160" s="2208">
        <v>1</v>
      </c>
      <c r="AG1160" s="2208">
        <v>1</v>
      </c>
      <c r="AH1160" s="2208">
        <v>4</v>
      </c>
      <c r="AI1160" s="2208">
        <v>4</v>
      </c>
      <c r="AJ1160" s="2208">
        <v>0</v>
      </c>
      <c r="AK1160" s="2208">
        <v>0</v>
      </c>
      <c r="AL1160" s="2208">
        <v>0</v>
      </c>
      <c r="AM1160" s="2208">
        <v>0</v>
      </c>
      <c r="AN1160" s="1230">
        <f>+VLOOKUP((A1160&amp;LEFT(D1160,2))*1,KAP_2018[],5,FALSE)</f>
        <v>0.94117647058823528</v>
      </c>
      <c r="AO1160" s="2197">
        <f t="shared" si="236"/>
        <v>0</v>
      </c>
      <c r="AP1160" s="2198">
        <f t="shared" si="237"/>
        <v>0</v>
      </c>
      <c r="AQ1160" s="2198">
        <f>+IF(N1160=1,1,0)*IF(VLOOKUP(I1160,Tab_odbory,7,FALSE)=-1,VLOOKUP(K1160,Tab_predmety[],4,FALSE),VLOOKUP(I1160,Tab_odbory,7,FALSE))*IF(AN1160&gt;=K_KAP,1,0)*(+R1160+T1160+V1160+X1160+Z1160+AB1160+AD1160+AF1160+AH1160+AJ1160+AL1160)*IF(L1160&gt;0,0.5,1)</f>
        <v>0</v>
      </c>
      <c r="AR1160" s="1147">
        <f>+IF(N1160=1,1,0)*IF(VLOOKUP(I1160,Tab_odbory,8,FALSE)=-1,VLOOKUP(K1160,Tab_predmety[],5,FALSE),VLOOKUP(I1160,Tab_odbory,8,FALSE))*IF(AN1160&gt;=K_KAP,1,0)*AO1160</f>
        <v>0</v>
      </c>
      <c r="AS1160" s="1094">
        <f t="shared" si="238"/>
        <v>0</v>
      </c>
      <c r="AT1160" s="2907">
        <f t="shared" si="239"/>
        <v>0</v>
      </c>
      <c r="AU1160" s="2905">
        <f t="shared" si="240"/>
        <v>0</v>
      </c>
      <c r="AV1160" s="2905">
        <f t="shared" si="241"/>
        <v>0</v>
      </c>
      <c r="AW1160" s="1094">
        <f t="shared" si="242"/>
        <v>2.48</v>
      </c>
      <c r="AX1160" s="2199">
        <f t="shared" si="243"/>
        <v>0</v>
      </c>
      <c r="AY1160" s="1094">
        <f t="shared" si="246"/>
        <v>0</v>
      </c>
      <c r="AZ1160" s="1094">
        <f t="shared" si="247"/>
        <v>0</v>
      </c>
      <c r="BA1160" s="2200">
        <f t="shared" si="244"/>
        <v>5</v>
      </c>
      <c r="BB1160" s="1096">
        <f t="shared" si="245"/>
        <v>0</v>
      </c>
      <c r="BC1160" s="2410" t="s">
        <v>938</v>
      </c>
    </row>
    <row r="1161" spans="1:55">
      <c r="A1161" s="1597">
        <v>717000000</v>
      </c>
      <c r="B1161" s="1597">
        <v>717050000</v>
      </c>
      <c r="C1161" s="1597">
        <v>4058</v>
      </c>
      <c r="D1161" s="1094">
        <f t="shared" si="235"/>
        <v>1622901</v>
      </c>
      <c r="E1161" s="1094">
        <v>1622901</v>
      </c>
      <c r="F1161" s="1094" t="s">
        <v>126</v>
      </c>
      <c r="G1161" s="1094" t="s">
        <v>490</v>
      </c>
      <c r="H1161" s="1094" t="s">
        <v>499</v>
      </c>
      <c r="I1161" s="1094">
        <v>403043</v>
      </c>
      <c r="J1161" s="1094">
        <v>0</v>
      </c>
      <c r="K1161" s="1094">
        <v>0</v>
      </c>
      <c r="L1161" s="1094">
        <v>0</v>
      </c>
      <c r="M1161" s="1094">
        <v>4</v>
      </c>
      <c r="N1161" s="1094">
        <v>1</v>
      </c>
      <c r="O1161" s="1094">
        <v>3</v>
      </c>
      <c r="P1161" s="1094">
        <v>19</v>
      </c>
      <c r="Q1161" s="1094">
        <v>19</v>
      </c>
      <c r="R1161" s="2208">
        <v>0</v>
      </c>
      <c r="S1161" s="2208">
        <v>0</v>
      </c>
      <c r="T1161" s="2208">
        <v>0</v>
      </c>
      <c r="U1161" s="2208">
        <v>0</v>
      </c>
      <c r="V1161" s="2208">
        <v>0</v>
      </c>
      <c r="W1161" s="2208">
        <v>0</v>
      </c>
      <c r="X1161" s="2208">
        <v>0</v>
      </c>
      <c r="Y1161" s="2208">
        <v>0</v>
      </c>
      <c r="Z1161" s="2208">
        <v>0</v>
      </c>
      <c r="AA1161" s="2208">
        <v>0</v>
      </c>
      <c r="AB1161" s="2208">
        <v>0</v>
      </c>
      <c r="AC1161" s="2208">
        <v>0</v>
      </c>
      <c r="AD1161" s="2208">
        <v>0</v>
      </c>
      <c r="AE1161" s="2208">
        <v>0</v>
      </c>
      <c r="AF1161" s="2208">
        <v>3</v>
      </c>
      <c r="AG1161" s="2208">
        <v>0</v>
      </c>
      <c r="AH1161" s="2208">
        <v>2</v>
      </c>
      <c r="AI1161" s="2208">
        <v>0</v>
      </c>
      <c r="AJ1161" s="2208">
        <v>2</v>
      </c>
      <c r="AK1161" s="2208">
        <v>0</v>
      </c>
      <c r="AL1161" s="2208">
        <v>1</v>
      </c>
      <c r="AM1161" s="2208">
        <v>0</v>
      </c>
      <c r="AN1161" s="1230">
        <f>+VLOOKUP((A1161&amp;LEFT(D1161,2))*1,KAP_2018[],5,FALSE)</f>
        <v>0.92063492063492058</v>
      </c>
      <c r="AO1161" s="2197">
        <f t="shared" si="236"/>
        <v>8</v>
      </c>
      <c r="AP1161" s="2198">
        <f t="shared" si="237"/>
        <v>0</v>
      </c>
      <c r="AQ1161" s="2198">
        <f>+IF(N1161=1,1,0)*IF(VLOOKUP(I1161,Tab_odbory,7,FALSE)=-1,VLOOKUP(K1161,Tab_predmety[],4,FALSE),VLOOKUP(I1161,Tab_odbory,7,FALSE))*IF(AN1161&gt;=K_KAP,1,0)*(+R1161+T1161+V1161+X1161+Z1161+AB1161+AD1161+AF1161+AH1161+AJ1161+AL1161)*IF(L1161&gt;0,0.5,1)</f>
        <v>0</v>
      </c>
      <c r="AR1161" s="1147">
        <f>+IF(N1161=1,1,0)*IF(VLOOKUP(I1161,Tab_odbory,8,FALSE)=-1,VLOOKUP(K1161,Tab_predmety[],5,FALSE),VLOOKUP(I1161,Tab_odbory,8,FALSE))*IF(AN1161&gt;=K_KAP,1,0)*AO1161</f>
        <v>0</v>
      </c>
      <c r="AS1161" s="1094">
        <f t="shared" si="238"/>
        <v>8</v>
      </c>
      <c r="AT1161" s="2907">
        <f t="shared" si="239"/>
        <v>3</v>
      </c>
      <c r="AU1161" s="2905">
        <f t="shared" si="240"/>
        <v>3</v>
      </c>
      <c r="AV1161" s="2905">
        <f t="shared" si="241"/>
        <v>3</v>
      </c>
      <c r="AW1161" s="1094">
        <f t="shared" si="242"/>
        <v>2.48</v>
      </c>
      <c r="AX1161" s="2199">
        <f t="shared" si="243"/>
        <v>24</v>
      </c>
      <c r="AY1161" s="1094">
        <f t="shared" si="246"/>
        <v>59.519999999999996</v>
      </c>
      <c r="AZ1161" s="1094">
        <f t="shared" si="247"/>
        <v>57.158095238095228</v>
      </c>
      <c r="BA1161" s="2200">
        <f t="shared" si="244"/>
        <v>8</v>
      </c>
      <c r="BB1161" s="1096">
        <f t="shared" si="245"/>
        <v>8</v>
      </c>
      <c r="BC1161" s="2410" t="s">
        <v>938</v>
      </c>
    </row>
    <row r="1162" spans="1:55">
      <c r="A1162" s="1597">
        <v>717000000</v>
      </c>
      <c r="B1162" s="1597">
        <v>717020000</v>
      </c>
      <c r="C1162" s="1597">
        <v>3939</v>
      </c>
      <c r="D1162" s="1094">
        <f t="shared" si="235"/>
        <v>7761900</v>
      </c>
      <c r="E1162" s="1094">
        <v>7761900</v>
      </c>
      <c r="F1162" s="1094" t="s">
        <v>126</v>
      </c>
      <c r="G1162" s="1094" t="s">
        <v>256</v>
      </c>
      <c r="H1162" s="1094" t="s">
        <v>916</v>
      </c>
      <c r="I1162" s="1094">
        <v>301143</v>
      </c>
      <c r="J1162" s="1094">
        <v>0</v>
      </c>
      <c r="K1162" s="1094">
        <v>0</v>
      </c>
      <c r="L1162" s="1094">
        <v>0</v>
      </c>
      <c r="M1162" s="1094">
        <v>4</v>
      </c>
      <c r="N1162" s="1094">
        <v>1</v>
      </c>
      <c r="O1162" s="1094">
        <v>3</v>
      </c>
      <c r="P1162" s="1094">
        <v>20</v>
      </c>
      <c r="Q1162" s="1094">
        <v>20</v>
      </c>
      <c r="R1162" s="2208">
        <v>0</v>
      </c>
      <c r="S1162" s="2208">
        <v>0</v>
      </c>
      <c r="T1162" s="2208">
        <v>0</v>
      </c>
      <c r="U1162" s="2208">
        <v>0</v>
      </c>
      <c r="V1162" s="2208">
        <v>0</v>
      </c>
      <c r="W1162" s="2208">
        <v>0</v>
      </c>
      <c r="X1162" s="2208">
        <v>0</v>
      </c>
      <c r="Y1162" s="2208">
        <v>0</v>
      </c>
      <c r="Z1162" s="2208">
        <v>0</v>
      </c>
      <c r="AA1162" s="2208">
        <v>0</v>
      </c>
      <c r="AB1162" s="2208">
        <v>0</v>
      </c>
      <c r="AC1162" s="2208">
        <v>0</v>
      </c>
      <c r="AD1162" s="2208">
        <v>0</v>
      </c>
      <c r="AE1162" s="2208">
        <v>0</v>
      </c>
      <c r="AF1162" s="2208">
        <v>1</v>
      </c>
      <c r="AG1162" s="2208">
        <v>0</v>
      </c>
      <c r="AH1162" s="2208">
        <v>1</v>
      </c>
      <c r="AI1162" s="2208">
        <v>0</v>
      </c>
      <c r="AJ1162" s="2208">
        <v>1</v>
      </c>
      <c r="AK1162" s="2208">
        <v>0</v>
      </c>
      <c r="AL1162" s="2208">
        <v>1</v>
      </c>
      <c r="AM1162" s="2208">
        <v>0</v>
      </c>
      <c r="AN1162" s="1230">
        <f>+VLOOKUP((A1162&amp;LEFT(D1162,2))*1,KAP_2018[],5,FALSE)</f>
        <v>0.89570552147239269</v>
      </c>
      <c r="AO1162" s="2197">
        <f t="shared" si="236"/>
        <v>4</v>
      </c>
      <c r="AP1162" s="2198">
        <f t="shared" si="237"/>
        <v>0</v>
      </c>
      <c r="AQ1162" s="2198">
        <f>+IF(N1162=1,1,0)*IF(VLOOKUP(I1162,Tab_odbory,7,FALSE)=-1,VLOOKUP(K1162,Tab_predmety[],4,FALSE),VLOOKUP(I1162,Tab_odbory,7,FALSE))*IF(AN1162&gt;=K_KAP,1,0)*(+R1162+T1162+V1162+X1162+Z1162+AB1162+AD1162+AF1162+AH1162+AJ1162+AL1162)*IF(L1162&gt;0,0.5,1)</f>
        <v>0</v>
      </c>
      <c r="AR1162" s="1147">
        <f>+IF(N1162=1,1,0)*IF(VLOOKUP(I1162,Tab_odbory,8,FALSE)=-1,VLOOKUP(K1162,Tab_predmety[],5,FALSE),VLOOKUP(I1162,Tab_odbory,8,FALSE))*IF(AN1162&gt;=K_KAP,1,0)*AO1162</f>
        <v>0</v>
      </c>
      <c r="AS1162" s="1094">
        <f t="shared" si="238"/>
        <v>4</v>
      </c>
      <c r="AT1162" s="2907">
        <f t="shared" si="239"/>
        <v>3</v>
      </c>
      <c r="AU1162" s="2905">
        <f t="shared" si="240"/>
        <v>3</v>
      </c>
      <c r="AV1162" s="2905">
        <f t="shared" si="241"/>
        <v>3</v>
      </c>
      <c r="AW1162" s="1094">
        <f t="shared" si="242"/>
        <v>1.28</v>
      </c>
      <c r="AX1162" s="2199">
        <f t="shared" si="243"/>
        <v>12</v>
      </c>
      <c r="AY1162" s="1094">
        <f t="shared" si="246"/>
        <v>15.36</v>
      </c>
      <c r="AZ1162" s="1094">
        <f t="shared" si="247"/>
        <v>14.559018404907976</v>
      </c>
      <c r="BA1162" s="2200">
        <f t="shared" si="244"/>
        <v>4</v>
      </c>
      <c r="BB1162" s="1096">
        <f t="shared" si="245"/>
        <v>4</v>
      </c>
      <c r="BC1162" s="2410" t="s">
        <v>938</v>
      </c>
    </row>
    <row r="1163" spans="1:55">
      <c r="A1163" s="1597">
        <v>717000000</v>
      </c>
      <c r="B1163" s="1597">
        <v>717020000</v>
      </c>
      <c r="C1163" s="1597">
        <v>4054</v>
      </c>
      <c r="D1163" s="1094">
        <f t="shared" si="235"/>
        <v>6131900</v>
      </c>
      <c r="E1163" s="1094">
        <v>6131900</v>
      </c>
      <c r="F1163" s="1094" t="s">
        <v>126</v>
      </c>
      <c r="G1163" s="1094" t="s">
        <v>256</v>
      </c>
      <c r="H1163" s="1094" t="s">
        <v>234</v>
      </c>
      <c r="I1163" s="1094">
        <v>201053</v>
      </c>
      <c r="J1163" s="1094">
        <v>0</v>
      </c>
      <c r="K1163" s="1094">
        <v>0</v>
      </c>
      <c r="L1163" s="1094">
        <v>0</v>
      </c>
      <c r="M1163" s="1094">
        <v>4</v>
      </c>
      <c r="N1163" s="1094">
        <v>1</v>
      </c>
      <c r="O1163" s="1094">
        <v>3</v>
      </c>
      <c r="P1163" s="1094">
        <v>20</v>
      </c>
      <c r="Q1163" s="1094">
        <v>20</v>
      </c>
      <c r="R1163" s="2208">
        <v>0</v>
      </c>
      <c r="S1163" s="2208">
        <v>0</v>
      </c>
      <c r="T1163" s="2208">
        <v>0</v>
      </c>
      <c r="U1163" s="2208">
        <v>0</v>
      </c>
      <c r="V1163" s="2208">
        <v>0</v>
      </c>
      <c r="W1163" s="2208">
        <v>0</v>
      </c>
      <c r="X1163" s="2208">
        <v>0</v>
      </c>
      <c r="Y1163" s="2208">
        <v>0</v>
      </c>
      <c r="Z1163" s="2208">
        <v>0</v>
      </c>
      <c r="AA1163" s="2208">
        <v>0</v>
      </c>
      <c r="AB1163" s="2208">
        <v>0</v>
      </c>
      <c r="AC1163" s="2208">
        <v>0</v>
      </c>
      <c r="AD1163" s="2208">
        <v>0</v>
      </c>
      <c r="AE1163" s="2208">
        <v>0</v>
      </c>
      <c r="AF1163" s="2208">
        <v>1</v>
      </c>
      <c r="AG1163" s="2208">
        <v>0</v>
      </c>
      <c r="AH1163" s="2208">
        <v>0</v>
      </c>
      <c r="AI1163" s="2208">
        <v>0</v>
      </c>
      <c r="AJ1163" s="2208">
        <v>2</v>
      </c>
      <c r="AK1163" s="2208">
        <v>0</v>
      </c>
      <c r="AL1163" s="2208">
        <v>1</v>
      </c>
      <c r="AM1163" s="2208">
        <v>0</v>
      </c>
      <c r="AN1163" s="1230">
        <f>+VLOOKUP((A1163&amp;LEFT(D1163,2))*1,KAP_2018[],5,FALSE)</f>
        <v>0.88807785888077861</v>
      </c>
      <c r="AO1163" s="2197">
        <f t="shared" si="236"/>
        <v>4</v>
      </c>
      <c r="AP1163" s="2198">
        <f t="shared" si="237"/>
        <v>0</v>
      </c>
      <c r="AQ1163" s="2198">
        <f>+IF(N1163=1,1,0)*IF(VLOOKUP(I1163,Tab_odbory,7,FALSE)=-1,VLOOKUP(K1163,Tab_predmety[],4,FALSE),VLOOKUP(I1163,Tab_odbory,7,FALSE))*IF(AN1163&gt;=K_KAP,1,0)*(+R1163+T1163+V1163+X1163+Z1163+AB1163+AD1163+AF1163+AH1163+AJ1163+AL1163)*IF(L1163&gt;0,0.5,1)</f>
        <v>0</v>
      </c>
      <c r="AR1163" s="1147">
        <f>+IF(N1163=1,1,0)*IF(VLOOKUP(I1163,Tab_odbory,8,FALSE)=-1,VLOOKUP(K1163,Tab_predmety[],5,FALSE),VLOOKUP(I1163,Tab_odbory,8,FALSE))*IF(AN1163&gt;=K_KAP,1,0)*AO1163</f>
        <v>0</v>
      </c>
      <c r="AS1163" s="1094">
        <f t="shared" si="238"/>
        <v>4</v>
      </c>
      <c r="AT1163" s="2907">
        <f t="shared" si="239"/>
        <v>3</v>
      </c>
      <c r="AU1163" s="2905">
        <f t="shared" si="240"/>
        <v>3</v>
      </c>
      <c r="AV1163" s="2905">
        <f t="shared" si="241"/>
        <v>3</v>
      </c>
      <c r="AW1163" s="1094">
        <f t="shared" si="242"/>
        <v>1.28</v>
      </c>
      <c r="AX1163" s="2199">
        <f t="shared" si="243"/>
        <v>12</v>
      </c>
      <c r="AY1163" s="1094">
        <f t="shared" si="246"/>
        <v>15.36</v>
      </c>
      <c r="AZ1163" s="1094">
        <f t="shared" si="247"/>
        <v>14.500437956204378</v>
      </c>
      <c r="BA1163" s="2200">
        <f t="shared" si="244"/>
        <v>4</v>
      </c>
      <c r="BB1163" s="1096">
        <f t="shared" si="245"/>
        <v>4</v>
      </c>
      <c r="BC1163" s="2410" t="s">
        <v>938</v>
      </c>
    </row>
    <row r="1164" spans="1:55">
      <c r="A1164" s="1597">
        <v>717000000</v>
      </c>
      <c r="B1164" s="1597">
        <v>717050000</v>
      </c>
      <c r="C1164" s="1597">
        <v>4081</v>
      </c>
      <c r="D1164" s="1094">
        <f t="shared" si="235"/>
        <v>1516900</v>
      </c>
      <c r="E1164" s="1094">
        <v>1516900</v>
      </c>
      <c r="F1164" s="1094" t="s">
        <v>126</v>
      </c>
      <c r="G1164" s="1094" t="s">
        <v>490</v>
      </c>
      <c r="H1164" s="1094" t="s">
        <v>498</v>
      </c>
      <c r="I1164" s="1094">
        <v>402083</v>
      </c>
      <c r="J1164" s="1094">
        <v>0</v>
      </c>
      <c r="K1164" s="1094">
        <v>0</v>
      </c>
      <c r="L1164" s="1094">
        <v>0</v>
      </c>
      <c r="M1164" s="1094">
        <v>4</v>
      </c>
      <c r="N1164" s="1094">
        <v>1</v>
      </c>
      <c r="O1164" s="1094">
        <v>3</v>
      </c>
      <c r="P1164" s="1094">
        <v>19</v>
      </c>
      <c r="Q1164" s="1094">
        <v>19</v>
      </c>
      <c r="R1164" s="2208">
        <v>0</v>
      </c>
      <c r="S1164" s="2208">
        <v>0</v>
      </c>
      <c r="T1164" s="2208">
        <v>0</v>
      </c>
      <c r="U1164" s="2208">
        <v>0</v>
      </c>
      <c r="V1164" s="2208">
        <v>0</v>
      </c>
      <c r="W1164" s="2208">
        <v>0</v>
      </c>
      <c r="X1164" s="2208">
        <v>0</v>
      </c>
      <c r="Y1164" s="2208">
        <v>0</v>
      </c>
      <c r="Z1164" s="2208">
        <v>0</v>
      </c>
      <c r="AA1164" s="2208">
        <v>0</v>
      </c>
      <c r="AB1164" s="2208">
        <v>0</v>
      </c>
      <c r="AC1164" s="2208">
        <v>0</v>
      </c>
      <c r="AD1164" s="2208">
        <v>0</v>
      </c>
      <c r="AE1164" s="2208">
        <v>0</v>
      </c>
      <c r="AF1164" s="2208">
        <v>3</v>
      </c>
      <c r="AG1164" s="2208">
        <v>0</v>
      </c>
      <c r="AH1164" s="2208">
        <v>2</v>
      </c>
      <c r="AI1164" s="2208">
        <v>0</v>
      </c>
      <c r="AJ1164" s="2208">
        <v>1</v>
      </c>
      <c r="AK1164" s="2208">
        <v>0</v>
      </c>
      <c r="AL1164" s="2208">
        <v>1</v>
      </c>
      <c r="AM1164" s="2208">
        <v>0</v>
      </c>
      <c r="AN1164" s="1230">
        <f>+VLOOKUP((A1164&amp;LEFT(D1164,2))*1,KAP_2018[],5,FALSE)</f>
        <v>0.90291262135922334</v>
      </c>
      <c r="AO1164" s="2197">
        <f t="shared" si="236"/>
        <v>7</v>
      </c>
      <c r="AP1164" s="2198">
        <f t="shared" si="237"/>
        <v>0</v>
      </c>
      <c r="AQ1164" s="2198">
        <f>+IF(N1164=1,1,0)*IF(VLOOKUP(I1164,Tab_odbory,7,FALSE)=-1,VLOOKUP(K1164,Tab_predmety[],4,FALSE),VLOOKUP(I1164,Tab_odbory,7,FALSE))*IF(AN1164&gt;=K_KAP,1,0)*(+R1164+T1164+V1164+X1164+Z1164+AB1164+AD1164+AF1164+AH1164+AJ1164+AL1164)*IF(L1164&gt;0,0.5,1)</f>
        <v>0</v>
      </c>
      <c r="AR1164" s="1147">
        <f>+IF(N1164=1,1,0)*IF(VLOOKUP(I1164,Tab_odbory,8,FALSE)=-1,VLOOKUP(K1164,Tab_predmety[],5,FALSE),VLOOKUP(I1164,Tab_odbory,8,FALSE))*IF(AN1164&gt;=K_KAP,1,0)*AO1164</f>
        <v>0</v>
      </c>
      <c r="AS1164" s="1094">
        <f t="shared" si="238"/>
        <v>7</v>
      </c>
      <c r="AT1164" s="2907">
        <f t="shared" si="239"/>
        <v>3</v>
      </c>
      <c r="AU1164" s="2905">
        <f t="shared" si="240"/>
        <v>3</v>
      </c>
      <c r="AV1164" s="2905">
        <f t="shared" si="241"/>
        <v>3</v>
      </c>
      <c r="AW1164" s="1094">
        <f t="shared" si="242"/>
        <v>2.48</v>
      </c>
      <c r="AX1164" s="2199">
        <f t="shared" si="243"/>
        <v>21</v>
      </c>
      <c r="AY1164" s="1094">
        <f t="shared" si="246"/>
        <v>52.08</v>
      </c>
      <c r="AZ1164" s="1094">
        <f t="shared" si="247"/>
        <v>49.551844660194178</v>
      </c>
      <c r="BA1164" s="2200">
        <f t="shared" si="244"/>
        <v>7</v>
      </c>
      <c r="BB1164" s="1096">
        <f t="shared" si="245"/>
        <v>7</v>
      </c>
      <c r="BC1164" s="2410" t="s">
        <v>938</v>
      </c>
    </row>
    <row r="1165" spans="1:55">
      <c r="A1165" s="1597">
        <v>717000000</v>
      </c>
      <c r="B1165" s="1597">
        <v>717020000</v>
      </c>
      <c r="C1165" s="1597">
        <v>3881</v>
      </c>
      <c r="D1165" s="1094">
        <f t="shared" si="235"/>
        <v>7301900</v>
      </c>
      <c r="E1165" s="1094">
        <v>7301900</v>
      </c>
      <c r="F1165" s="1094" t="s">
        <v>126</v>
      </c>
      <c r="G1165" s="1094" t="s">
        <v>256</v>
      </c>
      <c r="H1165" s="1094" t="s">
        <v>515</v>
      </c>
      <c r="I1165" s="1094">
        <v>301103</v>
      </c>
      <c r="J1165" s="1094">
        <v>0</v>
      </c>
      <c r="K1165" s="1094">
        <v>0</v>
      </c>
      <c r="L1165" s="1094">
        <v>0</v>
      </c>
      <c r="M1165" s="1094">
        <v>4</v>
      </c>
      <c r="N1165" s="1094">
        <v>1</v>
      </c>
      <c r="O1165" s="1094">
        <v>3</v>
      </c>
      <c r="P1165" s="1094">
        <v>20</v>
      </c>
      <c r="Q1165" s="1094">
        <v>20</v>
      </c>
      <c r="R1165" s="2208">
        <v>0</v>
      </c>
      <c r="S1165" s="2208">
        <v>0</v>
      </c>
      <c r="T1165" s="2208">
        <v>0</v>
      </c>
      <c r="U1165" s="2208">
        <v>0</v>
      </c>
      <c r="V1165" s="2208">
        <v>0</v>
      </c>
      <c r="W1165" s="2208">
        <v>0</v>
      </c>
      <c r="X1165" s="2208">
        <v>0</v>
      </c>
      <c r="Y1165" s="2208">
        <v>0</v>
      </c>
      <c r="Z1165" s="2208">
        <v>0</v>
      </c>
      <c r="AA1165" s="2208">
        <v>0</v>
      </c>
      <c r="AB1165" s="2208">
        <v>0</v>
      </c>
      <c r="AC1165" s="2208">
        <v>0</v>
      </c>
      <c r="AD1165" s="2208">
        <v>0</v>
      </c>
      <c r="AE1165" s="2208">
        <v>0</v>
      </c>
      <c r="AF1165" s="2208">
        <v>1</v>
      </c>
      <c r="AG1165" s="2208">
        <v>0</v>
      </c>
      <c r="AH1165" s="2208">
        <v>2</v>
      </c>
      <c r="AI1165" s="2208">
        <v>0</v>
      </c>
      <c r="AJ1165" s="2208">
        <v>1</v>
      </c>
      <c r="AK1165" s="2208">
        <v>0</v>
      </c>
      <c r="AL1165" s="2208">
        <v>2</v>
      </c>
      <c r="AM1165" s="2208">
        <v>0</v>
      </c>
      <c r="AN1165" s="1230">
        <f>+VLOOKUP((A1165&amp;LEFT(D1165,2))*1,KAP_2018[],5,FALSE)</f>
        <v>0.93918918918918914</v>
      </c>
      <c r="AO1165" s="2197">
        <f t="shared" si="236"/>
        <v>6</v>
      </c>
      <c r="AP1165" s="2198">
        <f t="shared" si="237"/>
        <v>0</v>
      </c>
      <c r="AQ1165" s="2198">
        <f>+IF(N1165=1,1,0)*IF(VLOOKUP(I1165,Tab_odbory,7,FALSE)=-1,VLOOKUP(K1165,Tab_predmety[],4,FALSE),VLOOKUP(I1165,Tab_odbory,7,FALSE))*IF(AN1165&gt;=K_KAP,1,0)*(+R1165+T1165+V1165+X1165+Z1165+AB1165+AD1165+AF1165+AH1165+AJ1165+AL1165)*IF(L1165&gt;0,0.5,1)</f>
        <v>0</v>
      </c>
      <c r="AR1165" s="1147">
        <f>+IF(N1165=1,1,0)*IF(VLOOKUP(I1165,Tab_odbory,8,FALSE)=-1,VLOOKUP(K1165,Tab_predmety[],5,FALSE),VLOOKUP(I1165,Tab_odbory,8,FALSE))*IF(AN1165&gt;=K_KAP,1,0)*AO1165</f>
        <v>0</v>
      </c>
      <c r="AS1165" s="1094">
        <f t="shared" si="238"/>
        <v>6</v>
      </c>
      <c r="AT1165" s="2907">
        <f t="shared" si="239"/>
        <v>3</v>
      </c>
      <c r="AU1165" s="2905">
        <f t="shared" si="240"/>
        <v>3</v>
      </c>
      <c r="AV1165" s="2905">
        <f t="shared" si="241"/>
        <v>3</v>
      </c>
      <c r="AW1165" s="1094">
        <f t="shared" si="242"/>
        <v>1.28</v>
      </c>
      <c r="AX1165" s="2199">
        <f t="shared" si="243"/>
        <v>18</v>
      </c>
      <c r="AY1165" s="1094">
        <f t="shared" si="246"/>
        <v>23.04</v>
      </c>
      <c r="AZ1165" s="1094">
        <f t="shared" si="247"/>
        <v>22.339459459459455</v>
      </c>
      <c r="BA1165" s="2200">
        <f t="shared" si="244"/>
        <v>6</v>
      </c>
      <c r="BB1165" s="1096">
        <f t="shared" si="245"/>
        <v>6</v>
      </c>
      <c r="BC1165" s="2410" t="s">
        <v>938</v>
      </c>
    </row>
    <row r="1166" spans="1:55">
      <c r="A1166" s="1597">
        <v>717000000</v>
      </c>
      <c r="B1166" s="1597">
        <v>717020000</v>
      </c>
      <c r="C1166" s="1597">
        <v>3909</v>
      </c>
      <c r="D1166" s="1094">
        <f t="shared" si="235"/>
        <v>8105910</v>
      </c>
      <c r="E1166" s="1094">
        <v>8105910</v>
      </c>
      <c r="F1166" s="1094" t="s">
        <v>126</v>
      </c>
      <c r="G1166" s="1094" t="s">
        <v>256</v>
      </c>
      <c r="H1166" s="1094" t="s">
        <v>513</v>
      </c>
      <c r="I1166" s="1094">
        <v>201233</v>
      </c>
      <c r="J1166" s="1094">
        <v>0</v>
      </c>
      <c r="K1166" s="1094">
        <v>0</v>
      </c>
      <c r="L1166" s="1094">
        <v>0</v>
      </c>
      <c r="M1166" s="1094">
        <v>4</v>
      </c>
      <c r="N1166" s="1094">
        <v>1</v>
      </c>
      <c r="O1166" s="1094">
        <v>3</v>
      </c>
      <c r="P1166" s="1094">
        <v>20</v>
      </c>
      <c r="Q1166" s="1094">
        <v>20</v>
      </c>
      <c r="R1166" s="2208">
        <v>0</v>
      </c>
      <c r="S1166" s="2208">
        <v>0</v>
      </c>
      <c r="T1166" s="2208">
        <v>0</v>
      </c>
      <c r="U1166" s="2208">
        <v>0</v>
      </c>
      <c r="V1166" s="2208">
        <v>0</v>
      </c>
      <c r="W1166" s="2208">
        <v>0</v>
      </c>
      <c r="X1166" s="2208">
        <v>0</v>
      </c>
      <c r="Y1166" s="2208">
        <v>0</v>
      </c>
      <c r="Z1166" s="2208">
        <v>0</v>
      </c>
      <c r="AA1166" s="2208">
        <v>0</v>
      </c>
      <c r="AB1166" s="2208">
        <v>0</v>
      </c>
      <c r="AC1166" s="2208">
        <v>0</v>
      </c>
      <c r="AD1166" s="2208">
        <v>0</v>
      </c>
      <c r="AE1166" s="2208">
        <v>0</v>
      </c>
      <c r="AF1166" s="2208">
        <v>2</v>
      </c>
      <c r="AG1166" s="2208">
        <v>0</v>
      </c>
      <c r="AH1166" s="2208">
        <v>0</v>
      </c>
      <c r="AI1166" s="2208">
        <v>0</v>
      </c>
      <c r="AJ1166" s="2208">
        <v>1</v>
      </c>
      <c r="AK1166" s="2208">
        <v>0</v>
      </c>
      <c r="AL1166" s="2208">
        <v>0</v>
      </c>
      <c r="AM1166" s="2208">
        <v>0</v>
      </c>
      <c r="AN1166" s="1230">
        <f>+VLOOKUP((A1166&amp;LEFT(D1166,2))*1,KAP_2018[],5,FALSE)</f>
        <v>0.8529411764705882</v>
      </c>
      <c r="AO1166" s="2197">
        <f t="shared" si="236"/>
        <v>3</v>
      </c>
      <c r="AP1166" s="2198">
        <f t="shared" si="237"/>
        <v>0</v>
      </c>
      <c r="AQ1166" s="2198">
        <f>+IF(N1166=1,1,0)*IF(VLOOKUP(I1166,Tab_odbory,7,FALSE)=-1,VLOOKUP(K1166,Tab_predmety[],4,FALSE),VLOOKUP(I1166,Tab_odbory,7,FALSE))*IF(AN1166&gt;=K_KAP,1,0)*(+R1166+T1166+V1166+X1166+Z1166+AB1166+AD1166+AF1166+AH1166+AJ1166+AL1166)*IF(L1166&gt;0,0.5,1)</f>
        <v>0</v>
      </c>
      <c r="AR1166" s="1147">
        <f>+IF(N1166=1,1,0)*IF(VLOOKUP(I1166,Tab_odbory,8,FALSE)=-1,VLOOKUP(K1166,Tab_predmety[],5,FALSE),VLOOKUP(I1166,Tab_odbory,8,FALSE))*IF(AN1166&gt;=K_KAP,1,0)*AO1166</f>
        <v>0</v>
      </c>
      <c r="AS1166" s="1094">
        <f t="shared" si="238"/>
        <v>3</v>
      </c>
      <c r="AT1166" s="2907">
        <f t="shared" si="239"/>
        <v>3</v>
      </c>
      <c r="AU1166" s="2905">
        <f t="shared" si="240"/>
        <v>3</v>
      </c>
      <c r="AV1166" s="2905">
        <f t="shared" si="241"/>
        <v>3</v>
      </c>
      <c r="AW1166" s="1094">
        <f t="shared" si="242"/>
        <v>1.28</v>
      </c>
      <c r="AX1166" s="2199">
        <f t="shared" si="243"/>
        <v>9</v>
      </c>
      <c r="AY1166" s="1094">
        <f t="shared" si="246"/>
        <v>11.52</v>
      </c>
      <c r="AZ1166" s="1094">
        <f t="shared" si="247"/>
        <v>10.672941176470589</v>
      </c>
      <c r="BA1166" s="2200">
        <f t="shared" si="244"/>
        <v>3</v>
      </c>
      <c r="BB1166" s="1096">
        <f t="shared" si="245"/>
        <v>3</v>
      </c>
      <c r="BC1166" s="2410" t="s">
        <v>938</v>
      </c>
    </row>
    <row r="1167" spans="1:55">
      <c r="A1167" s="1597">
        <v>717000000</v>
      </c>
      <c r="B1167" s="1597">
        <v>717020000</v>
      </c>
      <c r="C1167" s="1597">
        <v>12965</v>
      </c>
      <c r="D1167" s="1094">
        <f t="shared" si="235"/>
        <v>8105910</v>
      </c>
      <c r="E1167" s="1094">
        <v>8105910</v>
      </c>
      <c r="F1167" s="1094" t="s">
        <v>126</v>
      </c>
      <c r="G1167" s="1094" t="s">
        <v>256</v>
      </c>
      <c r="H1167" s="1094" t="s">
        <v>513</v>
      </c>
      <c r="I1167" s="1094">
        <v>201233</v>
      </c>
      <c r="J1167" s="1094">
        <v>0</v>
      </c>
      <c r="K1167" s="1094">
        <v>0</v>
      </c>
      <c r="L1167" s="1094">
        <v>0</v>
      </c>
      <c r="M1167" s="1094">
        <v>5</v>
      </c>
      <c r="N1167" s="1094">
        <v>2</v>
      </c>
      <c r="O1167" s="1094">
        <v>3</v>
      </c>
      <c r="P1167" s="1094">
        <v>20</v>
      </c>
      <c r="Q1167" s="1094">
        <v>20</v>
      </c>
      <c r="R1167" s="2208">
        <v>0</v>
      </c>
      <c r="S1167" s="2208">
        <v>0</v>
      </c>
      <c r="T1167" s="2208">
        <v>0</v>
      </c>
      <c r="U1167" s="2208">
        <v>0</v>
      </c>
      <c r="V1167" s="2208">
        <v>0</v>
      </c>
      <c r="W1167" s="2208">
        <v>0</v>
      </c>
      <c r="X1167" s="2208">
        <v>0</v>
      </c>
      <c r="Y1167" s="2208">
        <v>0</v>
      </c>
      <c r="Z1167" s="2208">
        <v>0</v>
      </c>
      <c r="AA1167" s="2208">
        <v>0</v>
      </c>
      <c r="AB1167" s="2208">
        <v>0</v>
      </c>
      <c r="AC1167" s="2208">
        <v>0</v>
      </c>
      <c r="AD1167" s="2208">
        <v>0</v>
      </c>
      <c r="AE1167" s="2208">
        <v>0</v>
      </c>
      <c r="AF1167" s="2208">
        <v>1</v>
      </c>
      <c r="AG1167" s="2208">
        <v>1</v>
      </c>
      <c r="AH1167" s="2208">
        <v>0</v>
      </c>
      <c r="AI1167" s="2208">
        <v>0</v>
      </c>
      <c r="AJ1167" s="2208">
        <v>0</v>
      </c>
      <c r="AK1167" s="2208">
        <v>0</v>
      </c>
      <c r="AL1167" s="2208">
        <v>3</v>
      </c>
      <c r="AM1167" s="2208">
        <v>3</v>
      </c>
      <c r="AN1167" s="1230">
        <f>+VLOOKUP((A1167&amp;LEFT(D1167,2))*1,KAP_2018[],5,FALSE)</f>
        <v>0.8529411764705882</v>
      </c>
      <c r="AO1167" s="2197">
        <f t="shared" si="236"/>
        <v>0</v>
      </c>
      <c r="AP1167" s="2198">
        <f t="shared" si="237"/>
        <v>0</v>
      </c>
      <c r="AQ1167" s="2198">
        <f>+IF(N1167=1,1,0)*IF(VLOOKUP(I1167,Tab_odbory,7,FALSE)=-1,VLOOKUP(K1167,Tab_predmety[],4,FALSE),VLOOKUP(I1167,Tab_odbory,7,FALSE))*IF(AN1167&gt;=K_KAP,1,0)*(+R1167+T1167+V1167+X1167+Z1167+AB1167+AD1167+AF1167+AH1167+AJ1167+AL1167)*IF(L1167&gt;0,0.5,1)</f>
        <v>0</v>
      </c>
      <c r="AR1167" s="1147">
        <f>+IF(N1167=1,1,0)*IF(VLOOKUP(I1167,Tab_odbory,8,FALSE)=-1,VLOOKUP(K1167,Tab_predmety[],5,FALSE),VLOOKUP(I1167,Tab_odbory,8,FALSE))*IF(AN1167&gt;=K_KAP,1,0)*AO1167</f>
        <v>0</v>
      </c>
      <c r="AS1167" s="1094">
        <f t="shared" si="238"/>
        <v>0</v>
      </c>
      <c r="AT1167" s="2907">
        <f t="shared" si="239"/>
        <v>0</v>
      </c>
      <c r="AU1167" s="2905">
        <f t="shared" si="240"/>
        <v>0</v>
      </c>
      <c r="AV1167" s="2905">
        <f t="shared" si="241"/>
        <v>0</v>
      </c>
      <c r="AW1167" s="1094">
        <f t="shared" si="242"/>
        <v>1.28</v>
      </c>
      <c r="AX1167" s="2199">
        <f t="shared" si="243"/>
        <v>0</v>
      </c>
      <c r="AY1167" s="1094">
        <f t="shared" si="246"/>
        <v>0</v>
      </c>
      <c r="AZ1167" s="1094">
        <f t="shared" si="247"/>
        <v>0</v>
      </c>
      <c r="BA1167" s="2200">
        <f t="shared" si="244"/>
        <v>4</v>
      </c>
      <c r="BB1167" s="1096">
        <f t="shared" si="245"/>
        <v>0</v>
      </c>
      <c r="BC1167" s="2410" t="s">
        <v>938</v>
      </c>
    </row>
    <row r="1168" spans="1:55">
      <c r="A1168" s="1597">
        <v>717000000</v>
      </c>
      <c r="B1168" s="1597">
        <v>717020000</v>
      </c>
      <c r="C1168" s="1597">
        <v>3882</v>
      </c>
      <c r="D1168" s="1094">
        <f t="shared" si="235"/>
        <v>7101900</v>
      </c>
      <c r="E1168" s="1094">
        <v>7101900</v>
      </c>
      <c r="F1168" s="1094" t="s">
        <v>126</v>
      </c>
      <c r="G1168" s="1094" t="s">
        <v>256</v>
      </c>
      <c r="H1168" s="1094" t="s">
        <v>516</v>
      </c>
      <c r="I1168" s="1094">
        <v>201083</v>
      </c>
      <c r="J1168" s="1094">
        <v>0</v>
      </c>
      <c r="K1168" s="1094">
        <v>0</v>
      </c>
      <c r="L1168" s="1094">
        <v>0</v>
      </c>
      <c r="M1168" s="1094">
        <v>4</v>
      </c>
      <c r="N1168" s="1094">
        <v>1</v>
      </c>
      <c r="O1168" s="1094">
        <v>3</v>
      </c>
      <c r="P1168" s="1094">
        <v>20</v>
      </c>
      <c r="Q1168" s="1094">
        <v>20</v>
      </c>
      <c r="R1168" s="2208">
        <v>0</v>
      </c>
      <c r="S1168" s="2208">
        <v>0</v>
      </c>
      <c r="T1168" s="2208">
        <v>0</v>
      </c>
      <c r="U1168" s="2208">
        <v>0</v>
      </c>
      <c r="V1168" s="2208">
        <v>0</v>
      </c>
      <c r="W1168" s="2208">
        <v>0</v>
      </c>
      <c r="X1168" s="2208">
        <v>0</v>
      </c>
      <c r="Y1168" s="2208">
        <v>0</v>
      </c>
      <c r="Z1168" s="2208">
        <v>0</v>
      </c>
      <c r="AA1168" s="2208">
        <v>0</v>
      </c>
      <c r="AB1168" s="2208">
        <v>0</v>
      </c>
      <c r="AC1168" s="2208">
        <v>0</v>
      </c>
      <c r="AD1168" s="2208">
        <v>0</v>
      </c>
      <c r="AE1168" s="2208">
        <v>0</v>
      </c>
      <c r="AF1168" s="2208">
        <v>1</v>
      </c>
      <c r="AG1168" s="2208">
        <v>0</v>
      </c>
      <c r="AH1168" s="2208">
        <v>1</v>
      </c>
      <c r="AI1168" s="2208">
        <v>0</v>
      </c>
      <c r="AJ1168" s="2208">
        <v>1</v>
      </c>
      <c r="AK1168" s="2208">
        <v>0</v>
      </c>
      <c r="AL1168" s="2208">
        <v>2</v>
      </c>
      <c r="AM1168" s="2208">
        <v>0</v>
      </c>
      <c r="AN1168" s="1230">
        <f>+VLOOKUP((A1168&amp;LEFT(D1168,2))*1,KAP_2018[],5,FALSE)</f>
        <v>0.97402597402597402</v>
      </c>
      <c r="AO1168" s="2197">
        <f t="shared" si="236"/>
        <v>5</v>
      </c>
      <c r="AP1168" s="2198">
        <f t="shared" si="237"/>
        <v>0</v>
      </c>
      <c r="AQ1168" s="2198">
        <f>+IF(N1168=1,1,0)*IF(VLOOKUP(I1168,Tab_odbory,7,FALSE)=-1,VLOOKUP(K1168,Tab_predmety[],4,FALSE),VLOOKUP(I1168,Tab_odbory,7,FALSE))*IF(AN1168&gt;=K_KAP,1,0)*(+R1168+T1168+V1168+X1168+Z1168+AB1168+AD1168+AF1168+AH1168+AJ1168+AL1168)*IF(L1168&gt;0,0.5,1)</f>
        <v>0</v>
      </c>
      <c r="AR1168" s="1147">
        <f>+IF(N1168=1,1,0)*IF(VLOOKUP(I1168,Tab_odbory,8,FALSE)=-1,VLOOKUP(K1168,Tab_predmety[],5,FALSE),VLOOKUP(I1168,Tab_odbory,8,FALSE))*IF(AN1168&gt;=K_KAP,1,0)*AO1168</f>
        <v>0</v>
      </c>
      <c r="AS1168" s="1094">
        <f t="shared" si="238"/>
        <v>5</v>
      </c>
      <c r="AT1168" s="2907">
        <f t="shared" si="239"/>
        <v>3</v>
      </c>
      <c r="AU1168" s="2905">
        <f t="shared" si="240"/>
        <v>3</v>
      </c>
      <c r="AV1168" s="2905">
        <f t="shared" si="241"/>
        <v>3</v>
      </c>
      <c r="AW1168" s="1094">
        <f t="shared" si="242"/>
        <v>1.28</v>
      </c>
      <c r="AX1168" s="2199">
        <f t="shared" si="243"/>
        <v>15</v>
      </c>
      <c r="AY1168" s="1094">
        <f t="shared" si="246"/>
        <v>19.2</v>
      </c>
      <c r="AZ1168" s="1094">
        <f t="shared" si="247"/>
        <v>18.95064935064935</v>
      </c>
      <c r="BA1168" s="2200">
        <f t="shared" si="244"/>
        <v>5</v>
      </c>
      <c r="BB1168" s="1096">
        <f t="shared" si="245"/>
        <v>5</v>
      </c>
      <c r="BC1168" s="2410" t="s">
        <v>938</v>
      </c>
    </row>
    <row r="1169" spans="1:55">
      <c r="A1169" s="1597">
        <v>717000000</v>
      </c>
      <c r="B1169" s="1597">
        <v>717020000</v>
      </c>
      <c r="C1169" s="1597">
        <v>4053</v>
      </c>
      <c r="D1169" s="1094">
        <f t="shared" si="235"/>
        <v>8119900</v>
      </c>
      <c r="E1169" s="1094">
        <v>8119900</v>
      </c>
      <c r="F1169" s="1094" t="s">
        <v>126</v>
      </c>
      <c r="G1169" s="1094" t="s">
        <v>256</v>
      </c>
      <c r="H1169" s="1094" t="s">
        <v>233</v>
      </c>
      <c r="I1169" s="1094">
        <v>201063</v>
      </c>
      <c r="J1169" s="1094">
        <v>0</v>
      </c>
      <c r="K1169" s="1094">
        <v>0</v>
      </c>
      <c r="L1169" s="1094">
        <v>0</v>
      </c>
      <c r="M1169" s="1094">
        <v>4</v>
      </c>
      <c r="N1169" s="1094">
        <v>1</v>
      </c>
      <c r="O1169" s="1094">
        <v>3</v>
      </c>
      <c r="P1169" s="1094">
        <v>20</v>
      </c>
      <c r="Q1169" s="1094">
        <v>20</v>
      </c>
      <c r="R1169" s="2208">
        <v>0</v>
      </c>
      <c r="S1169" s="2208">
        <v>0</v>
      </c>
      <c r="T1169" s="2208">
        <v>0</v>
      </c>
      <c r="U1169" s="2208">
        <v>0</v>
      </c>
      <c r="V1169" s="2208">
        <v>0</v>
      </c>
      <c r="W1169" s="2208">
        <v>0</v>
      </c>
      <c r="X1169" s="2208">
        <v>0</v>
      </c>
      <c r="Y1169" s="2208">
        <v>0</v>
      </c>
      <c r="Z1169" s="2208">
        <v>0</v>
      </c>
      <c r="AA1169" s="2208">
        <v>0</v>
      </c>
      <c r="AB1169" s="2208">
        <v>0</v>
      </c>
      <c r="AC1169" s="2208">
        <v>0</v>
      </c>
      <c r="AD1169" s="2208">
        <v>0</v>
      </c>
      <c r="AE1169" s="2208">
        <v>0</v>
      </c>
      <c r="AF1169" s="2208">
        <v>2</v>
      </c>
      <c r="AG1169" s="2208">
        <v>0</v>
      </c>
      <c r="AH1169" s="2208">
        <v>0</v>
      </c>
      <c r="AI1169" s="2208">
        <v>0</v>
      </c>
      <c r="AJ1169" s="2208">
        <v>1</v>
      </c>
      <c r="AK1169" s="2208">
        <v>0</v>
      </c>
      <c r="AL1169" s="2208">
        <v>0</v>
      </c>
      <c r="AM1169" s="2208">
        <v>0</v>
      </c>
      <c r="AN1169" s="1230">
        <f>+VLOOKUP((A1169&amp;LEFT(D1169,2))*1,KAP_2018[],5,FALSE)</f>
        <v>0.8529411764705882</v>
      </c>
      <c r="AO1169" s="2197">
        <f t="shared" si="236"/>
        <v>3</v>
      </c>
      <c r="AP1169" s="2198">
        <f t="shared" si="237"/>
        <v>0</v>
      </c>
      <c r="AQ1169" s="2198">
        <f>+IF(N1169=1,1,0)*IF(VLOOKUP(I1169,Tab_odbory,7,FALSE)=-1,VLOOKUP(K1169,Tab_predmety[],4,FALSE),VLOOKUP(I1169,Tab_odbory,7,FALSE))*IF(AN1169&gt;=K_KAP,1,0)*(+R1169+T1169+V1169+X1169+Z1169+AB1169+AD1169+AF1169+AH1169+AJ1169+AL1169)*IF(L1169&gt;0,0.5,1)</f>
        <v>0</v>
      </c>
      <c r="AR1169" s="1147">
        <f>+IF(N1169=1,1,0)*IF(VLOOKUP(I1169,Tab_odbory,8,FALSE)=-1,VLOOKUP(K1169,Tab_predmety[],5,FALSE),VLOOKUP(I1169,Tab_odbory,8,FALSE))*IF(AN1169&gt;=K_KAP,1,0)*AO1169</f>
        <v>0</v>
      </c>
      <c r="AS1169" s="1094">
        <f t="shared" si="238"/>
        <v>3</v>
      </c>
      <c r="AT1169" s="2907">
        <f t="shared" si="239"/>
        <v>3</v>
      </c>
      <c r="AU1169" s="2905">
        <f t="shared" si="240"/>
        <v>3</v>
      </c>
      <c r="AV1169" s="2905">
        <f t="shared" si="241"/>
        <v>3</v>
      </c>
      <c r="AW1169" s="1094">
        <f t="shared" si="242"/>
        <v>1.28</v>
      </c>
      <c r="AX1169" s="2199">
        <f t="shared" si="243"/>
        <v>9</v>
      </c>
      <c r="AY1169" s="1094">
        <f t="shared" si="246"/>
        <v>11.52</v>
      </c>
      <c r="AZ1169" s="1094">
        <f t="shared" si="247"/>
        <v>10.672941176470589</v>
      </c>
      <c r="BA1169" s="2200">
        <f t="shared" si="244"/>
        <v>3</v>
      </c>
      <c r="BB1169" s="1096">
        <f t="shared" si="245"/>
        <v>3</v>
      </c>
      <c r="BC1169" s="2410" t="s">
        <v>938</v>
      </c>
    </row>
    <row r="1170" spans="1:55">
      <c r="A1170" s="1597">
        <v>717000000</v>
      </c>
      <c r="B1170" s="1597">
        <v>717020000</v>
      </c>
      <c r="C1170" s="1597">
        <v>3951</v>
      </c>
      <c r="D1170" s="1094">
        <f t="shared" si="235"/>
        <v>7102900</v>
      </c>
      <c r="E1170" s="1094">
        <v>7102900</v>
      </c>
      <c r="F1170" s="1094" t="s">
        <v>126</v>
      </c>
      <c r="G1170" s="1094" t="s">
        <v>256</v>
      </c>
      <c r="H1170" s="1094" t="s">
        <v>512</v>
      </c>
      <c r="I1170" s="1094">
        <v>201093</v>
      </c>
      <c r="J1170" s="1094">
        <v>0</v>
      </c>
      <c r="K1170" s="1094">
        <v>0</v>
      </c>
      <c r="L1170" s="1094">
        <v>0</v>
      </c>
      <c r="M1170" s="1094">
        <v>4</v>
      </c>
      <c r="N1170" s="1094">
        <v>1</v>
      </c>
      <c r="O1170" s="1094">
        <v>3</v>
      </c>
      <c r="P1170" s="1094">
        <v>20</v>
      </c>
      <c r="Q1170" s="1094">
        <v>20</v>
      </c>
      <c r="R1170" s="2208">
        <v>0</v>
      </c>
      <c r="S1170" s="2208">
        <v>0</v>
      </c>
      <c r="T1170" s="2208">
        <v>0</v>
      </c>
      <c r="U1170" s="2208">
        <v>0</v>
      </c>
      <c r="V1170" s="2208">
        <v>0</v>
      </c>
      <c r="W1170" s="2208">
        <v>0</v>
      </c>
      <c r="X1170" s="2208">
        <v>0</v>
      </c>
      <c r="Y1170" s="2208">
        <v>0</v>
      </c>
      <c r="Z1170" s="2208">
        <v>0</v>
      </c>
      <c r="AA1170" s="2208">
        <v>0</v>
      </c>
      <c r="AB1170" s="2208">
        <v>0</v>
      </c>
      <c r="AC1170" s="2208">
        <v>0</v>
      </c>
      <c r="AD1170" s="2208">
        <v>0</v>
      </c>
      <c r="AE1170" s="2208">
        <v>0</v>
      </c>
      <c r="AF1170" s="2208">
        <v>1</v>
      </c>
      <c r="AG1170" s="2208">
        <v>0</v>
      </c>
      <c r="AH1170" s="2208">
        <v>1</v>
      </c>
      <c r="AI1170" s="2208">
        <v>0</v>
      </c>
      <c r="AJ1170" s="2208">
        <v>1</v>
      </c>
      <c r="AK1170" s="2208">
        <v>0</v>
      </c>
      <c r="AL1170" s="2208">
        <v>1</v>
      </c>
      <c r="AM1170" s="2208">
        <v>0</v>
      </c>
      <c r="AN1170" s="1230">
        <f>+VLOOKUP((A1170&amp;LEFT(D1170,2))*1,KAP_2018[],5,FALSE)</f>
        <v>0.97402597402597402</v>
      </c>
      <c r="AO1170" s="2197">
        <f t="shared" si="236"/>
        <v>4</v>
      </c>
      <c r="AP1170" s="2198">
        <f t="shared" si="237"/>
        <v>0</v>
      </c>
      <c r="AQ1170" s="2198">
        <f>+IF(N1170=1,1,0)*IF(VLOOKUP(I1170,Tab_odbory,7,FALSE)=-1,VLOOKUP(K1170,Tab_predmety[],4,FALSE),VLOOKUP(I1170,Tab_odbory,7,FALSE))*IF(AN1170&gt;=K_KAP,1,0)*(+R1170+T1170+V1170+X1170+Z1170+AB1170+AD1170+AF1170+AH1170+AJ1170+AL1170)*IF(L1170&gt;0,0.5,1)</f>
        <v>0</v>
      </c>
      <c r="AR1170" s="1147">
        <f>+IF(N1170=1,1,0)*IF(VLOOKUP(I1170,Tab_odbory,8,FALSE)=-1,VLOOKUP(K1170,Tab_predmety[],5,FALSE),VLOOKUP(I1170,Tab_odbory,8,FALSE))*IF(AN1170&gt;=K_KAP,1,0)*AO1170</f>
        <v>0</v>
      </c>
      <c r="AS1170" s="1094">
        <f t="shared" si="238"/>
        <v>4</v>
      </c>
      <c r="AT1170" s="2907">
        <f t="shared" si="239"/>
        <v>3</v>
      </c>
      <c r="AU1170" s="2905">
        <f t="shared" si="240"/>
        <v>3</v>
      </c>
      <c r="AV1170" s="2905">
        <f t="shared" si="241"/>
        <v>3</v>
      </c>
      <c r="AW1170" s="1094">
        <f t="shared" si="242"/>
        <v>1.28</v>
      </c>
      <c r="AX1170" s="2199">
        <f t="shared" si="243"/>
        <v>12</v>
      </c>
      <c r="AY1170" s="1094">
        <f t="shared" si="246"/>
        <v>15.36</v>
      </c>
      <c r="AZ1170" s="1094">
        <f t="shared" si="247"/>
        <v>15.160519480519479</v>
      </c>
      <c r="BA1170" s="2200">
        <f t="shared" si="244"/>
        <v>4</v>
      </c>
      <c r="BB1170" s="1096">
        <f t="shared" si="245"/>
        <v>4</v>
      </c>
      <c r="BC1170" s="2410" t="s">
        <v>938</v>
      </c>
    </row>
    <row r="1171" spans="1:55">
      <c r="A1171" s="1597">
        <v>717000000</v>
      </c>
      <c r="B1171" s="1597">
        <v>717020000</v>
      </c>
      <c r="C1171" s="1597">
        <v>3885</v>
      </c>
      <c r="D1171" s="1094">
        <f t="shared" si="235"/>
        <v>7301900</v>
      </c>
      <c r="E1171" s="1094">
        <v>7301900</v>
      </c>
      <c r="F1171" s="1094" t="s">
        <v>126</v>
      </c>
      <c r="G1171" s="1094" t="s">
        <v>256</v>
      </c>
      <c r="H1171" s="1094" t="s">
        <v>514</v>
      </c>
      <c r="I1171" s="1094">
        <v>201333</v>
      </c>
      <c r="J1171" s="1094">
        <v>0</v>
      </c>
      <c r="K1171" s="1094">
        <v>0</v>
      </c>
      <c r="L1171" s="1094">
        <v>0</v>
      </c>
      <c r="M1171" s="1094">
        <v>4</v>
      </c>
      <c r="N1171" s="1094">
        <v>1</v>
      </c>
      <c r="O1171" s="1094">
        <v>3</v>
      </c>
      <c r="P1171" s="1094">
        <v>20</v>
      </c>
      <c r="Q1171" s="1094">
        <v>20</v>
      </c>
      <c r="R1171" s="2208">
        <v>0</v>
      </c>
      <c r="S1171" s="2208">
        <v>0</v>
      </c>
      <c r="T1171" s="2208">
        <v>0</v>
      </c>
      <c r="U1171" s="2208">
        <v>0</v>
      </c>
      <c r="V1171" s="2208">
        <v>0</v>
      </c>
      <c r="W1171" s="2208">
        <v>0</v>
      </c>
      <c r="X1171" s="2208">
        <v>0</v>
      </c>
      <c r="Y1171" s="2208">
        <v>0</v>
      </c>
      <c r="Z1171" s="2208">
        <v>0</v>
      </c>
      <c r="AA1171" s="2208">
        <v>0</v>
      </c>
      <c r="AB1171" s="2208">
        <v>0</v>
      </c>
      <c r="AC1171" s="2208">
        <v>0</v>
      </c>
      <c r="AD1171" s="2208">
        <v>0</v>
      </c>
      <c r="AE1171" s="2208">
        <v>0</v>
      </c>
      <c r="AF1171" s="2208">
        <v>1</v>
      </c>
      <c r="AG1171" s="2208">
        <v>0</v>
      </c>
      <c r="AH1171" s="2208">
        <v>1</v>
      </c>
      <c r="AI1171" s="2208">
        <v>0</v>
      </c>
      <c r="AJ1171" s="2208">
        <v>1</v>
      </c>
      <c r="AK1171" s="2208">
        <v>0</v>
      </c>
      <c r="AL1171" s="2208">
        <v>1</v>
      </c>
      <c r="AM1171" s="2208">
        <v>0</v>
      </c>
      <c r="AN1171" s="1230">
        <f>+VLOOKUP((A1171&amp;LEFT(D1171,2))*1,KAP_2018[],5,FALSE)</f>
        <v>0.93918918918918914</v>
      </c>
      <c r="AO1171" s="2197">
        <f t="shared" si="236"/>
        <v>4</v>
      </c>
      <c r="AP1171" s="2198">
        <f t="shared" si="237"/>
        <v>0</v>
      </c>
      <c r="AQ1171" s="2198">
        <f>+IF(N1171=1,1,0)*IF(VLOOKUP(I1171,Tab_odbory,7,FALSE)=-1,VLOOKUP(K1171,Tab_predmety[],4,FALSE),VLOOKUP(I1171,Tab_odbory,7,FALSE))*IF(AN1171&gt;=K_KAP,1,0)*(+R1171+T1171+V1171+X1171+Z1171+AB1171+AD1171+AF1171+AH1171+AJ1171+AL1171)*IF(L1171&gt;0,0.5,1)</f>
        <v>0</v>
      </c>
      <c r="AR1171" s="1147">
        <f>+IF(N1171=1,1,0)*IF(VLOOKUP(I1171,Tab_odbory,8,FALSE)=-1,VLOOKUP(K1171,Tab_predmety[],5,FALSE),VLOOKUP(I1171,Tab_odbory,8,FALSE))*IF(AN1171&gt;=K_KAP,1,0)*AO1171</f>
        <v>0</v>
      </c>
      <c r="AS1171" s="1094">
        <f t="shared" si="238"/>
        <v>4</v>
      </c>
      <c r="AT1171" s="2907">
        <f t="shared" si="239"/>
        <v>3</v>
      </c>
      <c r="AU1171" s="2905">
        <f t="shared" si="240"/>
        <v>3</v>
      </c>
      <c r="AV1171" s="2905">
        <f t="shared" si="241"/>
        <v>3</v>
      </c>
      <c r="AW1171" s="1094">
        <f t="shared" si="242"/>
        <v>1.28</v>
      </c>
      <c r="AX1171" s="2199">
        <f t="shared" si="243"/>
        <v>12</v>
      </c>
      <c r="AY1171" s="1094">
        <f t="shared" si="246"/>
        <v>15.36</v>
      </c>
      <c r="AZ1171" s="1094">
        <f t="shared" si="247"/>
        <v>14.892972972972972</v>
      </c>
      <c r="BA1171" s="2200">
        <f t="shared" si="244"/>
        <v>4</v>
      </c>
      <c r="BB1171" s="1096">
        <f t="shared" si="245"/>
        <v>4</v>
      </c>
      <c r="BC1171" s="2410" t="s">
        <v>938</v>
      </c>
    </row>
    <row r="1172" spans="1:55">
      <c r="A1172" s="1597">
        <v>717000000</v>
      </c>
      <c r="B1172" s="1597">
        <v>717020000</v>
      </c>
      <c r="C1172" s="1597">
        <v>3944</v>
      </c>
      <c r="D1172" s="1094">
        <f t="shared" si="235"/>
        <v>7304901</v>
      </c>
      <c r="E1172" s="1094">
        <v>7304901</v>
      </c>
      <c r="F1172" s="1094" t="s">
        <v>126</v>
      </c>
      <c r="G1172" s="1094" t="s">
        <v>256</v>
      </c>
      <c r="H1172" s="1094" t="s">
        <v>502</v>
      </c>
      <c r="I1172" s="1094">
        <v>201273</v>
      </c>
      <c r="J1172" s="1094">
        <v>0</v>
      </c>
      <c r="K1172" s="1094">
        <v>0</v>
      </c>
      <c r="L1172" s="1094">
        <v>0</v>
      </c>
      <c r="M1172" s="1094">
        <v>4</v>
      </c>
      <c r="N1172" s="1094">
        <v>1</v>
      </c>
      <c r="O1172" s="1094">
        <v>3</v>
      </c>
      <c r="P1172" s="1094">
        <v>20</v>
      </c>
      <c r="Q1172" s="1094">
        <v>20</v>
      </c>
      <c r="R1172" s="2208">
        <v>0</v>
      </c>
      <c r="S1172" s="2208">
        <v>0</v>
      </c>
      <c r="T1172" s="2208">
        <v>0</v>
      </c>
      <c r="U1172" s="2208">
        <v>0</v>
      </c>
      <c r="V1172" s="2208">
        <v>0</v>
      </c>
      <c r="W1172" s="2208">
        <v>0</v>
      </c>
      <c r="X1172" s="2208">
        <v>0</v>
      </c>
      <c r="Y1172" s="2208">
        <v>0</v>
      </c>
      <c r="Z1172" s="2208">
        <v>0</v>
      </c>
      <c r="AA1172" s="2208">
        <v>0</v>
      </c>
      <c r="AB1172" s="2208">
        <v>0</v>
      </c>
      <c r="AC1172" s="2208">
        <v>0</v>
      </c>
      <c r="AD1172" s="2208">
        <v>0</v>
      </c>
      <c r="AE1172" s="2208">
        <v>0</v>
      </c>
      <c r="AF1172" s="2208">
        <v>1</v>
      </c>
      <c r="AG1172" s="2208">
        <v>0</v>
      </c>
      <c r="AH1172" s="2208">
        <v>1</v>
      </c>
      <c r="AI1172" s="2208">
        <v>0</v>
      </c>
      <c r="AJ1172" s="2208">
        <v>2</v>
      </c>
      <c r="AK1172" s="2208">
        <v>0</v>
      </c>
      <c r="AL1172" s="2208">
        <v>0</v>
      </c>
      <c r="AM1172" s="2208">
        <v>0</v>
      </c>
      <c r="AN1172" s="1230">
        <f>+VLOOKUP((A1172&amp;LEFT(D1172,2))*1,KAP_2018[],5,FALSE)</f>
        <v>0.93918918918918914</v>
      </c>
      <c r="AO1172" s="2197">
        <f t="shared" si="236"/>
        <v>4</v>
      </c>
      <c r="AP1172" s="2198">
        <f t="shared" si="237"/>
        <v>0</v>
      </c>
      <c r="AQ1172" s="2198">
        <f>+IF(N1172=1,1,0)*IF(VLOOKUP(I1172,Tab_odbory,7,FALSE)=-1,VLOOKUP(K1172,Tab_predmety[],4,FALSE),VLOOKUP(I1172,Tab_odbory,7,FALSE))*IF(AN1172&gt;=K_KAP,1,0)*(+R1172+T1172+V1172+X1172+Z1172+AB1172+AD1172+AF1172+AH1172+AJ1172+AL1172)*IF(L1172&gt;0,0.5,1)</f>
        <v>0</v>
      </c>
      <c r="AR1172" s="1147">
        <f>+IF(N1172=1,1,0)*IF(VLOOKUP(I1172,Tab_odbory,8,FALSE)=-1,VLOOKUP(K1172,Tab_predmety[],5,FALSE),VLOOKUP(I1172,Tab_odbory,8,FALSE))*IF(AN1172&gt;=K_KAP,1,0)*AO1172</f>
        <v>0</v>
      </c>
      <c r="AS1172" s="1094">
        <f t="shared" si="238"/>
        <v>4</v>
      </c>
      <c r="AT1172" s="2907">
        <f t="shared" si="239"/>
        <v>3</v>
      </c>
      <c r="AU1172" s="2905">
        <f t="shared" si="240"/>
        <v>3</v>
      </c>
      <c r="AV1172" s="2905">
        <f t="shared" si="241"/>
        <v>3</v>
      </c>
      <c r="AW1172" s="1094">
        <f t="shared" si="242"/>
        <v>1.28</v>
      </c>
      <c r="AX1172" s="2199">
        <f t="shared" si="243"/>
        <v>12</v>
      </c>
      <c r="AY1172" s="1094">
        <f t="shared" si="246"/>
        <v>15.36</v>
      </c>
      <c r="AZ1172" s="1094">
        <f t="shared" si="247"/>
        <v>14.892972972972972</v>
      </c>
      <c r="BA1172" s="2200">
        <f t="shared" si="244"/>
        <v>4</v>
      </c>
      <c r="BB1172" s="1096">
        <f t="shared" si="245"/>
        <v>4</v>
      </c>
      <c r="BC1172" s="2410" t="s">
        <v>938</v>
      </c>
    </row>
    <row r="1173" spans="1:55">
      <c r="A1173" s="1597">
        <v>717000000</v>
      </c>
      <c r="B1173" s="1597">
        <v>717020000</v>
      </c>
      <c r="C1173" s="1597">
        <v>23002</v>
      </c>
      <c r="D1173" s="1094">
        <f t="shared" si="235"/>
        <v>7815800</v>
      </c>
      <c r="E1173" s="1094">
        <v>7815800</v>
      </c>
      <c r="F1173" s="1094" t="s">
        <v>126</v>
      </c>
      <c r="G1173" s="1094" t="s">
        <v>256</v>
      </c>
      <c r="H1173" s="1094" t="s">
        <v>1640</v>
      </c>
      <c r="I1173" s="1094">
        <v>101012</v>
      </c>
      <c r="J1173" s="1094">
        <v>0</v>
      </c>
      <c r="K1173" s="1094">
        <v>15</v>
      </c>
      <c r="L1173" s="1094">
        <v>1</v>
      </c>
      <c r="M1173" s="1094">
        <v>2</v>
      </c>
      <c r="N1173" s="1094">
        <v>1</v>
      </c>
      <c r="O1173" s="1094">
        <v>2</v>
      </c>
      <c r="P1173" s="1094">
        <v>15</v>
      </c>
      <c r="Q1173" s="1094">
        <v>15</v>
      </c>
      <c r="R1173" s="2208">
        <v>0</v>
      </c>
      <c r="S1173" s="2208">
        <v>0</v>
      </c>
      <c r="T1173" s="2208">
        <v>0</v>
      </c>
      <c r="U1173" s="2208">
        <v>0</v>
      </c>
      <c r="V1173" s="2208">
        <v>0</v>
      </c>
      <c r="W1173" s="2208">
        <v>0</v>
      </c>
      <c r="X1173" s="2208">
        <v>0</v>
      </c>
      <c r="Y1173" s="2208">
        <v>0</v>
      </c>
      <c r="Z1173" s="2208">
        <v>0</v>
      </c>
      <c r="AA1173" s="2208">
        <v>0</v>
      </c>
      <c r="AB1173" s="2208">
        <v>0</v>
      </c>
      <c r="AC1173" s="2208">
        <v>0</v>
      </c>
      <c r="AD1173" s="2208">
        <v>0</v>
      </c>
      <c r="AE1173" s="2208">
        <v>0</v>
      </c>
      <c r="AF1173" s="2208">
        <v>2</v>
      </c>
      <c r="AG1173" s="2208">
        <v>2</v>
      </c>
      <c r="AH1173" s="2208">
        <v>0</v>
      </c>
      <c r="AI1173" s="2208">
        <v>0</v>
      </c>
      <c r="AJ1173" s="2208">
        <v>2</v>
      </c>
      <c r="AK1173" s="2208">
        <v>0</v>
      </c>
      <c r="AL1173" s="2208">
        <v>8</v>
      </c>
      <c r="AM1173" s="2208">
        <v>0</v>
      </c>
      <c r="AN1173" s="1230">
        <f>+VLOOKUP((A1173&amp;LEFT(D1173,2))*1,KAP_2018[],5,FALSE)</f>
        <v>0.934640522875817</v>
      </c>
      <c r="AO1173" s="2197">
        <f t="shared" si="236"/>
        <v>5</v>
      </c>
      <c r="AP1173" s="2198">
        <f t="shared" si="237"/>
        <v>6</v>
      </c>
      <c r="AQ1173" s="2198">
        <f>+IF(N1173=1,1,0)*IF(VLOOKUP(I1173,Tab_odbory,7,FALSE)=-1,VLOOKUP(K1173,Tab_predmety[],4,FALSE),VLOOKUP(I1173,Tab_odbory,7,FALSE))*IF(AN1173&gt;=K_KAP,1,0)*(+R1173+T1173+V1173+X1173+Z1173+AB1173+AD1173+AF1173+AH1173+AJ1173+AL1173)*IF(L1173&gt;0,0.5,1)</f>
        <v>0</v>
      </c>
      <c r="AR1173" s="1147">
        <f>+IF(N1173=1,1,0)*IF(VLOOKUP(I1173,Tab_odbory,8,FALSE)=-1,VLOOKUP(K1173,Tab_predmety[],5,FALSE),VLOOKUP(I1173,Tab_odbory,8,FALSE))*IF(AN1173&gt;=K_KAP,1,0)*AO1173</f>
        <v>0</v>
      </c>
      <c r="AS1173" s="1094">
        <f t="shared" si="238"/>
        <v>5</v>
      </c>
      <c r="AT1173" s="2907">
        <f t="shared" si="239"/>
        <v>1.5</v>
      </c>
      <c r="AU1173" s="2905">
        <f t="shared" si="240"/>
        <v>1.5</v>
      </c>
      <c r="AV1173" s="2905">
        <f t="shared" si="241"/>
        <v>1.5</v>
      </c>
      <c r="AW1173" s="1094">
        <f t="shared" si="242"/>
        <v>1.27</v>
      </c>
      <c r="AX1173" s="2199">
        <f t="shared" si="243"/>
        <v>7.5</v>
      </c>
      <c r="AY1173" s="1094">
        <f t="shared" si="246"/>
        <v>9.5250000000000004</v>
      </c>
      <c r="AZ1173" s="1094">
        <f t="shared" si="247"/>
        <v>9.2137254901960794</v>
      </c>
      <c r="BA1173" s="2200">
        <f t="shared" si="244"/>
        <v>6</v>
      </c>
      <c r="BB1173" s="1096">
        <f t="shared" si="245"/>
        <v>0</v>
      </c>
      <c r="BC1173" s="2410" t="s">
        <v>938</v>
      </c>
    </row>
    <row r="1174" spans="1:55">
      <c r="A1174" s="1597">
        <v>717000000</v>
      </c>
      <c r="B1174" s="1597">
        <v>717020000</v>
      </c>
      <c r="C1174" s="1597">
        <v>30226</v>
      </c>
      <c r="D1174" s="1094">
        <f t="shared" si="235"/>
        <v>7828800</v>
      </c>
      <c r="E1174" s="1094">
        <v>7828800</v>
      </c>
      <c r="F1174" s="1094" t="s">
        <v>126</v>
      </c>
      <c r="G1174" s="1094" t="s">
        <v>256</v>
      </c>
      <c r="H1174" s="1094" t="s">
        <v>1649</v>
      </c>
      <c r="I1174" s="1094">
        <v>101012</v>
      </c>
      <c r="J1174" s="1094">
        <v>0</v>
      </c>
      <c r="K1174" s="1094">
        <v>28</v>
      </c>
      <c r="L1174" s="1094">
        <v>1</v>
      </c>
      <c r="M1174" s="1094">
        <v>2</v>
      </c>
      <c r="N1174" s="1094">
        <v>1</v>
      </c>
      <c r="O1174" s="1094">
        <v>2</v>
      </c>
      <c r="P1174" s="1094">
        <v>15</v>
      </c>
      <c r="Q1174" s="1094">
        <v>15</v>
      </c>
      <c r="R1174" s="2208">
        <v>0</v>
      </c>
      <c r="S1174" s="2208">
        <v>0</v>
      </c>
      <c r="T1174" s="2208">
        <v>0</v>
      </c>
      <c r="U1174" s="2208">
        <v>0</v>
      </c>
      <c r="V1174" s="2208">
        <v>0</v>
      </c>
      <c r="W1174" s="2208">
        <v>0</v>
      </c>
      <c r="X1174" s="2208">
        <v>0</v>
      </c>
      <c r="Y1174" s="2208">
        <v>0</v>
      </c>
      <c r="Z1174" s="2208">
        <v>0</v>
      </c>
      <c r="AA1174" s="2208">
        <v>0</v>
      </c>
      <c r="AB1174" s="2208">
        <v>0</v>
      </c>
      <c r="AC1174" s="2208">
        <v>0</v>
      </c>
      <c r="AD1174" s="2208">
        <v>0</v>
      </c>
      <c r="AE1174" s="2208">
        <v>0</v>
      </c>
      <c r="AF1174" s="2208">
        <v>3</v>
      </c>
      <c r="AG1174" s="2208">
        <v>3</v>
      </c>
      <c r="AH1174" s="2208">
        <v>7</v>
      </c>
      <c r="AI1174" s="2208">
        <v>7</v>
      </c>
      <c r="AJ1174" s="2208">
        <v>31</v>
      </c>
      <c r="AK1174" s="2208">
        <v>2</v>
      </c>
      <c r="AL1174" s="2208">
        <v>42</v>
      </c>
      <c r="AM1174" s="2208">
        <v>4</v>
      </c>
      <c r="AN1174" s="1230">
        <f>+VLOOKUP((A1174&amp;LEFT(D1174,2))*1,KAP_2018[],5,FALSE)</f>
        <v>0.934640522875817</v>
      </c>
      <c r="AO1174" s="2197">
        <f t="shared" si="236"/>
        <v>33.5</v>
      </c>
      <c r="AP1174" s="2198">
        <f t="shared" si="237"/>
        <v>41.5</v>
      </c>
      <c r="AQ1174" s="2198">
        <f>+IF(N1174=1,1,0)*IF(VLOOKUP(I1174,Tab_odbory,7,FALSE)=-1,VLOOKUP(K1174,Tab_predmety[],4,FALSE),VLOOKUP(I1174,Tab_odbory,7,FALSE))*IF(AN1174&gt;=K_KAP,1,0)*(+R1174+T1174+V1174+X1174+Z1174+AB1174+AD1174+AF1174+AH1174+AJ1174+AL1174)*IF(L1174&gt;0,0.5,1)</f>
        <v>0</v>
      </c>
      <c r="AR1174" s="1147">
        <f>+IF(N1174=1,1,0)*IF(VLOOKUP(I1174,Tab_odbory,8,FALSE)=-1,VLOOKUP(K1174,Tab_predmety[],5,FALSE),VLOOKUP(I1174,Tab_odbory,8,FALSE))*IF(AN1174&gt;=K_KAP,1,0)*AO1174</f>
        <v>0</v>
      </c>
      <c r="AS1174" s="1094">
        <f t="shared" si="238"/>
        <v>33.5</v>
      </c>
      <c r="AT1174" s="2907">
        <f t="shared" si="239"/>
        <v>1.5</v>
      </c>
      <c r="AU1174" s="2905">
        <f t="shared" si="240"/>
        <v>1.5</v>
      </c>
      <c r="AV1174" s="2905">
        <f t="shared" si="241"/>
        <v>1.5</v>
      </c>
      <c r="AW1174" s="1094">
        <f t="shared" si="242"/>
        <v>1.27</v>
      </c>
      <c r="AX1174" s="2199">
        <f t="shared" si="243"/>
        <v>50.25</v>
      </c>
      <c r="AY1174" s="1094">
        <f t="shared" si="246"/>
        <v>63.817500000000003</v>
      </c>
      <c r="AZ1174" s="1094">
        <f t="shared" si="247"/>
        <v>61.731960784313728</v>
      </c>
      <c r="BA1174" s="2200">
        <f t="shared" si="244"/>
        <v>41.5</v>
      </c>
      <c r="BB1174" s="1096">
        <f t="shared" si="245"/>
        <v>0</v>
      </c>
      <c r="BC1174" s="2410" t="s">
        <v>938</v>
      </c>
    </row>
    <row r="1175" spans="1:55">
      <c r="A1175" s="1597">
        <v>717000000</v>
      </c>
      <c r="B1175" s="1597">
        <v>717020000</v>
      </c>
      <c r="C1175" s="1597">
        <v>100740</v>
      </c>
      <c r="D1175" s="1094">
        <f t="shared" si="235"/>
        <v>7800000</v>
      </c>
      <c r="E1175" s="1094">
        <v>7658786</v>
      </c>
      <c r="F1175" s="1094" t="s">
        <v>126</v>
      </c>
      <c r="G1175" s="1094" t="s">
        <v>256</v>
      </c>
      <c r="H1175" s="1094" t="s">
        <v>35</v>
      </c>
      <c r="I1175" s="1094">
        <v>101031</v>
      </c>
      <c r="J1175" s="1094">
        <v>0</v>
      </c>
      <c r="K1175" s="1094">
        <v>86</v>
      </c>
      <c r="L1175" s="1094">
        <v>0</v>
      </c>
      <c r="M1175" s="1094">
        <v>3</v>
      </c>
      <c r="N1175" s="1094">
        <v>1</v>
      </c>
      <c r="O1175" s="1094">
        <v>1</v>
      </c>
      <c r="P1175" s="1094">
        <v>17</v>
      </c>
      <c r="Q1175" s="1094">
        <v>17</v>
      </c>
      <c r="R1175" s="2208">
        <v>0</v>
      </c>
      <c r="S1175" s="2208">
        <v>0</v>
      </c>
      <c r="T1175" s="2208">
        <v>0</v>
      </c>
      <c r="U1175" s="2208">
        <v>0</v>
      </c>
      <c r="V1175" s="2208">
        <v>0</v>
      </c>
      <c r="W1175" s="2208">
        <v>0</v>
      </c>
      <c r="X1175" s="2208">
        <v>0</v>
      </c>
      <c r="Y1175" s="2208">
        <v>0</v>
      </c>
      <c r="Z1175" s="2208">
        <v>0</v>
      </c>
      <c r="AA1175" s="2208">
        <v>0</v>
      </c>
      <c r="AB1175" s="2208">
        <v>0</v>
      </c>
      <c r="AC1175" s="2208">
        <v>0</v>
      </c>
      <c r="AD1175" s="2208">
        <v>0</v>
      </c>
      <c r="AE1175" s="2208">
        <v>0</v>
      </c>
      <c r="AF1175" s="2208">
        <v>2</v>
      </c>
      <c r="AG1175" s="2208">
        <v>2</v>
      </c>
      <c r="AH1175" s="2208">
        <v>6</v>
      </c>
      <c r="AI1175" s="2208">
        <v>2</v>
      </c>
      <c r="AJ1175" s="2208">
        <v>2</v>
      </c>
      <c r="AK1175" s="2208">
        <v>2</v>
      </c>
      <c r="AL1175" s="2208">
        <v>0</v>
      </c>
      <c r="AM1175" s="2208">
        <v>0</v>
      </c>
      <c r="AN1175" s="1230">
        <f>+VLOOKUP((A1175&amp;LEFT(D1175,2))*1,KAP_2018[],5,FALSE)</f>
        <v>0.934640522875817</v>
      </c>
      <c r="AO1175" s="2197">
        <f t="shared" si="236"/>
        <v>4</v>
      </c>
      <c r="AP1175" s="2198">
        <f t="shared" si="237"/>
        <v>10</v>
      </c>
      <c r="AQ1175" s="2198">
        <f>+IF(N1175=1,1,0)*IF(VLOOKUP(I1175,Tab_odbory,7,FALSE)=-1,VLOOKUP(K1175,Tab_predmety[],4,FALSE),VLOOKUP(I1175,Tab_odbory,7,FALSE))*IF(AN1175&gt;=K_KAP,1,0)*(+R1175+T1175+V1175+X1175+Z1175+AB1175+AD1175+AF1175+AH1175+AJ1175+AL1175)*IF(L1175&gt;0,0.5,1)</f>
        <v>0</v>
      </c>
      <c r="AR1175" s="1147">
        <f>+IF(N1175=1,1,0)*IF(VLOOKUP(I1175,Tab_odbory,8,FALSE)=-1,VLOOKUP(K1175,Tab_predmety[],5,FALSE),VLOOKUP(I1175,Tab_odbory,8,FALSE))*IF(AN1175&gt;=K_KAP,1,0)*AO1175</f>
        <v>0</v>
      </c>
      <c r="AS1175" s="1094">
        <f t="shared" si="238"/>
        <v>4</v>
      </c>
      <c r="AT1175" s="2907">
        <f t="shared" si="239"/>
        <v>0.7</v>
      </c>
      <c r="AU1175" s="2905">
        <f t="shared" si="240"/>
        <v>1</v>
      </c>
      <c r="AV1175" s="2905">
        <f t="shared" si="241"/>
        <v>1</v>
      </c>
      <c r="AW1175" s="1094">
        <f t="shared" si="242"/>
        <v>2.5099999999999998</v>
      </c>
      <c r="AX1175" s="2199">
        <f t="shared" si="243"/>
        <v>4</v>
      </c>
      <c r="AY1175" s="1094">
        <f t="shared" si="246"/>
        <v>10.039999999999999</v>
      </c>
      <c r="AZ1175" s="1094">
        <f t="shared" si="247"/>
        <v>9.7118954248365998</v>
      </c>
      <c r="BA1175" s="2200">
        <f t="shared" si="244"/>
        <v>10</v>
      </c>
      <c r="BB1175" s="1096">
        <f t="shared" si="245"/>
        <v>0</v>
      </c>
      <c r="BC1175" s="2410" t="s">
        <v>938</v>
      </c>
    </row>
    <row r="1176" spans="1:55">
      <c r="A1176" s="1597">
        <v>717000000</v>
      </c>
      <c r="B1176" s="1597">
        <v>717020000</v>
      </c>
      <c r="C1176" s="1597">
        <v>30212</v>
      </c>
      <c r="D1176" s="1094">
        <f t="shared" si="235"/>
        <v>7822800</v>
      </c>
      <c r="E1176" s="1094">
        <v>7822800</v>
      </c>
      <c r="F1176" s="1094" t="s">
        <v>126</v>
      </c>
      <c r="G1176" s="1094" t="s">
        <v>256</v>
      </c>
      <c r="H1176" s="1094" t="s">
        <v>1645</v>
      </c>
      <c r="I1176" s="1094">
        <v>101012</v>
      </c>
      <c r="J1176" s="1094">
        <v>0</v>
      </c>
      <c r="K1176" s="1094">
        <v>22</v>
      </c>
      <c r="L1176" s="1094">
        <v>1</v>
      </c>
      <c r="M1176" s="1094">
        <v>2</v>
      </c>
      <c r="N1176" s="1094">
        <v>1</v>
      </c>
      <c r="O1176" s="1094">
        <v>2</v>
      </c>
      <c r="P1176" s="1094">
        <v>13</v>
      </c>
      <c r="Q1176" s="1094">
        <v>13</v>
      </c>
      <c r="R1176" s="2208">
        <v>0</v>
      </c>
      <c r="S1176" s="2208">
        <v>0</v>
      </c>
      <c r="T1176" s="2208">
        <v>0</v>
      </c>
      <c r="U1176" s="2208">
        <v>0</v>
      </c>
      <c r="V1176" s="2208">
        <v>0</v>
      </c>
      <c r="W1176" s="2208">
        <v>0</v>
      </c>
      <c r="X1176" s="2208">
        <v>0</v>
      </c>
      <c r="Y1176" s="2208">
        <v>0</v>
      </c>
      <c r="Z1176" s="2208">
        <v>0</v>
      </c>
      <c r="AA1176" s="2208">
        <v>0</v>
      </c>
      <c r="AB1176" s="2208">
        <v>0</v>
      </c>
      <c r="AC1176" s="2208">
        <v>0</v>
      </c>
      <c r="AD1176" s="2208">
        <v>0</v>
      </c>
      <c r="AE1176" s="2208">
        <v>0</v>
      </c>
      <c r="AF1176" s="2208">
        <v>1</v>
      </c>
      <c r="AG1176" s="2208">
        <v>1</v>
      </c>
      <c r="AH1176" s="2208">
        <v>1</v>
      </c>
      <c r="AI1176" s="2208">
        <v>1</v>
      </c>
      <c r="AJ1176" s="2208">
        <v>42</v>
      </c>
      <c r="AK1176" s="2208">
        <v>0</v>
      </c>
      <c r="AL1176" s="2208">
        <v>54</v>
      </c>
      <c r="AM1176" s="2208">
        <v>1</v>
      </c>
      <c r="AN1176" s="1230">
        <f>+VLOOKUP((A1176&amp;LEFT(D1176,2))*1,KAP_2018[],5,FALSE)</f>
        <v>0.934640522875817</v>
      </c>
      <c r="AO1176" s="2197">
        <f t="shared" si="236"/>
        <v>47.5</v>
      </c>
      <c r="AP1176" s="2198">
        <f t="shared" si="237"/>
        <v>49</v>
      </c>
      <c r="AQ1176" s="2198">
        <f>+IF(N1176=1,1,0)*IF(VLOOKUP(I1176,Tab_odbory,7,FALSE)=-1,VLOOKUP(K1176,Tab_predmety[],4,FALSE),VLOOKUP(I1176,Tab_odbory,7,FALSE))*IF(AN1176&gt;=K_KAP,1,0)*(+R1176+T1176+V1176+X1176+Z1176+AB1176+AD1176+AF1176+AH1176+AJ1176+AL1176)*IF(L1176&gt;0,0.5,1)</f>
        <v>0</v>
      </c>
      <c r="AR1176" s="1147">
        <f>+IF(N1176=1,1,0)*IF(VLOOKUP(I1176,Tab_odbory,8,FALSE)=-1,VLOOKUP(K1176,Tab_predmety[],5,FALSE),VLOOKUP(I1176,Tab_odbory,8,FALSE))*IF(AN1176&gt;=K_KAP,1,0)*AO1176</f>
        <v>0</v>
      </c>
      <c r="AS1176" s="1094">
        <f t="shared" si="238"/>
        <v>47.5</v>
      </c>
      <c r="AT1176" s="2907">
        <f t="shared" si="239"/>
        <v>1.5</v>
      </c>
      <c r="AU1176" s="2905">
        <f t="shared" si="240"/>
        <v>1.5</v>
      </c>
      <c r="AV1176" s="2905">
        <f t="shared" si="241"/>
        <v>1.5</v>
      </c>
      <c r="AW1176" s="1094">
        <f t="shared" si="242"/>
        <v>1.27</v>
      </c>
      <c r="AX1176" s="2199">
        <f t="shared" si="243"/>
        <v>71.25</v>
      </c>
      <c r="AY1176" s="1094">
        <f t="shared" si="246"/>
        <v>90.487499999999997</v>
      </c>
      <c r="AZ1176" s="1094">
        <f t="shared" si="247"/>
        <v>87.530392156862746</v>
      </c>
      <c r="BA1176" s="2200">
        <f t="shared" si="244"/>
        <v>49</v>
      </c>
      <c r="BB1176" s="1096">
        <f t="shared" si="245"/>
        <v>0</v>
      </c>
      <c r="BC1176" s="2410" t="s">
        <v>938</v>
      </c>
    </row>
    <row r="1177" spans="1:55">
      <c r="A1177" s="1597">
        <v>717000000</v>
      </c>
      <c r="B1177" s="1597">
        <v>717020000</v>
      </c>
      <c r="C1177" s="1597">
        <v>17277</v>
      </c>
      <c r="D1177" s="1094">
        <f t="shared" si="235"/>
        <v>6703700</v>
      </c>
      <c r="E1177" s="1094">
        <v>6703700</v>
      </c>
      <c r="F1177" s="1094" t="s">
        <v>126</v>
      </c>
      <c r="G1177" s="1094" t="s">
        <v>256</v>
      </c>
      <c r="H1177" s="1094" t="s">
        <v>237</v>
      </c>
      <c r="I1177" s="1094">
        <v>301061</v>
      </c>
      <c r="J1177" s="1094">
        <v>0</v>
      </c>
      <c r="K1177" s="1094">
        <v>0</v>
      </c>
      <c r="L1177" s="1094">
        <v>0</v>
      </c>
      <c r="M1177" s="1094">
        <v>3</v>
      </c>
      <c r="N1177" s="1094">
        <v>1</v>
      </c>
      <c r="O1177" s="1094">
        <v>1</v>
      </c>
      <c r="P1177" s="1094">
        <v>10</v>
      </c>
      <c r="Q1177" s="1094">
        <v>10</v>
      </c>
      <c r="R1177" s="2208">
        <v>0</v>
      </c>
      <c r="S1177" s="2208">
        <v>0</v>
      </c>
      <c r="T1177" s="2208">
        <v>0</v>
      </c>
      <c r="U1177" s="2208">
        <v>0</v>
      </c>
      <c r="V1177" s="2208">
        <v>0</v>
      </c>
      <c r="W1177" s="2208">
        <v>0</v>
      </c>
      <c r="X1177" s="2208">
        <v>0</v>
      </c>
      <c r="Y1177" s="2208">
        <v>0</v>
      </c>
      <c r="Z1177" s="2208">
        <v>0</v>
      </c>
      <c r="AA1177" s="2208">
        <v>0</v>
      </c>
      <c r="AB1177" s="2208">
        <v>0</v>
      </c>
      <c r="AC1177" s="2208">
        <v>0</v>
      </c>
      <c r="AD1177" s="2208">
        <v>0</v>
      </c>
      <c r="AE1177" s="2208">
        <v>0</v>
      </c>
      <c r="AF1177" s="2208">
        <v>3</v>
      </c>
      <c r="AG1177" s="2208">
        <v>3</v>
      </c>
      <c r="AH1177" s="2208">
        <v>18</v>
      </c>
      <c r="AI1177" s="2208">
        <v>5</v>
      </c>
      <c r="AJ1177" s="2208">
        <v>15</v>
      </c>
      <c r="AK1177" s="2208">
        <v>3</v>
      </c>
      <c r="AL1177" s="2208">
        <v>14</v>
      </c>
      <c r="AM1177" s="2208">
        <v>3</v>
      </c>
      <c r="AN1177" s="1230">
        <f>+VLOOKUP((A1177&amp;LEFT(D1177,2))*1,KAP_2018[],5,FALSE)</f>
        <v>0.88372093023255816</v>
      </c>
      <c r="AO1177" s="2197">
        <f t="shared" si="236"/>
        <v>36</v>
      </c>
      <c r="AP1177" s="2198">
        <f t="shared" si="237"/>
        <v>50</v>
      </c>
      <c r="AQ1177" s="2198">
        <f>+IF(N1177=1,1,0)*IF(VLOOKUP(I1177,Tab_odbory,7,FALSE)=-1,VLOOKUP(K1177,Tab_predmety[],4,FALSE),VLOOKUP(I1177,Tab_odbory,7,FALSE))*IF(AN1177&gt;=K_KAP,1,0)*(+R1177+T1177+V1177+X1177+Z1177+AB1177+AD1177+AF1177+AH1177+AJ1177+AL1177)*IF(L1177&gt;0,0.5,1)</f>
        <v>0</v>
      </c>
      <c r="AR1177" s="1147">
        <f>+IF(N1177=1,1,0)*IF(VLOOKUP(I1177,Tab_odbory,8,FALSE)=-1,VLOOKUP(K1177,Tab_predmety[],5,FALSE),VLOOKUP(I1177,Tab_odbory,8,FALSE))*IF(AN1177&gt;=K_KAP,1,0)*AO1177</f>
        <v>0</v>
      </c>
      <c r="AS1177" s="1094">
        <f t="shared" si="238"/>
        <v>36</v>
      </c>
      <c r="AT1177" s="2907">
        <f t="shared" si="239"/>
        <v>0.7</v>
      </c>
      <c r="AU1177" s="2905">
        <f t="shared" si="240"/>
        <v>1</v>
      </c>
      <c r="AV1177" s="2905">
        <f t="shared" si="241"/>
        <v>1</v>
      </c>
      <c r="AW1177" s="1094">
        <f t="shared" si="242"/>
        <v>1.17</v>
      </c>
      <c r="AX1177" s="2199">
        <f t="shared" si="243"/>
        <v>32.700000000000003</v>
      </c>
      <c r="AY1177" s="1094">
        <f t="shared" si="246"/>
        <v>38.259</v>
      </c>
      <c r="AZ1177" s="1094">
        <f t="shared" si="247"/>
        <v>36.034639534883723</v>
      </c>
      <c r="BA1177" s="2200">
        <f t="shared" si="244"/>
        <v>50</v>
      </c>
      <c r="BB1177" s="1096">
        <f t="shared" si="245"/>
        <v>0</v>
      </c>
      <c r="BC1177" s="2410" t="s">
        <v>938</v>
      </c>
    </row>
    <row r="1178" spans="1:55">
      <c r="A1178" s="1597">
        <v>717000000</v>
      </c>
      <c r="B1178" s="1597">
        <v>717020000</v>
      </c>
      <c r="C1178" s="1597">
        <v>17258</v>
      </c>
      <c r="D1178" s="1094">
        <f t="shared" si="235"/>
        <v>7304800</v>
      </c>
      <c r="E1178" s="1094">
        <v>7304800</v>
      </c>
      <c r="F1178" s="1094" t="s">
        <v>126</v>
      </c>
      <c r="G1178" s="1094" t="s">
        <v>256</v>
      </c>
      <c r="H1178" s="1094" t="s">
        <v>240</v>
      </c>
      <c r="I1178" s="1094">
        <v>201272</v>
      </c>
      <c r="J1178" s="1094">
        <v>0</v>
      </c>
      <c r="K1178" s="1094">
        <v>0</v>
      </c>
      <c r="L1178" s="1094">
        <v>0</v>
      </c>
      <c r="M1178" s="1094">
        <v>2</v>
      </c>
      <c r="N1178" s="1094">
        <v>1</v>
      </c>
      <c r="O1178" s="1094">
        <v>2</v>
      </c>
      <c r="P1178" s="1094">
        <v>10</v>
      </c>
      <c r="Q1178" s="1094">
        <v>10</v>
      </c>
      <c r="R1178" s="2208">
        <v>0</v>
      </c>
      <c r="S1178" s="2208">
        <v>0</v>
      </c>
      <c r="T1178" s="2208">
        <v>0</v>
      </c>
      <c r="U1178" s="2208">
        <v>0</v>
      </c>
      <c r="V1178" s="2208">
        <v>0</v>
      </c>
      <c r="W1178" s="2208">
        <v>0</v>
      </c>
      <c r="X1178" s="2208">
        <v>0</v>
      </c>
      <c r="Y1178" s="2208">
        <v>0</v>
      </c>
      <c r="Z1178" s="2208">
        <v>0</v>
      </c>
      <c r="AA1178" s="2208">
        <v>0</v>
      </c>
      <c r="AB1178" s="2208">
        <v>0</v>
      </c>
      <c r="AC1178" s="2208">
        <v>0</v>
      </c>
      <c r="AD1178" s="2208">
        <v>0</v>
      </c>
      <c r="AE1178" s="2208">
        <v>0</v>
      </c>
      <c r="AF1178" s="2208">
        <v>1</v>
      </c>
      <c r="AG1178" s="2208">
        <v>1</v>
      </c>
      <c r="AH1178" s="2208">
        <v>1</v>
      </c>
      <c r="AI1178" s="2208">
        <v>1</v>
      </c>
      <c r="AJ1178" s="2208">
        <v>1</v>
      </c>
      <c r="AK1178" s="2208">
        <v>0</v>
      </c>
      <c r="AL1178" s="2208">
        <v>7</v>
      </c>
      <c r="AM1178" s="2208">
        <v>0</v>
      </c>
      <c r="AN1178" s="1230">
        <f>+VLOOKUP((A1178&amp;LEFT(D1178,2))*1,KAP_2018[],5,FALSE)</f>
        <v>0.93918918918918914</v>
      </c>
      <c r="AO1178" s="2197">
        <f t="shared" si="236"/>
        <v>8</v>
      </c>
      <c r="AP1178" s="2198">
        <f t="shared" si="237"/>
        <v>10</v>
      </c>
      <c r="AQ1178" s="2198">
        <f>+IF(N1178=1,1,0)*IF(VLOOKUP(I1178,Tab_odbory,7,FALSE)=-1,VLOOKUP(K1178,Tab_predmety[],4,FALSE),VLOOKUP(I1178,Tab_odbory,7,FALSE))*IF(AN1178&gt;=K_KAP,1,0)*(+R1178+T1178+V1178+X1178+Z1178+AB1178+AD1178+AF1178+AH1178+AJ1178+AL1178)*IF(L1178&gt;0,0.5,1)</f>
        <v>0</v>
      </c>
      <c r="AR1178" s="1147">
        <f>+IF(N1178=1,1,0)*IF(VLOOKUP(I1178,Tab_odbory,8,FALSE)=-1,VLOOKUP(K1178,Tab_predmety[],5,FALSE),VLOOKUP(I1178,Tab_odbory,8,FALSE))*IF(AN1178&gt;=K_KAP,1,0)*AO1178</f>
        <v>0</v>
      </c>
      <c r="AS1178" s="1094">
        <f t="shared" si="238"/>
        <v>8</v>
      </c>
      <c r="AT1178" s="2907">
        <f t="shared" si="239"/>
        <v>1.5</v>
      </c>
      <c r="AU1178" s="2905">
        <f t="shared" si="240"/>
        <v>1.5</v>
      </c>
      <c r="AV1178" s="2905">
        <f t="shared" si="241"/>
        <v>1.5</v>
      </c>
      <c r="AW1178" s="1094">
        <f t="shared" si="242"/>
        <v>1.17</v>
      </c>
      <c r="AX1178" s="2199">
        <f t="shared" si="243"/>
        <v>12</v>
      </c>
      <c r="AY1178" s="1094">
        <f t="shared" si="246"/>
        <v>14.04</v>
      </c>
      <c r="AZ1178" s="1094">
        <f t="shared" si="247"/>
        <v>13.613108108108106</v>
      </c>
      <c r="BA1178" s="2200">
        <f t="shared" si="244"/>
        <v>10</v>
      </c>
      <c r="BB1178" s="1096">
        <f t="shared" si="245"/>
        <v>0</v>
      </c>
      <c r="BC1178" s="2410" t="s">
        <v>938</v>
      </c>
    </row>
    <row r="1179" spans="1:55">
      <c r="A1179" s="1597">
        <v>717000000</v>
      </c>
      <c r="B1179" s="1597">
        <v>717030000</v>
      </c>
      <c r="C1179" s="1597">
        <v>11505</v>
      </c>
      <c r="D1179" s="1094">
        <f t="shared" si="235"/>
        <v>7536816</v>
      </c>
      <c r="E1179" s="1094">
        <v>7536816</v>
      </c>
      <c r="F1179" s="1094" t="s">
        <v>126</v>
      </c>
      <c r="G1179" s="1094" t="s">
        <v>257</v>
      </c>
      <c r="H1179" s="1094" t="s">
        <v>1010</v>
      </c>
      <c r="I1179" s="1094">
        <v>101052</v>
      </c>
      <c r="J1179" s="1094">
        <v>101062</v>
      </c>
      <c r="K1179" s="1094">
        <v>0</v>
      </c>
      <c r="L1179" s="1094">
        <v>0</v>
      </c>
      <c r="M1179" s="1094">
        <v>2</v>
      </c>
      <c r="N1179" s="1094">
        <v>2</v>
      </c>
      <c r="O1179" s="1094">
        <v>2</v>
      </c>
      <c r="P1179" s="1094">
        <v>7</v>
      </c>
      <c r="Q1179" s="1094">
        <v>7</v>
      </c>
      <c r="R1179" s="2208">
        <v>0</v>
      </c>
      <c r="S1179" s="2208">
        <v>0</v>
      </c>
      <c r="T1179" s="2208">
        <v>0</v>
      </c>
      <c r="U1179" s="2208">
        <v>0</v>
      </c>
      <c r="V1179" s="2208">
        <v>0</v>
      </c>
      <c r="W1179" s="2208">
        <v>0</v>
      </c>
      <c r="X1179" s="2208">
        <v>0</v>
      </c>
      <c r="Y1179" s="2208">
        <v>0</v>
      </c>
      <c r="Z1179" s="2208">
        <v>0</v>
      </c>
      <c r="AA1179" s="2208">
        <v>0</v>
      </c>
      <c r="AB1179" s="2208">
        <v>0</v>
      </c>
      <c r="AC1179" s="2208">
        <v>0</v>
      </c>
      <c r="AD1179" s="2208">
        <v>0</v>
      </c>
      <c r="AE1179" s="2208">
        <v>0</v>
      </c>
      <c r="AF1179" s="2208">
        <v>1</v>
      </c>
      <c r="AG1179" s="2208">
        <v>1</v>
      </c>
      <c r="AH1179" s="2208">
        <v>1</v>
      </c>
      <c r="AI1179" s="2208">
        <v>1</v>
      </c>
      <c r="AJ1179" s="2208">
        <v>6</v>
      </c>
      <c r="AK1179" s="2208">
        <v>6</v>
      </c>
      <c r="AL1179" s="2208">
        <v>0</v>
      </c>
      <c r="AM1179" s="2208">
        <v>0</v>
      </c>
      <c r="AN1179" s="1230">
        <f>+VLOOKUP((A1179&amp;LEFT(D1179,2))*1,KAP_2018[],5,FALSE)</f>
        <v>0.97686645636172453</v>
      </c>
      <c r="AO1179" s="2197">
        <f t="shared" si="236"/>
        <v>0</v>
      </c>
      <c r="AP1179" s="2198">
        <f t="shared" si="237"/>
        <v>0</v>
      </c>
      <c r="AQ1179" s="2198">
        <f>+IF(N1179=1,1,0)*IF(VLOOKUP(I1179,Tab_odbory,7,FALSE)=-1,VLOOKUP(K1179,Tab_predmety[],4,FALSE),VLOOKUP(I1179,Tab_odbory,7,FALSE))*IF(AN1179&gt;=K_KAP,1,0)*(+R1179+T1179+V1179+X1179+Z1179+AB1179+AD1179+AF1179+AH1179+AJ1179+AL1179)*IF(L1179&gt;0,0.5,1)</f>
        <v>0</v>
      </c>
      <c r="AR1179" s="1147">
        <f>+IF(N1179=1,1,0)*IF(VLOOKUP(I1179,Tab_odbory,8,FALSE)=-1,VLOOKUP(K1179,Tab_predmety[],5,FALSE),VLOOKUP(I1179,Tab_odbory,8,FALSE))*IF(AN1179&gt;=K_KAP,1,0)*AO1179</f>
        <v>0</v>
      </c>
      <c r="AS1179" s="1094">
        <f t="shared" si="238"/>
        <v>0</v>
      </c>
      <c r="AT1179" s="2907">
        <f t="shared" si="239"/>
        <v>0</v>
      </c>
      <c r="AU1179" s="2905">
        <f t="shared" si="240"/>
        <v>0</v>
      </c>
      <c r="AV1179" s="2905">
        <f t="shared" si="241"/>
        <v>0</v>
      </c>
      <c r="AW1179" s="1094">
        <f t="shared" si="242"/>
        <v>1.38</v>
      </c>
      <c r="AX1179" s="2199">
        <f t="shared" si="243"/>
        <v>0</v>
      </c>
      <c r="AY1179" s="1094">
        <f t="shared" si="246"/>
        <v>0</v>
      </c>
      <c r="AZ1179" s="1094">
        <f t="shared" si="247"/>
        <v>0</v>
      </c>
      <c r="BA1179" s="2200">
        <f t="shared" si="244"/>
        <v>8</v>
      </c>
      <c r="BB1179" s="1096">
        <f t="shared" si="245"/>
        <v>0</v>
      </c>
      <c r="BC1179" s="2410" t="s">
        <v>938</v>
      </c>
    </row>
    <row r="1180" spans="1:55">
      <c r="A1180" s="1597">
        <v>717000000</v>
      </c>
      <c r="B1180" s="1597">
        <v>717020000</v>
      </c>
      <c r="C1180" s="1597">
        <v>17273</v>
      </c>
      <c r="D1180" s="1094">
        <f t="shared" si="235"/>
        <v>7701800</v>
      </c>
      <c r="E1180" s="1094">
        <v>7701800</v>
      </c>
      <c r="F1180" s="1094" t="s">
        <v>126</v>
      </c>
      <c r="G1180" s="1094" t="s">
        <v>256</v>
      </c>
      <c r="H1180" s="1094" t="s">
        <v>97</v>
      </c>
      <c r="I1180" s="1094">
        <v>301092</v>
      </c>
      <c r="J1180" s="1094">
        <v>0</v>
      </c>
      <c r="K1180" s="1094">
        <v>0</v>
      </c>
      <c r="L1180" s="1094">
        <v>0</v>
      </c>
      <c r="M1180" s="1094">
        <v>2</v>
      </c>
      <c r="N1180" s="1094">
        <v>1</v>
      </c>
      <c r="O1180" s="1094">
        <v>2</v>
      </c>
      <c r="P1180" s="1094">
        <v>10</v>
      </c>
      <c r="Q1180" s="1094">
        <v>10</v>
      </c>
      <c r="R1180" s="2208">
        <v>0</v>
      </c>
      <c r="S1180" s="2208">
        <v>0</v>
      </c>
      <c r="T1180" s="2208">
        <v>0</v>
      </c>
      <c r="U1180" s="2208">
        <v>0</v>
      </c>
      <c r="V1180" s="2208">
        <v>0</v>
      </c>
      <c r="W1180" s="2208">
        <v>0</v>
      </c>
      <c r="X1180" s="2208">
        <v>0</v>
      </c>
      <c r="Y1180" s="2208">
        <v>0</v>
      </c>
      <c r="Z1180" s="2208">
        <v>0</v>
      </c>
      <c r="AA1180" s="2208">
        <v>0</v>
      </c>
      <c r="AB1180" s="2208">
        <v>0</v>
      </c>
      <c r="AC1180" s="2208">
        <v>0</v>
      </c>
      <c r="AD1180" s="2208">
        <v>0</v>
      </c>
      <c r="AE1180" s="2208">
        <v>0</v>
      </c>
      <c r="AF1180" s="2208">
        <v>1</v>
      </c>
      <c r="AG1180" s="2208">
        <v>1</v>
      </c>
      <c r="AH1180" s="2208">
        <v>0</v>
      </c>
      <c r="AI1180" s="2208">
        <v>0</v>
      </c>
      <c r="AJ1180" s="2208">
        <v>36</v>
      </c>
      <c r="AK1180" s="2208">
        <v>1</v>
      </c>
      <c r="AL1180" s="2208">
        <v>27</v>
      </c>
      <c r="AM1180" s="2208">
        <v>0</v>
      </c>
      <c r="AN1180" s="1230">
        <f>+VLOOKUP((A1180&amp;LEFT(D1180,2))*1,KAP_2018[],5,FALSE)</f>
        <v>0.89570552147239269</v>
      </c>
      <c r="AO1180" s="2197">
        <f t="shared" si="236"/>
        <v>62</v>
      </c>
      <c r="AP1180" s="2198">
        <f t="shared" si="237"/>
        <v>64</v>
      </c>
      <c r="AQ1180" s="2198">
        <f>+IF(N1180=1,1,0)*IF(VLOOKUP(I1180,Tab_odbory,7,FALSE)=-1,VLOOKUP(K1180,Tab_predmety[],4,FALSE),VLOOKUP(I1180,Tab_odbory,7,FALSE))*IF(AN1180&gt;=K_KAP,1,0)*(+R1180+T1180+V1180+X1180+Z1180+AB1180+AD1180+AF1180+AH1180+AJ1180+AL1180)*IF(L1180&gt;0,0.5,1)</f>
        <v>0</v>
      </c>
      <c r="AR1180" s="1147">
        <f>+IF(N1180=1,1,0)*IF(VLOOKUP(I1180,Tab_odbory,8,FALSE)=-1,VLOOKUP(K1180,Tab_predmety[],5,FALSE),VLOOKUP(I1180,Tab_odbory,8,FALSE))*IF(AN1180&gt;=K_KAP,1,0)*AO1180</f>
        <v>0</v>
      </c>
      <c r="AS1180" s="1094">
        <f t="shared" si="238"/>
        <v>62</v>
      </c>
      <c r="AT1180" s="2907">
        <f t="shared" si="239"/>
        <v>1.5</v>
      </c>
      <c r="AU1180" s="2905">
        <f t="shared" si="240"/>
        <v>1.5</v>
      </c>
      <c r="AV1180" s="2905">
        <f t="shared" si="241"/>
        <v>1.5</v>
      </c>
      <c r="AW1180" s="1094">
        <f t="shared" si="242"/>
        <v>1.17</v>
      </c>
      <c r="AX1180" s="2199">
        <f t="shared" si="243"/>
        <v>93</v>
      </c>
      <c r="AY1180" s="1094">
        <f t="shared" si="246"/>
        <v>108.80999999999999</v>
      </c>
      <c r="AZ1180" s="1094">
        <f t="shared" si="247"/>
        <v>103.13585889570552</v>
      </c>
      <c r="BA1180" s="2200">
        <f t="shared" si="244"/>
        <v>64</v>
      </c>
      <c r="BB1180" s="1096">
        <f t="shared" si="245"/>
        <v>0</v>
      </c>
      <c r="BC1180" s="2410" t="s">
        <v>938</v>
      </c>
    </row>
    <row r="1181" spans="1:55">
      <c r="A1181" s="1597">
        <v>717000000</v>
      </c>
      <c r="B1181" s="1597">
        <v>717020000</v>
      </c>
      <c r="C1181" s="1597">
        <v>100073</v>
      </c>
      <c r="D1181" s="1094">
        <f t="shared" si="235"/>
        <v>7866800</v>
      </c>
      <c r="E1181" s="1094">
        <v>7866800</v>
      </c>
      <c r="F1181" s="1094" t="s">
        <v>126</v>
      </c>
      <c r="G1181" s="1094" t="s">
        <v>256</v>
      </c>
      <c r="H1181" s="1094" t="s">
        <v>1662</v>
      </c>
      <c r="I1181" s="1094">
        <v>101012</v>
      </c>
      <c r="J1181" s="1094">
        <v>0</v>
      </c>
      <c r="K1181" s="1094">
        <v>66</v>
      </c>
      <c r="L1181" s="1094">
        <v>1</v>
      </c>
      <c r="M1181" s="1094">
        <v>2</v>
      </c>
      <c r="N1181" s="1094">
        <v>1</v>
      </c>
      <c r="O1181" s="1094">
        <v>2</v>
      </c>
      <c r="P1181" s="1094">
        <v>15</v>
      </c>
      <c r="Q1181" s="1094">
        <v>15</v>
      </c>
      <c r="R1181" s="2208">
        <v>0</v>
      </c>
      <c r="S1181" s="2208">
        <v>0</v>
      </c>
      <c r="T1181" s="2208">
        <v>0</v>
      </c>
      <c r="U1181" s="2208">
        <v>0</v>
      </c>
      <c r="V1181" s="2208">
        <v>0</v>
      </c>
      <c r="W1181" s="2208">
        <v>0</v>
      </c>
      <c r="X1181" s="2208">
        <v>0</v>
      </c>
      <c r="Y1181" s="2208">
        <v>0</v>
      </c>
      <c r="Z1181" s="2208">
        <v>0</v>
      </c>
      <c r="AA1181" s="2208">
        <v>0</v>
      </c>
      <c r="AB1181" s="2208">
        <v>0</v>
      </c>
      <c r="AC1181" s="2208">
        <v>0</v>
      </c>
      <c r="AD1181" s="2208">
        <v>0</v>
      </c>
      <c r="AE1181" s="2208">
        <v>0</v>
      </c>
      <c r="AF1181" s="2208">
        <v>1</v>
      </c>
      <c r="AG1181" s="2208">
        <v>1</v>
      </c>
      <c r="AH1181" s="2208">
        <v>3</v>
      </c>
      <c r="AI1181" s="2208">
        <v>3</v>
      </c>
      <c r="AJ1181" s="2208">
        <v>14</v>
      </c>
      <c r="AK1181" s="2208">
        <v>0</v>
      </c>
      <c r="AL1181" s="2208">
        <v>6</v>
      </c>
      <c r="AM1181" s="2208">
        <v>1</v>
      </c>
      <c r="AN1181" s="1230">
        <f>+VLOOKUP((A1181&amp;LEFT(D1181,2))*1,KAP_2018[],5,FALSE)</f>
        <v>0.934640522875817</v>
      </c>
      <c r="AO1181" s="2197">
        <f t="shared" si="236"/>
        <v>9.5</v>
      </c>
      <c r="AP1181" s="2198">
        <f t="shared" si="237"/>
        <v>12</v>
      </c>
      <c r="AQ1181" s="2198">
        <f>+IF(N1181=1,1,0)*IF(VLOOKUP(I1181,Tab_odbory,7,FALSE)=-1,VLOOKUP(K1181,Tab_predmety[],4,FALSE),VLOOKUP(I1181,Tab_odbory,7,FALSE))*IF(AN1181&gt;=K_KAP,1,0)*(+R1181+T1181+V1181+X1181+Z1181+AB1181+AD1181+AF1181+AH1181+AJ1181+AL1181)*IF(L1181&gt;0,0.5,1)</f>
        <v>0</v>
      </c>
      <c r="AR1181" s="1147">
        <f>+IF(N1181=1,1,0)*IF(VLOOKUP(I1181,Tab_odbory,8,FALSE)=-1,VLOOKUP(K1181,Tab_predmety[],5,FALSE),VLOOKUP(I1181,Tab_odbory,8,FALSE))*IF(AN1181&gt;=K_KAP,1,0)*AO1181</f>
        <v>0</v>
      </c>
      <c r="AS1181" s="1094">
        <f t="shared" si="238"/>
        <v>9.5</v>
      </c>
      <c r="AT1181" s="2907">
        <f t="shared" si="239"/>
        <v>1.5</v>
      </c>
      <c r="AU1181" s="2905">
        <f t="shared" si="240"/>
        <v>1.5</v>
      </c>
      <c r="AV1181" s="2905">
        <f t="shared" si="241"/>
        <v>1.5</v>
      </c>
      <c r="AW1181" s="1094">
        <f t="shared" si="242"/>
        <v>1.27</v>
      </c>
      <c r="AX1181" s="2199">
        <f t="shared" si="243"/>
        <v>14.25</v>
      </c>
      <c r="AY1181" s="1094">
        <f t="shared" si="246"/>
        <v>18.0975</v>
      </c>
      <c r="AZ1181" s="1094">
        <f t="shared" si="247"/>
        <v>17.506078431372551</v>
      </c>
      <c r="BA1181" s="2200">
        <f t="shared" si="244"/>
        <v>12</v>
      </c>
      <c r="BB1181" s="1096">
        <f t="shared" si="245"/>
        <v>0</v>
      </c>
      <c r="BC1181" s="2410" t="s">
        <v>938</v>
      </c>
    </row>
    <row r="1182" spans="1:55">
      <c r="A1182" s="1597">
        <v>717000000</v>
      </c>
      <c r="B1182" s="1597">
        <v>717020000</v>
      </c>
      <c r="C1182" s="1597">
        <v>22999</v>
      </c>
      <c r="D1182" s="1094">
        <f t="shared" si="235"/>
        <v>7814800</v>
      </c>
      <c r="E1182" s="1094">
        <v>7814800</v>
      </c>
      <c r="F1182" s="1094" t="s">
        <v>126</v>
      </c>
      <c r="G1182" s="1094" t="s">
        <v>256</v>
      </c>
      <c r="H1182" s="1094" t="s">
        <v>1665</v>
      </c>
      <c r="I1182" s="1094">
        <v>101012</v>
      </c>
      <c r="J1182" s="1094">
        <v>0</v>
      </c>
      <c r="K1182" s="1094">
        <v>14</v>
      </c>
      <c r="L1182" s="1094">
        <v>1</v>
      </c>
      <c r="M1182" s="1094">
        <v>2</v>
      </c>
      <c r="N1182" s="1094">
        <v>1</v>
      </c>
      <c r="O1182" s="1094">
        <v>2</v>
      </c>
      <c r="P1182" s="1094">
        <v>15</v>
      </c>
      <c r="Q1182" s="1094">
        <v>15</v>
      </c>
      <c r="R1182" s="2208">
        <v>0</v>
      </c>
      <c r="S1182" s="2208">
        <v>0</v>
      </c>
      <c r="T1182" s="2208">
        <v>0</v>
      </c>
      <c r="U1182" s="2208">
        <v>0</v>
      </c>
      <c r="V1182" s="2208">
        <v>0</v>
      </c>
      <c r="W1182" s="2208">
        <v>0</v>
      </c>
      <c r="X1182" s="2208">
        <v>0</v>
      </c>
      <c r="Y1182" s="2208">
        <v>0</v>
      </c>
      <c r="Z1182" s="2208">
        <v>0</v>
      </c>
      <c r="AA1182" s="2208">
        <v>0</v>
      </c>
      <c r="AB1182" s="2208">
        <v>0</v>
      </c>
      <c r="AC1182" s="2208">
        <v>0</v>
      </c>
      <c r="AD1182" s="2208">
        <v>0</v>
      </c>
      <c r="AE1182" s="2208">
        <v>0</v>
      </c>
      <c r="AF1182" s="2208">
        <v>1</v>
      </c>
      <c r="AG1182" s="2208">
        <v>1</v>
      </c>
      <c r="AH1182" s="2208">
        <v>1</v>
      </c>
      <c r="AI1182" s="2208">
        <v>1</v>
      </c>
      <c r="AJ1182" s="2208">
        <v>36</v>
      </c>
      <c r="AK1182" s="2208">
        <v>0</v>
      </c>
      <c r="AL1182" s="2208">
        <v>47</v>
      </c>
      <c r="AM1182" s="2208">
        <v>0</v>
      </c>
      <c r="AN1182" s="1230">
        <f>+VLOOKUP((A1182&amp;LEFT(D1182,2))*1,KAP_2018[],5,FALSE)</f>
        <v>0.934640522875817</v>
      </c>
      <c r="AO1182" s="2197">
        <f t="shared" si="236"/>
        <v>41.5</v>
      </c>
      <c r="AP1182" s="2198">
        <f t="shared" si="237"/>
        <v>42.5</v>
      </c>
      <c r="AQ1182" s="2198">
        <f>+IF(N1182=1,1,0)*IF(VLOOKUP(I1182,Tab_odbory,7,FALSE)=-1,VLOOKUP(K1182,Tab_predmety[],4,FALSE),VLOOKUP(I1182,Tab_odbory,7,FALSE))*IF(AN1182&gt;=K_KAP,1,0)*(+R1182+T1182+V1182+X1182+Z1182+AB1182+AD1182+AF1182+AH1182+AJ1182+AL1182)*IF(L1182&gt;0,0.5,1)</f>
        <v>0</v>
      </c>
      <c r="AR1182" s="1147">
        <f>+IF(N1182=1,1,0)*IF(VLOOKUP(I1182,Tab_odbory,8,FALSE)=-1,VLOOKUP(K1182,Tab_predmety[],5,FALSE),VLOOKUP(I1182,Tab_odbory,8,FALSE))*IF(AN1182&gt;=K_KAP,1,0)*AO1182</f>
        <v>0</v>
      </c>
      <c r="AS1182" s="1094">
        <f t="shared" si="238"/>
        <v>41.5</v>
      </c>
      <c r="AT1182" s="2907">
        <f t="shared" si="239"/>
        <v>1.5</v>
      </c>
      <c r="AU1182" s="2905">
        <f t="shared" si="240"/>
        <v>1.5</v>
      </c>
      <c r="AV1182" s="2905">
        <f t="shared" si="241"/>
        <v>1.5</v>
      </c>
      <c r="AW1182" s="1094">
        <f t="shared" si="242"/>
        <v>1.27</v>
      </c>
      <c r="AX1182" s="2199">
        <f t="shared" si="243"/>
        <v>62.25</v>
      </c>
      <c r="AY1182" s="1094">
        <f t="shared" si="246"/>
        <v>79.057500000000005</v>
      </c>
      <c r="AZ1182" s="1094">
        <f t="shared" si="247"/>
        <v>76.47392156862746</v>
      </c>
      <c r="BA1182" s="2200">
        <f t="shared" si="244"/>
        <v>42.5</v>
      </c>
      <c r="BB1182" s="1096">
        <f t="shared" si="245"/>
        <v>0</v>
      </c>
      <c r="BC1182" s="2410" t="s">
        <v>938</v>
      </c>
    </row>
    <row r="1183" spans="1:55">
      <c r="A1183" s="1597">
        <v>717000000</v>
      </c>
      <c r="B1183" s="1597">
        <v>717020000</v>
      </c>
      <c r="C1183" s="1597">
        <v>17335</v>
      </c>
      <c r="D1183" s="1094">
        <f t="shared" si="235"/>
        <v>7120800</v>
      </c>
      <c r="E1183" s="1094">
        <v>7120800</v>
      </c>
      <c r="F1183" s="1094" t="s">
        <v>126</v>
      </c>
      <c r="G1183" s="1094" t="s">
        <v>256</v>
      </c>
      <c r="H1183" s="1094" t="s">
        <v>232</v>
      </c>
      <c r="I1183" s="1094">
        <v>201102</v>
      </c>
      <c r="J1183" s="1094">
        <v>0</v>
      </c>
      <c r="K1183" s="1094">
        <v>0</v>
      </c>
      <c r="L1183" s="1094">
        <v>0</v>
      </c>
      <c r="M1183" s="1094">
        <v>2</v>
      </c>
      <c r="N1183" s="1094">
        <v>1</v>
      </c>
      <c r="O1183" s="1094">
        <v>2</v>
      </c>
      <c r="P1183" s="1094">
        <v>10</v>
      </c>
      <c r="Q1183" s="1094">
        <v>10</v>
      </c>
      <c r="R1183" s="2208">
        <v>0</v>
      </c>
      <c r="S1183" s="2208">
        <v>0</v>
      </c>
      <c r="T1183" s="2208">
        <v>0</v>
      </c>
      <c r="U1183" s="2208">
        <v>0</v>
      </c>
      <c r="V1183" s="2208">
        <v>0</v>
      </c>
      <c r="W1183" s="2208">
        <v>0</v>
      </c>
      <c r="X1183" s="2208">
        <v>0</v>
      </c>
      <c r="Y1183" s="2208">
        <v>0</v>
      </c>
      <c r="Z1183" s="2208">
        <v>0</v>
      </c>
      <c r="AA1183" s="2208">
        <v>0</v>
      </c>
      <c r="AB1183" s="2208">
        <v>0</v>
      </c>
      <c r="AC1183" s="2208">
        <v>0</v>
      </c>
      <c r="AD1183" s="2208">
        <v>0</v>
      </c>
      <c r="AE1183" s="2208">
        <v>0</v>
      </c>
      <c r="AF1183" s="2208">
        <v>1</v>
      </c>
      <c r="AG1183" s="2208">
        <v>1</v>
      </c>
      <c r="AH1183" s="2208">
        <v>0</v>
      </c>
      <c r="AI1183" s="2208">
        <v>0</v>
      </c>
      <c r="AJ1183" s="2208">
        <v>4</v>
      </c>
      <c r="AK1183" s="2208">
        <v>0</v>
      </c>
      <c r="AL1183" s="2208">
        <v>7</v>
      </c>
      <c r="AM1183" s="2208">
        <v>1</v>
      </c>
      <c r="AN1183" s="1230">
        <f>+VLOOKUP((A1183&amp;LEFT(D1183,2))*1,KAP_2018[],5,FALSE)</f>
        <v>0.97402597402597402</v>
      </c>
      <c r="AO1183" s="2197">
        <f t="shared" si="236"/>
        <v>10</v>
      </c>
      <c r="AP1183" s="2198">
        <f t="shared" si="237"/>
        <v>12</v>
      </c>
      <c r="AQ1183" s="2198">
        <f>+IF(N1183=1,1,0)*IF(VLOOKUP(I1183,Tab_odbory,7,FALSE)=-1,VLOOKUP(K1183,Tab_predmety[],4,FALSE),VLOOKUP(I1183,Tab_odbory,7,FALSE))*IF(AN1183&gt;=K_KAP,1,0)*(+R1183+T1183+V1183+X1183+Z1183+AB1183+AD1183+AF1183+AH1183+AJ1183+AL1183)*IF(L1183&gt;0,0.5,1)</f>
        <v>0</v>
      </c>
      <c r="AR1183" s="1147">
        <f>+IF(N1183=1,1,0)*IF(VLOOKUP(I1183,Tab_odbory,8,FALSE)=-1,VLOOKUP(K1183,Tab_predmety[],5,FALSE),VLOOKUP(I1183,Tab_odbory,8,FALSE))*IF(AN1183&gt;=K_KAP,1,0)*AO1183</f>
        <v>0</v>
      </c>
      <c r="AS1183" s="1094">
        <f t="shared" si="238"/>
        <v>10</v>
      </c>
      <c r="AT1183" s="2907">
        <f t="shared" si="239"/>
        <v>1.5</v>
      </c>
      <c r="AU1183" s="2905">
        <f t="shared" si="240"/>
        <v>1.5</v>
      </c>
      <c r="AV1183" s="2905">
        <f t="shared" si="241"/>
        <v>1.5</v>
      </c>
      <c r="AW1183" s="1094">
        <f t="shared" si="242"/>
        <v>1.17</v>
      </c>
      <c r="AX1183" s="2199">
        <f t="shared" si="243"/>
        <v>15</v>
      </c>
      <c r="AY1183" s="1094">
        <f t="shared" si="246"/>
        <v>17.549999999999997</v>
      </c>
      <c r="AZ1183" s="1094">
        <f t="shared" si="247"/>
        <v>17.32207792207792</v>
      </c>
      <c r="BA1183" s="2200">
        <f t="shared" si="244"/>
        <v>12</v>
      </c>
      <c r="BB1183" s="1096">
        <f t="shared" si="245"/>
        <v>0</v>
      </c>
      <c r="BC1183" s="2410" t="s">
        <v>938</v>
      </c>
    </row>
    <row r="1184" spans="1:55">
      <c r="A1184" s="1597">
        <v>717000000</v>
      </c>
      <c r="B1184" s="1597">
        <v>717020000</v>
      </c>
      <c r="C1184" s="1597">
        <v>102356</v>
      </c>
      <c r="D1184" s="1094">
        <f t="shared" si="235"/>
        <v>7827700</v>
      </c>
      <c r="E1184" s="1094">
        <v>7827700</v>
      </c>
      <c r="F1184" s="1094" t="s">
        <v>126</v>
      </c>
      <c r="G1184" s="1094" t="s">
        <v>256</v>
      </c>
      <c r="H1184" s="1094" t="s">
        <v>1661</v>
      </c>
      <c r="I1184" s="1094">
        <v>101011</v>
      </c>
      <c r="J1184" s="1094">
        <v>0</v>
      </c>
      <c r="K1184" s="1094">
        <v>27</v>
      </c>
      <c r="L1184" s="1094">
        <v>1</v>
      </c>
      <c r="M1184" s="1094">
        <v>3</v>
      </c>
      <c r="N1184" s="1094">
        <v>1</v>
      </c>
      <c r="O1184" s="1094">
        <v>1</v>
      </c>
      <c r="P1184" s="1094">
        <v>13</v>
      </c>
      <c r="Q1184" s="1094">
        <v>13</v>
      </c>
      <c r="R1184" s="2208">
        <v>0</v>
      </c>
      <c r="S1184" s="2208">
        <v>0</v>
      </c>
      <c r="T1184" s="2208">
        <v>0</v>
      </c>
      <c r="U1184" s="2208">
        <v>0</v>
      </c>
      <c r="V1184" s="2208">
        <v>0</v>
      </c>
      <c r="W1184" s="2208">
        <v>0</v>
      </c>
      <c r="X1184" s="2208">
        <v>0</v>
      </c>
      <c r="Y1184" s="2208">
        <v>0</v>
      </c>
      <c r="Z1184" s="2208">
        <v>0</v>
      </c>
      <c r="AA1184" s="2208">
        <v>0</v>
      </c>
      <c r="AB1184" s="2208">
        <v>0</v>
      </c>
      <c r="AC1184" s="2208">
        <v>0</v>
      </c>
      <c r="AD1184" s="2208">
        <v>0</v>
      </c>
      <c r="AE1184" s="2208">
        <v>0</v>
      </c>
      <c r="AF1184" s="2208">
        <v>4</v>
      </c>
      <c r="AG1184" s="2208">
        <v>4</v>
      </c>
      <c r="AH1184" s="2208">
        <v>8</v>
      </c>
      <c r="AI1184" s="2208">
        <v>2</v>
      </c>
      <c r="AJ1184" s="2208">
        <v>14</v>
      </c>
      <c r="AK1184" s="2208">
        <v>2</v>
      </c>
      <c r="AL1184" s="2208">
        <v>37</v>
      </c>
      <c r="AM1184" s="2208">
        <v>7</v>
      </c>
      <c r="AN1184" s="1230">
        <f>+VLOOKUP((A1184&amp;LEFT(D1184,2))*1,KAP_2018[],5,FALSE)</f>
        <v>0.934640522875817</v>
      </c>
      <c r="AO1184" s="2197">
        <f t="shared" si="236"/>
        <v>24</v>
      </c>
      <c r="AP1184" s="2198">
        <f t="shared" si="237"/>
        <v>31.5</v>
      </c>
      <c r="AQ1184" s="2198">
        <f>+IF(N1184=1,1,0)*IF(VLOOKUP(I1184,Tab_odbory,7,FALSE)=-1,VLOOKUP(K1184,Tab_predmety[],4,FALSE),VLOOKUP(I1184,Tab_odbory,7,FALSE))*IF(AN1184&gt;=K_KAP,1,0)*(+R1184+T1184+V1184+X1184+Z1184+AB1184+AD1184+AF1184+AH1184+AJ1184+AL1184)*IF(L1184&gt;0,0.5,1)</f>
        <v>0</v>
      </c>
      <c r="AR1184" s="1147">
        <f>+IF(N1184=1,1,0)*IF(VLOOKUP(I1184,Tab_odbory,8,FALSE)=-1,VLOOKUP(K1184,Tab_predmety[],5,FALSE),VLOOKUP(I1184,Tab_odbory,8,FALSE))*IF(AN1184&gt;=K_KAP,1,0)*AO1184</f>
        <v>0</v>
      </c>
      <c r="AS1184" s="1094">
        <f t="shared" si="238"/>
        <v>24</v>
      </c>
      <c r="AT1184" s="2907">
        <f t="shared" si="239"/>
        <v>0.7</v>
      </c>
      <c r="AU1184" s="2905">
        <f t="shared" si="240"/>
        <v>1</v>
      </c>
      <c r="AV1184" s="2905">
        <f t="shared" si="241"/>
        <v>1</v>
      </c>
      <c r="AW1184" s="1094">
        <f t="shared" si="242"/>
        <v>1.27</v>
      </c>
      <c r="AX1184" s="2199">
        <f t="shared" si="243"/>
        <v>19.5</v>
      </c>
      <c r="AY1184" s="1094">
        <f t="shared" si="246"/>
        <v>24.765000000000001</v>
      </c>
      <c r="AZ1184" s="1094">
        <f t="shared" si="247"/>
        <v>23.955686274509805</v>
      </c>
      <c r="BA1184" s="2200">
        <f t="shared" si="244"/>
        <v>31.5</v>
      </c>
      <c r="BB1184" s="1096">
        <f t="shared" si="245"/>
        <v>0</v>
      </c>
      <c r="BC1184" s="2410" t="s">
        <v>938</v>
      </c>
    </row>
    <row r="1185" spans="1:55">
      <c r="A1185" s="1597">
        <v>717000000</v>
      </c>
      <c r="B1185" s="1597">
        <v>717020000</v>
      </c>
      <c r="C1185" s="1597">
        <v>17300</v>
      </c>
      <c r="D1185" s="1094">
        <f t="shared" si="235"/>
        <v>7110700</v>
      </c>
      <c r="E1185" s="1094">
        <v>7110700</v>
      </c>
      <c r="F1185" s="1094" t="s">
        <v>126</v>
      </c>
      <c r="G1185" s="1094" t="s">
        <v>256</v>
      </c>
      <c r="H1185" s="1094" t="s">
        <v>94</v>
      </c>
      <c r="I1185" s="1094">
        <v>201071</v>
      </c>
      <c r="J1185" s="1094">
        <v>0</v>
      </c>
      <c r="K1185" s="1094">
        <v>0</v>
      </c>
      <c r="L1185" s="1094">
        <v>0</v>
      </c>
      <c r="M1185" s="1094">
        <v>3</v>
      </c>
      <c r="N1185" s="1094">
        <v>1</v>
      </c>
      <c r="O1185" s="1094">
        <v>1</v>
      </c>
      <c r="P1185" s="1094">
        <v>10</v>
      </c>
      <c r="Q1185" s="1094">
        <v>10</v>
      </c>
      <c r="R1185" s="2208">
        <v>0</v>
      </c>
      <c r="S1185" s="2208">
        <v>0</v>
      </c>
      <c r="T1185" s="2208">
        <v>0</v>
      </c>
      <c r="U1185" s="2208">
        <v>0</v>
      </c>
      <c r="V1185" s="2208">
        <v>0</v>
      </c>
      <c r="W1185" s="2208">
        <v>0</v>
      </c>
      <c r="X1185" s="2208">
        <v>0</v>
      </c>
      <c r="Y1185" s="2208">
        <v>0</v>
      </c>
      <c r="Z1185" s="2208">
        <v>0</v>
      </c>
      <c r="AA1185" s="2208">
        <v>0</v>
      </c>
      <c r="AB1185" s="2208">
        <v>0</v>
      </c>
      <c r="AC1185" s="2208">
        <v>0</v>
      </c>
      <c r="AD1185" s="2208">
        <v>0</v>
      </c>
      <c r="AE1185" s="2208">
        <v>0</v>
      </c>
      <c r="AF1185" s="2208">
        <v>4</v>
      </c>
      <c r="AG1185" s="2208">
        <v>4</v>
      </c>
      <c r="AH1185" s="2208">
        <v>4</v>
      </c>
      <c r="AI1185" s="2208">
        <v>1</v>
      </c>
      <c r="AJ1185" s="2208">
        <v>10</v>
      </c>
      <c r="AK1185" s="2208">
        <v>1</v>
      </c>
      <c r="AL1185" s="2208">
        <v>18</v>
      </c>
      <c r="AM1185" s="2208">
        <v>0</v>
      </c>
      <c r="AN1185" s="1230">
        <f>+VLOOKUP((A1185&amp;LEFT(D1185,2))*1,KAP_2018[],5,FALSE)</f>
        <v>0.97402597402597402</v>
      </c>
      <c r="AO1185" s="2197">
        <f t="shared" si="236"/>
        <v>30</v>
      </c>
      <c r="AP1185" s="2198">
        <f t="shared" si="237"/>
        <v>36</v>
      </c>
      <c r="AQ1185" s="2198">
        <f>+IF(N1185=1,1,0)*IF(VLOOKUP(I1185,Tab_odbory,7,FALSE)=-1,VLOOKUP(K1185,Tab_predmety[],4,FALSE),VLOOKUP(I1185,Tab_odbory,7,FALSE))*IF(AN1185&gt;=K_KAP,1,0)*(+R1185+T1185+V1185+X1185+Z1185+AB1185+AD1185+AF1185+AH1185+AJ1185+AL1185)*IF(L1185&gt;0,0.5,1)</f>
        <v>0</v>
      </c>
      <c r="AR1185" s="1147">
        <f>+IF(N1185=1,1,0)*IF(VLOOKUP(I1185,Tab_odbory,8,FALSE)=-1,VLOOKUP(K1185,Tab_predmety[],5,FALSE),VLOOKUP(I1185,Tab_odbory,8,FALSE))*IF(AN1185&gt;=K_KAP,1,0)*AO1185</f>
        <v>0</v>
      </c>
      <c r="AS1185" s="1094">
        <f t="shared" si="238"/>
        <v>30</v>
      </c>
      <c r="AT1185" s="2907">
        <f t="shared" si="239"/>
        <v>0.7</v>
      </c>
      <c r="AU1185" s="2905">
        <f t="shared" si="240"/>
        <v>1</v>
      </c>
      <c r="AV1185" s="2905">
        <f t="shared" si="241"/>
        <v>1</v>
      </c>
      <c r="AW1185" s="1094">
        <f t="shared" si="242"/>
        <v>1.17</v>
      </c>
      <c r="AX1185" s="2199">
        <f t="shared" si="243"/>
        <v>24.6</v>
      </c>
      <c r="AY1185" s="1094">
        <f t="shared" si="246"/>
        <v>28.782</v>
      </c>
      <c r="AZ1185" s="1094">
        <f t="shared" si="247"/>
        <v>28.408207792207794</v>
      </c>
      <c r="BA1185" s="2200">
        <f t="shared" si="244"/>
        <v>36</v>
      </c>
      <c r="BB1185" s="1096">
        <f t="shared" si="245"/>
        <v>0</v>
      </c>
      <c r="BC1185" s="2410" t="s">
        <v>938</v>
      </c>
    </row>
    <row r="1186" spans="1:55">
      <c r="A1186" s="1597">
        <v>717000000</v>
      </c>
      <c r="B1186" s="1597">
        <v>717020000</v>
      </c>
      <c r="C1186" s="1597">
        <v>100072</v>
      </c>
      <c r="D1186" s="1094">
        <f t="shared" si="235"/>
        <v>7866700</v>
      </c>
      <c r="E1186" s="1094">
        <v>7866700</v>
      </c>
      <c r="F1186" s="1094" t="s">
        <v>126</v>
      </c>
      <c r="G1186" s="1094" t="s">
        <v>256</v>
      </c>
      <c r="H1186" s="1094" t="s">
        <v>1662</v>
      </c>
      <c r="I1186" s="1094">
        <v>101011</v>
      </c>
      <c r="J1186" s="1094">
        <v>0</v>
      </c>
      <c r="K1186" s="1094">
        <v>66</v>
      </c>
      <c r="L1186" s="1094">
        <v>1</v>
      </c>
      <c r="M1186" s="1094">
        <v>3</v>
      </c>
      <c r="N1186" s="1094">
        <v>1</v>
      </c>
      <c r="O1186" s="1094">
        <v>1</v>
      </c>
      <c r="P1186" s="1094">
        <v>15</v>
      </c>
      <c r="Q1186" s="1094">
        <v>15</v>
      </c>
      <c r="R1186" s="2208">
        <v>0</v>
      </c>
      <c r="S1186" s="2208">
        <v>0</v>
      </c>
      <c r="T1186" s="2208">
        <v>0</v>
      </c>
      <c r="U1186" s="2208">
        <v>0</v>
      </c>
      <c r="V1186" s="2208">
        <v>0</v>
      </c>
      <c r="W1186" s="2208">
        <v>0</v>
      </c>
      <c r="X1186" s="2208">
        <v>0</v>
      </c>
      <c r="Y1186" s="2208">
        <v>0</v>
      </c>
      <c r="Z1186" s="2208">
        <v>0</v>
      </c>
      <c r="AA1186" s="2208">
        <v>0</v>
      </c>
      <c r="AB1186" s="2208">
        <v>0</v>
      </c>
      <c r="AC1186" s="2208">
        <v>0</v>
      </c>
      <c r="AD1186" s="2208">
        <v>0</v>
      </c>
      <c r="AE1186" s="2208">
        <v>0</v>
      </c>
      <c r="AF1186" s="2208">
        <v>6</v>
      </c>
      <c r="AG1186" s="2208">
        <v>6</v>
      </c>
      <c r="AH1186" s="2208">
        <v>23</v>
      </c>
      <c r="AI1186" s="2208">
        <v>13</v>
      </c>
      <c r="AJ1186" s="2208">
        <v>22</v>
      </c>
      <c r="AK1186" s="2208">
        <v>3</v>
      </c>
      <c r="AL1186" s="2208">
        <v>28</v>
      </c>
      <c r="AM1186" s="2208">
        <v>3</v>
      </c>
      <c r="AN1186" s="1230">
        <f>+VLOOKUP((A1186&amp;LEFT(D1186,2))*1,KAP_2018[],5,FALSE)</f>
        <v>0.934640522875817</v>
      </c>
      <c r="AO1186" s="2197">
        <f t="shared" si="236"/>
        <v>27</v>
      </c>
      <c r="AP1186" s="2198">
        <f t="shared" si="237"/>
        <v>39.5</v>
      </c>
      <c r="AQ1186" s="2198">
        <f>+IF(N1186=1,1,0)*IF(VLOOKUP(I1186,Tab_odbory,7,FALSE)=-1,VLOOKUP(K1186,Tab_predmety[],4,FALSE),VLOOKUP(I1186,Tab_odbory,7,FALSE))*IF(AN1186&gt;=K_KAP,1,0)*(+R1186+T1186+V1186+X1186+Z1186+AB1186+AD1186+AF1186+AH1186+AJ1186+AL1186)*IF(L1186&gt;0,0.5,1)</f>
        <v>0</v>
      </c>
      <c r="AR1186" s="1147">
        <f>+IF(N1186=1,1,0)*IF(VLOOKUP(I1186,Tab_odbory,8,FALSE)=-1,VLOOKUP(K1186,Tab_predmety[],5,FALSE),VLOOKUP(I1186,Tab_odbory,8,FALSE))*IF(AN1186&gt;=K_KAP,1,0)*AO1186</f>
        <v>0</v>
      </c>
      <c r="AS1186" s="1094">
        <f t="shared" si="238"/>
        <v>27</v>
      </c>
      <c r="AT1186" s="2907">
        <f t="shared" si="239"/>
        <v>0.7</v>
      </c>
      <c r="AU1186" s="2905">
        <f t="shared" si="240"/>
        <v>1</v>
      </c>
      <c r="AV1186" s="2905">
        <f t="shared" si="241"/>
        <v>1</v>
      </c>
      <c r="AW1186" s="1094">
        <f t="shared" si="242"/>
        <v>1.27</v>
      </c>
      <c r="AX1186" s="2199">
        <f t="shared" si="243"/>
        <v>23.25</v>
      </c>
      <c r="AY1186" s="1094">
        <f t="shared" si="246"/>
        <v>29.5275</v>
      </c>
      <c r="AZ1186" s="1094">
        <f t="shared" si="247"/>
        <v>28.562549019607843</v>
      </c>
      <c r="BA1186" s="2200">
        <f t="shared" si="244"/>
        <v>39.5</v>
      </c>
      <c r="BB1186" s="1096">
        <f t="shared" si="245"/>
        <v>0</v>
      </c>
      <c r="BC1186" s="2410" t="s">
        <v>938</v>
      </c>
    </row>
    <row r="1187" spans="1:55">
      <c r="A1187" s="1597">
        <v>717000000</v>
      </c>
      <c r="B1187" s="1597">
        <v>717020000</v>
      </c>
      <c r="C1187" s="1597">
        <v>102326</v>
      </c>
      <c r="D1187" s="1094">
        <f t="shared" si="235"/>
        <v>7332718</v>
      </c>
      <c r="E1187" s="1094">
        <v>7332718</v>
      </c>
      <c r="F1187" s="1094" t="s">
        <v>126</v>
      </c>
      <c r="G1187" s="1094" t="s">
        <v>256</v>
      </c>
      <c r="H1187" s="1094" t="s">
        <v>1709</v>
      </c>
      <c r="I1187" s="1094">
        <v>201351</v>
      </c>
      <c r="J1187" s="1094">
        <v>0</v>
      </c>
      <c r="K1187" s="1094">
        <v>0</v>
      </c>
      <c r="L1187" s="1094">
        <v>2</v>
      </c>
      <c r="M1187" s="1094">
        <v>3</v>
      </c>
      <c r="N1187" s="1094">
        <v>1</v>
      </c>
      <c r="O1187" s="1094">
        <v>1</v>
      </c>
      <c r="P1187" s="1094">
        <v>6</v>
      </c>
      <c r="Q1187" s="1094">
        <v>6</v>
      </c>
      <c r="R1187" s="2208">
        <v>0</v>
      </c>
      <c r="S1187" s="2208">
        <v>0</v>
      </c>
      <c r="T1187" s="2208">
        <v>0</v>
      </c>
      <c r="U1187" s="2208">
        <v>0</v>
      </c>
      <c r="V1187" s="2208">
        <v>0</v>
      </c>
      <c r="W1187" s="2208">
        <v>0</v>
      </c>
      <c r="X1187" s="2208">
        <v>0</v>
      </c>
      <c r="Y1187" s="2208">
        <v>0</v>
      </c>
      <c r="Z1187" s="2208">
        <v>0</v>
      </c>
      <c r="AA1187" s="2208">
        <v>0</v>
      </c>
      <c r="AB1187" s="2208">
        <v>0</v>
      </c>
      <c r="AC1187" s="2208">
        <v>0</v>
      </c>
      <c r="AD1187" s="2208">
        <v>0</v>
      </c>
      <c r="AE1187" s="2208">
        <v>0</v>
      </c>
      <c r="AF1187" s="2208">
        <v>3</v>
      </c>
      <c r="AG1187" s="2208">
        <v>3</v>
      </c>
      <c r="AH1187" s="2208">
        <v>1</v>
      </c>
      <c r="AI1187" s="2208">
        <v>0</v>
      </c>
      <c r="AJ1187" s="2208">
        <v>8</v>
      </c>
      <c r="AK1187" s="2208">
        <v>0</v>
      </c>
      <c r="AL1187" s="2208">
        <v>27</v>
      </c>
      <c r="AM1187" s="2208">
        <v>1</v>
      </c>
      <c r="AN1187" s="1230">
        <f>+VLOOKUP((A1187&amp;LEFT(D1187,2))*1,KAP_2018[],5,FALSE)</f>
        <v>0.93918918918918914</v>
      </c>
      <c r="AO1187" s="2197">
        <f t="shared" si="236"/>
        <v>17.5</v>
      </c>
      <c r="AP1187" s="2198">
        <f t="shared" si="237"/>
        <v>19.5</v>
      </c>
      <c r="AQ1187" s="2198">
        <f>+IF(N1187=1,1,0)*IF(VLOOKUP(I1187,Tab_odbory,7,FALSE)=-1,VLOOKUP(K1187,Tab_predmety[],4,FALSE),VLOOKUP(I1187,Tab_odbory,7,FALSE))*IF(AN1187&gt;=K_KAP,1,0)*(+R1187+T1187+V1187+X1187+Z1187+AB1187+AD1187+AF1187+AH1187+AJ1187+AL1187)*IF(L1187&gt;0,0.5,1)</f>
        <v>0</v>
      </c>
      <c r="AR1187" s="1147">
        <f>+IF(N1187=1,1,0)*IF(VLOOKUP(I1187,Tab_odbory,8,FALSE)=-1,VLOOKUP(K1187,Tab_predmety[],5,FALSE),VLOOKUP(I1187,Tab_odbory,8,FALSE))*IF(AN1187&gt;=K_KAP,1,0)*AO1187</f>
        <v>0</v>
      </c>
      <c r="AS1187" s="1094">
        <f t="shared" si="238"/>
        <v>17.5</v>
      </c>
      <c r="AT1187" s="2907">
        <f t="shared" si="239"/>
        <v>0.7</v>
      </c>
      <c r="AU1187" s="2905">
        <f t="shared" si="240"/>
        <v>1</v>
      </c>
      <c r="AV1187" s="2905">
        <f t="shared" si="241"/>
        <v>1</v>
      </c>
      <c r="AW1187" s="1094">
        <f t="shared" si="242"/>
        <v>1.75</v>
      </c>
      <c r="AX1187" s="2199">
        <f t="shared" si="243"/>
        <v>13.6</v>
      </c>
      <c r="AY1187" s="1094">
        <f t="shared" si="246"/>
        <v>23.8</v>
      </c>
      <c r="AZ1187" s="1094">
        <f t="shared" si="247"/>
        <v>23.076351351351349</v>
      </c>
      <c r="BA1187" s="2200">
        <f t="shared" si="244"/>
        <v>19.5</v>
      </c>
      <c r="BB1187" s="1096">
        <f t="shared" si="245"/>
        <v>0</v>
      </c>
      <c r="BC1187" s="2410" t="s">
        <v>938</v>
      </c>
    </row>
    <row r="1188" spans="1:55">
      <c r="A1188" s="1597">
        <v>717000000</v>
      </c>
      <c r="B1188" s="1597">
        <v>717020000</v>
      </c>
      <c r="C1188" s="1597">
        <v>17331</v>
      </c>
      <c r="D1188" s="1094">
        <f t="shared" si="235"/>
        <v>6131700</v>
      </c>
      <c r="E1188" s="1094">
        <v>6131700</v>
      </c>
      <c r="F1188" s="1094" t="s">
        <v>126</v>
      </c>
      <c r="G1188" s="1094" t="s">
        <v>256</v>
      </c>
      <c r="H1188" s="1094" t="s">
        <v>234</v>
      </c>
      <c r="I1188" s="1094">
        <v>201051</v>
      </c>
      <c r="J1188" s="1094">
        <v>0</v>
      </c>
      <c r="K1188" s="1094">
        <v>0</v>
      </c>
      <c r="L1188" s="1094">
        <v>0</v>
      </c>
      <c r="M1188" s="1094">
        <v>3</v>
      </c>
      <c r="N1188" s="1094">
        <v>1</v>
      </c>
      <c r="O1188" s="1094">
        <v>1</v>
      </c>
      <c r="P1188" s="1094">
        <v>10</v>
      </c>
      <c r="Q1188" s="1094">
        <v>10</v>
      </c>
      <c r="R1188" s="2208">
        <v>0</v>
      </c>
      <c r="S1188" s="2208">
        <v>0</v>
      </c>
      <c r="T1188" s="2208">
        <v>0</v>
      </c>
      <c r="U1188" s="2208">
        <v>0</v>
      </c>
      <c r="V1188" s="2208">
        <v>0</v>
      </c>
      <c r="W1188" s="2208">
        <v>0</v>
      </c>
      <c r="X1188" s="2208">
        <v>0</v>
      </c>
      <c r="Y1188" s="2208">
        <v>0</v>
      </c>
      <c r="Z1188" s="2208">
        <v>0</v>
      </c>
      <c r="AA1188" s="2208">
        <v>0</v>
      </c>
      <c r="AB1188" s="2208">
        <v>0</v>
      </c>
      <c r="AC1188" s="2208">
        <v>0</v>
      </c>
      <c r="AD1188" s="2208">
        <v>0</v>
      </c>
      <c r="AE1188" s="2208">
        <v>0</v>
      </c>
      <c r="AF1188" s="2208">
        <v>1</v>
      </c>
      <c r="AG1188" s="2208">
        <v>0</v>
      </c>
      <c r="AH1188" s="2208">
        <v>1</v>
      </c>
      <c r="AI1188" s="2208">
        <v>0</v>
      </c>
      <c r="AJ1188" s="2208">
        <v>0</v>
      </c>
      <c r="AK1188" s="2208">
        <v>0</v>
      </c>
      <c r="AL1188" s="2208">
        <v>3</v>
      </c>
      <c r="AM1188" s="2208">
        <v>0</v>
      </c>
      <c r="AN1188" s="1230">
        <f>+VLOOKUP((A1188&amp;LEFT(D1188,2))*1,KAP_2018[],5,FALSE)</f>
        <v>0.88807785888077861</v>
      </c>
      <c r="AO1188" s="2197">
        <f t="shared" si="236"/>
        <v>5</v>
      </c>
      <c r="AP1188" s="2198">
        <f t="shared" si="237"/>
        <v>5</v>
      </c>
      <c r="AQ1188" s="2198">
        <f>+IF(N1188=1,1,0)*IF(VLOOKUP(I1188,Tab_odbory,7,FALSE)=-1,VLOOKUP(K1188,Tab_predmety[],4,FALSE),VLOOKUP(I1188,Tab_odbory,7,FALSE))*IF(AN1188&gt;=K_KAP,1,0)*(+R1188+T1188+V1188+X1188+Z1188+AB1188+AD1188+AF1188+AH1188+AJ1188+AL1188)*IF(L1188&gt;0,0.5,1)</f>
        <v>0</v>
      </c>
      <c r="AR1188" s="1147">
        <f>+IF(N1188=1,1,0)*IF(VLOOKUP(I1188,Tab_odbory,8,FALSE)=-1,VLOOKUP(K1188,Tab_predmety[],5,FALSE),VLOOKUP(I1188,Tab_odbory,8,FALSE))*IF(AN1188&gt;=K_KAP,1,0)*AO1188</f>
        <v>0</v>
      </c>
      <c r="AS1188" s="1094">
        <f t="shared" si="238"/>
        <v>5</v>
      </c>
      <c r="AT1188" s="2907">
        <f t="shared" si="239"/>
        <v>0.7</v>
      </c>
      <c r="AU1188" s="2905">
        <f t="shared" si="240"/>
        <v>1</v>
      </c>
      <c r="AV1188" s="2905">
        <f t="shared" si="241"/>
        <v>1</v>
      </c>
      <c r="AW1188" s="1094">
        <f t="shared" si="242"/>
        <v>1.17</v>
      </c>
      <c r="AX1188" s="2199">
        <f t="shared" si="243"/>
        <v>4.0999999999999996</v>
      </c>
      <c r="AY1188" s="1094">
        <f t="shared" si="246"/>
        <v>4.7969999999999997</v>
      </c>
      <c r="AZ1188" s="1094">
        <f t="shared" si="247"/>
        <v>4.5285547445255467</v>
      </c>
      <c r="BA1188" s="2200">
        <f t="shared" si="244"/>
        <v>5</v>
      </c>
      <c r="BB1188" s="1096">
        <f t="shared" si="245"/>
        <v>0</v>
      </c>
      <c r="BC1188" s="2410" t="s">
        <v>938</v>
      </c>
    </row>
    <row r="1189" spans="1:55">
      <c r="A1189" s="1597">
        <v>717000000</v>
      </c>
      <c r="B1189" s="1597">
        <v>717070000</v>
      </c>
      <c r="C1189" s="1597">
        <v>30181</v>
      </c>
      <c r="D1189" s="1094">
        <f t="shared" si="235"/>
        <v>1615700</v>
      </c>
      <c r="E1189" s="1094">
        <v>1615700</v>
      </c>
      <c r="F1189" s="1094" t="s">
        <v>126</v>
      </c>
      <c r="G1189" s="1094" t="s">
        <v>222</v>
      </c>
      <c r="H1189" s="1094" t="s">
        <v>57</v>
      </c>
      <c r="I1189" s="1094">
        <v>403031</v>
      </c>
      <c r="J1189" s="1094">
        <v>0</v>
      </c>
      <c r="K1189" s="1094">
        <v>0</v>
      </c>
      <c r="L1189" s="1094">
        <v>0</v>
      </c>
      <c r="M1189" s="1094">
        <v>3</v>
      </c>
      <c r="N1189" s="1094">
        <v>1</v>
      </c>
      <c r="O1189" s="1094">
        <v>1</v>
      </c>
      <c r="P1189" s="1094">
        <v>4</v>
      </c>
      <c r="Q1189" s="1094">
        <v>4</v>
      </c>
      <c r="R1189" s="2208">
        <v>0</v>
      </c>
      <c r="S1189" s="2208">
        <v>0</v>
      </c>
      <c r="T1189" s="2208">
        <v>0</v>
      </c>
      <c r="U1189" s="2208">
        <v>0</v>
      </c>
      <c r="V1189" s="2208">
        <v>0</v>
      </c>
      <c r="W1189" s="2208">
        <v>0</v>
      </c>
      <c r="X1189" s="2208">
        <v>0</v>
      </c>
      <c r="Y1189" s="2208">
        <v>0</v>
      </c>
      <c r="Z1189" s="2208">
        <v>0</v>
      </c>
      <c r="AA1189" s="2208">
        <v>0</v>
      </c>
      <c r="AB1189" s="2208">
        <v>0</v>
      </c>
      <c r="AC1189" s="2208">
        <v>0</v>
      </c>
      <c r="AD1189" s="2208">
        <v>0</v>
      </c>
      <c r="AE1189" s="2208">
        <v>0</v>
      </c>
      <c r="AF1189" s="2208">
        <v>2</v>
      </c>
      <c r="AG1189" s="2208">
        <v>1</v>
      </c>
      <c r="AH1189" s="2208">
        <v>12</v>
      </c>
      <c r="AI1189" s="2208">
        <v>2</v>
      </c>
      <c r="AJ1189" s="2208">
        <v>11</v>
      </c>
      <c r="AK1189" s="2208">
        <v>2</v>
      </c>
      <c r="AL1189" s="2208">
        <v>10</v>
      </c>
      <c r="AM1189" s="2208">
        <v>1</v>
      </c>
      <c r="AN1189" s="1230">
        <f>+VLOOKUP((A1189&amp;LEFT(D1189,2))*1,KAP_2018[],5,FALSE)</f>
        <v>0.92063492063492058</v>
      </c>
      <c r="AO1189" s="2197">
        <f t="shared" si="236"/>
        <v>29</v>
      </c>
      <c r="AP1189" s="2198">
        <f t="shared" si="237"/>
        <v>35</v>
      </c>
      <c r="AQ1189" s="2198">
        <f>+IF(N1189=1,1,0)*IF(VLOOKUP(I1189,Tab_odbory,7,FALSE)=-1,VLOOKUP(K1189,Tab_predmety[],4,FALSE),VLOOKUP(I1189,Tab_odbory,7,FALSE))*IF(AN1189&gt;=K_KAP,1,0)*(+R1189+T1189+V1189+X1189+Z1189+AB1189+AD1189+AF1189+AH1189+AJ1189+AL1189)*IF(L1189&gt;0,0.5,1)</f>
        <v>0</v>
      </c>
      <c r="AR1189" s="1147">
        <f>+IF(N1189=1,1,0)*IF(VLOOKUP(I1189,Tab_odbory,8,FALSE)=-1,VLOOKUP(K1189,Tab_predmety[],5,FALSE),VLOOKUP(I1189,Tab_odbory,8,FALSE))*IF(AN1189&gt;=K_KAP,1,0)*AO1189</f>
        <v>0</v>
      </c>
      <c r="AS1189" s="1094">
        <f t="shared" si="238"/>
        <v>29</v>
      </c>
      <c r="AT1189" s="2907">
        <f t="shared" si="239"/>
        <v>0.7</v>
      </c>
      <c r="AU1189" s="2905">
        <f t="shared" si="240"/>
        <v>1</v>
      </c>
      <c r="AV1189" s="2905">
        <f t="shared" si="241"/>
        <v>1</v>
      </c>
      <c r="AW1189" s="1094">
        <f t="shared" si="242"/>
        <v>1.72</v>
      </c>
      <c r="AX1189" s="2199">
        <f t="shared" si="243"/>
        <v>26.3</v>
      </c>
      <c r="AY1189" s="1094">
        <f t="shared" si="246"/>
        <v>45.235999999999997</v>
      </c>
      <c r="AZ1189" s="1094">
        <f t="shared" si="247"/>
        <v>43.44092063492063</v>
      </c>
      <c r="BA1189" s="2200">
        <f t="shared" si="244"/>
        <v>35</v>
      </c>
      <c r="BB1189" s="1096">
        <f t="shared" si="245"/>
        <v>0</v>
      </c>
      <c r="BC1189" s="2410" t="s">
        <v>938</v>
      </c>
    </row>
    <row r="1190" spans="1:55">
      <c r="A1190" s="1597">
        <v>717000000</v>
      </c>
      <c r="B1190" s="1597">
        <v>717070000</v>
      </c>
      <c r="C1190" s="1597">
        <v>17365</v>
      </c>
      <c r="D1190" s="1094">
        <f t="shared" si="235"/>
        <v>6289700</v>
      </c>
      <c r="E1190" s="1094">
        <v>6289700</v>
      </c>
      <c r="F1190" s="1094" t="s">
        <v>126</v>
      </c>
      <c r="G1190" s="1094" t="s">
        <v>222</v>
      </c>
      <c r="H1190" s="1094" t="s">
        <v>914</v>
      </c>
      <c r="I1190" s="1094">
        <v>303151</v>
      </c>
      <c r="J1190" s="1094">
        <v>0</v>
      </c>
      <c r="K1190" s="1094">
        <v>0</v>
      </c>
      <c r="L1190" s="1094">
        <v>0</v>
      </c>
      <c r="M1190" s="1094">
        <v>3</v>
      </c>
      <c r="N1190" s="1094">
        <v>2</v>
      </c>
      <c r="O1190" s="1094">
        <v>1</v>
      </c>
      <c r="P1190" s="1094">
        <v>9</v>
      </c>
      <c r="Q1190" s="1094">
        <v>9</v>
      </c>
      <c r="R1190" s="2208">
        <v>0</v>
      </c>
      <c r="S1190" s="2208">
        <v>0</v>
      </c>
      <c r="T1190" s="2208">
        <v>0</v>
      </c>
      <c r="U1190" s="2208">
        <v>0</v>
      </c>
      <c r="V1190" s="2208">
        <v>0</v>
      </c>
      <c r="W1190" s="2208">
        <v>0</v>
      </c>
      <c r="X1190" s="2208">
        <v>0</v>
      </c>
      <c r="Y1190" s="2208">
        <v>0</v>
      </c>
      <c r="Z1190" s="2208">
        <v>0</v>
      </c>
      <c r="AA1190" s="2208">
        <v>0</v>
      </c>
      <c r="AB1190" s="2208">
        <v>0</v>
      </c>
      <c r="AC1190" s="2208">
        <v>0</v>
      </c>
      <c r="AD1190" s="2208">
        <v>0</v>
      </c>
      <c r="AE1190" s="2208">
        <v>0</v>
      </c>
      <c r="AF1190" s="2208">
        <v>7</v>
      </c>
      <c r="AG1190" s="2208">
        <v>7</v>
      </c>
      <c r="AH1190" s="2208">
        <v>39</v>
      </c>
      <c r="AI1190" s="2208">
        <v>39</v>
      </c>
      <c r="AJ1190" s="2208">
        <v>39</v>
      </c>
      <c r="AK1190" s="2208">
        <v>39</v>
      </c>
      <c r="AL1190" s="2208">
        <v>15</v>
      </c>
      <c r="AM1190" s="2208">
        <v>15</v>
      </c>
      <c r="AN1190" s="1230">
        <f>+VLOOKUP((A1190&amp;LEFT(D1190,2))*1,KAP_2018[],5,FALSE)</f>
        <v>0.94886363636363635</v>
      </c>
      <c r="AO1190" s="2197">
        <f t="shared" si="236"/>
        <v>0</v>
      </c>
      <c r="AP1190" s="2198">
        <f t="shared" si="237"/>
        <v>0</v>
      </c>
      <c r="AQ1190" s="2198">
        <f>+IF(N1190=1,1,0)*IF(VLOOKUP(I1190,Tab_odbory,7,FALSE)=-1,VLOOKUP(K1190,Tab_predmety[],4,FALSE),VLOOKUP(I1190,Tab_odbory,7,FALSE))*IF(AN1190&gt;=K_KAP,1,0)*(+R1190+T1190+V1190+X1190+Z1190+AB1190+AD1190+AF1190+AH1190+AJ1190+AL1190)*IF(L1190&gt;0,0.5,1)</f>
        <v>0</v>
      </c>
      <c r="AR1190" s="1147">
        <f>+IF(N1190=1,1,0)*IF(VLOOKUP(I1190,Tab_odbory,8,FALSE)=-1,VLOOKUP(K1190,Tab_predmety[],5,FALSE),VLOOKUP(I1190,Tab_odbory,8,FALSE))*IF(AN1190&gt;=K_KAP,1,0)*AO1190</f>
        <v>0</v>
      </c>
      <c r="AS1190" s="1094">
        <f t="shared" si="238"/>
        <v>0</v>
      </c>
      <c r="AT1190" s="2907">
        <f t="shared" si="239"/>
        <v>0</v>
      </c>
      <c r="AU1190" s="2905">
        <f t="shared" si="240"/>
        <v>0</v>
      </c>
      <c r="AV1190" s="2905">
        <f t="shared" si="241"/>
        <v>0</v>
      </c>
      <c r="AW1190" s="1094">
        <f t="shared" si="242"/>
        <v>1.21</v>
      </c>
      <c r="AX1190" s="2199">
        <f t="shared" si="243"/>
        <v>0</v>
      </c>
      <c r="AY1190" s="1094">
        <f t="shared" si="246"/>
        <v>0</v>
      </c>
      <c r="AZ1190" s="1094">
        <f t="shared" si="247"/>
        <v>0</v>
      </c>
      <c r="BA1190" s="2200">
        <f t="shared" si="244"/>
        <v>100</v>
      </c>
      <c r="BB1190" s="1096">
        <f t="shared" si="245"/>
        <v>0</v>
      </c>
      <c r="BC1190" s="2410" t="s">
        <v>938</v>
      </c>
    </row>
    <row r="1191" spans="1:55">
      <c r="A1191" s="1597">
        <v>717000000</v>
      </c>
      <c r="B1191" s="1597">
        <v>717060000</v>
      </c>
      <c r="C1191" s="1597">
        <v>17361</v>
      </c>
      <c r="D1191" s="1094">
        <f t="shared" si="235"/>
        <v>5626700</v>
      </c>
      <c r="E1191" s="1094">
        <v>5626700</v>
      </c>
      <c r="F1191" s="1094" t="s">
        <v>126</v>
      </c>
      <c r="G1191" s="1094" t="s">
        <v>1618</v>
      </c>
      <c r="H1191" s="1094" t="s">
        <v>227</v>
      </c>
      <c r="I1191" s="1094">
        <v>704091</v>
      </c>
      <c r="J1191" s="1094">
        <v>0</v>
      </c>
      <c r="K1191" s="1094">
        <v>0</v>
      </c>
      <c r="L1191" s="1094">
        <v>0</v>
      </c>
      <c r="M1191" s="1094">
        <v>3</v>
      </c>
      <c r="N1191" s="1094">
        <v>1</v>
      </c>
      <c r="O1191" s="1094">
        <v>1</v>
      </c>
      <c r="P1191" s="1094">
        <v>17</v>
      </c>
      <c r="Q1191" s="1094">
        <v>17</v>
      </c>
      <c r="R1191" s="2208">
        <v>0</v>
      </c>
      <c r="S1191" s="2208">
        <v>0</v>
      </c>
      <c r="T1191" s="2208">
        <v>0</v>
      </c>
      <c r="U1191" s="2208">
        <v>0</v>
      </c>
      <c r="V1191" s="2208">
        <v>0</v>
      </c>
      <c r="W1191" s="2208">
        <v>0</v>
      </c>
      <c r="X1191" s="2208">
        <v>0</v>
      </c>
      <c r="Y1191" s="2208">
        <v>0</v>
      </c>
      <c r="Z1191" s="2208">
        <v>0</v>
      </c>
      <c r="AA1191" s="2208">
        <v>0</v>
      </c>
      <c r="AB1191" s="2208">
        <v>0</v>
      </c>
      <c r="AC1191" s="2208">
        <v>0</v>
      </c>
      <c r="AD1191" s="2208">
        <v>0</v>
      </c>
      <c r="AE1191" s="2208">
        <v>0</v>
      </c>
      <c r="AF1191" s="2208">
        <v>1</v>
      </c>
      <c r="AG1191" s="2208">
        <v>1</v>
      </c>
      <c r="AH1191" s="2208">
        <v>22</v>
      </c>
      <c r="AI1191" s="2208">
        <v>4</v>
      </c>
      <c r="AJ1191" s="2208">
        <v>33</v>
      </c>
      <c r="AK1191" s="2208">
        <v>2</v>
      </c>
      <c r="AL1191" s="2208">
        <v>34</v>
      </c>
      <c r="AM1191" s="2208">
        <v>2</v>
      </c>
      <c r="AN1191" s="1230">
        <f>+VLOOKUP((A1191&amp;LEFT(D1191,2))*1,KAP_2018[],5,FALSE)</f>
        <v>0.94117647058823528</v>
      </c>
      <c r="AO1191" s="2197">
        <f t="shared" si="236"/>
        <v>81</v>
      </c>
      <c r="AP1191" s="2198">
        <f t="shared" si="237"/>
        <v>90</v>
      </c>
      <c r="AQ1191" s="2198">
        <f>+IF(N1191=1,1,0)*IF(VLOOKUP(I1191,Tab_odbory,7,FALSE)=-1,VLOOKUP(K1191,Tab_predmety[],4,FALSE),VLOOKUP(I1191,Tab_odbory,7,FALSE))*IF(AN1191&gt;=K_KAP,1,0)*(+R1191+T1191+V1191+X1191+Z1191+AB1191+AD1191+AF1191+AH1191+AJ1191+AL1191)*IF(L1191&gt;0,0.5,1)</f>
        <v>0</v>
      </c>
      <c r="AR1191" s="1147">
        <f>+IF(N1191=1,1,0)*IF(VLOOKUP(I1191,Tab_odbory,8,FALSE)=-1,VLOOKUP(K1191,Tab_predmety[],5,FALSE),VLOOKUP(I1191,Tab_odbory,8,FALSE))*IF(AN1191&gt;=K_KAP,1,0)*AO1191</f>
        <v>0</v>
      </c>
      <c r="AS1191" s="1094">
        <f t="shared" si="238"/>
        <v>81</v>
      </c>
      <c r="AT1191" s="2907">
        <f t="shared" si="239"/>
        <v>0.7</v>
      </c>
      <c r="AU1191" s="2905">
        <f t="shared" si="240"/>
        <v>1</v>
      </c>
      <c r="AV1191" s="2905">
        <f t="shared" si="241"/>
        <v>1</v>
      </c>
      <c r="AW1191" s="1094">
        <f t="shared" si="242"/>
        <v>2.5099999999999998</v>
      </c>
      <c r="AX1191" s="2199">
        <f t="shared" si="243"/>
        <v>71.400000000000006</v>
      </c>
      <c r="AY1191" s="1094">
        <f t="shared" si="246"/>
        <v>179.214</v>
      </c>
      <c r="AZ1191" s="1094">
        <f t="shared" si="247"/>
        <v>173.94299999999998</v>
      </c>
      <c r="BA1191" s="2200">
        <f t="shared" si="244"/>
        <v>90</v>
      </c>
      <c r="BB1191" s="1096">
        <f t="shared" si="245"/>
        <v>0</v>
      </c>
      <c r="BC1191" s="2410" t="s">
        <v>938</v>
      </c>
    </row>
    <row r="1192" spans="1:55">
      <c r="A1192" s="1597">
        <v>717000000</v>
      </c>
      <c r="B1192" s="1597">
        <v>717060000</v>
      </c>
      <c r="C1192" s="1597">
        <v>17350</v>
      </c>
      <c r="D1192" s="1094">
        <f t="shared" si="235"/>
        <v>5605700</v>
      </c>
      <c r="E1192" s="1094">
        <v>5605700</v>
      </c>
      <c r="F1192" s="1094" t="s">
        <v>126</v>
      </c>
      <c r="G1192" s="1094" t="s">
        <v>1618</v>
      </c>
      <c r="H1192" s="1094" t="s">
        <v>229</v>
      </c>
      <c r="I1192" s="1094">
        <v>704061</v>
      </c>
      <c r="J1192" s="1094">
        <v>0</v>
      </c>
      <c r="K1192" s="1094">
        <v>0</v>
      </c>
      <c r="L1192" s="1094">
        <v>0</v>
      </c>
      <c r="M1192" s="1094">
        <v>3</v>
      </c>
      <c r="N1192" s="1094">
        <v>1</v>
      </c>
      <c r="O1192" s="1094">
        <v>1</v>
      </c>
      <c r="P1192" s="1094">
        <v>17</v>
      </c>
      <c r="Q1192" s="1094">
        <v>17</v>
      </c>
      <c r="R1192" s="2208">
        <v>0</v>
      </c>
      <c r="S1192" s="2208">
        <v>0</v>
      </c>
      <c r="T1192" s="2208">
        <v>0</v>
      </c>
      <c r="U1192" s="2208">
        <v>0</v>
      </c>
      <c r="V1192" s="2208">
        <v>0</v>
      </c>
      <c r="W1192" s="2208">
        <v>0</v>
      </c>
      <c r="X1192" s="2208">
        <v>0</v>
      </c>
      <c r="Y1192" s="2208">
        <v>0</v>
      </c>
      <c r="Z1192" s="2208">
        <v>0</v>
      </c>
      <c r="AA1192" s="2208">
        <v>0</v>
      </c>
      <c r="AB1192" s="2208">
        <v>0</v>
      </c>
      <c r="AC1192" s="2208">
        <v>0</v>
      </c>
      <c r="AD1192" s="2208">
        <v>0</v>
      </c>
      <c r="AE1192" s="2208">
        <v>0</v>
      </c>
      <c r="AF1192" s="2208">
        <v>1</v>
      </c>
      <c r="AG1192" s="2208">
        <v>1</v>
      </c>
      <c r="AH1192" s="2208">
        <v>25</v>
      </c>
      <c r="AI1192" s="2208">
        <v>1</v>
      </c>
      <c r="AJ1192" s="2208">
        <v>29</v>
      </c>
      <c r="AK1192" s="2208">
        <v>3</v>
      </c>
      <c r="AL1192" s="2208">
        <v>34</v>
      </c>
      <c r="AM1192" s="2208">
        <v>3</v>
      </c>
      <c r="AN1192" s="1230">
        <f>+VLOOKUP((A1192&amp;LEFT(D1192,2))*1,KAP_2018[],5,FALSE)</f>
        <v>0.94117647058823528</v>
      </c>
      <c r="AO1192" s="2197">
        <f t="shared" si="236"/>
        <v>81</v>
      </c>
      <c r="AP1192" s="2198">
        <f t="shared" si="237"/>
        <v>89</v>
      </c>
      <c r="AQ1192" s="2198">
        <f>+IF(N1192=1,1,0)*IF(VLOOKUP(I1192,Tab_odbory,7,FALSE)=-1,VLOOKUP(K1192,Tab_predmety[],4,FALSE),VLOOKUP(I1192,Tab_odbory,7,FALSE))*IF(AN1192&gt;=K_KAP,1,0)*(+R1192+T1192+V1192+X1192+Z1192+AB1192+AD1192+AF1192+AH1192+AJ1192+AL1192)*IF(L1192&gt;0,0.5,1)</f>
        <v>0</v>
      </c>
      <c r="AR1192" s="1147">
        <f>+IF(N1192=1,1,0)*IF(VLOOKUP(I1192,Tab_odbory,8,FALSE)=-1,VLOOKUP(K1192,Tab_predmety[],5,FALSE),VLOOKUP(I1192,Tab_odbory,8,FALSE))*IF(AN1192&gt;=K_KAP,1,0)*AO1192</f>
        <v>0</v>
      </c>
      <c r="AS1192" s="1094">
        <f t="shared" si="238"/>
        <v>81</v>
      </c>
      <c r="AT1192" s="2907">
        <f t="shared" si="239"/>
        <v>0.7</v>
      </c>
      <c r="AU1192" s="2905">
        <f t="shared" si="240"/>
        <v>1</v>
      </c>
      <c r="AV1192" s="2905">
        <f t="shared" si="241"/>
        <v>1</v>
      </c>
      <c r="AW1192" s="1094">
        <f t="shared" si="242"/>
        <v>2.5099999999999998</v>
      </c>
      <c r="AX1192" s="2199">
        <f t="shared" si="243"/>
        <v>71.7</v>
      </c>
      <c r="AY1192" s="1094">
        <f t="shared" si="246"/>
        <v>179.96699999999998</v>
      </c>
      <c r="AZ1192" s="1094">
        <f t="shared" si="247"/>
        <v>174.67385294117645</v>
      </c>
      <c r="BA1192" s="2200">
        <f t="shared" si="244"/>
        <v>89</v>
      </c>
      <c r="BB1192" s="1096">
        <f t="shared" si="245"/>
        <v>0</v>
      </c>
      <c r="BC1192" s="2410" t="s">
        <v>938</v>
      </c>
    </row>
    <row r="1193" spans="1:55">
      <c r="A1193" s="1597">
        <v>717000000</v>
      </c>
      <c r="B1193" s="1597">
        <v>717010000</v>
      </c>
      <c r="C1193" s="1597">
        <v>17366</v>
      </c>
      <c r="D1193" s="1094">
        <f t="shared" si="235"/>
        <v>7761706</v>
      </c>
      <c r="E1193" s="1094">
        <v>7761706</v>
      </c>
      <c r="F1193" s="1094" t="s">
        <v>126</v>
      </c>
      <c r="G1193" s="1094" t="s">
        <v>522</v>
      </c>
      <c r="H1193" s="1094" t="s">
        <v>523</v>
      </c>
      <c r="I1193" s="1094">
        <v>301141</v>
      </c>
      <c r="J1193" s="1094">
        <v>0</v>
      </c>
      <c r="K1193" s="1094">
        <v>0</v>
      </c>
      <c r="L1193" s="1094">
        <v>0</v>
      </c>
      <c r="M1193" s="1094">
        <v>3</v>
      </c>
      <c r="N1193" s="1094">
        <v>1</v>
      </c>
      <c r="O1193" s="1094">
        <v>1</v>
      </c>
      <c r="P1193" s="1094">
        <v>10</v>
      </c>
      <c r="Q1193" s="1094">
        <v>10</v>
      </c>
      <c r="R1193" s="2208">
        <v>0</v>
      </c>
      <c r="S1193" s="2208">
        <v>0</v>
      </c>
      <c r="T1193" s="2208">
        <v>0</v>
      </c>
      <c r="U1193" s="2208">
        <v>0</v>
      </c>
      <c r="V1193" s="2208">
        <v>0</v>
      </c>
      <c r="W1193" s="2208">
        <v>0</v>
      </c>
      <c r="X1193" s="2208">
        <v>0</v>
      </c>
      <c r="Y1193" s="2208">
        <v>0</v>
      </c>
      <c r="Z1193" s="2208">
        <v>0</v>
      </c>
      <c r="AA1193" s="2208">
        <v>0</v>
      </c>
      <c r="AB1193" s="2208">
        <v>0</v>
      </c>
      <c r="AC1193" s="2208">
        <v>0</v>
      </c>
      <c r="AD1193" s="2208">
        <v>0</v>
      </c>
      <c r="AE1193" s="2208">
        <v>0</v>
      </c>
      <c r="AF1193" s="2208">
        <v>3</v>
      </c>
      <c r="AG1193" s="2208">
        <v>3</v>
      </c>
      <c r="AH1193" s="2208">
        <v>22</v>
      </c>
      <c r="AI1193" s="2208">
        <v>4</v>
      </c>
      <c r="AJ1193" s="2208">
        <v>21</v>
      </c>
      <c r="AK1193" s="2208">
        <v>4</v>
      </c>
      <c r="AL1193" s="2208">
        <v>23</v>
      </c>
      <c r="AM1193" s="2208">
        <v>6</v>
      </c>
      <c r="AN1193" s="1230">
        <f>+VLOOKUP((A1193&amp;LEFT(D1193,2))*1,KAP_2018[],5,FALSE)</f>
        <v>0.89570552147239269</v>
      </c>
      <c r="AO1193" s="2197">
        <f t="shared" si="236"/>
        <v>52</v>
      </c>
      <c r="AP1193" s="2198">
        <f t="shared" si="237"/>
        <v>69</v>
      </c>
      <c r="AQ1193" s="2198">
        <f>+IF(N1193=1,1,0)*IF(VLOOKUP(I1193,Tab_odbory,7,FALSE)=-1,VLOOKUP(K1193,Tab_predmety[],4,FALSE),VLOOKUP(I1193,Tab_odbory,7,FALSE))*IF(AN1193&gt;=K_KAP,1,0)*(+R1193+T1193+V1193+X1193+Z1193+AB1193+AD1193+AF1193+AH1193+AJ1193+AL1193)*IF(L1193&gt;0,0.5,1)</f>
        <v>0</v>
      </c>
      <c r="AR1193" s="1147">
        <f>+IF(N1193=1,1,0)*IF(VLOOKUP(I1193,Tab_odbory,8,FALSE)=-1,VLOOKUP(K1193,Tab_predmety[],5,FALSE),VLOOKUP(I1193,Tab_odbory,8,FALSE))*IF(AN1193&gt;=K_KAP,1,0)*AO1193</f>
        <v>0</v>
      </c>
      <c r="AS1193" s="1094">
        <f t="shared" si="238"/>
        <v>52</v>
      </c>
      <c r="AT1193" s="2907">
        <f t="shared" si="239"/>
        <v>0.7</v>
      </c>
      <c r="AU1193" s="2905">
        <f t="shared" si="240"/>
        <v>1</v>
      </c>
      <c r="AV1193" s="2905">
        <f t="shared" si="241"/>
        <v>1</v>
      </c>
      <c r="AW1193" s="1094">
        <f t="shared" si="242"/>
        <v>1.17</v>
      </c>
      <c r="AX1193" s="2199">
        <f t="shared" si="243"/>
        <v>46.9</v>
      </c>
      <c r="AY1193" s="1094">
        <f t="shared" si="246"/>
        <v>54.872999999999998</v>
      </c>
      <c r="AZ1193" s="1094">
        <f t="shared" si="247"/>
        <v>52.0115245398773</v>
      </c>
      <c r="BA1193" s="2200">
        <f t="shared" si="244"/>
        <v>69</v>
      </c>
      <c r="BB1193" s="1096">
        <f t="shared" si="245"/>
        <v>0</v>
      </c>
      <c r="BC1193" s="2410" t="s">
        <v>938</v>
      </c>
    </row>
    <row r="1194" spans="1:55">
      <c r="A1194" s="1597">
        <v>717000000</v>
      </c>
      <c r="B1194" s="1597">
        <v>717010000</v>
      </c>
      <c r="C1194" s="1597">
        <v>17368</v>
      </c>
      <c r="D1194" s="1094">
        <f t="shared" si="235"/>
        <v>7761806</v>
      </c>
      <c r="E1194" s="1094">
        <v>7761806</v>
      </c>
      <c r="F1194" s="1094" t="s">
        <v>126</v>
      </c>
      <c r="G1194" s="1094" t="s">
        <v>522</v>
      </c>
      <c r="H1194" s="1094" t="s">
        <v>523</v>
      </c>
      <c r="I1194" s="1094">
        <v>301142</v>
      </c>
      <c r="J1194" s="1094">
        <v>0</v>
      </c>
      <c r="K1194" s="1094">
        <v>0</v>
      </c>
      <c r="L1194" s="1094">
        <v>0</v>
      </c>
      <c r="M1194" s="1094">
        <v>2</v>
      </c>
      <c r="N1194" s="1094">
        <v>1</v>
      </c>
      <c r="O1194" s="1094">
        <v>2</v>
      </c>
      <c r="P1194" s="1094">
        <v>10</v>
      </c>
      <c r="Q1194" s="1094">
        <v>10</v>
      </c>
      <c r="R1194" s="2208">
        <v>0</v>
      </c>
      <c r="S1194" s="2208">
        <v>0</v>
      </c>
      <c r="T1194" s="2208">
        <v>0</v>
      </c>
      <c r="U1194" s="2208">
        <v>0</v>
      </c>
      <c r="V1194" s="2208">
        <v>0</v>
      </c>
      <c r="W1194" s="2208">
        <v>0</v>
      </c>
      <c r="X1194" s="2208">
        <v>0</v>
      </c>
      <c r="Y1194" s="2208">
        <v>0</v>
      </c>
      <c r="Z1194" s="2208">
        <v>0</v>
      </c>
      <c r="AA1194" s="2208">
        <v>0</v>
      </c>
      <c r="AB1194" s="2208">
        <v>0</v>
      </c>
      <c r="AC1194" s="2208">
        <v>0</v>
      </c>
      <c r="AD1194" s="2208">
        <v>0</v>
      </c>
      <c r="AE1194" s="2208">
        <v>0</v>
      </c>
      <c r="AF1194" s="2208">
        <v>1</v>
      </c>
      <c r="AG1194" s="2208">
        <v>1</v>
      </c>
      <c r="AH1194" s="2208">
        <v>1</v>
      </c>
      <c r="AI1194" s="2208">
        <v>1</v>
      </c>
      <c r="AJ1194" s="2208">
        <v>28</v>
      </c>
      <c r="AK1194" s="2208">
        <v>0</v>
      </c>
      <c r="AL1194" s="2208">
        <v>63</v>
      </c>
      <c r="AM1194" s="2208">
        <v>3</v>
      </c>
      <c r="AN1194" s="1230">
        <f>+VLOOKUP((A1194&amp;LEFT(D1194,2))*1,KAP_2018[],5,FALSE)</f>
        <v>0.89570552147239269</v>
      </c>
      <c r="AO1194" s="2197">
        <f t="shared" si="236"/>
        <v>88</v>
      </c>
      <c r="AP1194" s="2198">
        <f t="shared" si="237"/>
        <v>93</v>
      </c>
      <c r="AQ1194" s="2198">
        <f>+IF(N1194=1,1,0)*IF(VLOOKUP(I1194,Tab_odbory,7,FALSE)=-1,VLOOKUP(K1194,Tab_predmety[],4,FALSE),VLOOKUP(I1194,Tab_odbory,7,FALSE))*IF(AN1194&gt;=K_KAP,1,0)*(+R1194+T1194+V1194+X1194+Z1194+AB1194+AD1194+AF1194+AH1194+AJ1194+AL1194)*IF(L1194&gt;0,0.5,1)</f>
        <v>0</v>
      </c>
      <c r="AR1194" s="1147">
        <f>+IF(N1194=1,1,0)*IF(VLOOKUP(I1194,Tab_odbory,8,FALSE)=-1,VLOOKUP(K1194,Tab_predmety[],5,FALSE),VLOOKUP(I1194,Tab_odbory,8,FALSE))*IF(AN1194&gt;=K_KAP,1,0)*AO1194</f>
        <v>0</v>
      </c>
      <c r="AS1194" s="1094">
        <f t="shared" si="238"/>
        <v>88</v>
      </c>
      <c r="AT1194" s="2907">
        <f t="shared" si="239"/>
        <v>1.5</v>
      </c>
      <c r="AU1194" s="2905">
        <f t="shared" si="240"/>
        <v>1.5</v>
      </c>
      <c r="AV1194" s="2905">
        <f t="shared" si="241"/>
        <v>1.5</v>
      </c>
      <c r="AW1194" s="1094">
        <f t="shared" si="242"/>
        <v>1.17</v>
      </c>
      <c r="AX1194" s="2199">
        <f t="shared" si="243"/>
        <v>132</v>
      </c>
      <c r="AY1194" s="1094">
        <f t="shared" si="246"/>
        <v>154.44</v>
      </c>
      <c r="AZ1194" s="1094">
        <f t="shared" si="247"/>
        <v>146.38638036809817</v>
      </c>
      <c r="BA1194" s="2200">
        <f t="shared" si="244"/>
        <v>93</v>
      </c>
      <c r="BB1194" s="1096">
        <f t="shared" si="245"/>
        <v>0</v>
      </c>
      <c r="BC1194" s="2410" t="s">
        <v>938</v>
      </c>
    </row>
    <row r="1195" spans="1:55">
      <c r="A1195" s="1597">
        <v>717000000</v>
      </c>
      <c r="B1195" s="1597">
        <v>717050000</v>
      </c>
      <c r="C1195" s="1597">
        <v>30220</v>
      </c>
      <c r="D1195" s="1094">
        <f t="shared" si="235"/>
        <v>7809700</v>
      </c>
      <c r="E1195" s="1094">
        <v>7809700</v>
      </c>
      <c r="F1195" s="1094" t="s">
        <v>126</v>
      </c>
      <c r="G1195" s="1094" t="s">
        <v>490</v>
      </c>
      <c r="H1195" s="1094" t="s">
        <v>1658</v>
      </c>
      <c r="I1195" s="1094">
        <v>101011</v>
      </c>
      <c r="J1195" s="1094">
        <v>0</v>
      </c>
      <c r="K1195" s="1094">
        <v>9</v>
      </c>
      <c r="L1195" s="1094">
        <v>1</v>
      </c>
      <c r="M1195" s="1094">
        <v>3</v>
      </c>
      <c r="N1195" s="1094">
        <v>1</v>
      </c>
      <c r="O1195" s="1094">
        <v>1</v>
      </c>
      <c r="P1195" s="1094">
        <v>14</v>
      </c>
      <c r="Q1195" s="1094">
        <v>14</v>
      </c>
      <c r="R1195" s="2208">
        <v>0</v>
      </c>
      <c r="S1195" s="2208">
        <v>0</v>
      </c>
      <c r="T1195" s="2208">
        <v>0</v>
      </c>
      <c r="U1195" s="2208">
        <v>0</v>
      </c>
      <c r="V1195" s="2208">
        <v>0</v>
      </c>
      <c r="W1195" s="2208">
        <v>0</v>
      </c>
      <c r="X1195" s="2208">
        <v>0</v>
      </c>
      <c r="Y1195" s="2208">
        <v>0</v>
      </c>
      <c r="Z1195" s="2208">
        <v>0</v>
      </c>
      <c r="AA1195" s="2208">
        <v>0</v>
      </c>
      <c r="AB1195" s="2208">
        <v>0</v>
      </c>
      <c r="AC1195" s="2208">
        <v>0</v>
      </c>
      <c r="AD1195" s="2208">
        <v>0</v>
      </c>
      <c r="AE1195" s="2208">
        <v>0</v>
      </c>
      <c r="AF1195" s="2208">
        <v>6</v>
      </c>
      <c r="AG1195" s="2208">
        <v>6</v>
      </c>
      <c r="AH1195" s="2208">
        <v>2</v>
      </c>
      <c r="AI1195" s="2208">
        <v>2</v>
      </c>
      <c r="AJ1195" s="2208">
        <v>14</v>
      </c>
      <c r="AK1195" s="2208">
        <v>2</v>
      </c>
      <c r="AL1195" s="2208">
        <v>26</v>
      </c>
      <c r="AM1195" s="2208">
        <v>3</v>
      </c>
      <c r="AN1195" s="1230">
        <f>+VLOOKUP((A1195&amp;LEFT(D1195,2))*1,KAP_2018[],5,FALSE)</f>
        <v>0.934640522875817</v>
      </c>
      <c r="AO1195" s="2197">
        <f t="shared" si="236"/>
        <v>17.5</v>
      </c>
      <c r="AP1195" s="2198">
        <f t="shared" si="237"/>
        <v>24</v>
      </c>
      <c r="AQ1195" s="2198">
        <f>+IF(N1195=1,1,0)*IF(VLOOKUP(I1195,Tab_odbory,7,FALSE)=-1,VLOOKUP(K1195,Tab_predmety[],4,FALSE),VLOOKUP(I1195,Tab_odbory,7,FALSE))*IF(AN1195&gt;=K_KAP,1,0)*(+R1195+T1195+V1195+X1195+Z1195+AB1195+AD1195+AF1195+AH1195+AJ1195+AL1195)*IF(L1195&gt;0,0.5,1)</f>
        <v>0</v>
      </c>
      <c r="AR1195" s="1147">
        <f>+IF(N1195=1,1,0)*IF(VLOOKUP(I1195,Tab_odbory,8,FALSE)=-1,VLOOKUP(K1195,Tab_predmety[],5,FALSE),VLOOKUP(I1195,Tab_odbory,8,FALSE))*IF(AN1195&gt;=K_KAP,1,0)*AO1195</f>
        <v>0</v>
      </c>
      <c r="AS1195" s="1094">
        <f t="shared" si="238"/>
        <v>17.5</v>
      </c>
      <c r="AT1195" s="2907">
        <f t="shared" si="239"/>
        <v>0.7</v>
      </c>
      <c r="AU1195" s="2905">
        <f t="shared" si="240"/>
        <v>1</v>
      </c>
      <c r="AV1195" s="2905">
        <f t="shared" si="241"/>
        <v>1</v>
      </c>
      <c r="AW1195" s="1094">
        <f t="shared" si="242"/>
        <v>1.38</v>
      </c>
      <c r="AX1195" s="2199">
        <f t="shared" si="243"/>
        <v>14.049999999999999</v>
      </c>
      <c r="AY1195" s="1094">
        <f t="shared" si="246"/>
        <v>19.388999999999996</v>
      </c>
      <c r="AZ1195" s="1094">
        <f t="shared" si="247"/>
        <v>18.755372549019604</v>
      </c>
      <c r="BA1195" s="2200">
        <f t="shared" si="244"/>
        <v>24</v>
      </c>
      <c r="BB1195" s="1096">
        <f t="shared" si="245"/>
        <v>0</v>
      </c>
      <c r="BC1195" s="2410" t="s">
        <v>938</v>
      </c>
    </row>
    <row r="1196" spans="1:55">
      <c r="A1196" s="1597">
        <v>717000000</v>
      </c>
      <c r="B1196" s="1597">
        <v>717050000</v>
      </c>
      <c r="C1196" s="1597">
        <v>22959</v>
      </c>
      <c r="D1196" s="1094">
        <f t="shared" si="235"/>
        <v>7804700</v>
      </c>
      <c r="E1196" s="1094">
        <v>7804700</v>
      </c>
      <c r="F1196" s="1094" t="s">
        <v>126</v>
      </c>
      <c r="G1196" s="1094" t="s">
        <v>490</v>
      </c>
      <c r="H1196" s="1094" t="s">
        <v>1651</v>
      </c>
      <c r="I1196" s="1094">
        <v>101011</v>
      </c>
      <c r="J1196" s="1094">
        <v>0</v>
      </c>
      <c r="K1196" s="1094">
        <v>4</v>
      </c>
      <c r="L1196" s="1094">
        <v>1</v>
      </c>
      <c r="M1196" s="1094">
        <v>3</v>
      </c>
      <c r="N1196" s="1094">
        <v>1</v>
      </c>
      <c r="O1196" s="1094">
        <v>1</v>
      </c>
      <c r="P1196" s="1094">
        <v>12</v>
      </c>
      <c r="Q1196" s="1094">
        <v>12</v>
      </c>
      <c r="R1196" s="2208">
        <v>0</v>
      </c>
      <c r="S1196" s="2208">
        <v>0</v>
      </c>
      <c r="T1196" s="2208">
        <v>0</v>
      </c>
      <c r="U1196" s="2208">
        <v>0</v>
      </c>
      <c r="V1196" s="2208">
        <v>0</v>
      </c>
      <c r="W1196" s="2208">
        <v>0</v>
      </c>
      <c r="X1196" s="2208">
        <v>0</v>
      </c>
      <c r="Y1196" s="2208">
        <v>0</v>
      </c>
      <c r="Z1196" s="2208">
        <v>0</v>
      </c>
      <c r="AA1196" s="2208">
        <v>0</v>
      </c>
      <c r="AB1196" s="2208">
        <v>0</v>
      </c>
      <c r="AC1196" s="2208">
        <v>0</v>
      </c>
      <c r="AD1196" s="2208">
        <v>0</v>
      </c>
      <c r="AE1196" s="2208">
        <v>0</v>
      </c>
      <c r="AF1196" s="2208">
        <v>2</v>
      </c>
      <c r="AG1196" s="2208">
        <v>2</v>
      </c>
      <c r="AH1196" s="2208">
        <v>5</v>
      </c>
      <c r="AI1196" s="2208">
        <v>3</v>
      </c>
      <c r="AJ1196" s="2208">
        <v>4</v>
      </c>
      <c r="AK1196" s="2208">
        <v>1</v>
      </c>
      <c r="AL1196" s="2208">
        <v>13</v>
      </c>
      <c r="AM1196" s="2208">
        <v>2</v>
      </c>
      <c r="AN1196" s="1230">
        <f>+VLOOKUP((A1196&amp;LEFT(D1196,2))*1,KAP_2018[],5,FALSE)</f>
        <v>0.934640522875817</v>
      </c>
      <c r="AO1196" s="2197">
        <f t="shared" si="236"/>
        <v>8</v>
      </c>
      <c r="AP1196" s="2198">
        <f t="shared" si="237"/>
        <v>12</v>
      </c>
      <c r="AQ1196" s="2198">
        <f>+IF(N1196=1,1,0)*IF(VLOOKUP(I1196,Tab_odbory,7,FALSE)=-1,VLOOKUP(K1196,Tab_predmety[],4,FALSE),VLOOKUP(I1196,Tab_odbory,7,FALSE))*IF(AN1196&gt;=K_KAP,1,0)*(+R1196+T1196+V1196+X1196+Z1196+AB1196+AD1196+AF1196+AH1196+AJ1196+AL1196)*IF(L1196&gt;0,0.5,1)</f>
        <v>0</v>
      </c>
      <c r="AR1196" s="1147">
        <f>+IF(N1196=1,1,0)*IF(VLOOKUP(I1196,Tab_odbory,8,FALSE)=-1,VLOOKUP(K1196,Tab_predmety[],5,FALSE),VLOOKUP(I1196,Tab_odbory,8,FALSE))*IF(AN1196&gt;=K_KAP,1,0)*AO1196</f>
        <v>0</v>
      </c>
      <c r="AS1196" s="1094">
        <f t="shared" si="238"/>
        <v>8</v>
      </c>
      <c r="AT1196" s="2907">
        <f t="shared" si="239"/>
        <v>0.7</v>
      </c>
      <c r="AU1196" s="2905">
        <f t="shared" si="240"/>
        <v>1</v>
      </c>
      <c r="AV1196" s="2905">
        <f t="shared" si="241"/>
        <v>1</v>
      </c>
      <c r="AW1196" s="1094">
        <f t="shared" si="242"/>
        <v>1.67</v>
      </c>
      <c r="AX1196" s="2199">
        <f t="shared" si="243"/>
        <v>6.35</v>
      </c>
      <c r="AY1196" s="1094">
        <f t="shared" si="246"/>
        <v>10.6045</v>
      </c>
      <c r="AZ1196" s="1094">
        <f t="shared" si="247"/>
        <v>10.2579477124183</v>
      </c>
      <c r="BA1196" s="2200">
        <f t="shared" si="244"/>
        <v>12</v>
      </c>
      <c r="BB1196" s="1096">
        <f t="shared" si="245"/>
        <v>0</v>
      </c>
      <c r="BC1196" s="2410" t="s">
        <v>938</v>
      </c>
    </row>
    <row r="1197" spans="1:55">
      <c r="A1197" s="1597">
        <v>717000000</v>
      </c>
      <c r="B1197" s="1597">
        <v>717050000</v>
      </c>
      <c r="C1197" s="1597">
        <v>24695</v>
      </c>
      <c r="D1197" s="1094">
        <f t="shared" si="235"/>
        <v>7522700</v>
      </c>
      <c r="E1197" s="1094">
        <v>7522700</v>
      </c>
      <c r="F1197" s="1094" t="s">
        <v>126</v>
      </c>
      <c r="G1197" s="1094" t="s">
        <v>490</v>
      </c>
      <c r="H1197" s="1094" t="s">
        <v>230</v>
      </c>
      <c r="I1197" s="1094">
        <v>101091</v>
      </c>
      <c r="J1197" s="1094">
        <v>0</v>
      </c>
      <c r="K1197" s="1094">
        <v>0</v>
      </c>
      <c r="L1197" s="1094">
        <v>0</v>
      </c>
      <c r="M1197" s="1094">
        <v>3</v>
      </c>
      <c r="N1197" s="1094">
        <v>1</v>
      </c>
      <c r="O1197" s="1094">
        <v>1</v>
      </c>
      <c r="P1197" s="1094">
        <v>7</v>
      </c>
      <c r="Q1197" s="1094">
        <v>7</v>
      </c>
      <c r="R1197" s="2208">
        <v>0</v>
      </c>
      <c r="S1197" s="2208">
        <v>0</v>
      </c>
      <c r="T1197" s="2208">
        <v>0</v>
      </c>
      <c r="U1197" s="2208">
        <v>0</v>
      </c>
      <c r="V1197" s="2208">
        <v>0</v>
      </c>
      <c r="W1197" s="2208">
        <v>0</v>
      </c>
      <c r="X1197" s="2208">
        <v>0</v>
      </c>
      <c r="Y1197" s="2208">
        <v>0</v>
      </c>
      <c r="Z1197" s="2208">
        <v>0</v>
      </c>
      <c r="AA1197" s="2208">
        <v>0</v>
      </c>
      <c r="AB1197" s="2208">
        <v>0</v>
      </c>
      <c r="AC1197" s="2208">
        <v>0</v>
      </c>
      <c r="AD1197" s="2208">
        <v>0</v>
      </c>
      <c r="AE1197" s="2208">
        <v>0</v>
      </c>
      <c r="AF1197" s="2208">
        <v>2</v>
      </c>
      <c r="AG1197" s="2208">
        <v>2</v>
      </c>
      <c r="AH1197" s="2208">
        <v>17</v>
      </c>
      <c r="AI1197" s="2208">
        <v>2</v>
      </c>
      <c r="AJ1197" s="2208">
        <v>14</v>
      </c>
      <c r="AK1197" s="2208">
        <v>1</v>
      </c>
      <c r="AL1197" s="2208">
        <v>19</v>
      </c>
      <c r="AM1197" s="2208">
        <v>1</v>
      </c>
      <c r="AN1197" s="1230">
        <f>+VLOOKUP((A1197&amp;LEFT(D1197,2))*1,KAP_2018[],5,FALSE)</f>
        <v>0.97686645636172453</v>
      </c>
      <c r="AO1197" s="2197">
        <f t="shared" si="236"/>
        <v>46</v>
      </c>
      <c r="AP1197" s="2198">
        <f t="shared" si="237"/>
        <v>52</v>
      </c>
      <c r="AQ1197" s="2198">
        <f>+IF(N1197=1,1,0)*IF(VLOOKUP(I1197,Tab_odbory,7,FALSE)=-1,VLOOKUP(K1197,Tab_predmety[],4,FALSE),VLOOKUP(I1197,Tab_odbory,7,FALSE))*IF(AN1197&gt;=K_KAP,1,0)*(+R1197+T1197+V1197+X1197+Z1197+AB1197+AD1197+AF1197+AH1197+AJ1197+AL1197)*IF(L1197&gt;0,0.5,1)</f>
        <v>0</v>
      </c>
      <c r="AR1197" s="1147">
        <f>+IF(N1197=1,1,0)*IF(VLOOKUP(I1197,Tab_odbory,8,FALSE)=-1,VLOOKUP(K1197,Tab_predmety[],5,FALSE),VLOOKUP(I1197,Tab_odbory,8,FALSE))*IF(AN1197&gt;=K_KAP,1,0)*AO1197</f>
        <v>0</v>
      </c>
      <c r="AS1197" s="1094">
        <f t="shared" si="238"/>
        <v>46</v>
      </c>
      <c r="AT1197" s="2907">
        <f t="shared" si="239"/>
        <v>0.7</v>
      </c>
      <c r="AU1197" s="2905">
        <f t="shared" si="240"/>
        <v>1</v>
      </c>
      <c r="AV1197" s="2905">
        <f t="shared" si="241"/>
        <v>1</v>
      </c>
      <c r="AW1197" s="1094">
        <f t="shared" si="242"/>
        <v>1.38</v>
      </c>
      <c r="AX1197" s="2199">
        <f t="shared" si="243"/>
        <v>40.6</v>
      </c>
      <c r="AY1197" s="1094">
        <f t="shared" si="246"/>
        <v>56.027999999999999</v>
      </c>
      <c r="AZ1197" s="1094">
        <f t="shared" si="247"/>
        <v>55.379936908517351</v>
      </c>
      <c r="BA1197" s="2200">
        <f t="shared" si="244"/>
        <v>52</v>
      </c>
      <c r="BB1197" s="1096">
        <f t="shared" si="245"/>
        <v>0</v>
      </c>
      <c r="BC1197" s="2410" t="s">
        <v>938</v>
      </c>
    </row>
    <row r="1198" spans="1:55">
      <c r="A1198" s="1597">
        <v>717000000</v>
      </c>
      <c r="B1198" s="1597">
        <v>717040000</v>
      </c>
      <c r="C1198" s="1597">
        <v>4290</v>
      </c>
      <c r="D1198" s="1094">
        <f t="shared" si="235"/>
        <v>6171711</v>
      </c>
      <c r="E1198" s="1094">
        <v>6171711</v>
      </c>
      <c r="F1198" s="1094" t="s">
        <v>126</v>
      </c>
      <c r="G1198" s="1094" t="s">
        <v>517</v>
      </c>
      <c r="H1198" s="1094" t="s">
        <v>1606</v>
      </c>
      <c r="I1198" s="1094">
        <v>201121</v>
      </c>
      <c r="J1198" s="1094">
        <v>0</v>
      </c>
      <c r="K1198" s="1094">
        <v>0</v>
      </c>
      <c r="L1198" s="1094">
        <v>0</v>
      </c>
      <c r="M1198" s="1094">
        <v>3</v>
      </c>
      <c r="N1198" s="1094">
        <v>1</v>
      </c>
      <c r="O1198" s="1094">
        <v>1</v>
      </c>
      <c r="P1198" s="1094">
        <v>10</v>
      </c>
      <c r="Q1198" s="1094">
        <v>10</v>
      </c>
      <c r="R1198" s="2208">
        <v>0</v>
      </c>
      <c r="S1198" s="2208">
        <v>0</v>
      </c>
      <c r="T1198" s="2208">
        <v>0</v>
      </c>
      <c r="U1198" s="2208">
        <v>0</v>
      </c>
      <c r="V1198" s="2208">
        <v>0</v>
      </c>
      <c r="W1198" s="2208">
        <v>0</v>
      </c>
      <c r="X1198" s="2208">
        <v>0</v>
      </c>
      <c r="Y1198" s="2208">
        <v>0</v>
      </c>
      <c r="Z1198" s="2208">
        <v>0</v>
      </c>
      <c r="AA1198" s="2208">
        <v>0</v>
      </c>
      <c r="AB1198" s="2208">
        <v>0</v>
      </c>
      <c r="AC1198" s="2208">
        <v>0</v>
      </c>
      <c r="AD1198" s="2208">
        <v>0</v>
      </c>
      <c r="AE1198" s="2208">
        <v>0</v>
      </c>
      <c r="AF1198" s="2208">
        <v>1</v>
      </c>
      <c r="AG1198" s="2208">
        <v>1</v>
      </c>
      <c r="AH1198" s="2208">
        <v>24</v>
      </c>
      <c r="AI1198" s="2208">
        <v>7</v>
      </c>
      <c r="AJ1198" s="2208">
        <v>21</v>
      </c>
      <c r="AK1198" s="2208">
        <v>1</v>
      </c>
      <c r="AL1198" s="2208">
        <v>25</v>
      </c>
      <c r="AM1198" s="2208">
        <v>2</v>
      </c>
      <c r="AN1198" s="1230">
        <f>+VLOOKUP((A1198&amp;LEFT(D1198,2))*1,KAP_2018[],5,FALSE)</f>
        <v>0.88807785888077861</v>
      </c>
      <c r="AO1198" s="2197">
        <f t="shared" si="236"/>
        <v>60</v>
      </c>
      <c r="AP1198" s="2198">
        <f t="shared" si="237"/>
        <v>71</v>
      </c>
      <c r="AQ1198" s="2198">
        <f>+IF(N1198=1,1,0)*IF(VLOOKUP(I1198,Tab_odbory,7,FALSE)=-1,VLOOKUP(K1198,Tab_predmety[],4,FALSE),VLOOKUP(I1198,Tab_odbory,7,FALSE))*IF(AN1198&gt;=K_KAP,1,0)*(+R1198+T1198+V1198+X1198+Z1198+AB1198+AD1198+AF1198+AH1198+AJ1198+AL1198)*IF(L1198&gt;0,0.5,1)</f>
        <v>0</v>
      </c>
      <c r="AR1198" s="1147">
        <f>+IF(N1198=1,1,0)*IF(VLOOKUP(I1198,Tab_odbory,8,FALSE)=-1,VLOOKUP(K1198,Tab_predmety[],5,FALSE),VLOOKUP(I1198,Tab_odbory,8,FALSE))*IF(AN1198&gt;=K_KAP,1,0)*AO1198</f>
        <v>0</v>
      </c>
      <c r="AS1198" s="1094">
        <f t="shared" si="238"/>
        <v>60</v>
      </c>
      <c r="AT1198" s="2907">
        <f t="shared" si="239"/>
        <v>0.7</v>
      </c>
      <c r="AU1198" s="2905">
        <f t="shared" si="240"/>
        <v>1</v>
      </c>
      <c r="AV1198" s="2905">
        <f t="shared" si="241"/>
        <v>1</v>
      </c>
      <c r="AW1198" s="1094">
        <f t="shared" si="242"/>
        <v>1.17</v>
      </c>
      <c r="AX1198" s="2199">
        <f t="shared" si="243"/>
        <v>53.099999999999994</v>
      </c>
      <c r="AY1198" s="1094">
        <f t="shared" si="246"/>
        <v>62.126999999999988</v>
      </c>
      <c r="AZ1198" s="1094">
        <f t="shared" si="247"/>
        <v>58.650306569343051</v>
      </c>
      <c r="BA1198" s="2200">
        <f t="shared" si="244"/>
        <v>71</v>
      </c>
      <c r="BB1198" s="1096">
        <f t="shared" si="245"/>
        <v>0</v>
      </c>
      <c r="BC1198" s="2410" t="s">
        <v>938</v>
      </c>
    </row>
    <row r="1199" spans="1:55">
      <c r="A1199" s="1597">
        <v>717000000</v>
      </c>
      <c r="B1199" s="1597">
        <v>717050000</v>
      </c>
      <c r="C1199" s="1597">
        <v>15460</v>
      </c>
      <c r="D1199" s="1094">
        <f t="shared" si="235"/>
        <v>7800000</v>
      </c>
      <c r="E1199" s="1094">
        <v>7634707</v>
      </c>
      <c r="F1199" s="1094" t="s">
        <v>126</v>
      </c>
      <c r="G1199" s="1094" t="s">
        <v>490</v>
      </c>
      <c r="H1199" s="1094" t="s">
        <v>496</v>
      </c>
      <c r="I1199" s="1094">
        <v>101021</v>
      </c>
      <c r="J1199" s="1094">
        <v>0</v>
      </c>
      <c r="K1199" s="1094">
        <v>95</v>
      </c>
      <c r="L1199" s="1094">
        <v>0</v>
      </c>
      <c r="M1199" s="1094">
        <v>3</v>
      </c>
      <c r="N1199" s="1094">
        <v>2</v>
      </c>
      <c r="O1199" s="1094">
        <v>1</v>
      </c>
      <c r="P1199" s="1094">
        <v>12</v>
      </c>
      <c r="Q1199" s="1094">
        <v>12</v>
      </c>
      <c r="R1199" s="2208">
        <v>0</v>
      </c>
      <c r="S1199" s="2208">
        <v>0</v>
      </c>
      <c r="T1199" s="2208">
        <v>0</v>
      </c>
      <c r="U1199" s="2208">
        <v>0</v>
      </c>
      <c r="V1199" s="2208">
        <v>0</v>
      </c>
      <c r="W1199" s="2208">
        <v>0</v>
      </c>
      <c r="X1199" s="2208">
        <v>0</v>
      </c>
      <c r="Y1199" s="2208">
        <v>0</v>
      </c>
      <c r="Z1199" s="2208">
        <v>0</v>
      </c>
      <c r="AA1199" s="2208">
        <v>0</v>
      </c>
      <c r="AB1199" s="2208">
        <v>0</v>
      </c>
      <c r="AC1199" s="2208">
        <v>0</v>
      </c>
      <c r="AD1199" s="2208">
        <v>0</v>
      </c>
      <c r="AE1199" s="2208">
        <v>0</v>
      </c>
      <c r="AF1199" s="2208">
        <v>9</v>
      </c>
      <c r="AG1199" s="2208">
        <v>9</v>
      </c>
      <c r="AH1199" s="2208">
        <v>24</v>
      </c>
      <c r="AI1199" s="2208">
        <v>24</v>
      </c>
      <c r="AJ1199" s="2208">
        <v>22</v>
      </c>
      <c r="AK1199" s="2208">
        <v>22</v>
      </c>
      <c r="AL1199" s="2208">
        <v>0</v>
      </c>
      <c r="AM1199" s="2208">
        <v>0</v>
      </c>
      <c r="AN1199" s="1230">
        <f>+VLOOKUP((A1199&amp;LEFT(D1199,2))*1,KAP_2018[],5,FALSE)</f>
        <v>0.934640522875817</v>
      </c>
      <c r="AO1199" s="2197">
        <f t="shared" si="236"/>
        <v>0</v>
      </c>
      <c r="AP1199" s="2198">
        <f t="shared" si="237"/>
        <v>0</v>
      </c>
      <c r="AQ1199" s="2198">
        <f>+IF(N1199=1,1,0)*IF(VLOOKUP(I1199,Tab_odbory,7,FALSE)=-1,VLOOKUP(K1199,Tab_predmety[],4,FALSE),VLOOKUP(I1199,Tab_odbory,7,FALSE))*IF(AN1199&gt;=K_KAP,1,0)*(+R1199+T1199+V1199+X1199+Z1199+AB1199+AD1199+AF1199+AH1199+AJ1199+AL1199)*IF(L1199&gt;0,0.5,1)</f>
        <v>0</v>
      </c>
      <c r="AR1199" s="1147">
        <f>+IF(N1199=1,1,0)*IF(VLOOKUP(I1199,Tab_odbory,8,FALSE)=-1,VLOOKUP(K1199,Tab_predmety[],5,FALSE),VLOOKUP(I1199,Tab_odbory,8,FALSE))*IF(AN1199&gt;=K_KAP,1,0)*AO1199</f>
        <v>0</v>
      </c>
      <c r="AS1199" s="1094">
        <f t="shared" si="238"/>
        <v>0</v>
      </c>
      <c r="AT1199" s="2907">
        <f t="shared" si="239"/>
        <v>0</v>
      </c>
      <c r="AU1199" s="2905">
        <f t="shared" si="240"/>
        <v>0</v>
      </c>
      <c r="AV1199" s="2905">
        <f t="shared" si="241"/>
        <v>0</v>
      </c>
      <c r="AW1199" s="1094">
        <f t="shared" si="242"/>
        <v>1.67</v>
      </c>
      <c r="AX1199" s="2199">
        <f t="shared" si="243"/>
        <v>0</v>
      </c>
      <c r="AY1199" s="1094">
        <f t="shared" si="246"/>
        <v>0</v>
      </c>
      <c r="AZ1199" s="1094">
        <f t="shared" si="247"/>
        <v>0</v>
      </c>
      <c r="BA1199" s="2200">
        <f t="shared" si="244"/>
        <v>55</v>
      </c>
      <c r="BB1199" s="1096">
        <f t="shared" si="245"/>
        <v>0</v>
      </c>
      <c r="BC1199" s="2410" t="s">
        <v>938</v>
      </c>
    </row>
    <row r="1200" spans="1:55">
      <c r="A1200" s="1597">
        <v>717000000</v>
      </c>
      <c r="B1200" s="1597">
        <v>717020000</v>
      </c>
      <c r="C1200" s="1597">
        <v>17337</v>
      </c>
      <c r="D1200" s="1094">
        <f t="shared" si="235"/>
        <v>8119700</v>
      </c>
      <c r="E1200" s="1094">
        <v>8119700</v>
      </c>
      <c r="F1200" s="1094" t="s">
        <v>126</v>
      </c>
      <c r="G1200" s="1094" t="s">
        <v>256</v>
      </c>
      <c r="H1200" s="1094" t="s">
        <v>233</v>
      </c>
      <c r="I1200" s="1094">
        <v>201061</v>
      </c>
      <c r="J1200" s="1094">
        <v>0</v>
      </c>
      <c r="K1200" s="1094">
        <v>0</v>
      </c>
      <c r="L1200" s="1094">
        <v>0</v>
      </c>
      <c r="M1200" s="1094">
        <v>3</v>
      </c>
      <c r="N1200" s="1094">
        <v>1</v>
      </c>
      <c r="O1200" s="1094">
        <v>1</v>
      </c>
      <c r="P1200" s="1094">
        <v>10</v>
      </c>
      <c r="Q1200" s="1094">
        <v>10</v>
      </c>
      <c r="R1200" s="2208">
        <v>0</v>
      </c>
      <c r="S1200" s="2208">
        <v>0</v>
      </c>
      <c r="T1200" s="2208">
        <v>0</v>
      </c>
      <c r="U1200" s="2208">
        <v>0</v>
      </c>
      <c r="V1200" s="2208">
        <v>0</v>
      </c>
      <c r="W1200" s="2208">
        <v>0</v>
      </c>
      <c r="X1200" s="2208">
        <v>0</v>
      </c>
      <c r="Y1200" s="2208">
        <v>0</v>
      </c>
      <c r="Z1200" s="2208">
        <v>0</v>
      </c>
      <c r="AA1200" s="2208">
        <v>0</v>
      </c>
      <c r="AB1200" s="2208">
        <v>0</v>
      </c>
      <c r="AC1200" s="2208">
        <v>0</v>
      </c>
      <c r="AD1200" s="2208">
        <v>0</v>
      </c>
      <c r="AE1200" s="2208">
        <v>0</v>
      </c>
      <c r="AF1200" s="2208">
        <v>2</v>
      </c>
      <c r="AG1200" s="2208">
        <v>2</v>
      </c>
      <c r="AH1200" s="2208">
        <v>6</v>
      </c>
      <c r="AI1200" s="2208">
        <v>3</v>
      </c>
      <c r="AJ1200" s="2208">
        <v>3</v>
      </c>
      <c r="AK1200" s="2208">
        <v>1</v>
      </c>
      <c r="AL1200" s="2208">
        <v>11</v>
      </c>
      <c r="AM1200" s="2208">
        <v>0</v>
      </c>
      <c r="AN1200" s="1230">
        <f>+VLOOKUP((A1200&amp;LEFT(D1200,2))*1,KAP_2018[],5,FALSE)</f>
        <v>0.8529411764705882</v>
      </c>
      <c r="AO1200" s="2197">
        <f t="shared" si="236"/>
        <v>16</v>
      </c>
      <c r="AP1200" s="2198">
        <f t="shared" si="237"/>
        <v>22</v>
      </c>
      <c r="AQ1200" s="2198">
        <f>+IF(N1200=1,1,0)*IF(VLOOKUP(I1200,Tab_odbory,7,FALSE)=-1,VLOOKUP(K1200,Tab_predmety[],4,FALSE),VLOOKUP(I1200,Tab_odbory,7,FALSE))*IF(AN1200&gt;=K_KAP,1,0)*(+R1200+T1200+V1200+X1200+Z1200+AB1200+AD1200+AF1200+AH1200+AJ1200+AL1200)*IF(L1200&gt;0,0.5,1)</f>
        <v>0</v>
      </c>
      <c r="AR1200" s="1147">
        <f>+IF(N1200=1,1,0)*IF(VLOOKUP(I1200,Tab_odbory,8,FALSE)=-1,VLOOKUP(K1200,Tab_predmety[],5,FALSE),VLOOKUP(I1200,Tab_odbory,8,FALSE))*IF(AN1200&gt;=K_KAP,1,0)*AO1200</f>
        <v>0</v>
      </c>
      <c r="AS1200" s="1094">
        <f t="shared" si="238"/>
        <v>16</v>
      </c>
      <c r="AT1200" s="2907">
        <f t="shared" si="239"/>
        <v>0.7</v>
      </c>
      <c r="AU1200" s="2905">
        <f t="shared" si="240"/>
        <v>1</v>
      </c>
      <c r="AV1200" s="2905">
        <f t="shared" si="241"/>
        <v>1</v>
      </c>
      <c r="AW1200" s="1094">
        <f t="shared" si="242"/>
        <v>1.17</v>
      </c>
      <c r="AX1200" s="2199">
        <f t="shared" si="243"/>
        <v>12.7</v>
      </c>
      <c r="AY1200" s="1094">
        <f t="shared" si="246"/>
        <v>14.858999999999998</v>
      </c>
      <c r="AZ1200" s="1094">
        <f t="shared" si="247"/>
        <v>13.766426470588234</v>
      </c>
      <c r="BA1200" s="2200">
        <f t="shared" si="244"/>
        <v>22</v>
      </c>
      <c r="BB1200" s="1096">
        <f t="shared" si="245"/>
        <v>0</v>
      </c>
      <c r="BC1200" s="2410" t="s">
        <v>938</v>
      </c>
    </row>
    <row r="1201" spans="1:55">
      <c r="A1201" s="1597">
        <v>717000000</v>
      </c>
      <c r="B1201" s="1597">
        <v>717030000</v>
      </c>
      <c r="C1201" s="1597">
        <v>17210</v>
      </c>
      <c r="D1201" s="1094">
        <f t="shared" si="235"/>
        <v>7536709</v>
      </c>
      <c r="E1201" s="1094">
        <v>7536709</v>
      </c>
      <c r="F1201" s="1094" t="s">
        <v>126</v>
      </c>
      <c r="G1201" s="1094" t="s">
        <v>257</v>
      </c>
      <c r="H1201" s="1094" t="s">
        <v>1607</v>
      </c>
      <c r="I1201" s="1094">
        <v>101051</v>
      </c>
      <c r="J1201" s="1094">
        <v>101061</v>
      </c>
      <c r="K1201" s="1094">
        <v>0</v>
      </c>
      <c r="L1201" s="1094">
        <v>0</v>
      </c>
      <c r="M1201" s="1094">
        <v>3</v>
      </c>
      <c r="N1201" s="1094">
        <v>1</v>
      </c>
      <c r="O1201" s="1094">
        <v>1</v>
      </c>
      <c r="P1201" s="1094">
        <v>7</v>
      </c>
      <c r="Q1201" s="1094">
        <v>7</v>
      </c>
      <c r="R1201" s="2208">
        <v>0</v>
      </c>
      <c r="S1201" s="2208">
        <v>0</v>
      </c>
      <c r="T1201" s="2208">
        <v>0</v>
      </c>
      <c r="U1201" s="2208">
        <v>0</v>
      </c>
      <c r="V1201" s="2208">
        <v>0</v>
      </c>
      <c r="W1201" s="2208">
        <v>0</v>
      </c>
      <c r="X1201" s="2208">
        <v>0</v>
      </c>
      <c r="Y1201" s="2208">
        <v>0</v>
      </c>
      <c r="Z1201" s="2208">
        <v>0</v>
      </c>
      <c r="AA1201" s="2208">
        <v>0</v>
      </c>
      <c r="AB1201" s="2208">
        <v>0</v>
      </c>
      <c r="AC1201" s="2208">
        <v>0</v>
      </c>
      <c r="AD1201" s="2208">
        <v>0</v>
      </c>
      <c r="AE1201" s="2208">
        <v>0</v>
      </c>
      <c r="AF1201" s="2208">
        <v>1</v>
      </c>
      <c r="AG1201" s="2208">
        <v>1</v>
      </c>
      <c r="AH1201" s="2208">
        <v>35</v>
      </c>
      <c r="AI1201" s="2208">
        <v>3</v>
      </c>
      <c r="AJ1201" s="2208">
        <v>36</v>
      </c>
      <c r="AK1201" s="2208">
        <v>3</v>
      </c>
      <c r="AL1201" s="2208">
        <v>24</v>
      </c>
      <c r="AM1201" s="2208">
        <v>0</v>
      </c>
      <c r="AN1201" s="1230">
        <f>+VLOOKUP((A1201&amp;LEFT(D1201,2))*1,KAP_2018[],5,FALSE)</f>
        <v>0.97686645636172453</v>
      </c>
      <c r="AO1201" s="2197">
        <f t="shared" si="236"/>
        <v>89</v>
      </c>
      <c r="AP1201" s="2198">
        <f t="shared" si="237"/>
        <v>96</v>
      </c>
      <c r="AQ1201" s="2198">
        <f>+IF(N1201=1,1,0)*IF(VLOOKUP(I1201,Tab_odbory,7,FALSE)=-1,VLOOKUP(K1201,Tab_predmety[],4,FALSE),VLOOKUP(I1201,Tab_odbory,7,FALSE))*IF(AN1201&gt;=K_KAP,1,0)*(+R1201+T1201+V1201+X1201+Z1201+AB1201+AD1201+AF1201+AH1201+AJ1201+AL1201)*IF(L1201&gt;0,0.5,1)</f>
        <v>0</v>
      </c>
      <c r="AR1201" s="1147">
        <f>+IF(N1201=1,1,0)*IF(VLOOKUP(I1201,Tab_odbory,8,FALSE)=-1,VLOOKUP(K1201,Tab_predmety[],5,FALSE),VLOOKUP(I1201,Tab_odbory,8,FALSE))*IF(AN1201&gt;=K_KAP,1,0)*AO1201</f>
        <v>0</v>
      </c>
      <c r="AS1201" s="1094">
        <f t="shared" si="238"/>
        <v>89</v>
      </c>
      <c r="AT1201" s="2907">
        <f t="shared" si="239"/>
        <v>0.7</v>
      </c>
      <c r="AU1201" s="2905">
        <f t="shared" si="240"/>
        <v>1</v>
      </c>
      <c r="AV1201" s="2905">
        <f t="shared" si="241"/>
        <v>1</v>
      </c>
      <c r="AW1201" s="1094">
        <f t="shared" si="242"/>
        <v>1.38</v>
      </c>
      <c r="AX1201" s="2199">
        <f t="shared" si="243"/>
        <v>81.8</v>
      </c>
      <c r="AY1201" s="1094">
        <f t="shared" si="246"/>
        <v>112.88399999999999</v>
      </c>
      <c r="AZ1201" s="1094">
        <f t="shared" si="247"/>
        <v>111.57829652996845</v>
      </c>
      <c r="BA1201" s="2200">
        <f t="shared" si="244"/>
        <v>96</v>
      </c>
      <c r="BB1201" s="1096">
        <f t="shared" si="245"/>
        <v>0</v>
      </c>
      <c r="BC1201" s="2410" t="s">
        <v>938</v>
      </c>
    </row>
    <row r="1202" spans="1:55">
      <c r="A1202" s="1597">
        <v>717000000</v>
      </c>
      <c r="B1202" s="1597">
        <v>717030000</v>
      </c>
      <c r="C1202" s="1597">
        <v>17208</v>
      </c>
      <c r="D1202" s="1094">
        <f t="shared" si="235"/>
        <v>7536700</v>
      </c>
      <c r="E1202" s="1094">
        <v>7536700</v>
      </c>
      <c r="F1202" s="1094" t="s">
        <v>126</v>
      </c>
      <c r="G1202" s="1094" t="s">
        <v>257</v>
      </c>
      <c r="H1202" s="1094" t="s">
        <v>915</v>
      </c>
      <c r="I1202" s="1094">
        <v>101051</v>
      </c>
      <c r="J1202" s="1094">
        <v>0</v>
      </c>
      <c r="K1202" s="1094">
        <v>0</v>
      </c>
      <c r="L1202" s="1094">
        <v>0</v>
      </c>
      <c r="M1202" s="1094">
        <v>3</v>
      </c>
      <c r="N1202" s="1094">
        <v>1</v>
      </c>
      <c r="O1202" s="1094">
        <v>1</v>
      </c>
      <c r="P1202" s="1094">
        <v>7</v>
      </c>
      <c r="Q1202" s="1094">
        <v>7</v>
      </c>
      <c r="R1202" s="2208">
        <v>0</v>
      </c>
      <c r="S1202" s="2208">
        <v>0</v>
      </c>
      <c r="T1202" s="2208">
        <v>0</v>
      </c>
      <c r="U1202" s="2208">
        <v>0</v>
      </c>
      <c r="V1202" s="2208">
        <v>0</v>
      </c>
      <c r="W1202" s="2208">
        <v>0</v>
      </c>
      <c r="X1202" s="2208">
        <v>0</v>
      </c>
      <c r="Y1202" s="2208">
        <v>0</v>
      </c>
      <c r="Z1202" s="2208">
        <v>0</v>
      </c>
      <c r="AA1202" s="2208">
        <v>0</v>
      </c>
      <c r="AB1202" s="2208">
        <v>0</v>
      </c>
      <c r="AC1202" s="2208">
        <v>0</v>
      </c>
      <c r="AD1202" s="2208">
        <v>0</v>
      </c>
      <c r="AE1202" s="2208">
        <v>0</v>
      </c>
      <c r="AF1202" s="2208">
        <v>2</v>
      </c>
      <c r="AG1202" s="2208">
        <v>0</v>
      </c>
      <c r="AH1202" s="2208">
        <v>142</v>
      </c>
      <c r="AI1202" s="2208">
        <v>15</v>
      </c>
      <c r="AJ1202" s="2208">
        <v>158</v>
      </c>
      <c r="AK1202" s="2208">
        <v>0</v>
      </c>
      <c r="AL1202" s="2208">
        <v>227</v>
      </c>
      <c r="AM1202" s="2208">
        <v>3</v>
      </c>
      <c r="AN1202" s="1230">
        <f>+VLOOKUP((A1202&amp;LEFT(D1202,2))*1,KAP_2018[],5,FALSE)</f>
        <v>0.97686645636172453</v>
      </c>
      <c r="AO1202" s="2197">
        <f t="shared" si="236"/>
        <v>511</v>
      </c>
      <c r="AP1202" s="2198">
        <f t="shared" si="237"/>
        <v>529</v>
      </c>
      <c r="AQ1202" s="2198">
        <f>+IF(N1202=1,1,0)*IF(VLOOKUP(I1202,Tab_odbory,7,FALSE)=-1,VLOOKUP(K1202,Tab_predmety[],4,FALSE),VLOOKUP(I1202,Tab_odbory,7,FALSE))*IF(AN1202&gt;=K_KAP,1,0)*(+R1202+T1202+V1202+X1202+Z1202+AB1202+AD1202+AF1202+AH1202+AJ1202+AL1202)*IF(L1202&gt;0,0.5,1)</f>
        <v>0</v>
      </c>
      <c r="AR1202" s="1147">
        <f>+IF(N1202=1,1,0)*IF(VLOOKUP(I1202,Tab_odbory,8,FALSE)=-1,VLOOKUP(K1202,Tab_predmety[],5,FALSE),VLOOKUP(I1202,Tab_odbory,8,FALSE))*IF(AN1202&gt;=K_KAP,1,0)*AO1202</f>
        <v>0</v>
      </c>
      <c r="AS1202" s="1094">
        <f t="shared" si="238"/>
        <v>511</v>
      </c>
      <c r="AT1202" s="2907">
        <f t="shared" si="239"/>
        <v>0.7</v>
      </c>
      <c r="AU1202" s="2905">
        <f t="shared" si="240"/>
        <v>1</v>
      </c>
      <c r="AV1202" s="2905">
        <f t="shared" si="241"/>
        <v>1</v>
      </c>
      <c r="AW1202" s="1094">
        <f t="shared" si="242"/>
        <v>1.38</v>
      </c>
      <c r="AX1202" s="2199">
        <f t="shared" si="243"/>
        <v>443.79999999999995</v>
      </c>
      <c r="AY1202" s="1094">
        <f t="shared" si="246"/>
        <v>612.44399999999985</v>
      </c>
      <c r="AZ1202" s="1094">
        <f t="shared" si="247"/>
        <v>605.3599999999999</v>
      </c>
      <c r="BA1202" s="2200">
        <f t="shared" si="244"/>
        <v>529</v>
      </c>
      <c r="BB1202" s="1096">
        <f t="shared" si="245"/>
        <v>0</v>
      </c>
      <c r="BC1202" s="2410" t="s">
        <v>938</v>
      </c>
    </row>
    <row r="1203" spans="1:55">
      <c r="A1203" s="1597">
        <v>717000000</v>
      </c>
      <c r="B1203" s="1597">
        <v>717020000</v>
      </c>
      <c r="C1203" s="1597">
        <v>22934</v>
      </c>
      <c r="D1203" s="1094">
        <f t="shared" si="235"/>
        <v>7332708</v>
      </c>
      <c r="E1203" s="1094">
        <v>7332708</v>
      </c>
      <c r="F1203" s="1094" t="s">
        <v>126</v>
      </c>
      <c r="G1203" s="1094" t="s">
        <v>256</v>
      </c>
      <c r="H1203" s="1094" t="s">
        <v>1700</v>
      </c>
      <c r="I1203" s="1094">
        <v>201351</v>
      </c>
      <c r="J1203" s="1094">
        <v>0</v>
      </c>
      <c r="K1203" s="1094">
        <v>0</v>
      </c>
      <c r="L1203" s="1094">
        <v>2</v>
      </c>
      <c r="M1203" s="1094">
        <v>3</v>
      </c>
      <c r="N1203" s="1094">
        <v>1</v>
      </c>
      <c r="O1203" s="1094">
        <v>1</v>
      </c>
      <c r="P1203" s="1094">
        <v>6</v>
      </c>
      <c r="Q1203" s="1094">
        <v>6</v>
      </c>
      <c r="R1203" s="2208">
        <v>0</v>
      </c>
      <c r="S1203" s="2208">
        <v>0</v>
      </c>
      <c r="T1203" s="2208">
        <v>0</v>
      </c>
      <c r="U1203" s="2208">
        <v>0</v>
      </c>
      <c r="V1203" s="2208">
        <v>0</v>
      </c>
      <c r="W1203" s="2208">
        <v>0</v>
      </c>
      <c r="X1203" s="2208">
        <v>0</v>
      </c>
      <c r="Y1203" s="2208">
        <v>0</v>
      </c>
      <c r="Z1203" s="2208">
        <v>0</v>
      </c>
      <c r="AA1203" s="2208">
        <v>0</v>
      </c>
      <c r="AB1203" s="2208">
        <v>0</v>
      </c>
      <c r="AC1203" s="2208">
        <v>0</v>
      </c>
      <c r="AD1203" s="2208">
        <v>0</v>
      </c>
      <c r="AE1203" s="2208">
        <v>0</v>
      </c>
      <c r="AF1203" s="2208">
        <v>6</v>
      </c>
      <c r="AG1203" s="2208">
        <v>5</v>
      </c>
      <c r="AH1203" s="2208">
        <v>11</v>
      </c>
      <c r="AI1203" s="2208">
        <v>3</v>
      </c>
      <c r="AJ1203" s="2208">
        <v>12</v>
      </c>
      <c r="AK1203" s="2208">
        <v>0</v>
      </c>
      <c r="AL1203" s="2208">
        <v>25</v>
      </c>
      <c r="AM1203" s="2208">
        <v>4</v>
      </c>
      <c r="AN1203" s="1230">
        <f>+VLOOKUP((A1203&amp;LEFT(D1203,2))*1,KAP_2018[],5,FALSE)</f>
        <v>0.93918918918918914</v>
      </c>
      <c r="AO1203" s="2197">
        <f t="shared" si="236"/>
        <v>21</v>
      </c>
      <c r="AP1203" s="2198">
        <f t="shared" si="237"/>
        <v>27</v>
      </c>
      <c r="AQ1203" s="2198">
        <f>+IF(N1203=1,1,0)*IF(VLOOKUP(I1203,Tab_odbory,7,FALSE)=-1,VLOOKUP(K1203,Tab_predmety[],4,FALSE),VLOOKUP(I1203,Tab_odbory,7,FALSE))*IF(AN1203&gt;=K_KAP,1,0)*(+R1203+T1203+V1203+X1203+Z1203+AB1203+AD1203+AF1203+AH1203+AJ1203+AL1203)*IF(L1203&gt;0,0.5,1)</f>
        <v>0</v>
      </c>
      <c r="AR1203" s="1147">
        <f>+IF(N1203=1,1,0)*IF(VLOOKUP(I1203,Tab_odbory,8,FALSE)=-1,VLOOKUP(K1203,Tab_predmety[],5,FALSE),VLOOKUP(I1203,Tab_odbory,8,FALSE))*IF(AN1203&gt;=K_KAP,1,0)*AO1203</f>
        <v>0</v>
      </c>
      <c r="AS1203" s="1094">
        <f t="shared" si="238"/>
        <v>21</v>
      </c>
      <c r="AT1203" s="2907">
        <f t="shared" si="239"/>
        <v>0.7</v>
      </c>
      <c r="AU1203" s="2905">
        <f t="shared" si="240"/>
        <v>1</v>
      </c>
      <c r="AV1203" s="2905">
        <f t="shared" si="241"/>
        <v>1</v>
      </c>
      <c r="AW1203" s="1094">
        <f t="shared" si="242"/>
        <v>1.75</v>
      </c>
      <c r="AX1203" s="2199">
        <f t="shared" si="243"/>
        <v>17.850000000000001</v>
      </c>
      <c r="AY1203" s="1094">
        <f t="shared" si="246"/>
        <v>31.237500000000004</v>
      </c>
      <c r="AZ1203" s="1094">
        <f t="shared" si="247"/>
        <v>30.287711148648651</v>
      </c>
      <c r="BA1203" s="2200">
        <f t="shared" si="244"/>
        <v>27</v>
      </c>
      <c r="BB1203" s="1096">
        <f t="shared" si="245"/>
        <v>0</v>
      </c>
      <c r="BC1203" s="2410" t="s">
        <v>938</v>
      </c>
    </row>
    <row r="1204" spans="1:55">
      <c r="A1204" s="1597">
        <v>717000000</v>
      </c>
      <c r="B1204" s="1597">
        <v>717020000</v>
      </c>
      <c r="C1204" s="1597">
        <v>102327</v>
      </c>
      <c r="D1204" s="1094">
        <f t="shared" si="235"/>
        <v>7332712</v>
      </c>
      <c r="E1204" s="1094">
        <v>7332712</v>
      </c>
      <c r="F1204" s="1094" t="s">
        <v>126</v>
      </c>
      <c r="G1204" s="1094" t="s">
        <v>256</v>
      </c>
      <c r="H1204" s="1094" t="s">
        <v>1697</v>
      </c>
      <c r="I1204" s="1094">
        <v>201351</v>
      </c>
      <c r="J1204" s="1094">
        <v>0</v>
      </c>
      <c r="K1204" s="1094">
        <v>0</v>
      </c>
      <c r="L1204" s="1094">
        <v>2</v>
      </c>
      <c r="M1204" s="1094">
        <v>3</v>
      </c>
      <c r="N1204" s="1094">
        <v>1</v>
      </c>
      <c r="O1204" s="1094">
        <v>1</v>
      </c>
      <c r="P1204" s="1094">
        <v>6</v>
      </c>
      <c r="Q1204" s="1094">
        <v>6</v>
      </c>
      <c r="R1204" s="2208">
        <v>0</v>
      </c>
      <c r="S1204" s="2208">
        <v>0</v>
      </c>
      <c r="T1204" s="2208">
        <v>0</v>
      </c>
      <c r="U1204" s="2208">
        <v>0</v>
      </c>
      <c r="V1204" s="2208">
        <v>0</v>
      </c>
      <c r="W1204" s="2208">
        <v>0</v>
      </c>
      <c r="X1204" s="2208">
        <v>0</v>
      </c>
      <c r="Y1204" s="2208">
        <v>0</v>
      </c>
      <c r="Z1204" s="2208">
        <v>0</v>
      </c>
      <c r="AA1204" s="2208">
        <v>0</v>
      </c>
      <c r="AB1204" s="2208">
        <v>0</v>
      </c>
      <c r="AC1204" s="2208">
        <v>0</v>
      </c>
      <c r="AD1204" s="2208">
        <v>0</v>
      </c>
      <c r="AE1204" s="2208">
        <v>0</v>
      </c>
      <c r="AF1204" s="2208">
        <v>3</v>
      </c>
      <c r="AG1204" s="2208">
        <v>3</v>
      </c>
      <c r="AH1204" s="2208">
        <v>14</v>
      </c>
      <c r="AI1204" s="2208">
        <v>1</v>
      </c>
      <c r="AJ1204" s="2208">
        <v>22</v>
      </c>
      <c r="AK1204" s="2208">
        <v>0</v>
      </c>
      <c r="AL1204" s="2208">
        <v>26</v>
      </c>
      <c r="AM1204" s="2208">
        <v>4</v>
      </c>
      <c r="AN1204" s="1230">
        <f>+VLOOKUP((A1204&amp;LEFT(D1204,2))*1,KAP_2018[],5,FALSE)</f>
        <v>0.93918918918918914</v>
      </c>
      <c r="AO1204" s="2197">
        <f t="shared" si="236"/>
        <v>28.5</v>
      </c>
      <c r="AP1204" s="2198">
        <f t="shared" si="237"/>
        <v>32.5</v>
      </c>
      <c r="AQ1204" s="2198">
        <f>+IF(N1204=1,1,0)*IF(VLOOKUP(I1204,Tab_odbory,7,FALSE)=-1,VLOOKUP(K1204,Tab_predmety[],4,FALSE),VLOOKUP(I1204,Tab_odbory,7,FALSE))*IF(AN1204&gt;=K_KAP,1,0)*(+R1204+T1204+V1204+X1204+Z1204+AB1204+AD1204+AF1204+AH1204+AJ1204+AL1204)*IF(L1204&gt;0,0.5,1)</f>
        <v>0</v>
      </c>
      <c r="AR1204" s="1147">
        <f>+IF(N1204=1,1,0)*IF(VLOOKUP(I1204,Tab_odbory,8,FALSE)=-1,VLOOKUP(K1204,Tab_predmety[],5,FALSE),VLOOKUP(I1204,Tab_odbory,8,FALSE))*IF(AN1204&gt;=K_KAP,1,0)*AO1204</f>
        <v>0</v>
      </c>
      <c r="AS1204" s="1094">
        <f t="shared" si="238"/>
        <v>28.5</v>
      </c>
      <c r="AT1204" s="2907">
        <f t="shared" si="239"/>
        <v>0.7</v>
      </c>
      <c r="AU1204" s="2905">
        <f t="shared" si="240"/>
        <v>1</v>
      </c>
      <c r="AV1204" s="2905">
        <f t="shared" si="241"/>
        <v>1</v>
      </c>
      <c r="AW1204" s="1094">
        <f t="shared" si="242"/>
        <v>1.75</v>
      </c>
      <c r="AX1204" s="2199">
        <f t="shared" si="243"/>
        <v>25.2</v>
      </c>
      <c r="AY1204" s="1094">
        <f t="shared" si="246"/>
        <v>44.1</v>
      </c>
      <c r="AZ1204" s="1094">
        <f t="shared" si="247"/>
        <v>42.759121621621617</v>
      </c>
      <c r="BA1204" s="2200">
        <f t="shared" si="244"/>
        <v>32.5</v>
      </c>
      <c r="BB1204" s="1096">
        <f t="shared" si="245"/>
        <v>0</v>
      </c>
      <c r="BC1204" s="2410" t="s">
        <v>938</v>
      </c>
    </row>
    <row r="1205" spans="1:55">
      <c r="A1205" s="1597">
        <v>717000000</v>
      </c>
      <c r="B1205" s="1597">
        <v>717020000</v>
      </c>
      <c r="C1205" s="1597">
        <v>17274</v>
      </c>
      <c r="D1205" s="1094">
        <f t="shared" si="235"/>
        <v>7701700</v>
      </c>
      <c r="E1205" s="1094">
        <v>7701700</v>
      </c>
      <c r="F1205" s="1094" t="s">
        <v>126</v>
      </c>
      <c r="G1205" s="1094" t="s">
        <v>256</v>
      </c>
      <c r="H1205" s="1094" t="s">
        <v>97</v>
      </c>
      <c r="I1205" s="1094">
        <v>301091</v>
      </c>
      <c r="J1205" s="1094">
        <v>0</v>
      </c>
      <c r="K1205" s="1094">
        <v>0</v>
      </c>
      <c r="L1205" s="1094">
        <v>0</v>
      </c>
      <c r="M1205" s="1094">
        <v>3</v>
      </c>
      <c r="N1205" s="1094">
        <v>1</v>
      </c>
      <c r="O1205" s="1094">
        <v>1</v>
      </c>
      <c r="P1205" s="1094">
        <v>10</v>
      </c>
      <c r="Q1205" s="1094">
        <v>10</v>
      </c>
      <c r="R1205" s="2208">
        <v>0</v>
      </c>
      <c r="S1205" s="2208">
        <v>0</v>
      </c>
      <c r="T1205" s="2208">
        <v>0</v>
      </c>
      <c r="U1205" s="2208">
        <v>0</v>
      </c>
      <c r="V1205" s="2208">
        <v>0</v>
      </c>
      <c r="W1205" s="2208">
        <v>0</v>
      </c>
      <c r="X1205" s="2208">
        <v>0</v>
      </c>
      <c r="Y1205" s="2208">
        <v>0</v>
      </c>
      <c r="Z1205" s="2208">
        <v>0</v>
      </c>
      <c r="AA1205" s="2208">
        <v>0</v>
      </c>
      <c r="AB1205" s="2208">
        <v>0</v>
      </c>
      <c r="AC1205" s="2208">
        <v>0</v>
      </c>
      <c r="AD1205" s="2208">
        <v>0</v>
      </c>
      <c r="AE1205" s="2208">
        <v>0</v>
      </c>
      <c r="AF1205" s="2208">
        <v>2</v>
      </c>
      <c r="AG1205" s="2208">
        <v>2</v>
      </c>
      <c r="AH1205" s="2208">
        <v>29</v>
      </c>
      <c r="AI1205" s="2208">
        <v>1</v>
      </c>
      <c r="AJ1205" s="2208">
        <v>38</v>
      </c>
      <c r="AK1205" s="2208">
        <v>1</v>
      </c>
      <c r="AL1205" s="2208">
        <v>39</v>
      </c>
      <c r="AM1205" s="2208">
        <v>1</v>
      </c>
      <c r="AN1205" s="1230">
        <f>+VLOOKUP((A1205&amp;LEFT(D1205,2))*1,KAP_2018[],5,FALSE)</f>
        <v>0.89570552147239269</v>
      </c>
      <c r="AO1205" s="2197">
        <f t="shared" si="236"/>
        <v>103</v>
      </c>
      <c r="AP1205" s="2198">
        <f t="shared" si="237"/>
        <v>108</v>
      </c>
      <c r="AQ1205" s="2198">
        <f>+IF(N1205=1,1,0)*IF(VLOOKUP(I1205,Tab_odbory,7,FALSE)=-1,VLOOKUP(K1205,Tab_predmety[],4,FALSE),VLOOKUP(I1205,Tab_odbory,7,FALSE))*IF(AN1205&gt;=K_KAP,1,0)*(+R1205+T1205+V1205+X1205+Z1205+AB1205+AD1205+AF1205+AH1205+AJ1205+AL1205)*IF(L1205&gt;0,0.5,1)</f>
        <v>0</v>
      </c>
      <c r="AR1205" s="1147">
        <f>+IF(N1205=1,1,0)*IF(VLOOKUP(I1205,Tab_odbory,8,FALSE)=-1,VLOOKUP(K1205,Tab_predmety[],5,FALSE),VLOOKUP(I1205,Tab_odbory,8,FALSE))*IF(AN1205&gt;=K_KAP,1,0)*AO1205</f>
        <v>0</v>
      </c>
      <c r="AS1205" s="1094">
        <f t="shared" si="238"/>
        <v>103</v>
      </c>
      <c r="AT1205" s="2907">
        <f t="shared" si="239"/>
        <v>0.7</v>
      </c>
      <c r="AU1205" s="2905">
        <f t="shared" si="240"/>
        <v>1</v>
      </c>
      <c r="AV1205" s="2905">
        <f t="shared" si="241"/>
        <v>1</v>
      </c>
      <c r="AW1205" s="1094">
        <f t="shared" si="242"/>
        <v>1.17</v>
      </c>
      <c r="AX1205" s="2199">
        <f t="shared" si="243"/>
        <v>91.6</v>
      </c>
      <c r="AY1205" s="1094">
        <f t="shared" si="246"/>
        <v>107.17199999999998</v>
      </c>
      <c r="AZ1205" s="1094">
        <f t="shared" si="247"/>
        <v>101.58327607361963</v>
      </c>
      <c r="BA1205" s="2200">
        <f t="shared" si="244"/>
        <v>108</v>
      </c>
      <c r="BB1205" s="1096">
        <f t="shared" si="245"/>
        <v>0</v>
      </c>
      <c r="BC1205" s="2410" t="s">
        <v>938</v>
      </c>
    </row>
    <row r="1206" spans="1:55">
      <c r="A1206" s="1597">
        <v>717000000</v>
      </c>
      <c r="B1206" s="1597">
        <v>717020000</v>
      </c>
      <c r="C1206" s="1597">
        <v>100207</v>
      </c>
      <c r="D1206" s="1094">
        <f t="shared" si="235"/>
        <v>7820700</v>
      </c>
      <c r="E1206" s="1094">
        <v>7820700</v>
      </c>
      <c r="F1206" s="1094" t="s">
        <v>126</v>
      </c>
      <c r="G1206" s="1094" t="s">
        <v>256</v>
      </c>
      <c r="H1206" s="1094" t="s">
        <v>1646</v>
      </c>
      <c r="I1206" s="1094">
        <v>101011</v>
      </c>
      <c r="J1206" s="1094">
        <v>0</v>
      </c>
      <c r="K1206" s="1094">
        <v>20</v>
      </c>
      <c r="L1206" s="1094">
        <v>1</v>
      </c>
      <c r="M1206" s="1094">
        <v>3</v>
      </c>
      <c r="N1206" s="1094">
        <v>1</v>
      </c>
      <c r="O1206" s="1094">
        <v>1</v>
      </c>
      <c r="P1206" s="1094">
        <v>15</v>
      </c>
      <c r="Q1206" s="1094">
        <v>15</v>
      </c>
      <c r="R1206" s="2208">
        <v>0</v>
      </c>
      <c r="S1206" s="2208">
        <v>0</v>
      </c>
      <c r="T1206" s="2208">
        <v>0</v>
      </c>
      <c r="U1206" s="2208">
        <v>0</v>
      </c>
      <c r="V1206" s="2208">
        <v>0</v>
      </c>
      <c r="W1206" s="2208">
        <v>0</v>
      </c>
      <c r="X1206" s="2208">
        <v>0</v>
      </c>
      <c r="Y1206" s="2208">
        <v>0</v>
      </c>
      <c r="Z1206" s="2208">
        <v>0</v>
      </c>
      <c r="AA1206" s="2208">
        <v>0</v>
      </c>
      <c r="AB1206" s="2208">
        <v>0</v>
      </c>
      <c r="AC1206" s="2208">
        <v>0</v>
      </c>
      <c r="AD1206" s="2208">
        <v>0</v>
      </c>
      <c r="AE1206" s="2208">
        <v>0</v>
      </c>
      <c r="AF1206" s="2208">
        <v>10</v>
      </c>
      <c r="AG1206" s="2208">
        <v>10</v>
      </c>
      <c r="AH1206" s="2208">
        <v>24</v>
      </c>
      <c r="AI1206" s="2208">
        <v>2</v>
      </c>
      <c r="AJ1206" s="2208">
        <v>28</v>
      </c>
      <c r="AK1206" s="2208">
        <v>7</v>
      </c>
      <c r="AL1206" s="2208">
        <v>101</v>
      </c>
      <c r="AM1206" s="2208">
        <v>12</v>
      </c>
      <c r="AN1206" s="1230">
        <f>+VLOOKUP((A1206&amp;LEFT(D1206,2))*1,KAP_2018[],5,FALSE)</f>
        <v>0.934640522875817</v>
      </c>
      <c r="AO1206" s="2197">
        <f t="shared" si="236"/>
        <v>66</v>
      </c>
      <c r="AP1206" s="2198">
        <f t="shared" si="237"/>
        <v>81.5</v>
      </c>
      <c r="AQ1206" s="2198">
        <f>+IF(N1206=1,1,0)*IF(VLOOKUP(I1206,Tab_odbory,7,FALSE)=-1,VLOOKUP(K1206,Tab_predmety[],4,FALSE),VLOOKUP(I1206,Tab_odbory,7,FALSE))*IF(AN1206&gt;=K_KAP,1,0)*(+R1206+T1206+V1206+X1206+Z1206+AB1206+AD1206+AF1206+AH1206+AJ1206+AL1206)*IF(L1206&gt;0,0.5,1)</f>
        <v>0</v>
      </c>
      <c r="AR1206" s="1147">
        <f>+IF(N1206=1,1,0)*IF(VLOOKUP(I1206,Tab_odbory,8,FALSE)=-1,VLOOKUP(K1206,Tab_predmety[],5,FALSE),VLOOKUP(I1206,Tab_odbory,8,FALSE))*IF(AN1206&gt;=K_KAP,1,0)*AO1206</f>
        <v>0</v>
      </c>
      <c r="AS1206" s="1094">
        <f t="shared" si="238"/>
        <v>66</v>
      </c>
      <c r="AT1206" s="2907">
        <f t="shared" si="239"/>
        <v>0.7</v>
      </c>
      <c r="AU1206" s="2905">
        <f t="shared" si="240"/>
        <v>1</v>
      </c>
      <c r="AV1206" s="2905">
        <f t="shared" si="241"/>
        <v>1</v>
      </c>
      <c r="AW1206" s="1094">
        <f t="shared" si="242"/>
        <v>1.27</v>
      </c>
      <c r="AX1206" s="2199">
        <f t="shared" si="243"/>
        <v>52.65</v>
      </c>
      <c r="AY1206" s="1094">
        <f t="shared" si="246"/>
        <v>66.865499999999997</v>
      </c>
      <c r="AZ1206" s="1094">
        <f t="shared" si="247"/>
        <v>64.680352941176466</v>
      </c>
      <c r="BA1206" s="2200">
        <f t="shared" si="244"/>
        <v>81.5</v>
      </c>
      <c r="BB1206" s="1096">
        <f t="shared" si="245"/>
        <v>0</v>
      </c>
      <c r="BC1206" s="2410" t="s">
        <v>938</v>
      </c>
    </row>
    <row r="1207" spans="1:55">
      <c r="A1207" s="1597">
        <v>717000000</v>
      </c>
      <c r="B1207" s="1597">
        <v>717020000</v>
      </c>
      <c r="C1207" s="1597">
        <v>22993</v>
      </c>
      <c r="D1207" s="1094">
        <f t="shared" si="235"/>
        <v>7826700</v>
      </c>
      <c r="E1207" s="1094">
        <v>7826700</v>
      </c>
      <c r="F1207" s="1094" t="s">
        <v>126</v>
      </c>
      <c r="G1207" s="1094" t="s">
        <v>256</v>
      </c>
      <c r="H1207" s="1094" t="s">
        <v>1643</v>
      </c>
      <c r="I1207" s="1094">
        <v>101011</v>
      </c>
      <c r="J1207" s="1094">
        <v>0</v>
      </c>
      <c r="K1207" s="1094">
        <v>26</v>
      </c>
      <c r="L1207" s="1094">
        <v>1</v>
      </c>
      <c r="M1207" s="1094">
        <v>3</v>
      </c>
      <c r="N1207" s="1094">
        <v>1</v>
      </c>
      <c r="O1207" s="1094">
        <v>1</v>
      </c>
      <c r="P1207" s="1094">
        <v>13</v>
      </c>
      <c r="Q1207" s="1094">
        <v>13</v>
      </c>
      <c r="R1207" s="2208">
        <v>0</v>
      </c>
      <c r="S1207" s="2208">
        <v>0</v>
      </c>
      <c r="T1207" s="2208">
        <v>0</v>
      </c>
      <c r="U1207" s="2208">
        <v>0</v>
      </c>
      <c r="V1207" s="2208">
        <v>0</v>
      </c>
      <c r="W1207" s="2208">
        <v>0</v>
      </c>
      <c r="X1207" s="2208">
        <v>0</v>
      </c>
      <c r="Y1207" s="2208">
        <v>0</v>
      </c>
      <c r="Z1207" s="2208">
        <v>0</v>
      </c>
      <c r="AA1207" s="2208">
        <v>0</v>
      </c>
      <c r="AB1207" s="2208">
        <v>0</v>
      </c>
      <c r="AC1207" s="2208">
        <v>0</v>
      </c>
      <c r="AD1207" s="2208">
        <v>0</v>
      </c>
      <c r="AE1207" s="2208">
        <v>0</v>
      </c>
      <c r="AF1207" s="2208">
        <v>5</v>
      </c>
      <c r="AG1207" s="2208">
        <v>5</v>
      </c>
      <c r="AH1207" s="2208">
        <v>9</v>
      </c>
      <c r="AI1207" s="2208">
        <v>2</v>
      </c>
      <c r="AJ1207" s="2208">
        <v>10</v>
      </c>
      <c r="AK1207" s="2208">
        <v>1</v>
      </c>
      <c r="AL1207" s="2208">
        <v>15</v>
      </c>
      <c r="AM1207" s="2208">
        <v>0</v>
      </c>
      <c r="AN1207" s="1230">
        <f>+VLOOKUP((A1207&amp;LEFT(D1207,2))*1,KAP_2018[],5,FALSE)</f>
        <v>0.934640522875817</v>
      </c>
      <c r="AO1207" s="2197">
        <f t="shared" si="236"/>
        <v>15.5</v>
      </c>
      <c r="AP1207" s="2198">
        <f t="shared" si="237"/>
        <v>19.5</v>
      </c>
      <c r="AQ1207" s="2198">
        <f>+IF(N1207=1,1,0)*IF(VLOOKUP(I1207,Tab_odbory,7,FALSE)=-1,VLOOKUP(K1207,Tab_predmety[],4,FALSE),VLOOKUP(I1207,Tab_odbory,7,FALSE))*IF(AN1207&gt;=K_KAP,1,0)*(+R1207+T1207+V1207+X1207+Z1207+AB1207+AD1207+AF1207+AH1207+AJ1207+AL1207)*IF(L1207&gt;0,0.5,1)</f>
        <v>0</v>
      </c>
      <c r="AR1207" s="1147">
        <f>+IF(N1207=1,1,0)*IF(VLOOKUP(I1207,Tab_odbory,8,FALSE)=-1,VLOOKUP(K1207,Tab_predmety[],5,FALSE),VLOOKUP(I1207,Tab_odbory,8,FALSE))*IF(AN1207&gt;=K_KAP,1,0)*AO1207</f>
        <v>0</v>
      </c>
      <c r="AS1207" s="1094">
        <f t="shared" si="238"/>
        <v>15.5</v>
      </c>
      <c r="AT1207" s="2907">
        <f t="shared" si="239"/>
        <v>0.7</v>
      </c>
      <c r="AU1207" s="2905">
        <f t="shared" si="240"/>
        <v>1</v>
      </c>
      <c r="AV1207" s="2905">
        <f t="shared" si="241"/>
        <v>1</v>
      </c>
      <c r="AW1207" s="1094">
        <f t="shared" si="242"/>
        <v>1.27</v>
      </c>
      <c r="AX1207" s="2199">
        <f t="shared" si="243"/>
        <v>13.25</v>
      </c>
      <c r="AY1207" s="1094">
        <f t="shared" si="246"/>
        <v>16.827500000000001</v>
      </c>
      <c r="AZ1207" s="1094">
        <f t="shared" si="247"/>
        <v>16.277581699346406</v>
      </c>
      <c r="BA1207" s="2200">
        <f t="shared" si="244"/>
        <v>19.5</v>
      </c>
      <c r="BB1207" s="1096">
        <f t="shared" si="245"/>
        <v>0</v>
      </c>
      <c r="BC1207" s="2410" t="s">
        <v>938</v>
      </c>
    </row>
    <row r="1208" spans="1:55">
      <c r="A1208" s="1597">
        <v>717000000</v>
      </c>
      <c r="B1208" s="1597">
        <v>717020000</v>
      </c>
      <c r="C1208" s="1597">
        <v>22991</v>
      </c>
      <c r="D1208" s="1094">
        <f t="shared" si="235"/>
        <v>7815700</v>
      </c>
      <c r="E1208" s="1094">
        <v>7815700</v>
      </c>
      <c r="F1208" s="1094" t="s">
        <v>126</v>
      </c>
      <c r="G1208" s="1094" t="s">
        <v>256</v>
      </c>
      <c r="H1208" s="1094" t="s">
        <v>1640</v>
      </c>
      <c r="I1208" s="1094">
        <v>101011</v>
      </c>
      <c r="J1208" s="1094">
        <v>0</v>
      </c>
      <c r="K1208" s="1094">
        <v>15</v>
      </c>
      <c r="L1208" s="1094">
        <v>1</v>
      </c>
      <c r="M1208" s="1094">
        <v>3</v>
      </c>
      <c r="N1208" s="1094">
        <v>1</v>
      </c>
      <c r="O1208" s="1094">
        <v>1</v>
      </c>
      <c r="P1208" s="1094">
        <v>15</v>
      </c>
      <c r="Q1208" s="1094">
        <v>15</v>
      </c>
      <c r="R1208" s="2208">
        <v>0</v>
      </c>
      <c r="S1208" s="2208">
        <v>0</v>
      </c>
      <c r="T1208" s="2208">
        <v>0</v>
      </c>
      <c r="U1208" s="2208">
        <v>0</v>
      </c>
      <c r="V1208" s="2208">
        <v>0</v>
      </c>
      <c r="W1208" s="2208">
        <v>0</v>
      </c>
      <c r="X1208" s="2208">
        <v>0</v>
      </c>
      <c r="Y1208" s="2208">
        <v>0</v>
      </c>
      <c r="Z1208" s="2208">
        <v>0</v>
      </c>
      <c r="AA1208" s="2208">
        <v>0</v>
      </c>
      <c r="AB1208" s="2208">
        <v>0</v>
      </c>
      <c r="AC1208" s="2208">
        <v>0</v>
      </c>
      <c r="AD1208" s="2208">
        <v>0</v>
      </c>
      <c r="AE1208" s="2208">
        <v>0</v>
      </c>
      <c r="AF1208" s="2208">
        <v>3</v>
      </c>
      <c r="AG1208" s="2208">
        <v>3</v>
      </c>
      <c r="AH1208" s="2208">
        <v>4</v>
      </c>
      <c r="AI1208" s="2208">
        <v>1</v>
      </c>
      <c r="AJ1208" s="2208">
        <v>13</v>
      </c>
      <c r="AK1208" s="2208">
        <v>1</v>
      </c>
      <c r="AL1208" s="2208">
        <v>19</v>
      </c>
      <c r="AM1208" s="2208">
        <v>1</v>
      </c>
      <c r="AN1208" s="1230">
        <f>+VLOOKUP((A1208&amp;LEFT(D1208,2))*1,KAP_2018[],5,FALSE)</f>
        <v>0.934640522875817</v>
      </c>
      <c r="AO1208" s="2197">
        <f t="shared" si="236"/>
        <v>16.5</v>
      </c>
      <c r="AP1208" s="2198">
        <f t="shared" si="237"/>
        <v>19.5</v>
      </c>
      <c r="AQ1208" s="2198">
        <f>+IF(N1208=1,1,0)*IF(VLOOKUP(I1208,Tab_odbory,7,FALSE)=-1,VLOOKUP(K1208,Tab_predmety[],4,FALSE),VLOOKUP(I1208,Tab_odbory,7,FALSE))*IF(AN1208&gt;=K_KAP,1,0)*(+R1208+T1208+V1208+X1208+Z1208+AB1208+AD1208+AF1208+AH1208+AJ1208+AL1208)*IF(L1208&gt;0,0.5,1)</f>
        <v>0</v>
      </c>
      <c r="AR1208" s="1147">
        <f>+IF(N1208=1,1,0)*IF(VLOOKUP(I1208,Tab_odbory,8,FALSE)=-1,VLOOKUP(K1208,Tab_predmety[],5,FALSE),VLOOKUP(I1208,Tab_odbory,8,FALSE))*IF(AN1208&gt;=K_KAP,1,0)*AO1208</f>
        <v>0</v>
      </c>
      <c r="AS1208" s="1094">
        <f t="shared" si="238"/>
        <v>16.5</v>
      </c>
      <c r="AT1208" s="2907">
        <f t="shared" si="239"/>
        <v>0.7</v>
      </c>
      <c r="AU1208" s="2905">
        <f t="shared" si="240"/>
        <v>1</v>
      </c>
      <c r="AV1208" s="2905">
        <f t="shared" si="241"/>
        <v>1</v>
      </c>
      <c r="AW1208" s="1094">
        <f t="shared" si="242"/>
        <v>1.27</v>
      </c>
      <c r="AX1208" s="2199">
        <f t="shared" si="243"/>
        <v>13.8</v>
      </c>
      <c r="AY1208" s="1094">
        <f t="shared" si="246"/>
        <v>17.526</v>
      </c>
      <c r="AZ1208" s="1094">
        <f t="shared" si="247"/>
        <v>16.953254901960783</v>
      </c>
      <c r="BA1208" s="2200">
        <f t="shared" si="244"/>
        <v>19.5</v>
      </c>
      <c r="BB1208" s="1096">
        <f t="shared" si="245"/>
        <v>0</v>
      </c>
      <c r="BC1208" s="2410" t="s">
        <v>938</v>
      </c>
    </row>
    <row r="1209" spans="1:55">
      <c r="A1209" s="1597">
        <v>717000000</v>
      </c>
      <c r="B1209" s="1597">
        <v>717020000</v>
      </c>
      <c r="C1209" s="1597">
        <v>100742</v>
      </c>
      <c r="D1209" s="1094">
        <f t="shared" si="235"/>
        <v>7886700</v>
      </c>
      <c r="E1209" s="1094">
        <v>7886700</v>
      </c>
      <c r="F1209" s="1094" t="s">
        <v>126</v>
      </c>
      <c r="G1209" s="1094" t="s">
        <v>256</v>
      </c>
      <c r="H1209" s="1094" t="s">
        <v>1669</v>
      </c>
      <c r="I1209" s="1094">
        <v>101031</v>
      </c>
      <c r="J1209" s="1094">
        <v>0</v>
      </c>
      <c r="K1209" s="1094">
        <v>86</v>
      </c>
      <c r="L1209" s="1094">
        <v>1</v>
      </c>
      <c r="M1209" s="1094">
        <v>3</v>
      </c>
      <c r="N1209" s="1094">
        <v>1</v>
      </c>
      <c r="O1209" s="1094">
        <v>1</v>
      </c>
      <c r="P1209" s="1094">
        <v>17</v>
      </c>
      <c r="Q1209" s="1094">
        <v>17</v>
      </c>
      <c r="R1209" s="2208">
        <v>0</v>
      </c>
      <c r="S1209" s="2208">
        <v>0</v>
      </c>
      <c r="T1209" s="2208">
        <v>0</v>
      </c>
      <c r="U1209" s="2208">
        <v>0</v>
      </c>
      <c r="V1209" s="2208">
        <v>0</v>
      </c>
      <c r="W1209" s="2208">
        <v>0</v>
      </c>
      <c r="X1209" s="2208">
        <v>0</v>
      </c>
      <c r="Y1209" s="2208">
        <v>0</v>
      </c>
      <c r="Z1209" s="2208">
        <v>0</v>
      </c>
      <c r="AA1209" s="2208">
        <v>0</v>
      </c>
      <c r="AB1209" s="2208">
        <v>0</v>
      </c>
      <c r="AC1209" s="2208">
        <v>0</v>
      </c>
      <c r="AD1209" s="2208">
        <v>0</v>
      </c>
      <c r="AE1209" s="2208">
        <v>0</v>
      </c>
      <c r="AF1209" s="2208">
        <v>2</v>
      </c>
      <c r="AG1209" s="2208">
        <v>2</v>
      </c>
      <c r="AH1209" s="2208">
        <v>8</v>
      </c>
      <c r="AI1209" s="2208">
        <v>0</v>
      </c>
      <c r="AJ1209" s="2208">
        <v>0</v>
      </c>
      <c r="AK1209" s="2208">
        <v>0</v>
      </c>
      <c r="AL1209" s="2208">
        <v>4</v>
      </c>
      <c r="AM1209" s="2208">
        <v>1</v>
      </c>
      <c r="AN1209" s="1230">
        <f>+VLOOKUP((A1209&amp;LEFT(D1209,2))*1,KAP_2018[],5,FALSE)</f>
        <v>0.934640522875817</v>
      </c>
      <c r="AO1209" s="2197">
        <f t="shared" si="236"/>
        <v>5.5</v>
      </c>
      <c r="AP1209" s="2198">
        <f t="shared" si="237"/>
        <v>7</v>
      </c>
      <c r="AQ1209" s="2198">
        <f>+IF(N1209=1,1,0)*IF(VLOOKUP(I1209,Tab_odbory,7,FALSE)=-1,VLOOKUP(K1209,Tab_predmety[],4,FALSE),VLOOKUP(I1209,Tab_odbory,7,FALSE))*IF(AN1209&gt;=K_KAP,1,0)*(+R1209+T1209+V1209+X1209+Z1209+AB1209+AD1209+AF1209+AH1209+AJ1209+AL1209)*IF(L1209&gt;0,0.5,1)</f>
        <v>0</v>
      </c>
      <c r="AR1209" s="1147">
        <f>+IF(N1209=1,1,0)*IF(VLOOKUP(I1209,Tab_odbory,8,FALSE)=-1,VLOOKUP(K1209,Tab_predmety[],5,FALSE),VLOOKUP(I1209,Tab_odbory,8,FALSE))*IF(AN1209&gt;=K_KAP,1,0)*AO1209</f>
        <v>0</v>
      </c>
      <c r="AS1209" s="1094">
        <f t="shared" si="238"/>
        <v>5.5</v>
      </c>
      <c r="AT1209" s="2907">
        <f t="shared" si="239"/>
        <v>0.7</v>
      </c>
      <c r="AU1209" s="2905">
        <f t="shared" si="240"/>
        <v>1</v>
      </c>
      <c r="AV1209" s="2905">
        <f t="shared" si="241"/>
        <v>1</v>
      </c>
      <c r="AW1209" s="1094">
        <f t="shared" si="242"/>
        <v>2.5099999999999998</v>
      </c>
      <c r="AX1209" s="2199">
        <f t="shared" si="243"/>
        <v>5.05</v>
      </c>
      <c r="AY1209" s="1094">
        <f t="shared" si="246"/>
        <v>12.675499999999998</v>
      </c>
      <c r="AZ1209" s="1094">
        <f t="shared" si="247"/>
        <v>12.261267973856206</v>
      </c>
      <c r="BA1209" s="2200">
        <f t="shared" si="244"/>
        <v>7</v>
      </c>
      <c r="BB1209" s="1096">
        <f t="shared" si="245"/>
        <v>0</v>
      </c>
      <c r="BC1209" s="2410" t="s">
        <v>938</v>
      </c>
    </row>
    <row r="1210" spans="1:55">
      <c r="A1210" s="1597">
        <v>717000000</v>
      </c>
      <c r="B1210" s="1597">
        <v>717010000</v>
      </c>
      <c r="C1210" s="1597">
        <v>4284</v>
      </c>
      <c r="D1210" s="1094">
        <f t="shared" si="235"/>
        <v>7761906</v>
      </c>
      <c r="E1210" s="1094">
        <v>7761906</v>
      </c>
      <c r="F1210" s="1094" t="s">
        <v>126</v>
      </c>
      <c r="G1210" s="1094" t="s">
        <v>522</v>
      </c>
      <c r="H1210" s="1094" t="s">
        <v>75</v>
      </c>
      <c r="I1210" s="1094">
        <v>301143</v>
      </c>
      <c r="J1210" s="1094">
        <v>0</v>
      </c>
      <c r="K1210" s="1094">
        <v>0</v>
      </c>
      <c r="L1210" s="1094">
        <v>0</v>
      </c>
      <c r="M1210" s="1094">
        <v>5</v>
      </c>
      <c r="N1210" s="1094">
        <v>2</v>
      </c>
      <c r="O1210" s="1094">
        <v>3</v>
      </c>
      <c r="P1210" s="1094">
        <v>20</v>
      </c>
      <c r="Q1210" s="1094">
        <v>20</v>
      </c>
      <c r="R1210" s="2208">
        <v>0</v>
      </c>
      <c r="S1210" s="2208">
        <v>0</v>
      </c>
      <c r="T1210" s="2208">
        <v>0</v>
      </c>
      <c r="U1210" s="2208">
        <v>0</v>
      </c>
      <c r="V1210" s="2208">
        <v>0</v>
      </c>
      <c r="W1210" s="2208">
        <v>0</v>
      </c>
      <c r="X1210" s="2208">
        <v>0</v>
      </c>
      <c r="Y1210" s="2208">
        <v>0</v>
      </c>
      <c r="Z1210" s="2208">
        <v>0</v>
      </c>
      <c r="AA1210" s="2208">
        <v>0</v>
      </c>
      <c r="AB1210" s="2208">
        <v>0</v>
      </c>
      <c r="AC1210" s="2208">
        <v>0</v>
      </c>
      <c r="AD1210" s="2208">
        <v>0</v>
      </c>
      <c r="AE1210" s="2208">
        <v>0</v>
      </c>
      <c r="AF1210" s="2208">
        <v>2</v>
      </c>
      <c r="AG1210" s="2208">
        <v>2</v>
      </c>
      <c r="AH1210" s="2208">
        <v>2</v>
      </c>
      <c r="AI1210" s="2208">
        <v>2</v>
      </c>
      <c r="AJ1210" s="2208">
        <v>3</v>
      </c>
      <c r="AK1210" s="2208">
        <v>2</v>
      </c>
      <c r="AL1210" s="2208">
        <v>0</v>
      </c>
      <c r="AM1210" s="2208">
        <v>0</v>
      </c>
      <c r="AN1210" s="1230">
        <f>+VLOOKUP((A1210&amp;LEFT(D1210,2))*1,KAP_2018[],5,FALSE)</f>
        <v>0.89570552147239269</v>
      </c>
      <c r="AO1210" s="2197">
        <f t="shared" si="236"/>
        <v>1</v>
      </c>
      <c r="AP1210" s="2198">
        <f t="shared" si="237"/>
        <v>0</v>
      </c>
      <c r="AQ1210" s="2198">
        <f>+IF(N1210=1,1,0)*IF(VLOOKUP(I1210,Tab_odbory,7,FALSE)=-1,VLOOKUP(K1210,Tab_predmety[],4,FALSE),VLOOKUP(I1210,Tab_odbory,7,FALSE))*IF(AN1210&gt;=K_KAP,1,0)*(+R1210+T1210+V1210+X1210+Z1210+AB1210+AD1210+AF1210+AH1210+AJ1210+AL1210)*IF(L1210&gt;0,0.5,1)</f>
        <v>0</v>
      </c>
      <c r="AR1210" s="1147">
        <f>+IF(N1210=1,1,0)*IF(VLOOKUP(I1210,Tab_odbory,8,FALSE)=-1,VLOOKUP(K1210,Tab_predmety[],5,FALSE),VLOOKUP(I1210,Tab_odbory,8,FALSE))*IF(AN1210&gt;=K_KAP,1,0)*AO1210</f>
        <v>0</v>
      </c>
      <c r="AS1210" s="1094">
        <f t="shared" si="238"/>
        <v>0</v>
      </c>
      <c r="AT1210" s="2907">
        <f t="shared" si="239"/>
        <v>0</v>
      </c>
      <c r="AU1210" s="2905">
        <f t="shared" si="240"/>
        <v>0</v>
      </c>
      <c r="AV1210" s="2905">
        <f t="shared" si="241"/>
        <v>0</v>
      </c>
      <c r="AW1210" s="1094">
        <f t="shared" si="242"/>
        <v>1.28</v>
      </c>
      <c r="AX1210" s="2199">
        <f t="shared" si="243"/>
        <v>0</v>
      </c>
      <c r="AY1210" s="1094">
        <f t="shared" si="246"/>
        <v>0</v>
      </c>
      <c r="AZ1210" s="1094">
        <f t="shared" si="247"/>
        <v>0</v>
      </c>
      <c r="BA1210" s="2200">
        <f t="shared" si="244"/>
        <v>7</v>
      </c>
      <c r="BB1210" s="1096">
        <f t="shared" si="245"/>
        <v>0</v>
      </c>
      <c r="BC1210" s="2410" t="s">
        <v>938</v>
      </c>
    </row>
    <row r="1211" spans="1:55">
      <c r="A1211" s="1597">
        <v>717000000</v>
      </c>
      <c r="B1211" s="1597">
        <v>717080000</v>
      </c>
      <c r="C1211" s="1597">
        <v>22950</v>
      </c>
      <c r="D1211" s="1094">
        <f t="shared" si="235"/>
        <v>7800000</v>
      </c>
      <c r="E1211" s="1094">
        <v>7658773</v>
      </c>
      <c r="F1211" s="1094" t="s">
        <v>126</v>
      </c>
      <c r="G1211" s="1094" t="s">
        <v>224</v>
      </c>
      <c r="H1211" s="1094" t="s">
        <v>444</v>
      </c>
      <c r="I1211" s="1094">
        <v>101031</v>
      </c>
      <c r="J1211" s="1094">
        <v>0</v>
      </c>
      <c r="K1211" s="1094">
        <v>73</v>
      </c>
      <c r="L1211" s="1094">
        <v>0</v>
      </c>
      <c r="M1211" s="1094">
        <v>3</v>
      </c>
      <c r="N1211" s="1094">
        <v>2</v>
      </c>
      <c r="O1211" s="1094">
        <v>1</v>
      </c>
      <c r="P1211" s="1094">
        <v>7</v>
      </c>
      <c r="Q1211" s="1094">
        <v>7</v>
      </c>
      <c r="R1211" s="2208">
        <v>0</v>
      </c>
      <c r="S1211" s="2208">
        <v>0</v>
      </c>
      <c r="T1211" s="2208">
        <v>0</v>
      </c>
      <c r="U1211" s="2208">
        <v>0</v>
      </c>
      <c r="V1211" s="2208">
        <v>0</v>
      </c>
      <c r="W1211" s="2208">
        <v>0</v>
      </c>
      <c r="X1211" s="2208">
        <v>0</v>
      </c>
      <c r="Y1211" s="2208">
        <v>0</v>
      </c>
      <c r="Z1211" s="2208">
        <v>0</v>
      </c>
      <c r="AA1211" s="2208">
        <v>0</v>
      </c>
      <c r="AB1211" s="2208">
        <v>0</v>
      </c>
      <c r="AC1211" s="2208">
        <v>0</v>
      </c>
      <c r="AD1211" s="2208">
        <v>0</v>
      </c>
      <c r="AE1211" s="2208">
        <v>0</v>
      </c>
      <c r="AF1211" s="2208">
        <v>2</v>
      </c>
      <c r="AG1211" s="2208">
        <v>2</v>
      </c>
      <c r="AH1211" s="2208">
        <v>5</v>
      </c>
      <c r="AI1211" s="2208">
        <v>5</v>
      </c>
      <c r="AJ1211" s="2208">
        <v>2</v>
      </c>
      <c r="AK1211" s="2208">
        <v>2</v>
      </c>
      <c r="AL1211" s="2208">
        <v>1</v>
      </c>
      <c r="AM1211" s="2208">
        <v>1</v>
      </c>
      <c r="AN1211" s="1230">
        <f>+VLOOKUP((A1211&amp;LEFT(D1211,2))*1,KAP_2018[],5,FALSE)</f>
        <v>0.934640522875817</v>
      </c>
      <c r="AO1211" s="2197">
        <f t="shared" si="236"/>
        <v>0</v>
      </c>
      <c r="AP1211" s="2198">
        <f t="shared" si="237"/>
        <v>0</v>
      </c>
      <c r="AQ1211" s="2198">
        <f>+IF(N1211=1,1,0)*IF(VLOOKUP(I1211,Tab_odbory,7,FALSE)=-1,VLOOKUP(K1211,Tab_predmety[],4,FALSE),VLOOKUP(I1211,Tab_odbory,7,FALSE))*IF(AN1211&gt;=K_KAP,1,0)*(+R1211+T1211+V1211+X1211+Z1211+AB1211+AD1211+AF1211+AH1211+AJ1211+AL1211)*IF(L1211&gt;0,0.5,1)</f>
        <v>0</v>
      </c>
      <c r="AR1211" s="1147">
        <f>+IF(N1211=1,1,0)*IF(VLOOKUP(I1211,Tab_odbory,8,FALSE)=-1,VLOOKUP(K1211,Tab_predmety[],5,FALSE),VLOOKUP(I1211,Tab_odbory,8,FALSE))*IF(AN1211&gt;=K_KAP,1,0)*AO1211</f>
        <v>0</v>
      </c>
      <c r="AS1211" s="1094">
        <f t="shared" si="238"/>
        <v>0</v>
      </c>
      <c r="AT1211" s="2907">
        <f t="shared" si="239"/>
        <v>0</v>
      </c>
      <c r="AU1211" s="2905">
        <f t="shared" si="240"/>
        <v>0</v>
      </c>
      <c r="AV1211" s="2905">
        <f t="shared" si="241"/>
        <v>0</v>
      </c>
      <c r="AW1211" s="1094">
        <f t="shared" si="242"/>
        <v>1.38</v>
      </c>
      <c r="AX1211" s="2199">
        <f t="shared" si="243"/>
        <v>0</v>
      </c>
      <c r="AY1211" s="1094">
        <f t="shared" si="246"/>
        <v>0</v>
      </c>
      <c r="AZ1211" s="1094">
        <f t="shared" si="247"/>
        <v>0</v>
      </c>
      <c r="BA1211" s="2200">
        <f t="shared" si="244"/>
        <v>10</v>
      </c>
      <c r="BB1211" s="1096">
        <f t="shared" si="245"/>
        <v>0</v>
      </c>
      <c r="BC1211" s="2410" t="s">
        <v>938</v>
      </c>
    </row>
    <row r="1212" spans="1:55">
      <c r="A1212" s="1597">
        <v>717000000</v>
      </c>
      <c r="B1212" s="1597">
        <v>717080000</v>
      </c>
      <c r="C1212" s="1597">
        <v>22951</v>
      </c>
      <c r="D1212" s="1094">
        <f t="shared" si="235"/>
        <v>7873700</v>
      </c>
      <c r="E1212" s="1094">
        <v>7873700</v>
      </c>
      <c r="F1212" s="1094" t="s">
        <v>126</v>
      </c>
      <c r="G1212" s="1094" t="s">
        <v>224</v>
      </c>
      <c r="H1212" s="1094" t="s">
        <v>1673</v>
      </c>
      <c r="I1212" s="1094">
        <v>101031</v>
      </c>
      <c r="J1212" s="1094">
        <v>0</v>
      </c>
      <c r="K1212" s="1094">
        <v>73</v>
      </c>
      <c r="L1212" s="1094">
        <v>1</v>
      </c>
      <c r="M1212" s="1094">
        <v>3</v>
      </c>
      <c r="N1212" s="1094">
        <v>1</v>
      </c>
      <c r="O1212" s="1094">
        <v>1</v>
      </c>
      <c r="P1212" s="1094">
        <v>7</v>
      </c>
      <c r="Q1212" s="1094">
        <v>7</v>
      </c>
      <c r="R1212" s="2208">
        <v>0</v>
      </c>
      <c r="S1212" s="2208">
        <v>0</v>
      </c>
      <c r="T1212" s="2208">
        <v>0</v>
      </c>
      <c r="U1212" s="2208">
        <v>0</v>
      </c>
      <c r="V1212" s="2208">
        <v>0</v>
      </c>
      <c r="W1212" s="2208">
        <v>0</v>
      </c>
      <c r="X1212" s="2208">
        <v>0</v>
      </c>
      <c r="Y1212" s="2208">
        <v>0</v>
      </c>
      <c r="Z1212" s="2208">
        <v>0</v>
      </c>
      <c r="AA1212" s="2208">
        <v>0</v>
      </c>
      <c r="AB1212" s="2208">
        <v>0</v>
      </c>
      <c r="AC1212" s="2208">
        <v>0</v>
      </c>
      <c r="AD1212" s="2208">
        <v>0</v>
      </c>
      <c r="AE1212" s="2208">
        <v>0</v>
      </c>
      <c r="AF1212" s="2208">
        <v>5</v>
      </c>
      <c r="AG1212" s="2208">
        <v>4</v>
      </c>
      <c r="AH1212" s="2208">
        <v>9</v>
      </c>
      <c r="AI1212" s="2208">
        <v>2</v>
      </c>
      <c r="AJ1212" s="2208">
        <v>17</v>
      </c>
      <c r="AK1212" s="2208">
        <v>2</v>
      </c>
      <c r="AL1212" s="2208">
        <v>82</v>
      </c>
      <c r="AM1212" s="2208">
        <v>4</v>
      </c>
      <c r="AN1212" s="1230">
        <f>+VLOOKUP((A1212&amp;LEFT(D1212,2))*1,KAP_2018[],5,FALSE)</f>
        <v>0.934640522875817</v>
      </c>
      <c r="AO1212" s="2197">
        <f t="shared" si="236"/>
        <v>50.5</v>
      </c>
      <c r="AP1212" s="2198">
        <f t="shared" si="237"/>
        <v>56.5</v>
      </c>
      <c r="AQ1212" s="2198">
        <f>+IF(N1212=1,1,0)*IF(VLOOKUP(I1212,Tab_odbory,7,FALSE)=-1,VLOOKUP(K1212,Tab_predmety[],4,FALSE),VLOOKUP(I1212,Tab_odbory,7,FALSE))*IF(AN1212&gt;=K_KAP,1,0)*(+R1212+T1212+V1212+X1212+Z1212+AB1212+AD1212+AF1212+AH1212+AJ1212+AL1212)*IF(L1212&gt;0,0.5,1)</f>
        <v>0</v>
      </c>
      <c r="AR1212" s="1147">
        <f>+IF(N1212=1,1,0)*IF(VLOOKUP(I1212,Tab_odbory,8,FALSE)=-1,VLOOKUP(K1212,Tab_predmety[],5,FALSE),VLOOKUP(I1212,Tab_odbory,8,FALSE))*IF(AN1212&gt;=K_KAP,1,0)*AO1212</f>
        <v>0</v>
      </c>
      <c r="AS1212" s="1094">
        <f t="shared" si="238"/>
        <v>50.5</v>
      </c>
      <c r="AT1212" s="2907">
        <f t="shared" si="239"/>
        <v>0.7</v>
      </c>
      <c r="AU1212" s="2905">
        <f t="shared" si="240"/>
        <v>1</v>
      </c>
      <c r="AV1212" s="2905">
        <f t="shared" si="241"/>
        <v>1</v>
      </c>
      <c r="AW1212" s="1094">
        <f t="shared" si="242"/>
        <v>1.38</v>
      </c>
      <c r="AX1212" s="2199">
        <f t="shared" si="243"/>
        <v>38.799999999999997</v>
      </c>
      <c r="AY1212" s="1094">
        <f t="shared" si="246"/>
        <v>53.54399999999999</v>
      </c>
      <c r="AZ1212" s="1094">
        <f t="shared" si="247"/>
        <v>51.794196078431362</v>
      </c>
      <c r="BA1212" s="2200">
        <f t="shared" si="244"/>
        <v>56.5</v>
      </c>
      <c r="BB1212" s="1096">
        <f t="shared" si="245"/>
        <v>0</v>
      </c>
      <c r="BC1212" s="2410" t="s">
        <v>938</v>
      </c>
    </row>
    <row r="1213" spans="1:55">
      <c r="A1213" s="1597">
        <v>717000000</v>
      </c>
      <c r="B1213" s="1597">
        <v>717050000</v>
      </c>
      <c r="C1213" s="1597">
        <v>22963</v>
      </c>
      <c r="D1213" s="1094">
        <f t="shared" si="235"/>
        <v>7802700</v>
      </c>
      <c r="E1213" s="1094">
        <v>7802700</v>
      </c>
      <c r="F1213" s="1094" t="s">
        <v>126</v>
      </c>
      <c r="G1213" s="1094" t="s">
        <v>490</v>
      </c>
      <c r="H1213" s="1094" t="s">
        <v>1660</v>
      </c>
      <c r="I1213" s="1094">
        <v>101011</v>
      </c>
      <c r="J1213" s="1094">
        <v>0</v>
      </c>
      <c r="K1213" s="1094">
        <v>2</v>
      </c>
      <c r="L1213" s="1094">
        <v>1</v>
      </c>
      <c r="M1213" s="1094">
        <v>3</v>
      </c>
      <c r="N1213" s="1094">
        <v>1</v>
      </c>
      <c r="O1213" s="1094">
        <v>1</v>
      </c>
      <c r="P1213" s="1094">
        <v>12</v>
      </c>
      <c r="Q1213" s="1094">
        <v>12</v>
      </c>
      <c r="R1213" s="2208">
        <v>0</v>
      </c>
      <c r="S1213" s="2208">
        <v>0</v>
      </c>
      <c r="T1213" s="2208">
        <v>0</v>
      </c>
      <c r="U1213" s="2208">
        <v>0</v>
      </c>
      <c r="V1213" s="2208">
        <v>0</v>
      </c>
      <c r="W1213" s="2208">
        <v>0</v>
      </c>
      <c r="X1213" s="2208">
        <v>0</v>
      </c>
      <c r="Y1213" s="2208">
        <v>0</v>
      </c>
      <c r="Z1213" s="2208">
        <v>0</v>
      </c>
      <c r="AA1213" s="2208">
        <v>0</v>
      </c>
      <c r="AB1213" s="2208">
        <v>0</v>
      </c>
      <c r="AC1213" s="2208">
        <v>0</v>
      </c>
      <c r="AD1213" s="2208">
        <v>0</v>
      </c>
      <c r="AE1213" s="2208">
        <v>0</v>
      </c>
      <c r="AF1213" s="2208">
        <v>1</v>
      </c>
      <c r="AG1213" s="2208">
        <v>1</v>
      </c>
      <c r="AH1213" s="2208">
        <v>8</v>
      </c>
      <c r="AI1213" s="2208">
        <v>2</v>
      </c>
      <c r="AJ1213" s="2208">
        <v>5</v>
      </c>
      <c r="AK1213" s="2208">
        <v>0</v>
      </c>
      <c r="AL1213" s="2208">
        <v>5</v>
      </c>
      <c r="AM1213" s="2208">
        <v>3</v>
      </c>
      <c r="AN1213" s="1230">
        <f>+VLOOKUP((A1213&amp;LEFT(D1213,2))*1,KAP_2018[],5,FALSE)</f>
        <v>0.934640522875817</v>
      </c>
      <c r="AO1213" s="2197">
        <f t="shared" si="236"/>
        <v>6.5</v>
      </c>
      <c r="AP1213" s="2198">
        <f t="shared" si="237"/>
        <v>9.5</v>
      </c>
      <c r="AQ1213" s="2198">
        <f>+IF(N1213=1,1,0)*IF(VLOOKUP(I1213,Tab_odbory,7,FALSE)=-1,VLOOKUP(K1213,Tab_predmety[],4,FALSE),VLOOKUP(I1213,Tab_odbory,7,FALSE))*IF(AN1213&gt;=K_KAP,1,0)*(+R1213+T1213+V1213+X1213+Z1213+AB1213+AD1213+AF1213+AH1213+AJ1213+AL1213)*IF(L1213&gt;0,0.5,1)</f>
        <v>0</v>
      </c>
      <c r="AR1213" s="1147">
        <f>+IF(N1213=1,1,0)*IF(VLOOKUP(I1213,Tab_odbory,8,FALSE)=-1,VLOOKUP(K1213,Tab_predmety[],5,FALSE),VLOOKUP(I1213,Tab_odbory,8,FALSE))*IF(AN1213&gt;=K_KAP,1,0)*AO1213</f>
        <v>0</v>
      </c>
      <c r="AS1213" s="1094">
        <f t="shared" si="238"/>
        <v>6.5</v>
      </c>
      <c r="AT1213" s="2907">
        <f t="shared" si="239"/>
        <v>0.7</v>
      </c>
      <c r="AU1213" s="2905">
        <f t="shared" si="240"/>
        <v>1</v>
      </c>
      <c r="AV1213" s="2905">
        <f t="shared" si="241"/>
        <v>1</v>
      </c>
      <c r="AW1213" s="1094">
        <f t="shared" si="242"/>
        <v>1.67</v>
      </c>
      <c r="AX1213" s="2199">
        <f t="shared" si="243"/>
        <v>6.2</v>
      </c>
      <c r="AY1213" s="1094">
        <f t="shared" si="246"/>
        <v>10.353999999999999</v>
      </c>
      <c r="AZ1213" s="1094">
        <f t="shared" si="247"/>
        <v>10.015633986928103</v>
      </c>
      <c r="BA1213" s="2200">
        <f t="shared" si="244"/>
        <v>9.5</v>
      </c>
      <c r="BB1213" s="1096">
        <f t="shared" si="245"/>
        <v>0</v>
      </c>
      <c r="BC1213" s="2410" t="s">
        <v>938</v>
      </c>
    </row>
    <row r="1214" spans="1:55">
      <c r="A1214" s="1597">
        <v>717000000</v>
      </c>
      <c r="B1214" s="1597">
        <v>0</v>
      </c>
      <c r="C1214" s="1597">
        <v>100201</v>
      </c>
      <c r="D1214" s="1094">
        <f t="shared" si="235"/>
        <v>7825700</v>
      </c>
      <c r="E1214" s="1094">
        <v>7825700</v>
      </c>
      <c r="F1214" s="1094" t="s">
        <v>126</v>
      </c>
      <c r="G1214" s="1094">
        <v>0</v>
      </c>
      <c r="H1214" s="1094" t="s">
        <v>1642</v>
      </c>
      <c r="I1214" s="1094">
        <v>101011</v>
      </c>
      <c r="J1214" s="1094">
        <v>0</v>
      </c>
      <c r="K1214" s="1094">
        <v>25</v>
      </c>
      <c r="L1214" s="1094">
        <v>1</v>
      </c>
      <c r="M1214" s="1094">
        <v>3</v>
      </c>
      <c r="N1214" s="1094">
        <v>1</v>
      </c>
      <c r="O1214" s="1094">
        <v>1</v>
      </c>
      <c r="P1214" s="1094">
        <v>13</v>
      </c>
      <c r="Q1214" s="1094">
        <v>13</v>
      </c>
      <c r="R1214" s="2208">
        <v>0</v>
      </c>
      <c r="S1214" s="2208">
        <v>0</v>
      </c>
      <c r="T1214" s="2208">
        <v>0</v>
      </c>
      <c r="U1214" s="2208">
        <v>0</v>
      </c>
      <c r="V1214" s="2208">
        <v>0</v>
      </c>
      <c r="W1214" s="2208">
        <v>0</v>
      </c>
      <c r="X1214" s="2208">
        <v>0</v>
      </c>
      <c r="Y1214" s="2208">
        <v>0</v>
      </c>
      <c r="Z1214" s="2208">
        <v>0</v>
      </c>
      <c r="AA1214" s="2208">
        <v>0</v>
      </c>
      <c r="AB1214" s="2208">
        <v>0</v>
      </c>
      <c r="AC1214" s="2208">
        <v>0</v>
      </c>
      <c r="AD1214" s="2208">
        <v>0</v>
      </c>
      <c r="AE1214" s="2208">
        <v>0</v>
      </c>
      <c r="AF1214" s="2208">
        <v>1</v>
      </c>
      <c r="AG1214" s="2208">
        <v>0</v>
      </c>
      <c r="AH1214" s="2208">
        <v>4</v>
      </c>
      <c r="AI1214" s="2208">
        <v>0</v>
      </c>
      <c r="AJ1214" s="2208">
        <v>1</v>
      </c>
      <c r="AK1214" s="2208">
        <v>0</v>
      </c>
      <c r="AL1214" s="2208">
        <v>4</v>
      </c>
      <c r="AM1214" s="2208">
        <v>0</v>
      </c>
      <c r="AN1214" s="1230">
        <f>+VLOOKUP((A1214&amp;LEFT(D1214,2))*1,KAP_2018[],5,FALSE)</f>
        <v>0.934640522875817</v>
      </c>
      <c r="AO1214" s="2197">
        <f t="shared" si="236"/>
        <v>5</v>
      </c>
      <c r="AP1214" s="2198">
        <f t="shared" si="237"/>
        <v>5</v>
      </c>
      <c r="AQ1214" s="2198">
        <f>+IF(N1214=1,1,0)*IF(VLOOKUP(I1214,Tab_odbory,7,FALSE)=-1,VLOOKUP(K1214,Tab_predmety[],4,FALSE),VLOOKUP(I1214,Tab_odbory,7,FALSE))*IF(AN1214&gt;=K_KAP,1,0)*(+R1214+T1214+V1214+X1214+Z1214+AB1214+AD1214+AF1214+AH1214+AJ1214+AL1214)*IF(L1214&gt;0,0.5,1)</f>
        <v>0</v>
      </c>
      <c r="AR1214" s="1147">
        <f>+IF(N1214=1,1,0)*IF(VLOOKUP(I1214,Tab_odbory,8,FALSE)=-1,VLOOKUP(K1214,Tab_predmety[],5,FALSE),VLOOKUP(I1214,Tab_odbory,8,FALSE))*IF(AN1214&gt;=K_KAP,1,0)*AO1214</f>
        <v>0</v>
      </c>
      <c r="AS1214" s="1094">
        <f t="shared" si="238"/>
        <v>5</v>
      </c>
      <c r="AT1214" s="2907">
        <f t="shared" si="239"/>
        <v>0.7</v>
      </c>
      <c r="AU1214" s="2905">
        <f t="shared" si="240"/>
        <v>1</v>
      </c>
      <c r="AV1214" s="2905">
        <f t="shared" si="241"/>
        <v>1</v>
      </c>
      <c r="AW1214" s="1094">
        <f t="shared" si="242"/>
        <v>1.27</v>
      </c>
      <c r="AX1214" s="2199">
        <f t="shared" si="243"/>
        <v>4.4000000000000004</v>
      </c>
      <c r="AY1214" s="1094">
        <f t="shared" si="246"/>
        <v>5.588000000000001</v>
      </c>
      <c r="AZ1214" s="1094">
        <f t="shared" si="247"/>
        <v>5.4053856209150339</v>
      </c>
      <c r="BA1214" s="2200">
        <f t="shared" si="244"/>
        <v>5</v>
      </c>
      <c r="BB1214" s="1096">
        <f t="shared" si="245"/>
        <v>0</v>
      </c>
      <c r="BC1214" s="2410" t="s">
        <v>938</v>
      </c>
    </row>
    <row r="1215" spans="1:55">
      <c r="A1215" s="1597">
        <v>717000000</v>
      </c>
      <c r="B1215" s="1597">
        <v>717070000</v>
      </c>
      <c r="C1215" s="1597">
        <v>100071</v>
      </c>
      <c r="D1215" s="1094">
        <f t="shared" si="235"/>
        <v>6314711</v>
      </c>
      <c r="E1215" s="1094">
        <v>6314711</v>
      </c>
      <c r="F1215" s="1094" t="s">
        <v>126</v>
      </c>
      <c r="G1215" s="1094" t="s">
        <v>222</v>
      </c>
      <c r="H1215" s="1094" t="s">
        <v>1729</v>
      </c>
      <c r="I1215" s="1094">
        <v>801011</v>
      </c>
      <c r="J1215" s="1094">
        <v>0</v>
      </c>
      <c r="K1215" s="1094">
        <v>0</v>
      </c>
      <c r="L1215" s="1094">
        <v>0</v>
      </c>
      <c r="M1215" s="1094">
        <v>3</v>
      </c>
      <c r="N1215" s="1094">
        <v>2</v>
      </c>
      <c r="O1215" s="1094">
        <v>1</v>
      </c>
      <c r="P1215" s="1094">
        <v>9</v>
      </c>
      <c r="Q1215" s="1094">
        <v>9</v>
      </c>
      <c r="R1215" s="2208">
        <v>0</v>
      </c>
      <c r="S1215" s="2208">
        <v>0</v>
      </c>
      <c r="T1215" s="2208">
        <v>0</v>
      </c>
      <c r="U1215" s="2208">
        <v>0</v>
      </c>
      <c r="V1215" s="2208">
        <v>0</v>
      </c>
      <c r="W1215" s="2208">
        <v>0</v>
      </c>
      <c r="X1215" s="2208">
        <v>0</v>
      </c>
      <c r="Y1215" s="2208">
        <v>0</v>
      </c>
      <c r="Z1215" s="2208">
        <v>0</v>
      </c>
      <c r="AA1215" s="2208">
        <v>0</v>
      </c>
      <c r="AB1215" s="2208">
        <v>0</v>
      </c>
      <c r="AC1215" s="2208">
        <v>0</v>
      </c>
      <c r="AD1215" s="2208">
        <v>0</v>
      </c>
      <c r="AE1215" s="2208">
        <v>0</v>
      </c>
      <c r="AF1215" s="2208">
        <v>1</v>
      </c>
      <c r="AG1215" s="2208">
        <v>1</v>
      </c>
      <c r="AH1215" s="2208">
        <v>21</v>
      </c>
      <c r="AI1215" s="2208">
        <v>21</v>
      </c>
      <c r="AJ1215" s="2208">
        <v>16</v>
      </c>
      <c r="AK1215" s="2208">
        <v>16</v>
      </c>
      <c r="AL1215" s="2208">
        <v>3</v>
      </c>
      <c r="AM1215" s="2208">
        <v>3</v>
      </c>
      <c r="AN1215" s="1230">
        <f>+VLOOKUP((A1215&amp;LEFT(D1215,2))*1,KAP_2018[],5,FALSE)</f>
        <v>0.98795180722891562</v>
      </c>
      <c r="AO1215" s="2197">
        <f t="shared" si="236"/>
        <v>0</v>
      </c>
      <c r="AP1215" s="2198">
        <f t="shared" si="237"/>
        <v>0</v>
      </c>
      <c r="AQ1215" s="2198">
        <f>+IF(N1215=1,1,0)*IF(VLOOKUP(I1215,Tab_odbory,7,FALSE)=-1,VLOOKUP(K1215,Tab_predmety[],4,FALSE),VLOOKUP(I1215,Tab_odbory,7,FALSE))*IF(AN1215&gt;=K_KAP,1,0)*(+R1215+T1215+V1215+X1215+Z1215+AB1215+AD1215+AF1215+AH1215+AJ1215+AL1215)*IF(L1215&gt;0,0.5,1)</f>
        <v>0</v>
      </c>
      <c r="AR1215" s="1147">
        <f>+IF(N1215=1,1,0)*IF(VLOOKUP(I1215,Tab_odbory,8,FALSE)=-1,VLOOKUP(K1215,Tab_predmety[],5,FALSE),VLOOKUP(I1215,Tab_odbory,8,FALSE))*IF(AN1215&gt;=K_KAP,1,0)*AO1215</f>
        <v>0</v>
      </c>
      <c r="AS1215" s="1094">
        <f t="shared" si="238"/>
        <v>0</v>
      </c>
      <c r="AT1215" s="2907">
        <f t="shared" si="239"/>
        <v>0</v>
      </c>
      <c r="AU1215" s="2905">
        <f t="shared" si="240"/>
        <v>0</v>
      </c>
      <c r="AV1215" s="2905">
        <f t="shared" si="241"/>
        <v>0</v>
      </c>
      <c r="AW1215" s="1094">
        <f t="shared" si="242"/>
        <v>1.21</v>
      </c>
      <c r="AX1215" s="2199">
        <f t="shared" si="243"/>
        <v>0</v>
      </c>
      <c r="AY1215" s="1094">
        <f t="shared" si="246"/>
        <v>0</v>
      </c>
      <c r="AZ1215" s="1094">
        <f t="shared" si="247"/>
        <v>0</v>
      </c>
      <c r="BA1215" s="2200">
        <f t="shared" si="244"/>
        <v>41</v>
      </c>
      <c r="BB1215" s="1096">
        <f t="shared" si="245"/>
        <v>0</v>
      </c>
      <c r="BC1215" s="2410" t="s">
        <v>938</v>
      </c>
    </row>
    <row r="1216" spans="1:55">
      <c r="A1216" s="1597">
        <v>717000000</v>
      </c>
      <c r="B1216" s="1597">
        <v>717020000</v>
      </c>
      <c r="C1216" s="1597">
        <v>17326</v>
      </c>
      <c r="D1216" s="1094">
        <f t="shared" si="235"/>
        <v>6107700</v>
      </c>
      <c r="E1216" s="1094">
        <v>6107700</v>
      </c>
      <c r="F1216" s="1094" t="s">
        <v>126</v>
      </c>
      <c r="G1216" s="1094" t="s">
        <v>256</v>
      </c>
      <c r="H1216" s="1094" t="s">
        <v>93</v>
      </c>
      <c r="I1216" s="1094">
        <v>201011</v>
      </c>
      <c r="J1216" s="1094">
        <v>0</v>
      </c>
      <c r="K1216" s="1094">
        <v>0</v>
      </c>
      <c r="L1216" s="1094">
        <v>0</v>
      </c>
      <c r="M1216" s="1094">
        <v>3</v>
      </c>
      <c r="N1216" s="1094">
        <v>1</v>
      </c>
      <c r="O1216" s="1094">
        <v>1</v>
      </c>
      <c r="P1216" s="1094">
        <v>10</v>
      </c>
      <c r="Q1216" s="1094">
        <v>10</v>
      </c>
      <c r="R1216" s="2208">
        <v>0</v>
      </c>
      <c r="S1216" s="2208">
        <v>0</v>
      </c>
      <c r="T1216" s="2208">
        <v>0</v>
      </c>
      <c r="U1216" s="2208">
        <v>0</v>
      </c>
      <c r="V1216" s="2208">
        <v>0</v>
      </c>
      <c r="W1216" s="2208">
        <v>0</v>
      </c>
      <c r="X1216" s="2208">
        <v>0</v>
      </c>
      <c r="Y1216" s="2208">
        <v>0</v>
      </c>
      <c r="Z1216" s="2208">
        <v>0</v>
      </c>
      <c r="AA1216" s="2208">
        <v>0</v>
      </c>
      <c r="AB1216" s="2208">
        <v>0</v>
      </c>
      <c r="AC1216" s="2208">
        <v>0</v>
      </c>
      <c r="AD1216" s="2208">
        <v>0</v>
      </c>
      <c r="AE1216" s="2208">
        <v>0</v>
      </c>
      <c r="AF1216" s="2208">
        <v>1</v>
      </c>
      <c r="AG1216" s="2208">
        <v>1</v>
      </c>
      <c r="AH1216" s="2208">
        <v>0</v>
      </c>
      <c r="AI1216" s="2208">
        <v>0</v>
      </c>
      <c r="AJ1216" s="2208">
        <v>0</v>
      </c>
      <c r="AK1216" s="2208">
        <v>0</v>
      </c>
      <c r="AL1216" s="2208">
        <v>0</v>
      </c>
      <c r="AM1216" s="2208">
        <v>0</v>
      </c>
      <c r="AN1216" s="1230">
        <f>+VLOOKUP((A1216&amp;LEFT(D1216,2))*1,KAP_2018[],5,FALSE)</f>
        <v>0.88807785888077861</v>
      </c>
      <c r="AO1216" s="2197">
        <f t="shared" si="236"/>
        <v>0</v>
      </c>
      <c r="AP1216" s="2198">
        <f t="shared" si="237"/>
        <v>1</v>
      </c>
      <c r="AQ1216" s="2198">
        <f>+IF(N1216=1,1,0)*IF(VLOOKUP(I1216,Tab_odbory,7,FALSE)=-1,VLOOKUP(K1216,Tab_predmety[],4,FALSE),VLOOKUP(I1216,Tab_odbory,7,FALSE))*IF(AN1216&gt;=K_KAP,1,0)*(+R1216+T1216+V1216+X1216+Z1216+AB1216+AD1216+AF1216+AH1216+AJ1216+AL1216)*IF(L1216&gt;0,0.5,1)</f>
        <v>0</v>
      </c>
      <c r="AR1216" s="1147">
        <f>+IF(N1216=1,1,0)*IF(VLOOKUP(I1216,Tab_odbory,8,FALSE)=-1,VLOOKUP(K1216,Tab_predmety[],5,FALSE),VLOOKUP(I1216,Tab_odbory,8,FALSE))*IF(AN1216&gt;=K_KAP,1,0)*AO1216</f>
        <v>0</v>
      </c>
      <c r="AS1216" s="1094">
        <f t="shared" si="238"/>
        <v>0</v>
      </c>
      <c r="AT1216" s="2907">
        <f t="shared" si="239"/>
        <v>0.7</v>
      </c>
      <c r="AU1216" s="2905">
        <f t="shared" si="240"/>
        <v>1</v>
      </c>
      <c r="AV1216" s="2905">
        <f t="shared" si="241"/>
        <v>1</v>
      </c>
      <c r="AW1216" s="1094">
        <f t="shared" si="242"/>
        <v>1.17</v>
      </c>
      <c r="AX1216" s="2199">
        <f t="shared" si="243"/>
        <v>0</v>
      </c>
      <c r="AY1216" s="1094">
        <f t="shared" si="246"/>
        <v>0</v>
      </c>
      <c r="AZ1216" s="1094">
        <f t="shared" si="247"/>
        <v>0</v>
      </c>
      <c r="BA1216" s="2200">
        <f t="shared" si="244"/>
        <v>1</v>
      </c>
      <c r="BB1216" s="1096">
        <f t="shared" si="245"/>
        <v>0</v>
      </c>
      <c r="BC1216" s="2410" t="s">
        <v>938</v>
      </c>
    </row>
    <row r="1217" spans="1:55">
      <c r="A1217" s="1597">
        <v>717000000</v>
      </c>
      <c r="B1217" s="1597">
        <v>717020000</v>
      </c>
      <c r="C1217" s="1597">
        <v>17256</v>
      </c>
      <c r="D1217" s="1094">
        <f t="shared" si="235"/>
        <v>7761700</v>
      </c>
      <c r="E1217" s="1094">
        <v>7761700</v>
      </c>
      <c r="F1217" s="1094" t="s">
        <v>126</v>
      </c>
      <c r="G1217" s="1094" t="s">
        <v>256</v>
      </c>
      <c r="H1217" s="1094" t="s">
        <v>916</v>
      </c>
      <c r="I1217" s="1094">
        <v>301141</v>
      </c>
      <c r="J1217" s="1094">
        <v>0</v>
      </c>
      <c r="K1217" s="1094">
        <v>0</v>
      </c>
      <c r="L1217" s="1094">
        <v>0</v>
      </c>
      <c r="M1217" s="1094">
        <v>3</v>
      </c>
      <c r="N1217" s="1094">
        <v>1</v>
      </c>
      <c r="O1217" s="1094">
        <v>1</v>
      </c>
      <c r="P1217" s="1094">
        <v>10</v>
      </c>
      <c r="Q1217" s="1094">
        <v>10</v>
      </c>
      <c r="R1217" s="2208">
        <v>0</v>
      </c>
      <c r="S1217" s="2208">
        <v>0</v>
      </c>
      <c r="T1217" s="2208">
        <v>0</v>
      </c>
      <c r="U1217" s="2208">
        <v>0</v>
      </c>
      <c r="V1217" s="2208">
        <v>0</v>
      </c>
      <c r="W1217" s="2208">
        <v>0</v>
      </c>
      <c r="X1217" s="2208">
        <v>0</v>
      </c>
      <c r="Y1217" s="2208">
        <v>0</v>
      </c>
      <c r="Z1217" s="2208">
        <v>0</v>
      </c>
      <c r="AA1217" s="2208">
        <v>0</v>
      </c>
      <c r="AB1217" s="2208">
        <v>0</v>
      </c>
      <c r="AC1217" s="2208">
        <v>0</v>
      </c>
      <c r="AD1217" s="2208">
        <v>0</v>
      </c>
      <c r="AE1217" s="2208">
        <v>0</v>
      </c>
      <c r="AF1217" s="2208">
        <v>1</v>
      </c>
      <c r="AG1217" s="2208">
        <v>1</v>
      </c>
      <c r="AH1217" s="2208">
        <v>12</v>
      </c>
      <c r="AI1217" s="2208">
        <v>1</v>
      </c>
      <c r="AJ1217" s="2208">
        <v>9</v>
      </c>
      <c r="AK1217" s="2208">
        <v>0</v>
      </c>
      <c r="AL1217" s="2208">
        <v>15</v>
      </c>
      <c r="AM1217" s="2208">
        <v>1</v>
      </c>
      <c r="AN1217" s="1230">
        <f>+VLOOKUP((A1217&amp;LEFT(D1217,2))*1,KAP_2018[],5,FALSE)</f>
        <v>0.89570552147239269</v>
      </c>
      <c r="AO1217" s="2197">
        <f t="shared" si="236"/>
        <v>34</v>
      </c>
      <c r="AP1217" s="2198">
        <f t="shared" si="237"/>
        <v>37</v>
      </c>
      <c r="AQ1217" s="2198">
        <f>+IF(N1217=1,1,0)*IF(VLOOKUP(I1217,Tab_odbory,7,FALSE)=-1,VLOOKUP(K1217,Tab_predmety[],4,FALSE),VLOOKUP(I1217,Tab_odbory,7,FALSE))*IF(AN1217&gt;=K_KAP,1,0)*(+R1217+T1217+V1217+X1217+Z1217+AB1217+AD1217+AF1217+AH1217+AJ1217+AL1217)*IF(L1217&gt;0,0.5,1)</f>
        <v>0</v>
      </c>
      <c r="AR1217" s="1147">
        <f>+IF(N1217=1,1,0)*IF(VLOOKUP(I1217,Tab_odbory,8,FALSE)=-1,VLOOKUP(K1217,Tab_predmety[],5,FALSE),VLOOKUP(I1217,Tab_odbory,8,FALSE))*IF(AN1217&gt;=K_KAP,1,0)*AO1217</f>
        <v>0</v>
      </c>
      <c r="AS1217" s="1094">
        <f t="shared" si="238"/>
        <v>34</v>
      </c>
      <c r="AT1217" s="2907">
        <f t="shared" si="239"/>
        <v>0.7</v>
      </c>
      <c r="AU1217" s="2905">
        <f t="shared" si="240"/>
        <v>1</v>
      </c>
      <c r="AV1217" s="2905">
        <f t="shared" si="241"/>
        <v>1</v>
      </c>
      <c r="AW1217" s="1094">
        <f t="shared" si="242"/>
        <v>1.17</v>
      </c>
      <c r="AX1217" s="2199">
        <f t="shared" si="243"/>
        <v>29.799999999999997</v>
      </c>
      <c r="AY1217" s="1094">
        <f t="shared" si="246"/>
        <v>34.865999999999993</v>
      </c>
      <c r="AZ1217" s="1094">
        <f t="shared" si="247"/>
        <v>33.047834355828215</v>
      </c>
      <c r="BA1217" s="2200">
        <f t="shared" si="244"/>
        <v>37</v>
      </c>
      <c r="BB1217" s="1096">
        <f t="shared" si="245"/>
        <v>0</v>
      </c>
      <c r="BC1217" s="2410" t="s">
        <v>938</v>
      </c>
    </row>
    <row r="1218" spans="1:55">
      <c r="A1218" s="1597">
        <v>711000000</v>
      </c>
      <c r="B1218" s="1597">
        <v>0</v>
      </c>
      <c r="C1218" s="1597">
        <v>23765</v>
      </c>
      <c r="D1218" s="1094">
        <f t="shared" si="235"/>
        <v>7407705</v>
      </c>
      <c r="E1218" s="1094">
        <v>7407705</v>
      </c>
      <c r="F1218" s="1094" t="s">
        <v>125</v>
      </c>
      <c r="G1218" s="1094">
        <v>0</v>
      </c>
      <c r="H1218" s="1094" t="s">
        <v>1133</v>
      </c>
      <c r="I1218" s="1094">
        <v>801021</v>
      </c>
      <c r="J1218" s="1094">
        <v>0</v>
      </c>
      <c r="K1218" s="1094">
        <v>0</v>
      </c>
      <c r="L1218" s="1094">
        <v>0</v>
      </c>
      <c r="M1218" s="1094">
        <v>3</v>
      </c>
      <c r="N1218" s="1094">
        <v>1</v>
      </c>
      <c r="O1218" s="1094">
        <v>1</v>
      </c>
      <c r="P1218" s="1094">
        <v>7</v>
      </c>
      <c r="Q1218" s="1094">
        <v>7</v>
      </c>
      <c r="R1218" s="2208">
        <v>0</v>
      </c>
      <c r="S1218" s="2208">
        <v>0</v>
      </c>
      <c r="T1218" s="2208">
        <v>0</v>
      </c>
      <c r="U1218" s="2208">
        <v>0</v>
      </c>
      <c r="V1218" s="2208">
        <v>0</v>
      </c>
      <c r="W1218" s="2208">
        <v>0</v>
      </c>
      <c r="X1218" s="2208">
        <v>0</v>
      </c>
      <c r="Y1218" s="2208">
        <v>0</v>
      </c>
      <c r="Z1218" s="2208">
        <v>0</v>
      </c>
      <c r="AA1218" s="2208">
        <v>0</v>
      </c>
      <c r="AB1218" s="2208">
        <v>0</v>
      </c>
      <c r="AC1218" s="2208">
        <v>0</v>
      </c>
      <c r="AD1218" s="2208">
        <v>0</v>
      </c>
      <c r="AE1218" s="2208">
        <v>0</v>
      </c>
      <c r="AF1218" s="2208">
        <v>9</v>
      </c>
      <c r="AG1218" s="2208">
        <v>9</v>
      </c>
      <c r="AH1218" s="2208">
        <v>25</v>
      </c>
      <c r="AI1218" s="2208">
        <v>8</v>
      </c>
      <c r="AJ1218" s="2208">
        <v>19</v>
      </c>
      <c r="AK1218" s="2208">
        <v>1</v>
      </c>
      <c r="AL1218" s="2208">
        <v>49</v>
      </c>
      <c r="AM1218" s="2208">
        <v>7</v>
      </c>
      <c r="AN1218" s="1230">
        <f>+VLOOKUP((A1218&amp;LEFT(D1218,2))*1,KAP_2018[],5,FALSE)</f>
        <v>0.91397849462365588</v>
      </c>
      <c r="AO1218" s="2197">
        <f t="shared" si="236"/>
        <v>77</v>
      </c>
      <c r="AP1218" s="2198">
        <f t="shared" si="237"/>
        <v>102</v>
      </c>
      <c r="AQ1218" s="2198">
        <f>+IF(N1218=1,1,0)*IF(VLOOKUP(I1218,Tab_odbory,7,FALSE)=-1,VLOOKUP(K1218,Tab_predmety[],4,FALSE),VLOOKUP(I1218,Tab_odbory,7,FALSE))*IF(AN1218&gt;=K_KAP,1,0)*(+R1218+T1218+V1218+X1218+Z1218+AB1218+AD1218+AF1218+AH1218+AJ1218+AL1218)*IF(L1218&gt;0,0.5,1)</f>
        <v>0</v>
      </c>
      <c r="AR1218" s="1147">
        <f>+IF(N1218=1,1,0)*IF(VLOOKUP(I1218,Tab_odbory,8,FALSE)=-1,VLOOKUP(K1218,Tab_predmety[],5,FALSE),VLOOKUP(I1218,Tab_odbory,8,FALSE))*IF(AN1218&gt;=K_KAP,1,0)*AO1218</f>
        <v>0</v>
      </c>
      <c r="AS1218" s="1094">
        <f t="shared" si="238"/>
        <v>77</v>
      </c>
      <c r="AT1218" s="2907">
        <f t="shared" si="239"/>
        <v>0.7</v>
      </c>
      <c r="AU1218" s="2905">
        <f t="shared" si="240"/>
        <v>1</v>
      </c>
      <c r="AV1218" s="2905">
        <f t="shared" si="241"/>
        <v>1</v>
      </c>
      <c r="AW1218" s="1094">
        <f t="shared" si="242"/>
        <v>1.38</v>
      </c>
      <c r="AX1218" s="2199">
        <f t="shared" si="243"/>
        <v>64.400000000000006</v>
      </c>
      <c r="AY1218" s="1094">
        <f t="shared" si="246"/>
        <v>88.872</v>
      </c>
      <c r="AZ1218" s="1094">
        <f t="shared" si="247"/>
        <v>85.049548387096777</v>
      </c>
      <c r="BA1218" s="2200">
        <f t="shared" si="244"/>
        <v>102</v>
      </c>
      <c r="BB1218" s="1096">
        <f t="shared" si="245"/>
        <v>0</v>
      </c>
      <c r="BC1218" s="2410" t="s">
        <v>937</v>
      </c>
    </row>
    <row r="1219" spans="1:55">
      <c r="A1219" s="1597">
        <v>722000000</v>
      </c>
      <c r="B1219" s="1597">
        <v>722010000</v>
      </c>
      <c r="C1219" s="1597">
        <v>23433</v>
      </c>
      <c r="D1219" s="1094">
        <f t="shared" ref="D1219:D1282" si="248">+IF(ROUNDDOWN(E1219/100000,0)=76,7800000,E1219)</f>
        <v>7870700</v>
      </c>
      <c r="E1219" s="1094">
        <v>7870700</v>
      </c>
      <c r="F1219" s="1094" t="s">
        <v>677</v>
      </c>
      <c r="G1219" s="1094" t="s">
        <v>256</v>
      </c>
      <c r="H1219" s="1094" t="s">
        <v>1671</v>
      </c>
      <c r="I1219" s="1094">
        <v>101031</v>
      </c>
      <c r="J1219" s="1094">
        <v>0</v>
      </c>
      <c r="K1219" s="1094">
        <v>70</v>
      </c>
      <c r="L1219" s="1094">
        <v>1</v>
      </c>
      <c r="M1219" s="1094">
        <v>3</v>
      </c>
      <c r="N1219" s="1094">
        <v>1</v>
      </c>
      <c r="O1219" s="1094">
        <v>1</v>
      </c>
      <c r="P1219" s="1094">
        <v>15</v>
      </c>
      <c r="Q1219" s="1094">
        <v>15</v>
      </c>
      <c r="R1219" s="2208">
        <v>0</v>
      </c>
      <c r="S1219" s="2208">
        <v>0</v>
      </c>
      <c r="T1219" s="2208">
        <v>0</v>
      </c>
      <c r="U1219" s="2208">
        <v>0</v>
      </c>
      <c r="V1219" s="2208">
        <v>0</v>
      </c>
      <c r="W1219" s="2208">
        <v>0</v>
      </c>
      <c r="X1219" s="2208">
        <v>0</v>
      </c>
      <c r="Y1219" s="2208">
        <v>0</v>
      </c>
      <c r="Z1219" s="2208">
        <v>0</v>
      </c>
      <c r="AA1219" s="2208">
        <v>0</v>
      </c>
      <c r="AB1219" s="2208">
        <v>0</v>
      </c>
      <c r="AC1219" s="2208">
        <v>0</v>
      </c>
      <c r="AD1219" s="2208">
        <v>0</v>
      </c>
      <c r="AE1219" s="2208">
        <v>0</v>
      </c>
      <c r="AF1219" s="2208">
        <v>3</v>
      </c>
      <c r="AG1219" s="2208">
        <v>3</v>
      </c>
      <c r="AH1219" s="2208">
        <v>4</v>
      </c>
      <c r="AI1219" s="2208">
        <v>3</v>
      </c>
      <c r="AJ1219" s="2208">
        <v>3</v>
      </c>
      <c r="AK1219" s="2208">
        <v>1</v>
      </c>
      <c r="AL1219" s="2208">
        <v>9</v>
      </c>
      <c r="AM1219" s="2208">
        <v>1</v>
      </c>
      <c r="AN1219" s="1230">
        <f>+VLOOKUP((A1219&amp;LEFT(D1219,2))*1,KAP_2018[],5,FALSE)</f>
        <v>0.94335511982570808</v>
      </c>
      <c r="AO1219" s="2197">
        <f t="shared" ref="AO1219:AO1282" si="249">(+R1219+T1219+V1219+X1219+Z1219+AB1219+AD1219+AF1219+AH1219+AJ1219+AL1219-(+S1219+U1219+W1219+Y1219+AA1219+AC1219+AE1219+AG1219+AI1219+AK1219+AM1219))*IF(L1219=0,1,0.5)</f>
        <v>5.5</v>
      </c>
      <c r="AP1219" s="2198">
        <f t="shared" ref="AP1219:AP1282" si="250">+IF(O1219=3,0,1)*IF(N1219=1,1,0)*(+R1219+T1219+V1219+X1219+Z1219+AB1219+AD1219+AF1219+AH1219+AJ1219+AL1219)*IF(L1219&gt;0,0.5,1)</f>
        <v>9.5</v>
      </c>
      <c r="AQ1219" s="2198">
        <f>+IF(N1219=1,1,0)*IF(VLOOKUP(I1219,Tab_odbory,7,FALSE)=-1,VLOOKUP(K1219,Tab_predmety[],4,FALSE),VLOOKUP(I1219,Tab_odbory,7,FALSE))*IF(AN1219&gt;=K_KAP,1,0)*(+R1219+T1219+V1219+X1219+Z1219+AB1219+AD1219+AF1219+AH1219+AJ1219+AL1219)*IF(L1219&gt;0,0.5,1)</f>
        <v>0</v>
      </c>
      <c r="AR1219" s="1147">
        <f>+IF(N1219=1,1,0)*IF(VLOOKUP(I1219,Tab_odbory,8,FALSE)=-1,VLOOKUP(K1219,Tab_predmety[],5,FALSE),VLOOKUP(I1219,Tab_odbory,8,FALSE))*IF(AN1219&gt;=K_KAP,1,0)*AO1219</f>
        <v>0</v>
      </c>
      <c r="AS1219" s="1094">
        <f t="shared" ref="AS1219:AS1282" si="251">+AO1219*IF(N1219=1,1,0)</f>
        <v>5.5</v>
      </c>
      <c r="AT1219" s="2907">
        <f t="shared" ref="AT1219:AT1282" si="252">+IF(N1219=1,1,0)*IF(O1219=1,Bc_p,IF(O1219=3,IF(Drš_vyk=1,Drš*3/M1219,Drš),IF(O1219=4,Sp_p,MI)))</f>
        <v>0.7</v>
      </c>
      <c r="AU1219" s="2905">
        <f t="shared" ref="AU1219:AU1282" si="253">+IF(N1219=1,1,0)*IF(O1219=3,IF(Drš_vyk=1,Drš*3/M1219,Drš),IF(O1219=2,MI,Bc_v))</f>
        <v>1</v>
      </c>
      <c r="AV1219" s="2905">
        <f t="shared" ref="AV1219:AV1282" si="254">+IF(N1219=1,1,0)*IF(O1219=1,Bc_v,IF(O1219=3,IF(Drš_vyk=1,Drš*3/M1219,Drš),MI))</f>
        <v>1</v>
      </c>
      <c r="AW1219" s="1094">
        <f t="shared" ref="AW1219:AW1282" si="255">+VLOOKUP(P1219,koef_kp,10,FALSE)/2+VLOOKUP(Q1219,koef_kp,10,FALSE)/2</f>
        <v>1.27</v>
      </c>
      <c r="AX1219" s="2199">
        <f t="shared" ref="AX1219:AX1282" si="256">+IF(L1219&gt;0,0.5,1)*(AT1219*(AL1219-AM1219)+AU1219*(AJ1219+AH1219-AK1219-AI1219)+AV1219*(+R1219+T1219+V1219+X1219+Z1219+AB1219+AD1219+AF1219-S1219-U1219-W1219-Y1219-AA1219-AC1219-AE1219-AG1219))</f>
        <v>4.3</v>
      </c>
      <c r="AY1219" s="1094">
        <f t="shared" si="246"/>
        <v>5.4609999999999994</v>
      </c>
      <c r="AZ1219" s="1094">
        <f t="shared" si="247"/>
        <v>5.306331154684095</v>
      </c>
      <c r="BA1219" s="2200">
        <f t="shared" ref="BA1219:BA1282" si="257">+(+R1219+T1219+V1219+X1219+Z1219+AB1219+AD1219+AF1219+AH1219+AJ1219+AL1219)*IF(L1219&gt;0,0.5,1)</f>
        <v>9.5</v>
      </c>
      <c r="BB1219" s="1096">
        <f t="shared" ref="BB1219:BB1282" si="258">+IF(O1219=3,1,0)*IF(N1219=1,1,0)*AO1219</f>
        <v>0</v>
      </c>
      <c r="BC1219" s="2410" t="s">
        <v>952</v>
      </c>
    </row>
    <row r="1220" spans="1:55">
      <c r="A1220" s="1597">
        <v>722000000</v>
      </c>
      <c r="B1220" s="1597">
        <v>722010000</v>
      </c>
      <c r="C1220" s="1597">
        <v>17139</v>
      </c>
      <c r="D1220" s="1094">
        <f t="shared" si="248"/>
        <v>7222700</v>
      </c>
      <c r="E1220" s="1094">
        <v>7222700</v>
      </c>
      <c r="F1220" s="1094" t="s">
        <v>677</v>
      </c>
      <c r="G1220" s="1094" t="s">
        <v>256</v>
      </c>
      <c r="H1220" s="1094" t="s">
        <v>99</v>
      </c>
      <c r="I1220" s="1094">
        <v>302011</v>
      </c>
      <c r="J1220" s="1094">
        <v>0</v>
      </c>
      <c r="K1220" s="1094">
        <v>0</v>
      </c>
      <c r="L1220" s="1094">
        <v>0</v>
      </c>
      <c r="M1220" s="1094">
        <v>3</v>
      </c>
      <c r="N1220" s="1094">
        <v>1</v>
      </c>
      <c r="O1220" s="1094">
        <v>1</v>
      </c>
      <c r="P1220" s="1094">
        <v>7</v>
      </c>
      <c r="Q1220" s="1094">
        <v>7</v>
      </c>
      <c r="R1220" s="2208">
        <v>0</v>
      </c>
      <c r="S1220" s="2208">
        <v>0</v>
      </c>
      <c r="T1220" s="2208">
        <v>0</v>
      </c>
      <c r="U1220" s="2208">
        <v>0</v>
      </c>
      <c r="V1220" s="2208">
        <v>0</v>
      </c>
      <c r="W1220" s="2208">
        <v>0</v>
      </c>
      <c r="X1220" s="2208">
        <v>0</v>
      </c>
      <c r="Y1220" s="2208">
        <v>0</v>
      </c>
      <c r="Z1220" s="2208">
        <v>0</v>
      </c>
      <c r="AA1220" s="2208">
        <v>0</v>
      </c>
      <c r="AB1220" s="2208">
        <v>0</v>
      </c>
      <c r="AC1220" s="2208">
        <v>0</v>
      </c>
      <c r="AD1220" s="2208">
        <v>0</v>
      </c>
      <c r="AE1220" s="2208">
        <v>0</v>
      </c>
      <c r="AF1220" s="2208">
        <v>1</v>
      </c>
      <c r="AG1220" s="2208">
        <v>1</v>
      </c>
      <c r="AH1220" s="2208">
        <v>25</v>
      </c>
      <c r="AI1220" s="2208">
        <v>2</v>
      </c>
      <c r="AJ1220" s="2208">
        <v>18</v>
      </c>
      <c r="AK1220" s="2208">
        <v>1</v>
      </c>
      <c r="AL1220" s="2208">
        <v>27</v>
      </c>
      <c r="AM1220" s="2208">
        <v>6</v>
      </c>
      <c r="AN1220" s="1230">
        <f>+VLOOKUP((A1220&amp;LEFT(D1220,2))*1,KAP_2018[],5,FALSE)</f>
        <v>0.90243902439024393</v>
      </c>
      <c r="AO1220" s="2197">
        <f t="shared" si="249"/>
        <v>61</v>
      </c>
      <c r="AP1220" s="2198">
        <f t="shared" si="250"/>
        <v>71</v>
      </c>
      <c r="AQ1220" s="2198">
        <f>+IF(N1220=1,1,0)*IF(VLOOKUP(I1220,Tab_odbory,7,FALSE)=-1,VLOOKUP(K1220,Tab_predmety[],4,FALSE),VLOOKUP(I1220,Tab_odbory,7,FALSE))*IF(AN1220&gt;=K_KAP,1,0)*(+R1220+T1220+V1220+X1220+Z1220+AB1220+AD1220+AF1220+AH1220+AJ1220+AL1220)*IF(L1220&gt;0,0.5,1)</f>
        <v>0</v>
      </c>
      <c r="AR1220" s="1147">
        <f>+IF(N1220=1,1,0)*IF(VLOOKUP(I1220,Tab_odbory,8,FALSE)=-1,VLOOKUP(K1220,Tab_predmety[],5,FALSE),VLOOKUP(I1220,Tab_odbory,8,FALSE))*IF(AN1220&gt;=K_KAP,1,0)*AO1220</f>
        <v>0</v>
      </c>
      <c r="AS1220" s="1094">
        <f t="shared" si="251"/>
        <v>61</v>
      </c>
      <c r="AT1220" s="2907">
        <f t="shared" si="252"/>
        <v>0.7</v>
      </c>
      <c r="AU1220" s="2905">
        <f t="shared" si="253"/>
        <v>1</v>
      </c>
      <c r="AV1220" s="2905">
        <f t="shared" si="254"/>
        <v>1</v>
      </c>
      <c r="AW1220" s="1094">
        <f t="shared" si="255"/>
        <v>1.38</v>
      </c>
      <c r="AX1220" s="2199">
        <f t="shared" si="256"/>
        <v>54.7</v>
      </c>
      <c r="AY1220" s="1094">
        <f t="shared" ref="AY1220:AY1283" si="259">+AW1220*AX1220</f>
        <v>75.486000000000004</v>
      </c>
      <c r="AZ1220" s="1094">
        <f t="shared" ref="AZ1220:AZ1283" si="260">+AY1220*(AN1220+1)/2</f>
        <v>71.803756097560978</v>
      </c>
      <c r="BA1220" s="2200">
        <f t="shared" si="257"/>
        <v>71</v>
      </c>
      <c r="BB1220" s="1096">
        <f t="shared" si="258"/>
        <v>0</v>
      </c>
      <c r="BC1220" s="2410" t="s">
        <v>952</v>
      </c>
    </row>
    <row r="1221" spans="1:55">
      <c r="A1221" s="1597">
        <v>722000000</v>
      </c>
      <c r="B1221" s="1597">
        <v>722010000</v>
      </c>
      <c r="C1221" s="1597">
        <v>23434</v>
      </c>
      <c r="D1221" s="1094">
        <f t="shared" si="248"/>
        <v>7826700</v>
      </c>
      <c r="E1221" s="1094">
        <v>7826700</v>
      </c>
      <c r="F1221" s="1094" t="s">
        <v>677</v>
      </c>
      <c r="G1221" s="1094" t="s">
        <v>256</v>
      </c>
      <c r="H1221" s="1094" t="s">
        <v>1643</v>
      </c>
      <c r="I1221" s="1094">
        <v>101011</v>
      </c>
      <c r="J1221" s="1094">
        <v>0</v>
      </c>
      <c r="K1221" s="1094">
        <v>26</v>
      </c>
      <c r="L1221" s="1094">
        <v>1</v>
      </c>
      <c r="M1221" s="1094">
        <v>3</v>
      </c>
      <c r="N1221" s="1094">
        <v>1</v>
      </c>
      <c r="O1221" s="1094">
        <v>1</v>
      </c>
      <c r="P1221" s="1094">
        <v>13</v>
      </c>
      <c r="Q1221" s="1094">
        <v>13</v>
      </c>
      <c r="R1221" s="2208">
        <v>0</v>
      </c>
      <c r="S1221" s="2208">
        <v>0</v>
      </c>
      <c r="T1221" s="2208">
        <v>0</v>
      </c>
      <c r="U1221" s="2208">
        <v>0</v>
      </c>
      <c r="V1221" s="2208">
        <v>0</v>
      </c>
      <c r="W1221" s="2208">
        <v>0</v>
      </c>
      <c r="X1221" s="2208">
        <v>0</v>
      </c>
      <c r="Y1221" s="2208">
        <v>0</v>
      </c>
      <c r="Z1221" s="2208">
        <v>0</v>
      </c>
      <c r="AA1221" s="2208">
        <v>0</v>
      </c>
      <c r="AB1221" s="2208">
        <v>0</v>
      </c>
      <c r="AC1221" s="2208">
        <v>0</v>
      </c>
      <c r="AD1221" s="2208">
        <v>0</v>
      </c>
      <c r="AE1221" s="2208">
        <v>0</v>
      </c>
      <c r="AF1221" s="2208">
        <v>2</v>
      </c>
      <c r="AG1221" s="2208">
        <v>2</v>
      </c>
      <c r="AH1221" s="2208">
        <v>2</v>
      </c>
      <c r="AI1221" s="2208">
        <v>1</v>
      </c>
      <c r="AJ1221" s="2208">
        <v>3</v>
      </c>
      <c r="AK1221" s="2208">
        <v>1</v>
      </c>
      <c r="AL1221" s="2208">
        <v>5</v>
      </c>
      <c r="AM1221" s="2208">
        <v>1</v>
      </c>
      <c r="AN1221" s="1230">
        <f>+VLOOKUP((A1221&amp;LEFT(D1221,2))*1,KAP_2018[],5,FALSE)</f>
        <v>0.94335511982570808</v>
      </c>
      <c r="AO1221" s="2197">
        <f t="shared" si="249"/>
        <v>3.5</v>
      </c>
      <c r="AP1221" s="2198">
        <f t="shared" si="250"/>
        <v>6</v>
      </c>
      <c r="AQ1221" s="2198">
        <f>+IF(N1221=1,1,0)*IF(VLOOKUP(I1221,Tab_odbory,7,FALSE)=-1,VLOOKUP(K1221,Tab_predmety[],4,FALSE),VLOOKUP(I1221,Tab_odbory,7,FALSE))*IF(AN1221&gt;=K_KAP,1,0)*(+R1221+T1221+V1221+X1221+Z1221+AB1221+AD1221+AF1221+AH1221+AJ1221+AL1221)*IF(L1221&gt;0,0.5,1)</f>
        <v>0</v>
      </c>
      <c r="AR1221" s="1147">
        <f>+IF(N1221=1,1,0)*IF(VLOOKUP(I1221,Tab_odbory,8,FALSE)=-1,VLOOKUP(K1221,Tab_predmety[],5,FALSE),VLOOKUP(I1221,Tab_odbory,8,FALSE))*IF(AN1221&gt;=K_KAP,1,0)*AO1221</f>
        <v>0</v>
      </c>
      <c r="AS1221" s="1094">
        <f t="shared" si="251"/>
        <v>3.5</v>
      </c>
      <c r="AT1221" s="2907">
        <f t="shared" si="252"/>
        <v>0.7</v>
      </c>
      <c r="AU1221" s="2905">
        <f t="shared" si="253"/>
        <v>1</v>
      </c>
      <c r="AV1221" s="2905">
        <f t="shared" si="254"/>
        <v>1</v>
      </c>
      <c r="AW1221" s="1094">
        <f t="shared" si="255"/>
        <v>1.27</v>
      </c>
      <c r="AX1221" s="2199">
        <f t="shared" si="256"/>
        <v>2.9</v>
      </c>
      <c r="AY1221" s="1094">
        <f t="shared" si="259"/>
        <v>3.6829999999999998</v>
      </c>
      <c r="AZ1221" s="1094">
        <f t="shared" si="260"/>
        <v>3.578688453159041</v>
      </c>
      <c r="BA1221" s="2200">
        <f t="shared" si="257"/>
        <v>6</v>
      </c>
      <c r="BB1221" s="1096">
        <f t="shared" si="258"/>
        <v>0</v>
      </c>
      <c r="BC1221" s="2410" t="s">
        <v>952</v>
      </c>
    </row>
    <row r="1222" spans="1:55">
      <c r="A1222" s="1597">
        <v>722000000</v>
      </c>
      <c r="B1222" s="1597">
        <v>722010000</v>
      </c>
      <c r="C1222" s="1597">
        <v>13008</v>
      </c>
      <c r="D1222" s="1094">
        <f t="shared" si="248"/>
        <v>6101900</v>
      </c>
      <c r="E1222" s="1094">
        <v>6101900</v>
      </c>
      <c r="F1222" s="1094" t="s">
        <v>677</v>
      </c>
      <c r="G1222" s="1094" t="s">
        <v>256</v>
      </c>
      <c r="H1222" s="1094" t="s">
        <v>100</v>
      </c>
      <c r="I1222" s="1094">
        <v>201023</v>
      </c>
      <c r="J1222" s="1094">
        <v>0</v>
      </c>
      <c r="K1222" s="1094">
        <v>0</v>
      </c>
      <c r="L1222" s="1094">
        <v>0</v>
      </c>
      <c r="M1222" s="1094">
        <v>3</v>
      </c>
      <c r="N1222" s="1094">
        <v>1</v>
      </c>
      <c r="O1222" s="1094">
        <v>3</v>
      </c>
      <c r="P1222" s="1094">
        <v>20</v>
      </c>
      <c r="Q1222" s="1094">
        <v>20</v>
      </c>
      <c r="R1222" s="2208">
        <v>0</v>
      </c>
      <c r="S1222" s="2208">
        <v>0</v>
      </c>
      <c r="T1222" s="2208">
        <v>0</v>
      </c>
      <c r="U1222" s="2208">
        <v>0</v>
      </c>
      <c r="V1222" s="2208">
        <v>0</v>
      </c>
      <c r="W1222" s="2208">
        <v>0</v>
      </c>
      <c r="X1222" s="2208">
        <v>0</v>
      </c>
      <c r="Y1222" s="2208">
        <v>0</v>
      </c>
      <c r="Z1222" s="2208">
        <v>0</v>
      </c>
      <c r="AA1222" s="2208">
        <v>0</v>
      </c>
      <c r="AB1222" s="2208">
        <v>0</v>
      </c>
      <c r="AC1222" s="2208">
        <v>0</v>
      </c>
      <c r="AD1222" s="2208">
        <v>0</v>
      </c>
      <c r="AE1222" s="2208">
        <v>0</v>
      </c>
      <c r="AF1222" s="2208">
        <v>2</v>
      </c>
      <c r="AG1222" s="2208">
        <v>0</v>
      </c>
      <c r="AH1222" s="2208">
        <v>1</v>
      </c>
      <c r="AI1222" s="2208">
        <v>0</v>
      </c>
      <c r="AJ1222" s="2208">
        <v>2</v>
      </c>
      <c r="AK1222" s="2208">
        <v>0</v>
      </c>
      <c r="AL1222" s="2208">
        <v>2</v>
      </c>
      <c r="AM1222" s="2208">
        <v>0</v>
      </c>
      <c r="AN1222" s="1230">
        <f>+VLOOKUP((A1222&amp;LEFT(D1222,2))*1,KAP_2018[],5,FALSE)</f>
        <v>0.97637795275590555</v>
      </c>
      <c r="AO1222" s="2197">
        <f t="shared" si="249"/>
        <v>7</v>
      </c>
      <c r="AP1222" s="2198">
        <f t="shared" si="250"/>
        <v>0</v>
      </c>
      <c r="AQ1222" s="2198">
        <f>+IF(N1222=1,1,0)*IF(VLOOKUP(I1222,Tab_odbory,7,FALSE)=-1,VLOOKUP(K1222,Tab_predmety[],4,FALSE),VLOOKUP(I1222,Tab_odbory,7,FALSE))*IF(AN1222&gt;=K_KAP,1,0)*(+R1222+T1222+V1222+X1222+Z1222+AB1222+AD1222+AF1222+AH1222+AJ1222+AL1222)*IF(L1222&gt;0,0.5,1)</f>
        <v>0</v>
      </c>
      <c r="AR1222" s="1147">
        <f>+IF(N1222=1,1,0)*IF(VLOOKUP(I1222,Tab_odbory,8,FALSE)=-1,VLOOKUP(K1222,Tab_predmety[],5,FALSE),VLOOKUP(I1222,Tab_odbory,8,FALSE))*IF(AN1222&gt;=K_KAP,1,0)*AO1222</f>
        <v>0</v>
      </c>
      <c r="AS1222" s="1094">
        <f t="shared" si="251"/>
        <v>7</v>
      </c>
      <c r="AT1222" s="2907">
        <f t="shared" si="252"/>
        <v>4</v>
      </c>
      <c r="AU1222" s="2905">
        <f t="shared" si="253"/>
        <v>4</v>
      </c>
      <c r="AV1222" s="2905">
        <f t="shared" si="254"/>
        <v>4</v>
      </c>
      <c r="AW1222" s="1094">
        <f t="shared" si="255"/>
        <v>1.28</v>
      </c>
      <c r="AX1222" s="2199">
        <f t="shared" si="256"/>
        <v>28</v>
      </c>
      <c r="AY1222" s="1094">
        <f t="shared" si="259"/>
        <v>35.840000000000003</v>
      </c>
      <c r="AZ1222" s="1094">
        <f t="shared" si="260"/>
        <v>35.41669291338583</v>
      </c>
      <c r="BA1222" s="2200">
        <f t="shared" si="257"/>
        <v>7</v>
      </c>
      <c r="BB1222" s="1096">
        <f t="shared" si="258"/>
        <v>7</v>
      </c>
      <c r="BC1222" s="2410" t="s">
        <v>952</v>
      </c>
    </row>
    <row r="1223" spans="1:55">
      <c r="A1223" s="1597">
        <v>722000000</v>
      </c>
      <c r="B1223" s="1597">
        <v>722010000</v>
      </c>
      <c r="C1223" s="1597">
        <v>13003</v>
      </c>
      <c r="D1223" s="1094">
        <f t="shared" si="248"/>
        <v>7201900</v>
      </c>
      <c r="E1223" s="1094">
        <v>7201900</v>
      </c>
      <c r="F1223" s="1094" t="s">
        <v>677</v>
      </c>
      <c r="G1223" s="1094" t="s">
        <v>256</v>
      </c>
      <c r="H1223" s="1094" t="s">
        <v>101</v>
      </c>
      <c r="I1223" s="1094">
        <v>302023</v>
      </c>
      <c r="J1223" s="1094">
        <v>0</v>
      </c>
      <c r="K1223" s="1094">
        <v>0</v>
      </c>
      <c r="L1223" s="1094">
        <v>0</v>
      </c>
      <c r="M1223" s="1094">
        <v>5</v>
      </c>
      <c r="N1223" s="1094">
        <v>2</v>
      </c>
      <c r="O1223" s="1094">
        <v>3</v>
      </c>
      <c r="P1223" s="1094">
        <v>20</v>
      </c>
      <c r="Q1223" s="1094">
        <v>20</v>
      </c>
      <c r="R1223" s="2208">
        <v>0</v>
      </c>
      <c r="S1223" s="2208">
        <v>0</v>
      </c>
      <c r="T1223" s="2208">
        <v>0</v>
      </c>
      <c r="U1223" s="2208">
        <v>0</v>
      </c>
      <c r="V1223" s="2208">
        <v>0</v>
      </c>
      <c r="W1223" s="2208">
        <v>0</v>
      </c>
      <c r="X1223" s="2208">
        <v>0</v>
      </c>
      <c r="Y1223" s="2208">
        <v>0</v>
      </c>
      <c r="Z1223" s="2208">
        <v>0</v>
      </c>
      <c r="AA1223" s="2208">
        <v>0</v>
      </c>
      <c r="AB1223" s="2208">
        <v>0</v>
      </c>
      <c r="AC1223" s="2208">
        <v>0</v>
      </c>
      <c r="AD1223" s="2208">
        <v>0</v>
      </c>
      <c r="AE1223" s="2208">
        <v>0</v>
      </c>
      <c r="AF1223" s="2208">
        <v>1</v>
      </c>
      <c r="AG1223" s="2208">
        <v>1</v>
      </c>
      <c r="AH1223" s="2208">
        <v>1</v>
      </c>
      <c r="AI1223" s="2208">
        <v>0</v>
      </c>
      <c r="AJ1223" s="2208">
        <v>2</v>
      </c>
      <c r="AK1223" s="2208">
        <v>2</v>
      </c>
      <c r="AL1223" s="2208">
        <v>0</v>
      </c>
      <c r="AM1223" s="2208">
        <v>0</v>
      </c>
      <c r="AN1223" s="1230">
        <f>+VLOOKUP((A1223&amp;LEFT(D1223,2))*1,KAP_2018[],5,FALSE)</f>
        <v>0.90243902439024393</v>
      </c>
      <c r="AO1223" s="2197">
        <f t="shared" si="249"/>
        <v>1</v>
      </c>
      <c r="AP1223" s="2198">
        <f t="shared" si="250"/>
        <v>0</v>
      </c>
      <c r="AQ1223" s="2198">
        <f>+IF(N1223=1,1,0)*IF(VLOOKUP(I1223,Tab_odbory,7,FALSE)=-1,VLOOKUP(K1223,Tab_predmety[],4,FALSE),VLOOKUP(I1223,Tab_odbory,7,FALSE))*IF(AN1223&gt;=K_KAP,1,0)*(+R1223+T1223+V1223+X1223+Z1223+AB1223+AD1223+AF1223+AH1223+AJ1223+AL1223)*IF(L1223&gt;0,0.5,1)</f>
        <v>0</v>
      </c>
      <c r="AR1223" s="1147">
        <f>+IF(N1223=1,1,0)*IF(VLOOKUP(I1223,Tab_odbory,8,FALSE)=-1,VLOOKUP(K1223,Tab_predmety[],5,FALSE),VLOOKUP(I1223,Tab_odbory,8,FALSE))*IF(AN1223&gt;=K_KAP,1,0)*AO1223</f>
        <v>0</v>
      </c>
      <c r="AS1223" s="1094">
        <f t="shared" si="251"/>
        <v>0</v>
      </c>
      <c r="AT1223" s="2907">
        <f t="shared" si="252"/>
        <v>0</v>
      </c>
      <c r="AU1223" s="2905">
        <f t="shared" si="253"/>
        <v>0</v>
      </c>
      <c r="AV1223" s="2905">
        <f t="shared" si="254"/>
        <v>0</v>
      </c>
      <c r="AW1223" s="1094">
        <f t="shared" si="255"/>
        <v>1.28</v>
      </c>
      <c r="AX1223" s="2199">
        <f t="shared" si="256"/>
        <v>0</v>
      </c>
      <c r="AY1223" s="1094">
        <f t="shared" si="259"/>
        <v>0</v>
      </c>
      <c r="AZ1223" s="1094">
        <f t="shared" si="260"/>
        <v>0</v>
      </c>
      <c r="BA1223" s="2200">
        <f t="shared" si="257"/>
        <v>4</v>
      </c>
      <c r="BB1223" s="1096">
        <f t="shared" si="258"/>
        <v>0</v>
      </c>
      <c r="BC1223" s="2410" t="s">
        <v>952</v>
      </c>
    </row>
    <row r="1224" spans="1:55">
      <c r="A1224" s="1597">
        <v>703000000</v>
      </c>
      <c r="B1224" s="1597">
        <v>703070000</v>
      </c>
      <c r="C1224" s="1597">
        <v>4072</v>
      </c>
      <c r="D1224" s="1094">
        <f t="shared" si="248"/>
        <v>7357721</v>
      </c>
      <c r="E1224" s="1094">
        <v>7357721</v>
      </c>
      <c r="F1224" s="1094" t="s">
        <v>980</v>
      </c>
      <c r="G1224" s="1094" t="s">
        <v>72</v>
      </c>
      <c r="H1224" s="1094" t="s">
        <v>73</v>
      </c>
      <c r="I1224" s="1094">
        <v>201321</v>
      </c>
      <c r="J1224" s="1094">
        <v>0</v>
      </c>
      <c r="K1224" s="1094">
        <v>0</v>
      </c>
      <c r="L1224" s="1094">
        <v>0</v>
      </c>
      <c r="M1224" s="1094">
        <v>3</v>
      </c>
      <c r="N1224" s="1094">
        <v>1</v>
      </c>
      <c r="O1224" s="1094">
        <v>1</v>
      </c>
      <c r="P1224" s="1094">
        <v>9</v>
      </c>
      <c r="Q1224" s="1094">
        <v>9</v>
      </c>
      <c r="R1224" s="2208">
        <v>0</v>
      </c>
      <c r="S1224" s="2208">
        <v>0</v>
      </c>
      <c r="T1224" s="2208">
        <v>0</v>
      </c>
      <c r="U1224" s="2208">
        <v>0</v>
      </c>
      <c r="V1224" s="2208">
        <v>0</v>
      </c>
      <c r="W1224" s="2208">
        <v>0</v>
      </c>
      <c r="X1224" s="2208">
        <v>0</v>
      </c>
      <c r="Y1224" s="2208">
        <v>0</v>
      </c>
      <c r="Z1224" s="2208">
        <v>0</v>
      </c>
      <c r="AA1224" s="2208">
        <v>0</v>
      </c>
      <c r="AB1224" s="2208">
        <v>0</v>
      </c>
      <c r="AC1224" s="2208">
        <v>0</v>
      </c>
      <c r="AD1224" s="2208">
        <v>0</v>
      </c>
      <c r="AE1224" s="2208">
        <v>0</v>
      </c>
      <c r="AF1224" s="2208">
        <v>1</v>
      </c>
      <c r="AG1224" s="2208">
        <v>1</v>
      </c>
      <c r="AH1224" s="2208">
        <v>2</v>
      </c>
      <c r="AI1224" s="2208">
        <v>0</v>
      </c>
      <c r="AJ1224" s="2208">
        <v>1</v>
      </c>
      <c r="AK1224" s="2208">
        <v>1</v>
      </c>
      <c r="AL1224" s="2208">
        <v>0</v>
      </c>
      <c r="AM1224" s="2208">
        <v>0</v>
      </c>
      <c r="AN1224" s="1230">
        <f>+VLOOKUP((A1224&amp;LEFT(D1224,2))*1,KAP_2018[],5,FALSE)</f>
        <v>0.96276595744680848</v>
      </c>
      <c r="AO1224" s="2197">
        <f t="shared" si="249"/>
        <v>2</v>
      </c>
      <c r="AP1224" s="2198">
        <f t="shared" si="250"/>
        <v>4</v>
      </c>
      <c r="AQ1224" s="2198">
        <f>+IF(N1224=1,1,0)*IF(VLOOKUP(I1224,Tab_odbory,7,FALSE)=-1,VLOOKUP(K1224,Tab_predmety[],4,FALSE),VLOOKUP(I1224,Tab_odbory,7,FALSE))*IF(AN1224&gt;=K_KAP,1,0)*(+R1224+T1224+V1224+X1224+Z1224+AB1224+AD1224+AF1224+AH1224+AJ1224+AL1224)*IF(L1224&gt;0,0.5,1)</f>
        <v>0</v>
      </c>
      <c r="AR1224" s="1147">
        <f>+IF(N1224=1,1,0)*IF(VLOOKUP(I1224,Tab_odbory,8,FALSE)=-1,VLOOKUP(K1224,Tab_predmety[],5,FALSE),VLOOKUP(I1224,Tab_odbory,8,FALSE))*IF(AN1224&gt;=K_KAP,1,0)*AO1224</f>
        <v>0</v>
      </c>
      <c r="AS1224" s="1094">
        <f t="shared" si="251"/>
        <v>2</v>
      </c>
      <c r="AT1224" s="2907">
        <f t="shared" si="252"/>
        <v>0.7</v>
      </c>
      <c r="AU1224" s="2905">
        <f t="shared" si="253"/>
        <v>1</v>
      </c>
      <c r="AV1224" s="2905">
        <f t="shared" si="254"/>
        <v>1</v>
      </c>
      <c r="AW1224" s="1094">
        <f t="shared" si="255"/>
        <v>1.21</v>
      </c>
      <c r="AX1224" s="2199">
        <f t="shared" si="256"/>
        <v>2</v>
      </c>
      <c r="AY1224" s="1094">
        <f t="shared" si="259"/>
        <v>2.42</v>
      </c>
      <c r="AZ1224" s="1094">
        <f t="shared" si="260"/>
        <v>2.3749468085106384</v>
      </c>
      <c r="BA1224" s="2200">
        <f t="shared" si="257"/>
        <v>4</v>
      </c>
      <c r="BB1224" s="1096">
        <f t="shared" si="258"/>
        <v>0</v>
      </c>
      <c r="BC1224" s="2410" t="s">
        <v>946</v>
      </c>
    </row>
    <row r="1225" spans="1:55">
      <c r="A1225" s="1597">
        <v>703000000</v>
      </c>
      <c r="B1225" s="1597">
        <v>703020000</v>
      </c>
      <c r="C1225" s="1597">
        <v>16489</v>
      </c>
      <c r="D1225" s="1094">
        <f t="shared" si="248"/>
        <v>6284700</v>
      </c>
      <c r="E1225" s="1094">
        <v>6284700</v>
      </c>
      <c r="F1225" s="1094" t="s">
        <v>980</v>
      </c>
      <c r="G1225" s="1094" t="s">
        <v>861</v>
      </c>
      <c r="H1225" s="1094" t="s">
        <v>862</v>
      </c>
      <c r="I1225" s="1094">
        <v>303161</v>
      </c>
      <c r="J1225" s="1094">
        <v>0</v>
      </c>
      <c r="K1225" s="1094">
        <v>0</v>
      </c>
      <c r="L1225" s="1094">
        <v>0</v>
      </c>
      <c r="M1225" s="1094">
        <v>3</v>
      </c>
      <c r="N1225" s="1094">
        <v>2</v>
      </c>
      <c r="O1225" s="1094">
        <v>1</v>
      </c>
      <c r="P1225" s="1094">
        <v>9</v>
      </c>
      <c r="Q1225" s="1094">
        <v>9</v>
      </c>
      <c r="R1225" s="2208">
        <v>0</v>
      </c>
      <c r="S1225" s="2208">
        <v>0</v>
      </c>
      <c r="T1225" s="2208">
        <v>0</v>
      </c>
      <c r="U1225" s="2208">
        <v>0</v>
      </c>
      <c r="V1225" s="2208">
        <v>0</v>
      </c>
      <c r="W1225" s="2208">
        <v>0</v>
      </c>
      <c r="X1225" s="2208">
        <v>0</v>
      </c>
      <c r="Y1225" s="2208">
        <v>0</v>
      </c>
      <c r="Z1225" s="2208">
        <v>0</v>
      </c>
      <c r="AA1225" s="2208">
        <v>0</v>
      </c>
      <c r="AB1225" s="2208">
        <v>0</v>
      </c>
      <c r="AC1225" s="2208">
        <v>0</v>
      </c>
      <c r="AD1225" s="2208">
        <v>0</v>
      </c>
      <c r="AE1225" s="2208">
        <v>0</v>
      </c>
      <c r="AF1225" s="2208">
        <v>6</v>
      </c>
      <c r="AG1225" s="2208">
        <v>6</v>
      </c>
      <c r="AH1225" s="2208">
        <v>17</v>
      </c>
      <c r="AI1225" s="2208">
        <v>17</v>
      </c>
      <c r="AJ1225" s="2208">
        <v>25</v>
      </c>
      <c r="AK1225" s="2208">
        <v>25</v>
      </c>
      <c r="AL1225" s="2208">
        <v>0</v>
      </c>
      <c r="AM1225" s="2208">
        <v>0</v>
      </c>
      <c r="AN1225" s="1230">
        <f>+VLOOKUP((A1225&amp;LEFT(D1225,2))*1,KAP_2018[],5,FALSE)</f>
        <v>0.97220765600419512</v>
      </c>
      <c r="AO1225" s="2197">
        <f t="shared" si="249"/>
        <v>0</v>
      </c>
      <c r="AP1225" s="2198">
        <f t="shared" si="250"/>
        <v>0</v>
      </c>
      <c r="AQ1225" s="2198">
        <f>+IF(N1225=1,1,0)*IF(VLOOKUP(I1225,Tab_odbory,7,FALSE)=-1,VLOOKUP(K1225,Tab_predmety[],4,FALSE),VLOOKUP(I1225,Tab_odbory,7,FALSE))*IF(AN1225&gt;=K_KAP,1,0)*(+R1225+T1225+V1225+X1225+Z1225+AB1225+AD1225+AF1225+AH1225+AJ1225+AL1225)*IF(L1225&gt;0,0.5,1)</f>
        <v>0</v>
      </c>
      <c r="AR1225" s="1147">
        <f>+IF(N1225=1,1,0)*IF(VLOOKUP(I1225,Tab_odbory,8,FALSE)=-1,VLOOKUP(K1225,Tab_predmety[],5,FALSE),VLOOKUP(I1225,Tab_odbory,8,FALSE))*IF(AN1225&gt;=K_KAP,1,0)*AO1225</f>
        <v>0</v>
      </c>
      <c r="AS1225" s="1094">
        <f t="shared" si="251"/>
        <v>0</v>
      </c>
      <c r="AT1225" s="2907">
        <f t="shared" si="252"/>
        <v>0</v>
      </c>
      <c r="AU1225" s="2905">
        <f t="shared" si="253"/>
        <v>0</v>
      </c>
      <c r="AV1225" s="2905">
        <f t="shared" si="254"/>
        <v>0</v>
      </c>
      <c r="AW1225" s="1094">
        <f t="shared" si="255"/>
        <v>1.21</v>
      </c>
      <c r="AX1225" s="2199">
        <f t="shared" si="256"/>
        <v>0</v>
      </c>
      <c r="AY1225" s="1094">
        <f t="shared" si="259"/>
        <v>0</v>
      </c>
      <c r="AZ1225" s="1094">
        <f t="shared" si="260"/>
        <v>0</v>
      </c>
      <c r="BA1225" s="2200">
        <f t="shared" si="257"/>
        <v>48</v>
      </c>
      <c r="BB1225" s="1096">
        <f t="shared" si="258"/>
        <v>0</v>
      </c>
      <c r="BC1225" s="2410" t="s">
        <v>946</v>
      </c>
    </row>
    <row r="1226" spans="1:55">
      <c r="A1226" s="1597">
        <v>703000000</v>
      </c>
      <c r="B1226" s="1597">
        <v>703020000</v>
      </c>
      <c r="C1226" s="1597">
        <v>16490</v>
      </c>
      <c r="D1226" s="1094">
        <f t="shared" si="248"/>
        <v>6284700</v>
      </c>
      <c r="E1226" s="1094">
        <v>6284700</v>
      </c>
      <c r="F1226" s="1094" t="s">
        <v>980</v>
      </c>
      <c r="G1226" s="1094" t="s">
        <v>861</v>
      </c>
      <c r="H1226" s="1094" t="s">
        <v>862</v>
      </c>
      <c r="I1226" s="1094">
        <v>303161</v>
      </c>
      <c r="J1226" s="1094">
        <v>0</v>
      </c>
      <c r="K1226" s="1094">
        <v>0</v>
      </c>
      <c r="L1226" s="1094">
        <v>0</v>
      </c>
      <c r="M1226" s="1094">
        <v>3</v>
      </c>
      <c r="N1226" s="1094">
        <v>1</v>
      </c>
      <c r="O1226" s="1094">
        <v>1</v>
      </c>
      <c r="P1226" s="1094">
        <v>9</v>
      </c>
      <c r="Q1226" s="1094">
        <v>9</v>
      </c>
      <c r="R1226" s="2208">
        <v>0</v>
      </c>
      <c r="S1226" s="2208">
        <v>0</v>
      </c>
      <c r="T1226" s="2208">
        <v>0</v>
      </c>
      <c r="U1226" s="2208">
        <v>0</v>
      </c>
      <c r="V1226" s="2208">
        <v>0</v>
      </c>
      <c r="W1226" s="2208">
        <v>0</v>
      </c>
      <c r="X1226" s="2208">
        <v>0</v>
      </c>
      <c r="Y1226" s="2208">
        <v>0</v>
      </c>
      <c r="Z1226" s="2208">
        <v>0</v>
      </c>
      <c r="AA1226" s="2208">
        <v>0</v>
      </c>
      <c r="AB1226" s="2208">
        <v>0</v>
      </c>
      <c r="AC1226" s="2208">
        <v>0</v>
      </c>
      <c r="AD1226" s="2208">
        <v>0</v>
      </c>
      <c r="AE1226" s="2208">
        <v>0</v>
      </c>
      <c r="AF1226" s="2208">
        <v>21</v>
      </c>
      <c r="AG1226" s="2208">
        <v>21</v>
      </c>
      <c r="AH1226" s="2208">
        <v>172</v>
      </c>
      <c r="AI1226" s="2208">
        <v>11</v>
      </c>
      <c r="AJ1226" s="2208">
        <v>192</v>
      </c>
      <c r="AK1226" s="2208">
        <v>9</v>
      </c>
      <c r="AL1226" s="2208">
        <v>257</v>
      </c>
      <c r="AM1226" s="2208">
        <v>4</v>
      </c>
      <c r="AN1226" s="1230">
        <f>+VLOOKUP((A1226&amp;LEFT(D1226,2))*1,KAP_2018[],5,FALSE)</f>
        <v>0.97220765600419512</v>
      </c>
      <c r="AO1226" s="2197">
        <f t="shared" si="249"/>
        <v>597</v>
      </c>
      <c r="AP1226" s="2198">
        <f t="shared" si="250"/>
        <v>642</v>
      </c>
      <c r="AQ1226" s="2198">
        <f>+IF(N1226=1,1,0)*IF(VLOOKUP(I1226,Tab_odbory,7,FALSE)=-1,VLOOKUP(K1226,Tab_predmety[],4,FALSE),VLOOKUP(I1226,Tab_odbory,7,FALSE))*IF(AN1226&gt;=K_KAP,1,0)*(+R1226+T1226+V1226+X1226+Z1226+AB1226+AD1226+AF1226+AH1226+AJ1226+AL1226)*IF(L1226&gt;0,0.5,1)</f>
        <v>0</v>
      </c>
      <c r="AR1226" s="1147">
        <f>+IF(N1226=1,1,0)*IF(VLOOKUP(I1226,Tab_odbory,8,FALSE)=-1,VLOOKUP(K1226,Tab_predmety[],5,FALSE),VLOOKUP(I1226,Tab_odbory,8,FALSE))*IF(AN1226&gt;=K_KAP,1,0)*AO1226</f>
        <v>0</v>
      </c>
      <c r="AS1226" s="1094">
        <f t="shared" si="251"/>
        <v>597</v>
      </c>
      <c r="AT1226" s="2907">
        <f t="shared" si="252"/>
        <v>0.7</v>
      </c>
      <c r="AU1226" s="2905">
        <f t="shared" si="253"/>
        <v>1</v>
      </c>
      <c r="AV1226" s="2905">
        <f t="shared" si="254"/>
        <v>1</v>
      </c>
      <c r="AW1226" s="1094">
        <f t="shared" si="255"/>
        <v>1.21</v>
      </c>
      <c r="AX1226" s="2199">
        <f t="shared" si="256"/>
        <v>521.1</v>
      </c>
      <c r="AY1226" s="1094">
        <f t="shared" si="259"/>
        <v>630.53100000000006</v>
      </c>
      <c r="AZ1226" s="1094">
        <f t="shared" si="260"/>
        <v>621.7690327739906</v>
      </c>
      <c r="BA1226" s="2200">
        <f t="shared" si="257"/>
        <v>642</v>
      </c>
      <c r="BB1226" s="1096">
        <f t="shared" si="258"/>
        <v>0</v>
      </c>
      <c r="BC1226" s="2410" t="s">
        <v>946</v>
      </c>
    </row>
    <row r="1227" spans="1:55">
      <c r="A1227" s="1597">
        <v>703000000</v>
      </c>
      <c r="B1227" s="1597">
        <v>703020000</v>
      </c>
      <c r="C1227" s="1597">
        <v>16487</v>
      </c>
      <c r="D1227" s="1094">
        <f t="shared" si="248"/>
        <v>6276700</v>
      </c>
      <c r="E1227" s="1094">
        <v>6276700</v>
      </c>
      <c r="F1227" s="1094" t="s">
        <v>980</v>
      </c>
      <c r="G1227" s="1094" t="s">
        <v>861</v>
      </c>
      <c r="H1227" s="1094" t="s">
        <v>863</v>
      </c>
      <c r="I1227" s="1094">
        <v>303131</v>
      </c>
      <c r="J1227" s="1094">
        <v>0</v>
      </c>
      <c r="K1227" s="1094">
        <v>0</v>
      </c>
      <c r="L1227" s="1094">
        <v>0</v>
      </c>
      <c r="M1227" s="1094">
        <v>3</v>
      </c>
      <c r="N1227" s="1094">
        <v>1</v>
      </c>
      <c r="O1227" s="1094">
        <v>1</v>
      </c>
      <c r="P1227" s="1094">
        <v>9</v>
      </c>
      <c r="Q1227" s="1094">
        <v>9</v>
      </c>
      <c r="R1227" s="2208">
        <v>0</v>
      </c>
      <c r="S1227" s="2208">
        <v>0</v>
      </c>
      <c r="T1227" s="2208">
        <v>0</v>
      </c>
      <c r="U1227" s="2208">
        <v>0</v>
      </c>
      <c r="V1227" s="2208">
        <v>0</v>
      </c>
      <c r="W1227" s="2208">
        <v>0</v>
      </c>
      <c r="X1227" s="2208">
        <v>0</v>
      </c>
      <c r="Y1227" s="2208">
        <v>0</v>
      </c>
      <c r="Z1227" s="2208">
        <v>0</v>
      </c>
      <c r="AA1227" s="2208">
        <v>0</v>
      </c>
      <c r="AB1227" s="2208">
        <v>0</v>
      </c>
      <c r="AC1227" s="2208">
        <v>0</v>
      </c>
      <c r="AD1227" s="2208">
        <v>0</v>
      </c>
      <c r="AE1227" s="2208">
        <v>0</v>
      </c>
      <c r="AF1227" s="2208">
        <v>6</v>
      </c>
      <c r="AG1227" s="2208">
        <v>5</v>
      </c>
      <c r="AH1227" s="2208">
        <v>17</v>
      </c>
      <c r="AI1227" s="2208">
        <v>1</v>
      </c>
      <c r="AJ1227" s="2208">
        <v>31</v>
      </c>
      <c r="AK1227" s="2208">
        <v>3</v>
      </c>
      <c r="AL1227" s="2208">
        <v>42</v>
      </c>
      <c r="AM1227" s="2208">
        <v>3</v>
      </c>
      <c r="AN1227" s="1230">
        <f>+VLOOKUP((A1227&amp;LEFT(D1227,2))*1,KAP_2018[],5,FALSE)</f>
        <v>0.97220765600419512</v>
      </c>
      <c r="AO1227" s="2197">
        <f t="shared" si="249"/>
        <v>84</v>
      </c>
      <c r="AP1227" s="2198">
        <f t="shared" si="250"/>
        <v>96</v>
      </c>
      <c r="AQ1227" s="2198">
        <f>+IF(N1227=1,1,0)*IF(VLOOKUP(I1227,Tab_odbory,7,FALSE)=-1,VLOOKUP(K1227,Tab_predmety[],4,FALSE),VLOOKUP(I1227,Tab_odbory,7,FALSE))*IF(AN1227&gt;=K_KAP,1,0)*(+R1227+T1227+V1227+X1227+Z1227+AB1227+AD1227+AF1227+AH1227+AJ1227+AL1227)*IF(L1227&gt;0,0.5,1)</f>
        <v>0</v>
      </c>
      <c r="AR1227" s="1147">
        <f>+IF(N1227=1,1,0)*IF(VLOOKUP(I1227,Tab_odbory,8,FALSE)=-1,VLOOKUP(K1227,Tab_predmety[],5,FALSE),VLOOKUP(I1227,Tab_odbory,8,FALSE))*IF(AN1227&gt;=K_KAP,1,0)*AO1227</f>
        <v>0</v>
      </c>
      <c r="AS1227" s="1094">
        <f t="shared" si="251"/>
        <v>84</v>
      </c>
      <c r="AT1227" s="2907">
        <f t="shared" si="252"/>
        <v>0.7</v>
      </c>
      <c r="AU1227" s="2905">
        <f t="shared" si="253"/>
        <v>1</v>
      </c>
      <c r="AV1227" s="2905">
        <f t="shared" si="254"/>
        <v>1</v>
      </c>
      <c r="AW1227" s="1094">
        <f t="shared" si="255"/>
        <v>1.21</v>
      </c>
      <c r="AX1227" s="2199">
        <f t="shared" si="256"/>
        <v>72.3</v>
      </c>
      <c r="AY1227" s="1094">
        <f t="shared" si="259"/>
        <v>87.48299999999999</v>
      </c>
      <c r="AZ1227" s="1094">
        <f t="shared" si="260"/>
        <v>86.267321185107491</v>
      </c>
      <c r="BA1227" s="2200">
        <f t="shared" si="257"/>
        <v>96</v>
      </c>
      <c r="BB1227" s="1096">
        <f t="shared" si="258"/>
        <v>0</v>
      </c>
      <c r="BC1227" s="2410" t="s">
        <v>946</v>
      </c>
    </row>
    <row r="1228" spans="1:55">
      <c r="A1228" s="1597">
        <v>703000000</v>
      </c>
      <c r="B1228" s="1597">
        <v>703020000</v>
      </c>
      <c r="C1228" s="1597">
        <v>16478</v>
      </c>
      <c r="D1228" s="1094">
        <f t="shared" si="248"/>
        <v>6284804</v>
      </c>
      <c r="E1228" s="1094">
        <v>6284804</v>
      </c>
      <c r="F1228" s="1094" t="s">
        <v>980</v>
      </c>
      <c r="G1228" s="1094" t="s">
        <v>861</v>
      </c>
      <c r="H1228" s="1094" t="s">
        <v>864</v>
      </c>
      <c r="I1228" s="1094">
        <v>303162</v>
      </c>
      <c r="J1228" s="1094">
        <v>0</v>
      </c>
      <c r="K1228" s="1094">
        <v>0</v>
      </c>
      <c r="L1228" s="1094">
        <v>0</v>
      </c>
      <c r="M1228" s="1094">
        <v>2</v>
      </c>
      <c r="N1228" s="1094">
        <v>2</v>
      </c>
      <c r="O1228" s="1094">
        <v>2</v>
      </c>
      <c r="P1228" s="1094">
        <v>9</v>
      </c>
      <c r="Q1228" s="1094">
        <v>9</v>
      </c>
      <c r="R1228" s="2208">
        <v>0</v>
      </c>
      <c r="S1228" s="2208">
        <v>0</v>
      </c>
      <c r="T1228" s="2208">
        <v>0</v>
      </c>
      <c r="U1228" s="2208">
        <v>0</v>
      </c>
      <c r="V1228" s="2208">
        <v>0</v>
      </c>
      <c r="W1228" s="2208">
        <v>0</v>
      </c>
      <c r="X1228" s="2208">
        <v>0</v>
      </c>
      <c r="Y1228" s="2208">
        <v>0</v>
      </c>
      <c r="Z1228" s="2208">
        <v>0</v>
      </c>
      <c r="AA1228" s="2208">
        <v>0</v>
      </c>
      <c r="AB1228" s="2208">
        <v>0</v>
      </c>
      <c r="AC1228" s="2208">
        <v>0</v>
      </c>
      <c r="AD1228" s="2208">
        <v>0</v>
      </c>
      <c r="AE1228" s="2208">
        <v>0</v>
      </c>
      <c r="AF1228" s="2208">
        <v>1</v>
      </c>
      <c r="AG1228" s="2208">
        <v>1</v>
      </c>
      <c r="AH1228" s="2208">
        <v>6</v>
      </c>
      <c r="AI1228" s="2208">
        <v>6</v>
      </c>
      <c r="AJ1228" s="2208">
        <v>63</v>
      </c>
      <c r="AK1228" s="2208">
        <v>63</v>
      </c>
      <c r="AL1228" s="2208">
        <v>1</v>
      </c>
      <c r="AM1228" s="2208">
        <v>1</v>
      </c>
      <c r="AN1228" s="1230">
        <f>+VLOOKUP((A1228&amp;LEFT(D1228,2))*1,KAP_2018[],5,FALSE)</f>
        <v>0.97220765600419512</v>
      </c>
      <c r="AO1228" s="2197">
        <f t="shared" si="249"/>
        <v>0</v>
      </c>
      <c r="AP1228" s="2198">
        <f t="shared" si="250"/>
        <v>0</v>
      </c>
      <c r="AQ1228" s="2198">
        <f>+IF(N1228=1,1,0)*IF(VLOOKUP(I1228,Tab_odbory,7,FALSE)=-1,VLOOKUP(K1228,Tab_predmety[],4,FALSE),VLOOKUP(I1228,Tab_odbory,7,FALSE))*IF(AN1228&gt;=K_KAP,1,0)*(+R1228+T1228+V1228+X1228+Z1228+AB1228+AD1228+AF1228+AH1228+AJ1228+AL1228)*IF(L1228&gt;0,0.5,1)</f>
        <v>0</v>
      </c>
      <c r="AR1228" s="1147">
        <f>+IF(N1228=1,1,0)*IF(VLOOKUP(I1228,Tab_odbory,8,FALSE)=-1,VLOOKUP(K1228,Tab_predmety[],5,FALSE),VLOOKUP(I1228,Tab_odbory,8,FALSE))*IF(AN1228&gt;=K_KAP,1,0)*AO1228</f>
        <v>0</v>
      </c>
      <c r="AS1228" s="1094">
        <f t="shared" si="251"/>
        <v>0</v>
      </c>
      <c r="AT1228" s="2907">
        <f t="shared" si="252"/>
        <v>0</v>
      </c>
      <c r="AU1228" s="2905">
        <f t="shared" si="253"/>
        <v>0</v>
      </c>
      <c r="AV1228" s="2905">
        <f t="shared" si="254"/>
        <v>0</v>
      </c>
      <c r="AW1228" s="1094">
        <f t="shared" si="255"/>
        <v>1.21</v>
      </c>
      <c r="AX1228" s="2199">
        <f t="shared" si="256"/>
        <v>0</v>
      </c>
      <c r="AY1228" s="1094">
        <f t="shared" si="259"/>
        <v>0</v>
      </c>
      <c r="AZ1228" s="1094">
        <f t="shared" si="260"/>
        <v>0</v>
      </c>
      <c r="BA1228" s="2200">
        <f t="shared" si="257"/>
        <v>71</v>
      </c>
      <c r="BB1228" s="1096">
        <f t="shared" si="258"/>
        <v>0</v>
      </c>
      <c r="BC1228" s="2410" t="s">
        <v>946</v>
      </c>
    </row>
    <row r="1229" spans="1:55">
      <c r="A1229" s="1597">
        <v>711000000</v>
      </c>
      <c r="B1229" s="1597">
        <v>711040000</v>
      </c>
      <c r="C1229" s="1597">
        <v>17409</v>
      </c>
      <c r="D1229" s="1094">
        <f t="shared" si="248"/>
        <v>6709803</v>
      </c>
      <c r="E1229" s="1094">
        <v>6709803</v>
      </c>
      <c r="F1229" s="1094" t="s">
        <v>125</v>
      </c>
      <c r="G1229" s="1094" t="s">
        <v>1134</v>
      </c>
      <c r="H1229" s="1094" t="s">
        <v>760</v>
      </c>
      <c r="I1229" s="1094">
        <v>301072</v>
      </c>
      <c r="J1229" s="1094">
        <v>0</v>
      </c>
      <c r="K1229" s="1094">
        <v>0</v>
      </c>
      <c r="L1229" s="1094">
        <v>0</v>
      </c>
      <c r="M1229" s="1094">
        <v>2</v>
      </c>
      <c r="N1229" s="1094">
        <v>1</v>
      </c>
      <c r="O1229" s="1094">
        <v>2</v>
      </c>
      <c r="P1229" s="1094">
        <v>10</v>
      </c>
      <c r="Q1229" s="1094">
        <v>10</v>
      </c>
      <c r="R1229" s="2208">
        <v>0</v>
      </c>
      <c r="S1229" s="2208">
        <v>0</v>
      </c>
      <c r="T1229" s="2208">
        <v>0</v>
      </c>
      <c r="U1229" s="2208">
        <v>0</v>
      </c>
      <c r="V1229" s="2208">
        <v>0</v>
      </c>
      <c r="W1229" s="2208">
        <v>0</v>
      </c>
      <c r="X1229" s="2208">
        <v>0</v>
      </c>
      <c r="Y1229" s="2208">
        <v>0</v>
      </c>
      <c r="Z1229" s="2208">
        <v>0</v>
      </c>
      <c r="AA1229" s="2208">
        <v>0</v>
      </c>
      <c r="AB1229" s="2208">
        <v>0</v>
      </c>
      <c r="AC1229" s="2208">
        <v>0</v>
      </c>
      <c r="AD1229" s="2208">
        <v>0</v>
      </c>
      <c r="AE1229" s="2208">
        <v>0</v>
      </c>
      <c r="AF1229" s="2208">
        <v>1</v>
      </c>
      <c r="AG1229" s="2208">
        <v>1</v>
      </c>
      <c r="AH1229" s="2208">
        <v>8</v>
      </c>
      <c r="AI1229" s="2208">
        <v>8</v>
      </c>
      <c r="AJ1229" s="2208">
        <v>68</v>
      </c>
      <c r="AK1229" s="2208">
        <v>0</v>
      </c>
      <c r="AL1229" s="2208">
        <v>70</v>
      </c>
      <c r="AM1229" s="2208">
        <v>1</v>
      </c>
      <c r="AN1229" s="1230">
        <f>+VLOOKUP((A1229&amp;LEFT(D1229,2))*1,KAP_2018[],5,FALSE)</f>
        <v>0.92109777015437388</v>
      </c>
      <c r="AO1229" s="2197">
        <f t="shared" si="249"/>
        <v>137</v>
      </c>
      <c r="AP1229" s="2198">
        <f t="shared" si="250"/>
        <v>147</v>
      </c>
      <c r="AQ1229" s="2198">
        <f>+IF(N1229=1,1,0)*IF(VLOOKUP(I1229,Tab_odbory,7,FALSE)=-1,VLOOKUP(K1229,Tab_predmety[],4,FALSE),VLOOKUP(I1229,Tab_odbory,7,FALSE))*IF(AN1229&gt;=K_KAP,1,0)*(+R1229+T1229+V1229+X1229+Z1229+AB1229+AD1229+AF1229+AH1229+AJ1229+AL1229)*IF(L1229&gt;0,0.5,1)</f>
        <v>0</v>
      </c>
      <c r="AR1229" s="1147">
        <f>+IF(N1229=1,1,0)*IF(VLOOKUP(I1229,Tab_odbory,8,FALSE)=-1,VLOOKUP(K1229,Tab_predmety[],5,FALSE),VLOOKUP(I1229,Tab_odbory,8,FALSE))*IF(AN1229&gt;=K_KAP,1,0)*AO1229</f>
        <v>0</v>
      </c>
      <c r="AS1229" s="1094">
        <f t="shared" si="251"/>
        <v>137</v>
      </c>
      <c r="AT1229" s="2907">
        <f t="shared" si="252"/>
        <v>1.5</v>
      </c>
      <c r="AU1229" s="2905">
        <f t="shared" si="253"/>
        <v>1.5</v>
      </c>
      <c r="AV1229" s="2905">
        <f t="shared" si="254"/>
        <v>1.5</v>
      </c>
      <c r="AW1229" s="1094">
        <f t="shared" si="255"/>
        <v>1.17</v>
      </c>
      <c r="AX1229" s="2199">
        <f t="shared" si="256"/>
        <v>205.5</v>
      </c>
      <c r="AY1229" s="1094">
        <f t="shared" si="259"/>
        <v>240.43499999999997</v>
      </c>
      <c r="AZ1229" s="1094">
        <f t="shared" si="260"/>
        <v>230.94957118353341</v>
      </c>
      <c r="BA1229" s="2200">
        <f t="shared" si="257"/>
        <v>147</v>
      </c>
      <c r="BB1229" s="1096">
        <f t="shared" si="258"/>
        <v>0</v>
      </c>
      <c r="BC1229" s="2410" t="s">
        <v>937</v>
      </c>
    </row>
    <row r="1230" spans="1:55">
      <c r="A1230" s="1597">
        <v>711000000</v>
      </c>
      <c r="B1230" s="1597">
        <v>711040000</v>
      </c>
      <c r="C1230" s="1597">
        <v>4052</v>
      </c>
      <c r="D1230" s="1094">
        <f t="shared" si="248"/>
        <v>6709705</v>
      </c>
      <c r="E1230" s="1094">
        <v>6709705</v>
      </c>
      <c r="F1230" s="1094" t="s">
        <v>125</v>
      </c>
      <c r="G1230" s="1094" t="s">
        <v>1134</v>
      </c>
      <c r="H1230" s="1094" t="s">
        <v>1486</v>
      </c>
      <c r="I1230" s="1094">
        <v>301071</v>
      </c>
      <c r="J1230" s="1094">
        <v>0</v>
      </c>
      <c r="K1230" s="1094">
        <v>0</v>
      </c>
      <c r="L1230" s="1094">
        <v>0</v>
      </c>
      <c r="M1230" s="1094">
        <v>3</v>
      </c>
      <c r="N1230" s="1094">
        <v>1</v>
      </c>
      <c r="O1230" s="1094">
        <v>1</v>
      </c>
      <c r="P1230" s="1094">
        <v>10</v>
      </c>
      <c r="Q1230" s="1094">
        <v>10</v>
      </c>
      <c r="R1230" s="2208">
        <v>0</v>
      </c>
      <c r="S1230" s="2208">
        <v>0</v>
      </c>
      <c r="T1230" s="2208">
        <v>0</v>
      </c>
      <c r="U1230" s="2208">
        <v>0</v>
      </c>
      <c r="V1230" s="2208">
        <v>0</v>
      </c>
      <c r="W1230" s="2208">
        <v>0</v>
      </c>
      <c r="X1230" s="2208">
        <v>0</v>
      </c>
      <c r="Y1230" s="2208">
        <v>0</v>
      </c>
      <c r="Z1230" s="2208">
        <v>0</v>
      </c>
      <c r="AA1230" s="2208">
        <v>0</v>
      </c>
      <c r="AB1230" s="2208">
        <v>0</v>
      </c>
      <c r="AC1230" s="2208">
        <v>0</v>
      </c>
      <c r="AD1230" s="2208">
        <v>0</v>
      </c>
      <c r="AE1230" s="2208">
        <v>0</v>
      </c>
      <c r="AF1230" s="2208">
        <v>1</v>
      </c>
      <c r="AG1230" s="2208">
        <v>1</v>
      </c>
      <c r="AH1230" s="2208">
        <v>18</v>
      </c>
      <c r="AI1230" s="2208">
        <v>5</v>
      </c>
      <c r="AJ1230" s="2208">
        <v>21</v>
      </c>
      <c r="AK1230" s="2208">
        <v>0</v>
      </c>
      <c r="AL1230" s="2208">
        <v>38</v>
      </c>
      <c r="AM1230" s="2208">
        <v>0</v>
      </c>
      <c r="AN1230" s="1230">
        <f>+VLOOKUP((A1230&amp;LEFT(D1230,2))*1,KAP_2018[],5,FALSE)</f>
        <v>0.92109777015437388</v>
      </c>
      <c r="AO1230" s="2197">
        <f t="shared" si="249"/>
        <v>72</v>
      </c>
      <c r="AP1230" s="2198">
        <f t="shared" si="250"/>
        <v>78</v>
      </c>
      <c r="AQ1230" s="2198">
        <f>+IF(N1230=1,1,0)*IF(VLOOKUP(I1230,Tab_odbory,7,FALSE)=-1,VLOOKUP(K1230,Tab_predmety[],4,FALSE),VLOOKUP(I1230,Tab_odbory,7,FALSE))*IF(AN1230&gt;=K_KAP,1,0)*(+R1230+T1230+V1230+X1230+Z1230+AB1230+AD1230+AF1230+AH1230+AJ1230+AL1230)*IF(L1230&gt;0,0.5,1)</f>
        <v>0</v>
      </c>
      <c r="AR1230" s="1147">
        <f>+IF(N1230=1,1,0)*IF(VLOOKUP(I1230,Tab_odbory,8,FALSE)=-1,VLOOKUP(K1230,Tab_predmety[],5,FALSE),VLOOKUP(I1230,Tab_odbory,8,FALSE))*IF(AN1230&gt;=K_KAP,1,0)*AO1230</f>
        <v>0</v>
      </c>
      <c r="AS1230" s="1094">
        <f t="shared" si="251"/>
        <v>72</v>
      </c>
      <c r="AT1230" s="2907">
        <f t="shared" si="252"/>
        <v>0.7</v>
      </c>
      <c r="AU1230" s="2905">
        <f t="shared" si="253"/>
        <v>1</v>
      </c>
      <c r="AV1230" s="2905">
        <f t="shared" si="254"/>
        <v>1</v>
      </c>
      <c r="AW1230" s="1094">
        <f t="shared" si="255"/>
        <v>1.17</v>
      </c>
      <c r="AX1230" s="2199">
        <f t="shared" si="256"/>
        <v>60.599999999999994</v>
      </c>
      <c r="AY1230" s="1094">
        <f t="shared" si="259"/>
        <v>70.901999999999987</v>
      </c>
      <c r="AZ1230" s="1094">
        <f t="shared" si="260"/>
        <v>68.104837049742699</v>
      </c>
      <c r="BA1230" s="2200">
        <f t="shared" si="257"/>
        <v>78</v>
      </c>
      <c r="BB1230" s="1096">
        <f t="shared" si="258"/>
        <v>0</v>
      </c>
      <c r="BC1230" s="2410" t="s">
        <v>937</v>
      </c>
    </row>
    <row r="1231" spans="1:55">
      <c r="A1231" s="1597">
        <v>722000000</v>
      </c>
      <c r="B1231" s="1597">
        <v>722040000</v>
      </c>
      <c r="C1231" s="1597">
        <v>3891</v>
      </c>
      <c r="D1231" s="1094">
        <f t="shared" si="248"/>
        <v>5607700</v>
      </c>
      <c r="E1231" s="1094">
        <v>5607700</v>
      </c>
      <c r="F1231" s="1094" t="s">
        <v>677</v>
      </c>
      <c r="G1231" s="1094" t="s">
        <v>90</v>
      </c>
      <c r="H1231" s="1094" t="s">
        <v>765</v>
      </c>
      <c r="I1231" s="1094">
        <v>704021</v>
      </c>
      <c r="J1231" s="1094">
        <v>0</v>
      </c>
      <c r="K1231" s="1094">
        <v>0</v>
      </c>
      <c r="L1231" s="1094">
        <v>0</v>
      </c>
      <c r="M1231" s="1094">
        <v>3</v>
      </c>
      <c r="N1231" s="1094">
        <v>1</v>
      </c>
      <c r="O1231" s="1094">
        <v>1</v>
      </c>
      <c r="P1231" s="1094">
        <v>4</v>
      </c>
      <c r="Q1231" s="1094">
        <v>4</v>
      </c>
      <c r="R1231" s="2208">
        <v>0</v>
      </c>
      <c r="S1231" s="2208">
        <v>0</v>
      </c>
      <c r="T1231" s="2208">
        <v>0</v>
      </c>
      <c r="U1231" s="2208">
        <v>0</v>
      </c>
      <c r="V1231" s="2208">
        <v>0</v>
      </c>
      <c r="W1231" s="2208">
        <v>0</v>
      </c>
      <c r="X1231" s="2208">
        <v>0</v>
      </c>
      <c r="Y1231" s="2208">
        <v>0</v>
      </c>
      <c r="Z1231" s="2208">
        <v>0</v>
      </c>
      <c r="AA1231" s="2208">
        <v>0</v>
      </c>
      <c r="AB1231" s="2208">
        <v>0</v>
      </c>
      <c r="AC1231" s="2208">
        <v>0</v>
      </c>
      <c r="AD1231" s="2208">
        <v>0</v>
      </c>
      <c r="AE1231" s="2208">
        <v>0</v>
      </c>
      <c r="AF1231" s="2208">
        <v>3</v>
      </c>
      <c r="AG1231" s="2208">
        <v>3</v>
      </c>
      <c r="AH1231" s="2208">
        <v>12</v>
      </c>
      <c r="AI1231" s="2208">
        <v>0</v>
      </c>
      <c r="AJ1231" s="2208">
        <v>8</v>
      </c>
      <c r="AK1231" s="2208">
        <v>0</v>
      </c>
      <c r="AL1231" s="2208">
        <v>23</v>
      </c>
      <c r="AM1231" s="2208">
        <v>0</v>
      </c>
      <c r="AN1231" s="1230">
        <f>+VLOOKUP((A1231&amp;LEFT(D1231,2))*1,KAP_2018[],5,FALSE)</f>
        <v>0.95975232198142413</v>
      </c>
      <c r="AO1231" s="2197">
        <f t="shared" si="249"/>
        <v>43</v>
      </c>
      <c r="AP1231" s="2198">
        <f t="shared" si="250"/>
        <v>46</v>
      </c>
      <c r="AQ1231" s="2198">
        <f>+IF(N1231=1,1,0)*IF(VLOOKUP(I1231,Tab_odbory,7,FALSE)=-1,VLOOKUP(K1231,Tab_predmety[],4,FALSE),VLOOKUP(I1231,Tab_odbory,7,FALSE))*IF(AN1231&gt;=K_KAP,1,0)*(+R1231+T1231+V1231+X1231+Z1231+AB1231+AD1231+AF1231+AH1231+AJ1231+AL1231)*IF(L1231&gt;0,0.5,1)</f>
        <v>0</v>
      </c>
      <c r="AR1231" s="1147">
        <f>+IF(N1231=1,1,0)*IF(VLOOKUP(I1231,Tab_odbory,8,FALSE)=-1,VLOOKUP(K1231,Tab_predmety[],5,FALSE),VLOOKUP(I1231,Tab_odbory,8,FALSE))*IF(AN1231&gt;=K_KAP,1,0)*AO1231</f>
        <v>0</v>
      </c>
      <c r="AS1231" s="1094">
        <f t="shared" si="251"/>
        <v>43</v>
      </c>
      <c r="AT1231" s="2907">
        <f t="shared" si="252"/>
        <v>0.7</v>
      </c>
      <c r="AU1231" s="2905">
        <f t="shared" si="253"/>
        <v>1</v>
      </c>
      <c r="AV1231" s="2905">
        <f t="shared" si="254"/>
        <v>1</v>
      </c>
      <c r="AW1231" s="1094">
        <f t="shared" si="255"/>
        <v>1.72</v>
      </c>
      <c r="AX1231" s="2199">
        <f t="shared" si="256"/>
        <v>36.099999999999994</v>
      </c>
      <c r="AY1231" s="1094">
        <f t="shared" si="259"/>
        <v>62.091999999999992</v>
      </c>
      <c r="AZ1231" s="1094">
        <f t="shared" si="260"/>
        <v>60.842470588235287</v>
      </c>
      <c r="BA1231" s="2200">
        <f t="shared" si="257"/>
        <v>46</v>
      </c>
      <c r="BB1231" s="1096">
        <f t="shared" si="258"/>
        <v>0</v>
      </c>
      <c r="BC1231" s="2410" t="s">
        <v>952</v>
      </c>
    </row>
    <row r="1232" spans="1:55">
      <c r="A1232" s="1597">
        <v>722000000</v>
      </c>
      <c r="B1232" s="1597">
        <v>722040000</v>
      </c>
      <c r="C1232" s="1597">
        <v>30191</v>
      </c>
      <c r="D1232" s="1094">
        <f t="shared" si="248"/>
        <v>5616700</v>
      </c>
      <c r="E1232" s="1094">
        <v>5616700</v>
      </c>
      <c r="F1232" s="1094" t="s">
        <v>677</v>
      </c>
      <c r="G1232" s="1094" t="s">
        <v>90</v>
      </c>
      <c r="H1232" s="1094" t="s">
        <v>763</v>
      </c>
      <c r="I1232" s="1094">
        <v>704031</v>
      </c>
      <c r="J1232" s="1094">
        <v>0</v>
      </c>
      <c r="K1232" s="1094">
        <v>0</v>
      </c>
      <c r="L1232" s="1094">
        <v>0</v>
      </c>
      <c r="M1232" s="1094">
        <v>3</v>
      </c>
      <c r="N1232" s="1094">
        <v>1</v>
      </c>
      <c r="O1232" s="1094">
        <v>1</v>
      </c>
      <c r="P1232" s="1094">
        <v>4</v>
      </c>
      <c r="Q1232" s="1094">
        <v>4</v>
      </c>
      <c r="R1232" s="2208">
        <v>0</v>
      </c>
      <c r="S1232" s="2208">
        <v>0</v>
      </c>
      <c r="T1232" s="2208">
        <v>0</v>
      </c>
      <c r="U1232" s="2208">
        <v>0</v>
      </c>
      <c r="V1232" s="2208">
        <v>0</v>
      </c>
      <c r="W1232" s="2208">
        <v>0</v>
      </c>
      <c r="X1232" s="2208">
        <v>0</v>
      </c>
      <c r="Y1232" s="2208">
        <v>0</v>
      </c>
      <c r="Z1232" s="2208">
        <v>0</v>
      </c>
      <c r="AA1232" s="2208">
        <v>0</v>
      </c>
      <c r="AB1232" s="2208">
        <v>0</v>
      </c>
      <c r="AC1232" s="2208">
        <v>0</v>
      </c>
      <c r="AD1232" s="2208">
        <v>0</v>
      </c>
      <c r="AE1232" s="2208">
        <v>0</v>
      </c>
      <c r="AF1232" s="2208">
        <v>1</v>
      </c>
      <c r="AG1232" s="2208">
        <v>1</v>
      </c>
      <c r="AH1232" s="2208">
        <v>12</v>
      </c>
      <c r="AI1232" s="2208">
        <v>2</v>
      </c>
      <c r="AJ1232" s="2208">
        <v>10</v>
      </c>
      <c r="AK1232" s="2208">
        <v>1</v>
      </c>
      <c r="AL1232" s="2208">
        <v>1</v>
      </c>
      <c r="AM1232" s="2208">
        <v>0</v>
      </c>
      <c r="AN1232" s="1230">
        <f>+VLOOKUP((A1232&amp;LEFT(D1232,2))*1,KAP_2018[],5,FALSE)</f>
        <v>0.95975232198142413</v>
      </c>
      <c r="AO1232" s="2197">
        <f t="shared" si="249"/>
        <v>20</v>
      </c>
      <c r="AP1232" s="2198">
        <f t="shared" si="250"/>
        <v>24</v>
      </c>
      <c r="AQ1232" s="2198">
        <f>+IF(N1232=1,1,0)*IF(VLOOKUP(I1232,Tab_odbory,7,FALSE)=-1,VLOOKUP(K1232,Tab_predmety[],4,FALSE),VLOOKUP(I1232,Tab_odbory,7,FALSE))*IF(AN1232&gt;=K_KAP,1,0)*(+R1232+T1232+V1232+X1232+Z1232+AB1232+AD1232+AF1232+AH1232+AJ1232+AL1232)*IF(L1232&gt;0,0.5,1)</f>
        <v>0</v>
      </c>
      <c r="AR1232" s="1147">
        <f>+IF(N1232=1,1,0)*IF(VLOOKUP(I1232,Tab_odbory,8,FALSE)=-1,VLOOKUP(K1232,Tab_predmety[],5,FALSE),VLOOKUP(I1232,Tab_odbory,8,FALSE))*IF(AN1232&gt;=K_KAP,1,0)*AO1232</f>
        <v>0</v>
      </c>
      <c r="AS1232" s="1094">
        <f t="shared" si="251"/>
        <v>20</v>
      </c>
      <c r="AT1232" s="2907">
        <f t="shared" si="252"/>
        <v>0.7</v>
      </c>
      <c r="AU1232" s="2905">
        <f t="shared" si="253"/>
        <v>1</v>
      </c>
      <c r="AV1232" s="2905">
        <f t="shared" si="254"/>
        <v>1</v>
      </c>
      <c r="AW1232" s="1094">
        <f t="shared" si="255"/>
        <v>1.72</v>
      </c>
      <c r="AX1232" s="2199">
        <f t="shared" si="256"/>
        <v>19.7</v>
      </c>
      <c r="AY1232" s="1094">
        <f t="shared" si="259"/>
        <v>33.884</v>
      </c>
      <c r="AZ1232" s="1094">
        <f t="shared" si="260"/>
        <v>33.202123839009289</v>
      </c>
      <c r="BA1232" s="2200">
        <f t="shared" si="257"/>
        <v>24</v>
      </c>
      <c r="BB1232" s="1096">
        <f t="shared" si="258"/>
        <v>0</v>
      </c>
      <c r="BC1232" s="2410" t="s">
        <v>952</v>
      </c>
    </row>
    <row r="1233" spans="1:55">
      <c r="A1233" s="1597">
        <v>712000000</v>
      </c>
      <c r="B1233" s="1597">
        <v>0</v>
      </c>
      <c r="C1233" s="1597">
        <v>100380</v>
      </c>
      <c r="D1233" s="1094">
        <f t="shared" si="248"/>
        <v>9601801</v>
      </c>
      <c r="E1233" s="1094">
        <v>9601801</v>
      </c>
      <c r="F1233" s="1094" t="s">
        <v>2540</v>
      </c>
      <c r="G1233" s="1094">
        <v>0</v>
      </c>
      <c r="H1233" s="1094" t="s">
        <v>1769</v>
      </c>
      <c r="I1233" s="1094">
        <v>804042</v>
      </c>
      <c r="J1233" s="1094">
        <v>0</v>
      </c>
      <c r="K1233" s="1094">
        <v>0</v>
      </c>
      <c r="L1233" s="1094">
        <v>0</v>
      </c>
      <c r="M1233" s="1094">
        <v>2</v>
      </c>
      <c r="N1233" s="1094">
        <v>2</v>
      </c>
      <c r="O1233" s="1094">
        <v>2</v>
      </c>
      <c r="P1233" s="1094">
        <v>9</v>
      </c>
      <c r="Q1233" s="1094">
        <v>9</v>
      </c>
      <c r="R1233" s="2208">
        <v>0</v>
      </c>
      <c r="S1233" s="2208">
        <v>0</v>
      </c>
      <c r="T1233" s="2208">
        <v>0</v>
      </c>
      <c r="U1233" s="2208">
        <v>0</v>
      </c>
      <c r="V1233" s="2208">
        <v>0</v>
      </c>
      <c r="W1233" s="2208">
        <v>0</v>
      </c>
      <c r="X1233" s="2208">
        <v>0</v>
      </c>
      <c r="Y1233" s="2208">
        <v>0</v>
      </c>
      <c r="Z1233" s="2208">
        <v>0</v>
      </c>
      <c r="AA1233" s="2208">
        <v>0</v>
      </c>
      <c r="AB1233" s="2208">
        <v>0</v>
      </c>
      <c r="AC1233" s="2208">
        <v>0</v>
      </c>
      <c r="AD1233" s="2208">
        <v>0</v>
      </c>
      <c r="AE1233" s="2208">
        <v>0</v>
      </c>
      <c r="AF1233" s="2208">
        <v>5</v>
      </c>
      <c r="AG1233" s="2208">
        <v>0</v>
      </c>
      <c r="AH1233" s="2208">
        <v>8</v>
      </c>
      <c r="AI1233" s="2208">
        <v>0</v>
      </c>
      <c r="AJ1233" s="2208">
        <v>10</v>
      </c>
      <c r="AK1233" s="2208">
        <v>0</v>
      </c>
      <c r="AL1233" s="2208">
        <v>0</v>
      </c>
      <c r="AM1233" s="2208">
        <v>0</v>
      </c>
      <c r="AN1233" s="1230">
        <f>+VLOOKUP((A1233&amp;LEFT(D1233,2))*1,KAP_2018[],5,FALSE)</f>
        <v>0</v>
      </c>
      <c r="AO1233" s="2197">
        <f t="shared" si="249"/>
        <v>23</v>
      </c>
      <c r="AP1233" s="2198">
        <f t="shared" si="250"/>
        <v>0</v>
      </c>
      <c r="AQ1233" s="2198">
        <f>+IF(N1233=1,1,0)*IF(VLOOKUP(I1233,Tab_odbory,7,FALSE)=-1,VLOOKUP(K1233,Tab_predmety[],4,FALSE),VLOOKUP(I1233,Tab_odbory,7,FALSE))*IF(AN1233&gt;=K_KAP,1,0)*(+R1233+T1233+V1233+X1233+Z1233+AB1233+AD1233+AF1233+AH1233+AJ1233+AL1233)*IF(L1233&gt;0,0.5,1)</f>
        <v>0</v>
      </c>
      <c r="AR1233" s="1147">
        <f>+IF(N1233=1,1,0)*IF(VLOOKUP(I1233,Tab_odbory,8,FALSE)=-1,VLOOKUP(K1233,Tab_predmety[],5,FALSE),VLOOKUP(I1233,Tab_odbory,8,FALSE))*IF(AN1233&gt;=K_KAP,1,0)*AO1233</f>
        <v>0</v>
      </c>
      <c r="AS1233" s="1094">
        <f t="shared" si="251"/>
        <v>0</v>
      </c>
      <c r="AT1233" s="2907">
        <f t="shared" si="252"/>
        <v>0</v>
      </c>
      <c r="AU1233" s="2905">
        <f t="shared" si="253"/>
        <v>0</v>
      </c>
      <c r="AV1233" s="2905">
        <f t="shared" si="254"/>
        <v>0</v>
      </c>
      <c r="AW1233" s="1094">
        <f t="shared" si="255"/>
        <v>1.21</v>
      </c>
      <c r="AX1233" s="2199">
        <f t="shared" si="256"/>
        <v>0</v>
      </c>
      <c r="AY1233" s="1094">
        <f t="shared" si="259"/>
        <v>0</v>
      </c>
      <c r="AZ1233" s="1094">
        <f t="shared" si="260"/>
        <v>0</v>
      </c>
      <c r="BA1233" s="2200">
        <f t="shared" si="257"/>
        <v>23</v>
      </c>
      <c r="BB1233" s="1096">
        <f t="shared" si="258"/>
        <v>0</v>
      </c>
      <c r="BC1233" s="2410" t="s">
        <v>3437</v>
      </c>
    </row>
    <row r="1234" spans="1:55">
      <c r="A1234" s="1597">
        <v>712000000</v>
      </c>
      <c r="B1234" s="1597">
        <v>0</v>
      </c>
      <c r="C1234" s="1597">
        <v>100382</v>
      </c>
      <c r="D1234" s="1094">
        <f t="shared" si="248"/>
        <v>9874802</v>
      </c>
      <c r="E1234" s="1094">
        <v>9874802</v>
      </c>
      <c r="F1234" s="1094" t="s">
        <v>2540</v>
      </c>
      <c r="G1234" s="1094">
        <v>0</v>
      </c>
      <c r="H1234" s="1094" t="s">
        <v>2328</v>
      </c>
      <c r="I1234" s="1094">
        <v>804022</v>
      </c>
      <c r="J1234" s="1094">
        <v>0</v>
      </c>
      <c r="K1234" s="1094">
        <v>0</v>
      </c>
      <c r="L1234" s="1094">
        <v>0</v>
      </c>
      <c r="M1234" s="1094">
        <v>2</v>
      </c>
      <c r="N1234" s="1094">
        <v>2</v>
      </c>
      <c r="O1234" s="1094">
        <v>2</v>
      </c>
      <c r="P1234" s="1094">
        <v>4</v>
      </c>
      <c r="Q1234" s="1094">
        <v>4</v>
      </c>
      <c r="R1234" s="2208">
        <v>0</v>
      </c>
      <c r="S1234" s="2208">
        <v>0</v>
      </c>
      <c r="T1234" s="2208">
        <v>0</v>
      </c>
      <c r="U1234" s="2208">
        <v>0</v>
      </c>
      <c r="V1234" s="2208">
        <v>0</v>
      </c>
      <c r="W1234" s="2208">
        <v>0</v>
      </c>
      <c r="X1234" s="2208">
        <v>0</v>
      </c>
      <c r="Y1234" s="2208">
        <v>0</v>
      </c>
      <c r="Z1234" s="2208">
        <v>0</v>
      </c>
      <c r="AA1234" s="2208">
        <v>0</v>
      </c>
      <c r="AB1234" s="2208">
        <v>0</v>
      </c>
      <c r="AC1234" s="2208">
        <v>0</v>
      </c>
      <c r="AD1234" s="2208">
        <v>0</v>
      </c>
      <c r="AE1234" s="2208">
        <v>0</v>
      </c>
      <c r="AF1234" s="2208">
        <v>4</v>
      </c>
      <c r="AG1234" s="2208">
        <v>0</v>
      </c>
      <c r="AH1234" s="2208">
        <v>3</v>
      </c>
      <c r="AI1234" s="2208">
        <v>0</v>
      </c>
      <c r="AJ1234" s="2208">
        <v>0</v>
      </c>
      <c r="AK1234" s="2208">
        <v>0</v>
      </c>
      <c r="AL1234" s="2208">
        <v>0</v>
      </c>
      <c r="AM1234" s="2208">
        <v>0</v>
      </c>
      <c r="AN1234" s="1230">
        <f>+VLOOKUP((A1234&amp;LEFT(D1234,2))*1,KAP_2018[],5,FALSE)</f>
        <v>0</v>
      </c>
      <c r="AO1234" s="2197">
        <f t="shared" si="249"/>
        <v>7</v>
      </c>
      <c r="AP1234" s="2198">
        <f t="shared" si="250"/>
        <v>0</v>
      </c>
      <c r="AQ1234" s="2198">
        <f>+IF(N1234=1,1,0)*IF(VLOOKUP(I1234,Tab_odbory,7,FALSE)=-1,VLOOKUP(K1234,Tab_predmety[],4,FALSE),VLOOKUP(I1234,Tab_odbory,7,FALSE))*IF(AN1234&gt;=K_KAP,1,0)*(+R1234+T1234+V1234+X1234+Z1234+AB1234+AD1234+AF1234+AH1234+AJ1234+AL1234)*IF(L1234&gt;0,0.5,1)</f>
        <v>0</v>
      </c>
      <c r="AR1234" s="1147">
        <f>+IF(N1234=1,1,0)*IF(VLOOKUP(I1234,Tab_odbory,8,FALSE)=-1,VLOOKUP(K1234,Tab_predmety[],5,FALSE),VLOOKUP(I1234,Tab_odbory,8,FALSE))*IF(AN1234&gt;=K_KAP,1,0)*AO1234</f>
        <v>0</v>
      </c>
      <c r="AS1234" s="1094">
        <f t="shared" si="251"/>
        <v>0</v>
      </c>
      <c r="AT1234" s="2907">
        <f t="shared" si="252"/>
        <v>0</v>
      </c>
      <c r="AU1234" s="2905">
        <f t="shared" si="253"/>
        <v>0</v>
      </c>
      <c r="AV1234" s="2905">
        <f t="shared" si="254"/>
        <v>0</v>
      </c>
      <c r="AW1234" s="1094">
        <f t="shared" si="255"/>
        <v>1.72</v>
      </c>
      <c r="AX1234" s="2199">
        <f t="shared" si="256"/>
        <v>0</v>
      </c>
      <c r="AY1234" s="1094">
        <f t="shared" si="259"/>
        <v>0</v>
      </c>
      <c r="AZ1234" s="1094">
        <f t="shared" si="260"/>
        <v>0</v>
      </c>
      <c r="BA1234" s="2200">
        <f t="shared" si="257"/>
        <v>7</v>
      </c>
      <c r="BB1234" s="1096">
        <f t="shared" si="258"/>
        <v>0</v>
      </c>
      <c r="BC1234" s="2410" t="s">
        <v>3437</v>
      </c>
    </row>
    <row r="1235" spans="1:55">
      <c r="A1235" s="1597">
        <v>722000000</v>
      </c>
      <c r="B1235" s="1597">
        <v>722020000</v>
      </c>
      <c r="C1235" s="1597">
        <v>23453</v>
      </c>
      <c r="D1235" s="1094">
        <f t="shared" si="248"/>
        <v>7801700</v>
      </c>
      <c r="E1235" s="1094">
        <v>7801700</v>
      </c>
      <c r="F1235" s="1094" t="s">
        <v>677</v>
      </c>
      <c r="G1235" s="1094" t="s">
        <v>257</v>
      </c>
      <c r="H1235" s="1094" t="s">
        <v>1653</v>
      </c>
      <c r="I1235" s="1094">
        <v>101011</v>
      </c>
      <c r="J1235" s="1094">
        <v>0</v>
      </c>
      <c r="K1235" s="1094">
        <v>1</v>
      </c>
      <c r="L1235" s="1094">
        <v>1</v>
      </c>
      <c r="M1235" s="1094">
        <v>3</v>
      </c>
      <c r="N1235" s="1094">
        <v>1</v>
      </c>
      <c r="O1235" s="1094">
        <v>1</v>
      </c>
      <c r="P1235" s="1094">
        <v>12</v>
      </c>
      <c r="Q1235" s="1094">
        <v>12</v>
      </c>
      <c r="R1235" s="2208">
        <v>0</v>
      </c>
      <c r="S1235" s="2208">
        <v>0</v>
      </c>
      <c r="T1235" s="2208">
        <v>0</v>
      </c>
      <c r="U1235" s="2208">
        <v>0</v>
      </c>
      <c r="V1235" s="2208">
        <v>0</v>
      </c>
      <c r="W1235" s="2208">
        <v>0</v>
      </c>
      <c r="X1235" s="2208">
        <v>0</v>
      </c>
      <c r="Y1235" s="2208">
        <v>0</v>
      </c>
      <c r="Z1235" s="2208">
        <v>0</v>
      </c>
      <c r="AA1235" s="2208">
        <v>0</v>
      </c>
      <c r="AB1235" s="2208">
        <v>0</v>
      </c>
      <c r="AC1235" s="2208">
        <v>0</v>
      </c>
      <c r="AD1235" s="2208">
        <v>0</v>
      </c>
      <c r="AE1235" s="2208">
        <v>0</v>
      </c>
      <c r="AF1235" s="2208">
        <v>5</v>
      </c>
      <c r="AG1235" s="2208">
        <v>5</v>
      </c>
      <c r="AH1235" s="2208">
        <v>6</v>
      </c>
      <c r="AI1235" s="2208">
        <v>2</v>
      </c>
      <c r="AJ1235" s="2208">
        <v>9</v>
      </c>
      <c r="AK1235" s="2208">
        <v>1</v>
      </c>
      <c r="AL1235" s="2208">
        <v>33</v>
      </c>
      <c r="AM1235" s="2208">
        <v>5</v>
      </c>
      <c r="AN1235" s="1230">
        <f>+VLOOKUP((A1235&amp;LEFT(D1235,2))*1,KAP_2018[],5,FALSE)</f>
        <v>0.94335511982570808</v>
      </c>
      <c r="AO1235" s="2197">
        <f t="shared" si="249"/>
        <v>20</v>
      </c>
      <c r="AP1235" s="2198">
        <f t="shared" si="250"/>
        <v>26.5</v>
      </c>
      <c r="AQ1235" s="2198">
        <f>+IF(N1235=1,1,0)*IF(VLOOKUP(I1235,Tab_odbory,7,FALSE)=-1,VLOOKUP(K1235,Tab_predmety[],4,FALSE),VLOOKUP(I1235,Tab_odbory,7,FALSE))*IF(AN1235&gt;=K_KAP,1,0)*(+R1235+T1235+V1235+X1235+Z1235+AB1235+AD1235+AF1235+AH1235+AJ1235+AL1235)*IF(L1235&gt;0,0.5,1)</f>
        <v>0</v>
      </c>
      <c r="AR1235" s="1147">
        <f>+IF(N1235=1,1,0)*IF(VLOOKUP(I1235,Tab_odbory,8,FALSE)=-1,VLOOKUP(K1235,Tab_predmety[],5,FALSE),VLOOKUP(I1235,Tab_odbory,8,FALSE))*IF(AN1235&gt;=K_KAP,1,0)*AO1235</f>
        <v>0</v>
      </c>
      <c r="AS1235" s="1094">
        <f t="shared" si="251"/>
        <v>20</v>
      </c>
      <c r="AT1235" s="2907">
        <f t="shared" si="252"/>
        <v>0.7</v>
      </c>
      <c r="AU1235" s="2905">
        <f t="shared" si="253"/>
        <v>1</v>
      </c>
      <c r="AV1235" s="2905">
        <f t="shared" si="254"/>
        <v>1</v>
      </c>
      <c r="AW1235" s="1094">
        <f t="shared" si="255"/>
        <v>1.67</v>
      </c>
      <c r="AX1235" s="2199">
        <f t="shared" si="256"/>
        <v>15.799999999999999</v>
      </c>
      <c r="AY1235" s="1094">
        <f t="shared" si="259"/>
        <v>26.385999999999996</v>
      </c>
      <c r="AZ1235" s="1094">
        <f t="shared" si="260"/>
        <v>25.638684095860562</v>
      </c>
      <c r="BA1235" s="2200">
        <f t="shared" si="257"/>
        <v>26.5</v>
      </c>
      <c r="BB1235" s="1096">
        <f t="shared" si="258"/>
        <v>0</v>
      </c>
      <c r="BC1235" s="2410" t="s">
        <v>952</v>
      </c>
    </row>
    <row r="1236" spans="1:55">
      <c r="A1236" s="1597">
        <v>722000000</v>
      </c>
      <c r="B1236" s="1597">
        <v>722020000</v>
      </c>
      <c r="C1236" s="1597">
        <v>23459</v>
      </c>
      <c r="D1236" s="1094">
        <f t="shared" si="248"/>
        <v>7807700</v>
      </c>
      <c r="E1236" s="1094">
        <v>7807700</v>
      </c>
      <c r="F1236" s="1094" t="s">
        <v>677</v>
      </c>
      <c r="G1236" s="1094" t="s">
        <v>257</v>
      </c>
      <c r="H1236" s="1094" t="s">
        <v>1656</v>
      </c>
      <c r="I1236" s="1094">
        <v>101011</v>
      </c>
      <c r="J1236" s="1094">
        <v>0</v>
      </c>
      <c r="K1236" s="1094">
        <v>7</v>
      </c>
      <c r="L1236" s="1094">
        <v>1</v>
      </c>
      <c r="M1236" s="1094">
        <v>3</v>
      </c>
      <c r="N1236" s="1094">
        <v>1</v>
      </c>
      <c r="O1236" s="1094">
        <v>1</v>
      </c>
      <c r="P1236" s="1094">
        <v>12</v>
      </c>
      <c r="Q1236" s="1094">
        <v>12</v>
      </c>
      <c r="R1236" s="2208">
        <v>0</v>
      </c>
      <c r="S1236" s="2208">
        <v>0</v>
      </c>
      <c r="T1236" s="2208">
        <v>0</v>
      </c>
      <c r="U1236" s="2208">
        <v>0</v>
      </c>
      <c r="V1236" s="2208">
        <v>0</v>
      </c>
      <c r="W1236" s="2208">
        <v>0</v>
      </c>
      <c r="X1236" s="2208">
        <v>0</v>
      </c>
      <c r="Y1236" s="2208">
        <v>0</v>
      </c>
      <c r="Z1236" s="2208">
        <v>0</v>
      </c>
      <c r="AA1236" s="2208">
        <v>0</v>
      </c>
      <c r="AB1236" s="2208">
        <v>0</v>
      </c>
      <c r="AC1236" s="2208">
        <v>0</v>
      </c>
      <c r="AD1236" s="2208">
        <v>0</v>
      </c>
      <c r="AE1236" s="2208">
        <v>0</v>
      </c>
      <c r="AF1236" s="2208">
        <v>1</v>
      </c>
      <c r="AG1236" s="2208">
        <v>1</v>
      </c>
      <c r="AH1236" s="2208">
        <v>1</v>
      </c>
      <c r="AI1236" s="2208">
        <v>0</v>
      </c>
      <c r="AJ1236" s="2208">
        <v>6</v>
      </c>
      <c r="AK1236" s="2208">
        <v>0</v>
      </c>
      <c r="AL1236" s="2208">
        <v>9</v>
      </c>
      <c r="AM1236" s="2208">
        <v>0</v>
      </c>
      <c r="AN1236" s="1230">
        <f>+VLOOKUP((A1236&amp;LEFT(D1236,2))*1,KAP_2018[],5,FALSE)</f>
        <v>0.94335511982570808</v>
      </c>
      <c r="AO1236" s="2197">
        <f t="shared" si="249"/>
        <v>8</v>
      </c>
      <c r="AP1236" s="2198">
        <f t="shared" si="250"/>
        <v>8.5</v>
      </c>
      <c r="AQ1236" s="2198">
        <f>+IF(N1236=1,1,0)*IF(VLOOKUP(I1236,Tab_odbory,7,FALSE)=-1,VLOOKUP(K1236,Tab_predmety[],4,FALSE),VLOOKUP(I1236,Tab_odbory,7,FALSE))*IF(AN1236&gt;=K_KAP,1,0)*(+R1236+T1236+V1236+X1236+Z1236+AB1236+AD1236+AF1236+AH1236+AJ1236+AL1236)*IF(L1236&gt;0,0.5,1)</f>
        <v>0</v>
      </c>
      <c r="AR1236" s="1147">
        <f>+IF(N1236=1,1,0)*IF(VLOOKUP(I1236,Tab_odbory,8,FALSE)=-1,VLOOKUP(K1236,Tab_predmety[],5,FALSE),VLOOKUP(I1236,Tab_odbory,8,FALSE))*IF(AN1236&gt;=K_KAP,1,0)*AO1236</f>
        <v>0</v>
      </c>
      <c r="AS1236" s="1094">
        <f t="shared" si="251"/>
        <v>8</v>
      </c>
      <c r="AT1236" s="2907">
        <f t="shared" si="252"/>
        <v>0.7</v>
      </c>
      <c r="AU1236" s="2905">
        <f t="shared" si="253"/>
        <v>1</v>
      </c>
      <c r="AV1236" s="2905">
        <f t="shared" si="254"/>
        <v>1</v>
      </c>
      <c r="AW1236" s="1094">
        <f t="shared" si="255"/>
        <v>1.67</v>
      </c>
      <c r="AX1236" s="2199">
        <f t="shared" si="256"/>
        <v>6.65</v>
      </c>
      <c r="AY1236" s="1094">
        <f t="shared" si="259"/>
        <v>11.105499999999999</v>
      </c>
      <c r="AZ1236" s="1094">
        <f t="shared" si="260"/>
        <v>10.790965141612199</v>
      </c>
      <c r="BA1236" s="2200">
        <f t="shared" si="257"/>
        <v>8.5</v>
      </c>
      <c r="BB1236" s="1096">
        <f t="shared" si="258"/>
        <v>0</v>
      </c>
      <c r="BC1236" s="2410" t="s">
        <v>952</v>
      </c>
    </row>
    <row r="1237" spans="1:55">
      <c r="A1237" s="1597">
        <v>722000000</v>
      </c>
      <c r="B1237" s="1597">
        <v>722020000</v>
      </c>
      <c r="C1237" s="1597">
        <v>23463</v>
      </c>
      <c r="D1237" s="1094">
        <f t="shared" si="248"/>
        <v>7870700</v>
      </c>
      <c r="E1237" s="1094">
        <v>7870700</v>
      </c>
      <c r="F1237" s="1094" t="s">
        <v>677</v>
      </c>
      <c r="G1237" s="1094" t="s">
        <v>257</v>
      </c>
      <c r="H1237" s="1094" t="s">
        <v>1671</v>
      </c>
      <c r="I1237" s="1094">
        <v>101031</v>
      </c>
      <c r="J1237" s="1094">
        <v>0</v>
      </c>
      <c r="K1237" s="1094">
        <v>70</v>
      </c>
      <c r="L1237" s="1094">
        <v>1</v>
      </c>
      <c r="M1237" s="1094">
        <v>3</v>
      </c>
      <c r="N1237" s="1094">
        <v>1</v>
      </c>
      <c r="O1237" s="1094">
        <v>1</v>
      </c>
      <c r="P1237" s="1094">
        <v>15</v>
      </c>
      <c r="Q1237" s="1094">
        <v>15</v>
      </c>
      <c r="R1237" s="2208">
        <v>0</v>
      </c>
      <c r="S1237" s="2208">
        <v>0</v>
      </c>
      <c r="T1237" s="2208">
        <v>0</v>
      </c>
      <c r="U1237" s="2208">
        <v>0</v>
      </c>
      <c r="V1237" s="2208">
        <v>0</v>
      </c>
      <c r="W1237" s="2208">
        <v>0</v>
      </c>
      <c r="X1237" s="2208">
        <v>0</v>
      </c>
      <c r="Y1237" s="2208">
        <v>0</v>
      </c>
      <c r="Z1237" s="2208">
        <v>0</v>
      </c>
      <c r="AA1237" s="2208">
        <v>0</v>
      </c>
      <c r="AB1237" s="2208">
        <v>0</v>
      </c>
      <c r="AC1237" s="2208">
        <v>0</v>
      </c>
      <c r="AD1237" s="2208">
        <v>0</v>
      </c>
      <c r="AE1237" s="2208">
        <v>0</v>
      </c>
      <c r="AF1237" s="2208">
        <v>2</v>
      </c>
      <c r="AG1237" s="2208">
        <v>2</v>
      </c>
      <c r="AH1237" s="2208">
        <v>6</v>
      </c>
      <c r="AI1237" s="2208">
        <v>2</v>
      </c>
      <c r="AJ1237" s="2208">
        <v>7</v>
      </c>
      <c r="AK1237" s="2208">
        <v>1</v>
      </c>
      <c r="AL1237" s="2208">
        <v>9</v>
      </c>
      <c r="AM1237" s="2208">
        <v>0</v>
      </c>
      <c r="AN1237" s="1230">
        <f>+VLOOKUP((A1237&amp;LEFT(D1237,2))*1,KAP_2018[],5,FALSE)</f>
        <v>0.94335511982570808</v>
      </c>
      <c r="AO1237" s="2197">
        <f t="shared" si="249"/>
        <v>9.5</v>
      </c>
      <c r="AP1237" s="2198">
        <f t="shared" si="250"/>
        <v>12</v>
      </c>
      <c r="AQ1237" s="2198">
        <f>+IF(N1237=1,1,0)*IF(VLOOKUP(I1237,Tab_odbory,7,FALSE)=-1,VLOOKUP(K1237,Tab_predmety[],4,FALSE),VLOOKUP(I1237,Tab_odbory,7,FALSE))*IF(AN1237&gt;=K_KAP,1,0)*(+R1237+T1237+V1237+X1237+Z1237+AB1237+AD1237+AF1237+AH1237+AJ1237+AL1237)*IF(L1237&gt;0,0.5,1)</f>
        <v>0</v>
      </c>
      <c r="AR1237" s="1147">
        <f>+IF(N1237=1,1,0)*IF(VLOOKUP(I1237,Tab_odbory,8,FALSE)=-1,VLOOKUP(K1237,Tab_predmety[],5,FALSE),VLOOKUP(I1237,Tab_odbory,8,FALSE))*IF(AN1237&gt;=K_KAP,1,0)*AO1237</f>
        <v>0</v>
      </c>
      <c r="AS1237" s="1094">
        <f t="shared" si="251"/>
        <v>9.5</v>
      </c>
      <c r="AT1237" s="2907">
        <f t="shared" si="252"/>
        <v>0.7</v>
      </c>
      <c r="AU1237" s="2905">
        <f t="shared" si="253"/>
        <v>1</v>
      </c>
      <c r="AV1237" s="2905">
        <f t="shared" si="254"/>
        <v>1</v>
      </c>
      <c r="AW1237" s="1094">
        <f t="shared" si="255"/>
        <v>1.27</v>
      </c>
      <c r="AX1237" s="2199">
        <f t="shared" si="256"/>
        <v>8.15</v>
      </c>
      <c r="AY1237" s="1094">
        <f t="shared" si="259"/>
        <v>10.3505</v>
      </c>
      <c r="AZ1237" s="1094">
        <f t="shared" si="260"/>
        <v>10.057348583877996</v>
      </c>
      <c r="BA1237" s="2200">
        <f t="shared" si="257"/>
        <v>12</v>
      </c>
      <c r="BB1237" s="1096">
        <f t="shared" si="258"/>
        <v>0</v>
      </c>
      <c r="BC1237" s="2410" t="s">
        <v>952</v>
      </c>
    </row>
    <row r="1238" spans="1:55">
      <c r="A1238" s="1597">
        <v>722000000</v>
      </c>
      <c r="B1238" s="1597">
        <v>722020000</v>
      </c>
      <c r="C1238" s="1597">
        <v>23822</v>
      </c>
      <c r="D1238" s="1094">
        <f t="shared" si="248"/>
        <v>7536705</v>
      </c>
      <c r="E1238" s="1094">
        <v>7536705</v>
      </c>
      <c r="F1238" s="1094" t="s">
        <v>677</v>
      </c>
      <c r="G1238" s="1094" t="s">
        <v>257</v>
      </c>
      <c r="H1238" s="1094" t="s">
        <v>520</v>
      </c>
      <c r="I1238" s="1094">
        <v>101051</v>
      </c>
      <c r="J1238" s="1094">
        <v>0</v>
      </c>
      <c r="K1238" s="1094">
        <v>0</v>
      </c>
      <c r="L1238" s="1094">
        <v>0</v>
      </c>
      <c r="M1238" s="1094">
        <v>3</v>
      </c>
      <c r="N1238" s="1094">
        <v>1</v>
      </c>
      <c r="O1238" s="1094">
        <v>1</v>
      </c>
      <c r="P1238" s="1094">
        <v>7</v>
      </c>
      <c r="Q1238" s="1094">
        <v>7</v>
      </c>
      <c r="R1238" s="2208">
        <v>0</v>
      </c>
      <c r="S1238" s="2208">
        <v>0</v>
      </c>
      <c r="T1238" s="2208">
        <v>0</v>
      </c>
      <c r="U1238" s="2208">
        <v>0</v>
      </c>
      <c r="V1238" s="2208">
        <v>0</v>
      </c>
      <c r="W1238" s="2208">
        <v>0</v>
      </c>
      <c r="X1238" s="2208">
        <v>0</v>
      </c>
      <c r="Y1238" s="2208">
        <v>0</v>
      </c>
      <c r="Z1238" s="2208">
        <v>0</v>
      </c>
      <c r="AA1238" s="2208">
        <v>0</v>
      </c>
      <c r="AB1238" s="2208">
        <v>0</v>
      </c>
      <c r="AC1238" s="2208">
        <v>0</v>
      </c>
      <c r="AD1238" s="2208">
        <v>0</v>
      </c>
      <c r="AE1238" s="2208">
        <v>0</v>
      </c>
      <c r="AF1238" s="2208">
        <v>2</v>
      </c>
      <c r="AG1238" s="2208">
        <v>2</v>
      </c>
      <c r="AH1238" s="2208">
        <v>33</v>
      </c>
      <c r="AI1238" s="2208">
        <v>5</v>
      </c>
      <c r="AJ1238" s="2208">
        <v>24</v>
      </c>
      <c r="AK1238" s="2208">
        <v>1</v>
      </c>
      <c r="AL1238" s="2208">
        <v>39</v>
      </c>
      <c r="AM1238" s="2208">
        <v>0</v>
      </c>
      <c r="AN1238" s="1230">
        <f>+VLOOKUP((A1238&amp;LEFT(D1238,2))*1,KAP_2018[],5,FALSE)</f>
        <v>0.96387832699619769</v>
      </c>
      <c r="AO1238" s="2197">
        <f t="shared" si="249"/>
        <v>90</v>
      </c>
      <c r="AP1238" s="2198">
        <f t="shared" si="250"/>
        <v>98</v>
      </c>
      <c r="AQ1238" s="2198">
        <f>+IF(N1238=1,1,0)*IF(VLOOKUP(I1238,Tab_odbory,7,FALSE)=-1,VLOOKUP(K1238,Tab_predmety[],4,FALSE),VLOOKUP(I1238,Tab_odbory,7,FALSE))*IF(AN1238&gt;=K_KAP,1,0)*(+R1238+T1238+V1238+X1238+Z1238+AB1238+AD1238+AF1238+AH1238+AJ1238+AL1238)*IF(L1238&gt;0,0.5,1)</f>
        <v>0</v>
      </c>
      <c r="AR1238" s="1147">
        <f>+IF(N1238=1,1,0)*IF(VLOOKUP(I1238,Tab_odbory,8,FALSE)=-1,VLOOKUP(K1238,Tab_predmety[],5,FALSE),VLOOKUP(I1238,Tab_odbory,8,FALSE))*IF(AN1238&gt;=K_KAP,1,0)*AO1238</f>
        <v>0</v>
      </c>
      <c r="AS1238" s="1094">
        <f t="shared" si="251"/>
        <v>90</v>
      </c>
      <c r="AT1238" s="2907">
        <f t="shared" si="252"/>
        <v>0.7</v>
      </c>
      <c r="AU1238" s="2905">
        <f t="shared" si="253"/>
        <v>1</v>
      </c>
      <c r="AV1238" s="2905">
        <f t="shared" si="254"/>
        <v>1</v>
      </c>
      <c r="AW1238" s="1094">
        <f t="shared" si="255"/>
        <v>1.38</v>
      </c>
      <c r="AX1238" s="2199">
        <f t="shared" si="256"/>
        <v>78.3</v>
      </c>
      <c r="AY1238" s="1094">
        <f t="shared" si="259"/>
        <v>108.05399999999999</v>
      </c>
      <c r="AZ1238" s="1094">
        <f t="shared" si="260"/>
        <v>106.10245437262355</v>
      </c>
      <c r="BA1238" s="2200">
        <f t="shared" si="257"/>
        <v>98</v>
      </c>
      <c r="BB1238" s="1096">
        <f t="shared" si="258"/>
        <v>0</v>
      </c>
      <c r="BC1238" s="2410" t="s">
        <v>952</v>
      </c>
    </row>
    <row r="1239" spans="1:55">
      <c r="A1239" s="1597">
        <v>722000000</v>
      </c>
      <c r="B1239" s="1597">
        <v>722020000</v>
      </c>
      <c r="C1239" s="1597">
        <v>180</v>
      </c>
      <c r="D1239" s="1094">
        <f t="shared" si="248"/>
        <v>7880787</v>
      </c>
      <c r="E1239" s="1094">
        <v>7880787</v>
      </c>
      <c r="F1239" s="1094" t="s">
        <v>677</v>
      </c>
      <c r="G1239" s="1094" t="s">
        <v>257</v>
      </c>
      <c r="H1239" s="1094" t="s">
        <v>104</v>
      </c>
      <c r="I1239" s="1094">
        <v>101031</v>
      </c>
      <c r="J1239" s="1094">
        <v>0</v>
      </c>
      <c r="K1239" s="1094">
        <v>80</v>
      </c>
      <c r="L1239" s="1094">
        <v>0</v>
      </c>
      <c r="M1239" s="1094">
        <v>3</v>
      </c>
      <c r="N1239" s="1094">
        <v>2</v>
      </c>
      <c r="O1239" s="1094">
        <v>1</v>
      </c>
      <c r="P1239" s="1094">
        <v>17</v>
      </c>
      <c r="Q1239" s="1094">
        <v>17</v>
      </c>
      <c r="R1239" s="2208">
        <v>0</v>
      </c>
      <c r="S1239" s="2208">
        <v>0</v>
      </c>
      <c r="T1239" s="2208">
        <v>0</v>
      </c>
      <c r="U1239" s="2208">
        <v>0</v>
      </c>
      <c r="V1239" s="2208">
        <v>0</v>
      </c>
      <c r="W1239" s="2208">
        <v>0</v>
      </c>
      <c r="X1239" s="2208">
        <v>0</v>
      </c>
      <c r="Y1239" s="2208">
        <v>0</v>
      </c>
      <c r="Z1239" s="2208">
        <v>0</v>
      </c>
      <c r="AA1239" s="2208">
        <v>0</v>
      </c>
      <c r="AB1239" s="2208">
        <v>0</v>
      </c>
      <c r="AC1239" s="2208">
        <v>0</v>
      </c>
      <c r="AD1239" s="2208">
        <v>0</v>
      </c>
      <c r="AE1239" s="2208">
        <v>0</v>
      </c>
      <c r="AF1239" s="2208">
        <v>1</v>
      </c>
      <c r="AG1239" s="2208">
        <v>1</v>
      </c>
      <c r="AH1239" s="2208">
        <v>0</v>
      </c>
      <c r="AI1239" s="2208">
        <v>0</v>
      </c>
      <c r="AJ1239" s="2208">
        <v>1</v>
      </c>
      <c r="AK1239" s="2208">
        <v>1</v>
      </c>
      <c r="AL1239" s="2208">
        <v>0</v>
      </c>
      <c r="AM1239" s="2208">
        <v>0</v>
      </c>
      <c r="AN1239" s="1230">
        <f>+VLOOKUP((A1239&amp;LEFT(D1239,2))*1,KAP_2018[],5,FALSE)</f>
        <v>0.94335511982570808</v>
      </c>
      <c r="AO1239" s="2197">
        <f t="shared" si="249"/>
        <v>0</v>
      </c>
      <c r="AP1239" s="2198">
        <f t="shared" si="250"/>
        <v>0</v>
      </c>
      <c r="AQ1239" s="2198">
        <f>+IF(N1239=1,1,0)*IF(VLOOKUP(I1239,Tab_odbory,7,FALSE)=-1,VLOOKUP(K1239,Tab_predmety[],4,FALSE),VLOOKUP(I1239,Tab_odbory,7,FALSE))*IF(AN1239&gt;=K_KAP,1,0)*(+R1239+T1239+V1239+X1239+Z1239+AB1239+AD1239+AF1239+AH1239+AJ1239+AL1239)*IF(L1239&gt;0,0.5,1)</f>
        <v>0</v>
      </c>
      <c r="AR1239" s="1147">
        <f>+IF(N1239=1,1,0)*IF(VLOOKUP(I1239,Tab_odbory,8,FALSE)=-1,VLOOKUP(K1239,Tab_predmety[],5,FALSE),VLOOKUP(I1239,Tab_odbory,8,FALSE))*IF(AN1239&gt;=K_KAP,1,0)*AO1239</f>
        <v>0</v>
      </c>
      <c r="AS1239" s="1094">
        <f t="shared" si="251"/>
        <v>0</v>
      </c>
      <c r="AT1239" s="2907">
        <f t="shared" si="252"/>
        <v>0</v>
      </c>
      <c r="AU1239" s="2905">
        <f t="shared" si="253"/>
        <v>0</v>
      </c>
      <c r="AV1239" s="2905">
        <f t="shared" si="254"/>
        <v>0</v>
      </c>
      <c r="AW1239" s="1094">
        <f t="shared" si="255"/>
        <v>2.5099999999999998</v>
      </c>
      <c r="AX1239" s="2199">
        <f t="shared" si="256"/>
        <v>0</v>
      </c>
      <c r="AY1239" s="1094">
        <f t="shared" si="259"/>
        <v>0</v>
      </c>
      <c r="AZ1239" s="1094">
        <f t="shared" si="260"/>
        <v>0</v>
      </c>
      <c r="BA1239" s="2200">
        <f t="shared" si="257"/>
        <v>2</v>
      </c>
      <c r="BB1239" s="1096">
        <f t="shared" si="258"/>
        <v>0</v>
      </c>
      <c r="BC1239" s="2410" t="s">
        <v>952</v>
      </c>
    </row>
    <row r="1240" spans="1:55">
      <c r="A1240" s="1597">
        <v>722000000</v>
      </c>
      <c r="B1240" s="1597">
        <v>722020000</v>
      </c>
      <c r="C1240" s="1597">
        <v>167</v>
      </c>
      <c r="D1240" s="1094">
        <f t="shared" si="248"/>
        <v>7536804</v>
      </c>
      <c r="E1240" s="1094">
        <v>7536804</v>
      </c>
      <c r="F1240" s="1094" t="s">
        <v>677</v>
      </c>
      <c r="G1240" s="1094" t="s">
        <v>257</v>
      </c>
      <c r="H1240" s="1094" t="s">
        <v>783</v>
      </c>
      <c r="I1240" s="1094">
        <v>101052</v>
      </c>
      <c r="J1240" s="1094">
        <v>0</v>
      </c>
      <c r="K1240" s="1094">
        <v>0</v>
      </c>
      <c r="L1240" s="1094">
        <v>0</v>
      </c>
      <c r="M1240" s="1094">
        <v>2</v>
      </c>
      <c r="N1240" s="1094">
        <v>2</v>
      </c>
      <c r="O1240" s="1094">
        <v>2</v>
      </c>
      <c r="P1240" s="1094">
        <v>7</v>
      </c>
      <c r="Q1240" s="1094">
        <v>7</v>
      </c>
      <c r="R1240" s="2208">
        <v>0</v>
      </c>
      <c r="S1240" s="2208">
        <v>0</v>
      </c>
      <c r="T1240" s="2208">
        <v>0</v>
      </c>
      <c r="U1240" s="2208">
        <v>0</v>
      </c>
      <c r="V1240" s="2208">
        <v>0</v>
      </c>
      <c r="W1240" s="2208">
        <v>0</v>
      </c>
      <c r="X1240" s="2208">
        <v>0</v>
      </c>
      <c r="Y1240" s="2208">
        <v>0</v>
      </c>
      <c r="Z1240" s="2208">
        <v>0</v>
      </c>
      <c r="AA1240" s="2208">
        <v>0</v>
      </c>
      <c r="AB1240" s="2208">
        <v>0</v>
      </c>
      <c r="AC1240" s="2208">
        <v>0</v>
      </c>
      <c r="AD1240" s="2208">
        <v>0</v>
      </c>
      <c r="AE1240" s="2208">
        <v>0</v>
      </c>
      <c r="AF1240" s="2208">
        <v>1</v>
      </c>
      <c r="AG1240" s="2208">
        <v>1</v>
      </c>
      <c r="AH1240" s="2208">
        <v>2</v>
      </c>
      <c r="AI1240" s="2208">
        <v>2</v>
      </c>
      <c r="AJ1240" s="2208">
        <v>27</v>
      </c>
      <c r="AK1240" s="2208">
        <v>27</v>
      </c>
      <c r="AL1240" s="2208">
        <v>0</v>
      </c>
      <c r="AM1240" s="2208">
        <v>0</v>
      </c>
      <c r="AN1240" s="1230">
        <f>+VLOOKUP((A1240&amp;LEFT(D1240,2))*1,KAP_2018[],5,FALSE)</f>
        <v>0.96387832699619769</v>
      </c>
      <c r="AO1240" s="2197">
        <f t="shared" si="249"/>
        <v>0</v>
      </c>
      <c r="AP1240" s="2198">
        <f t="shared" si="250"/>
        <v>0</v>
      </c>
      <c r="AQ1240" s="2198">
        <f>+IF(N1240=1,1,0)*IF(VLOOKUP(I1240,Tab_odbory,7,FALSE)=-1,VLOOKUP(K1240,Tab_predmety[],4,FALSE),VLOOKUP(I1240,Tab_odbory,7,FALSE))*IF(AN1240&gt;=K_KAP,1,0)*(+R1240+T1240+V1240+X1240+Z1240+AB1240+AD1240+AF1240+AH1240+AJ1240+AL1240)*IF(L1240&gt;0,0.5,1)</f>
        <v>0</v>
      </c>
      <c r="AR1240" s="1147">
        <f>+IF(N1240=1,1,0)*IF(VLOOKUP(I1240,Tab_odbory,8,FALSE)=-1,VLOOKUP(K1240,Tab_predmety[],5,FALSE),VLOOKUP(I1240,Tab_odbory,8,FALSE))*IF(AN1240&gt;=K_KAP,1,0)*AO1240</f>
        <v>0</v>
      </c>
      <c r="AS1240" s="1094">
        <f t="shared" si="251"/>
        <v>0</v>
      </c>
      <c r="AT1240" s="2907">
        <f t="shared" si="252"/>
        <v>0</v>
      </c>
      <c r="AU1240" s="2905">
        <f t="shared" si="253"/>
        <v>0</v>
      </c>
      <c r="AV1240" s="2905">
        <f t="shared" si="254"/>
        <v>0</v>
      </c>
      <c r="AW1240" s="1094">
        <f t="shared" si="255"/>
        <v>1.38</v>
      </c>
      <c r="AX1240" s="2199">
        <f t="shared" si="256"/>
        <v>0</v>
      </c>
      <c r="AY1240" s="1094">
        <f t="shared" si="259"/>
        <v>0</v>
      </c>
      <c r="AZ1240" s="1094">
        <f t="shared" si="260"/>
        <v>0</v>
      </c>
      <c r="BA1240" s="2200">
        <f t="shared" si="257"/>
        <v>30</v>
      </c>
      <c r="BB1240" s="1096">
        <f t="shared" si="258"/>
        <v>0</v>
      </c>
      <c r="BC1240" s="2410" t="s">
        <v>952</v>
      </c>
    </row>
    <row r="1241" spans="1:55">
      <c r="A1241" s="1597">
        <v>722000000</v>
      </c>
      <c r="B1241" s="1597">
        <v>722020000</v>
      </c>
      <c r="C1241" s="1597">
        <v>30224</v>
      </c>
      <c r="D1241" s="1094">
        <f t="shared" si="248"/>
        <v>7827700</v>
      </c>
      <c r="E1241" s="1094">
        <v>7827700</v>
      </c>
      <c r="F1241" s="1094" t="s">
        <v>677</v>
      </c>
      <c r="G1241" s="1094" t="s">
        <v>257</v>
      </c>
      <c r="H1241" s="1094" t="s">
        <v>1661</v>
      </c>
      <c r="I1241" s="1094">
        <v>101011</v>
      </c>
      <c r="J1241" s="1094">
        <v>0</v>
      </c>
      <c r="K1241" s="1094">
        <v>27</v>
      </c>
      <c r="L1241" s="1094">
        <v>1</v>
      </c>
      <c r="M1241" s="1094">
        <v>3</v>
      </c>
      <c r="N1241" s="1094">
        <v>2</v>
      </c>
      <c r="O1241" s="1094">
        <v>1</v>
      </c>
      <c r="P1241" s="1094">
        <v>13</v>
      </c>
      <c r="Q1241" s="1094">
        <v>13</v>
      </c>
      <c r="R1241" s="2208">
        <v>0</v>
      </c>
      <c r="S1241" s="2208">
        <v>0</v>
      </c>
      <c r="T1241" s="2208">
        <v>0</v>
      </c>
      <c r="U1241" s="2208">
        <v>0</v>
      </c>
      <c r="V1241" s="2208">
        <v>0</v>
      </c>
      <c r="W1241" s="2208">
        <v>0</v>
      </c>
      <c r="X1241" s="2208">
        <v>0</v>
      </c>
      <c r="Y1241" s="2208">
        <v>0</v>
      </c>
      <c r="Z1241" s="2208">
        <v>0</v>
      </c>
      <c r="AA1241" s="2208">
        <v>0</v>
      </c>
      <c r="AB1241" s="2208">
        <v>0</v>
      </c>
      <c r="AC1241" s="2208">
        <v>0</v>
      </c>
      <c r="AD1241" s="2208">
        <v>0</v>
      </c>
      <c r="AE1241" s="2208">
        <v>0</v>
      </c>
      <c r="AF1241" s="2208">
        <v>1</v>
      </c>
      <c r="AG1241" s="2208">
        <v>1</v>
      </c>
      <c r="AH1241" s="2208">
        <v>2</v>
      </c>
      <c r="AI1241" s="2208">
        <v>2</v>
      </c>
      <c r="AJ1241" s="2208">
        <v>1</v>
      </c>
      <c r="AK1241" s="2208">
        <v>1</v>
      </c>
      <c r="AL1241" s="2208">
        <v>0</v>
      </c>
      <c r="AM1241" s="2208">
        <v>0</v>
      </c>
      <c r="AN1241" s="1230">
        <f>+VLOOKUP((A1241&amp;LEFT(D1241,2))*1,KAP_2018[],5,FALSE)</f>
        <v>0.94335511982570808</v>
      </c>
      <c r="AO1241" s="2197">
        <f t="shared" si="249"/>
        <v>0</v>
      </c>
      <c r="AP1241" s="2198">
        <f t="shared" si="250"/>
        <v>0</v>
      </c>
      <c r="AQ1241" s="2198">
        <f>+IF(N1241=1,1,0)*IF(VLOOKUP(I1241,Tab_odbory,7,FALSE)=-1,VLOOKUP(K1241,Tab_predmety[],4,FALSE),VLOOKUP(I1241,Tab_odbory,7,FALSE))*IF(AN1241&gt;=K_KAP,1,0)*(+R1241+T1241+V1241+X1241+Z1241+AB1241+AD1241+AF1241+AH1241+AJ1241+AL1241)*IF(L1241&gt;0,0.5,1)</f>
        <v>0</v>
      </c>
      <c r="AR1241" s="1147">
        <f>+IF(N1241=1,1,0)*IF(VLOOKUP(I1241,Tab_odbory,8,FALSE)=-1,VLOOKUP(K1241,Tab_predmety[],5,FALSE),VLOOKUP(I1241,Tab_odbory,8,FALSE))*IF(AN1241&gt;=K_KAP,1,0)*AO1241</f>
        <v>0</v>
      </c>
      <c r="AS1241" s="1094">
        <f t="shared" si="251"/>
        <v>0</v>
      </c>
      <c r="AT1241" s="2907">
        <f t="shared" si="252"/>
        <v>0</v>
      </c>
      <c r="AU1241" s="2905">
        <f t="shared" si="253"/>
        <v>0</v>
      </c>
      <c r="AV1241" s="2905">
        <f t="shared" si="254"/>
        <v>0</v>
      </c>
      <c r="AW1241" s="1094">
        <f t="shared" si="255"/>
        <v>1.27</v>
      </c>
      <c r="AX1241" s="2199">
        <f t="shared" si="256"/>
        <v>0</v>
      </c>
      <c r="AY1241" s="1094">
        <f t="shared" si="259"/>
        <v>0</v>
      </c>
      <c r="AZ1241" s="1094">
        <f t="shared" si="260"/>
        <v>0</v>
      </c>
      <c r="BA1241" s="2200">
        <f t="shared" si="257"/>
        <v>2</v>
      </c>
      <c r="BB1241" s="1096">
        <f t="shared" si="258"/>
        <v>0</v>
      </c>
      <c r="BC1241" s="2410" t="s">
        <v>952</v>
      </c>
    </row>
    <row r="1242" spans="1:55">
      <c r="A1242" s="1597">
        <v>722000000</v>
      </c>
      <c r="B1242" s="1597">
        <v>722020000</v>
      </c>
      <c r="C1242" s="1597">
        <v>30100</v>
      </c>
      <c r="D1242" s="1094">
        <f t="shared" si="248"/>
        <v>7524700</v>
      </c>
      <c r="E1242" s="1094">
        <v>7524700</v>
      </c>
      <c r="F1242" s="1094" t="s">
        <v>677</v>
      </c>
      <c r="G1242" s="1094" t="s">
        <v>257</v>
      </c>
      <c r="H1242" s="1094" t="s">
        <v>481</v>
      </c>
      <c r="I1242" s="1094">
        <v>101071</v>
      </c>
      <c r="J1242" s="1094">
        <v>0</v>
      </c>
      <c r="K1242" s="1094">
        <v>0</v>
      </c>
      <c r="L1242" s="1094">
        <v>0</v>
      </c>
      <c r="M1242" s="1094">
        <v>3</v>
      </c>
      <c r="N1242" s="1094">
        <v>2</v>
      </c>
      <c r="O1242" s="1094">
        <v>1</v>
      </c>
      <c r="P1242" s="1094">
        <v>7</v>
      </c>
      <c r="Q1242" s="1094">
        <v>7</v>
      </c>
      <c r="R1242" s="2208">
        <v>0</v>
      </c>
      <c r="S1242" s="2208">
        <v>0</v>
      </c>
      <c r="T1242" s="2208">
        <v>0</v>
      </c>
      <c r="U1242" s="2208">
        <v>0</v>
      </c>
      <c r="V1242" s="2208">
        <v>0</v>
      </c>
      <c r="W1242" s="2208">
        <v>0</v>
      </c>
      <c r="X1242" s="2208">
        <v>0</v>
      </c>
      <c r="Y1242" s="2208">
        <v>0</v>
      </c>
      <c r="Z1242" s="2208">
        <v>0</v>
      </c>
      <c r="AA1242" s="2208">
        <v>0</v>
      </c>
      <c r="AB1242" s="2208">
        <v>0</v>
      </c>
      <c r="AC1242" s="2208">
        <v>0</v>
      </c>
      <c r="AD1242" s="2208">
        <v>0</v>
      </c>
      <c r="AE1242" s="2208">
        <v>0</v>
      </c>
      <c r="AF1242" s="2208">
        <v>2</v>
      </c>
      <c r="AG1242" s="2208">
        <v>2</v>
      </c>
      <c r="AH1242" s="2208">
        <v>7</v>
      </c>
      <c r="AI1242" s="2208">
        <v>7</v>
      </c>
      <c r="AJ1242" s="2208">
        <v>11</v>
      </c>
      <c r="AK1242" s="2208">
        <v>11</v>
      </c>
      <c r="AL1242" s="2208">
        <v>0</v>
      </c>
      <c r="AM1242" s="2208">
        <v>0</v>
      </c>
      <c r="AN1242" s="1230">
        <f>+VLOOKUP((A1242&amp;LEFT(D1242,2))*1,KAP_2018[],5,FALSE)</f>
        <v>0.96387832699619769</v>
      </c>
      <c r="AO1242" s="2197">
        <f t="shared" si="249"/>
        <v>0</v>
      </c>
      <c r="AP1242" s="2198">
        <f t="shared" si="250"/>
        <v>0</v>
      </c>
      <c r="AQ1242" s="2198">
        <f>+IF(N1242=1,1,0)*IF(VLOOKUP(I1242,Tab_odbory,7,FALSE)=-1,VLOOKUP(K1242,Tab_predmety[],4,FALSE),VLOOKUP(I1242,Tab_odbory,7,FALSE))*IF(AN1242&gt;=K_KAP,1,0)*(+R1242+T1242+V1242+X1242+Z1242+AB1242+AD1242+AF1242+AH1242+AJ1242+AL1242)*IF(L1242&gt;0,0.5,1)</f>
        <v>0</v>
      </c>
      <c r="AR1242" s="1147">
        <f>+IF(N1242=1,1,0)*IF(VLOOKUP(I1242,Tab_odbory,8,FALSE)=-1,VLOOKUP(K1242,Tab_predmety[],5,FALSE),VLOOKUP(I1242,Tab_odbory,8,FALSE))*IF(AN1242&gt;=K_KAP,1,0)*AO1242</f>
        <v>0</v>
      </c>
      <c r="AS1242" s="1094">
        <f t="shared" si="251"/>
        <v>0</v>
      </c>
      <c r="AT1242" s="2907">
        <f t="shared" si="252"/>
        <v>0</v>
      </c>
      <c r="AU1242" s="2905">
        <f t="shared" si="253"/>
        <v>0</v>
      </c>
      <c r="AV1242" s="2905">
        <f t="shared" si="254"/>
        <v>0</v>
      </c>
      <c r="AW1242" s="1094">
        <f t="shared" si="255"/>
        <v>1.38</v>
      </c>
      <c r="AX1242" s="2199">
        <f t="shared" si="256"/>
        <v>0</v>
      </c>
      <c r="AY1242" s="1094">
        <f t="shared" si="259"/>
        <v>0</v>
      </c>
      <c r="AZ1242" s="1094">
        <f t="shared" si="260"/>
        <v>0</v>
      </c>
      <c r="BA1242" s="2200">
        <f t="shared" si="257"/>
        <v>20</v>
      </c>
      <c r="BB1242" s="1096">
        <f t="shared" si="258"/>
        <v>0</v>
      </c>
      <c r="BC1242" s="2410" t="s">
        <v>952</v>
      </c>
    </row>
    <row r="1243" spans="1:55">
      <c r="A1243" s="1597">
        <v>722000000</v>
      </c>
      <c r="B1243" s="1597">
        <v>722020000</v>
      </c>
      <c r="C1243" s="1597">
        <v>23468</v>
      </c>
      <c r="D1243" s="1094">
        <f t="shared" si="248"/>
        <v>7801800</v>
      </c>
      <c r="E1243" s="1094">
        <v>7801800</v>
      </c>
      <c r="F1243" s="1094" t="s">
        <v>677</v>
      </c>
      <c r="G1243" s="1094" t="s">
        <v>257</v>
      </c>
      <c r="H1243" s="1094" t="s">
        <v>1653</v>
      </c>
      <c r="I1243" s="1094">
        <v>101012</v>
      </c>
      <c r="J1243" s="1094">
        <v>0</v>
      </c>
      <c r="K1243" s="1094">
        <v>1</v>
      </c>
      <c r="L1243" s="1094">
        <v>1</v>
      </c>
      <c r="M1243" s="1094">
        <v>2</v>
      </c>
      <c r="N1243" s="1094">
        <v>2</v>
      </c>
      <c r="O1243" s="1094">
        <v>2</v>
      </c>
      <c r="P1243" s="1094">
        <v>12</v>
      </c>
      <c r="Q1243" s="1094">
        <v>12</v>
      </c>
      <c r="R1243" s="2208">
        <v>0</v>
      </c>
      <c r="S1243" s="2208">
        <v>0</v>
      </c>
      <c r="T1243" s="2208">
        <v>0</v>
      </c>
      <c r="U1243" s="2208">
        <v>0</v>
      </c>
      <c r="V1243" s="2208">
        <v>0</v>
      </c>
      <c r="W1243" s="2208">
        <v>0</v>
      </c>
      <c r="X1243" s="2208">
        <v>0</v>
      </c>
      <c r="Y1243" s="2208">
        <v>0</v>
      </c>
      <c r="Z1243" s="2208">
        <v>0</v>
      </c>
      <c r="AA1243" s="2208">
        <v>0</v>
      </c>
      <c r="AB1243" s="2208">
        <v>0</v>
      </c>
      <c r="AC1243" s="2208">
        <v>0</v>
      </c>
      <c r="AD1243" s="2208">
        <v>0</v>
      </c>
      <c r="AE1243" s="2208">
        <v>0</v>
      </c>
      <c r="AF1243" s="2208">
        <v>1</v>
      </c>
      <c r="AG1243" s="2208">
        <v>1</v>
      </c>
      <c r="AH1243" s="2208">
        <v>0</v>
      </c>
      <c r="AI1243" s="2208">
        <v>0</v>
      </c>
      <c r="AJ1243" s="2208">
        <v>3</v>
      </c>
      <c r="AK1243" s="2208">
        <v>3</v>
      </c>
      <c r="AL1243" s="2208">
        <v>0</v>
      </c>
      <c r="AM1243" s="2208">
        <v>0</v>
      </c>
      <c r="AN1243" s="1230">
        <f>+VLOOKUP((A1243&amp;LEFT(D1243,2))*1,KAP_2018[],5,FALSE)</f>
        <v>0.94335511982570808</v>
      </c>
      <c r="AO1243" s="2197">
        <f t="shared" si="249"/>
        <v>0</v>
      </c>
      <c r="AP1243" s="2198">
        <f t="shared" si="250"/>
        <v>0</v>
      </c>
      <c r="AQ1243" s="2198">
        <f>+IF(N1243=1,1,0)*IF(VLOOKUP(I1243,Tab_odbory,7,FALSE)=-1,VLOOKUP(K1243,Tab_predmety[],4,FALSE),VLOOKUP(I1243,Tab_odbory,7,FALSE))*IF(AN1243&gt;=K_KAP,1,0)*(+R1243+T1243+V1243+X1243+Z1243+AB1243+AD1243+AF1243+AH1243+AJ1243+AL1243)*IF(L1243&gt;0,0.5,1)</f>
        <v>0</v>
      </c>
      <c r="AR1243" s="1147">
        <f>+IF(N1243=1,1,0)*IF(VLOOKUP(I1243,Tab_odbory,8,FALSE)=-1,VLOOKUP(K1243,Tab_predmety[],5,FALSE),VLOOKUP(I1243,Tab_odbory,8,FALSE))*IF(AN1243&gt;=K_KAP,1,0)*AO1243</f>
        <v>0</v>
      </c>
      <c r="AS1243" s="1094">
        <f t="shared" si="251"/>
        <v>0</v>
      </c>
      <c r="AT1243" s="2907">
        <f t="shared" si="252"/>
        <v>0</v>
      </c>
      <c r="AU1243" s="2905">
        <f t="shared" si="253"/>
        <v>0</v>
      </c>
      <c r="AV1243" s="2905">
        <f t="shared" si="254"/>
        <v>0</v>
      </c>
      <c r="AW1243" s="1094">
        <f t="shared" si="255"/>
        <v>1.67</v>
      </c>
      <c r="AX1243" s="2199">
        <f t="shared" si="256"/>
        <v>0</v>
      </c>
      <c r="AY1243" s="1094">
        <f t="shared" si="259"/>
        <v>0</v>
      </c>
      <c r="AZ1243" s="1094">
        <f t="shared" si="260"/>
        <v>0</v>
      </c>
      <c r="BA1243" s="2200">
        <f t="shared" si="257"/>
        <v>2</v>
      </c>
      <c r="BB1243" s="1096">
        <f t="shared" si="258"/>
        <v>0</v>
      </c>
      <c r="BC1243" s="2410" t="s">
        <v>952</v>
      </c>
    </row>
    <row r="1244" spans="1:55">
      <c r="A1244" s="1597">
        <v>722000000</v>
      </c>
      <c r="B1244" s="1597">
        <v>722020000</v>
      </c>
      <c r="C1244" s="1597">
        <v>23470</v>
      </c>
      <c r="D1244" s="1094">
        <f t="shared" si="248"/>
        <v>7805800</v>
      </c>
      <c r="E1244" s="1094">
        <v>7805800</v>
      </c>
      <c r="F1244" s="1094" t="s">
        <v>677</v>
      </c>
      <c r="G1244" s="1094" t="s">
        <v>257</v>
      </c>
      <c r="H1244" s="1094" t="s">
        <v>1655</v>
      </c>
      <c r="I1244" s="1094">
        <v>101012</v>
      </c>
      <c r="J1244" s="1094">
        <v>0</v>
      </c>
      <c r="K1244" s="1094">
        <v>5</v>
      </c>
      <c r="L1244" s="1094">
        <v>1</v>
      </c>
      <c r="M1244" s="1094">
        <v>2</v>
      </c>
      <c r="N1244" s="1094">
        <v>2</v>
      </c>
      <c r="O1244" s="1094">
        <v>2</v>
      </c>
      <c r="P1244" s="1094">
        <v>12</v>
      </c>
      <c r="Q1244" s="1094">
        <v>12</v>
      </c>
      <c r="R1244" s="2208">
        <v>0</v>
      </c>
      <c r="S1244" s="2208">
        <v>0</v>
      </c>
      <c r="T1244" s="2208">
        <v>0</v>
      </c>
      <c r="U1244" s="2208">
        <v>0</v>
      </c>
      <c r="V1244" s="2208">
        <v>0</v>
      </c>
      <c r="W1244" s="2208">
        <v>0</v>
      </c>
      <c r="X1244" s="2208">
        <v>0</v>
      </c>
      <c r="Y1244" s="2208">
        <v>0</v>
      </c>
      <c r="Z1244" s="2208">
        <v>0</v>
      </c>
      <c r="AA1244" s="2208">
        <v>0</v>
      </c>
      <c r="AB1244" s="2208">
        <v>0</v>
      </c>
      <c r="AC1244" s="2208">
        <v>0</v>
      </c>
      <c r="AD1244" s="2208">
        <v>0</v>
      </c>
      <c r="AE1244" s="2208">
        <v>0</v>
      </c>
      <c r="AF1244" s="2208">
        <v>1</v>
      </c>
      <c r="AG1244" s="2208">
        <v>1</v>
      </c>
      <c r="AH1244" s="2208">
        <v>0</v>
      </c>
      <c r="AI1244" s="2208">
        <v>0</v>
      </c>
      <c r="AJ1244" s="2208">
        <v>6</v>
      </c>
      <c r="AK1244" s="2208">
        <v>6</v>
      </c>
      <c r="AL1244" s="2208">
        <v>0</v>
      </c>
      <c r="AM1244" s="2208">
        <v>0</v>
      </c>
      <c r="AN1244" s="1230">
        <f>+VLOOKUP((A1244&amp;LEFT(D1244,2))*1,KAP_2018[],5,FALSE)</f>
        <v>0.94335511982570808</v>
      </c>
      <c r="AO1244" s="2197">
        <f t="shared" si="249"/>
        <v>0</v>
      </c>
      <c r="AP1244" s="2198">
        <f t="shared" si="250"/>
        <v>0</v>
      </c>
      <c r="AQ1244" s="2198">
        <f>+IF(N1244=1,1,0)*IF(VLOOKUP(I1244,Tab_odbory,7,FALSE)=-1,VLOOKUP(K1244,Tab_predmety[],4,FALSE),VLOOKUP(I1244,Tab_odbory,7,FALSE))*IF(AN1244&gt;=K_KAP,1,0)*(+R1244+T1244+V1244+X1244+Z1244+AB1244+AD1244+AF1244+AH1244+AJ1244+AL1244)*IF(L1244&gt;0,0.5,1)</f>
        <v>0</v>
      </c>
      <c r="AR1244" s="1147">
        <f>+IF(N1244=1,1,0)*IF(VLOOKUP(I1244,Tab_odbory,8,FALSE)=-1,VLOOKUP(K1244,Tab_predmety[],5,FALSE),VLOOKUP(I1244,Tab_odbory,8,FALSE))*IF(AN1244&gt;=K_KAP,1,0)*AO1244</f>
        <v>0</v>
      </c>
      <c r="AS1244" s="1094">
        <f t="shared" si="251"/>
        <v>0</v>
      </c>
      <c r="AT1244" s="2907">
        <f t="shared" si="252"/>
        <v>0</v>
      </c>
      <c r="AU1244" s="2905">
        <f t="shared" si="253"/>
        <v>0</v>
      </c>
      <c r="AV1244" s="2905">
        <f t="shared" si="254"/>
        <v>0</v>
      </c>
      <c r="AW1244" s="1094">
        <f t="shared" si="255"/>
        <v>1.67</v>
      </c>
      <c r="AX1244" s="2199">
        <f t="shared" si="256"/>
        <v>0</v>
      </c>
      <c r="AY1244" s="1094">
        <f t="shared" si="259"/>
        <v>0</v>
      </c>
      <c r="AZ1244" s="1094">
        <f t="shared" si="260"/>
        <v>0</v>
      </c>
      <c r="BA1244" s="2200">
        <f t="shared" si="257"/>
        <v>3.5</v>
      </c>
      <c r="BB1244" s="1096">
        <f t="shared" si="258"/>
        <v>0</v>
      </c>
      <c r="BC1244" s="2410" t="s">
        <v>952</v>
      </c>
    </row>
    <row r="1245" spans="1:55">
      <c r="A1245" s="1597">
        <v>722000000</v>
      </c>
      <c r="B1245" s="1597">
        <v>722020000</v>
      </c>
      <c r="C1245" s="1597">
        <v>17120</v>
      </c>
      <c r="D1245" s="1094">
        <f t="shared" si="248"/>
        <v>7518703</v>
      </c>
      <c r="E1245" s="1094">
        <v>7518703</v>
      </c>
      <c r="F1245" s="1094" t="s">
        <v>677</v>
      </c>
      <c r="G1245" s="1094" t="s">
        <v>257</v>
      </c>
      <c r="H1245" s="1094" t="s">
        <v>917</v>
      </c>
      <c r="I1245" s="1094">
        <v>101061</v>
      </c>
      <c r="J1245" s="1094">
        <v>0</v>
      </c>
      <c r="K1245" s="1094">
        <v>0</v>
      </c>
      <c r="L1245" s="1094">
        <v>0</v>
      </c>
      <c r="M1245" s="1094">
        <v>3</v>
      </c>
      <c r="N1245" s="1094">
        <v>2</v>
      </c>
      <c r="O1245" s="1094">
        <v>1</v>
      </c>
      <c r="P1245" s="1094">
        <v>7</v>
      </c>
      <c r="Q1245" s="1094">
        <v>7</v>
      </c>
      <c r="R1245" s="2208">
        <v>0</v>
      </c>
      <c r="S1245" s="2208">
        <v>0</v>
      </c>
      <c r="T1245" s="2208">
        <v>0</v>
      </c>
      <c r="U1245" s="2208">
        <v>0</v>
      </c>
      <c r="V1245" s="2208">
        <v>0</v>
      </c>
      <c r="W1245" s="2208">
        <v>0</v>
      </c>
      <c r="X1245" s="2208">
        <v>0</v>
      </c>
      <c r="Y1245" s="2208">
        <v>0</v>
      </c>
      <c r="Z1245" s="2208">
        <v>0</v>
      </c>
      <c r="AA1245" s="2208">
        <v>0</v>
      </c>
      <c r="AB1245" s="2208">
        <v>0</v>
      </c>
      <c r="AC1245" s="2208">
        <v>0</v>
      </c>
      <c r="AD1245" s="2208">
        <v>0</v>
      </c>
      <c r="AE1245" s="2208">
        <v>0</v>
      </c>
      <c r="AF1245" s="2208">
        <v>1</v>
      </c>
      <c r="AG1245" s="2208">
        <v>1</v>
      </c>
      <c r="AH1245" s="2208">
        <v>59</v>
      </c>
      <c r="AI1245" s="2208">
        <v>59</v>
      </c>
      <c r="AJ1245" s="2208">
        <v>87</v>
      </c>
      <c r="AK1245" s="2208">
        <v>86</v>
      </c>
      <c r="AL1245" s="2208">
        <v>0</v>
      </c>
      <c r="AM1245" s="2208">
        <v>0</v>
      </c>
      <c r="AN1245" s="1230">
        <f>+VLOOKUP((A1245&amp;LEFT(D1245,2))*1,KAP_2018[],5,FALSE)</f>
        <v>0.96387832699619769</v>
      </c>
      <c r="AO1245" s="2197">
        <f t="shared" si="249"/>
        <v>1</v>
      </c>
      <c r="AP1245" s="2198">
        <f t="shared" si="250"/>
        <v>0</v>
      </c>
      <c r="AQ1245" s="2198">
        <f>+IF(N1245=1,1,0)*IF(VLOOKUP(I1245,Tab_odbory,7,FALSE)=-1,VLOOKUP(K1245,Tab_predmety[],4,FALSE),VLOOKUP(I1245,Tab_odbory,7,FALSE))*IF(AN1245&gt;=K_KAP,1,0)*(+R1245+T1245+V1245+X1245+Z1245+AB1245+AD1245+AF1245+AH1245+AJ1245+AL1245)*IF(L1245&gt;0,0.5,1)</f>
        <v>0</v>
      </c>
      <c r="AR1245" s="1147">
        <f>+IF(N1245=1,1,0)*IF(VLOOKUP(I1245,Tab_odbory,8,FALSE)=-1,VLOOKUP(K1245,Tab_predmety[],5,FALSE),VLOOKUP(I1245,Tab_odbory,8,FALSE))*IF(AN1245&gt;=K_KAP,1,0)*AO1245</f>
        <v>0</v>
      </c>
      <c r="AS1245" s="1094">
        <f t="shared" si="251"/>
        <v>0</v>
      </c>
      <c r="AT1245" s="2907">
        <f t="shared" si="252"/>
        <v>0</v>
      </c>
      <c r="AU1245" s="2905">
        <f t="shared" si="253"/>
        <v>0</v>
      </c>
      <c r="AV1245" s="2905">
        <f t="shared" si="254"/>
        <v>0</v>
      </c>
      <c r="AW1245" s="1094">
        <f t="shared" si="255"/>
        <v>1.38</v>
      </c>
      <c r="AX1245" s="2199">
        <f t="shared" si="256"/>
        <v>0</v>
      </c>
      <c r="AY1245" s="1094">
        <f t="shared" si="259"/>
        <v>0</v>
      </c>
      <c r="AZ1245" s="1094">
        <f t="shared" si="260"/>
        <v>0</v>
      </c>
      <c r="BA1245" s="2200">
        <f t="shared" si="257"/>
        <v>147</v>
      </c>
      <c r="BB1245" s="1096">
        <f t="shared" si="258"/>
        <v>0</v>
      </c>
      <c r="BC1245" s="2410" t="s">
        <v>952</v>
      </c>
    </row>
    <row r="1246" spans="1:55">
      <c r="A1246" s="1597">
        <v>722000000</v>
      </c>
      <c r="B1246" s="1597">
        <v>722020000</v>
      </c>
      <c r="C1246" s="1597">
        <v>171</v>
      </c>
      <c r="D1246" s="1094">
        <f t="shared" si="248"/>
        <v>7800000</v>
      </c>
      <c r="E1246" s="1094">
        <v>7658770</v>
      </c>
      <c r="F1246" s="1094" t="s">
        <v>677</v>
      </c>
      <c r="G1246" s="1094" t="s">
        <v>257</v>
      </c>
      <c r="H1246" s="1094" t="s">
        <v>107</v>
      </c>
      <c r="I1246" s="1094">
        <v>101031</v>
      </c>
      <c r="J1246" s="1094">
        <v>0</v>
      </c>
      <c r="K1246" s="1094">
        <v>70</v>
      </c>
      <c r="L1246" s="1094">
        <v>0</v>
      </c>
      <c r="M1246" s="1094">
        <v>3</v>
      </c>
      <c r="N1246" s="1094">
        <v>1</v>
      </c>
      <c r="O1246" s="1094">
        <v>1</v>
      </c>
      <c r="P1246" s="1094">
        <v>15</v>
      </c>
      <c r="Q1246" s="1094">
        <v>15</v>
      </c>
      <c r="R1246" s="2208">
        <v>0</v>
      </c>
      <c r="S1246" s="2208">
        <v>0</v>
      </c>
      <c r="T1246" s="2208">
        <v>0</v>
      </c>
      <c r="U1246" s="2208">
        <v>0</v>
      </c>
      <c r="V1246" s="2208">
        <v>0</v>
      </c>
      <c r="W1246" s="2208">
        <v>0</v>
      </c>
      <c r="X1246" s="2208">
        <v>0</v>
      </c>
      <c r="Y1246" s="2208">
        <v>0</v>
      </c>
      <c r="Z1246" s="2208">
        <v>0</v>
      </c>
      <c r="AA1246" s="2208">
        <v>0</v>
      </c>
      <c r="AB1246" s="2208">
        <v>0</v>
      </c>
      <c r="AC1246" s="2208">
        <v>0</v>
      </c>
      <c r="AD1246" s="2208">
        <v>0</v>
      </c>
      <c r="AE1246" s="2208">
        <v>0</v>
      </c>
      <c r="AF1246" s="2208">
        <v>1</v>
      </c>
      <c r="AG1246" s="2208">
        <v>1</v>
      </c>
      <c r="AH1246" s="2208">
        <v>0</v>
      </c>
      <c r="AI1246" s="2208">
        <v>0</v>
      </c>
      <c r="AJ1246" s="2208">
        <v>0</v>
      </c>
      <c r="AK1246" s="2208">
        <v>0</v>
      </c>
      <c r="AL1246" s="2208">
        <v>0</v>
      </c>
      <c r="AM1246" s="2208">
        <v>0</v>
      </c>
      <c r="AN1246" s="1230">
        <f>+VLOOKUP((A1246&amp;LEFT(D1246,2))*1,KAP_2018[],5,FALSE)</f>
        <v>0.94335511982570808</v>
      </c>
      <c r="AO1246" s="2197">
        <f t="shared" si="249"/>
        <v>0</v>
      </c>
      <c r="AP1246" s="2198">
        <f t="shared" si="250"/>
        <v>1</v>
      </c>
      <c r="AQ1246" s="2198">
        <f>+IF(N1246=1,1,0)*IF(VLOOKUP(I1246,Tab_odbory,7,FALSE)=-1,VLOOKUP(K1246,Tab_predmety[],4,FALSE),VLOOKUP(I1246,Tab_odbory,7,FALSE))*IF(AN1246&gt;=K_KAP,1,0)*(+R1246+T1246+V1246+X1246+Z1246+AB1246+AD1246+AF1246+AH1246+AJ1246+AL1246)*IF(L1246&gt;0,0.5,1)</f>
        <v>0</v>
      </c>
      <c r="AR1246" s="1147">
        <f>+IF(N1246=1,1,0)*IF(VLOOKUP(I1246,Tab_odbory,8,FALSE)=-1,VLOOKUP(K1246,Tab_predmety[],5,FALSE),VLOOKUP(I1246,Tab_odbory,8,FALSE))*IF(AN1246&gt;=K_KAP,1,0)*AO1246</f>
        <v>0</v>
      </c>
      <c r="AS1246" s="1094">
        <f t="shared" si="251"/>
        <v>0</v>
      </c>
      <c r="AT1246" s="2907">
        <f t="shared" si="252"/>
        <v>0.7</v>
      </c>
      <c r="AU1246" s="2905">
        <f t="shared" si="253"/>
        <v>1</v>
      </c>
      <c r="AV1246" s="2905">
        <f t="shared" si="254"/>
        <v>1</v>
      </c>
      <c r="AW1246" s="1094">
        <f t="shared" si="255"/>
        <v>1.27</v>
      </c>
      <c r="AX1246" s="2199">
        <f t="shared" si="256"/>
        <v>0</v>
      </c>
      <c r="AY1246" s="1094">
        <f t="shared" si="259"/>
        <v>0</v>
      </c>
      <c r="AZ1246" s="1094">
        <f t="shared" si="260"/>
        <v>0</v>
      </c>
      <c r="BA1246" s="2200">
        <f t="shared" si="257"/>
        <v>1</v>
      </c>
      <c r="BB1246" s="1096">
        <f t="shared" si="258"/>
        <v>0</v>
      </c>
      <c r="BC1246" s="2410" t="s">
        <v>952</v>
      </c>
    </row>
    <row r="1247" spans="1:55">
      <c r="A1247" s="1597">
        <v>722000000</v>
      </c>
      <c r="B1247" s="1597">
        <v>722020000</v>
      </c>
      <c r="C1247" s="1597">
        <v>23462</v>
      </c>
      <c r="D1247" s="1094">
        <f t="shared" si="248"/>
        <v>7809700</v>
      </c>
      <c r="E1247" s="1094">
        <v>7809700</v>
      </c>
      <c r="F1247" s="1094" t="s">
        <v>677</v>
      </c>
      <c r="G1247" s="1094" t="s">
        <v>257</v>
      </c>
      <c r="H1247" s="1094" t="s">
        <v>1658</v>
      </c>
      <c r="I1247" s="1094">
        <v>101011</v>
      </c>
      <c r="J1247" s="1094">
        <v>0</v>
      </c>
      <c r="K1247" s="1094">
        <v>9</v>
      </c>
      <c r="L1247" s="1094">
        <v>1</v>
      </c>
      <c r="M1247" s="1094">
        <v>3</v>
      </c>
      <c r="N1247" s="1094">
        <v>2</v>
      </c>
      <c r="O1247" s="1094">
        <v>1</v>
      </c>
      <c r="P1247" s="1094">
        <v>14</v>
      </c>
      <c r="Q1247" s="1094">
        <v>14</v>
      </c>
      <c r="R1247" s="2208">
        <v>0</v>
      </c>
      <c r="S1247" s="2208">
        <v>0</v>
      </c>
      <c r="T1247" s="2208">
        <v>0</v>
      </c>
      <c r="U1247" s="2208">
        <v>0</v>
      </c>
      <c r="V1247" s="2208">
        <v>0</v>
      </c>
      <c r="W1247" s="2208">
        <v>0</v>
      </c>
      <c r="X1247" s="2208">
        <v>0</v>
      </c>
      <c r="Y1247" s="2208">
        <v>0</v>
      </c>
      <c r="Z1247" s="2208">
        <v>0</v>
      </c>
      <c r="AA1247" s="2208">
        <v>0</v>
      </c>
      <c r="AB1247" s="2208">
        <v>0</v>
      </c>
      <c r="AC1247" s="2208">
        <v>0</v>
      </c>
      <c r="AD1247" s="2208">
        <v>0</v>
      </c>
      <c r="AE1247" s="2208">
        <v>0</v>
      </c>
      <c r="AF1247" s="2208">
        <v>2</v>
      </c>
      <c r="AG1247" s="2208">
        <v>2</v>
      </c>
      <c r="AH1247" s="2208">
        <v>2</v>
      </c>
      <c r="AI1247" s="2208">
        <v>2</v>
      </c>
      <c r="AJ1247" s="2208">
        <v>5</v>
      </c>
      <c r="AK1247" s="2208">
        <v>5</v>
      </c>
      <c r="AL1247" s="2208">
        <v>0</v>
      </c>
      <c r="AM1247" s="2208">
        <v>0</v>
      </c>
      <c r="AN1247" s="1230">
        <f>+VLOOKUP((A1247&amp;LEFT(D1247,2))*1,KAP_2018[],5,FALSE)</f>
        <v>0.94335511982570808</v>
      </c>
      <c r="AO1247" s="2197">
        <f t="shared" si="249"/>
        <v>0</v>
      </c>
      <c r="AP1247" s="2198">
        <f t="shared" si="250"/>
        <v>0</v>
      </c>
      <c r="AQ1247" s="2198">
        <f>+IF(N1247=1,1,0)*IF(VLOOKUP(I1247,Tab_odbory,7,FALSE)=-1,VLOOKUP(K1247,Tab_predmety[],4,FALSE),VLOOKUP(I1247,Tab_odbory,7,FALSE))*IF(AN1247&gt;=K_KAP,1,0)*(+R1247+T1247+V1247+X1247+Z1247+AB1247+AD1247+AF1247+AH1247+AJ1247+AL1247)*IF(L1247&gt;0,0.5,1)</f>
        <v>0</v>
      </c>
      <c r="AR1247" s="1147">
        <f>+IF(N1247=1,1,0)*IF(VLOOKUP(I1247,Tab_odbory,8,FALSE)=-1,VLOOKUP(K1247,Tab_predmety[],5,FALSE),VLOOKUP(I1247,Tab_odbory,8,FALSE))*IF(AN1247&gt;=K_KAP,1,0)*AO1247</f>
        <v>0</v>
      </c>
      <c r="AS1247" s="1094">
        <f t="shared" si="251"/>
        <v>0</v>
      </c>
      <c r="AT1247" s="2907">
        <f t="shared" si="252"/>
        <v>0</v>
      </c>
      <c r="AU1247" s="2905">
        <f t="shared" si="253"/>
        <v>0</v>
      </c>
      <c r="AV1247" s="2905">
        <f t="shared" si="254"/>
        <v>0</v>
      </c>
      <c r="AW1247" s="1094">
        <f t="shared" si="255"/>
        <v>1.38</v>
      </c>
      <c r="AX1247" s="2199">
        <f t="shared" si="256"/>
        <v>0</v>
      </c>
      <c r="AY1247" s="1094">
        <f t="shared" si="259"/>
        <v>0</v>
      </c>
      <c r="AZ1247" s="1094">
        <f t="shared" si="260"/>
        <v>0</v>
      </c>
      <c r="BA1247" s="2200">
        <f t="shared" si="257"/>
        <v>4.5</v>
      </c>
      <c r="BB1247" s="1096">
        <f t="shared" si="258"/>
        <v>0</v>
      </c>
      <c r="BC1247" s="2410" t="s">
        <v>952</v>
      </c>
    </row>
    <row r="1248" spans="1:55">
      <c r="A1248" s="1597">
        <v>722000000</v>
      </c>
      <c r="B1248" s="1597">
        <v>722020000</v>
      </c>
      <c r="C1248" s="1597">
        <v>17164</v>
      </c>
      <c r="D1248" s="1094">
        <f t="shared" si="248"/>
        <v>6289700</v>
      </c>
      <c r="E1248" s="1094">
        <v>6289700</v>
      </c>
      <c r="F1248" s="1094" t="s">
        <v>677</v>
      </c>
      <c r="G1248" s="1094" t="s">
        <v>257</v>
      </c>
      <c r="H1248" s="1094" t="s">
        <v>914</v>
      </c>
      <c r="I1248" s="1094">
        <v>303151</v>
      </c>
      <c r="J1248" s="1094">
        <v>0</v>
      </c>
      <c r="K1248" s="1094">
        <v>0</v>
      </c>
      <c r="L1248" s="1094">
        <v>0</v>
      </c>
      <c r="M1248" s="1094">
        <v>3</v>
      </c>
      <c r="N1248" s="1094">
        <v>1</v>
      </c>
      <c r="O1248" s="1094">
        <v>1</v>
      </c>
      <c r="P1248" s="1094">
        <v>9</v>
      </c>
      <c r="Q1248" s="1094">
        <v>9</v>
      </c>
      <c r="R1248" s="2208">
        <v>0</v>
      </c>
      <c r="S1248" s="2208">
        <v>0</v>
      </c>
      <c r="T1248" s="2208">
        <v>0</v>
      </c>
      <c r="U1248" s="2208">
        <v>0</v>
      </c>
      <c r="V1248" s="2208">
        <v>0</v>
      </c>
      <c r="W1248" s="2208">
        <v>0</v>
      </c>
      <c r="X1248" s="2208">
        <v>0</v>
      </c>
      <c r="Y1248" s="2208">
        <v>0</v>
      </c>
      <c r="Z1248" s="2208">
        <v>0</v>
      </c>
      <c r="AA1248" s="2208">
        <v>0</v>
      </c>
      <c r="AB1248" s="2208">
        <v>0</v>
      </c>
      <c r="AC1248" s="2208">
        <v>0</v>
      </c>
      <c r="AD1248" s="2208">
        <v>0</v>
      </c>
      <c r="AE1248" s="2208">
        <v>0</v>
      </c>
      <c r="AF1248" s="2208">
        <v>1</v>
      </c>
      <c r="AG1248" s="2208">
        <v>0</v>
      </c>
      <c r="AH1248" s="2208">
        <v>0</v>
      </c>
      <c r="AI1248" s="2208">
        <v>0</v>
      </c>
      <c r="AJ1248" s="2208">
        <v>0</v>
      </c>
      <c r="AK1248" s="2208">
        <v>0</v>
      </c>
      <c r="AL1248" s="2208">
        <v>0</v>
      </c>
      <c r="AM1248" s="2208">
        <v>0</v>
      </c>
      <c r="AN1248" s="1230">
        <f>+VLOOKUP((A1248&amp;LEFT(D1248,2))*1,KAP_2018[],5,FALSE)</f>
        <v>0.91578947368421049</v>
      </c>
      <c r="AO1248" s="2197">
        <f t="shared" si="249"/>
        <v>1</v>
      </c>
      <c r="AP1248" s="2198">
        <f t="shared" si="250"/>
        <v>1</v>
      </c>
      <c r="AQ1248" s="2198">
        <f>+IF(N1248=1,1,0)*IF(VLOOKUP(I1248,Tab_odbory,7,FALSE)=-1,VLOOKUP(K1248,Tab_predmety[],4,FALSE),VLOOKUP(I1248,Tab_odbory,7,FALSE))*IF(AN1248&gt;=K_KAP,1,0)*(+R1248+T1248+V1248+X1248+Z1248+AB1248+AD1248+AF1248+AH1248+AJ1248+AL1248)*IF(L1248&gt;0,0.5,1)</f>
        <v>0</v>
      </c>
      <c r="AR1248" s="1147">
        <f>+IF(N1248=1,1,0)*IF(VLOOKUP(I1248,Tab_odbory,8,FALSE)=-1,VLOOKUP(K1248,Tab_predmety[],5,FALSE),VLOOKUP(I1248,Tab_odbory,8,FALSE))*IF(AN1248&gt;=K_KAP,1,0)*AO1248</f>
        <v>0</v>
      </c>
      <c r="AS1248" s="1094">
        <f t="shared" si="251"/>
        <v>1</v>
      </c>
      <c r="AT1248" s="2907">
        <f t="shared" si="252"/>
        <v>0.7</v>
      </c>
      <c r="AU1248" s="2905">
        <f t="shared" si="253"/>
        <v>1</v>
      </c>
      <c r="AV1248" s="2905">
        <f t="shared" si="254"/>
        <v>1</v>
      </c>
      <c r="AW1248" s="1094">
        <f t="shared" si="255"/>
        <v>1.21</v>
      </c>
      <c r="AX1248" s="2199">
        <f t="shared" si="256"/>
        <v>1</v>
      </c>
      <c r="AY1248" s="1094">
        <f t="shared" si="259"/>
        <v>1.21</v>
      </c>
      <c r="AZ1248" s="1094">
        <f t="shared" si="260"/>
        <v>1.1590526315789473</v>
      </c>
      <c r="BA1248" s="2200">
        <f t="shared" si="257"/>
        <v>1</v>
      </c>
      <c r="BB1248" s="1096">
        <f t="shared" si="258"/>
        <v>0</v>
      </c>
      <c r="BC1248" s="2410" t="s">
        <v>952</v>
      </c>
    </row>
    <row r="1249" spans="1:55">
      <c r="A1249" s="1597">
        <v>722000000</v>
      </c>
      <c r="B1249" s="1597">
        <v>722020000</v>
      </c>
      <c r="C1249" s="1597">
        <v>23474</v>
      </c>
      <c r="D1249" s="1094">
        <f t="shared" si="248"/>
        <v>7809800</v>
      </c>
      <c r="E1249" s="1094">
        <v>7809800</v>
      </c>
      <c r="F1249" s="1094" t="s">
        <v>677</v>
      </c>
      <c r="G1249" s="1094" t="s">
        <v>257</v>
      </c>
      <c r="H1249" s="1094" t="s">
        <v>1658</v>
      </c>
      <c r="I1249" s="1094">
        <v>101012</v>
      </c>
      <c r="J1249" s="1094">
        <v>0</v>
      </c>
      <c r="K1249" s="1094">
        <v>9</v>
      </c>
      <c r="L1249" s="1094">
        <v>1</v>
      </c>
      <c r="M1249" s="1094">
        <v>2</v>
      </c>
      <c r="N1249" s="1094">
        <v>2</v>
      </c>
      <c r="O1249" s="1094">
        <v>2</v>
      </c>
      <c r="P1249" s="1094">
        <v>14</v>
      </c>
      <c r="Q1249" s="1094">
        <v>14</v>
      </c>
      <c r="R1249" s="2208">
        <v>0</v>
      </c>
      <c r="S1249" s="2208">
        <v>0</v>
      </c>
      <c r="T1249" s="2208">
        <v>0</v>
      </c>
      <c r="U1249" s="2208">
        <v>0</v>
      </c>
      <c r="V1249" s="2208">
        <v>0</v>
      </c>
      <c r="W1249" s="2208">
        <v>0</v>
      </c>
      <c r="X1249" s="2208">
        <v>0</v>
      </c>
      <c r="Y1249" s="2208">
        <v>0</v>
      </c>
      <c r="Z1249" s="2208">
        <v>0</v>
      </c>
      <c r="AA1249" s="2208">
        <v>0</v>
      </c>
      <c r="AB1249" s="2208">
        <v>0</v>
      </c>
      <c r="AC1249" s="2208">
        <v>0</v>
      </c>
      <c r="AD1249" s="2208">
        <v>0</v>
      </c>
      <c r="AE1249" s="2208">
        <v>0</v>
      </c>
      <c r="AF1249" s="2208">
        <v>1</v>
      </c>
      <c r="AG1249" s="2208">
        <v>1</v>
      </c>
      <c r="AH1249" s="2208">
        <v>1</v>
      </c>
      <c r="AI1249" s="2208">
        <v>1</v>
      </c>
      <c r="AJ1249" s="2208">
        <v>4</v>
      </c>
      <c r="AK1249" s="2208">
        <v>4</v>
      </c>
      <c r="AL1249" s="2208">
        <v>0</v>
      </c>
      <c r="AM1249" s="2208">
        <v>0</v>
      </c>
      <c r="AN1249" s="1230">
        <f>+VLOOKUP((A1249&amp;LEFT(D1249,2))*1,KAP_2018[],5,FALSE)</f>
        <v>0.94335511982570808</v>
      </c>
      <c r="AO1249" s="2197">
        <f t="shared" si="249"/>
        <v>0</v>
      </c>
      <c r="AP1249" s="2198">
        <f t="shared" si="250"/>
        <v>0</v>
      </c>
      <c r="AQ1249" s="2198">
        <f>+IF(N1249=1,1,0)*IF(VLOOKUP(I1249,Tab_odbory,7,FALSE)=-1,VLOOKUP(K1249,Tab_predmety[],4,FALSE),VLOOKUP(I1249,Tab_odbory,7,FALSE))*IF(AN1249&gt;=K_KAP,1,0)*(+R1249+T1249+V1249+X1249+Z1249+AB1249+AD1249+AF1249+AH1249+AJ1249+AL1249)*IF(L1249&gt;0,0.5,1)</f>
        <v>0</v>
      </c>
      <c r="AR1249" s="1147">
        <f>+IF(N1249=1,1,0)*IF(VLOOKUP(I1249,Tab_odbory,8,FALSE)=-1,VLOOKUP(K1249,Tab_predmety[],5,FALSE),VLOOKUP(I1249,Tab_odbory,8,FALSE))*IF(AN1249&gt;=K_KAP,1,0)*AO1249</f>
        <v>0</v>
      </c>
      <c r="AS1249" s="1094">
        <f t="shared" si="251"/>
        <v>0</v>
      </c>
      <c r="AT1249" s="2907">
        <f t="shared" si="252"/>
        <v>0</v>
      </c>
      <c r="AU1249" s="2905">
        <f t="shared" si="253"/>
        <v>0</v>
      </c>
      <c r="AV1249" s="2905">
        <f t="shared" si="254"/>
        <v>0</v>
      </c>
      <c r="AW1249" s="1094">
        <f t="shared" si="255"/>
        <v>1.38</v>
      </c>
      <c r="AX1249" s="2199">
        <f t="shared" si="256"/>
        <v>0</v>
      </c>
      <c r="AY1249" s="1094">
        <f t="shared" si="259"/>
        <v>0</v>
      </c>
      <c r="AZ1249" s="1094">
        <f t="shared" si="260"/>
        <v>0</v>
      </c>
      <c r="BA1249" s="2200">
        <f t="shared" si="257"/>
        <v>3</v>
      </c>
      <c r="BB1249" s="1096">
        <f t="shared" si="258"/>
        <v>0</v>
      </c>
      <c r="BC1249" s="2410" t="s">
        <v>952</v>
      </c>
    </row>
    <row r="1250" spans="1:55">
      <c r="A1250" s="1597">
        <v>722000000</v>
      </c>
      <c r="B1250" s="1597">
        <v>722020000</v>
      </c>
      <c r="C1250" s="1597">
        <v>23466</v>
      </c>
      <c r="D1250" s="1094">
        <f t="shared" si="248"/>
        <v>7808800</v>
      </c>
      <c r="E1250" s="1094">
        <v>7808800</v>
      </c>
      <c r="F1250" s="1094" t="s">
        <v>677</v>
      </c>
      <c r="G1250" s="1094" t="s">
        <v>257</v>
      </c>
      <c r="H1250" s="1094" t="s">
        <v>1657</v>
      </c>
      <c r="I1250" s="1094">
        <v>101012</v>
      </c>
      <c r="J1250" s="1094">
        <v>0</v>
      </c>
      <c r="K1250" s="1094">
        <v>8</v>
      </c>
      <c r="L1250" s="1094">
        <v>1</v>
      </c>
      <c r="M1250" s="1094">
        <v>2</v>
      </c>
      <c r="N1250" s="1094">
        <v>2</v>
      </c>
      <c r="O1250" s="1094">
        <v>2</v>
      </c>
      <c r="P1250" s="1094">
        <v>14</v>
      </c>
      <c r="Q1250" s="1094">
        <v>14</v>
      </c>
      <c r="R1250" s="2208">
        <v>0</v>
      </c>
      <c r="S1250" s="2208">
        <v>0</v>
      </c>
      <c r="T1250" s="2208">
        <v>0</v>
      </c>
      <c r="U1250" s="2208">
        <v>0</v>
      </c>
      <c r="V1250" s="2208">
        <v>0</v>
      </c>
      <c r="W1250" s="2208">
        <v>0</v>
      </c>
      <c r="X1250" s="2208">
        <v>0</v>
      </c>
      <c r="Y1250" s="2208">
        <v>0</v>
      </c>
      <c r="Z1250" s="2208">
        <v>0</v>
      </c>
      <c r="AA1250" s="2208">
        <v>0</v>
      </c>
      <c r="AB1250" s="2208">
        <v>0</v>
      </c>
      <c r="AC1250" s="2208">
        <v>0</v>
      </c>
      <c r="AD1250" s="2208">
        <v>0</v>
      </c>
      <c r="AE1250" s="2208">
        <v>0</v>
      </c>
      <c r="AF1250" s="2208">
        <v>1</v>
      </c>
      <c r="AG1250" s="2208">
        <v>1</v>
      </c>
      <c r="AH1250" s="2208">
        <v>1</v>
      </c>
      <c r="AI1250" s="2208">
        <v>1</v>
      </c>
      <c r="AJ1250" s="2208">
        <v>1</v>
      </c>
      <c r="AK1250" s="2208">
        <v>1</v>
      </c>
      <c r="AL1250" s="2208">
        <v>0</v>
      </c>
      <c r="AM1250" s="2208">
        <v>0</v>
      </c>
      <c r="AN1250" s="1230">
        <f>+VLOOKUP((A1250&amp;LEFT(D1250,2))*1,KAP_2018[],5,FALSE)</f>
        <v>0.94335511982570808</v>
      </c>
      <c r="AO1250" s="2197">
        <f t="shared" si="249"/>
        <v>0</v>
      </c>
      <c r="AP1250" s="2198">
        <f t="shared" si="250"/>
        <v>0</v>
      </c>
      <c r="AQ1250" s="2198">
        <f>+IF(N1250=1,1,0)*IF(VLOOKUP(I1250,Tab_odbory,7,FALSE)=-1,VLOOKUP(K1250,Tab_predmety[],4,FALSE),VLOOKUP(I1250,Tab_odbory,7,FALSE))*IF(AN1250&gt;=K_KAP,1,0)*(+R1250+T1250+V1250+X1250+Z1250+AB1250+AD1250+AF1250+AH1250+AJ1250+AL1250)*IF(L1250&gt;0,0.5,1)</f>
        <v>0</v>
      </c>
      <c r="AR1250" s="1147">
        <f>+IF(N1250=1,1,0)*IF(VLOOKUP(I1250,Tab_odbory,8,FALSE)=-1,VLOOKUP(K1250,Tab_predmety[],5,FALSE),VLOOKUP(I1250,Tab_odbory,8,FALSE))*IF(AN1250&gt;=K_KAP,1,0)*AO1250</f>
        <v>0</v>
      </c>
      <c r="AS1250" s="1094">
        <f t="shared" si="251"/>
        <v>0</v>
      </c>
      <c r="AT1250" s="2907">
        <f t="shared" si="252"/>
        <v>0</v>
      </c>
      <c r="AU1250" s="2905">
        <f t="shared" si="253"/>
        <v>0</v>
      </c>
      <c r="AV1250" s="2905">
        <f t="shared" si="254"/>
        <v>0</v>
      </c>
      <c r="AW1250" s="1094">
        <f t="shared" si="255"/>
        <v>1.38</v>
      </c>
      <c r="AX1250" s="2199">
        <f t="shared" si="256"/>
        <v>0</v>
      </c>
      <c r="AY1250" s="1094">
        <f t="shared" si="259"/>
        <v>0</v>
      </c>
      <c r="AZ1250" s="1094">
        <f t="shared" si="260"/>
        <v>0</v>
      </c>
      <c r="BA1250" s="2200">
        <f t="shared" si="257"/>
        <v>1.5</v>
      </c>
      <c r="BB1250" s="1096">
        <f t="shared" si="258"/>
        <v>0</v>
      </c>
      <c r="BC1250" s="2410" t="s">
        <v>952</v>
      </c>
    </row>
    <row r="1251" spans="1:55">
      <c r="A1251" s="1597">
        <v>722000000</v>
      </c>
      <c r="B1251" s="1597">
        <v>722020000</v>
      </c>
      <c r="C1251" s="1597">
        <v>174</v>
      </c>
      <c r="D1251" s="1094">
        <f t="shared" si="248"/>
        <v>7800000</v>
      </c>
      <c r="E1251" s="1094">
        <v>7656708</v>
      </c>
      <c r="F1251" s="1094" t="s">
        <v>677</v>
      </c>
      <c r="G1251" s="1094" t="s">
        <v>257</v>
      </c>
      <c r="H1251" s="1094" t="s">
        <v>106</v>
      </c>
      <c r="I1251" s="1094">
        <v>101011</v>
      </c>
      <c r="J1251" s="1094">
        <v>0</v>
      </c>
      <c r="K1251" s="1094">
        <v>8</v>
      </c>
      <c r="L1251" s="1094">
        <v>0</v>
      </c>
      <c r="M1251" s="1094">
        <v>3</v>
      </c>
      <c r="N1251" s="1094">
        <v>1</v>
      </c>
      <c r="O1251" s="1094">
        <v>1</v>
      </c>
      <c r="P1251" s="1094">
        <v>8</v>
      </c>
      <c r="Q1251" s="1094">
        <v>8</v>
      </c>
      <c r="R1251" s="2208">
        <v>0</v>
      </c>
      <c r="S1251" s="2208">
        <v>0</v>
      </c>
      <c r="T1251" s="2208">
        <v>0</v>
      </c>
      <c r="U1251" s="2208">
        <v>0</v>
      </c>
      <c r="V1251" s="2208">
        <v>0</v>
      </c>
      <c r="W1251" s="2208">
        <v>0</v>
      </c>
      <c r="X1251" s="2208">
        <v>0</v>
      </c>
      <c r="Y1251" s="2208">
        <v>0</v>
      </c>
      <c r="Z1251" s="2208">
        <v>0</v>
      </c>
      <c r="AA1251" s="2208">
        <v>0</v>
      </c>
      <c r="AB1251" s="2208">
        <v>0</v>
      </c>
      <c r="AC1251" s="2208">
        <v>0</v>
      </c>
      <c r="AD1251" s="2208">
        <v>0</v>
      </c>
      <c r="AE1251" s="2208">
        <v>0</v>
      </c>
      <c r="AF1251" s="2208">
        <v>1</v>
      </c>
      <c r="AG1251" s="2208">
        <v>1</v>
      </c>
      <c r="AH1251" s="2208">
        <v>3</v>
      </c>
      <c r="AI1251" s="2208">
        <v>2</v>
      </c>
      <c r="AJ1251" s="2208">
        <v>9</v>
      </c>
      <c r="AK1251" s="2208">
        <v>2</v>
      </c>
      <c r="AL1251" s="2208">
        <v>10</v>
      </c>
      <c r="AM1251" s="2208">
        <v>1</v>
      </c>
      <c r="AN1251" s="1230">
        <f>+VLOOKUP((A1251&amp;LEFT(D1251,2))*1,KAP_2018[],5,FALSE)</f>
        <v>0.94335511982570808</v>
      </c>
      <c r="AO1251" s="2197">
        <f t="shared" si="249"/>
        <v>17</v>
      </c>
      <c r="AP1251" s="2198">
        <f t="shared" si="250"/>
        <v>23</v>
      </c>
      <c r="AQ1251" s="2198">
        <f>+IF(N1251=1,1,0)*IF(VLOOKUP(I1251,Tab_odbory,7,FALSE)=-1,VLOOKUP(K1251,Tab_predmety[],4,FALSE),VLOOKUP(I1251,Tab_odbory,7,FALSE))*IF(AN1251&gt;=K_KAP,1,0)*(+R1251+T1251+V1251+X1251+Z1251+AB1251+AD1251+AF1251+AH1251+AJ1251+AL1251)*IF(L1251&gt;0,0.5,1)</f>
        <v>0</v>
      </c>
      <c r="AR1251" s="1147">
        <f>+IF(N1251=1,1,0)*IF(VLOOKUP(I1251,Tab_odbory,8,FALSE)=-1,VLOOKUP(K1251,Tab_predmety[],5,FALSE),VLOOKUP(I1251,Tab_odbory,8,FALSE))*IF(AN1251&gt;=K_KAP,1,0)*AO1251</f>
        <v>0</v>
      </c>
      <c r="AS1251" s="1094">
        <f t="shared" si="251"/>
        <v>17</v>
      </c>
      <c r="AT1251" s="2907">
        <f t="shared" si="252"/>
        <v>0.7</v>
      </c>
      <c r="AU1251" s="2905">
        <f t="shared" si="253"/>
        <v>1</v>
      </c>
      <c r="AV1251" s="2905">
        <f t="shared" si="254"/>
        <v>1</v>
      </c>
      <c r="AW1251" s="1094">
        <f t="shared" si="255"/>
        <v>1.54</v>
      </c>
      <c r="AX1251" s="2199">
        <f t="shared" si="256"/>
        <v>14.3</v>
      </c>
      <c r="AY1251" s="1094">
        <f t="shared" si="259"/>
        <v>22.022000000000002</v>
      </c>
      <c r="AZ1251" s="1094">
        <f t="shared" si="260"/>
        <v>21.398283224400874</v>
      </c>
      <c r="BA1251" s="2200">
        <f t="shared" si="257"/>
        <v>23</v>
      </c>
      <c r="BB1251" s="1096">
        <f t="shared" si="258"/>
        <v>0</v>
      </c>
      <c r="BC1251" s="2410" t="s">
        <v>952</v>
      </c>
    </row>
    <row r="1252" spans="1:55">
      <c r="A1252" s="1597">
        <v>722000000</v>
      </c>
      <c r="B1252" s="1597">
        <v>722020000</v>
      </c>
      <c r="C1252" s="1597">
        <v>17135</v>
      </c>
      <c r="D1252" s="1094">
        <f t="shared" si="248"/>
        <v>6289800</v>
      </c>
      <c r="E1252" s="1094">
        <v>6289800</v>
      </c>
      <c r="F1252" s="1094" t="s">
        <v>677</v>
      </c>
      <c r="G1252" s="1094" t="s">
        <v>257</v>
      </c>
      <c r="H1252" s="1094" t="s">
        <v>914</v>
      </c>
      <c r="I1252" s="1094">
        <v>303152</v>
      </c>
      <c r="J1252" s="1094">
        <v>0</v>
      </c>
      <c r="K1252" s="1094">
        <v>0</v>
      </c>
      <c r="L1252" s="1094">
        <v>0</v>
      </c>
      <c r="M1252" s="1094">
        <v>2</v>
      </c>
      <c r="N1252" s="1094">
        <v>1</v>
      </c>
      <c r="O1252" s="1094">
        <v>2</v>
      </c>
      <c r="P1252" s="1094">
        <v>9</v>
      </c>
      <c r="Q1252" s="1094">
        <v>9</v>
      </c>
      <c r="R1252" s="2208">
        <v>0</v>
      </c>
      <c r="S1252" s="2208">
        <v>0</v>
      </c>
      <c r="T1252" s="2208">
        <v>0</v>
      </c>
      <c r="U1252" s="2208">
        <v>0</v>
      </c>
      <c r="V1252" s="2208">
        <v>0</v>
      </c>
      <c r="W1252" s="2208">
        <v>0</v>
      </c>
      <c r="X1252" s="2208">
        <v>0</v>
      </c>
      <c r="Y1252" s="2208">
        <v>0</v>
      </c>
      <c r="Z1252" s="2208">
        <v>0</v>
      </c>
      <c r="AA1252" s="2208">
        <v>0</v>
      </c>
      <c r="AB1252" s="2208">
        <v>0</v>
      </c>
      <c r="AC1252" s="2208">
        <v>0</v>
      </c>
      <c r="AD1252" s="2208">
        <v>0</v>
      </c>
      <c r="AE1252" s="2208">
        <v>0</v>
      </c>
      <c r="AF1252" s="2208">
        <v>1</v>
      </c>
      <c r="AG1252" s="2208">
        <v>0</v>
      </c>
      <c r="AH1252" s="2208">
        <v>0</v>
      </c>
      <c r="AI1252" s="2208">
        <v>0</v>
      </c>
      <c r="AJ1252" s="2208">
        <v>0</v>
      </c>
      <c r="AK1252" s="2208">
        <v>0</v>
      </c>
      <c r="AL1252" s="2208">
        <v>0</v>
      </c>
      <c r="AM1252" s="2208">
        <v>0</v>
      </c>
      <c r="AN1252" s="1230">
        <f>+VLOOKUP((A1252&amp;LEFT(D1252,2))*1,KAP_2018[],5,FALSE)</f>
        <v>0.91578947368421049</v>
      </c>
      <c r="AO1252" s="2197">
        <f t="shared" si="249"/>
        <v>1</v>
      </c>
      <c r="AP1252" s="2198">
        <f t="shared" si="250"/>
        <v>1</v>
      </c>
      <c r="AQ1252" s="2198">
        <f>+IF(N1252=1,1,0)*IF(VLOOKUP(I1252,Tab_odbory,7,FALSE)=-1,VLOOKUP(K1252,Tab_predmety[],4,FALSE),VLOOKUP(I1252,Tab_odbory,7,FALSE))*IF(AN1252&gt;=K_KAP,1,0)*(+R1252+T1252+V1252+X1252+Z1252+AB1252+AD1252+AF1252+AH1252+AJ1252+AL1252)*IF(L1252&gt;0,0.5,1)</f>
        <v>0</v>
      </c>
      <c r="AR1252" s="1147">
        <f>+IF(N1252=1,1,0)*IF(VLOOKUP(I1252,Tab_odbory,8,FALSE)=-1,VLOOKUP(K1252,Tab_predmety[],5,FALSE),VLOOKUP(I1252,Tab_odbory,8,FALSE))*IF(AN1252&gt;=K_KAP,1,0)*AO1252</f>
        <v>0</v>
      </c>
      <c r="AS1252" s="1094">
        <f t="shared" si="251"/>
        <v>1</v>
      </c>
      <c r="AT1252" s="2907">
        <f t="shared" si="252"/>
        <v>1.5</v>
      </c>
      <c r="AU1252" s="2905">
        <f t="shared" si="253"/>
        <v>1.5</v>
      </c>
      <c r="AV1252" s="2905">
        <f t="shared" si="254"/>
        <v>1.5</v>
      </c>
      <c r="AW1252" s="1094">
        <f t="shared" si="255"/>
        <v>1.21</v>
      </c>
      <c r="AX1252" s="2199">
        <f t="shared" si="256"/>
        <v>1.5</v>
      </c>
      <c r="AY1252" s="1094">
        <f t="shared" si="259"/>
        <v>1.8149999999999999</v>
      </c>
      <c r="AZ1252" s="1094">
        <f t="shared" si="260"/>
        <v>1.738578947368421</v>
      </c>
      <c r="BA1252" s="2200">
        <f t="shared" si="257"/>
        <v>1</v>
      </c>
      <c r="BB1252" s="1096">
        <f t="shared" si="258"/>
        <v>0</v>
      </c>
      <c r="BC1252" s="2410" t="s">
        <v>952</v>
      </c>
    </row>
    <row r="1253" spans="1:55">
      <c r="A1253" s="1597">
        <v>711000000</v>
      </c>
      <c r="B1253" s="1597">
        <v>711020000</v>
      </c>
      <c r="C1253" s="1597">
        <v>11300</v>
      </c>
      <c r="D1253" s="1094">
        <f t="shared" si="248"/>
        <v>1505900</v>
      </c>
      <c r="E1253" s="1094">
        <v>1505900</v>
      </c>
      <c r="F1253" s="1094" t="s">
        <v>125</v>
      </c>
      <c r="G1253" s="1094" t="s">
        <v>1230</v>
      </c>
      <c r="H1253" s="1094" t="s">
        <v>1250</v>
      </c>
      <c r="I1253" s="1094">
        <v>402093</v>
      </c>
      <c r="J1253" s="1094">
        <v>0</v>
      </c>
      <c r="K1253" s="1094">
        <v>0</v>
      </c>
      <c r="L1253" s="1094">
        <v>0</v>
      </c>
      <c r="M1253" s="1094">
        <v>4</v>
      </c>
      <c r="N1253" s="1094">
        <v>1</v>
      </c>
      <c r="O1253" s="1094">
        <v>3</v>
      </c>
      <c r="P1253" s="1094">
        <v>19</v>
      </c>
      <c r="Q1253" s="1094">
        <v>19</v>
      </c>
      <c r="R1253" s="2208">
        <v>0</v>
      </c>
      <c r="S1253" s="2208">
        <v>0</v>
      </c>
      <c r="T1253" s="2208">
        <v>0</v>
      </c>
      <c r="U1253" s="2208">
        <v>0</v>
      </c>
      <c r="V1253" s="2208">
        <v>0</v>
      </c>
      <c r="W1253" s="2208">
        <v>0</v>
      </c>
      <c r="X1253" s="2208">
        <v>0</v>
      </c>
      <c r="Y1253" s="2208">
        <v>0</v>
      </c>
      <c r="Z1253" s="2208">
        <v>0</v>
      </c>
      <c r="AA1253" s="2208">
        <v>0</v>
      </c>
      <c r="AB1253" s="2208">
        <v>0</v>
      </c>
      <c r="AC1253" s="2208">
        <v>0</v>
      </c>
      <c r="AD1253" s="2208">
        <v>0</v>
      </c>
      <c r="AE1253" s="2208">
        <v>0</v>
      </c>
      <c r="AF1253" s="2208">
        <v>5</v>
      </c>
      <c r="AG1253" s="2208">
        <v>0</v>
      </c>
      <c r="AH1253" s="2208">
        <v>1</v>
      </c>
      <c r="AI1253" s="2208">
        <v>0</v>
      </c>
      <c r="AJ1253" s="2208">
        <v>1</v>
      </c>
      <c r="AK1253" s="2208">
        <v>0</v>
      </c>
      <c r="AL1253" s="2208">
        <v>4</v>
      </c>
      <c r="AM1253" s="2208">
        <v>0</v>
      </c>
      <c r="AN1253" s="1230">
        <f>+VLOOKUP((A1253&amp;LEFT(D1253,2))*1,KAP_2018[],5,FALSE)</f>
        <v>0.95953757225433522</v>
      </c>
      <c r="AO1253" s="2197">
        <f t="shared" si="249"/>
        <v>11</v>
      </c>
      <c r="AP1253" s="2198">
        <f t="shared" si="250"/>
        <v>0</v>
      </c>
      <c r="AQ1253" s="2198">
        <f>+IF(N1253=1,1,0)*IF(VLOOKUP(I1253,Tab_odbory,7,FALSE)=-1,VLOOKUP(K1253,Tab_predmety[],4,FALSE),VLOOKUP(I1253,Tab_odbory,7,FALSE))*IF(AN1253&gt;=K_KAP,1,0)*(+R1253+T1253+V1253+X1253+Z1253+AB1253+AD1253+AF1253+AH1253+AJ1253+AL1253)*IF(L1253&gt;0,0.5,1)</f>
        <v>0</v>
      </c>
      <c r="AR1253" s="1147">
        <f>+IF(N1253=1,1,0)*IF(VLOOKUP(I1253,Tab_odbory,8,FALSE)=-1,VLOOKUP(K1253,Tab_predmety[],5,FALSE),VLOOKUP(I1253,Tab_odbory,8,FALSE))*IF(AN1253&gt;=K_KAP,1,0)*AO1253</f>
        <v>11</v>
      </c>
      <c r="AS1253" s="1094">
        <f t="shared" si="251"/>
        <v>11</v>
      </c>
      <c r="AT1253" s="2907">
        <f t="shared" si="252"/>
        <v>3</v>
      </c>
      <c r="AU1253" s="2905">
        <f t="shared" si="253"/>
        <v>3</v>
      </c>
      <c r="AV1253" s="2905">
        <f t="shared" si="254"/>
        <v>3</v>
      </c>
      <c r="AW1253" s="1094">
        <f t="shared" si="255"/>
        <v>2.48</v>
      </c>
      <c r="AX1253" s="2199">
        <f t="shared" si="256"/>
        <v>33</v>
      </c>
      <c r="AY1253" s="1094">
        <f t="shared" si="259"/>
        <v>81.84</v>
      </c>
      <c r="AZ1253" s="1094">
        <f t="shared" si="260"/>
        <v>80.184277456647393</v>
      </c>
      <c r="BA1253" s="2200">
        <f t="shared" si="257"/>
        <v>11</v>
      </c>
      <c r="BB1253" s="1096">
        <f t="shared" si="258"/>
        <v>11</v>
      </c>
      <c r="BC1253" s="2410" t="s">
        <v>937</v>
      </c>
    </row>
    <row r="1254" spans="1:55">
      <c r="A1254" s="1597">
        <v>711000000</v>
      </c>
      <c r="B1254" s="1597">
        <v>711020000</v>
      </c>
      <c r="C1254" s="1597">
        <v>100607</v>
      </c>
      <c r="D1254" s="1094">
        <f t="shared" si="248"/>
        <v>1122905</v>
      </c>
      <c r="E1254" s="1094">
        <v>1122905</v>
      </c>
      <c r="F1254" s="1094" t="s">
        <v>125</v>
      </c>
      <c r="G1254" s="1094" t="s">
        <v>1230</v>
      </c>
      <c r="H1254" s="1094" t="s">
        <v>2330</v>
      </c>
      <c r="I1254" s="1094">
        <v>401033</v>
      </c>
      <c r="J1254" s="1094">
        <v>0</v>
      </c>
      <c r="K1254" s="1094">
        <v>0</v>
      </c>
      <c r="L1254" s="1094">
        <v>0</v>
      </c>
      <c r="M1254" s="1094">
        <v>4</v>
      </c>
      <c r="N1254" s="1094">
        <v>1</v>
      </c>
      <c r="O1254" s="1094">
        <v>3</v>
      </c>
      <c r="P1254" s="1094">
        <v>19</v>
      </c>
      <c r="Q1254" s="1094">
        <v>19</v>
      </c>
      <c r="R1254" s="2208">
        <v>0</v>
      </c>
      <c r="S1254" s="2208">
        <v>0</v>
      </c>
      <c r="T1254" s="2208">
        <v>0</v>
      </c>
      <c r="U1254" s="2208">
        <v>0</v>
      </c>
      <c r="V1254" s="2208">
        <v>0</v>
      </c>
      <c r="W1254" s="2208">
        <v>0</v>
      </c>
      <c r="X1254" s="2208">
        <v>0</v>
      </c>
      <c r="Y1254" s="2208">
        <v>0</v>
      </c>
      <c r="Z1254" s="2208">
        <v>0</v>
      </c>
      <c r="AA1254" s="2208">
        <v>0</v>
      </c>
      <c r="AB1254" s="2208">
        <v>0</v>
      </c>
      <c r="AC1254" s="2208">
        <v>0</v>
      </c>
      <c r="AD1254" s="2208">
        <v>0</v>
      </c>
      <c r="AE1254" s="2208">
        <v>0</v>
      </c>
      <c r="AF1254" s="2208">
        <v>2</v>
      </c>
      <c r="AG1254" s="2208">
        <v>0</v>
      </c>
      <c r="AH1254" s="2208">
        <v>4</v>
      </c>
      <c r="AI1254" s="2208">
        <v>0</v>
      </c>
      <c r="AJ1254" s="2208">
        <v>2</v>
      </c>
      <c r="AK1254" s="2208">
        <v>0</v>
      </c>
      <c r="AL1254" s="2208">
        <v>7</v>
      </c>
      <c r="AM1254" s="2208">
        <v>0</v>
      </c>
      <c r="AN1254" s="1230">
        <f>+VLOOKUP((A1254&amp;LEFT(D1254,2))*1,KAP_2018[],5,FALSE)</f>
        <v>0.97872340425531912</v>
      </c>
      <c r="AO1254" s="2197">
        <f t="shared" si="249"/>
        <v>15</v>
      </c>
      <c r="AP1254" s="2198">
        <f t="shared" si="250"/>
        <v>0</v>
      </c>
      <c r="AQ1254" s="2198">
        <f>+IF(N1254=1,1,0)*IF(VLOOKUP(I1254,Tab_odbory,7,FALSE)=-1,VLOOKUP(K1254,Tab_predmety[],4,FALSE),VLOOKUP(I1254,Tab_odbory,7,FALSE))*IF(AN1254&gt;=K_KAP,1,0)*(+R1254+T1254+V1254+X1254+Z1254+AB1254+AD1254+AF1254+AH1254+AJ1254+AL1254)*IF(L1254&gt;0,0.5,1)</f>
        <v>0</v>
      </c>
      <c r="AR1254" s="1147">
        <f>+IF(N1254=1,1,0)*IF(VLOOKUP(I1254,Tab_odbory,8,FALSE)=-1,VLOOKUP(K1254,Tab_predmety[],5,FALSE),VLOOKUP(I1254,Tab_odbory,8,FALSE))*IF(AN1254&gt;=K_KAP,1,0)*AO1254</f>
        <v>15</v>
      </c>
      <c r="AS1254" s="1094">
        <f t="shared" si="251"/>
        <v>15</v>
      </c>
      <c r="AT1254" s="2907">
        <f t="shared" si="252"/>
        <v>3</v>
      </c>
      <c r="AU1254" s="2905">
        <f t="shared" si="253"/>
        <v>3</v>
      </c>
      <c r="AV1254" s="2905">
        <f t="shared" si="254"/>
        <v>3</v>
      </c>
      <c r="AW1254" s="1094">
        <f t="shared" si="255"/>
        <v>2.48</v>
      </c>
      <c r="AX1254" s="2199">
        <f t="shared" si="256"/>
        <v>45</v>
      </c>
      <c r="AY1254" s="1094">
        <f t="shared" si="259"/>
        <v>111.6</v>
      </c>
      <c r="AZ1254" s="1094">
        <f t="shared" si="260"/>
        <v>110.41276595744679</v>
      </c>
      <c r="BA1254" s="2200">
        <f t="shared" si="257"/>
        <v>15</v>
      </c>
      <c r="BB1254" s="1096">
        <f t="shared" si="258"/>
        <v>15</v>
      </c>
      <c r="BC1254" s="2410" t="s">
        <v>937</v>
      </c>
    </row>
    <row r="1255" spans="1:55">
      <c r="A1255" s="1597">
        <v>711000000</v>
      </c>
      <c r="B1255" s="1597">
        <v>711020000</v>
      </c>
      <c r="C1255" s="1597">
        <v>12260</v>
      </c>
      <c r="D1255" s="1094">
        <f t="shared" si="248"/>
        <v>1503900</v>
      </c>
      <c r="E1255" s="1094">
        <v>1503900</v>
      </c>
      <c r="F1255" s="1094" t="s">
        <v>125</v>
      </c>
      <c r="G1255" s="1094" t="s">
        <v>1230</v>
      </c>
      <c r="H1255" s="1094" t="s">
        <v>539</v>
      </c>
      <c r="I1255" s="1094">
        <v>402043</v>
      </c>
      <c r="J1255" s="1094">
        <v>0</v>
      </c>
      <c r="K1255" s="1094">
        <v>0</v>
      </c>
      <c r="L1255" s="1094">
        <v>0</v>
      </c>
      <c r="M1255" s="1094">
        <v>4</v>
      </c>
      <c r="N1255" s="1094">
        <v>1</v>
      </c>
      <c r="O1255" s="1094">
        <v>3</v>
      </c>
      <c r="P1255" s="1094">
        <v>19</v>
      </c>
      <c r="Q1255" s="1094">
        <v>19</v>
      </c>
      <c r="R1255" s="2208">
        <v>0</v>
      </c>
      <c r="S1255" s="2208">
        <v>0</v>
      </c>
      <c r="T1255" s="2208">
        <v>0</v>
      </c>
      <c r="U1255" s="2208">
        <v>0</v>
      </c>
      <c r="V1255" s="2208">
        <v>0</v>
      </c>
      <c r="W1255" s="2208">
        <v>0</v>
      </c>
      <c r="X1255" s="2208">
        <v>0</v>
      </c>
      <c r="Y1255" s="2208">
        <v>0</v>
      </c>
      <c r="Z1255" s="2208">
        <v>0</v>
      </c>
      <c r="AA1255" s="2208">
        <v>0</v>
      </c>
      <c r="AB1255" s="2208">
        <v>0</v>
      </c>
      <c r="AC1255" s="2208">
        <v>0</v>
      </c>
      <c r="AD1255" s="2208">
        <v>0</v>
      </c>
      <c r="AE1255" s="2208">
        <v>0</v>
      </c>
      <c r="AF1255" s="2208">
        <v>3</v>
      </c>
      <c r="AG1255" s="2208">
        <v>0</v>
      </c>
      <c r="AH1255" s="2208">
        <v>3</v>
      </c>
      <c r="AI1255" s="2208">
        <v>0</v>
      </c>
      <c r="AJ1255" s="2208">
        <v>1</v>
      </c>
      <c r="AK1255" s="2208">
        <v>0</v>
      </c>
      <c r="AL1255" s="2208">
        <v>1</v>
      </c>
      <c r="AM1255" s="2208">
        <v>0</v>
      </c>
      <c r="AN1255" s="1230">
        <f>+VLOOKUP((A1255&amp;LEFT(D1255,2))*1,KAP_2018[],5,FALSE)</f>
        <v>0.95953757225433522</v>
      </c>
      <c r="AO1255" s="2197">
        <f t="shared" si="249"/>
        <v>8</v>
      </c>
      <c r="AP1255" s="2198">
        <f t="shared" si="250"/>
        <v>0</v>
      </c>
      <c r="AQ1255" s="2198">
        <f>+IF(N1255=1,1,0)*IF(VLOOKUP(I1255,Tab_odbory,7,FALSE)=-1,VLOOKUP(K1255,Tab_predmety[],4,FALSE),VLOOKUP(I1255,Tab_odbory,7,FALSE))*IF(AN1255&gt;=K_KAP,1,0)*(+R1255+T1255+V1255+X1255+Z1255+AB1255+AD1255+AF1255+AH1255+AJ1255+AL1255)*IF(L1255&gt;0,0.5,1)</f>
        <v>0</v>
      </c>
      <c r="AR1255" s="1147">
        <f>+IF(N1255=1,1,0)*IF(VLOOKUP(I1255,Tab_odbory,8,FALSE)=-1,VLOOKUP(K1255,Tab_predmety[],5,FALSE),VLOOKUP(I1255,Tab_odbory,8,FALSE))*IF(AN1255&gt;=K_KAP,1,0)*AO1255</f>
        <v>8</v>
      </c>
      <c r="AS1255" s="1094">
        <f t="shared" si="251"/>
        <v>8</v>
      </c>
      <c r="AT1255" s="2907">
        <f t="shared" si="252"/>
        <v>3</v>
      </c>
      <c r="AU1255" s="2905">
        <f t="shared" si="253"/>
        <v>3</v>
      </c>
      <c r="AV1255" s="2905">
        <f t="shared" si="254"/>
        <v>3</v>
      </c>
      <c r="AW1255" s="1094">
        <f t="shared" si="255"/>
        <v>2.48</v>
      </c>
      <c r="AX1255" s="2199">
        <f t="shared" si="256"/>
        <v>24</v>
      </c>
      <c r="AY1255" s="1094">
        <f t="shared" si="259"/>
        <v>59.519999999999996</v>
      </c>
      <c r="AZ1255" s="1094">
        <f t="shared" si="260"/>
        <v>58.315838150289011</v>
      </c>
      <c r="BA1255" s="2200">
        <f t="shared" si="257"/>
        <v>8</v>
      </c>
      <c r="BB1255" s="1096">
        <f t="shared" si="258"/>
        <v>8</v>
      </c>
      <c r="BC1255" s="2410" t="s">
        <v>937</v>
      </c>
    </row>
    <row r="1256" spans="1:55">
      <c r="A1256" s="1597">
        <v>711000000</v>
      </c>
      <c r="B1256" s="1597">
        <v>711020000</v>
      </c>
      <c r="C1256" s="1597">
        <v>24729</v>
      </c>
      <c r="D1256" s="1094">
        <f t="shared" si="248"/>
        <v>1622900</v>
      </c>
      <c r="E1256" s="1094">
        <v>1622900</v>
      </c>
      <c r="F1256" s="1094" t="s">
        <v>125</v>
      </c>
      <c r="G1256" s="1094" t="s">
        <v>1230</v>
      </c>
      <c r="H1256" s="1094" t="s">
        <v>1610</v>
      </c>
      <c r="I1256" s="1094">
        <v>403043</v>
      </c>
      <c r="J1256" s="1094">
        <v>0</v>
      </c>
      <c r="K1256" s="1094">
        <v>0</v>
      </c>
      <c r="L1256" s="1094">
        <v>0</v>
      </c>
      <c r="M1256" s="1094">
        <v>4</v>
      </c>
      <c r="N1256" s="1094">
        <v>1</v>
      </c>
      <c r="O1256" s="1094">
        <v>3</v>
      </c>
      <c r="P1256" s="1094">
        <v>19</v>
      </c>
      <c r="Q1256" s="1094">
        <v>19</v>
      </c>
      <c r="R1256" s="2208">
        <v>0</v>
      </c>
      <c r="S1256" s="2208">
        <v>0</v>
      </c>
      <c r="T1256" s="2208">
        <v>0</v>
      </c>
      <c r="U1256" s="2208">
        <v>0</v>
      </c>
      <c r="V1256" s="2208">
        <v>0</v>
      </c>
      <c r="W1256" s="2208">
        <v>0</v>
      </c>
      <c r="X1256" s="2208">
        <v>0</v>
      </c>
      <c r="Y1256" s="2208">
        <v>0</v>
      </c>
      <c r="Z1256" s="2208">
        <v>0</v>
      </c>
      <c r="AA1256" s="2208">
        <v>0</v>
      </c>
      <c r="AB1256" s="2208">
        <v>0</v>
      </c>
      <c r="AC1256" s="2208">
        <v>0</v>
      </c>
      <c r="AD1256" s="2208">
        <v>0</v>
      </c>
      <c r="AE1256" s="2208">
        <v>0</v>
      </c>
      <c r="AF1256" s="2208">
        <v>4</v>
      </c>
      <c r="AG1256" s="2208">
        <v>0</v>
      </c>
      <c r="AH1256" s="2208">
        <v>1</v>
      </c>
      <c r="AI1256" s="2208">
        <v>0</v>
      </c>
      <c r="AJ1256" s="2208">
        <v>1</v>
      </c>
      <c r="AK1256" s="2208">
        <v>0</v>
      </c>
      <c r="AL1256" s="2208">
        <v>4</v>
      </c>
      <c r="AM1256" s="2208">
        <v>0</v>
      </c>
      <c r="AN1256" s="1230">
        <f>+VLOOKUP((A1256&amp;LEFT(D1256,2))*1,KAP_2018[],5,FALSE)</f>
        <v>0.95833333333333337</v>
      </c>
      <c r="AO1256" s="2197">
        <f t="shared" si="249"/>
        <v>10</v>
      </c>
      <c r="AP1256" s="2198">
        <f t="shared" si="250"/>
        <v>0</v>
      </c>
      <c r="AQ1256" s="2198">
        <f>+IF(N1256=1,1,0)*IF(VLOOKUP(I1256,Tab_odbory,7,FALSE)=-1,VLOOKUP(K1256,Tab_predmety[],4,FALSE),VLOOKUP(I1256,Tab_odbory,7,FALSE))*IF(AN1256&gt;=K_KAP,1,0)*(+R1256+T1256+V1256+X1256+Z1256+AB1256+AD1256+AF1256+AH1256+AJ1256+AL1256)*IF(L1256&gt;0,0.5,1)</f>
        <v>0</v>
      </c>
      <c r="AR1256" s="1147">
        <f>+IF(N1256=1,1,0)*IF(VLOOKUP(I1256,Tab_odbory,8,FALSE)=-1,VLOOKUP(K1256,Tab_predmety[],5,FALSE),VLOOKUP(I1256,Tab_odbory,8,FALSE))*IF(AN1256&gt;=K_KAP,1,0)*AO1256</f>
        <v>10</v>
      </c>
      <c r="AS1256" s="1094">
        <f t="shared" si="251"/>
        <v>10</v>
      </c>
      <c r="AT1256" s="2907">
        <f t="shared" si="252"/>
        <v>3</v>
      </c>
      <c r="AU1256" s="2905">
        <f t="shared" si="253"/>
        <v>3</v>
      </c>
      <c r="AV1256" s="2905">
        <f t="shared" si="254"/>
        <v>3</v>
      </c>
      <c r="AW1256" s="1094">
        <f t="shared" si="255"/>
        <v>2.48</v>
      </c>
      <c r="AX1256" s="2199">
        <f t="shared" si="256"/>
        <v>30</v>
      </c>
      <c r="AY1256" s="1094">
        <f t="shared" si="259"/>
        <v>74.400000000000006</v>
      </c>
      <c r="AZ1256" s="1094">
        <f t="shared" si="260"/>
        <v>72.850000000000009</v>
      </c>
      <c r="BA1256" s="2200">
        <f t="shared" si="257"/>
        <v>10</v>
      </c>
      <c r="BB1256" s="1096">
        <f t="shared" si="258"/>
        <v>10</v>
      </c>
      <c r="BC1256" s="2410" t="s">
        <v>937</v>
      </c>
    </row>
    <row r="1257" spans="1:55">
      <c r="A1257" s="1597">
        <v>711000000</v>
      </c>
      <c r="B1257" s="1597">
        <v>711020000</v>
      </c>
      <c r="C1257" s="1597">
        <v>11608</v>
      </c>
      <c r="D1257" s="1094">
        <f t="shared" si="248"/>
        <v>1114900</v>
      </c>
      <c r="E1257" s="1094">
        <v>1114900</v>
      </c>
      <c r="F1257" s="1094" t="s">
        <v>125</v>
      </c>
      <c r="G1257" s="1094" t="s">
        <v>1230</v>
      </c>
      <c r="H1257" s="1094" t="s">
        <v>643</v>
      </c>
      <c r="I1257" s="1094">
        <v>901093</v>
      </c>
      <c r="J1257" s="1094">
        <v>0</v>
      </c>
      <c r="K1257" s="1094">
        <v>0</v>
      </c>
      <c r="L1257" s="1094">
        <v>0</v>
      </c>
      <c r="M1257" s="1094">
        <v>4</v>
      </c>
      <c r="N1257" s="1094">
        <v>1</v>
      </c>
      <c r="O1257" s="1094">
        <v>3</v>
      </c>
      <c r="P1257" s="1094">
        <v>19</v>
      </c>
      <c r="Q1257" s="1094">
        <v>19</v>
      </c>
      <c r="R1257" s="2208">
        <v>0</v>
      </c>
      <c r="S1257" s="2208">
        <v>0</v>
      </c>
      <c r="T1257" s="2208">
        <v>0</v>
      </c>
      <c r="U1257" s="2208">
        <v>0</v>
      </c>
      <c r="V1257" s="2208">
        <v>0</v>
      </c>
      <c r="W1257" s="2208">
        <v>0</v>
      </c>
      <c r="X1257" s="2208">
        <v>0</v>
      </c>
      <c r="Y1257" s="2208">
        <v>0</v>
      </c>
      <c r="Z1257" s="2208">
        <v>0</v>
      </c>
      <c r="AA1257" s="2208">
        <v>0</v>
      </c>
      <c r="AB1257" s="2208">
        <v>0</v>
      </c>
      <c r="AC1257" s="2208">
        <v>0</v>
      </c>
      <c r="AD1257" s="2208">
        <v>0</v>
      </c>
      <c r="AE1257" s="2208">
        <v>0</v>
      </c>
      <c r="AF1257" s="2208">
        <v>1</v>
      </c>
      <c r="AG1257" s="2208">
        <v>0</v>
      </c>
      <c r="AH1257" s="2208">
        <v>0</v>
      </c>
      <c r="AI1257" s="2208">
        <v>0</v>
      </c>
      <c r="AJ1257" s="2208">
        <v>1</v>
      </c>
      <c r="AK1257" s="2208">
        <v>0</v>
      </c>
      <c r="AL1257" s="2208">
        <v>2</v>
      </c>
      <c r="AM1257" s="2208">
        <v>0</v>
      </c>
      <c r="AN1257" s="1230">
        <f>+VLOOKUP((A1257&amp;LEFT(D1257,2))*1,KAP_2018[],5,FALSE)</f>
        <v>0.97872340425531912</v>
      </c>
      <c r="AO1257" s="2197">
        <f t="shared" si="249"/>
        <v>4</v>
      </c>
      <c r="AP1257" s="2198">
        <f t="shared" si="250"/>
        <v>0</v>
      </c>
      <c r="AQ1257" s="2198">
        <f>+IF(N1257=1,1,0)*IF(VLOOKUP(I1257,Tab_odbory,7,FALSE)=-1,VLOOKUP(K1257,Tab_predmety[],4,FALSE),VLOOKUP(I1257,Tab_odbory,7,FALSE))*IF(AN1257&gt;=K_KAP,1,0)*(+R1257+T1257+V1257+X1257+Z1257+AB1257+AD1257+AF1257+AH1257+AJ1257+AL1257)*IF(L1257&gt;0,0.5,1)</f>
        <v>0</v>
      </c>
      <c r="AR1257" s="1147">
        <f>+IF(N1257=1,1,0)*IF(VLOOKUP(I1257,Tab_odbory,8,FALSE)=-1,VLOOKUP(K1257,Tab_predmety[],5,FALSE),VLOOKUP(I1257,Tab_odbory,8,FALSE))*IF(AN1257&gt;=K_KAP,1,0)*AO1257</f>
        <v>4</v>
      </c>
      <c r="AS1257" s="1094">
        <f t="shared" si="251"/>
        <v>4</v>
      </c>
      <c r="AT1257" s="2907">
        <f t="shared" si="252"/>
        <v>3</v>
      </c>
      <c r="AU1257" s="2905">
        <f t="shared" si="253"/>
        <v>3</v>
      </c>
      <c r="AV1257" s="2905">
        <f t="shared" si="254"/>
        <v>3</v>
      </c>
      <c r="AW1257" s="1094">
        <f t="shared" si="255"/>
        <v>2.48</v>
      </c>
      <c r="AX1257" s="2199">
        <f t="shared" si="256"/>
        <v>12</v>
      </c>
      <c r="AY1257" s="1094">
        <f t="shared" si="259"/>
        <v>29.759999999999998</v>
      </c>
      <c r="AZ1257" s="1094">
        <f t="shared" si="260"/>
        <v>29.443404255319145</v>
      </c>
      <c r="BA1257" s="2200">
        <f t="shared" si="257"/>
        <v>4</v>
      </c>
      <c r="BB1257" s="1096">
        <f t="shared" si="258"/>
        <v>4</v>
      </c>
      <c r="BC1257" s="2410" t="s">
        <v>937</v>
      </c>
    </row>
    <row r="1258" spans="1:55">
      <c r="A1258" s="1597">
        <v>711000000</v>
      </c>
      <c r="B1258" s="1597">
        <v>711020000</v>
      </c>
      <c r="C1258" s="1597">
        <v>12267</v>
      </c>
      <c r="D1258" s="1094">
        <f t="shared" si="248"/>
        <v>1111900</v>
      </c>
      <c r="E1258" s="1094">
        <v>1111900</v>
      </c>
      <c r="F1258" s="1094" t="s">
        <v>125</v>
      </c>
      <c r="G1258" s="1094" t="s">
        <v>1230</v>
      </c>
      <c r="H1258" s="1094" t="s">
        <v>806</v>
      </c>
      <c r="I1258" s="1094">
        <v>901063</v>
      </c>
      <c r="J1258" s="1094">
        <v>0</v>
      </c>
      <c r="K1258" s="1094">
        <v>0</v>
      </c>
      <c r="L1258" s="1094">
        <v>0</v>
      </c>
      <c r="M1258" s="1094">
        <v>4</v>
      </c>
      <c r="N1258" s="1094">
        <v>1</v>
      </c>
      <c r="O1258" s="1094">
        <v>3</v>
      </c>
      <c r="P1258" s="1094">
        <v>19</v>
      </c>
      <c r="Q1258" s="1094">
        <v>19</v>
      </c>
      <c r="R1258" s="2208">
        <v>0</v>
      </c>
      <c r="S1258" s="2208">
        <v>0</v>
      </c>
      <c r="T1258" s="2208">
        <v>0</v>
      </c>
      <c r="U1258" s="2208">
        <v>0</v>
      </c>
      <c r="V1258" s="2208">
        <v>0</v>
      </c>
      <c r="W1258" s="2208">
        <v>0</v>
      </c>
      <c r="X1258" s="2208">
        <v>0</v>
      </c>
      <c r="Y1258" s="2208">
        <v>0</v>
      </c>
      <c r="Z1258" s="2208">
        <v>0</v>
      </c>
      <c r="AA1258" s="2208">
        <v>0</v>
      </c>
      <c r="AB1258" s="2208">
        <v>0</v>
      </c>
      <c r="AC1258" s="2208">
        <v>0</v>
      </c>
      <c r="AD1258" s="2208">
        <v>0</v>
      </c>
      <c r="AE1258" s="2208">
        <v>0</v>
      </c>
      <c r="AF1258" s="2208">
        <v>1</v>
      </c>
      <c r="AG1258" s="2208">
        <v>0</v>
      </c>
      <c r="AH1258" s="2208">
        <v>0</v>
      </c>
      <c r="AI1258" s="2208">
        <v>0</v>
      </c>
      <c r="AJ1258" s="2208">
        <v>4</v>
      </c>
      <c r="AK1258" s="2208">
        <v>0</v>
      </c>
      <c r="AL1258" s="2208">
        <v>1</v>
      </c>
      <c r="AM1258" s="2208">
        <v>0</v>
      </c>
      <c r="AN1258" s="1230">
        <f>+VLOOKUP((A1258&amp;LEFT(D1258,2))*1,KAP_2018[],5,FALSE)</f>
        <v>0.97872340425531912</v>
      </c>
      <c r="AO1258" s="2197">
        <f t="shared" si="249"/>
        <v>6</v>
      </c>
      <c r="AP1258" s="2198">
        <f t="shared" si="250"/>
        <v>0</v>
      </c>
      <c r="AQ1258" s="2198">
        <f>+IF(N1258=1,1,0)*IF(VLOOKUP(I1258,Tab_odbory,7,FALSE)=-1,VLOOKUP(K1258,Tab_predmety[],4,FALSE),VLOOKUP(I1258,Tab_odbory,7,FALSE))*IF(AN1258&gt;=K_KAP,1,0)*(+R1258+T1258+V1258+X1258+Z1258+AB1258+AD1258+AF1258+AH1258+AJ1258+AL1258)*IF(L1258&gt;0,0.5,1)</f>
        <v>0</v>
      </c>
      <c r="AR1258" s="1147">
        <f>+IF(N1258=1,1,0)*IF(VLOOKUP(I1258,Tab_odbory,8,FALSE)=-1,VLOOKUP(K1258,Tab_predmety[],5,FALSE),VLOOKUP(I1258,Tab_odbory,8,FALSE))*IF(AN1258&gt;=K_KAP,1,0)*AO1258</f>
        <v>6</v>
      </c>
      <c r="AS1258" s="1094">
        <f t="shared" si="251"/>
        <v>6</v>
      </c>
      <c r="AT1258" s="2907">
        <f t="shared" si="252"/>
        <v>3</v>
      </c>
      <c r="AU1258" s="2905">
        <f t="shared" si="253"/>
        <v>3</v>
      </c>
      <c r="AV1258" s="2905">
        <f t="shared" si="254"/>
        <v>3</v>
      </c>
      <c r="AW1258" s="1094">
        <f t="shared" si="255"/>
        <v>2.48</v>
      </c>
      <c r="AX1258" s="2199">
        <f t="shared" si="256"/>
        <v>18</v>
      </c>
      <c r="AY1258" s="1094">
        <f t="shared" si="259"/>
        <v>44.64</v>
      </c>
      <c r="AZ1258" s="1094">
        <f t="shared" si="260"/>
        <v>44.16510638297872</v>
      </c>
      <c r="BA1258" s="2200">
        <f t="shared" si="257"/>
        <v>6</v>
      </c>
      <c r="BB1258" s="1096">
        <f t="shared" si="258"/>
        <v>6</v>
      </c>
      <c r="BC1258" s="2410" t="s">
        <v>937</v>
      </c>
    </row>
    <row r="1259" spans="1:55">
      <c r="A1259" s="1597">
        <v>711000000</v>
      </c>
      <c r="B1259" s="1597">
        <v>711020000</v>
      </c>
      <c r="C1259" s="1597">
        <v>23548</v>
      </c>
      <c r="D1259" s="1094">
        <f t="shared" si="248"/>
        <v>7808800</v>
      </c>
      <c r="E1259" s="1094">
        <v>7808800</v>
      </c>
      <c r="F1259" s="1094" t="s">
        <v>125</v>
      </c>
      <c r="G1259" s="1094" t="s">
        <v>1230</v>
      </c>
      <c r="H1259" s="1094" t="s">
        <v>1657</v>
      </c>
      <c r="I1259" s="1094">
        <v>101012</v>
      </c>
      <c r="J1259" s="1094">
        <v>0</v>
      </c>
      <c r="K1259" s="1094">
        <v>8</v>
      </c>
      <c r="L1259" s="1094">
        <v>1</v>
      </c>
      <c r="M1259" s="1094">
        <v>2</v>
      </c>
      <c r="N1259" s="1094">
        <v>1</v>
      </c>
      <c r="O1259" s="1094">
        <v>2</v>
      </c>
      <c r="P1259" s="1094">
        <v>14</v>
      </c>
      <c r="Q1259" s="1094">
        <v>14</v>
      </c>
      <c r="R1259" s="2208">
        <v>0</v>
      </c>
      <c r="S1259" s="2208">
        <v>0</v>
      </c>
      <c r="T1259" s="2208">
        <v>0</v>
      </c>
      <c r="U1259" s="2208">
        <v>0</v>
      </c>
      <c r="V1259" s="2208">
        <v>0</v>
      </c>
      <c r="W1259" s="2208">
        <v>0</v>
      </c>
      <c r="X1259" s="2208">
        <v>0</v>
      </c>
      <c r="Y1259" s="2208">
        <v>0</v>
      </c>
      <c r="Z1259" s="2208">
        <v>0</v>
      </c>
      <c r="AA1259" s="2208">
        <v>0</v>
      </c>
      <c r="AB1259" s="2208">
        <v>0</v>
      </c>
      <c r="AC1259" s="2208">
        <v>0</v>
      </c>
      <c r="AD1259" s="2208">
        <v>0</v>
      </c>
      <c r="AE1259" s="2208">
        <v>0</v>
      </c>
      <c r="AF1259" s="2208">
        <v>1</v>
      </c>
      <c r="AG1259" s="2208">
        <v>1</v>
      </c>
      <c r="AH1259" s="2208">
        <v>0</v>
      </c>
      <c r="AI1259" s="2208">
        <v>0</v>
      </c>
      <c r="AJ1259" s="2208">
        <v>7</v>
      </c>
      <c r="AK1259" s="2208">
        <v>0</v>
      </c>
      <c r="AL1259" s="2208">
        <v>0</v>
      </c>
      <c r="AM1259" s="2208">
        <v>0</v>
      </c>
      <c r="AN1259" s="1230">
        <f>+VLOOKUP((A1259&amp;LEFT(D1259,2))*1,KAP_2018[],5,FALSE)</f>
        <v>0.96313364055299544</v>
      </c>
      <c r="AO1259" s="2197">
        <f t="shared" si="249"/>
        <v>3.5</v>
      </c>
      <c r="AP1259" s="2198">
        <f t="shared" si="250"/>
        <v>4</v>
      </c>
      <c r="AQ1259" s="2198">
        <f>+IF(N1259=1,1,0)*IF(VLOOKUP(I1259,Tab_odbory,7,FALSE)=-1,VLOOKUP(K1259,Tab_predmety[],4,FALSE),VLOOKUP(I1259,Tab_odbory,7,FALSE))*IF(AN1259&gt;=K_KAP,1,0)*(+R1259+T1259+V1259+X1259+Z1259+AB1259+AD1259+AF1259+AH1259+AJ1259+AL1259)*IF(L1259&gt;0,0.5,1)</f>
        <v>4</v>
      </c>
      <c r="AR1259" s="1147">
        <f>+IF(N1259=1,1,0)*IF(VLOOKUP(I1259,Tab_odbory,8,FALSE)=-1,VLOOKUP(K1259,Tab_predmety[],5,FALSE),VLOOKUP(I1259,Tab_odbory,8,FALSE))*IF(AN1259&gt;=K_KAP,1,0)*AO1259</f>
        <v>3.5</v>
      </c>
      <c r="AS1259" s="1094">
        <f t="shared" si="251"/>
        <v>3.5</v>
      </c>
      <c r="AT1259" s="2907">
        <f t="shared" si="252"/>
        <v>1.5</v>
      </c>
      <c r="AU1259" s="2905">
        <f t="shared" si="253"/>
        <v>1.5</v>
      </c>
      <c r="AV1259" s="2905">
        <f t="shared" si="254"/>
        <v>1.5</v>
      </c>
      <c r="AW1259" s="1094">
        <f t="shared" si="255"/>
        <v>1.38</v>
      </c>
      <c r="AX1259" s="2199">
        <f t="shared" si="256"/>
        <v>5.25</v>
      </c>
      <c r="AY1259" s="1094">
        <f t="shared" si="259"/>
        <v>7.2449999999999992</v>
      </c>
      <c r="AZ1259" s="1094">
        <f t="shared" si="260"/>
        <v>7.1114516129032257</v>
      </c>
      <c r="BA1259" s="2200">
        <f t="shared" si="257"/>
        <v>4</v>
      </c>
      <c r="BB1259" s="1096">
        <f t="shared" si="258"/>
        <v>0</v>
      </c>
      <c r="BC1259" s="2410" t="s">
        <v>937</v>
      </c>
    </row>
    <row r="1260" spans="1:55">
      <c r="A1260" s="1597">
        <v>711000000</v>
      </c>
      <c r="B1260" s="1597">
        <v>711020000</v>
      </c>
      <c r="C1260" s="1597">
        <v>17471</v>
      </c>
      <c r="D1260" s="1094">
        <f t="shared" si="248"/>
        <v>1420803</v>
      </c>
      <c r="E1260" s="1094">
        <v>1420803</v>
      </c>
      <c r="F1260" s="1094" t="s">
        <v>125</v>
      </c>
      <c r="G1260" s="1094" t="s">
        <v>1230</v>
      </c>
      <c r="H1260" s="1094" t="s">
        <v>659</v>
      </c>
      <c r="I1260" s="1094">
        <v>401142</v>
      </c>
      <c r="J1260" s="1094">
        <v>0</v>
      </c>
      <c r="K1260" s="1094">
        <v>0</v>
      </c>
      <c r="L1260" s="1094">
        <v>0</v>
      </c>
      <c r="M1260" s="1094">
        <v>2</v>
      </c>
      <c r="N1260" s="1094">
        <v>1</v>
      </c>
      <c r="O1260" s="1094">
        <v>2</v>
      </c>
      <c r="P1260" s="1094">
        <v>4</v>
      </c>
      <c r="Q1260" s="1094">
        <v>4</v>
      </c>
      <c r="R1260" s="2208">
        <v>0</v>
      </c>
      <c r="S1260" s="2208">
        <v>0</v>
      </c>
      <c r="T1260" s="2208">
        <v>0</v>
      </c>
      <c r="U1260" s="2208">
        <v>0</v>
      </c>
      <c r="V1260" s="2208">
        <v>0</v>
      </c>
      <c r="W1260" s="2208">
        <v>0</v>
      </c>
      <c r="X1260" s="2208">
        <v>0</v>
      </c>
      <c r="Y1260" s="2208">
        <v>0</v>
      </c>
      <c r="Z1260" s="2208">
        <v>0</v>
      </c>
      <c r="AA1260" s="2208">
        <v>0</v>
      </c>
      <c r="AB1260" s="2208">
        <v>0</v>
      </c>
      <c r="AC1260" s="2208">
        <v>0</v>
      </c>
      <c r="AD1260" s="2208">
        <v>0</v>
      </c>
      <c r="AE1260" s="2208">
        <v>0</v>
      </c>
      <c r="AF1260" s="2208">
        <v>1</v>
      </c>
      <c r="AG1260" s="2208">
        <v>1</v>
      </c>
      <c r="AH1260" s="2208">
        <v>4</v>
      </c>
      <c r="AI1260" s="2208">
        <v>0</v>
      </c>
      <c r="AJ1260" s="2208">
        <v>8</v>
      </c>
      <c r="AK1260" s="2208">
        <v>0</v>
      </c>
      <c r="AL1260" s="2208">
        <v>9</v>
      </c>
      <c r="AM1260" s="2208">
        <v>1</v>
      </c>
      <c r="AN1260" s="1230">
        <f>+VLOOKUP((A1260&amp;LEFT(D1260,2))*1,KAP_2018[],5,FALSE)</f>
        <v>0.94478527607361962</v>
      </c>
      <c r="AO1260" s="2197">
        <f t="shared" si="249"/>
        <v>20</v>
      </c>
      <c r="AP1260" s="2198">
        <f t="shared" si="250"/>
        <v>22</v>
      </c>
      <c r="AQ1260" s="2198">
        <f>+IF(N1260=1,1,0)*IF(VLOOKUP(I1260,Tab_odbory,7,FALSE)=-1,VLOOKUP(K1260,Tab_predmety[],4,FALSE),VLOOKUP(I1260,Tab_odbory,7,FALSE))*IF(AN1260&gt;=K_KAP,1,0)*(+R1260+T1260+V1260+X1260+Z1260+AB1260+AD1260+AF1260+AH1260+AJ1260+AL1260)*IF(L1260&gt;0,0.5,1)</f>
        <v>0</v>
      </c>
      <c r="AR1260" s="1147">
        <f>+IF(N1260=1,1,0)*IF(VLOOKUP(I1260,Tab_odbory,8,FALSE)=-1,VLOOKUP(K1260,Tab_predmety[],5,FALSE),VLOOKUP(I1260,Tab_odbory,8,FALSE))*IF(AN1260&gt;=K_KAP,1,0)*AO1260</f>
        <v>0</v>
      </c>
      <c r="AS1260" s="1094">
        <f t="shared" si="251"/>
        <v>20</v>
      </c>
      <c r="AT1260" s="2907">
        <f t="shared" si="252"/>
        <v>1.5</v>
      </c>
      <c r="AU1260" s="2905">
        <f t="shared" si="253"/>
        <v>1.5</v>
      </c>
      <c r="AV1260" s="2905">
        <f t="shared" si="254"/>
        <v>1.5</v>
      </c>
      <c r="AW1260" s="1094">
        <f t="shared" si="255"/>
        <v>1.72</v>
      </c>
      <c r="AX1260" s="2199">
        <f t="shared" si="256"/>
        <v>30</v>
      </c>
      <c r="AY1260" s="1094">
        <f t="shared" si="259"/>
        <v>51.6</v>
      </c>
      <c r="AZ1260" s="1094">
        <f t="shared" si="260"/>
        <v>50.175460122699384</v>
      </c>
      <c r="BA1260" s="2200">
        <f t="shared" si="257"/>
        <v>22</v>
      </c>
      <c r="BB1260" s="1096">
        <f t="shared" si="258"/>
        <v>0</v>
      </c>
      <c r="BC1260" s="2410" t="s">
        <v>937</v>
      </c>
    </row>
    <row r="1261" spans="1:55">
      <c r="A1261" s="1597">
        <v>711000000</v>
      </c>
      <c r="B1261" s="1597">
        <v>711020000</v>
      </c>
      <c r="C1261" s="1597">
        <v>23546</v>
      </c>
      <c r="D1261" s="1094">
        <f t="shared" si="248"/>
        <v>7805800</v>
      </c>
      <c r="E1261" s="1094">
        <v>7805800</v>
      </c>
      <c r="F1261" s="1094" t="s">
        <v>125</v>
      </c>
      <c r="G1261" s="1094" t="s">
        <v>1230</v>
      </c>
      <c r="H1261" s="1094" t="s">
        <v>1655</v>
      </c>
      <c r="I1261" s="1094">
        <v>101012</v>
      </c>
      <c r="J1261" s="1094">
        <v>0</v>
      </c>
      <c r="K1261" s="1094">
        <v>5</v>
      </c>
      <c r="L1261" s="1094">
        <v>1</v>
      </c>
      <c r="M1261" s="1094">
        <v>2</v>
      </c>
      <c r="N1261" s="1094">
        <v>1</v>
      </c>
      <c r="O1261" s="1094">
        <v>2</v>
      </c>
      <c r="P1261" s="1094">
        <v>12</v>
      </c>
      <c r="Q1261" s="1094">
        <v>12</v>
      </c>
      <c r="R1261" s="2208">
        <v>0</v>
      </c>
      <c r="S1261" s="2208">
        <v>0</v>
      </c>
      <c r="T1261" s="2208">
        <v>0</v>
      </c>
      <c r="U1261" s="2208">
        <v>0</v>
      </c>
      <c r="V1261" s="2208">
        <v>0</v>
      </c>
      <c r="W1261" s="2208">
        <v>0</v>
      </c>
      <c r="X1261" s="2208">
        <v>0</v>
      </c>
      <c r="Y1261" s="2208">
        <v>0</v>
      </c>
      <c r="Z1261" s="2208">
        <v>0</v>
      </c>
      <c r="AA1261" s="2208">
        <v>0</v>
      </c>
      <c r="AB1261" s="2208">
        <v>0</v>
      </c>
      <c r="AC1261" s="2208">
        <v>0</v>
      </c>
      <c r="AD1261" s="2208">
        <v>0</v>
      </c>
      <c r="AE1261" s="2208">
        <v>0</v>
      </c>
      <c r="AF1261" s="2208">
        <v>1</v>
      </c>
      <c r="AG1261" s="2208">
        <v>1</v>
      </c>
      <c r="AH1261" s="2208">
        <v>0</v>
      </c>
      <c r="AI1261" s="2208">
        <v>0</v>
      </c>
      <c r="AJ1261" s="2208">
        <v>35</v>
      </c>
      <c r="AK1261" s="2208">
        <v>0</v>
      </c>
      <c r="AL1261" s="2208">
        <v>24</v>
      </c>
      <c r="AM1261" s="2208">
        <v>2</v>
      </c>
      <c r="AN1261" s="1230">
        <f>+VLOOKUP((A1261&amp;LEFT(D1261,2))*1,KAP_2018[],5,FALSE)</f>
        <v>0.96313364055299544</v>
      </c>
      <c r="AO1261" s="2197">
        <f t="shared" si="249"/>
        <v>28.5</v>
      </c>
      <c r="AP1261" s="2198">
        <f t="shared" si="250"/>
        <v>30</v>
      </c>
      <c r="AQ1261" s="2198">
        <f>+IF(N1261=1,1,0)*IF(VLOOKUP(I1261,Tab_odbory,7,FALSE)=-1,VLOOKUP(K1261,Tab_predmety[],4,FALSE),VLOOKUP(I1261,Tab_odbory,7,FALSE))*IF(AN1261&gt;=K_KAP,1,0)*(+R1261+T1261+V1261+X1261+Z1261+AB1261+AD1261+AF1261+AH1261+AJ1261+AL1261)*IF(L1261&gt;0,0.5,1)</f>
        <v>30</v>
      </c>
      <c r="AR1261" s="1147">
        <f>+IF(N1261=1,1,0)*IF(VLOOKUP(I1261,Tab_odbory,8,FALSE)=-1,VLOOKUP(K1261,Tab_predmety[],5,FALSE),VLOOKUP(I1261,Tab_odbory,8,FALSE))*IF(AN1261&gt;=K_KAP,1,0)*AO1261</f>
        <v>28.5</v>
      </c>
      <c r="AS1261" s="1094">
        <f t="shared" si="251"/>
        <v>28.5</v>
      </c>
      <c r="AT1261" s="2907">
        <f t="shared" si="252"/>
        <v>1.5</v>
      </c>
      <c r="AU1261" s="2905">
        <f t="shared" si="253"/>
        <v>1.5</v>
      </c>
      <c r="AV1261" s="2905">
        <f t="shared" si="254"/>
        <v>1.5</v>
      </c>
      <c r="AW1261" s="1094">
        <f t="shared" si="255"/>
        <v>1.67</v>
      </c>
      <c r="AX1261" s="2199">
        <f t="shared" si="256"/>
        <v>42.75</v>
      </c>
      <c r="AY1261" s="1094">
        <f t="shared" si="259"/>
        <v>71.392499999999998</v>
      </c>
      <c r="AZ1261" s="1094">
        <f t="shared" si="260"/>
        <v>70.076509216589869</v>
      </c>
      <c r="BA1261" s="2200">
        <f t="shared" si="257"/>
        <v>30</v>
      </c>
      <c r="BB1261" s="1096">
        <f t="shared" si="258"/>
        <v>0</v>
      </c>
      <c r="BC1261" s="2410" t="s">
        <v>937</v>
      </c>
    </row>
    <row r="1262" spans="1:55">
      <c r="A1262" s="1597">
        <v>711000000</v>
      </c>
      <c r="B1262" s="1597">
        <v>711050000</v>
      </c>
      <c r="C1262" s="1597">
        <v>100051</v>
      </c>
      <c r="D1262" s="1094">
        <f t="shared" si="248"/>
        <v>7819800</v>
      </c>
      <c r="E1262" s="1094">
        <v>7819800</v>
      </c>
      <c r="F1262" s="1094" t="s">
        <v>125</v>
      </c>
      <c r="G1262" s="1094" t="s">
        <v>256</v>
      </c>
      <c r="H1262" s="1094" t="s">
        <v>1652</v>
      </c>
      <c r="I1262" s="1094">
        <v>101012</v>
      </c>
      <c r="J1262" s="1094">
        <v>0</v>
      </c>
      <c r="K1262" s="1094">
        <v>19</v>
      </c>
      <c r="L1262" s="1094">
        <v>1</v>
      </c>
      <c r="M1262" s="1094">
        <v>2</v>
      </c>
      <c r="N1262" s="1094">
        <v>1</v>
      </c>
      <c r="O1262" s="1094">
        <v>2</v>
      </c>
      <c r="P1262" s="1094">
        <v>7</v>
      </c>
      <c r="Q1262" s="1094">
        <v>7</v>
      </c>
      <c r="R1262" s="2208">
        <v>0</v>
      </c>
      <c r="S1262" s="2208">
        <v>0</v>
      </c>
      <c r="T1262" s="2208">
        <v>0</v>
      </c>
      <c r="U1262" s="2208">
        <v>0</v>
      </c>
      <c r="V1262" s="2208">
        <v>0</v>
      </c>
      <c r="W1262" s="2208">
        <v>0</v>
      </c>
      <c r="X1262" s="2208">
        <v>0</v>
      </c>
      <c r="Y1262" s="2208">
        <v>0</v>
      </c>
      <c r="Z1262" s="2208">
        <v>0</v>
      </c>
      <c r="AA1262" s="2208">
        <v>0</v>
      </c>
      <c r="AB1262" s="2208">
        <v>0</v>
      </c>
      <c r="AC1262" s="2208">
        <v>0</v>
      </c>
      <c r="AD1262" s="2208">
        <v>0</v>
      </c>
      <c r="AE1262" s="2208">
        <v>0</v>
      </c>
      <c r="AF1262" s="2208">
        <v>1</v>
      </c>
      <c r="AG1262" s="2208">
        <v>1</v>
      </c>
      <c r="AH1262" s="2208">
        <v>0</v>
      </c>
      <c r="AI1262" s="2208">
        <v>0</v>
      </c>
      <c r="AJ1262" s="2208">
        <v>10</v>
      </c>
      <c r="AK1262" s="2208">
        <v>0</v>
      </c>
      <c r="AL1262" s="2208">
        <v>10</v>
      </c>
      <c r="AM1262" s="2208">
        <v>1</v>
      </c>
      <c r="AN1262" s="1230">
        <f>+VLOOKUP((A1262&amp;LEFT(D1262,2))*1,KAP_2018[],5,FALSE)</f>
        <v>0.96313364055299544</v>
      </c>
      <c r="AO1262" s="2197">
        <f t="shared" si="249"/>
        <v>9.5</v>
      </c>
      <c r="AP1262" s="2198">
        <f t="shared" si="250"/>
        <v>10.5</v>
      </c>
      <c r="AQ1262" s="2198">
        <f>+IF(N1262=1,1,0)*IF(VLOOKUP(I1262,Tab_odbory,7,FALSE)=-1,VLOOKUP(K1262,Tab_predmety[],4,FALSE),VLOOKUP(I1262,Tab_odbory,7,FALSE))*IF(AN1262&gt;=K_KAP,1,0)*(+R1262+T1262+V1262+X1262+Z1262+AB1262+AD1262+AF1262+AH1262+AJ1262+AL1262)*IF(L1262&gt;0,0.5,1)</f>
        <v>0</v>
      </c>
      <c r="AR1262" s="1147">
        <f>+IF(N1262=1,1,0)*IF(VLOOKUP(I1262,Tab_odbory,8,FALSE)=-1,VLOOKUP(K1262,Tab_predmety[],5,FALSE),VLOOKUP(I1262,Tab_odbory,8,FALSE))*IF(AN1262&gt;=K_KAP,1,0)*AO1262</f>
        <v>0</v>
      </c>
      <c r="AS1262" s="1094">
        <f t="shared" si="251"/>
        <v>9.5</v>
      </c>
      <c r="AT1262" s="2907">
        <f t="shared" si="252"/>
        <v>1.5</v>
      </c>
      <c r="AU1262" s="2905">
        <f t="shared" si="253"/>
        <v>1.5</v>
      </c>
      <c r="AV1262" s="2905">
        <f t="shared" si="254"/>
        <v>1.5</v>
      </c>
      <c r="AW1262" s="1094">
        <f t="shared" si="255"/>
        <v>1.38</v>
      </c>
      <c r="AX1262" s="2199">
        <f t="shared" si="256"/>
        <v>14.25</v>
      </c>
      <c r="AY1262" s="1094">
        <f t="shared" si="259"/>
        <v>19.664999999999999</v>
      </c>
      <c r="AZ1262" s="1094">
        <f t="shared" si="260"/>
        <v>19.30251152073733</v>
      </c>
      <c r="BA1262" s="2200">
        <f t="shared" si="257"/>
        <v>10.5</v>
      </c>
      <c r="BB1262" s="1096">
        <f t="shared" si="258"/>
        <v>0</v>
      </c>
      <c r="BC1262" s="2410" t="s">
        <v>937</v>
      </c>
    </row>
    <row r="1263" spans="1:55">
      <c r="A1263" s="1597">
        <v>711000000</v>
      </c>
      <c r="B1263" s="1597">
        <v>711020000</v>
      </c>
      <c r="C1263" s="1597">
        <v>100591</v>
      </c>
      <c r="D1263" s="1094">
        <f t="shared" si="248"/>
        <v>1113805</v>
      </c>
      <c r="E1263" s="1094">
        <v>1113805</v>
      </c>
      <c r="F1263" s="1094" t="s">
        <v>125</v>
      </c>
      <c r="G1263" s="1094" t="s">
        <v>1230</v>
      </c>
      <c r="H1263" s="1094" t="s">
        <v>2331</v>
      </c>
      <c r="I1263" s="1094">
        <v>901012</v>
      </c>
      <c r="J1263" s="1094">
        <v>0</v>
      </c>
      <c r="K1263" s="1094">
        <v>0</v>
      </c>
      <c r="L1263" s="1094">
        <v>0</v>
      </c>
      <c r="M1263" s="1094">
        <v>2</v>
      </c>
      <c r="N1263" s="1094">
        <v>1</v>
      </c>
      <c r="O1263" s="1094">
        <v>2</v>
      </c>
      <c r="P1263" s="1094">
        <v>8</v>
      </c>
      <c r="Q1263" s="1094">
        <v>8</v>
      </c>
      <c r="R1263" s="2208">
        <v>0</v>
      </c>
      <c r="S1263" s="2208">
        <v>0</v>
      </c>
      <c r="T1263" s="2208">
        <v>0</v>
      </c>
      <c r="U1263" s="2208">
        <v>0</v>
      </c>
      <c r="V1263" s="2208">
        <v>0</v>
      </c>
      <c r="W1263" s="2208">
        <v>0</v>
      </c>
      <c r="X1263" s="2208">
        <v>0</v>
      </c>
      <c r="Y1263" s="2208">
        <v>0</v>
      </c>
      <c r="Z1263" s="2208">
        <v>0</v>
      </c>
      <c r="AA1263" s="2208">
        <v>0</v>
      </c>
      <c r="AB1263" s="2208">
        <v>0</v>
      </c>
      <c r="AC1263" s="2208">
        <v>0</v>
      </c>
      <c r="AD1263" s="2208">
        <v>0</v>
      </c>
      <c r="AE1263" s="2208">
        <v>0</v>
      </c>
      <c r="AF1263" s="2208">
        <v>1</v>
      </c>
      <c r="AG1263" s="2208">
        <v>1</v>
      </c>
      <c r="AH1263" s="2208">
        <v>0</v>
      </c>
      <c r="AI1263" s="2208">
        <v>0</v>
      </c>
      <c r="AJ1263" s="2208">
        <v>2</v>
      </c>
      <c r="AK1263" s="2208">
        <v>0</v>
      </c>
      <c r="AL1263" s="2208">
        <v>3</v>
      </c>
      <c r="AM1263" s="2208">
        <v>0</v>
      </c>
      <c r="AN1263" s="1230">
        <f>+VLOOKUP((A1263&amp;LEFT(D1263,2))*1,KAP_2018[],5,FALSE)</f>
        <v>0.97872340425531912</v>
      </c>
      <c r="AO1263" s="2197">
        <f t="shared" si="249"/>
        <v>5</v>
      </c>
      <c r="AP1263" s="2198">
        <f t="shared" si="250"/>
        <v>6</v>
      </c>
      <c r="AQ1263" s="2198">
        <f>+IF(N1263=1,1,0)*IF(VLOOKUP(I1263,Tab_odbory,7,FALSE)=-1,VLOOKUP(K1263,Tab_predmety[],4,FALSE),VLOOKUP(I1263,Tab_odbory,7,FALSE))*IF(AN1263&gt;=K_KAP,1,0)*(+R1263+T1263+V1263+X1263+Z1263+AB1263+AD1263+AF1263+AH1263+AJ1263+AL1263)*IF(L1263&gt;0,0.5,1)</f>
        <v>6</v>
      </c>
      <c r="AR1263" s="1147">
        <f>+IF(N1263=1,1,0)*IF(VLOOKUP(I1263,Tab_odbory,8,FALSE)=-1,VLOOKUP(K1263,Tab_predmety[],5,FALSE),VLOOKUP(I1263,Tab_odbory,8,FALSE))*IF(AN1263&gt;=K_KAP,1,0)*AO1263</f>
        <v>5</v>
      </c>
      <c r="AS1263" s="1094">
        <f t="shared" si="251"/>
        <v>5</v>
      </c>
      <c r="AT1263" s="2907">
        <f t="shared" si="252"/>
        <v>1.5</v>
      </c>
      <c r="AU1263" s="2905">
        <f t="shared" si="253"/>
        <v>1.5</v>
      </c>
      <c r="AV1263" s="2905">
        <f t="shared" si="254"/>
        <v>1.5</v>
      </c>
      <c r="AW1263" s="1094">
        <f t="shared" si="255"/>
        <v>1.54</v>
      </c>
      <c r="AX1263" s="2199">
        <f t="shared" si="256"/>
        <v>7.5</v>
      </c>
      <c r="AY1263" s="1094">
        <f t="shared" si="259"/>
        <v>11.55</v>
      </c>
      <c r="AZ1263" s="1094">
        <f t="shared" si="260"/>
        <v>11.427127659574468</v>
      </c>
      <c r="BA1263" s="2200">
        <f t="shared" si="257"/>
        <v>6</v>
      </c>
      <c r="BB1263" s="1096">
        <f t="shared" si="258"/>
        <v>0</v>
      </c>
      <c r="BC1263" s="2410" t="s">
        <v>937</v>
      </c>
    </row>
    <row r="1264" spans="1:55">
      <c r="A1264" s="1597">
        <v>711000000</v>
      </c>
      <c r="B1264" s="1597">
        <v>711020000</v>
      </c>
      <c r="C1264" s="1597">
        <v>12265</v>
      </c>
      <c r="D1264" s="1094">
        <f t="shared" si="248"/>
        <v>1410900</v>
      </c>
      <c r="E1264" s="1094">
        <v>1410900</v>
      </c>
      <c r="F1264" s="1094" t="s">
        <v>125</v>
      </c>
      <c r="G1264" s="1094" t="s">
        <v>1230</v>
      </c>
      <c r="H1264" s="1094" t="s">
        <v>659</v>
      </c>
      <c r="I1264" s="1094">
        <v>401223</v>
      </c>
      <c r="J1264" s="1094">
        <v>0</v>
      </c>
      <c r="K1264" s="1094">
        <v>0</v>
      </c>
      <c r="L1264" s="1094">
        <v>0</v>
      </c>
      <c r="M1264" s="1094">
        <v>4</v>
      </c>
      <c r="N1264" s="1094">
        <v>1</v>
      </c>
      <c r="O1264" s="1094">
        <v>3</v>
      </c>
      <c r="P1264" s="1094">
        <v>19</v>
      </c>
      <c r="Q1264" s="1094">
        <v>19</v>
      </c>
      <c r="R1264" s="2208">
        <v>0</v>
      </c>
      <c r="S1264" s="2208">
        <v>0</v>
      </c>
      <c r="T1264" s="2208">
        <v>0</v>
      </c>
      <c r="U1264" s="2208">
        <v>0</v>
      </c>
      <c r="V1264" s="2208">
        <v>0</v>
      </c>
      <c r="W1264" s="2208">
        <v>0</v>
      </c>
      <c r="X1264" s="2208">
        <v>0</v>
      </c>
      <c r="Y1264" s="2208">
        <v>0</v>
      </c>
      <c r="Z1264" s="2208">
        <v>0</v>
      </c>
      <c r="AA1264" s="2208">
        <v>0</v>
      </c>
      <c r="AB1264" s="2208">
        <v>0</v>
      </c>
      <c r="AC1264" s="2208">
        <v>0</v>
      </c>
      <c r="AD1264" s="2208">
        <v>0</v>
      </c>
      <c r="AE1264" s="2208">
        <v>0</v>
      </c>
      <c r="AF1264" s="2208">
        <v>2</v>
      </c>
      <c r="AG1264" s="2208">
        <v>0</v>
      </c>
      <c r="AH1264" s="2208">
        <v>2</v>
      </c>
      <c r="AI1264" s="2208">
        <v>0</v>
      </c>
      <c r="AJ1264" s="2208">
        <v>3</v>
      </c>
      <c r="AK1264" s="2208">
        <v>0</v>
      </c>
      <c r="AL1264" s="2208">
        <v>2</v>
      </c>
      <c r="AM1264" s="2208">
        <v>0</v>
      </c>
      <c r="AN1264" s="1230">
        <f>+VLOOKUP((A1264&amp;LEFT(D1264,2))*1,KAP_2018[],5,FALSE)</f>
        <v>0.94478527607361962</v>
      </c>
      <c r="AO1264" s="2197">
        <f t="shared" si="249"/>
        <v>9</v>
      </c>
      <c r="AP1264" s="2198">
        <f t="shared" si="250"/>
        <v>0</v>
      </c>
      <c r="AQ1264" s="2198">
        <f>+IF(N1264=1,1,0)*IF(VLOOKUP(I1264,Tab_odbory,7,FALSE)=-1,VLOOKUP(K1264,Tab_predmety[],4,FALSE),VLOOKUP(I1264,Tab_odbory,7,FALSE))*IF(AN1264&gt;=K_KAP,1,0)*(+R1264+T1264+V1264+X1264+Z1264+AB1264+AD1264+AF1264+AH1264+AJ1264+AL1264)*IF(L1264&gt;0,0.5,1)</f>
        <v>0</v>
      </c>
      <c r="AR1264" s="1147">
        <f>+IF(N1264=1,1,0)*IF(VLOOKUP(I1264,Tab_odbory,8,FALSE)=-1,VLOOKUP(K1264,Tab_predmety[],5,FALSE),VLOOKUP(I1264,Tab_odbory,8,FALSE))*IF(AN1264&gt;=K_KAP,1,0)*AO1264</f>
        <v>0</v>
      </c>
      <c r="AS1264" s="1094">
        <f t="shared" si="251"/>
        <v>9</v>
      </c>
      <c r="AT1264" s="2907">
        <f t="shared" si="252"/>
        <v>3</v>
      </c>
      <c r="AU1264" s="2905">
        <f t="shared" si="253"/>
        <v>3</v>
      </c>
      <c r="AV1264" s="2905">
        <f t="shared" si="254"/>
        <v>3</v>
      </c>
      <c r="AW1264" s="1094">
        <f t="shared" si="255"/>
        <v>2.48</v>
      </c>
      <c r="AX1264" s="2199">
        <f t="shared" si="256"/>
        <v>27</v>
      </c>
      <c r="AY1264" s="1094">
        <f t="shared" si="259"/>
        <v>66.959999999999994</v>
      </c>
      <c r="AZ1264" s="1094">
        <f t="shared" si="260"/>
        <v>65.111411042944781</v>
      </c>
      <c r="BA1264" s="2200">
        <f t="shared" si="257"/>
        <v>9</v>
      </c>
      <c r="BB1264" s="1096">
        <f t="shared" si="258"/>
        <v>9</v>
      </c>
      <c r="BC1264" s="2410" t="s">
        <v>937</v>
      </c>
    </row>
    <row r="1265" spans="1:55">
      <c r="A1265" s="1597">
        <v>711000000</v>
      </c>
      <c r="B1265" s="1597">
        <v>711020000</v>
      </c>
      <c r="C1265" s="1597">
        <v>17464</v>
      </c>
      <c r="D1265" s="1094">
        <f t="shared" si="248"/>
        <v>1536742</v>
      </c>
      <c r="E1265" s="1094">
        <v>1536742</v>
      </c>
      <c r="F1265" s="1094" t="s">
        <v>125</v>
      </c>
      <c r="G1265" s="1094" t="s">
        <v>1230</v>
      </c>
      <c r="H1265" s="1094" t="s">
        <v>1140</v>
      </c>
      <c r="I1265" s="1094">
        <v>402011</v>
      </c>
      <c r="J1265" s="1094">
        <v>301091</v>
      </c>
      <c r="K1265" s="1094">
        <v>0</v>
      </c>
      <c r="L1265" s="1094">
        <v>0</v>
      </c>
      <c r="M1265" s="1094">
        <v>3</v>
      </c>
      <c r="N1265" s="1094">
        <v>1</v>
      </c>
      <c r="O1265" s="1094">
        <v>1</v>
      </c>
      <c r="P1265" s="1094">
        <v>4</v>
      </c>
      <c r="Q1265" s="1094">
        <v>10</v>
      </c>
      <c r="R1265" s="2208">
        <v>0</v>
      </c>
      <c r="S1265" s="2208">
        <v>0</v>
      </c>
      <c r="T1265" s="2208">
        <v>0</v>
      </c>
      <c r="U1265" s="2208">
        <v>0</v>
      </c>
      <c r="V1265" s="2208">
        <v>0</v>
      </c>
      <c r="W1265" s="2208">
        <v>0</v>
      </c>
      <c r="X1265" s="2208">
        <v>0</v>
      </c>
      <c r="Y1265" s="2208">
        <v>0</v>
      </c>
      <c r="Z1265" s="2208">
        <v>0</v>
      </c>
      <c r="AA1265" s="2208">
        <v>0</v>
      </c>
      <c r="AB1265" s="2208">
        <v>0</v>
      </c>
      <c r="AC1265" s="2208">
        <v>0</v>
      </c>
      <c r="AD1265" s="2208">
        <v>0</v>
      </c>
      <c r="AE1265" s="2208">
        <v>0</v>
      </c>
      <c r="AF1265" s="2208">
        <v>3</v>
      </c>
      <c r="AG1265" s="2208">
        <v>3</v>
      </c>
      <c r="AH1265" s="2208">
        <v>3</v>
      </c>
      <c r="AI1265" s="2208">
        <v>0</v>
      </c>
      <c r="AJ1265" s="2208">
        <v>3</v>
      </c>
      <c r="AK1265" s="2208">
        <v>1</v>
      </c>
      <c r="AL1265" s="2208">
        <v>8</v>
      </c>
      <c r="AM1265" s="2208">
        <v>0</v>
      </c>
      <c r="AN1265" s="1230">
        <f>+VLOOKUP((A1265&amp;LEFT(D1265,2))*1,KAP_2018[],5,FALSE)</f>
        <v>0.95953757225433522</v>
      </c>
      <c r="AO1265" s="2197">
        <f t="shared" si="249"/>
        <v>13</v>
      </c>
      <c r="AP1265" s="2198">
        <f t="shared" si="250"/>
        <v>17</v>
      </c>
      <c r="AQ1265" s="2198">
        <f>+IF(N1265=1,1,0)*IF(VLOOKUP(I1265,Tab_odbory,7,FALSE)=-1,VLOOKUP(K1265,Tab_predmety[],4,FALSE),VLOOKUP(I1265,Tab_odbory,7,FALSE))*IF(AN1265&gt;=K_KAP,1,0)*(+R1265+T1265+V1265+X1265+Z1265+AB1265+AD1265+AF1265+AH1265+AJ1265+AL1265)*IF(L1265&gt;0,0.5,1)</f>
        <v>17</v>
      </c>
      <c r="AR1265" s="1147">
        <f>+IF(N1265=1,1,0)*IF(VLOOKUP(I1265,Tab_odbory,8,FALSE)=-1,VLOOKUP(K1265,Tab_predmety[],5,FALSE),VLOOKUP(I1265,Tab_odbory,8,FALSE))*IF(AN1265&gt;=K_KAP,1,0)*AO1265</f>
        <v>13</v>
      </c>
      <c r="AS1265" s="1094">
        <f t="shared" si="251"/>
        <v>13</v>
      </c>
      <c r="AT1265" s="2907">
        <f t="shared" si="252"/>
        <v>0.7</v>
      </c>
      <c r="AU1265" s="2905">
        <f t="shared" si="253"/>
        <v>1</v>
      </c>
      <c r="AV1265" s="2905">
        <f t="shared" si="254"/>
        <v>1</v>
      </c>
      <c r="AW1265" s="1094">
        <f t="shared" si="255"/>
        <v>1.4449999999999998</v>
      </c>
      <c r="AX1265" s="2199">
        <f t="shared" si="256"/>
        <v>10.6</v>
      </c>
      <c r="AY1265" s="1094">
        <f t="shared" si="259"/>
        <v>15.316999999999998</v>
      </c>
      <c r="AZ1265" s="1094">
        <f t="shared" si="260"/>
        <v>15.007118497109824</v>
      </c>
      <c r="BA1265" s="2200">
        <f t="shared" si="257"/>
        <v>17</v>
      </c>
      <c r="BB1265" s="1096">
        <f t="shared" si="258"/>
        <v>0</v>
      </c>
      <c r="BC1265" s="2410" t="s">
        <v>937</v>
      </c>
    </row>
    <row r="1266" spans="1:55">
      <c r="A1266" s="1597">
        <v>711000000</v>
      </c>
      <c r="B1266" s="1597">
        <v>711020000</v>
      </c>
      <c r="C1266" s="1597">
        <v>17421</v>
      </c>
      <c r="D1266" s="1094">
        <f t="shared" si="248"/>
        <v>1113795</v>
      </c>
      <c r="E1266" s="1094">
        <v>1113795</v>
      </c>
      <c r="F1266" s="1094" t="s">
        <v>125</v>
      </c>
      <c r="G1266" s="1094" t="s">
        <v>1230</v>
      </c>
      <c r="H1266" s="1094" t="s">
        <v>1149</v>
      </c>
      <c r="I1266" s="1094">
        <v>901011</v>
      </c>
      <c r="J1266" s="1094">
        <v>401351</v>
      </c>
      <c r="K1266" s="1094">
        <v>0</v>
      </c>
      <c r="L1266" s="1094">
        <v>0</v>
      </c>
      <c r="M1266" s="1094">
        <v>3</v>
      </c>
      <c r="N1266" s="1094">
        <v>1</v>
      </c>
      <c r="O1266" s="1094">
        <v>1</v>
      </c>
      <c r="P1266" s="1094">
        <v>8</v>
      </c>
      <c r="Q1266" s="1094">
        <v>9</v>
      </c>
      <c r="R1266" s="2208">
        <v>0</v>
      </c>
      <c r="S1266" s="2208">
        <v>0</v>
      </c>
      <c r="T1266" s="2208">
        <v>0</v>
      </c>
      <c r="U1266" s="2208">
        <v>0</v>
      </c>
      <c r="V1266" s="2208">
        <v>0</v>
      </c>
      <c r="W1266" s="2208">
        <v>0</v>
      </c>
      <c r="X1266" s="2208">
        <v>0</v>
      </c>
      <c r="Y1266" s="2208">
        <v>0</v>
      </c>
      <c r="Z1266" s="2208">
        <v>0</v>
      </c>
      <c r="AA1266" s="2208">
        <v>0</v>
      </c>
      <c r="AB1266" s="2208">
        <v>0</v>
      </c>
      <c r="AC1266" s="2208">
        <v>0</v>
      </c>
      <c r="AD1266" s="2208">
        <v>0</v>
      </c>
      <c r="AE1266" s="2208">
        <v>0</v>
      </c>
      <c r="AF1266" s="2208">
        <v>2</v>
      </c>
      <c r="AG1266" s="2208">
        <v>2</v>
      </c>
      <c r="AH1266" s="2208">
        <v>2</v>
      </c>
      <c r="AI1266" s="2208">
        <v>0</v>
      </c>
      <c r="AJ1266" s="2208">
        <v>4</v>
      </c>
      <c r="AK1266" s="2208">
        <v>0</v>
      </c>
      <c r="AL1266" s="2208">
        <v>6</v>
      </c>
      <c r="AM1266" s="2208">
        <v>1</v>
      </c>
      <c r="AN1266" s="1230">
        <f>+VLOOKUP((A1266&amp;LEFT(D1266,2))*1,KAP_2018[],5,FALSE)</f>
        <v>0.97872340425531912</v>
      </c>
      <c r="AO1266" s="2197">
        <f t="shared" si="249"/>
        <v>11</v>
      </c>
      <c r="AP1266" s="2198">
        <f t="shared" si="250"/>
        <v>14</v>
      </c>
      <c r="AQ1266" s="2198">
        <f>+IF(N1266=1,1,0)*IF(VLOOKUP(I1266,Tab_odbory,7,FALSE)=-1,VLOOKUP(K1266,Tab_predmety[],4,FALSE),VLOOKUP(I1266,Tab_odbory,7,FALSE))*IF(AN1266&gt;=K_KAP,1,0)*(+R1266+T1266+V1266+X1266+Z1266+AB1266+AD1266+AF1266+AH1266+AJ1266+AL1266)*IF(L1266&gt;0,0.5,1)</f>
        <v>14</v>
      </c>
      <c r="AR1266" s="1147">
        <f>+IF(N1266=1,1,0)*IF(VLOOKUP(I1266,Tab_odbory,8,FALSE)=-1,VLOOKUP(K1266,Tab_predmety[],5,FALSE),VLOOKUP(I1266,Tab_odbory,8,FALSE))*IF(AN1266&gt;=K_KAP,1,0)*AO1266</f>
        <v>11</v>
      </c>
      <c r="AS1266" s="1094">
        <f t="shared" si="251"/>
        <v>11</v>
      </c>
      <c r="AT1266" s="2907">
        <f t="shared" si="252"/>
        <v>0.7</v>
      </c>
      <c r="AU1266" s="2905">
        <f t="shared" si="253"/>
        <v>1</v>
      </c>
      <c r="AV1266" s="2905">
        <f t="shared" si="254"/>
        <v>1</v>
      </c>
      <c r="AW1266" s="1094">
        <f t="shared" si="255"/>
        <v>1.375</v>
      </c>
      <c r="AX1266" s="2199">
        <f t="shared" si="256"/>
        <v>9.5</v>
      </c>
      <c r="AY1266" s="1094">
        <f t="shared" si="259"/>
        <v>13.0625</v>
      </c>
      <c r="AZ1266" s="1094">
        <f t="shared" si="260"/>
        <v>12.923537234042552</v>
      </c>
      <c r="BA1266" s="2200">
        <f t="shared" si="257"/>
        <v>14</v>
      </c>
      <c r="BB1266" s="1096">
        <f t="shared" si="258"/>
        <v>0</v>
      </c>
      <c r="BC1266" s="2410" t="s">
        <v>937</v>
      </c>
    </row>
    <row r="1267" spans="1:55">
      <c r="A1267" s="1597">
        <v>711000000</v>
      </c>
      <c r="B1267" s="1597">
        <v>711020000</v>
      </c>
      <c r="C1267" s="1597">
        <v>17469</v>
      </c>
      <c r="D1267" s="1094">
        <f t="shared" si="248"/>
        <v>1536700</v>
      </c>
      <c r="E1267" s="1094">
        <v>1536700</v>
      </c>
      <c r="F1267" s="1094" t="s">
        <v>125</v>
      </c>
      <c r="G1267" s="1094" t="s">
        <v>1230</v>
      </c>
      <c r="H1267" s="1094" t="s">
        <v>492</v>
      </c>
      <c r="I1267" s="1094">
        <v>402011</v>
      </c>
      <c r="J1267" s="1094">
        <v>0</v>
      </c>
      <c r="K1267" s="1094">
        <v>0</v>
      </c>
      <c r="L1267" s="1094">
        <v>0</v>
      </c>
      <c r="M1267" s="1094">
        <v>3</v>
      </c>
      <c r="N1267" s="1094">
        <v>1</v>
      </c>
      <c r="O1267" s="1094">
        <v>1</v>
      </c>
      <c r="P1267" s="1094">
        <v>4</v>
      </c>
      <c r="Q1267" s="1094">
        <v>4</v>
      </c>
      <c r="R1267" s="2208">
        <v>0</v>
      </c>
      <c r="S1267" s="2208">
        <v>0</v>
      </c>
      <c r="T1267" s="2208">
        <v>0</v>
      </c>
      <c r="U1267" s="2208">
        <v>0</v>
      </c>
      <c r="V1267" s="2208">
        <v>0</v>
      </c>
      <c r="W1267" s="2208">
        <v>0</v>
      </c>
      <c r="X1267" s="2208">
        <v>0</v>
      </c>
      <c r="Y1267" s="2208">
        <v>0</v>
      </c>
      <c r="Z1267" s="2208">
        <v>0</v>
      </c>
      <c r="AA1267" s="2208">
        <v>0</v>
      </c>
      <c r="AB1267" s="2208">
        <v>0</v>
      </c>
      <c r="AC1267" s="2208">
        <v>0</v>
      </c>
      <c r="AD1267" s="2208">
        <v>0</v>
      </c>
      <c r="AE1267" s="2208">
        <v>0</v>
      </c>
      <c r="AF1267" s="2208">
        <v>5</v>
      </c>
      <c r="AG1267" s="2208">
        <v>5</v>
      </c>
      <c r="AH1267" s="2208">
        <v>24</v>
      </c>
      <c r="AI1267" s="2208">
        <v>0</v>
      </c>
      <c r="AJ1267" s="2208">
        <v>28</v>
      </c>
      <c r="AK1267" s="2208">
        <v>3</v>
      </c>
      <c r="AL1267" s="2208">
        <v>41</v>
      </c>
      <c r="AM1267" s="2208">
        <v>2</v>
      </c>
      <c r="AN1267" s="1230">
        <f>+VLOOKUP((A1267&amp;LEFT(D1267,2))*1,KAP_2018[],5,FALSE)</f>
        <v>0.95953757225433522</v>
      </c>
      <c r="AO1267" s="2197">
        <f t="shared" si="249"/>
        <v>88</v>
      </c>
      <c r="AP1267" s="2198">
        <f t="shared" si="250"/>
        <v>98</v>
      </c>
      <c r="AQ1267" s="2198">
        <f>+IF(N1267=1,1,0)*IF(VLOOKUP(I1267,Tab_odbory,7,FALSE)=-1,VLOOKUP(K1267,Tab_predmety[],4,FALSE),VLOOKUP(I1267,Tab_odbory,7,FALSE))*IF(AN1267&gt;=K_KAP,1,0)*(+R1267+T1267+V1267+X1267+Z1267+AB1267+AD1267+AF1267+AH1267+AJ1267+AL1267)*IF(L1267&gt;0,0.5,1)</f>
        <v>98</v>
      </c>
      <c r="AR1267" s="1147">
        <f>+IF(N1267=1,1,0)*IF(VLOOKUP(I1267,Tab_odbory,8,FALSE)=-1,VLOOKUP(K1267,Tab_predmety[],5,FALSE),VLOOKUP(I1267,Tab_odbory,8,FALSE))*IF(AN1267&gt;=K_KAP,1,0)*AO1267</f>
        <v>88</v>
      </c>
      <c r="AS1267" s="1094">
        <f t="shared" si="251"/>
        <v>88</v>
      </c>
      <c r="AT1267" s="2907">
        <f t="shared" si="252"/>
        <v>0.7</v>
      </c>
      <c r="AU1267" s="2905">
        <f t="shared" si="253"/>
        <v>1</v>
      </c>
      <c r="AV1267" s="2905">
        <f t="shared" si="254"/>
        <v>1</v>
      </c>
      <c r="AW1267" s="1094">
        <f t="shared" si="255"/>
        <v>1.72</v>
      </c>
      <c r="AX1267" s="2199">
        <f t="shared" si="256"/>
        <v>76.3</v>
      </c>
      <c r="AY1267" s="1094">
        <f t="shared" si="259"/>
        <v>131.23599999999999</v>
      </c>
      <c r="AZ1267" s="1094">
        <f t="shared" si="260"/>
        <v>128.58093641618495</v>
      </c>
      <c r="BA1267" s="2200">
        <f t="shared" si="257"/>
        <v>98</v>
      </c>
      <c r="BB1267" s="1096">
        <f t="shared" si="258"/>
        <v>0</v>
      </c>
      <c r="BC1267" s="2410" t="s">
        <v>937</v>
      </c>
    </row>
    <row r="1268" spans="1:55">
      <c r="A1268" s="1597">
        <v>711000000</v>
      </c>
      <c r="B1268" s="1597">
        <v>711020000</v>
      </c>
      <c r="C1268" s="1597">
        <v>4871</v>
      </c>
      <c r="D1268" s="1094">
        <f t="shared" si="248"/>
        <v>2508700</v>
      </c>
      <c r="E1268" s="1094">
        <v>2508700</v>
      </c>
      <c r="F1268" s="1094" t="s">
        <v>125</v>
      </c>
      <c r="G1268" s="1094" t="s">
        <v>1230</v>
      </c>
      <c r="H1268" s="1094" t="s">
        <v>667</v>
      </c>
      <c r="I1268" s="1094">
        <v>902011</v>
      </c>
      <c r="J1268" s="1094">
        <v>0</v>
      </c>
      <c r="K1268" s="1094">
        <v>0</v>
      </c>
      <c r="L1268" s="1094">
        <v>0</v>
      </c>
      <c r="M1268" s="1094">
        <v>3</v>
      </c>
      <c r="N1268" s="1094">
        <v>1</v>
      </c>
      <c r="O1268" s="1094">
        <v>1</v>
      </c>
      <c r="P1268" s="1094">
        <v>4</v>
      </c>
      <c r="Q1268" s="1094">
        <v>10</v>
      </c>
      <c r="R1268" s="2208">
        <v>0</v>
      </c>
      <c r="S1268" s="2208">
        <v>0</v>
      </c>
      <c r="T1268" s="2208">
        <v>0</v>
      </c>
      <c r="U1268" s="2208">
        <v>0</v>
      </c>
      <c r="V1268" s="2208">
        <v>0</v>
      </c>
      <c r="W1268" s="2208">
        <v>0</v>
      </c>
      <c r="X1268" s="2208">
        <v>0</v>
      </c>
      <c r="Y1268" s="2208">
        <v>0</v>
      </c>
      <c r="Z1268" s="2208">
        <v>0</v>
      </c>
      <c r="AA1268" s="2208">
        <v>0</v>
      </c>
      <c r="AB1268" s="2208">
        <v>0</v>
      </c>
      <c r="AC1268" s="2208">
        <v>0</v>
      </c>
      <c r="AD1268" s="2208">
        <v>0</v>
      </c>
      <c r="AE1268" s="2208">
        <v>0</v>
      </c>
      <c r="AF1268" s="2208">
        <v>8</v>
      </c>
      <c r="AG1268" s="2208">
        <v>6</v>
      </c>
      <c r="AH1268" s="2208">
        <v>7</v>
      </c>
      <c r="AI1268" s="2208">
        <v>2</v>
      </c>
      <c r="AJ1268" s="2208">
        <v>12</v>
      </c>
      <c r="AK1268" s="2208">
        <v>2</v>
      </c>
      <c r="AL1268" s="2208">
        <v>21</v>
      </c>
      <c r="AM1268" s="2208">
        <v>4</v>
      </c>
      <c r="AN1268" s="1230">
        <f>+VLOOKUP((A1268&amp;LEFT(D1268,2))*1,KAP_2018[],5,FALSE)</f>
        <v>1</v>
      </c>
      <c r="AO1268" s="2197">
        <f t="shared" si="249"/>
        <v>34</v>
      </c>
      <c r="AP1268" s="2198">
        <f t="shared" si="250"/>
        <v>48</v>
      </c>
      <c r="AQ1268" s="2198">
        <f>+IF(N1268=1,1,0)*IF(VLOOKUP(I1268,Tab_odbory,7,FALSE)=-1,VLOOKUP(K1268,Tab_predmety[],4,FALSE),VLOOKUP(I1268,Tab_odbory,7,FALSE))*IF(AN1268&gt;=K_KAP,1,0)*(+R1268+T1268+V1268+X1268+Z1268+AB1268+AD1268+AF1268+AH1268+AJ1268+AL1268)*IF(L1268&gt;0,0.5,1)</f>
        <v>48</v>
      </c>
      <c r="AR1268" s="1147">
        <f>+IF(N1268=1,1,0)*IF(VLOOKUP(I1268,Tab_odbory,8,FALSE)=-1,VLOOKUP(K1268,Tab_predmety[],5,FALSE),VLOOKUP(I1268,Tab_odbory,8,FALSE))*IF(AN1268&gt;=K_KAP,1,0)*AO1268</f>
        <v>34</v>
      </c>
      <c r="AS1268" s="1094">
        <f t="shared" si="251"/>
        <v>34</v>
      </c>
      <c r="AT1268" s="2907">
        <f t="shared" si="252"/>
        <v>0.7</v>
      </c>
      <c r="AU1268" s="2905">
        <f t="shared" si="253"/>
        <v>1</v>
      </c>
      <c r="AV1268" s="2905">
        <f t="shared" si="254"/>
        <v>1</v>
      </c>
      <c r="AW1268" s="1094">
        <f t="shared" si="255"/>
        <v>1.4449999999999998</v>
      </c>
      <c r="AX1268" s="2199">
        <f t="shared" si="256"/>
        <v>28.9</v>
      </c>
      <c r="AY1268" s="1094">
        <f t="shared" si="259"/>
        <v>41.760499999999993</v>
      </c>
      <c r="AZ1268" s="1094">
        <f t="shared" si="260"/>
        <v>41.760499999999993</v>
      </c>
      <c r="BA1268" s="2200">
        <f t="shared" si="257"/>
        <v>48</v>
      </c>
      <c r="BB1268" s="1096">
        <f t="shared" si="258"/>
        <v>0</v>
      </c>
      <c r="BC1268" s="2410" t="s">
        <v>937</v>
      </c>
    </row>
    <row r="1269" spans="1:55">
      <c r="A1269" s="1597">
        <v>711000000</v>
      </c>
      <c r="B1269" s="1597">
        <v>711020000</v>
      </c>
      <c r="C1269" s="1597">
        <v>17450</v>
      </c>
      <c r="D1269" s="1094">
        <f t="shared" si="248"/>
        <v>1160714</v>
      </c>
      <c r="E1269" s="1094">
        <v>1160714</v>
      </c>
      <c r="F1269" s="1094" t="s">
        <v>125</v>
      </c>
      <c r="G1269" s="1094" t="s">
        <v>1230</v>
      </c>
      <c r="H1269" s="1094" t="s">
        <v>1142</v>
      </c>
      <c r="I1269" s="1094">
        <v>401011</v>
      </c>
      <c r="J1269" s="1094">
        <v>401141</v>
      </c>
      <c r="K1269" s="1094">
        <v>0</v>
      </c>
      <c r="L1269" s="1094">
        <v>0</v>
      </c>
      <c r="M1269" s="1094">
        <v>3</v>
      </c>
      <c r="N1269" s="1094">
        <v>1</v>
      </c>
      <c r="O1269" s="1094">
        <v>1</v>
      </c>
      <c r="P1269" s="1094">
        <v>4</v>
      </c>
      <c r="Q1269" s="1094">
        <v>4</v>
      </c>
      <c r="R1269" s="2208">
        <v>0</v>
      </c>
      <c r="S1269" s="2208">
        <v>0</v>
      </c>
      <c r="T1269" s="2208">
        <v>0</v>
      </c>
      <c r="U1269" s="2208">
        <v>0</v>
      </c>
      <c r="V1269" s="2208">
        <v>0</v>
      </c>
      <c r="W1269" s="2208">
        <v>0</v>
      </c>
      <c r="X1269" s="2208">
        <v>0</v>
      </c>
      <c r="Y1269" s="2208">
        <v>0</v>
      </c>
      <c r="Z1269" s="2208">
        <v>0</v>
      </c>
      <c r="AA1269" s="2208">
        <v>0</v>
      </c>
      <c r="AB1269" s="2208">
        <v>0</v>
      </c>
      <c r="AC1269" s="2208">
        <v>0</v>
      </c>
      <c r="AD1269" s="2208">
        <v>0</v>
      </c>
      <c r="AE1269" s="2208">
        <v>0</v>
      </c>
      <c r="AF1269" s="2208">
        <v>1</v>
      </c>
      <c r="AG1269" s="2208">
        <v>1</v>
      </c>
      <c r="AH1269" s="2208">
        <v>1</v>
      </c>
      <c r="AI1269" s="2208">
        <v>0</v>
      </c>
      <c r="AJ1269" s="2208">
        <v>0</v>
      </c>
      <c r="AK1269" s="2208">
        <v>0</v>
      </c>
      <c r="AL1269" s="2208">
        <v>1</v>
      </c>
      <c r="AM1269" s="2208">
        <v>0</v>
      </c>
      <c r="AN1269" s="1230">
        <f>+VLOOKUP((A1269&amp;LEFT(D1269,2))*1,KAP_2018[],5,FALSE)</f>
        <v>0.97872340425531912</v>
      </c>
      <c r="AO1269" s="2197">
        <f t="shared" si="249"/>
        <v>2</v>
      </c>
      <c r="AP1269" s="2198">
        <f t="shared" si="250"/>
        <v>3</v>
      </c>
      <c r="AQ1269" s="2198">
        <f>+IF(N1269=1,1,0)*IF(VLOOKUP(I1269,Tab_odbory,7,FALSE)=-1,VLOOKUP(K1269,Tab_predmety[],4,FALSE),VLOOKUP(I1269,Tab_odbory,7,FALSE))*IF(AN1269&gt;=K_KAP,1,0)*(+R1269+T1269+V1269+X1269+Z1269+AB1269+AD1269+AF1269+AH1269+AJ1269+AL1269)*IF(L1269&gt;0,0.5,1)</f>
        <v>3</v>
      </c>
      <c r="AR1269" s="1147">
        <f>+IF(N1269=1,1,0)*IF(VLOOKUP(I1269,Tab_odbory,8,FALSE)=-1,VLOOKUP(K1269,Tab_predmety[],5,FALSE),VLOOKUP(I1269,Tab_odbory,8,FALSE))*IF(AN1269&gt;=K_KAP,1,0)*AO1269</f>
        <v>2</v>
      </c>
      <c r="AS1269" s="1094">
        <f t="shared" si="251"/>
        <v>2</v>
      </c>
      <c r="AT1269" s="2907">
        <f t="shared" si="252"/>
        <v>0.7</v>
      </c>
      <c r="AU1269" s="2905">
        <f t="shared" si="253"/>
        <v>1</v>
      </c>
      <c r="AV1269" s="2905">
        <f t="shared" si="254"/>
        <v>1</v>
      </c>
      <c r="AW1269" s="1094">
        <f t="shared" si="255"/>
        <v>1.72</v>
      </c>
      <c r="AX1269" s="2199">
        <f t="shared" si="256"/>
        <v>1.7</v>
      </c>
      <c r="AY1269" s="1094">
        <f t="shared" si="259"/>
        <v>2.9239999999999999</v>
      </c>
      <c r="AZ1269" s="1094">
        <f t="shared" si="260"/>
        <v>2.8928936170212762</v>
      </c>
      <c r="BA1269" s="2200">
        <f t="shared" si="257"/>
        <v>3</v>
      </c>
      <c r="BB1269" s="1096">
        <f t="shared" si="258"/>
        <v>0</v>
      </c>
      <c r="BC1269" s="2410" t="s">
        <v>937</v>
      </c>
    </row>
    <row r="1270" spans="1:55">
      <c r="A1270" s="1597">
        <v>711000000</v>
      </c>
      <c r="B1270" s="1597">
        <v>711020000</v>
      </c>
      <c r="C1270" s="1597">
        <v>17461</v>
      </c>
      <c r="D1270" s="1094">
        <f t="shared" si="248"/>
        <v>1536735</v>
      </c>
      <c r="E1270" s="1094">
        <v>1536735</v>
      </c>
      <c r="F1270" s="1094" t="s">
        <v>125</v>
      </c>
      <c r="G1270" s="1094" t="s">
        <v>1230</v>
      </c>
      <c r="H1270" s="1094" t="s">
        <v>1137</v>
      </c>
      <c r="I1270" s="1094">
        <v>402011</v>
      </c>
      <c r="J1270" s="1094">
        <v>401351</v>
      </c>
      <c r="K1270" s="1094">
        <v>0</v>
      </c>
      <c r="L1270" s="1094">
        <v>0</v>
      </c>
      <c r="M1270" s="1094">
        <v>3</v>
      </c>
      <c r="N1270" s="1094">
        <v>1</v>
      </c>
      <c r="O1270" s="1094">
        <v>1</v>
      </c>
      <c r="P1270" s="1094">
        <v>4</v>
      </c>
      <c r="Q1270" s="1094">
        <v>9</v>
      </c>
      <c r="R1270" s="2208">
        <v>0</v>
      </c>
      <c r="S1270" s="2208">
        <v>0</v>
      </c>
      <c r="T1270" s="2208">
        <v>0</v>
      </c>
      <c r="U1270" s="2208">
        <v>0</v>
      </c>
      <c r="V1270" s="2208">
        <v>0</v>
      </c>
      <c r="W1270" s="2208">
        <v>0</v>
      </c>
      <c r="X1270" s="2208">
        <v>0</v>
      </c>
      <c r="Y1270" s="2208">
        <v>0</v>
      </c>
      <c r="Z1270" s="2208">
        <v>0</v>
      </c>
      <c r="AA1270" s="2208">
        <v>0</v>
      </c>
      <c r="AB1270" s="2208">
        <v>0</v>
      </c>
      <c r="AC1270" s="2208">
        <v>0</v>
      </c>
      <c r="AD1270" s="2208">
        <v>0</v>
      </c>
      <c r="AE1270" s="2208">
        <v>0</v>
      </c>
      <c r="AF1270" s="2208">
        <v>4</v>
      </c>
      <c r="AG1270" s="2208">
        <v>4</v>
      </c>
      <c r="AH1270" s="2208">
        <v>11</v>
      </c>
      <c r="AI1270" s="2208">
        <v>2</v>
      </c>
      <c r="AJ1270" s="2208">
        <v>7</v>
      </c>
      <c r="AK1270" s="2208">
        <v>1</v>
      </c>
      <c r="AL1270" s="2208">
        <v>9</v>
      </c>
      <c r="AM1270" s="2208">
        <v>0</v>
      </c>
      <c r="AN1270" s="1230">
        <f>+VLOOKUP((A1270&amp;LEFT(D1270,2))*1,KAP_2018[],5,FALSE)</f>
        <v>0.95953757225433522</v>
      </c>
      <c r="AO1270" s="2197">
        <f t="shared" si="249"/>
        <v>24</v>
      </c>
      <c r="AP1270" s="2198">
        <f t="shared" si="250"/>
        <v>31</v>
      </c>
      <c r="AQ1270" s="2198">
        <f>+IF(N1270=1,1,0)*IF(VLOOKUP(I1270,Tab_odbory,7,FALSE)=-1,VLOOKUP(K1270,Tab_predmety[],4,FALSE),VLOOKUP(I1270,Tab_odbory,7,FALSE))*IF(AN1270&gt;=K_KAP,1,0)*(+R1270+T1270+V1270+X1270+Z1270+AB1270+AD1270+AF1270+AH1270+AJ1270+AL1270)*IF(L1270&gt;0,0.5,1)</f>
        <v>31</v>
      </c>
      <c r="AR1270" s="1147">
        <f>+IF(N1270=1,1,0)*IF(VLOOKUP(I1270,Tab_odbory,8,FALSE)=-1,VLOOKUP(K1270,Tab_predmety[],5,FALSE),VLOOKUP(I1270,Tab_odbory,8,FALSE))*IF(AN1270&gt;=K_KAP,1,0)*AO1270</f>
        <v>24</v>
      </c>
      <c r="AS1270" s="1094">
        <f t="shared" si="251"/>
        <v>24</v>
      </c>
      <c r="AT1270" s="2907">
        <f t="shared" si="252"/>
        <v>0.7</v>
      </c>
      <c r="AU1270" s="2905">
        <f t="shared" si="253"/>
        <v>1</v>
      </c>
      <c r="AV1270" s="2905">
        <f t="shared" si="254"/>
        <v>1</v>
      </c>
      <c r="AW1270" s="1094">
        <f t="shared" si="255"/>
        <v>1.4649999999999999</v>
      </c>
      <c r="AX1270" s="2199">
        <f t="shared" si="256"/>
        <v>21.3</v>
      </c>
      <c r="AY1270" s="1094">
        <f t="shared" si="259"/>
        <v>31.204499999999999</v>
      </c>
      <c r="AZ1270" s="1094">
        <f t="shared" si="260"/>
        <v>30.573195086705198</v>
      </c>
      <c r="BA1270" s="2200">
        <f t="shared" si="257"/>
        <v>31</v>
      </c>
      <c r="BB1270" s="1096">
        <f t="shared" si="258"/>
        <v>0</v>
      </c>
      <c r="BC1270" s="2410" t="s">
        <v>937</v>
      </c>
    </row>
    <row r="1271" spans="1:55">
      <c r="A1271" s="1597">
        <v>711000000</v>
      </c>
      <c r="B1271" s="1597">
        <v>711020000</v>
      </c>
      <c r="C1271" s="1597">
        <v>100562</v>
      </c>
      <c r="D1271" s="1094">
        <f t="shared" si="248"/>
        <v>1316700</v>
      </c>
      <c r="E1271" s="1094">
        <v>1316700</v>
      </c>
      <c r="F1271" s="1094" t="s">
        <v>125</v>
      </c>
      <c r="G1271" s="1094" t="s">
        <v>1230</v>
      </c>
      <c r="H1271" s="1094" t="s">
        <v>1049</v>
      </c>
      <c r="I1271" s="1094">
        <v>401351</v>
      </c>
      <c r="J1271" s="1094">
        <v>0</v>
      </c>
      <c r="K1271" s="1094">
        <v>0</v>
      </c>
      <c r="L1271" s="1094">
        <v>0</v>
      </c>
      <c r="M1271" s="1094">
        <v>3</v>
      </c>
      <c r="N1271" s="1094">
        <v>1</v>
      </c>
      <c r="O1271" s="1094">
        <v>1</v>
      </c>
      <c r="P1271" s="1094">
        <v>9</v>
      </c>
      <c r="Q1271" s="1094">
        <v>9</v>
      </c>
      <c r="R1271" s="2208">
        <v>0</v>
      </c>
      <c r="S1271" s="2208">
        <v>0</v>
      </c>
      <c r="T1271" s="2208">
        <v>0</v>
      </c>
      <c r="U1271" s="2208">
        <v>0</v>
      </c>
      <c r="V1271" s="2208">
        <v>0</v>
      </c>
      <c r="W1271" s="2208">
        <v>0</v>
      </c>
      <c r="X1271" s="2208">
        <v>0</v>
      </c>
      <c r="Y1271" s="2208">
        <v>0</v>
      </c>
      <c r="Z1271" s="2208">
        <v>0</v>
      </c>
      <c r="AA1271" s="2208">
        <v>0</v>
      </c>
      <c r="AB1271" s="2208">
        <v>0</v>
      </c>
      <c r="AC1271" s="2208">
        <v>0</v>
      </c>
      <c r="AD1271" s="2208">
        <v>0</v>
      </c>
      <c r="AE1271" s="2208">
        <v>0</v>
      </c>
      <c r="AF1271" s="2208">
        <v>2</v>
      </c>
      <c r="AG1271" s="2208">
        <v>2</v>
      </c>
      <c r="AH1271" s="2208">
        <v>10</v>
      </c>
      <c r="AI1271" s="2208">
        <v>2</v>
      </c>
      <c r="AJ1271" s="2208">
        <v>13</v>
      </c>
      <c r="AK1271" s="2208">
        <v>2</v>
      </c>
      <c r="AL1271" s="2208">
        <v>12</v>
      </c>
      <c r="AM1271" s="2208">
        <v>1</v>
      </c>
      <c r="AN1271" s="1230">
        <f>+VLOOKUP((A1271&amp;LEFT(D1271,2))*1,KAP_2018[],5,FALSE)</f>
        <v>0.89010989010989006</v>
      </c>
      <c r="AO1271" s="2197">
        <f t="shared" si="249"/>
        <v>30</v>
      </c>
      <c r="AP1271" s="2198">
        <f t="shared" si="250"/>
        <v>37</v>
      </c>
      <c r="AQ1271" s="2198">
        <f>+IF(N1271=1,1,0)*IF(VLOOKUP(I1271,Tab_odbory,7,FALSE)=-1,VLOOKUP(K1271,Tab_predmety[],4,FALSE),VLOOKUP(I1271,Tab_odbory,7,FALSE))*IF(AN1271&gt;=K_KAP,1,0)*(+R1271+T1271+V1271+X1271+Z1271+AB1271+AD1271+AF1271+AH1271+AJ1271+AL1271)*IF(L1271&gt;0,0.5,1)</f>
        <v>0</v>
      </c>
      <c r="AR1271" s="1147">
        <f>+IF(N1271=1,1,0)*IF(VLOOKUP(I1271,Tab_odbory,8,FALSE)=-1,VLOOKUP(K1271,Tab_predmety[],5,FALSE),VLOOKUP(I1271,Tab_odbory,8,FALSE))*IF(AN1271&gt;=K_KAP,1,0)*AO1271</f>
        <v>0</v>
      </c>
      <c r="AS1271" s="1094">
        <f t="shared" si="251"/>
        <v>30</v>
      </c>
      <c r="AT1271" s="2907">
        <f t="shared" si="252"/>
        <v>0.7</v>
      </c>
      <c r="AU1271" s="2905">
        <f t="shared" si="253"/>
        <v>1</v>
      </c>
      <c r="AV1271" s="2905">
        <f t="shared" si="254"/>
        <v>1</v>
      </c>
      <c r="AW1271" s="1094">
        <f t="shared" si="255"/>
        <v>1.21</v>
      </c>
      <c r="AX1271" s="2199">
        <f t="shared" si="256"/>
        <v>26.7</v>
      </c>
      <c r="AY1271" s="1094">
        <f t="shared" si="259"/>
        <v>32.306999999999995</v>
      </c>
      <c r="AZ1271" s="1094">
        <f t="shared" si="260"/>
        <v>30.531890109890103</v>
      </c>
      <c r="BA1271" s="2200">
        <f t="shared" si="257"/>
        <v>37</v>
      </c>
      <c r="BB1271" s="1096">
        <f t="shared" si="258"/>
        <v>0</v>
      </c>
      <c r="BC1271" s="2410" t="s">
        <v>937</v>
      </c>
    </row>
    <row r="1272" spans="1:55">
      <c r="A1272" s="1597">
        <v>711000000</v>
      </c>
      <c r="B1272" s="1597">
        <v>711020000</v>
      </c>
      <c r="C1272" s="1597">
        <v>17422</v>
      </c>
      <c r="D1272" s="1094">
        <f t="shared" si="248"/>
        <v>1113712</v>
      </c>
      <c r="E1272" s="1094">
        <v>1113712</v>
      </c>
      <c r="F1272" s="1094" t="s">
        <v>125</v>
      </c>
      <c r="G1272" s="1094" t="s">
        <v>1230</v>
      </c>
      <c r="H1272" s="1094" t="s">
        <v>1150</v>
      </c>
      <c r="I1272" s="1094">
        <v>901011</v>
      </c>
      <c r="J1272" s="1094">
        <v>401141</v>
      </c>
      <c r="K1272" s="1094">
        <v>0</v>
      </c>
      <c r="L1272" s="1094">
        <v>0</v>
      </c>
      <c r="M1272" s="1094">
        <v>3</v>
      </c>
      <c r="N1272" s="1094">
        <v>1</v>
      </c>
      <c r="O1272" s="1094">
        <v>1</v>
      </c>
      <c r="P1272" s="1094">
        <v>8</v>
      </c>
      <c r="Q1272" s="1094">
        <v>4</v>
      </c>
      <c r="R1272" s="2208">
        <v>0</v>
      </c>
      <c r="S1272" s="2208">
        <v>0</v>
      </c>
      <c r="T1272" s="2208">
        <v>0</v>
      </c>
      <c r="U1272" s="2208">
        <v>0</v>
      </c>
      <c r="V1272" s="2208">
        <v>0</v>
      </c>
      <c r="W1272" s="2208">
        <v>0</v>
      </c>
      <c r="X1272" s="2208">
        <v>0</v>
      </c>
      <c r="Y1272" s="2208">
        <v>0</v>
      </c>
      <c r="Z1272" s="2208">
        <v>0</v>
      </c>
      <c r="AA1272" s="2208">
        <v>0</v>
      </c>
      <c r="AB1272" s="2208">
        <v>0</v>
      </c>
      <c r="AC1272" s="2208">
        <v>0</v>
      </c>
      <c r="AD1272" s="2208">
        <v>0</v>
      </c>
      <c r="AE1272" s="2208">
        <v>0</v>
      </c>
      <c r="AF1272" s="2208">
        <v>1</v>
      </c>
      <c r="AG1272" s="2208">
        <v>1</v>
      </c>
      <c r="AH1272" s="2208">
        <v>0</v>
      </c>
      <c r="AI1272" s="2208">
        <v>0</v>
      </c>
      <c r="AJ1272" s="2208">
        <v>3</v>
      </c>
      <c r="AK1272" s="2208">
        <v>0</v>
      </c>
      <c r="AL1272" s="2208">
        <v>2</v>
      </c>
      <c r="AM1272" s="2208">
        <v>0</v>
      </c>
      <c r="AN1272" s="1230">
        <f>+VLOOKUP((A1272&amp;LEFT(D1272,2))*1,KAP_2018[],5,FALSE)</f>
        <v>0.97872340425531912</v>
      </c>
      <c r="AO1272" s="2197">
        <f t="shared" si="249"/>
        <v>5</v>
      </c>
      <c r="AP1272" s="2198">
        <f t="shared" si="250"/>
        <v>6</v>
      </c>
      <c r="AQ1272" s="2198">
        <f>+IF(N1272=1,1,0)*IF(VLOOKUP(I1272,Tab_odbory,7,FALSE)=-1,VLOOKUP(K1272,Tab_predmety[],4,FALSE),VLOOKUP(I1272,Tab_odbory,7,FALSE))*IF(AN1272&gt;=K_KAP,1,0)*(+R1272+T1272+V1272+X1272+Z1272+AB1272+AD1272+AF1272+AH1272+AJ1272+AL1272)*IF(L1272&gt;0,0.5,1)</f>
        <v>6</v>
      </c>
      <c r="AR1272" s="1147">
        <f>+IF(N1272=1,1,0)*IF(VLOOKUP(I1272,Tab_odbory,8,FALSE)=-1,VLOOKUP(K1272,Tab_predmety[],5,FALSE),VLOOKUP(I1272,Tab_odbory,8,FALSE))*IF(AN1272&gt;=K_KAP,1,0)*AO1272</f>
        <v>5</v>
      </c>
      <c r="AS1272" s="1094">
        <f t="shared" si="251"/>
        <v>5</v>
      </c>
      <c r="AT1272" s="2907">
        <f t="shared" si="252"/>
        <v>0.7</v>
      </c>
      <c r="AU1272" s="2905">
        <f t="shared" si="253"/>
        <v>1</v>
      </c>
      <c r="AV1272" s="2905">
        <f t="shared" si="254"/>
        <v>1</v>
      </c>
      <c r="AW1272" s="1094">
        <f t="shared" si="255"/>
        <v>1.63</v>
      </c>
      <c r="AX1272" s="2199">
        <f t="shared" si="256"/>
        <v>4.4000000000000004</v>
      </c>
      <c r="AY1272" s="1094">
        <f t="shared" si="259"/>
        <v>7.1719999999999997</v>
      </c>
      <c r="AZ1272" s="1094">
        <f t="shared" si="260"/>
        <v>7.0957021276595738</v>
      </c>
      <c r="BA1272" s="2200">
        <f t="shared" si="257"/>
        <v>6</v>
      </c>
      <c r="BB1272" s="1096">
        <f t="shared" si="258"/>
        <v>0</v>
      </c>
      <c r="BC1272" s="2410" t="s">
        <v>937</v>
      </c>
    </row>
    <row r="1273" spans="1:55">
      <c r="A1273" s="1597">
        <v>711000000</v>
      </c>
      <c r="B1273" s="1597">
        <v>711020000</v>
      </c>
      <c r="C1273" s="1597">
        <v>17418</v>
      </c>
      <c r="D1273" s="1094">
        <f t="shared" si="248"/>
        <v>1622700</v>
      </c>
      <c r="E1273" s="1094">
        <v>1622700</v>
      </c>
      <c r="F1273" s="1094" t="s">
        <v>125</v>
      </c>
      <c r="G1273" s="1094" t="s">
        <v>1230</v>
      </c>
      <c r="H1273" s="1094" t="s">
        <v>1610</v>
      </c>
      <c r="I1273" s="1094">
        <v>403041</v>
      </c>
      <c r="J1273" s="1094">
        <v>0</v>
      </c>
      <c r="K1273" s="1094">
        <v>0</v>
      </c>
      <c r="L1273" s="1094">
        <v>0</v>
      </c>
      <c r="M1273" s="1094">
        <v>3</v>
      </c>
      <c r="N1273" s="1094">
        <v>1</v>
      </c>
      <c r="O1273" s="1094">
        <v>1</v>
      </c>
      <c r="P1273" s="1094">
        <v>4</v>
      </c>
      <c r="Q1273" s="1094">
        <v>4</v>
      </c>
      <c r="R1273" s="2208">
        <v>0</v>
      </c>
      <c r="S1273" s="2208">
        <v>0</v>
      </c>
      <c r="T1273" s="2208">
        <v>0</v>
      </c>
      <c r="U1273" s="2208">
        <v>0</v>
      </c>
      <c r="V1273" s="2208">
        <v>0</v>
      </c>
      <c r="W1273" s="2208">
        <v>0</v>
      </c>
      <c r="X1273" s="2208">
        <v>0</v>
      </c>
      <c r="Y1273" s="2208">
        <v>0</v>
      </c>
      <c r="Z1273" s="2208">
        <v>0</v>
      </c>
      <c r="AA1273" s="2208">
        <v>0</v>
      </c>
      <c r="AB1273" s="2208">
        <v>0</v>
      </c>
      <c r="AC1273" s="2208">
        <v>0</v>
      </c>
      <c r="AD1273" s="2208">
        <v>0</v>
      </c>
      <c r="AE1273" s="2208">
        <v>0</v>
      </c>
      <c r="AF1273" s="2208">
        <v>1</v>
      </c>
      <c r="AG1273" s="2208">
        <v>1</v>
      </c>
      <c r="AH1273" s="2208">
        <v>6</v>
      </c>
      <c r="AI1273" s="2208">
        <v>0</v>
      </c>
      <c r="AJ1273" s="2208">
        <v>2</v>
      </c>
      <c r="AK1273" s="2208">
        <v>0</v>
      </c>
      <c r="AL1273" s="2208">
        <v>7</v>
      </c>
      <c r="AM1273" s="2208">
        <v>1</v>
      </c>
      <c r="AN1273" s="1230">
        <f>+VLOOKUP((A1273&amp;LEFT(D1273,2))*1,KAP_2018[],5,FALSE)</f>
        <v>0.95833333333333337</v>
      </c>
      <c r="AO1273" s="2197">
        <f t="shared" si="249"/>
        <v>14</v>
      </c>
      <c r="AP1273" s="2198">
        <f t="shared" si="250"/>
        <v>16</v>
      </c>
      <c r="AQ1273" s="2198">
        <f>+IF(N1273=1,1,0)*IF(VLOOKUP(I1273,Tab_odbory,7,FALSE)=-1,VLOOKUP(K1273,Tab_predmety[],4,FALSE),VLOOKUP(I1273,Tab_odbory,7,FALSE))*IF(AN1273&gt;=K_KAP,1,0)*(+R1273+T1273+V1273+X1273+Z1273+AB1273+AD1273+AF1273+AH1273+AJ1273+AL1273)*IF(L1273&gt;0,0.5,1)</f>
        <v>16</v>
      </c>
      <c r="AR1273" s="1147">
        <f>+IF(N1273=1,1,0)*IF(VLOOKUP(I1273,Tab_odbory,8,FALSE)=-1,VLOOKUP(K1273,Tab_predmety[],5,FALSE),VLOOKUP(I1273,Tab_odbory,8,FALSE))*IF(AN1273&gt;=K_KAP,1,0)*AO1273</f>
        <v>14</v>
      </c>
      <c r="AS1273" s="1094">
        <f t="shared" si="251"/>
        <v>14</v>
      </c>
      <c r="AT1273" s="2907">
        <f t="shared" si="252"/>
        <v>0.7</v>
      </c>
      <c r="AU1273" s="2905">
        <f t="shared" si="253"/>
        <v>1</v>
      </c>
      <c r="AV1273" s="2905">
        <f t="shared" si="254"/>
        <v>1</v>
      </c>
      <c r="AW1273" s="1094">
        <f t="shared" si="255"/>
        <v>1.72</v>
      </c>
      <c r="AX1273" s="2199">
        <f t="shared" si="256"/>
        <v>12.2</v>
      </c>
      <c r="AY1273" s="1094">
        <f t="shared" si="259"/>
        <v>20.983999999999998</v>
      </c>
      <c r="AZ1273" s="1094">
        <f t="shared" si="260"/>
        <v>20.546833333333332</v>
      </c>
      <c r="BA1273" s="2200">
        <f t="shared" si="257"/>
        <v>16</v>
      </c>
      <c r="BB1273" s="1096">
        <f t="shared" si="258"/>
        <v>0</v>
      </c>
      <c r="BC1273" s="2410" t="s">
        <v>937</v>
      </c>
    </row>
    <row r="1274" spans="1:55">
      <c r="A1274" s="1597">
        <v>711000000</v>
      </c>
      <c r="B1274" s="1597">
        <v>711020000</v>
      </c>
      <c r="C1274" s="1597">
        <v>17454</v>
      </c>
      <c r="D1274" s="1094">
        <f t="shared" si="248"/>
        <v>1160715</v>
      </c>
      <c r="E1274" s="1094">
        <v>1160715</v>
      </c>
      <c r="F1274" s="1094" t="s">
        <v>125</v>
      </c>
      <c r="G1274" s="1094" t="s">
        <v>1230</v>
      </c>
      <c r="H1274" s="1094" t="s">
        <v>1141</v>
      </c>
      <c r="I1274" s="1094">
        <v>401011</v>
      </c>
      <c r="J1274" s="1094">
        <v>402011</v>
      </c>
      <c r="K1274" s="1094">
        <v>0</v>
      </c>
      <c r="L1274" s="1094">
        <v>0</v>
      </c>
      <c r="M1274" s="1094">
        <v>3</v>
      </c>
      <c r="N1274" s="1094">
        <v>1</v>
      </c>
      <c r="O1274" s="1094">
        <v>1</v>
      </c>
      <c r="P1274" s="1094">
        <v>4</v>
      </c>
      <c r="Q1274" s="1094">
        <v>4</v>
      </c>
      <c r="R1274" s="2208">
        <v>0</v>
      </c>
      <c r="S1274" s="2208">
        <v>0</v>
      </c>
      <c r="T1274" s="2208">
        <v>0</v>
      </c>
      <c r="U1274" s="2208">
        <v>0</v>
      </c>
      <c r="V1274" s="2208">
        <v>0</v>
      </c>
      <c r="W1274" s="2208">
        <v>0</v>
      </c>
      <c r="X1274" s="2208">
        <v>0</v>
      </c>
      <c r="Y1274" s="2208">
        <v>0</v>
      </c>
      <c r="Z1274" s="2208">
        <v>0</v>
      </c>
      <c r="AA1274" s="2208">
        <v>0</v>
      </c>
      <c r="AB1274" s="2208">
        <v>0</v>
      </c>
      <c r="AC1274" s="2208">
        <v>0</v>
      </c>
      <c r="AD1274" s="2208">
        <v>0</v>
      </c>
      <c r="AE1274" s="2208">
        <v>0</v>
      </c>
      <c r="AF1274" s="2208">
        <v>1</v>
      </c>
      <c r="AG1274" s="2208">
        <v>1</v>
      </c>
      <c r="AH1274" s="2208">
        <v>0</v>
      </c>
      <c r="AI1274" s="2208">
        <v>0</v>
      </c>
      <c r="AJ1274" s="2208">
        <v>0</v>
      </c>
      <c r="AK1274" s="2208">
        <v>0</v>
      </c>
      <c r="AL1274" s="2208">
        <v>4</v>
      </c>
      <c r="AM1274" s="2208">
        <v>0</v>
      </c>
      <c r="AN1274" s="1230">
        <f>+VLOOKUP((A1274&amp;LEFT(D1274,2))*1,KAP_2018[],5,FALSE)</f>
        <v>0.97872340425531912</v>
      </c>
      <c r="AO1274" s="2197">
        <f t="shared" si="249"/>
        <v>4</v>
      </c>
      <c r="AP1274" s="2198">
        <f t="shared" si="250"/>
        <v>5</v>
      </c>
      <c r="AQ1274" s="2198">
        <f>+IF(N1274=1,1,0)*IF(VLOOKUP(I1274,Tab_odbory,7,FALSE)=-1,VLOOKUP(K1274,Tab_predmety[],4,FALSE),VLOOKUP(I1274,Tab_odbory,7,FALSE))*IF(AN1274&gt;=K_KAP,1,0)*(+R1274+T1274+V1274+X1274+Z1274+AB1274+AD1274+AF1274+AH1274+AJ1274+AL1274)*IF(L1274&gt;0,0.5,1)</f>
        <v>5</v>
      </c>
      <c r="AR1274" s="1147">
        <f>+IF(N1274=1,1,0)*IF(VLOOKUP(I1274,Tab_odbory,8,FALSE)=-1,VLOOKUP(K1274,Tab_predmety[],5,FALSE),VLOOKUP(I1274,Tab_odbory,8,FALSE))*IF(AN1274&gt;=K_KAP,1,0)*AO1274</f>
        <v>4</v>
      </c>
      <c r="AS1274" s="1094">
        <f t="shared" si="251"/>
        <v>4</v>
      </c>
      <c r="AT1274" s="2907">
        <f t="shared" si="252"/>
        <v>0.7</v>
      </c>
      <c r="AU1274" s="2905">
        <f t="shared" si="253"/>
        <v>1</v>
      </c>
      <c r="AV1274" s="2905">
        <f t="shared" si="254"/>
        <v>1</v>
      </c>
      <c r="AW1274" s="1094">
        <f t="shared" si="255"/>
        <v>1.72</v>
      </c>
      <c r="AX1274" s="2199">
        <f t="shared" si="256"/>
        <v>2.8</v>
      </c>
      <c r="AY1274" s="1094">
        <f t="shared" si="259"/>
        <v>4.8159999999999998</v>
      </c>
      <c r="AZ1274" s="1094">
        <f t="shared" si="260"/>
        <v>4.7647659574468078</v>
      </c>
      <c r="BA1274" s="2200">
        <f t="shared" si="257"/>
        <v>5</v>
      </c>
      <c r="BB1274" s="1096">
        <f t="shared" si="258"/>
        <v>0</v>
      </c>
      <c r="BC1274" s="2410" t="s">
        <v>937</v>
      </c>
    </row>
    <row r="1275" spans="1:55">
      <c r="A1275" s="1597">
        <v>711000000</v>
      </c>
      <c r="B1275" s="1597">
        <v>711020000</v>
      </c>
      <c r="C1275" s="1597">
        <v>17425</v>
      </c>
      <c r="D1275" s="1094">
        <f t="shared" si="248"/>
        <v>1113711</v>
      </c>
      <c r="E1275" s="1094">
        <v>1113711</v>
      </c>
      <c r="F1275" s="1094" t="s">
        <v>125</v>
      </c>
      <c r="G1275" s="1094" t="s">
        <v>1230</v>
      </c>
      <c r="H1275" s="1094" t="s">
        <v>1148</v>
      </c>
      <c r="I1275" s="1094">
        <v>901011</v>
      </c>
      <c r="J1275" s="1094">
        <v>401011</v>
      </c>
      <c r="K1275" s="1094">
        <v>0</v>
      </c>
      <c r="L1275" s="1094">
        <v>0</v>
      </c>
      <c r="M1275" s="1094">
        <v>3</v>
      </c>
      <c r="N1275" s="1094">
        <v>1</v>
      </c>
      <c r="O1275" s="1094">
        <v>1</v>
      </c>
      <c r="P1275" s="1094">
        <v>8</v>
      </c>
      <c r="Q1275" s="1094">
        <v>4</v>
      </c>
      <c r="R1275" s="2208">
        <v>0</v>
      </c>
      <c r="S1275" s="2208">
        <v>0</v>
      </c>
      <c r="T1275" s="2208">
        <v>0</v>
      </c>
      <c r="U1275" s="2208">
        <v>0</v>
      </c>
      <c r="V1275" s="2208">
        <v>0</v>
      </c>
      <c r="W1275" s="2208">
        <v>0</v>
      </c>
      <c r="X1275" s="2208">
        <v>0</v>
      </c>
      <c r="Y1275" s="2208">
        <v>0</v>
      </c>
      <c r="Z1275" s="2208">
        <v>0</v>
      </c>
      <c r="AA1275" s="2208">
        <v>0</v>
      </c>
      <c r="AB1275" s="2208">
        <v>0</v>
      </c>
      <c r="AC1275" s="2208">
        <v>0</v>
      </c>
      <c r="AD1275" s="2208">
        <v>0</v>
      </c>
      <c r="AE1275" s="2208">
        <v>0</v>
      </c>
      <c r="AF1275" s="2208">
        <v>1</v>
      </c>
      <c r="AG1275" s="2208">
        <v>1</v>
      </c>
      <c r="AH1275" s="2208">
        <v>2</v>
      </c>
      <c r="AI1275" s="2208">
        <v>0</v>
      </c>
      <c r="AJ1275" s="2208">
        <v>2</v>
      </c>
      <c r="AK1275" s="2208">
        <v>0</v>
      </c>
      <c r="AL1275" s="2208">
        <v>3</v>
      </c>
      <c r="AM1275" s="2208">
        <v>0</v>
      </c>
      <c r="AN1275" s="1230">
        <f>+VLOOKUP((A1275&amp;LEFT(D1275,2))*1,KAP_2018[],5,FALSE)</f>
        <v>0.97872340425531912</v>
      </c>
      <c r="AO1275" s="2197">
        <f t="shared" si="249"/>
        <v>7</v>
      </c>
      <c r="AP1275" s="2198">
        <f t="shared" si="250"/>
        <v>8</v>
      </c>
      <c r="AQ1275" s="2198">
        <f>+IF(N1275=1,1,0)*IF(VLOOKUP(I1275,Tab_odbory,7,FALSE)=-1,VLOOKUP(K1275,Tab_predmety[],4,FALSE),VLOOKUP(I1275,Tab_odbory,7,FALSE))*IF(AN1275&gt;=K_KAP,1,0)*(+R1275+T1275+V1275+X1275+Z1275+AB1275+AD1275+AF1275+AH1275+AJ1275+AL1275)*IF(L1275&gt;0,0.5,1)</f>
        <v>8</v>
      </c>
      <c r="AR1275" s="1147">
        <f>+IF(N1275=1,1,0)*IF(VLOOKUP(I1275,Tab_odbory,8,FALSE)=-1,VLOOKUP(K1275,Tab_predmety[],5,FALSE),VLOOKUP(I1275,Tab_odbory,8,FALSE))*IF(AN1275&gt;=K_KAP,1,0)*AO1275</f>
        <v>7</v>
      </c>
      <c r="AS1275" s="1094">
        <f t="shared" si="251"/>
        <v>7</v>
      </c>
      <c r="AT1275" s="2907">
        <f t="shared" si="252"/>
        <v>0.7</v>
      </c>
      <c r="AU1275" s="2905">
        <f t="shared" si="253"/>
        <v>1</v>
      </c>
      <c r="AV1275" s="2905">
        <f t="shared" si="254"/>
        <v>1</v>
      </c>
      <c r="AW1275" s="1094">
        <f t="shared" si="255"/>
        <v>1.63</v>
      </c>
      <c r="AX1275" s="2199">
        <f t="shared" si="256"/>
        <v>6.1</v>
      </c>
      <c r="AY1275" s="1094">
        <f t="shared" si="259"/>
        <v>9.9429999999999996</v>
      </c>
      <c r="AZ1275" s="1094">
        <f t="shared" si="260"/>
        <v>9.8372234042553188</v>
      </c>
      <c r="BA1275" s="2200">
        <f t="shared" si="257"/>
        <v>8</v>
      </c>
      <c r="BB1275" s="1096">
        <f t="shared" si="258"/>
        <v>0</v>
      </c>
      <c r="BC1275" s="2410" t="s">
        <v>937</v>
      </c>
    </row>
    <row r="1276" spans="1:55">
      <c r="A1276" s="1597">
        <v>711000000</v>
      </c>
      <c r="B1276" s="1597">
        <v>711030000</v>
      </c>
      <c r="C1276" s="1597">
        <v>100147</v>
      </c>
      <c r="D1276" s="1094">
        <f t="shared" si="248"/>
        <v>6835800</v>
      </c>
      <c r="E1276" s="1094">
        <v>6835800</v>
      </c>
      <c r="F1276" s="1094" t="s">
        <v>125</v>
      </c>
      <c r="G1276" s="1094" t="s">
        <v>773</v>
      </c>
      <c r="H1276" s="1094" t="s">
        <v>211</v>
      </c>
      <c r="I1276" s="1094">
        <v>304012</v>
      </c>
      <c r="J1276" s="1094">
        <v>0</v>
      </c>
      <c r="K1276" s="1094">
        <v>0</v>
      </c>
      <c r="L1276" s="1094">
        <v>0</v>
      </c>
      <c r="M1276" s="1094">
        <v>2</v>
      </c>
      <c r="N1276" s="1094">
        <v>1</v>
      </c>
      <c r="O1276" s="1094">
        <v>2</v>
      </c>
      <c r="P1276" s="1094">
        <v>11</v>
      </c>
      <c r="Q1276" s="1094">
        <v>11</v>
      </c>
      <c r="R1276" s="2208">
        <v>0</v>
      </c>
      <c r="S1276" s="2208">
        <v>0</v>
      </c>
      <c r="T1276" s="2208">
        <v>0</v>
      </c>
      <c r="U1276" s="2208">
        <v>0</v>
      </c>
      <c r="V1276" s="2208">
        <v>0</v>
      </c>
      <c r="W1276" s="2208">
        <v>0</v>
      </c>
      <c r="X1276" s="2208">
        <v>0</v>
      </c>
      <c r="Y1276" s="2208">
        <v>0</v>
      </c>
      <c r="Z1276" s="2208">
        <v>0</v>
      </c>
      <c r="AA1276" s="2208">
        <v>0</v>
      </c>
      <c r="AB1276" s="2208">
        <v>0</v>
      </c>
      <c r="AC1276" s="2208">
        <v>0</v>
      </c>
      <c r="AD1276" s="2208">
        <v>0</v>
      </c>
      <c r="AE1276" s="2208">
        <v>0</v>
      </c>
      <c r="AF1276" s="2208">
        <v>2</v>
      </c>
      <c r="AG1276" s="2208">
        <v>2</v>
      </c>
      <c r="AH1276" s="2208">
        <v>12</v>
      </c>
      <c r="AI1276" s="2208">
        <v>12</v>
      </c>
      <c r="AJ1276" s="2208">
        <v>142</v>
      </c>
      <c r="AK1276" s="2208">
        <v>6</v>
      </c>
      <c r="AL1276" s="2208">
        <v>144</v>
      </c>
      <c r="AM1276" s="2208">
        <v>0</v>
      </c>
      <c r="AN1276" s="1230">
        <f>+VLOOKUP((A1276&amp;LEFT(D1276,2))*1,KAP_2018[],5,FALSE)</f>
        <v>0.93500738552437224</v>
      </c>
      <c r="AO1276" s="2197">
        <f t="shared" si="249"/>
        <v>280</v>
      </c>
      <c r="AP1276" s="2198">
        <f t="shared" si="250"/>
        <v>300</v>
      </c>
      <c r="AQ1276" s="2198">
        <f>+IF(N1276=1,1,0)*IF(VLOOKUP(I1276,Tab_odbory,7,FALSE)=-1,VLOOKUP(K1276,Tab_predmety[],4,FALSE),VLOOKUP(I1276,Tab_odbory,7,FALSE))*IF(AN1276&gt;=K_KAP,1,0)*(+R1276+T1276+V1276+X1276+Z1276+AB1276+AD1276+AF1276+AH1276+AJ1276+AL1276)*IF(L1276&gt;0,0.5,1)</f>
        <v>0</v>
      </c>
      <c r="AR1276" s="1147">
        <f>+IF(N1276=1,1,0)*IF(VLOOKUP(I1276,Tab_odbory,8,FALSE)=-1,VLOOKUP(K1276,Tab_predmety[],5,FALSE),VLOOKUP(I1276,Tab_odbory,8,FALSE))*IF(AN1276&gt;=K_KAP,1,0)*AO1276</f>
        <v>0</v>
      </c>
      <c r="AS1276" s="1094">
        <f t="shared" si="251"/>
        <v>280</v>
      </c>
      <c r="AT1276" s="2907">
        <f t="shared" si="252"/>
        <v>1.5</v>
      </c>
      <c r="AU1276" s="2905">
        <f t="shared" si="253"/>
        <v>1.5</v>
      </c>
      <c r="AV1276" s="2905">
        <f t="shared" si="254"/>
        <v>1.5</v>
      </c>
      <c r="AW1276" s="1094">
        <f t="shared" si="255"/>
        <v>1</v>
      </c>
      <c r="AX1276" s="2199">
        <f t="shared" si="256"/>
        <v>420</v>
      </c>
      <c r="AY1276" s="1094">
        <f t="shared" si="259"/>
        <v>420</v>
      </c>
      <c r="AZ1276" s="1094">
        <f t="shared" si="260"/>
        <v>406.35155096011817</v>
      </c>
      <c r="BA1276" s="2200">
        <f t="shared" si="257"/>
        <v>300</v>
      </c>
      <c r="BB1276" s="1096">
        <f t="shared" si="258"/>
        <v>0</v>
      </c>
      <c r="BC1276" s="2410" t="s">
        <v>937</v>
      </c>
    </row>
    <row r="1277" spans="1:55">
      <c r="A1277" s="1597">
        <v>711000000</v>
      </c>
      <c r="B1277" s="1597">
        <v>711030000</v>
      </c>
      <c r="C1277" s="1597">
        <v>100148</v>
      </c>
      <c r="D1277" s="1094">
        <f t="shared" si="248"/>
        <v>6835800</v>
      </c>
      <c r="E1277" s="1094">
        <v>6835800</v>
      </c>
      <c r="F1277" s="1094" t="s">
        <v>125</v>
      </c>
      <c r="G1277" s="1094" t="s">
        <v>773</v>
      </c>
      <c r="H1277" s="1094" t="s">
        <v>211</v>
      </c>
      <c r="I1277" s="1094">
        <v>304012</v>
      </c>
      <c r="J1277" s="1094">
        <v>0</v>
      </c>
      <c r="K1277" s="1094">
        <v>0</v>
      </c>
      <c r="L1277" s="1094">
        <v>0</v>
      </c>
      <c r="M1277" s="1094">
        <v>2</v>
      </c>
      <c r="N1277" s="1094">
        <v>2</v>
      </c>
      <c r="O1277" s="1094">
        <v>2</v>
      </c>
      <c r="P1277" s="1094">
        <v>11</v>
      </c>
      <c r="Q1277" s="1094">
        <v>11</v>
      </c>
      <c r="R1277" s="2208">
        <v>0</v>
      </c>
      <c r="S1277" s="2208">
        <v>0</v>
      </c>
      <c r="T1277" s="2208">
        <v>0</v>
      </c>
      <c r="U1277" s="2208">
        <v>0</v>
      </c>
      <c r="V1277" s="2208">
        <v>0</v>
      </c>
      <c r="W1277" s="2208">
        <v>0</v>
      </c>
      <c r="X1277" s="2208">
        <v>0</v>
      </c>
      <c r="Y1277" s="2208">
        <v>0</v>
      </c>
      <c r="Z1277" s="2208">
        <v>0</v>
      </c>
      <c r="AA1277" s="2208">
        <v>0</v>
      </c>
      <c r="AB1277" s="2208">
        <v>0</v>
      </c>
      <c r="AC1277" s="2208">
        <v>0</v>
      </c>
      <c r="AD1277" s="2208">
        <v>0</v>
      </c>
      <c r="AE1277" s="2208">
        <v>0</v>
      </c>
      <c r="AF1277" s="2208">
        <v>1</v>
      </c>
      <c r="AG1277" s="2208">
        <v>1</v>
      </c>
      <c r="AH1277" s="2208">
        <v>10</v>
      </c>
      <c r="AI1277" s="2208">
        <v>9</v>
      </c>
      <c r="AJ1277" s="2208">
        <v>28</v>
      </c>
      <c r="AK1277" s="2208">
        <v>28</v>
      </c>
      <c r="AL1277" s="2208">
        <v>4</v>
      </c>
      <c r="AM1277" s="2208">
        <v>4</v>
      </c>
      <c r="AN1277" s="1230">
        <f>+VLOOKUP((A1277&amp;LEFT(D1277,2))*1,KAP_2018[],5,FALSE)</f>
        <v>0.93500738552437224</v>
      </c>
      <c r="AO1277" s="2197">
        <f t="shared" si="249"/>
        <v>1</v>
      </c>
      <c r="AP1277" s="2198">
        <f t="shared" si="250"/>
        <v>0</v>
      </c>
      <c r="AQ1277" s="2198">
        <f>+IF(N1277=1,1,0)*IF(VLOOKUP(I1277,Tab_odbory,7,FALSE)=-1,VLOOKUP(K1277,Tab_predmety[],4,FALSE),VLOOKUP(I1277,Tab_odbory,7,FALSE))*IF(AN1277&gt;=K_KAP,1,0)*(+R1277+T1277+V1277+X1277+Z1277+AB1277+AD1277+AF1277+AH1277+AJ1277+AL1277)*IF(L1277&gt;0,0.5,1)</f>
        <v>0</v>
      </c>
      <c r="AR1277" s="1147">
        <f>+IF(N1277=1,1,0)*IF(VLOOKUP(I1277,Tab_odbory,8,FALSE)=-1,VLOOKUP(K1277,Tab_predmety[],5,FALSE),VLOOKUP(I1277,Tab_odbory,8,FALSE))*IF(AN1277&gt;=K_KAP,1,0)*AO1277</f>
        <v>0</v>
      </c>
      <c r="AS1277" s="1094">
        <f t="shared" si="251"/>
        <v>0</v>
      </c>
      <c r="AT1277" s="2907">
        <f t="shared" si="252"/>
        <v>0</v>
      </c>
      <c r="AU1277" s="2905">
        <f t="shared" si="253"/>
        <v>0</v>
      </c>
      <c r="AV1277" s="2905">
        <f t="shared" si="254"/>
        <v>0</v>
      </c>
      <c r="AW1277" s="1094">
        <f t="shared" si="255"/>
        <v>1</v>
      </c>
      <c r="AX1277" s="2199">
        <f t="shared" si="256"/>
        <v>0</v>
      </c>
      <c r="AY1277" s="1094">
        <f t="shared" si="259"/>
        <v>0</v>
      </c>
      <c r="AZ1277" s="1094">
        <f t="shared" si="260"/>
        <v>0</v>
      </c>
      <c r="BA1277" s="2200">
        <f t="shared" si="257"/>
        <v>43</v>
      </c>
      <c r="BB1277" s="1096">
        <f t="shared" si="258"/>
        <v>0</v>
      </c>
      <c r="BC1277" s="2410" t="s">
        <v>937</v>
      </c>
    </row>
    <row r="1278" spans="1:55">
      <c r="A1278" s="1597">
        <v>703000000</v>
      </c>
      <c r="B1278" s="1597">
        <v>703040000</v>
      </c>
      <c r="C1278" s="1597">
        <v>12110</v>
      </c>
      <c r="D1278" s="1094">
        <f t="shared" si="248"/>
        <v>6258803</v>
      </c>
      <c r="E1278" s="1094">
        <v>6258803</v>
      </c>
      <c r="F1278" s="1094" t="s">
        <v>980</v>
      </c>
      <c r="G1278" s="1094" t="s">
        <v>849</v>
      </c>
      <c r="H1278" s="1094" t="s">
        <v>854</v>
      </c>
      <c r="I1278" s="1094">
        <v>303242</v>
      </c>
      <c r="J1278" s="1094">
        <v>0</v>
      </c>
      <c r="K1278" s="1094">
        <v>0</v>
      </c>
      <c r="L1278" s="1094">
        <v>0</v>
      </c>
      <c r="M1278" s="1094">
        <v>2</v>
      </c>
      <c r="N1278" s="1094">
        <v>1</v>
      </c>
      <c r="O1278" s="1094">
        <v>2</v>
      </c>
      <c r="P1278" s="1094">
        <v>9</v>
      </c>
      <c r="Q1278" s="1094">
        <v>9</v>
      </c>
      <c r="R1278" s="2208">
        <v>0</v>
      </c>
      <c r="S1278" s="2208">
        <v>0</v>
      </c>
      <c r="T1278" s="2208">
        <v>0</v>
      </c>
      <c r="U1278" s="2208">
        <v>0</v>
      </c>
      <c r="V1278" s="2208">
        <v>0</v>
      </c>
      <c r="W1278" s="2208">
        <v>0</v>
      </c>
      <c r="X1278" s="2208">
        <v>0</v>
      </c>
      <c r="Y1278" s="2208">
        <v>0</v>
      </c>
      <c r="Z1278" s="2208">
        <v>0</v>
      </c>
      <c r="AA1278" s="2208">
        <v>0</v>
      </c>
      <c r="AB1278" s="2208">
        <v>0</v>
      </c>
      <c r="AC1278" s="2208">
        <v>0</v>
      </c>
      <c r="AD1278" s="2208">
        <v>0</v>
      </c>
      <c r="AE1278" s="2208">
        <v>0</v>
      </c>
      <c r="AF1278" s="2208">
        <v>1</v>
      </c>
      <c r="AG1278" s="2208">
        <v>1</v>
      </c>
      <c r="AH1278" s="2208">
        <v>7</v>
      </c>
      <c r="AI1278" s="2208">
        <v>6</v>
      </c>
      <c r="AJ1278" s="2208">
        <v>35</v>
      </c>
      <c r="AK1278" s="2208">
        <v>1</v>
      </c>
      <c r="AL1278" s="2208">
        <v>23</v>
      </c>
      <c r="AM1278" s="2208">
        <v>1</v>
      </c>
      <c r="AN1278" s="1230">
        <f>+VLOOKUP((A1278&amp;LEFT(D1278,2))*1,KAP_2018[],5,FALSE)</f>
        <v>0.97220765600419512</v>
      </c>
      <c r="AO1278" s="2197">
        <f t="shared" si="249"/>
        <v>57</v>
      </c>
      <c r="AP1278" s="2198">
        <f t="shared" si="250"/>
        <v>66</v>
      </c>
      <c r="AQ1278" s="2198">
        <f>+IF(N1278=1,1,0)*IF(VLOOKUP(I1278,Tab_odbory,7,FALSE)=-1,VLOOKUP(K1278,Tab_predmety[],4,FALSE),VLOOKUP(I1278,Tab_odbory,7,FALSE))*IF(AN1278&gt;=K_KAP,1,0)*(+R1278+T1278+V1278+X1278+Z1278+AB1278+AD1278+AF1278+AH1278+AJ1278+AL1278)*IF(L1278&gt;0,0.5,1)</f>
        <v>0</v>
      </c>
      <c r="AR1278" s="1147">
        <f>+IF(N1278=1,1,0)*IF(VLOOKUP(I1278,Tab_odbory,8,FALSE)=-1,VLOOKUP(K1278,Tab_predmety[],5,FALSE),VLOOKUP(I1278,Tab_odbory,8,FALSE))*IF(AN1278&gt;=K_KAP,1,0)*AO1278</f>
        <v>0</v>
      </c>
      <c r="AS1278" s="1094">
        <f t="shared" si="251"/>
        <v>57</v>
      </c>
      <c r="AT1278" s="2907">
        <f t="shared" si="252"/>
        <v>1.5</v>
      </c>
      <c r="AU1278" s="2905">
        <f t="shared" si="253"/>
        <v>1.5</v>
      </c>
      <c r="AV1278" s="2905">
        <f t="shared" si="254"/>
        <v>1.5</v>
      </c>
      <c r="AW1278" s="1094">
        <f t="shared" si="255"/>
        <v>1.21</v>
      </c>
      <c r="AX1278" s="2199">
        <f t="shared" si="256"/>
        <v>85.5</v>
      </c>
      <c r="AY1278" s="1094">
        <f t="shared" si="259"/>
        <v>103.455</v>
      </c>
      <c r="AZ1278" s="1094">
        <f t="shared" si="260"/>
        <v>102.01737152595699</v>
      </c>
      <c r="BA1278" s="2200">
        <f t="shared" si="257"/>
        <v>66</v>
      </c>
      <c r="BB1278" s="1096">
        <f t="shared" si="258"/>
        <v>0</v>
      </c>
      <c r="BC1278" s="2410" t="s">
        <v>946</v>
      </c>
    </row>
    <row r="1279" spans="1:55">
      <c r="A1279" s="1597">
        <v>703000000</v>
      </c>
      <c r="B1279" s="1597">
        <v>703040000</v>
      </c>
      <c r="C1279" s="1597">
        <v>16449</v>
      </c>
      <c r="D1279" s="1094">
        <f t="shared" si="248"/>
        <v>6209802</v>
      </c>
      <c r="E1279" s="1094">
        <v>6209802</v>
      </c>
      <c r="F1279" s="1094" t="s">
        <v>980</v>
      </c>
      <c r="G1279" s="1094" t="s">
        <v>849</v>
      </c>
      <c r="H1279" s="1094" t="s">
        <v>855</v>
      </c>
      <c r="I1279" s="1094">
        <v>303122</v>
      </c>
      <c r="J1279" s="1094">
        <v>0</v>
      </c>
      <c r="K1279" s="1094">
        <v>0</v>
      </c>
      <c r="L1279" s="1094">
        <v>0</v>
      </c>
      <c r="M1279" s="1094">
        <v>2</v>
      </c>
      <c r="N1279" s="1094">
        <v>2</v>
      </c>
      <c r="O1279" s="1094">
        <v>2</v>
      </c>
      <c r="P1279" s="1094">
        <v>9</v>
      </c>
      <c r="Q1279" s="1094">
        <v>9</v>
      </c>
      <c r="R1279" s="2208">
        <v>0</v>
      </c>
      <c r="S1279" s="2208">
        <v>0</v>
      </c>
      <c r="T1279" s="2208">
        <v>0</v>
      </c>
      <c r="U1279" s="2208">
        <v>0</v>
      </c>
      <c r="V1279" s="2208">
        <v>0</v>
      </c>
      <c r="W1279" s="2208">
        <v>0</v>
      </c>
      <c r="X1279" s="2208">
        <v>0</v>
      </c>
      <c r="Y1279" s="2208">
        <v>0</v>
      </c>
      <c r="Z1279" s="2208">
        <v>0</v>
      </c>
      <c r="AA1279" s="2208">
        <v>0</v>
      </c>
      <c r="AB1279" s="2208">
        <v>0</v>
      </c>
      <c r="AC1279" s="2208">
        <v>0</v>
      </c>
      <c r="AD1279" s="2208">
        <v>0</v>
      </c>
      <c r="AE1279" s="2208">
        <v>0</v>
      </c>
      <c r="AF1279" s="2208">
        <v>1</v>
      </c>
      <c r="AG1279" s="2208">
        <v>1</v>
      </c>
      <c r="AH1279" s="2208">
        <v>15</v>
      </c>
      <c r="AI1279" s="2208">
        <v>15</v>
      </c>
      <c r="AJ1279" s="2208">
        <v>33</v>
      </c>
      <c r="AK1279" s="2208">
        <v>33</v>
      </c>
      <c r="AL1279" s="2208">
        <v>3</v>
      </c>
      <c r="AM1279" s="2208">
        <v>3</v>
      </c>
      <c r="AN1279" s="1230">
        <f>+VLOOKUP((A1279&amp;LEFT(D1279,2))*1,KAP_2018[],5,FALSE)</f>
        <v>0.97220765600419512</v>
      </c>
      <c r="AO1279" s="2197">
        <f t="shared" si="249"/>
        <v>0</v>
      </c>
      <c r="AP1279" s="2198">
        <f t="shared" si="250"/>
        <v>0</v>
      </c>
      <c r="AQ1279" s="2198">
        <f>+IF(N1279=1,1,0)*IF(VLOOKUP(I1279,Tab_odbory,7,FALSE)=-1,VLOOKUP(K1279,Tab_predmety[],4,FALSE),VLOOKUP(I1279,Tab_odbory,7,FALSE))*IF(AN1279&gt;=K_KAP,1,0)*(+R1279+T1279+V1279+X1279+Z1279+AB1279+AD1279+AF1279+AH1279+AJ1279+AL1279)*IF(L1279&gt;0,0.5,1)</f>
        <v>0</v>
      </c>
      <c r="AR1279" s="1147">
        <f>+IF(N1279=1,1,0)*IF(VLOOKUP(I1279,Tab_odbory,8,FALSE)=-1,VLOOKUP(K1279,Tab_predmety[],5,FALSE),VLOOKUP(I1279,Tab_odbory,8,FALSE))*IF(AN1279&gt;=K_KAP,1,0)*AO1279</f>
        <v>0</v>
      </c>
      <c r="AS1279" s="1094">
        <f t="shared" si="251"/>
        <v>0</v>
      </c>
      <c r="AT1279" s="2907">
        <f t="shared" si="252"/>
        <v>0</v>
      </c>
      <c r="AU1279" s="2905">
        <f t="shared" si="253"/>
        <v>0</v>
      </c>
      <c r="AV1279" s="2905">
        <f t="shared" si="254"/>
        <v>0</v>
      </c>
      <c r="AW1279" s="1094">
        <f t="shared" si="255"/>
        <v>1.21</v>
      </c>
      <c r="AX1279" s="2199">
        <f t="shared" si="256"/>
        <v>0</v>
      </c>
      <c r="AY1279" s="1094">
        <f t="shared" si="259"/>
        <v>0</v>
      </c>
      <c r="AZ1279" s="1094">
        <f t="shared" si="260"/>
        <v>0</v>
      </c>
      <c r="BA1279" s="2200">
        <f t="shared" si="257"/>
        <v>52</v>
      </c>
      <c r="BB1279" s="1096">
        <f t="shared" si="258"/>
        <v>0</v>
      </c>
      <c r="BC1279" s="2410" t="s">
        <v>946</v>
      </c>
    </row>
    <row r="1280" spans="1:55">
      <c r="A1280" s="1597">
        <v>703000000</v>
      </c>
      <c r="B1280" s="1597">
        <v>703040000</v>
      </c>
      <c r="C1280" s="1597">
        <v>13042</v>
      </c>
      <c r="D1280" s="1094">
        <f t="shared" si="248"/>
        <v>6249900</v>
      </c>
      <c r="E1280" s="1094">
        <v>6249900</v>
      </c>
      <c r="F1280" s="1094" t="s">
        <v>980</v>
      </c>
      <c r="G1280" s="1094" t="s">
        <v>849</v>
      </c>
      <c r="H1280" s="1094" t="s">
        <v>857</v>
      </c>
      <c r="I1280" s="1094">
        <v>303253</v>
      </c>
      <c r="J1280" s="1094">
        <v>0</v>
      </c>
      <c r="K1280" s="1094">
        <v>0</v>
      </c>
      <c r="L1280" s="1094">
        <v>0</v>
      </c>
      <c r="M1280" s="1094">
        <v>3</v>
      </c>
      <c r="N1280" s="1094">
        <v>1</v>
      </c>
      <c r="O1280" s="1094">
        <v>3</v>
      </c>
      <c r="P1280" s="1094">
        <v>20</v>
      </c>
      <c r="Q1280" s="1094">
        <v>20</v>
      </c>
      <c r="R1280" s="2208">
        <v>0</v>
      </c>
      <c r="S1280" s="2208">
        <v>0</v>
      </c>
      <c r="T1280" s="2208">
        <v>0</v>
      </c>
      <c r="U1280" s="2208">
        <v>0</v>
      </c>
      <c r="V1280" s="2208">
        <v>0</v>
      </c>
      <c r="W1280" s="2208">
        <v>0</v>
      </c>
      <c r="X1280" s="2208">
        <v>0</v>
      </c>
      <c r="Y1280" s="2208">
        <v>0</v>
      </c>
      <c r="Z1280" s="2208">
        <v>0</v>
      </c>
      <c r="AA1280" s="2208">
        <v>0</v>
      </c>
      <c r="AB1280" s="2208">
        <v>0</v>
      </c>
      <c r="AC1280" s="2208">
        <v>0</v>
      </c>
      <c r="AD1280" s="2208">
        <v>0</v>
      </c>
      <c r="AE1280" s="2208">
        <v>0</v>
      </c>
      <c r="AF1280" s="2208">
        <v>1</v>
      </c>
      <c r="AG1280" s="2208">
        <v>1</v>
      </c>
      <c r="AH1280" s="2208">
        <v>0</v>
      </c>
      <c r="AI1280" s="2208">
        <v>0</v>
      </c>
      <c r="AJ1280" s="2208">
        <v>1</v>
      </c>
      <c r="AK1280" s="2208">
        <v>0</v>
      </c>
      <c r="AL1280" s="2208">
        <v>4</v>
      </c>
      <c r="AM1280" s="2208">
        <v>1</v>
      </c>
      <c r="AN1280" s="1230">
        <f>+VLOOKUP((A1280&amp;LEFT(D1280,2))*1,KAP_2018[],5,FALSE)</f>
        <v>0.97220765600419512</v>
      </c>
      <c r="AO1280" s="2197">
        <f t="shared" si="249"/>
        <v>4</v>
      </c>
      <c r="AP1280" s="2198">
        <f t="shared" si="250"/>
        <v>0</v>
      </c>
      <c r="AQ1280" s="2198">
        <f>+IF(N1280=1,1,0)*IF(VLOOKUP(I1280,Tab_odbory,7,FALSE)=-1,VLOOKUP(K1280,Tab_predmety[],4,FALSE),VLOOKUP(I1280,Tab_odbory,7,FALSE))*IF(AN1280&gt;=K_KAP,1,0)*(+R1280+T1280+V1280+X1280+Z1280+AB1280+AD1280+AF1280+AH1280+AJ1280+AL1280)*IF(L1280&gt;0,0.5,1)</f>
        <v>0</v>
      </c>
      <c r="AR1280" s="1147">
        <f>+IF(N1280=1,1,0)*IF(VLOOKUP(I1280,Tab_odbory,8,FALSE)=-1,VLOOKUP(K1280,Tab_predmety[],5,FALSE),VLOOKUP(I1280,Tab_odbory,8,FALSE))*IF(AN1280&gt;=K_KAP,1,0)*AO1280</f>
        <v>0</v>
      </c>
      <c r="AS1280" s="1094">
        <f t="shared" si="251"/>
        <v>4</v>
      </c>
      <c r="AT1280" s="2907">
        <f t="shared" si="252"/>
        <v>4</v>
      </c>
      <c r="AU1280" s="2905">
        <f t="shared" si="253"/>
        <v>4</v>
      </c>
      <c r="AV1280" s="2905">
        <f t="shared" si="254"/>
        <v>4</v>
      </c>
      <c r="AW1280" s="1094">
        <f t="shared" si="255"/>
        <v>1.28</v>
      </c>
      <c r="AX1280" s="2199">
        <f t="shared" si="256"/>
        <v>16</v>
      </c>
      <c r="AY1280" s="1094">
        <f t="shared" si="259"/>
        <v>20.48</v>
      </c>
      <c r="AZ1280" s="1094">
        <f t="shared" si="260"/>
        <v>20.195406397482959</v>
      </c>
      <c r="BA1280" s="2200">
        <f t="shared" si="257"/>
        <v>6</v>
      </c>
      <c r="BB1280" s="1096">
        <f t="shared" si="258"/>
        <v>4</v>
      </c>
      <c r="BC1280" s="2410" t="s">
        <v>946</v>
      </c>
    </row>
    <row r="1281" spans="1:55">
      <c r="A1281" s="1597">
        <v>703000000</v>
      </c>
      <c r="B1281" s="1597">
        <v>703040000</v>
      </c>
      <c r="C1281" s="1597">
        <v>16452</v>
      </c>
      <c r="D1281" s="1094">
        <f t="shared" si="248"/>
        <v>6209802</v>
      </c>
      <c r="E1281" s="1094">
        <v>6209802</v>
      </c>
      <c r="F1281" s="1094" t="s">
        <v>980</v>
      </c>
      <c r="G1281" s="1094" t="s">
        <v>849</v>
      </c>
      <c r="H1281" s="1094" t="s">
        <v>855</v>
      </c>
      <c r="I1281" s="1094">
        <v>303122</v>
      </c>
      <c r="J1281" s="1094">
        <v>0</v>
      </c>
      <c r="K1281" s="1094">
        <v>0</v>
      </c>
      <c r="L1281" s="1094">
        <v>0</v>
      </c>
      <c r="M1281" s="1094">
        <v>2</v>
      </c>
      <c r="N1281" s="1094">
        <v>1</v>
      </c>
      <c r="O1281" s="1094">
        <v>2</v>
      </c>
      <c r="P1281" s="1094">
        <v>9</v>
      </c>
      <c r="Q1281" s="1094">
        <v>9</v>
      </c>
      <c r="R1281" s="2208">
        <v>0</v>
      </c>
      <c r="S1281" s="2208">
        <v>0</v>
      </c>
      <c r="T1281" s="2208">
        <v>0</v>
      </c>
      <c r="U1281" s="2208">
        <v>0</v>
      </c>
      <c r="V1281" s="2208">
        <v>0</v>
      </c>
      <c r="W1281" s="2208">
        <v>0</v>
      </c>
      <c r="X1281" s="2208">
        <v>0</v>
      </c>
      <c r="Y1281" s="2208">
        <v>0</v>
      </c>
      <c r="Z1281" s="2208">
        <v>0</v>
      </c>
      <c r="AA1281" s="2208">
        <v>0</v>
      </c>
      <c r="AB1281" s="2208">
        <v>0</v>
      </c>
      <c r="AC1281" s="2208">
        <v>0</v>
      </c>
      <c r="AD1281" s="2208">
        <v>0</v>
      </c>
      <c r="AE1281" s="2208">
        <v>0</v>
      </c>
      <c r="AF1281" s="2208">
        <v>1</v>
      </c>
      <c r="AG1281" s="2208">
        <v>1</v>
      </c>
      <c r="AH1281" s="2208">
        <v>10</v>
      </c>
      <c r="AI1281" s="2208">
        <v>10</v>
      </c>
      <c r="AJ1281" s="2208">
        <v>95</v>
      </c>
      <c r="AK1281" s="2208">
        <v>3</v>
      </c>
      <c r="AL1281" s="2208">
        <v>106</v>
      </c>
      <c r="AM1281" s="2208">
        <v>3</v>
      </c>
      <c r="AN1281" s="1230">
        <f>+VLOOKUP((A1281&amp;LEFT(D1281,2))*1,KAP_2018[],5,FALSE)</f>
        <v>0.97220765600419512</v>
      </c>
      <c r="AO1281" s="2197">
        <f t="shared" si="249"/>
        <v>195</v>
      </c>
      <c r="AP1281" s="2198">
        <f t="shared" si="250"/>
        <v>212</v>
      </c>
      <c r="AQ1281" s="2198">
        <f>+IF(N1281=1,1,0)*IF(VLOOKUP(I1281,Tab_odbory,7,FALSE)=-1,VLOOKUP(K1281,Tab_predmety[],4,FALSE),VLOOKUP(I1281,Tab_odbory,7,FALSE))*IF(AN1281&gt;=K_KAP,1,0)*(+R1281+T1281+V1281+X1281+Z1281+AB1281+AD1281+AF1281+AH1281+AJ1281+AL1281)*IF(L1281&gt;0,0.5,1)</f>
        <v>0</v>
      </c>
      <c r="AR1281" s="1147">
        <f>+IF(N1281=1,1,0)*IF(VLOOKUP(I1281,Tab_odbory,8,FALSE)=-1,VLOOKUP(K1281,Tab_predmety[],5,FALSE),VLOOKUP(I1281,Tab_odbory,8,FALSE))*IF(AN1281&gt;=K_KAP,1,0)*AO1281</f>
        <v>0</v>
      </c>
      <c r="AS1281" s="1094">
        <f t="shared" si="251"/>
        <v>195</v>
      </c>
      <c r="AT1281" s="2907">
        <f t="shared" si="252"/>
        <v>1.5</v>
      </c>
      <c r="AU1281" s="2905">
        <f t="shared" si="253"/>
        <v>1.5</v>
      </c>
      <c r="AV1281" s="2905">
        <f t="shared" si="254"/>
        <v>1.5</v>
      </c>
      <c r="AW1281" s="1094">
        <f t="shared" si="255"/>
        <v>1.21</v>
      </c>
      <c r="AX1281" s="2199">
        <f t="shared" si="256"/>
        <v>292.5</v>
      </c>
      <c r="AY1281" s="1094">
        <f t="shared" si="259"/>
        <v>353.92500000000001</v>
      </c>
      <c r="AZ1281" s="1094">
        <f t="shared" si="260"/>
        <v>349.00679732564237</v>
      </c>
      <c r="BA1281" s="2200">
        <f t="shared" si="257"/>
        <v>212</v>
      </c>
      <c r="BB1281" s="1096">
        <f t="shared" si="258"/>
        <v>0</v>
      </c>
      <c r="BC1281" s="2410" t="s">
        <v>946</v>
      </c>
    </row>
    <row r="1282" spans="1:55">
      <c r="A1282" s="1597">
        <v>703000000</v>
      </c>
      <c r="B1282" s="1597">
        <v>703040000</v>
      </c>
      <c r="C1282" s="1597">
        <v>16456</v>
      </c>
      <c r="D1282" s="1094">
        <f t="shared" si="248"/>
        <v>6209700</v>
      </c>
      <c r="E1282" s="1094">
        <v>6209700</v>
      </c>
      <c r="F1282" s="1094" t="s">
        <v>980</v>
      </c>
      <c r="G1282" s="1094" t="s">
        <v>849</v>
      </c>
      <c r="H1282" s="1094" t="s">
        <v>851</v>
      </c>
      <c r="I1282" s="1094">
        <v>303121</v>
      </c>
      <c r="J1282" s="1094">
        <v>0</v>
      </c>
      <c r="K1282" s="1094">
        <v>0</v>
      </c>
      <c r="L1282" s="1094">
        <v>0</v>
      </c>
      <c r="M1282" s="1094">
        <v>3</v>
      </c>
      <c r="N1282" s="1094">
        <v>2</v>
      </c>
      <c r="O1282" s="1094">
        <v>1</v>
      </c>
      <c r="P1282" s="1094">
        <v>9</v>
      </c>
      <c r="Q1282" s="1094">
        <v>9</v>
      </c>
      <c r="R1282" s="2208">
        <v>0</v>
      </c>
      <c r="S1282" s="2208">
        <v>0</v>
      </c>
      <c r="T1282" s="2208">
        <v>0</v>
      </c>
      <c r="U1282" s="2208">
        <v>0</v>
      </c>
      <c r="V1282" s="2208">
        <v>0</v>
      </c>
      <c r="W1282" s="2208">
        <v>0</v>
      </c>
      <c r="X1282" s="2208">
        <v>0</v>
      </c>
      <c r="Y1282" s="2208">
        <v>0</v>
      </c>
      <c r="Z1282" s="2208">
        <v>0</v>
      </c>
      <c r="AA1282" s="2208">
        <v>0</v>
      </c>
      <c r="AB1282" s="2208">
        <v>0</v>
      </c>
      <c r="AC1282" s="2208">
        <v>0</v>
      </c>
      <c r="AD1282" s="2208">
        <v>0</v>
      </c>
      <c r="AE1282" s="2208">
        <v>0</v>
      </c>
      <c r="AF1282" s="2208">
        <v>3</v>
      </c>
      <c r="AG1282" s="2208">
        <v>3</v>
      </c>
      <c r="AH1282" s="2208">
        <v>14</v>
      </c>
      <c r="AI1282" s="2208">
        <v>14</v>
      </c>
      <c r="AJ1282" s="2208">
        <v>19</v>
      </c>
      <c r="AK1282" s="2208">
        <v>19</v>
      </c>
      <c r="AL1282" s="2208">
        <v>1</v>
      </c>
      <c r="AM1282" s="2208">
        <v>1</v>
      </c>
      <c r="AN1282" s="1230">
        <f>+VLOOKUP((A1282&amp;LEFT(D1282,2))*1,KAP_2018[],5,FALSE)</f>
        <v>0.97220765600419512</v>
      </c>
      <c r="AO1282" s="2197">
        <f t="shared" si="249"/>
        <v>0</v>
      </c>
      <c r="AP1282" s="2198">
        <f t="shared" si="250"/>
        <v>0</v>
      </c>
      <c r="AQ1282" s="2198">
        <f>+IF(N1282=1,1,0)*IF(VLOOKUP(I1282,Tab_odbory,7,FALSE)=-1,VLOOKUP(K1282,Tab_predmety[],4,FALSE),VLOOKUP(I1282,Tab_odbory,7,FALSE))*IF(AN1282&gt;=K_KAP,1,0)*(+R1282+T1282+V1282+X1282+Z1282+AB1282+AD1282+AF1282+AH1282+AJ1282+AL1282)*IF(L1282&gt;0,0.5,1)</f>
        <v>0</v>
      </c>
      <c r="AR1282" s="1147">
        <f>+IF(N1282=1,1,0)*IF(VLOOKUP(I1282,Tab_odbory,8,FALSE)=-1,VLOOKUP(K1282,Tab_predmety[],5,FALSE),VLOOKUP(I1282,Tab_odbory,8,FALSE))*IF(AN1282&gt;=K_KAP,1,0)*AO1282</f>
        <v>0</v>
      </c>
      <c r="AS1282" s="1094">
        <f t="shared" si="251"/>
        <v>0</v>
      </c>
      <c r="AT1282" s="2907">
        <f t="shared" si="252"/>
        <v>0</v>
      </c>
      <c r="AU1282" s="2905">
        <f t="shared" si="253"/>
        <v>0</v>
      </c>
      <c r="AV1282" s="2905">
        <f t="shared" si="254"/>
        <v>0</v>
      </c>
      <c r="AW1282" s="1094">
        <f t="shared" si="255"/>
        <v>1.21</v>
      </c>
      <c r="AX1282" s="2199">
        <f t="shared" si="256"/>
        <v>0</v>
      </c>
      <c r="AY1282" s="1094">
        <f t="shared" si="259"/>
        <v>0</v>
      </c>
      <c r="AZ1282" s="1094">
        <f t="shared" si="260"/>
        <v>0</v>
      </c>
      <c r="BA1282" s="2200">
        <f t="shared" si="257"/>
        <v>37</v>
      </c>
      <c r="BB1282" s="1096">
        <f t="shared" si="258"/>
        <v>0</v>
      </c>
      <c r="BC1282" s="2410" t="s">
        <v>946</v>
      </c>
    </row>
    <row r="1283" spans="1:55">
      <c r="A1283" s="1597">
        <v>703000000</v>
      </c>
      <c r="B1283" s="1597">
        <v>703040000</v>
      </c>
      <c r="C1283" s="1597">
        <v>16462</v>
      </c>
      <c r="D1283" s="1094">
        <f t="shared" ref="D1283:D1346" si="261">+IF(ROUNDDOWN(E1283/100000,0)=76,7800000,E1283)</f>
        <v>6292700</v>
      </c>
      <c r="E1283" s="1094">
        <v>6292700</v>
      </c>
      <c r="F1283" s="1094" t="s">
        <v>980</v>
      </c>
      <c r="G1283" s="1094" t="s">
        <v>849</v>
      </c>
      <c r="H1283" s="1094" t="s">
        <v>850</v>
      </c>
      <c r="I1283" s="1094">
        <v>902101</v>
      </c>
      <c r="J1283" s="1094">
        <v>0</v>
      </c>
      <c r="K1283" s="1094">
        <v>0</v>
      </c>
      <c r="L1283" s="1094">
        <v>0</v>
      </c>
      <c r="M1283" s="1094">
        <v>3</v>
      </c>
      <c r="N1283" s="1094">
        <v>1</v>
      </c>
      <c r="O1283" s="1094">
        <v>1</v>
      </c>
      <c r="P1283" s="1094">
        <v>4</v>
      </c>
      <c r="Q1283" s="1094">
        <v>4</v>
      </c>
      <c r="R1283" s="2208">
        <v>0</v>
      </c>
      <c r="S1283" s="2208">
        <v>0</v>
      </c>
      <c r="T1283" s="2208">
        <v>0</v>
      </c>
      <c r="U1283" s="2208">
        <v>0</v>
      </c>
      <c r="V1283" s="2208">
        <v>0</v>
      </c>
      <c r="W1283" s="2208">
        <v>0</v>
      </c>
      <c r="X1283" s="2208">
        <v>0</v>
      </c>
      <c r="Y1283" s="2208">
        <v>0</v>
      </c>
      <c r="Z1283" s="2208">
        <v>0</v>
      </c>
      <c r="AA1283" s="2208">
        <v>0</v>
      </c>
      <c r="AB1283" s="2208">
        <v>0</v>
      </c>
      <c r="AC1283" s="2208">
        <v>0</v>
      </c>
      <c r="AD1283" s="2208">
        <v>0</v>
      </c>
      <c r="AE1283" s="2208">
        <v>0</v>
      </c>
      <c r="AF1283" s="2208">
        <v>2</v>
      </c>
      <c r="AG1283" s="2208">
        <v>2</v>
      </c>
      <c r="AH1283" s="2208">
        <v>40</v>
      </c>
      <c r="AI1283" s="2208">
        <v>9</v>
      </c>
      <c r="AJ1283" s="2208">
        <v>59</v>
      </c>
      <c r="AK1283" s="2208">
        <v>8</v>
      </c>
      <c r="AL1283" s="2208">
        <v>91</v>
      </c>
      <c r="AM1283" s="2208">
        <v>9</v>
      </c>
      <c r="AN1283" s="1230">
        <f>+VLOOKUP((A1283&amp;LEFT(D1283,2))*1,KAP_2018[],5,FALSE)</f>
        <v>0.97220765600419512</v>
      </c>
      <c r="AO1283" s="2197">
        <f t="shared" ref="AO1283:AO1346" si="262">(+R1283+T1283+V1283+X1283+Z1283+AB1283+AD1283+AF1283+AH1283+AJ1283+AL1283-(+S1283+U1283+W1283+Y1283+AA1283+AC1283+AE1283+AG1283+AI1283+AK1283+AM1283))*IF(L1283=0,1,0.5)</f>
        <v>164</v>
      </c>
      <c r="AP1283" s="2198">
        <f t="shared" ref="AP1283:AP1346" si="263">+IF(O1283=3,0,1)*IF(N1283=1,1,0)*(+R1283+T1283+V1283+X1283+Z1283+AB1283+AD1283+AF1283+AH1283+AJ1283+AL1283)*IF(L1283&gt;0,0.5,1)</f>
        <v>192</v>
      </c>
      <c r="AQ1283" s="2198">
        <f>+IF(N1283=1,1,0)*IF(VLOOKUP(I1283,Tab_odbory,7,FALSE)=-1,VLOOKUP(K1283,Tab_predmety[],4,FALSE),VLOOKUP(I1283,Tab_odbory,7,FALSE))*IF(AN1283&gt;=K_KAP,1,0)*(+R1283+T1283+V1283+X1283+Z1283+AB1283+AD1283+AF1283+AH1283+AJ1283+AL1283)*IF(L1283&gt;0,0.5,1)</f>
        <v>192</v>
      </c>
      <c r="AR1283" s="1147">
        <f>+IF(N1283=1,1,0)*IF(VLOOKUP(I1283,Tab_odbory,8,FALSE)=-1,VLOOKUP(K1283,Tab_predmety[],5,FALSE),VLOOKUP(I1283,Tab_odbory,8,FALSE))*IF(AN1283&gt;=K_KAP,1,0)*AO1283</f>
        <v>164</v>
      </c>
      <c r="AS1283" s="1094">
        <f t="shared" ref="AS1283:AS1346" si="264">+AO1283*IF(N1283=1,1,0)</f>
        <v>164</v>
      </c>
      <c r="AT1283" s="2907">
        <f t="shared" ref="AT1283:AT1346" si="265">+IF(N1283=1,1,0)*IF(O1283=1,Bc_p,IF(O1283=3,IF(Drš_vyk=1,Drš*3/M1283,Drš),IF(O1283=4,Sp_p,MI)))</f>
        <v>0.7</v>
      </c>
      <c r="AU1283" s="2905">
        <f t="shared" ref="AU1283:AU1346" si="266">+IF(N1283=1,1,0)*IF(O1283=3,IF(Drš_vyk=1,Drš*3/M1283,Drš),IF(O1283=2,MI,Bc_v))</f>
        <v>1</v>
      </c>
      <c r="AV1283" s="2905">
        <f t="shared" ref="AV1283:AV1346" si="267">+IF(N1283=1,1,0)*IF(O1283=1,Bc_v,IF(O1283=3,IF(Drš_vyk=1,Drš*3/M1283,Drš),MI))</f>
        <v>1</v>
      </c>
      <c r="AW1283" s="1094">
        <f t="shared" ref="AW1283:AW1346" si="268">+VLOOKUP(P1283,koef_kp,10,FALSE)/2+VLOOKUP(Q1283,koef_kp,10,FALSE)/2</f>
        <v>1.72</v>
      </c>
      <c r="AX1283" s="2199">
        <f t="shared" ref="AX1283:AX1346" si="269">+IF(L1283&gt;0,0.5,1)*(AT1283*(AL1283-AM1283)+AU1283*(AJ1283+AH1283-AK1283-AI1283)+AV1283*(+R1283+T1283+V1283+X1283+Z1283+AB1283+AD1283+AF1283-S1283-U1283-W1283-Y1283-AA1283-AC1283-AE1283-AG1283))</f>
        <v>139.4</v>
      </c>
      <c r="AY1283" s="1094">
        <f t="shared" si="259"/>
        <v>239.768</v>
      </c>
      <c r="AZ1283" s="1094">
        <f t="shared" si="260"/>
        <v>236.43614263240693</v>
      </c>
      <c r="BA1283" s="2200">
        <f t="shared" ref="BA1283:BA1346" si="270">+(+R1283+T1283+V1283+X1283+Z1283+AB1283+AD1283+AF1283+AH1283+AJ1283+AL1283)*IF(L1283&gt;0,0.5,1)</f>
        <v>192</v>
      </c>
      <c r="BB1283" s="1096">
        <f t="shared" ref="BB1283:BB1346" si="271">+IF(O1283=3,1,0)*IF(N1283=1,1,0)*AO1283</f>
        <v>0</v>
      </c>
      <c r="BC1283" s="2410" t="s">
        <v>946</v>
      </c>
    </row>
    <row r="1284" spans="1:55">
      <c r="A1284" s="1597">
        <v>703000000</v>
      </c>
      <c r="B1284" s="1597">
        <v>703040000</v>
      </c>
      <c r="C1284" s="1597">
        <v>16458</v>
      </c>
      <c r="D1284" s="1094">
        <f t="shared" si="261"/>
        <v>6258704</v>
      </c>
      <c r="E1284" s="1094">
        <v>6258704</v>
      </c>
      <c r="F1284" s="1094" t="s">
        <v>980</v>
      </c>
      <c r="G1284" s="1094" t="s">
        <v>849</v>
      </c>
      <c r="H1284" s="1094" t="s">
        <v>49</v>
      </c>
      <c r="I1284" s="1094">
        <v>303241</v>
      </c>
      <c r="J1284" s="1094">
        <v>0</v>
      </c>
      <c r="K1284" s="1094">
        <v>0</v>
      </c>
      <c r="L1284" s="1094">
        <v>0</v>
      </c>
      <c r="M1284" s="1094">
        <v>3</v>
      </c>
      <c r="N1284" s="1094">
        <v>1</v>
      </c>
      <c r="O1284" s="1094">
        <v>1</v>
      </c>
      <c r="P1284" s="1094">
        <v>9</v>
      </c>
      <c r="Q1284" s="1094">
        <v>4</v>
      </c>
      <c r="R1284" s="2208">
        <v>0</v>
      </c>
      <c r="S1284" s="2208">
        <v>0</v>
      </c>
      <c r="T1284" s="2208">
        <v>0</v>
      </c>
      <c r="U1284" s="2208">
        <v>0</v>
      </c>
      <c r="V1284" s="2208">
        <v>0</v>
      </c>
      <c r="W1284" s="2208">
        <v>0</v>
      </c>
      <c r="X1284" s="2208">
        <v>0</v>
      </c>
      <c r="Y1284" s="2208">
        <v>0</v>
      </c>
      <c r="Z1284" s="2208">
        <v>0</v>
      </c>
      <c r="AA1284" s="2208">
        <v>0</v>
      </c>
      <c r="AB1284" s="2208">
        <v>0</v>
      </c>
      <c r="AC1284" s="2208">
        <v>0</v>
      </c>
      <c r="AD1284" s="2208">
        <v>0</v>
      </c>
      <c r="AE1284" s="2208">
        <v>0</v>
      </c>
      <c r="AF1284" s="2208">
        <v>1</v>
      </c>
      <c r="AG1284" s="2208">
        <v>1</v>
      </c>
      <c r="AH1284" s="2208">
        <v>0</v>
      </c>
      <c r="AI1284" s="2208">
        <v>0</v>
      </c>
      <c r="AJ1284" s="2208">
        <v>0</v>
      </c>
      <c r="AK1284" s="2208">
        <v>0</v>
      </c>
      <c r="AL1284" s="2208">
        <v>0</v>
      </c>
      <c r="AM1284" s="2208">
        <v>0</v>
      </c>
      <c r="AN1284" s="1230">
        <f>+VLOOKUP((A1284&amp;LEFT(D1284,2))*1,KAP_2018[],5,FALSE)</f>
        <v>0.97220765600419512</v>
      </c>
      <c r="AO1284" s="2197">
        <f t="shared" si="262"/>
        <v>0</v>
      </c>
      <c r="AP1284" s="2198">
        <f t="shared" si="263"/>
        <v>1</v>
      </c>
      <c r="AQ1284" s="2198">
        <f>+IF(N1284=1,1,0)*IF(VLOOKUP(I1284,Tab_odbory,7,FALSE)=-1,VLOOKUP(K1284,Tab_predmety[],4,FALSE),VLOOKUP(I1284,Tab_odbory,7,FALSE))*IF(AN1284&gt;=K_KAP,1,0)*(+R1284+T1284+V1284+X1284+Z1284+AB1284+AD1284+AF1284+AH1284+AJ1284+AL1284)*IF(L1284&gt;0,0.5,1)</f>
        <v>0</v>
      </c>
      <c r="AR1284" s="1147">
        <f>+IF(N1284=1,1,0)*IF(VLOOKUP(I1284,Tab_odbory,8,FALSE)=-1,VLOOKUP(K1284,Tab_predmety[],5,FALSE),VLOOKUP(I1284,Tab_odbory,8,FALSE))*IF(AN1284&gt;=K_KAP,1,0)*AO1284</f>
        <v>0</v>
      </c>
      <c r="AS1284" s="1094">
        <f t="shared" si="264"/>
        <v>0</v>
      </c>
      <c r="AT1284" s="2907">
        <f t="shared" si="265"/>
        <v>0.7</v>
      </c>
      <c r="AU1284" s="2905">
        <f t="shared" si="266"/>
        <v>1</v>
      </c>
      <c r="AV1284" s="2905">
        <f t="shared" si="267"/>
        <v>1</v>
      </c>
      <c r="AW1284" s="1094">
        <f t="shared" si="268"/>
        <v>1.4649999999999999</v>
      </c>
      <c r="AX1284" s="2199">
        <f t="shared" si="269"/>
        <v>0</v>
      </c>
      <c r="AY1284" s="1094">
        <f t="shared" ref="AY1284:AY1347" si="272">+AW1284*AX1284</f>
        <v>0</v>
      </c>
      <c r="AZ1284" s="1094">
        <f t="shared" ref="AZ1284:AZ1347" si="273">+AY1284*(AN1284+1)/2</f>
        <v>0</v>
      </c>
      <c r="BA1284" s="2200">
        <f t="shared" si="270"/>
        <v>1</v>
      </c>
      <c r="BB1284" s="1096">
        <f t="shared" si="271"/>
        <v>0</v>
      </c>
      <c r="BC1284" s="2410" t="s">
        <v>946</v>
      </c>
    </row>
    <row r="1285" spans="1:55">
      <c r="A1285" s="1597">
        <v>703000000</v>
      </c>
      <c r="B1285" s="1597">
        <v>703030000</v>
      </c>
      <c r="C1285" s="1597">
        <v>13029</v>
      </c>
      <c r="D1285" s="1094">
        <f t="shared" si="261"/>
        <v>6235902</v>
      </c>
      <c r="E1285" s="1094">
        <v>6235902</v>
      </c>
      <c r="F1285" s="1094" t="s">
        <v>980</v>
      </c>
      <c r="G1285" s="1094" t="s">
        <v>1631</v>
      </c>
      <c r="H1285" s="1094" t="s">
        <v>874</v>
      </c>
      <c r="I1285" s="1094">
        <v>303073</v>
      </c>
      <c r="J1285" s="1094">
        <v>0</v>
      </c>
      <c r="K1285" s="1094">
        <v>0</v>
      </c>
      <c r="L1285" s="1094">
        <v>0</v>
      </c>
      <c r="M1285" s="1094">
        <v>3</v>
      </c>
      <c r="N1285" s="1094">
        <v>1</v>
      </c>
      <c r="O1285" s="1094">
        <v>3</v>
      </c>
      <c r="P1285" s="1094">
        <v>20</v>
      </c>
      <c r="Q1285" s="1094">
        <v>20</v>
      </c>
      <c r="R1285" s="2208">
        <v>0</v>
      </c>
      <c r="S1285" s="2208">
        <v>0</v>
      </c>
      <c r="T1285" s="2208">
        <v>0</v>
      </c>
      <c r="U1285" s="2208">
        <v>0</v>
      </c>
      <c r="V1285" s="2208">
        <v>0</v>
      </c>
      <c r="W1285" s="2208">
        <v>0</v>
      </c>
      <c r="X1285" s="2208">
        <v>0</v>
      </c>
      <c r="Y1285" s="2208">
        <v>0</v>
      </c>
      <c r="Z1285" s="2208">
        <v>0</v>
      </c>
      <c r="AA1285" s="2208">
        <v>0</v>
      </c>
      <c r="AB1285" s="2208">
        <v>0</v>
      </c>
      <c r="AC1285" s="2208">
        <v>0</v>
      </c>
      <c r="AD1285" s="2208">
        <v>0</v>
      </c>
      <c r="AE1285" s="2208">
        <v>0</v>
      </c>
      <c r="AF1285" s="2208">
        <v>5</v>
      </c>
      <c r="AG1285" s="2208">
        <v>5</v>
      </c>
      <c r="AH1285" s="2208">
        <v>3</v>
      </c>
      <c r="AI1285" s="2208">
        <v>0</v>
      </c>
      <c r="AJ1285" s="2208">
        <v>0</v>
      </c>
      <c r="AK1285" s="2208">
        <v>0</v>
      </c>
      <c r="AL1285" s="2208">
        <v>0</v>
      </c>
      <c r="AM1285" s="2208">
        <v>0</v>
      </c>
      <c r="AN1285" s="1230">
        <f>+VLOOKUP((A1285&amp;LEFT(D1285,2))*1,KAP_2018[],5,FALSE)</f>
        <v>0.97220765600419512</v>
      </c>
      <c r="AO1285" s="2197">
        <f t="shared" si="262"/>
        <v>3</v>
      </c>
      <c r="AP1285" s="2198">
        <f t="shared" si="263"/>
        <v>0</v>
      </c>
      <c r="AQ1285" s="2198">
        <f>+IF(N1285=1,1,0)*IF(VLOOKUP(I1285,Tab_odbory,7,FALSE)=-1,VLOOKUP(K1285,Tab_predmety[],4,FALSE),VLOOKUP(I1285,Tab_odbory,7,FALSE))*IF(AN1285&gt;=K_KAP,1,0)*(+R1285+T1285+V1285+X1285+Z1285+AB1285+AD1285+AF1285+AH1285+AJ1285+AL1285)*IF(L1285&gt;0,0.5,1)</f>
        <v>0</v>
      </c>
      <c r="AR1285" s="1147">
        <f>+IF(N1285=1,1,0)*IF(VLOOKUP(I1285,Tab_odbory,8,FALSE)=-1,VLOOKUP(K1285,Tab_predmety[],5,FALSE),VLOOKUP(I1285,Tab_odbory,8,FALSE))*IF(AN1285&gt;=K_KAP,1,0)*AO1285</f>
        <v>0</v>
      </c>
      <c r="AS1285" s="1094">
        <f t="shared" si="264"/>
        <v>3</v>
      </c>
      <c r="AT1285" s="2907">
        <f t="shared" si="265"/>
        <v>4</v>
      </c>
      <c r="AU1285" s="2905">
        <f t="shared" si="266"/>
        <v>4</v>
      </c>
      <c r="AV1285" s="2905">
        <f t="shared" si="267"/>
        <v>4</v>
      </c>
      <c r="AW1285" s="1094">
        <f t="shared" si="268"/>
        <v>1.28</v>
      </c>
      <c r="AX1285" s="2199">
        <f t="shared" si="269"/>
        <v>12</v>
      </c>
      <c r="AY1285" s="1094">
        <f t="shared" si="272"/>
        <v>15.36</v>
      </c>
      <c r="AZ1285" s="1094">
        <f t="shared" si="273"/>
        <v>15.146554798112216</v>
      </c>
      <c r="BA1285" s="2200">
        <f t="shared" si="270"/>
        <v>8</v>
      </c>
      <c r="BB1285" s="1096">
        <f t="shared" si="271"/>
        <v>3</v>
      </c>
      <c r="BC1285" s="2410" t="s">
        <v>946</v>
      </c>
    </row>
    <row r="1286" spans="1:55">
      <c r="A1286" s="1597">
        <v>703000000</v>
      </c>
      <c r="B1286" s="1597">
        <v>703030000</v>
      </c>
      <c r="C1286" s="1597">
        <v>16434</v>
      </c>
      <c r="D1286" s="1094">
        <f t="shared" si="261"/>
        <v>6271700</v>
      </c>
      <c r="E1286" s="1094">
        <v>6271700</v>
      </c>
      <c r="F1286" s="1094" t="s">
        <v>980</v>
      </c>
      <c r="G1286" s="1094" t="s">
        <v>1631</v>
      </c>
      <c r="H1286" s="1094" t="s">
        <v>867</v>
      </c>
      <c r="I1286" s="1094">
        <v>303061</v>
      </c>
      <c r="J1286" s="1094">
        <v>0</v>
      </c>
      <c r="K1286" s="1094">
        <v>0</v>
      </c>
      <c r="L1286" s="1094">
        <v>0</v>
      </c>
      <c r="M1286" s="1094">
        <v>3</v>
      </c>
      <c r="N1286" s="1094">
        <v>1</v>
      </c>
      <c r="O1286" s="1094">
        <v>1</v>
      </c>
      <c r="P1286" s="1094">
        <v>9</v>
      </c>
      <c r="Q1286" s="1094">
        <v>9</v>
      </c>
      <c r="R1286" s="2208">
        <v>0</v>
      </c>
      <c r="S1286" s="2208">
        <v>0</v>
      </c>
      <c r="T1286" s="2208">
        <v>0</v>
      </c>
      <c r="U1286" s="2208">
        <v>0</v>
      </c>
      <c r="V1286" s="2208">
        <v>0</v>
      </c>
      <c r="W1286" s="2208">
        <v>0</v>
      </c>
      <c r="X1286" s="2208">
        <v>0</v>
      </c>
      <c r="Y1286" s="2208">
        <v>0</v>
      </c>
      <c r="Z1286" s="2208">
        <v>0</v>
      </c>
      <c r="AA1286" s="2208">
        <v>0</v>
      </c>
      <c r="AB1286" s="2208">
        <v>0</v>
      </c>
      <c r="AC1286" s="2208">
        <v>0</v>
      </c>
      <c r="AD1286" s="2208">
        <v>0</v>
      </c>
      <c r="AE1286" s="2208">
        <v>0</v>
      </c>
      <c r="AF1286" s="2208">
        <v>10</v>
      </c>
      <c r="AG1286" s="2208">
        <v>10</v>
      </c>
      <c r="AH1286" s="2208">
        <v>115</v>
      </c>
      <c r="AI1286" s="2208">
        <v>6</v>
      </c>
      <c r="AJ1286" s="2208">
        <v>135</v>
      </c>
      <c r="AK1286" s="2208">
        <v>6</v>
      </c>
      <c r="AL1286" s="2208">
        <v>217</v>
      </c>
      <c r="AM1286" s="2208">
        <v>5</v>
      </c>
      <c r="AN1286" s="1230">
        <f>+VLOOKUP((A1286&amp;LEFT(D1286,2))*1,KAP_2018[],5,FALSE)</f>
        <v>0.97220765600419512</v>
      </c>
      <c r="AO1286" s="2197">
        <f t="shared" si="262"/>
        <v>450</v>
      </c>
      <c r="AP1286" s="2198">
        <f t="shared" si="263"/>
        <v>477</v>
      </c>
      <c r="AQ1286" s="2198">
        <f>+IF(N1286=1,1,0)*IF(VLOOKUP(I1286,Tab_odbory,7,FALSE)=-1,VLOOKUP(K1286,Tab_predmety[],4,FALSE),VLOOKUP(I1286,Tab_odbory,7,FALSE))*IF(AN1286&gt;=K_KAP,1,0)*(+R1286+T1286+V1286+X1286+Z1286+AB1286+AD1286+AF1286+AH1286+AJ1286+AL1286)*IF(L1286&gt;0,0.5,1)</f>
        <v>0</v>
      </c>
      <c r="AR1286" s="1147">
        <f>+IF(N1286=1,1,0)*IF(VLOOKUP(I1286,Tab_odbory,8,FALSE)=-1,VLOOKUP(K1286,Tab_predmety[],5,FALSE),VLOOKUP(I1286,Tab_odbory,8,FALSE))*IF(AN1286&gt;=K_KAP,1,0)*AO1286</f>
        <v>0</v>
      </c>
      <c r="AS1286" s="1094">
        <f t="shared" si="264"/>
        <v>450</v>
      </c>
      <c r="AT1286" s="2907">
        <f t="shared" si="265"/>
        <v>0.7</v>
      </c>
      <c r="AU1286" s="2905">
        <f t="shared" si="266"/>
        <v>1</v>
      </c>
      <c r="AV1286" s="2905">
        <f t="shared" si="267"/>
        <v>1</v>
      </c>
      <c r="AW1286" s="1094">
        <f t="shared" si="268"/>
        <v>1.21</v>
      </c>
      <c r="AX1286" s="2199">
        <f t="shared" si="269"/>
        <v>386.4</v>
      </c>
      <c r="AY1286" s="1094">
        <f t="shared" si="272"/>
        <v>467.54399999999998</v>
      </c>
      <c r="AZ1286" s="1094">
        <f t="shared" si="273"/>
        <v>461.04692815941269</v>
      </c>
      <c r="BA1286" s="2200">
        <f t="shared" si="270"/>
        <v>477</v>
      </c>
      <c r="BB1286" s="1096">
        <f t="shared" si="271"/>
        <v>0</v>
      </c>
      <c r="BC1286" s="2410" t="s">
        <v>946</v>
      </c>
    </row>
    <row r="1287" spans="1:55">
      <c r="A1287" s="1597">
        <v>703000000</v>
      </c>
      <c r="B1287" s="1597">
        <v>703030000</v>
      </c>
      <c r="C1287" s="1597">
        <v>16431</v>
      </c>
      <c r="D1287" s="1094">
        <f t="shared" si="261"/>
        <v>6230700</v>
      </c>
      <c r="E1287" s="1094">
        <v>6230700</v>
      </c>
      <c r="F1287" s="1094" t="s">
        <v>980</v>
      </c>
      <c r="G1287" s="1094" t="s">
        <v>1631</v>
      </c>
      <c r="H1287" s="1094" t="s">
        <v>868</v>
      </c>
      <c r="I1287" s="1094">
        <v>303011</v>
      </c>
      <c r="J1287" s="1094">
        <v>0</v>
      </c>
      <c r="K1287" s="1094">
        <v>0</v>
      </c>
      <c r="L1287" s="1094">
        <v>0</v>
      </c>
      <c r="M1287" s="1094">
        <v>3</v>
      </c>
      <c r="N1287" s="1094">
        <v>1</v>
      </c>
      <c r="O1287" s="1094">
        <v>1</v>
      </c>
      <c r="P1287" s="1094">
        <v>9</v>
      </c>
      <c r="Q1287" s="1094">
        <v>9</v>
      </c>
      <c r="R1287" s="2208">
        <v>0</v>
      </c>
      <c r="S1287" s="2208">
        <v>0</v>
      </c>
      <c r="T1287" s="2208">
        <v>0</v>
      </c>
      <c r="U1287" s="2208">
        <v>0</v>
      </c>
      <c r="V1287" s="2208">
        <v>0</v>
      </c>
      <c r="W1287" s="2208">
        <v>0</v>
      </c>
      <c r="X1287" s="2208">
        <v>0</v>
      </c>
      <c r="Y1287" s="2208">
        <v>0</v>
      </c>
      <c r="Z1287" s="2208">
        <v>0</v>
      </c>
      <c r="AA1287" s="2208">
        <v>0</v>
      </c>
      <c r="AB1287" s="2208">
        <v>0</v>
      </c>
      <c r="AC1287" s="2208">
        <v>0</v>
      </c>
      <c r="AD1287" s="2208">
        <v>0</v>
      </c>
      <c r="AE1287" s="2208">
        <v>0</v>
      </c>
      <c r="AF1287" s="2208">
        <v>6</v>
      </c>
      <c r="AG1287" s="2208">
        <v>5</v>
      </c>
      <c r="AH1287" s="2208">
        <v>43</v>
      </c>
      <c r="AI1287" s="2208">
        <v>6</v>
      </c>
      <c r="AJ1287" s="2208">
        <v>37</v>
      </c>
      <c r="AK1287" s="2208">
        <v>6</v>
      </c>
      <c r="AL1287" s="2208">
        <v>32</v>
      </c>
      <c r="AM1287" s="2208">
        <v>5</v>
      </c>
      <c r="AN1287" s="1230">
        <f>+VLOOKUP((A1287&amp;LEFT(D1287,2))*1,KAP_2018[],5,FALSE)</f>
        <v>0.97220765600419512</v>
      </c>
      <c r="AO1287" s="2197">
        <f t="shared" si="262"/>
        <v>96</v>
      </c>
      <c r="AP1287" s="2198">
        <f t="shared" si="263"/>
        <v>118</v>
      </c>
      <c r="AQ1287" s="2198">
        <f>+IF(N1287=1,1,0)*IF(VLOOKUP(I1287,Tab_odbory,7,FALSE)=-1,VLOOKUP(K1287,Tab_predmety[],4,FALSE),VLOOKUP(I1287,Tab_odbory,7,FALSE))*IF(AN1287&gt;=K_KAP,1,0)*(+R1287+T1287+V1287+X1287+Z1287+AB1287+AD1287+AF1287+AH1287+AJ1287+AL1287)*IF(L1287&gt;0,0.5,1)</f>
        <v>0</v>
      </c>
      <c r="AR1287" s="1147">
        <f>+IF(N1287=1,1,0)*IF(VLOOKUP(I1287,Tab_odbory,8,FALSE)=-1,VLOOKUP(K1287,Tab_predmety[],5,FALSE),VLOOKUP(I1287,Tab_odbory,8,FALSE))*IF(AN1287&gt;=K_KAP,1,0)*AO1287</f>
        <v>0</v>
      </c>
      <c r="AS1287" s="1094">
        <f t="shared" si="264"/>
        <v>96</v>
      </c>
      <c r="AT1287" s="2907">
        <f t="shared" si="265"/>
        <v>0.7</v>
      </c>
      <c r="AU1287" s="2905">
        <f t="shared" si="266"/>
        <v>1</v>
      </c>
      <c r="AV1287" s="2905">
        <f t="shared" si="267"/>
        <v>1</v>
      </c>
      <c r="AW1287" s="1094">
        <f t="shared" si="268"/>
        <v>1.21</v>
      </c>
      <c r="AX1287" s="2199">
        <f t="shared" si="269"/>
        <v>87.9</v>
      </c>
      <c r="AY1287" s="1094">
        <f t="shared" si="272"/>
        <v>106.35900000000001</v>
      </c>
      <c r="AZ1287" s="1094">
        <f t="shared" si="273"/>
        <v>104.88101704247509</v>
      </c>
      <c r="BA1287" s="2200">
        <f t="shared" si="270"/>
        <v>118</v>
      </c>
      <c r="BB1287" s="1096">
        <f t="shared" si="271"/>
        <v>0</v>
      </c>
      <c r="BC1287" s="2410" t="s">
        <v>946</v>
      </c>
    </row>
    <row r="1288" spans="1:55">
      <c r="A1288" s="1597">
        <v>703000000</v>
      </c>
      <c r="B1288" s="1597">
        <v>703030000</v>
      </c>
      <c r="C1288" s="1597">
        <v>11214</v>
      </c>
      <c r="D1288" s="1094">
        <f t="shared" si="261"/>
        <v>6230704</v>
      </c>
      <c r="E1288" s="1094">
        <v>6230704</v>
      </c>
      <c r="F1288" s="1094" t="s">
        <v>980</v>
      </c>
      <c r="G1288" s="1094" t="s">
        <v>1631</v>
      </c>
      <c r="H1288" s="1094" t="s">
        <v>1007</v>
      </c>
      <c r="I1288" s="1094">
        <v>303011</v>
      </c>
      <c r="J1288" s="1094">
        <v>0</v>
      </c>
      <c r="K1288" s="1094">
        <v>0</v>
      </c>
      <c r="L1288" s="1094">
        <v>0</v>
      </c>
      <c r="M1288" s="1094">
        <v>3</v>
      </c>
      <c r="N1288" s="1094">
        <v>1</v>
      </c>
      <c r="O1288" s="1094">
        <v>1</v>
      </c>
      <c r="P1288" s="1094">
        <v>9</v>
      </c>
      <c r="Q1288" s="1094">
        <v>9</v>
      </c>
      <c r="R1288" s="2208">
        <v>0</v>
      </c>
      <c r="S1288" s="2208">
        <v>0</v>
      </c>
      <c r="T1288" s="2208">
        <v>0</v>
      </c>
      <c r="U1288" s="2208">
        <v>0</v>
      </c>
      <c r="V1288" s="2208">
        <v>0</v>
      </c>
      <c r="W1288" s="2208">
        <v>0</v>
      </c>
      <c r="X1288" s="2208">
        <v>0</v>
      </c>
      <c r="Y1288" s="2208">
        <v>0</v>
      </c>
      <c r="Z1288" s="2208">
        <v>0</v>
      </c>
      <c r="AA1288" s="2208">
        <v>0</v>
      </c>
      <c r="AB1288" s="2208">
        <v>0</v>
      </c>
      <c r="AC1288" s="2208">
        <v>0</v>
      </c>
      <c r="AD1288" s="2208">
        <v>0</v>
      </c>
      <c r="AE1288" s="2208">
        <v>0</v>
      </c>
      <c r="AF1288" s="2208">
        <v>1</v>
      </c>
      <c r="AG1288" s="2208">
        <v>1</v>
      </c>
      <c r="AH1288" s="2208">
        <v>9</v>
      </c>
      <c r="AI1288" s="2208">
        <v>0</v>
      </c>
      <c r="AJ1288" s="2208">
        <v>3</v>
      </c>
      <c r="AK1288" s="2208">
        <v>0</v>
      </c>
      <c r="AL1288" s="2208">
        <v>1</v>
      </c>
      <c r="AM1288" s="2208">
        <v>1</v>
      </c>
      <c r="AN1288" s="1230">
        <f>+VLOOKUP((A1288&amp;LEFT(D1288,2))*1,KAP_2018[],5,FALSE)</f>
        <v>0.97220765600419512</v>
      </c>
      <c r="AO1288" s="2197">
        <f t="shared" si="262"/>
        <v>12</v>
      </c>
      <c r="AP1288" s="2198">
        <f t="shared" si="263"/>
        <v>14</v>
      </c>
      <c r="AQ1288" s="2198">
        <f>+IF(N1288=1,1,0)*IF(VLOOKUP(I1288,Tab_odbory,7,FALSE)=-1,VLOOKUP(K1288,Tab_predmety[],4,FALSE),VLOOKUP(I1288,Tab_odbory,7,FALSE))*IF(AN1288&gt;=K_KAP,1,0)*(+R1288+T1288+V1288+X1288+Z1288+AB1288+AD1288+AF1288+AH1288+AJ1288+AL1288)*IF(L1288&gt;0,0.5,1)</f>
        <v>0</v>
      </c>
      <c r="AR1288" s="1147">
        <f>+IF(N1288=1,1,0)*IF(VLOOKUP(I1288,Tab_odbory,8,FALSE)=-1,VLOOKUP(K1288,Tab_predmety[],5,FALSE),VLOOKUP(I1288,Tab_odbory,8,FALSE))*IF(AN1288&gt;=K_KAP,1,0)*AO1288</f>
        <v>0</v>
      </c>
      <c r="AS1288" s="1094">
        <f t="shared" si="264"/>
        <v>12</v>
      </c>
      <c r="AT1288" s="2907">
        <f t="shared" si="265"/>
        <v>0.7</v>
      </c>
      <c r="AU1288" s="2905">
        <f t="shared" si="266"/>
        <v>1</v>
      </c>
      <c r="AV1288" s="2905">
        <f t="shared" si="267"/>
        <v>1</v>
      </c>
      <c r="AW1288" s="1094">
        <f t="shared" si="268"/>
        <v>1.21</v>
      </c>
      <c r="AX1288" s="2199">
        <f t="shared" si="269"/>
        <v>12</v>
      </c>
      <c r="AY1288" s="1094">
        <f t="shared" si="272"/>
        <v>14.52</v>
      </c>
      <c r="AZ1288" s="1094">
        <f t="shared" si="273"/>
        <v>14.318227582590456</v>
      </c>
      <c r="BA1288" s="2200">
        <f t="shared" si="270"/>
        <v>14</v>
      </c>
      <c r="BB1288" s="1096">
        <f t="shared" si="271"/>
        <v>0</v>
      </c>
      <c r="BC1288" s="2410" t="s">
        <v>946</v>
      </c>
    </row>
    <row r="1289" spans="1:55">
      <c r="A1289" s="1597">
        <v>703000000</v>
      </c>
      <c r="B1289" s="1597">
        <v>703060000</v>
      </c>
      <c r="C1289" s="1597">
        <v>16419</v>
      </c>
      <c r="D1289" s="1094">
        <f t="shared" si="261"/>
        <v>6221804</v>
      </c>
      <c r="E1289" s="1094">
        <v>6221804</v>
      </c>
      <c r="F1289" s="1094" t="s">
        <v>980</v>
      </c>
      <c r="G1289" s="1094" t="s">
        <v>858</v>
      </c>
      <c r="H1289" s="1094" t="s">
        <v>1003</v>
      </c>
      <c r="I1289" s="1094">
        <v>303172</v>
      </c>
      <c r="J1289" s="1094">
        <v>0</v>
      </c>
      <c r="K1289" s="1094">
        <v>0</v>
      </c>
      <c r="L1289" s="1094">
        <v>0</v>
      </c>
      <c r="M1289" s="1094">
        <v>2</v>
      </c>
      <c r="N1289" s="1094">
        <v>1</v>
      </c>
      <c r="O1289" s="1094">
        <v>2</v>
      </c>
      <c r="P1289" s="1094">
        <v>9</v>
      </c>
      <c r="Q1289" s="1094">
        <v>9</v>
      </c>
      <c r="R1289" s="2208">
        <v>0</v>
      </c>
      <c r="S1289" s="2208">
        <v>0</v>
      </c>
      <c r="T1289" s="2208">
        <v>0</v>
      </c>
      <c r="U1289" s="2208">
        <v>0</v>
      </c>
      <c r="V1289" s="2208">
        <v>0</v>
      </c>
      <c r="W1289" s="2208">
        <v>0</v>
      </c>
      <c r="X1289" s="2208">
        <v>0</v>
      </c>
      <c r="Y1289" s="2208">
        <v>0</v>
      </c>
      <c r="Z1289" s="2208">
        <v>0</v>
      </c>
      <c r="AA1289" s="2208">
        <v>0</v>
      </c>
      <c r="AB1289" s="2208">
        <v>0</v>
      </c>
      <c r="AC1289" s="2208">
        <v>0</v>
      </c>
      <c r="AD1289" s="2208">
        <v>0</v>
      </c>
      <c r="AE1289" s="2208">
        <v>0</v>
      </c>
      <c r="AF1289" s="2208">
        <v>1</v>
      </c>
      <c r="AG1289" s="2208">
        <v>1</v>
      </c>
      <c r="AH1289" s="2208">
        <v>5</v>
      </c>
      <c r="AI1289" s="2208">
        <v>5</v>
      </c>
      <c r="AJ1289" s="2208">
        <v>96</v>
      </c>
      <c r="AK1289" s="2208">
        <v>0</v>
      </c>
      <c r="AL1289" s="2208">
        <v>98</v>
      </c>
      <c r="AM1289" s="2208">
        <v>2</v>
      </c>
      <c r="AN1289" s="1230">
        <f>+VLOOKUP((A1289&amp;LEFT(D1289,2))*1,KAP_2018[],5,FALSE)</f>
        <v>0.97220765600419512</v>
      </c>
      <c r="AO1289" s="2197">
        <f t="shared" si="262"/>
        <v>192</v>
      </c>
      <c r="AP1289" s="2198">
        <f t="shared" si="263"/>
        <v>200</v>
      </c>
      <c r="AQ1289" s="2198">
        <f>+IF(N1289=1,1,0)*IF(VLOOKUP(I1289,Tab_odbory,7,FALSE)=-1,VLOOKUP(K1289,Tab_predmety[],4,FALSE),VLOOKUP(I1289,Tab_odbory,7,FALSE))*IF(AN1289&gt;=K_KAP,1,0)*(+R1289+T1289+V1289+X1289+Z1289+AB1289+AD1289+AF1289+AH1289+AJ1289+AL1289)*IF(L1289&gt;0,0.5,1)</f>
        <v>0</v>
      </c>
      <c r="AR1289" s="1147">
        <f>+IF(N1289=1,1,0)*IF(VLOOKUP(I1289,Tab_odbory,8,FALSE)=-1,VLOOKUP(K1289,Tab_predmety[],5,FALSE),VLOOKUP(I1289,Tab_odbory,8,FALSE))*IF(AN1289&gt;=K_KAP,1,0)*AO1289</f>
        <v>0</v>
      </c>
      <c r="AS1289" s="1094">
        <f t="shared" si="264"/>
        <v>192</v>
      </c>
      <c r="AT1289" s="2907">
        <f t="shared" si="265"/>
        <v>1.5</v>
      </c>
      <c r="AU1289" s="2905">
        <f t="shared" si="266"/>
        <v>1.5</v>
      </c>
      <c r="AV1289" s="2905">
        <f t="shared" si="267"/>
        <v>1.5</v>
      </c>
      <c r="AW1289" s="1094">
        <f t="shared" si="268"/>
        <v>1.21</v>
      </c>
      <c r="AX1289" s="2199">
        <f t="shared" si="269"/>
        <v>288</v>
      </c>
      <c r="AY1289" s="1094">
        <f t="shared" si="272"/>
        <v>348.48</v>
      </c>
      <c r="AZ1289" s="1094">
        <f t="shared" si="273"/>
        <v>343.63746198217098</v>
      </c>
      <c r="BA1289" s="2200">
        <f t="shared" si="270"/>
        <v>200</v>
      </c>
      <c r="BB1289" s="1096">
        <f t="shared" si="271"/>
        <v>0</v>
      </c>
      <c r="BC1289" s="2410" t="s">
        <v>946</v>
      </c>
    </row>
    <row r="1290" spans="1:55">
      <c r="A1290" s="1597">
        <v>703000000</v>
      </c>
      <c r="B1290" s="1597">
        <v>703050000</v>
      </c>
      <c r="C1290" s="1597">
        <v>16444</v>
      </c>
      <c r="D1290" s="1094">
        <f t="shared" si="261"/>
        <v>6262700</v>
      </c>
      <c r="E1290" s="1094">
        <v>6262700</v>
      </c>
      <c r="F1290" s="1094" t="s">
        <v>980</v>
      </c>
      <c r="G1290" s="1094" t="s">
        <v>3116</v>
      </c>
      <c r="H1290" s="1094" t="s">
        <v>88</v>
      </c>
      <c r="I1290" s="1094">
        <v>303091</v>
      </c>
      <c r="J1290" s="1094">
        <v>0</v>
      </c>
      <c r="K1290" s="1094">
        <v>0</v>
      </c>
      <c r="L1290" s="1094">
        <v>0</v>
      </c>
      <c r="M1290" s="1094">
        <v>3</v>
      </c>
      <c r="N1290" s="1094">
        <v>1</v>
      </c>
      <c r="O1290" s="1094">
        <v>1</v>
      </c>
      <c r="P1290" s="1094">
        <v>9</v>
      </c>
      <c r="Q1290" s="1094">
        <v>9</v>
      </c>
      <c r="R1290" s="2208">
        <v>0</v>
      </c>
      <c r="S1290" s="2208">
        <v>0</v>
      </c>
      <c r="T1290" s="2208">
        <v>0</v>
      </c>
      <c r="U1290" s="2208">
        <v>0</v>
      </c>
      <c r="V1290" s="2208">
        <v>0</v>
      </c>
      <c r="W1290" s="2208">
        <v>0</v>
      </c>
      <c r="X1290" s="2208">
        <v>0</v>
      </c>
      <c r="Y1290" s="2208">
        <v>0</v>
      </c>
      <c r="Z1290" s="2208">
        <v>0</v>
      </c>
      <c r="AA1290" s="2208">
        <v>0</v>
      </c>
      <c r="AB1290" s="2208">
        <v>0</v>
      </c>
      <c r="AC1290" s="2208">
        <v>0</v>
      </c>
      <c r="AD1290" s="2208">
        <v>0</v>
      </c>
      <c r="AE1290" s="2208">
        <v>0</v>
      </c>
      <c r="AF1290" s="2208">
        <v>1</v>
      </c>
      <c r="AG1290" s="2208">
        <v>1</v>
      </c>
      <c r="AH1290" s="2208">
        <v>24</v>
      </c>
      <c r="AI1290" s="2208">
        <v>4</v>
      </c>
      <c r="AJ1290" s="2208">
        <v>1</v>
      </c>
      <c r="AK1290" s="2208">
        <v>0</v>
      </c>
      <c r="AL1290" s="2208">
        <v>18</v>
      </c>
      <c r="AM1290" s="2208">
        <v>0</v>
      </c>
      <c r="AN1290" s="1230">
        <f>+VLOOKUP((A1290&amp;LEFT(D1290,2))*1,KAP_2018[],5,FALSE)</f>
        <v>0.97220765600419512</v>
      </c>
      <c r="AO1290" s="2197">
        <f t="shared" si="262"/>
        <v>39</v>
      </c>
      <c r="AP1290" s="2198">
        <f t="shared" si="263"/>
        <v>44</v>
      </c>
      <c r="AQ1290" s="2198">
        <f>+IF(N1290=1,1,0)*IF(VLOOKUP(I1290,Tab_odbory,7,FALSE)=-1,VLOOKUP(K1290,Tab_predmety[],4,FALSE),VLOOKUP(I1290,Tab_odbory,7,FALSE))*IF(AN1290&gt;=K_KAP,1,0)*(+R1290+T1290+V1290+X1290+Z1290+AB1290+AD1290+AF1290+AH1290+AJ1290+AL1290)*IF(L1290&gt;0,0.5,1)</f>
        <v>0</v>
      </c>
      <c r="AR1290" s="1147">
        <f>+IF(N1290=1,1,0)*IF(VLOOKUP(I1290,Tab_odbory,8,FALSE)=-1,VLOOKUP(K1290,Tab_predmety[],5,FALSE),VLOOKUP(I1290,Tab_odbory,8,FALSE))*IF(AN1290&gt;=K_KAP,1,0)*AO1290</f>
        <v>0</v>
      </c>
      <c r="AS1290" s="1094">
        <f t="shared" si="264"/>
        <v>39</v>
      </c>
      <c r="AT1290" s="2907">
        <f t="shared" si="265"/>
        <v>0.7</v>
      </c>
      <c r="AU1290" s="2905">
        <f t="shared" si="266"/>
        <v>1</v>
      </c>
      <c r="AV1290" s="2905">
        <f t="shared" si="267"/>
        <v>1</v>
      </c>
      <c r="AW1290" s="1094">
        <f t="shared" si="268"/>
        <v>1.21</v>
      </c>
      <c r="AX1290" s="2199">
        <f t="shared" si="269"/>
        <v>33.6</v>
      </c>
      <c r="AY1290" s="1094">
        <f t="shared" si="272"/>
        <v>40.655999999999999</v>
      </c>
      <c r="AZ1290" s="1094">
        <f t="shared" si="273"/>
        <v>40.091037231253274</v>
      </c>
      <c r="BA1290" s="2200">
        <f t="shared" si="270"/>
        <v>44</v>
      </c>
      <c r="BB1290" s="1096">
        <f t="shared" si="271"/>
        <v>0</v>
      </c>
      <c r="BC1290" s="2410" t="s">
        <v>946</v>
      </c>
    </row>
    <row r="1291" spans="1:55">
      <c r="A1291" s="1597">
        <v>719000000</v>
      </c>
      <c r="B1291" s="1597">
        <v>719040000</v>
      </c>
      <c r="C1291" s="1597">
        <v>12688</v>
      </c>
      <c r="D1291" s="1094">
        <f t="shared" si="261"/>
        <v>2307900</v>
      </c>
      <c r="E1291" s="1094">
        <v>2307900</v>
      </c>
      <c r="F1291" s="1094" t="s">
        <v>837</v>
      </c>
      <c r="G1291" s="1094" t="s">
        <v>761</v>
      </c>
      <c r="H1291" s="1094" t="s">
        <v>366</v>
      </c>
      <c r="I1291" s="1094">
        <v>502073</v>
      </c>
      <c r="J1291" s="1094">
        <v>0</v>
      </c>
      <c r="K1291" s="1094">
        <v>0</v>
      </c>
      <c r="L1291" s="1094">
        <v>0</v>
      </c>
      <c r="M1291" s="1094">
        <v>3</v>
      </c>
      <c r="N1291" s="1094">
        <v>1</v>
      </c>
      <c r="O1291" s="1094">
        <v>3</v>
      </c>
      <c r="P1291" s="1094">
        <v>19</v>
      </c>
      <c r="Q1291" s="1094">
        <v>19</v>
      </c>
      <c r="R1291" s="2208">
        <v>0</v>
      </c>
      <c r="S1291" s="2208">
        <v>0</v>
      </c>
      <c r="T1291" s="2208">
        <v>0</v>
      </c>
      <c r="U1291" s="2208">
        <v>0</v>
      </c>
      <c r="V1291" s="2208">
        <v>0</v>
      </c>
      <c r="W1291" s="2208">
        <v>0</v>
      </c>
      <c r="X1291" s="2208">
        <v>0</v>
      </c>
      <c r="Y1291" s="2208">
        <v>0</v>
      </c>
      <c r="Z1291" s="2208">
        <v>0</v>
      </c>
      <c r="AA1291" s="2208">
        <v>0</v>
      </c>
      <c r="AB1291" s="2208">
        <v>0</v>
      </c>
      <c r="AC1291" s="2208">
        <v>0</v>
      </c>
      <c r="AD1291" s="2208">
        <v>0</v>
      </c>
      <c r="AE1291" s="2208">
        <v>0</v>
      </c>
      <c r="AF1291" s="2208">
        <v>1</v>
      </c>
      <c r="AG1291" s="2208">
        <v>1</v>
      </c>
      <c r="AH1291" s="2208">
        <v>1</v>
      </c>
      <c r="AI1291" s="2208">
        <v>0</v>
      </c>
      <c r="AJ1291" s="2208">
        <v>0</v>
      </c>
      <c r="AK1291" s="2208">
        <v>0</v>
      </c>
      <c r="AL1291" s="2208">
        <v>1</v>
      </c>
      <c r="AM1291" s="2208">
        <v>0</v>
      </c>
      <c r="AN1291" s="1230">
        <f>+VLOOKUP((A1291&amp;LEFT(D1291,2))*1,KAP_2018[],5,FALSE)</f>
        <v>0.97777777777777775</v>
      </c>
      <c r="AO1291" s="2197">
        <f t="shared" si="262"/>
        <v>2</v>
      </c>
      <c r="AP1291" s="2198">
        <f t="shared" si="263"/>
        <v>0</v>
      </c>
      <c r="AQ1291" s="2198">
        <f>+IF(N1291=1,1,0)*IF(VLOOKUP(I1291,Tab_odbory,7,FALSE)=-1,VLOOKUP(K1291,Tab_predmety[],4,FALSE),VLOOKUP(I1291,Tab_odbory,7,FALSE))*IF(AN1291&gt;=K_KAP,1,0)*(+R1291+T1291+V1291+X1291+Z1291+AB1291+AD1291+AF1291+AH1291+AJ1291+AL1291)*IF(L1291&gt;0,0.5,1)</f>
        <v>0</v>
      </c>
      <c r="AR1291" s="1147">
        <f>+IF(N1291=1,1,0)*IF(VLOOKUP(I1291,Tab_odbory,8,FALSE)=-1,VLOOKUP(K1291,Tab_predmety[],5,FALSE),VLOOKUP(I1291,Tab_odbory,8,FALSE))*IF(AN1291&gt;=K_KAP,1,0)*AO1291</f>
        <v>2</v>
      </c>
      <c r="AS1291" s="1094">
        <f t="shared" si="264"/>
        <v>2</v>
      </c>
      <c r="AT1291" s="2907">
        <f t="shared" si="265"/>
        <v>4</v>
      </c>
      <c r="AU1291" s="2905">
        <f t="shared" si="266"/>
        <v>4</v>
      </c>
      <c r="AV1291" s="2905">
        <f t="shared" si="267"/>
        <v>4</v>
      </c>
      <c r="AW1291" s="1094">
        <f t="shared" si="268"/>
        <v>2.48</v>
      </c>
      <c r="AX1291" s="2199">
        <f t="shared" si="269"/>
        <v>8</v>
      </c>
      <c r="AY1291" s="1094">
        <f t="shared" si="272"/>
        <v>19.84</v>
      </c>
      <c r="AZ1291" s="1094">
        <f t="shared" si="273"/>
        <v>19.619555555555557</v>
      </c>
      <c r="BA1291" s="2200">
        <f t="shared" si="270"/>
        <v>3</v>
      </c>
      <c r="BB1291" s="1096">
        <f t="shared" si="271"/>
        <v>2</v>
      </c>
      <c r="BC1291" s="2410" t="s">
        <v>945</v>
      </c>
    </row>
    <row r="1292" spans="1:55">
      <c r="A1292" s="1597">
        <v>719000000</v>
      </c>
      <c r="B1292" s="1597">
        <v>719010000</v>
      </c>
      <c r="C1292" s="1597">
        <v>16505</v>
      </c>
      <c r="D1292" s="1094">
        <f t="shared" si="261"/>
        <v>3948811</v>
      </c>
      <c r="E1292" s="1094">
        <v>3948811</v>
      </c>
      <c r="F1292" s="1094" t="s">
        <v>837</v>
      </c>
      <c r="G1292" s="1094" t="s">
        <v>3120</v>
      </c>
      <c r="H1292" s="1094" t="s">
        <v>1273</v>
      </c>
      <c r="I1292" s="1094">
        <v>502262</v>
      </c>
      <c r="J1292" s="1094">
        <v>0</v>
      </c>
      <c r="K1292" s="1094">
        <v>0</v>
      </c>
      <c r="L1292" s="1094">
        <v>0</v>
      </c>
      <c r="M1292" s="1094">
        <v>2</v>
      </c>
      <c r="N1292" s="1094">
        <v>1</v>
      </c>
      <c r="O1292" s="1094">
        <v>2</v>
      </c>
      <c r="P1292" s="1094">
        <v>4</v>
      </c>
      <c r="Q1292" s="1094">
        <v>4</v>
      </c>
      <c r="R1292" s="2208">
        <v>0</v>
      </c>
      <c r="S1292" s="2208">
        <v>0</v>
      </c>
      <c r="T1292" s="2208">
        <v>0</v>
      </c>
      <c r="U1292" s="2208">
        <v>0</v>
      </c>
      <c r="V1292" s="2208">
        <v>0</v>
      </c>
      <c r="W1292" s="2208">
        <v>0</v>
      </c>
      <c r="X1292" s="2208">
        <v>0</v>
      </c>
      <c r="Y1292" s="2208">
        <v>0</v>
      </c>
      <c r="Z1292" s="2208">
        <v>0</v>
      </c>
      <c r="AA1292" s="2208">
        <v>0</v>
      </c>
      <c r="AB1292" s="2208">
        <v>0</v>
      </c>
      <c r="AC1292" s="2208">
        <v>0</v>
      </c>
      <c r="AD1292" s="2208">
        <v>0</v>
      </c>
      <c r="AE1292" s="2208">
        <v>0</v>
      </c>
      <c r="AF1292" s="2208">
        <v>2</v>
      </c>
      <c r="AG1292" s="2208">
        <v>2</v>
      </c>
      <c r="AH1292" s="2208">
        <v>0</v>
      </c>
      <c r="AI1292" s="2208">
        <v>0</v>
      </c>
      <c r="AJ1292" s="2208">
        <v>25</v>
      </c>
      <c r="AK1292" s="2208">
        <v>1</v>
      </c>
      <c r="AL1292" s="2208">
        <v>25</v>
      </c>
      <c r="AM1292" s="2208">
        <v>2</v>
      </c>
      <c r="AN1292" s="1230">
        <f>+VLOOKUP((A1292&amp;LEFT(D1292,2))*1,KAP_2018[],5,FALSE)</f>
        <v>0.95588235294117652</v>
      </c>
      <c r="AO1292" s="2197">
        <f t="shared" si="262"/>
        <v>47</v>
      </c>
      <c r="AP1292" s="2198">
        <f t="shared" si="263"/>
        <v>52</v>
      </c>
      <c r="AQ1292" s="2198">
        <f>+IF(N1292=1,1,0)*IF(VLOOKUP(I1292,Tab_odbory,7,FALSE)=-1,VLOOKUP(K1292,Tab_predmety[],4,FALSE),VLOOKUP(I1292,Tab_odbory,7,FALSE))*IF(AN1292&gt;=K_KAP,1,0)*(+R1292+T1292+V1292+X1292+Z1292+AB1292+AD1292+AF1292+AH1292+AJ1292+AL1292)*IF(L1292&gt;0,0.5,1)</f>
        <v>52</v>
      </c>
      <c r="AR1292" s="1147">
        <f>+IF(N1292=1,1,0)*IF(VLOOKUP(I1292,Tab_odbory,8,FALSE)=-1,VLOOKUP(K1292,Tab_predmety[],5,FALSE),VLOOKUP(I1292,Tab_odbory,8,FALSE))*IF(AN1292&gt;=K_KAP,1,0)*AO1292</f>
        <v>47</v>
      </c>
      <c r="AS1292" s="1094">
        <f t="shared" si="264"/>
        <v>47</v>
      </c>
      <c r="AT1292" s="2907">
        <f t="shared" si="265"/>
        <v>1.5</v>
      </c>
      <c r="AU1292" s="2905">
        <f t="shared" si="266"/>
        <v>1.5</v>
      </c>
      <c r="AV1292" s="2905">
        <f t="shared" si="267"/>
        <v>1.5</v>
      </c>
      <c r="AW1292" s="1094">
        <f t="shared" si="268"/>
        <v>1.72</v>
      </c>
      <c r="AX1292" s="2199">
        <f t="shared" si="269"/>
        <v>70.5</v>
      </c>
      <c r="AY1292" s="1094">
        <f t="shared" si="272"/>
        <v>121.26</v>
      </c>
      <c r="AZ1292" s="1094">
        <f t="shared" si="273"/>
        <v>118.58514705882354</v>
      </c>
      <c r="BA1292" s="2200">
        <f t="shared" si="270"/>
        <v>52</v>
      </c>
      <c r="BB1292" s="1096">
        <f t="shared" si="271"/>
        <v>0</v>
      </c>
      <c r="BC1292" s="2410" t="s">
        <v>945</v>
      </c>
    </row>
    <row r="1293" spans="1:55">
      <c r="A1293" s="1597">
        <v>719000000</v>
      </c>
      <c r="B1293" s="1597">
        <v>719050000</v>
      </c>
      <c r="C1293" s="1597">
        <v>10030</v>
      </c>
      <c r="D1293" s="1094">
        <f t="shared" si="261"/>
        <v>5611700</v>
      </c>
      <c r="E1293" s="1094">
        <v>5611700</v>
      </c>
      <c r="F1293" s="1094" t="s">
        <v>837</v>
      </c>
      <c r="G1293" s="1094" t="s">
        <v>90</v>
      </c>
      <c r="H1293" s="1094" t="s">
        <v>228</v>
      </c>
      <c r="I1293" s="1094">
        <v>704071</v>
      </c>
      <c r="J1293" s="1094">
        <v>0</v>
      </c>
      <c r="K1293" s="1094">
        <v>0</v>
      </c>
      <c r="L1293" s="1094">
        <v>0</v>
      </c>
      <c r="M1293" s="1094">
        <v>3</v>
      </c>
      <c r="N1293" s="1094">
        <v>1</v>
      </c>
      <c r="O1293" s="1094">
        <v>1</v>
      </c>
      <c r="P1293" s="1094">
        <v>17</v>
      </c>
      <c r="Q1293" s="1094">
        <v>17</v>
      </c>
      <c r="R1293" s="2208">
        <v>0</v>
      </c>
      <c r="S1293" s="2208">
        <v>0</v>
      </c>
      <c r="T1293" s="2208">
        <v>0</v>
      </c>
      <c r="U1293" s="2208">
        <v>0</v>
      </c>
      <c r="V1293" s="2208">
        <v>0</v>
      </c>
      <c r="W1293" s="2208">
        <v>0</v>
      </c>
      <c r="X1293" s="2208">
        <v>0</v>
      </c>
      <c r="Y1293" s="2208">
        <v>0</v>
      </c>
      <c r="Z1293" s="2208">
        <v>0</v>
      </c>
      <c r="AA1293" s="2208">
        <v>0</v>
      </c>
      <c r="AB1293" s="2208">
        <v>0</v>
      </c>
      <c r="AC1293" s="2208">
        <v>0</v>
      </c>
      <c r="AD1293" s="2208">
        <v>0</v>
      </c>
      <c r="AE1293" s="2208">
        <v>0</v>
      </c>
      <c r="AF1293" s="2208">
        <v>6</v>
      </c>
      <c r="AG1293" s="2208">
        <v>6</v>
      </c>
      <c r="AH1293" s="2208">
        <v>67</v>
      </c>
      <c r="AI1293" s="2208">
        <v>11</v>
      </c>
      <c r="AJ1293" s="2208">
        <v>71</v>
      </c>
      <c r="AK1293" s="2208">
        <v>6</v>
      </c>
      <c r="AL1293" s="2208">
        <v>84</v>
      </c>
      <c r="AM1293" s="2208">
        <v>5</v>
      </c>
      <c r="AN1293" s="1230">
        <f>+VLOOKUP((A1293&amp;LEFT(D1293,2))*1,KAP_2018[],5,FALSE)</f>
        <v>0.95263157894736838</v>
      </c>
      <c r="AO1293" s="2197">
        <f t="shared" si="262"/>
        <v>200</v>
      </c>
      <c r="AP1293" s="2198">
        <f t="shared" si="263"/>
        <v>228</v>
      </c>
      <c r="AQ1293" s="2198">
        <f>+IF(N1293=1,1,0)*IF(VLOOKUP(I1293,Tab_odbory,7,FALSE)=-1,VLOOKUP(K1293,Tab_predmety[],4,FALSE),VLOOKUP(I1293,Tab_odbory,7,FALSE))*IF(AN1293&gt;=K_KAP,1,0)*(+R1293+T1293+V1293+X1293+Z1293+AB1293+AD1293+AF1293+AH1293+AJ1293+AL1293)*IF(L1293&gt;0,0.5,1)</f>
        <v>228</v>
      </c>
      <c r="AR1293" s="1147">
        <f>+IF(N1293=1,1,0)*IF(VLOOKUP(I1293,Tab_odbory,8,FALSE)=-1,VLOOKUP(K1293,Tab_predmety[],5,FALSE),VLOOKUP(I1293,Tab_odbory,8,FALSE))*IF(AN1293&gt;=K_KAP,1,0)*AO1293</f>
        <v>0</v>
      </c>
      <c r="AS1293" s="1094">
        <f t="shared" si="264"/>
        <v>200</v>
      </c>
      <c r="AT1293" s="2907">
        <f t="shared" si="265"/>
        <v>0.7</v>
      </c>
      <c r="AU1293" s="2905">
        <f t="shared" si="266"/>
        <v>1</v>
      </c>
      <c r="AV1293" s="2905">
        <f t="shared" si="267"/>
        <v>1</v>
      </c>
      <c r="AW1293" s="1094">
        <f t="shared" si="268"/>
        <v>2.5099999999999998</v>
      </c>
      <c r="AX1293" s="2199">
        <f t="shared" si="269"/>
        <v>176.3</v>
      </c>
      <c r="AY1293" s="1094">
        <f t="shared" si="272"/>
        <v>442.51299999999998</v>
      </c>
      <c r="AZ1293" s="1094">
        <f t="shared" si="273"/>
        <v>432.03242894736843</v>
      </c>
      <c r="BA1293" s="2200">
        <f t="shared" si="270"/>
        <v>228</v>
      </c>
      <c r="BB1293" s="1096">
        <f t="shared" si="271"/>
        <v>0</v>
      </c>
      <c r="BC1293" s="2410" t="s">
        <v>945</v>
      </c>
    </row>
    <row r="1294" spans="1:55">
      <c r="A1294" s="1597">
        <v>719000000</v>
      </c>
      <c r="B1294" s="1597">
        <v>719010000</v>
      </c>
      <c r="C1294" s="1597">
        <v>16500</v>
      </c>
      <c r="D1294" s="1094">
        <f t="shared" si="261"/>
        <v>3948715</v>
      </c>
      <c r="E1294" s="1094">
        <v>3948715</v>
      </c>
      <c r="F1294" s="1094" t="s">
        <v>837</v>
      </c>
      <c r="G1294" s="1094" t="s">
        <v>3120</v>
      </c>
      <c r="H1294" s="1094" t="s">
        <v>755</v>
      </c>
      <c r="I1294" s="1094">
        <v>502261</v>
      </c>
      <c r="J1294" s="1094">
        <v>0</v>
      </c>
      <c r="K1294" s="1094">
        <v>0</v>
      </c>
      <c r="L1294" s="1094">
        <v>0</v>
      </c>
      <c r="M1294" s="1094">
        <v>3</v>
      </c>
      <c r="N1294" s="1094">
        <v>1</v>
      </c>
      <c r="O1294" s="1094">
        <v>1</v>
      </c>
      <c r="P1294" s="1094">
        <v>4</v>
      </c>
      <c r="Q1294" s="1094">
        <v>4</v>
      </c>
      <c r="R1294" s="2208">
        <v>0</v>
      </c>
      <c r="S1294" s="2208">
        <v>0</v>
      </c>
      <c r="T1294" s="2208">
        <v>0</v>
      </c>
      <c r="U1294" s="2208">
        <v>0</v>
      </c>
      <c r="V1294" s="2208">
        <v>0</v>
      </c>
      <c r="W1294" s="2208">
        <v>0</v>
      </c>
      <c r="X1294" s="2208">
        <v>0</v>
      </c>
      <c r="Y1294" s="2208">
        <v>0</v>
      </c>
      <c r="Z1294" s="2208">
        <v>0</v>
      </c>
      <c r="AA1294" s="2208">
        <v>0</v>
      </c>
      <c r="AB1294" s="2208">
        <v>0</v>
      </c>
      <c r="AC1294" s="2208">
        <v>0</v>
      </c>
      <c r="AD1294" s="2208">
        <v>0</v>
      </c>
      <c r="AE1294" s="2208">
        <v>0</v>
      </c>
      <c r="AF1294" s="2208">
        <v>1</v>
      </c>
      <c r="AG1294" s="2208">
        <v>1</v>
      </c>
      <c r="AH1294" s="2208">
        <v>7</v>
      </c>
      <c r="AI1294" s="2208">
        <v>0</v>
      </c>
      <c r="AJ1294" s="2208">
        <v>4</v>
      </c>
      <c r="AK1294" s="2208">
        <v>0</v>
      </c>
      <c r="AL1294" s="2208">
        <v>9</v>
      </c>
      <c r="AM1294" s="2208">
        <v>0</v>
      </c>
      <c r="AN1294" s="1230">
        <f>+VLOOKUP((A1294&amp;LEFT(D1294,2))*1,KAP_2018[],5,FALSE)</f>
        <v>0.95588235294117652</v>
      </c>
      <c r="AO1294" s="2197">
        <f t="shared" si="262"/>
        <v>20</v>
      </c>
      <c r="AP1294" s="2198">
        <f t="shared" si="263"/>
        <v>21</v>
      </c>
      <c r="AQ1294" s="2198">
        <f>+IF(N1294=1,1,0)*IF(VLOOKUP(I1294,Tab_odbory,7,FALSE)=-1,VLOOKUP(K1294,Tab_predmety[],4,FALSE),VLOOKUP(I1294,Tab_odbory,7,FALSE))*IF(AN1294&gt;=K_KAP,1,0)*(+R1294+T1294+V1294+X1294+Z1294+AB1294+AD1294+AF1294+AH1294+AJ1294+AL1294)*IF(L1294&gt;0,0.5,1)</f>
        <v>21</v>
      </c>
      <c r="AR1294" s="1147">
        <f>+IF(N1294=1,1,0)*IF(VLOOKUP(I1294,Tab_odbory,8,FALSE)=-1,VLOOKUP(K1294,Tab_predmety[],5,FALSE),VLOOKUP(I1294,Tab_odbory,8,FALSE))*IF(AN1294&gt;=K_KAP,1,0)*AO1294</f>
        <v>20</v>
      </c>
      <c r="AS1294" s="1094">
        <f t="shared" si="264"/>
        <v>20</v>
      </c>
      <c r="AT1294" s="2907">
        <f t="shared" si="265"/>
        <v>0.7</v>
      </c>
      <c r="AU1294" s="2905">
        <f t="shared" si="266"/>
        <v>1</v>
      </c>
      <c r="AV1294" s="2905">
        <f t="shared" si="267"/>
        <v>1</v>
      </c>
      <c r="AW1294" s="1094">
        <f t="shared" si="268"/>
        <v>1.72</v>
      </c>
      <c r="AX1294" s="2199">
        <f t="shared" si="269"/>
        <v>17.3</v>
      </c>
      <c r="AY1294" s="1094">
        <f t="shared" si="272"/>
        <v>29.756</v>
      </c>
      <c r="AZ1294" s="1094">
        <f t="shared" si="273"/>
        <v>29.099617647058825</v>
      </c>
      <c r="BA1294" s="2200">
        <f t="shared" si="270"/>
        <v>21</v>
      </c>
      <c r="BB1294" s="1096">
        <f t="shared" si="271"/>
        <v>0</v>
      </c>
      <c r="BC1294" s="2410" t="s">
        <v>945</v>
      </c>
    </row>
    <row r="1295" spans="1:55">
      <c r="A1295" s="1597">
        <v>719000000</v>
      </c>
      <c r="B1295" s="1597">
        <v>719010000</v>
      </c>
      <c r="C1295" s="1597">
        <v>100263</v>
      </c>
      <c r="D1295" s="1094">
        <f t="shared" si="261"/>
        <v>3948712</v>
      </c>
      <c r="E1295" s="1094">
        <v>3948712</v>
      </c>
      <c r="F1295" s="1094" t="s">
        <v>837</v>
      </c>
      <c r="G1295" s="1094" t="s">
        <v>3120</v>
      </c>
      <c r="H1295" s="1094" t="s">
        <v>2333</v>
      </c>
      <c r="I1295" s="1094">
        <v>502261</v>
      </c>
      <c r="J1295" s="1094">
        <v>0</v>
      </c>
      <c r="K1295" s="1094">
        <v>0</v>
      </c>
      <c r="L1295" s="1094">
        <v>0</v>
      </c>
      <c r="M1295" s="1094">
        <v>3</v>
      </c>
      <c r="N1295" s="1094">
        <v>2</v>
      </c>
      <c r="O1295" s="1094">
        <v>1</v>
      </c>
      <c r="P1295" s="1094">
        <v>4</v>
      </c>
      <c r="Q1295" s="1094">
        <v>4</v>
      </c>
      <c r="R1295" s="2208">
        <v>0</v>
      </c>
      <c r="S1295" s="2208">
        <v>0</v>
      </c>
      <c r="T1295" s="2208">
        <v>0</v>
      </c>
      <c r="U1295" s="2208">
        <v>0</v>
      </c>
      <c r="V1295" s="2208">
        <v>0</v>
      </c>
      <c r="W1295" s="2208">
        <v>0</v>
      </c>
      <c r="X1295" s="2208">
        <v>0</v>
      </c>
      <c r="Y1295" s="2208">
        <v>0</v>
      </c>
      <c r="Z1295" s="2208">
        <v>0</v>
      </c>
      <c r="AA1295" s="2208">
        <v>0</v>
      </c>
      <c r="AB1295" s="2208">
        <v>0</v>
      </c>
      <c r="AC1295" s="2208">
        <v>0</v>
      </c>
      <c r="AD1295" s="2208">
        <v>0</v>
      </c>
      <c r="AE1295" s="2208">
        <v>0</v>
      </c>
      <c r="AF1295" s="2208">
        <v>3</v>
      </c>
      <c r="AG1295" s="2208">
        <v>3</v>
      </c>
      <c r="AH1295" s="2208">
        <v>0</v>
      </c>
      <c r="AI1295" s="2208">
        <v>0</v>
      </c>
      <c r="AJ1295" s="2208">
        <v>3</v>
      </c>
      <c r="AK1295" s="2208">
        <v>3</v>
      </c>
      <c r="AL1295" s="2208">
        <v>0</v>
      </c>
      <c r="AM1295" s="2208">
        <v>0</v>
      </c>
      <c r="AN1295" s="1230">
        <f>+VLOOKUP((A1295&amp;LEFT(D1295,2))*1,KAP_2018[],5,FALSE)</f>
        <v>0.95588235294117652</v>
      </c>
      <c r="AO1295" s="2197">
        <f t="shared" si="262"/>
        <v>0</v>
      </c>
      <c r="AP1295" s="2198">
        <f t="shared" si="263"/>
        <v>0</v>
      </c>
      <c r="AQ1295" s="2198">
        <f>+IF(N1295=1,1,0)*IF(VLOOKUP(I1295,Tab_odbory,7,FALSE)=-1,VLOOKUP(K1295,Tab_predmety[],4,FALSE),VLOOKUP(I1295,Tab_odbory,7,FALSE))*IF(AN1295&gt;=K_KAP,1,0)*(+R1295+T1295+V1295+X1295+Z1295+AB1295+AD1295+AF1295+AH1295+AJ1295+AL1295)*IF(L1295&gt;0,0.5,1)</f>
        <v>0</v>
      </c>
      <c r="AR1295" s="1147">
        <f>+IF(N1295=1,1,0)*IF(VLOOKUP(I1295,Tab_odbory,8,FALSE)=-1,VLOOKUP(K1295,Tab_predmety[],5,FALSE),VLOOKUP(I1295,Tab_odbory,8,FALSE))*IF(AN1295&gt;=K_KAP,1,0)*AO1295</f>
        <v>0</v>
      </c>
      <c r="AS1295" s="1094">
        <f t="shared" si="264"/>
        <v>0</v>
      </c>
      <c r="AT1295" s="2907">
        <f t="shared" si="265"/>
        <v>0</v>
      </c>
      <c r="AU1295" s="2905">
        <f t="shared" si="266"/>
        <v>0</v>
      </c>
      <c r="AV1295" s="2905">
        <f t="shared" si="267"/>
        <v>0</v>
      </c>
      <c r="AW1295" s="1094">
        <f t="shared" si="268"/>
        <v>1.72</v>
      </c>
      <c r="AX1295" s="2199">
        <f t="shared" si="269"/>
        <v>0</v>
      </c>
      <c r="AY1295" s="1094">
        <f t="shared" si="272"/>
        <v>0</v>
      </c>
      <c r="AZ1295" s="1094">
        <f t="shared" si="273"/>
        <v>0</v>
      </c>
      <c r="BA1295" s="2200">
        <f t="shared" si="270"/>
        <v>6</v>
      </c>
      <c r="BB1295" s="1096">
        <f t="shared" si="271"/>
        <v>0</v>
      </c>
      <c r="BC1295" s="2410" t="s">
        <v>945</v>
      </c>
    </row>
    <row r="1296" spans="1:55">
      <c r="A1296" s="1597">
        <v>719000000</v>
      </c>
      <c r="B1296" s="1597">
        <v>719050000</v>
      </c>
      <c r="C1296" s="1597">
        <v>16502</v>
      </c>
      <c r="D1296" s="1094">
        <f t="shared" si="261"/>
        <v>5616700</v>
      </c>
      <c r="E1296" s="1094">
        <v>5616700</v>
      </c>
      <c r="F1296" s="1094" t="s">
        <v>837</v>
      </c>
      <c r="G1296" s="1094" t="s">
        <v>90</v>
      </c>
      <c r="H1296" s="1094" t="s">
        <v>763</v>
      </c>
      <c r="I1296" s="1094">
        <v>704031</v>
      </c>
      <c r="J1296" s="1094">
        <v>0</v>
      </c>
      <c r="K1296" s="1094">
        <v>0</v>
      </c>
      <c r="L1296" s="1094">
        <v>0</v>
      </c>
      <c r="M1296" s="1094">
        <v>3</v>
      </c>
      <c r="N1296" s="1094">
        <v>1</v>
      </c>
      <c r="O1296" s="1094">
        <v>1</v>
      </c>
      <c r="P1296" s="1094">
        <v>4</v>
      </c>
      <c r="Q1296" s="1094">
        <v>4</v>
      </c>
      <c r="R1296" s="2208">
        <v>0</v>
      </c>
      <c r="S1296" s="2208">
        <v>0</v>
      </c>
      <c r="T1296" s="2208">
        <v>0</v>
      </c>
      <c r="U1296" s="2208">
        <v>0</v>
      </c>
      <c r="V1296" s="2208">
        <v>0</v>
      </c>
      <c r="W1296" s="2208">
        <v>0</v>
      </c>
      <c r="X1296" s="2208">
        <v>0</v>
      </c>
      <c r="Y1296" s="2208">
        <v>0</v>
      </c>
      <c r="Z1296" s="2208">
        <v>0</v>
      </c>
      <c r="AA1296" s="2208">
        <v>0</v>
      </c>
      <c r="AB1296" s="2208">
        <v>0</v>
      </c>
      <c r="AC1296" s="2208">
        <v>0</v>
      </c>
      <c r="AD1296" s="2208">
        <v>0</v>
      </c>
      <c r="AE1296" s="2208">
        <v>0</v>
      </c>
      <c r="AF1296" s="2208">
        <v>2</v>
      </c>
      <c r="AG1296" s="2208">
        <v>2</v>
      </c>
      <c r="AH1296" s="2208">
        <v>21</v>
      </c>
      <c r="AI1296" s="2208">
        <v>5</v>
      </c>
      <c r="AJ1296" s="2208">
        <v>19</v>
      </c>
      <c r="AK1296" s="2208">
        <v>3</v>
      </c>
      <c r="AL1296" s="2208">
        <v>19</v>
      </c>
      <c r="AM1296" s="2208">
        <v>5</v>
      </c>
      <c r="AN1296" s="1230">
        <f>+VLOOKUP((A1296&amp;LEFT(D1296,2))*1,KAP_2018[],5,FALSE)</f>
        <v>0.95263157894736838</v>
      </c>
      <c r="AO1296" s="2197">
        <f t="shared" si="262"/>
        <v>46</v>
      </c>
      <c r="AP1296" s="2198">
        <f t="shared" si="263"/>
        <v>61</v>
      </c>
      <c r="AQ1296" s="2198">
        <f>+IF(N1296=1,1,0)*IF(VLOOKUP(I1296,Tab_odbory,7,FALSE)=-1,VLOOKUP(K1296,Tab_predmety[],4,FALSE),VLOOKUP(I1296,Tab_odbory,7,FALSE))*IF(AN1296&gt;=K_KAP,1,0)*(+R1296+T1296+V1296+X1296+Z1296+AB1296+AD1296+AF1296+AH1296+AJ1296+AL1296)*IF(L1296&gt;0,0.5,1)</f>
        <v>0</v>
      </c>
      <c r="AR1296" s="1147">
        <f>+IF(N1296=1,1,0)*IF(VLOOKUP(I1296,Tab_odbory,8,FALSE)=-1,VLOOKUP(K1296,Tab_predmety[],5,FALSE),VLOOKUP(I1296,Tab_odbory,8,FALSE))*IF(AN1296&gt;=K_KAP,1,0)*AO1296</f>
        <v>0</v>
      </c>
      <c r="AS1296" s="1094">
        <f t="shared" si="264"/>
        <v>46</v>
      </c>
      <c r="AT1296" s="2907">
        <f t="shared" si="265"/>
        <v>0.7</v>
      </c>
      <c r="AU1296" s="2905">
        <f t="shared" si="266"/>
        <v>1</v>
      </c>
      <c r="AV1296" s="2905">
        <f t="shared" si="267"/>
        <v>1</v>
      </c>
      <c r="AW1296" s="1094">
        <f t="shared" si="268"/>
        <v>1.72</v>
      </c>
      <c r="AX1296" s="2199">
        <f t="shared" si="269"/>
        <v>41.8</v>
      </c>
      <c r="AY1296" s="1094">
        <f t="shared" si="272"/>
        <v>71.896000000000001</v>
      </c>
      <c r="AZ1296" s="1094">
        <f t="shared" si="273"/>
        <v>70.193200000000004</v>
      </c>
      <c r="BA1296" s="2200">
        <f t="shared" si="270"/>
        <v>61</v>
      </c>
      <c r="BB1296" s="1096">
        <f t="shared" si="271"/>
        <v>0</v>
      </c>
      <c r="BC1296" s="2410" t="s">
        <v>945</v>
      </c>
    </row>
    <row r="1297" spans="1:55">
      <c r="A1297" s="1597">
        <v>719000000</v>
      </c>
      <c r="B1297" s="1597">
        <v>0</v>
      </c>
      <c r="C1297" s="1597">
        <v>16497</v>
      </c>
      <c r="D1297" s="1094">
        <f t="shared" si="261"/>
        <v>6703700</v>
      </c>
      <c r="E1297" s="1094">
        <v>6703700</v>
      </c>
      <c r="F1297" s="1094" t="s">
        <v>837</v>
      </c>
      <c r="G1297" s="1094">
        <v>0</v>
      </c>
      <c r="H1297" s="1094" t="s">
        <v>237</v>
      </c>
      <c r="I1297" s="1094">
        <v>301061</v>
      </c>
      <c r="J1297" s="1094">
        <v>0</v>
      </c>
      <c r="K1297" s="1094">
        <v>0</v>
      </c>
      <c r="L1297" s="1094">
        <v>0</v>
      </c>
      <c r="M1297" s="1094">
        <v>3</v>
      </c>
      <c r="N1297" s="1094">
        <v>1</v>
      </c>
      <c r="O1297" s="1094">
        <v>1</v>
      </c>
      <c r="P1297" s="1094">
        <v>10</v>
      </c>
      <c r="Q1297" s="1094">
        <v>10</v>
      </c>
      <c r="R1297" s="2208">
        <v>0</v>
      </c>
      <c r="S1297" s="2208">
        <v>0</v>
      </c>
      <c r="T1297" s="2208">
        <v>0</v>
      </c>
      <c r="U1297" s="2208">
        <v>0</v>
      </c>
      <c r="V1297" s="2208">
        <v>0</v>
      </c>
      <c r="W1297" s="2208">
        <v>0</v>
      </c>
      <c r="X1297" s="2208">
        <v>0</v>
      </c>
      <c r="Y1297" s="2208">
        <v>0</v>
      </c>
      <c r="Z1297" s="2208">
        <v>0</v>
      </c>
      <c r="AA1297" s="2208">
        <v>0</v>
      </c>
      <c r="AB1297" s="2208">
        <v>0</v>
      </c>
      <c r="AC1297" s="2208">
        <v>0</v>
      </c>
      <c r="AD1297" s="2208">
        <v>0</v>
      </c>
      <c r="AE1297" s="2208">
        <v>0</v>
      </c>
      <c r="AF1297" s="2208">
        <v>3</v>
      </c>
      <c r="AG1297" s="2208">
        <v>3</v>
      </c>
      <c r="AH1297" s="2208">
        <v>17</v>
      </c>
      <c r="AI1297" s="2208">
        <v>5</v>
      </c>
      <c r="AJ1297" s="2208">
        <v>11</v>
      </c>
      <c r="AK1297" s="2208">
        <v>0</v>
      </c>
      <c r="AL1297" s="2208">
        <v>32</v>
      </c>
      <c r="AM1297" s="2208">
        <v>2</v>
      </c>
      <c r="AN1297" s="1230">
        <f>+VLOOKUP((A1297&amp;LEFT(D1297,2))*1,KAP_2018[],5,FALSE)</f>
        <v>0.87428571428571433</v>
      </c>
      <c r="AO1297" s="2197">
        <f t="shared" si="262"/>
        <v>53</v>
      </c>
      <c r="AP1297" s="2198">
        <f t="shared" si="263"/>
        <v>63</v>
      </c>
      <c r="AQ1297" s="2198">
        <f>+IF(N1297=1,1,0)*IF(VLOOKUP(I1297,Tab_odbory,7,FALSE)=-1,VLOOKUP(K1297,Tab_predmety[],4,FALSE),VLOOKUP(I1297,Tab_odbory,7,FALSE))*IF(AN1297&gt;=K_KAP,1,0)*(+R1297+T1297+V1297+X1297+Z1297+AB1297+AD1297+AF1297+AH1297+AJ1297+AL1297)*IF(L1297&gt;0,0.5,1)</f>
        <v>0</v>
      </c>
      <c r="AR1297" s="1147">
        <f>+IF(N1297=1,1,0)*IF(VLOOKUP(I1297,Tab_odbory,8,FALSE)=-1,VLOOKUP(K1297,Tab_predmety[],5,FALSE),VLOOKUP(I1297,Tab_odbory,8,FALSE))*IF(AN1297&gt;=K_KAP,1,0)*AO1297</f>
        <v>0</v>
      </c>
      <c r="AS1297" s="1094">
        <f t="shared" si="264"/>
        <v>53</v>
      </c>
      <c r="AT1297" s="2907">
        <f t="shared" si="265"/>
        <v>0.7</v>
      </c>
      <c r="AU1297" s="2905">
        <f t="shared" si="266"/>
        <v>1</v>
      </c>
      <c r="AV1297" s="2905">
        <f t="shared" si="267"/>
        <v>1</v>
      </c>
      <c r="AW1297" s="1094">
        <f t="shared" si="268"/>
        <v>1.17</v>
      </c>
      <c r="AX1297" s="2199">
        <f t="shared" si="269"/>
        <v>44</v>
      </c>
      <c r="AY1297" s="1094">
        <f t="shared" si="272"/>
        <v>51.48</v>
      </c>
      <c r="AZ1297" s="1094">
        <f t="shared" si="273"/>
        <v>48.244114285714282</v>
      </c>
      <c r="BA1297" s="2200">
        <f t="shared" si="270"/>
        <v>63</v>
      </c>
      <c r="BB1297" s="1096">
        <f t="shared" si="271"/>
        <v>0</v>
      </c>
      <c r="BC1297" s="2410" t="s">
        <v>945</v>
      </c>
    </row>
    <row r="1298" spans="1:55">
      <c r="A1298" s="1597">
        <v>719000000</v>
      </c>
      <c r="B1298" s="1597">
        <v>719050000</v>
      </c>
      <c r="C1298" s="1597">
        <v>16499</v>
      </c>
      <c r="D1298" s="1094">
        <f t="shared" si="261"/>
        <v>5602700</v>
      </c>
      <c r="E1298" s="1094">
        <v>5602700</v>
      </c>
      <c r="F1298" s="1094" t="s">
        <v>837</v>
      </c>
      <c r="G1298" s="1094" t="s">
        <v>90</v>
      </c>
      <c r="H1298" s="1094" t="s">
        <v>91</v>
      </c>
      <c r="I1298" s="1094">
        <v>704011</v>
      </c>
      <c r="J1298" s="1094">
        <v>0</v>
      </c>
      <c r="K1298" s="1094">
        <v>0</v>
      </c>
      <c r="L1298" s="1094">
        <v>0</v>
      </c>
      <c r="M1298" s="1094">
        <v>3</v>
      </c>
      <c r="N1298" s="1094">
        <v>1</v>
      </c>
      <c r="O1298" s="1094">
        <v>1</v>
      </c>
      <c r="P1298" s="1094">
        <v>17</v>
      </c>
      <c r="Q1298" s="1094">
        <v>17</v>
      </c>
      <c r="R1298" s="2208">
        <v>0</v>
      </c>
      <c r="S1298" s="2208">
        <v>0</v>
      </c>
      <c r="T1298" s="2208">
        <v>0</v>
      </c>
      <c r="U1298" s="2208">
        <v>0</v>
      </c>
      <c r="V1298" s="2208">
        <v>0</v>
      </c>
      <c r="W1298" s="2208">
        <v>0</v>
      </c>
      <c r="X1298" s="2208">
        <v>0</v>
      </c>
      <c r="Y1298" s="2208">
        <v>0</v>
      </c>
      <c r="Z1298" s="2208">
        <v>0</v>
      </c>
      <c r="AA1298" s="2208">
        <v>0</v>
      </c>
      <c r="AB1298" s="2208">
        <v>0</v>
      </c>
      <c r="AC1298" s="2208">
        <v>0</v>
      </c>
      <c r="AD1298" s="2208">
        <v>0</v>
      </c>
      <c r="AE1298" s="2208">
        <v>0</v>
      </c>
      <c r="AF1298" s="2208">
        <v>1</v>
      </c>
      <c r="AG1298" s="2208">
        <v>1</v>
      </c>
      <c r="AH1298" s="2208">
        <v>67</v>
      </c>
      <c r="AI1298" s="2208">
        <v>12</v>
      </c>
      <c r="AJ1298" s="2208">
        <v>59</v>
      </c>
      <c r="AK1298" s="2208">
        <v>4</v>
      </c>
      <c r="AL1298" s="2208">
        <v>56</v>
      </c>
      <c r="AM1298" s="2208">
        <v>3</v>
      </c>
      <c r="AN1298" s="1230">
        <f>+VLOOKUP((A1298&amp;LEFT(D1298,2))*1,KAP_2018[],5,FALSE)</f>
        <v>0.95263157894736838</v>
      </c>
      <c r="AO1298" s="2197">
        <f t="shared" si="262"/>
        <v>163</v>
      </c>
      <c r="AP1298" s="2198">
        <f t="shared" si="263"/>
        <v>183</v>
      </c>
      <c r="AQ1298" s="2198">
        <f>+IF(N1298=1,1,0)*IF(VLOOKUP(I1298,Tab_odbory,7,FALSE)=-1,VLOOKUP(K1298,Tab_predmety[],4,FALSE),VLOOKUP(I1298,Tab_odbory,7,FALSE))*IF(AN1298&gt;=K_KAP,1,0)*(+R1298+T1298+V1298+X1298+Z1298+AB1298+AD1298+AF1298+AH1298+AJ1298+AL1298)*IF(L1298&gt;0,0.5,1)</f>
        <v>183</v>
      </c>
      <c r="AR1298" s="1147">
        <f>+IF(N1298=1,1,0)*IF(VLOOKUP(I1298,Tab_odbory,8,FALSE)=-1,VLOOKUP(K1298,Tab_predmety[],5,FALSE),VLOOKUP(I1298,Tab_odbory,8,FALSE))*IF(AN1298&gt;=K_KAP,1,0)*AO1298</f>
        <v>0</v>
      </c>
      <c r="AS1298" s="1094">
        <f t="shared" si="264"/>
        <v>163</v>
      </c>
      <c r="AT1298" s="2907">
        <f t="shared" si="265"/>
        <v>0.7</v>
      </c>
      <c r="AU1298" s="2905">
        <f t="shared" si="266"/>
        <v>1</v>
      </c>
      <c r="AV1298" s="2905">
        <f t="shared" si="267"/>
        <v>1</v>
      </c>
      <c r="AW1298" s="1094">
        <f t="shared" si="268"/>
        <v>2.5099999999999998</v>
      </c>
      <c r="AX1298" s="2199">
        <f t="shared" si="269"/>
        <v>147.1</v>
      </c>
      <c r="AY1298" s="1094">
        <f t="shared" si="272"/>
        <v>369.22099999999995</v>
      </c>
      <c r="AZ1298" s="1094">
        <f t="shared" si="273"/>
        <v>360.4762921052631</v>
      </c>
      <c r="BA1298" s="2200">
        <f t="shared" si="270"/>
        <v>183</v>
      </c>
      <c r="BB1298" s="1096">
        <f t="shared" si="271"/>
        <v>0</v>
      </c>
      <c r="BC1298" s="2410" t="s">
        <v>945</v>
      </c>
    </row>
    <row r="1299" spans="1:55">
      <c r="A1299" s="1597">
        <v>719000000</v>
      </c>
      <c r="B1299" s="1597">
        <v>719040000</v>
      </c>
      <c r="C1299" s="1597">
        <v>12069</v>
      </c>
      <c r="D1299" s="1094">
        <f t="shared" si="261"/>
        <v>2355706</v>
      </c>
      <c r="E1299" s="1094">
        <v>2355706</v>
      </c>
      <c r="F1299" s="1094" t="s">
        <v>837</v>
      </c>
      <c r="G1299" s="1094" t="s">
        <v>761</v>
      </c>
      <c r="H1299" s="1094" t="s">
        <v>1032</v>
      </c>
      <c r="I1299" s="1094">
        <v>502021</v>
      </c>
      <c r="J1299" s="1094">
        <v>0</v>
      </c>
      <c r="K1299" s="1094">
        <v>0</v>
      </c>
      <c r="L1299" s="1094">
        <v>0</v>
      </c>
      <c r="M1299" s="1094">
        <v>3</v>
      </c>
      <c r="N1299" s="1094">
        <v>1</v>
      </c>
      <c r="O1299" s="1094">
        <v>1</v>
      </c>
      <c r="P1299" s="1094">
        <v>4</v>
      </c>
      <c r="Q1299" s="1094">
        <v>4</v>
      </c>
      <c r="R1299" s="2208">
        <v>0</v>
      </c>
      <c r="S1299" s="2208">
        <v>0</v>
      </c>
      <c r="T1299" s="2208">
        <v>0</v>
      </c>
      <c r="U1299" s="2208">
        <v>0</v>
      </c>
      <c r="V1299" s="2208">
        <v>0</v>
      </c>
      <c r="W1299" s="2208">
        <v>0</v>
      </c>
      <c r="X1299" s="2208">
        <v>0</v>
      </c>
      <c r="Y1299" s="2208">
        <v>0</v>
      </c>
      <c r="Z1299" s="2208">
        <v>0</v>
      </c>
      <c r="AA1299" s="2208">
        <v>0</v>
      </c>
      <c r="AB1299" s="2208">
        <v>0</v>
      </c>
      <c r="AC1299" s="2208">
        <v>0</v>
      </c>
      <c r="AD1299" s="2208">
        <v>0</v>
      </c>
      <c r="AE1299" s="2208">
        <v>0</v>
      </c>
      <c r="AF1299" s="2208">
        <v>4</v>
      </c>
      <c r="AG1299" s="2208">
        <v>4</v>
      </c>
      <c r="AH1299" s="2208">
        <v>16</v>
      </c>
      <c r="AI1299" s="2208">
        <v>2</v>
      </c>
      <c r="AJ1299" s="2208">
        <v>19</v>
      </c>
      <c r="AK1299" s="2208">
        <v>1</v>
      </c>
      <c r="AL1299" s="2208">
        <v>25</v>
      </c>
      <c r="AM1299" s="2208">
        <v>2</v>
      </c>
      <c r="AN1299" s="1230">
        <f>+VLOOKUP((A1299&amp;LEFT(D1299,2))*1,KAP_2018[],5,FALSE)</f>
        <v>0.97777777777777775</v>
      </c>
      <c r="AO1299" s="2197">
        <f t="shared" si="262"/>
        <v>55</v>
      </c>
      <c r="AP1299" s="2198">
        <f t="shared" si="263"/>
        <v>64</v>
      </c>
      <c r="AQ1299" s="2198">
        <f>+IF(N1299=1,1,0)*IF(VLOOKUP(I1299,Tab_odbory,7,FALSE)=-1,VLOOKUP(K1299,Tab_predmety[],4,FALSE),VLOOKUP(I1299,Tab_odbory,7,FALSE))*IF(AN1299&gt;=K_KAP,1,0)*(+R1299+T1299+V1299+X1299+Z1299+AB1299+AD1299+AF1299+AH1299+AJ1299+AL1299)*IF(L1299&gt;0,0.5,1)</f>
        <v>64</v>
      </c>
      <c r="AR1299" s="1147">
        <f>+IF(N1299=1,1,0)*IF(VLOOKUP(I1299,Tab_odbory,8,FALSE)=-1,VLOOKUP(K1299,Tab_predmety[],5,FALSE),VLOOKUP(I1299,Tab_odbory,8,FALSE))*IF(AN1299&gt;=K_KAP,1,0)*AO1299</f>
        <v>55</v>
      </c>
      <c r="AS1299" s="1094">
        <f t="shared" si="264"/>
        <v>55</v>
      </c>
      <c r="AT1299" s="2907">
        <f t="shared" si="265"/>
        <v>0.7</v>
      </c>
      <c r="AU1299" s="2905">
        <f t="shared" si="266"/>
        <v>1</v>
      </c>
      <c r="AV1299" s="2905">
        <f t="shared" si="267"/>
        <v>1</v>
      </c>
      <c r="AW1299" s="1094">
        <f t="shared" si="268"/>
        <v>1.72</v>
      </c>
      <c r="AX1299" s="2199">
        <f t="shared" si="269"/>
        <v>48.099999999999994</v>
      </c>
      <c r="AY1299" s="1094">
        <f t="shared" si="272"/>
        <v>82.731999999999985</v>
      </c>
      <c r="AZ1299" s="1094">
        <f t="shared" si="273"/>
        <v>81.81275555555554</v>
      </c>
      <c r="BA1299" s="2200">
        <f t="shared" si="270"/>
        <v>64</v>
      </c>
      <c r="BB1299" s="1096">
        <f t="shared" si="271"/>
        <v>0</v>
      </c>
      <c r="BC1299" s="2410" t="s">
        <v>945</v>
      </c>
    </row>
    <row r="1300" spans="1:55">
      <c r="A1300" s="1597">
        <v>719000000</v>
      </c>
      <c r="B1300" s="1597">
        <v>719030000</v>
      </c>
      <c r="C1300" s="1597">
        <v>16495</v>
      </c>
      <c r="D1300" s="1094">
        <f t="shared" si="261"/>
        <v>6279700</v>
      </c>
      <c r="E1300" s="1094">
        <v>6279700</v>
      </c>
      <c r="F1300" s="1094" t="s">
        <v>837</v>
      </c>
      <c r="G1300" s="1094" t="s">
        <v>758</v>
      </c>
      <c r="H1300" s="1094" t="s">
        <v>759</v>
      </c>
      <c r="I1300" s="1094">
        <v>303141</v>
      </c>
      <c r="J1300" s="1094">
        <v>0</v>
      </c>
      <c r="K1300" s="1094">
        <v>0</v>
      </c>
      <c r="L1300" s="1094">
        <v>0</v>
      </c>
      <c r="M1300" s="1094">
        <v>3</v>
      </c>
      <c r="N1300" s="1094">
        <v>1</v>
      </c>
      <c r="O1300" s="1094">
        <v>1</v>
      </c>
      <c r="P1300" s="1094">
        <v>9</v>
      </c>
      <c r="Q1300" s="1094">
        <v>9</v>
      </c>
      <c r="R1300" s="2208">
        <v>0</v>
      </c>
      <c r="S1300" s="2208">
        <v>0</v>
      </c>
      <c r="T1300" s="2208">
        <v>0</v>
      </c>
      <c r="U1300" s="2208">
        <v>0</v>
      </c>
      <c r="V1300" s="2208">
        <v>0</v>
      </c>
      <c r="W1300" s="2208">
        <v>0</v>
      </c>
      <c r="X1300" s="2208">
        <v>0</v>
      </c>
      <c r="Y1300" s="2208">
        <v>0</v>
      </c>
      <c r="Z1300" s="2208">
        <v>0</v>
      </c>
      <c r="AA1300" s="2208">
        <v>0</v>
      </c>
      <c r="AB1300" s="2208">
        <v>0</v>
      </c>
      <c r="AC1300" s="2208">
        <v>0</v>
      </c>
      <c r="AD1300" s="2208">
        <v>0</v>
      </c>
      <c r="AE1300" s="2208">
        <v>0</v>
      </c>
      <c r="AF1300" s="2208">
        <v>4</v>
      </c>
      <c r="AG1300" s="2208">
        <v>4</v>
      </c>
      <c r="AH1300" s="2208">
        <v>81</v>
      </c>
      <c r="AI1300" s="2208">
        <v>7</v>
      </c>
      <c r="AJ1300" s="2208">
        <v>71</v>
      </c>
      <c r="AK1300" s="2208">
        <v>6</v>
      </c>
      <c r="AL1300" s="2208">
        <v>115</v>
      </c>
      <c r="AM1300" s="2208">
        <v>7</v>
      </c>
      <c r="AN1300" s="1230">
        <f>+VLOOKUP((A1300&amp;LEFT(D1300,2))*1,KAP_2018[],5,FALSE)</f>
        <v>0.93410404624277454</v>
      </c>
      <c r="AO1300" s="2197">
        <f t="shared" si="262"/>
        <v>247</v>
      </c>
      <c r="AP1300" s="2198">
        <f t="shared" si="263"/>
        <v>271</v>
      </c>
      <c r="AQ1300" s="2198">
        <f>+IF(N1300=1,1,0)*IF(VLOOKUP(I1300,Tab_odbory,7,FALSE)=-1,VLOOKUP(K1300,Tab_predmety[],4,FALSE),VLOOKUP(I1300,Tab_odbory,7,FALSE))*IF(AN1300&gt;=K_KAP,1,0)*(+R1300+T1300+V1300+X1300+Z1300+AB1300+AD1300+AF1300+AH1300+AJ1300+AL1300)*IF(L1300&gt;0,0.5,1)</f>
        <v>0</v>
      </c>
      <c r="AR1300" s="1147">
        <f>+IF(N1300=1,1,0)*IF(VLOOKUP(I1300,Tab_odbory,8,FALSE)=-1,VLOOKUP(K1300,Tab_predmety[],5,FALSE),VLOOKUP(I1300,Tab_odbory,8,FALSE))*IF(AN1300&gt;=K_KAP,1,0)*AO1300</f>
        <v>0</v>
      </c>
      <c r="AS1300" s="1094">
        <f t="shared" si="264"/>
        <v>247</v>
      </c>
      <c r="AT1300" s="2907">
        <f t="shared" si="265"/>
        <v>0.7</v>
      </c>
      <c r="AU1300" s="2905">
        <f t="shared" si="266"/>
        <v>1</v>
      </c>
      <c r="AV1300" s="2905">
        <f t="shared" si="267"/>
        <v>1</v>
      </c>
      <c r="AW1300" s="1094">
        <f t="shared" si="268"/>
        <v>1.21</v>
      </c>
      <c r="AX1300" s="2199">
        <f t="shared" si="269"/>
        <v>214.6</v>
      </c>
      <c r="AY1300" s="1094">
        <f t="shared" si="272"/>
        <v>259.666</v>
      </c>
      <c r="AZ1300" s="1094">
        <f t="shared" si="273"/>
        <v>251.11053063583813</v>
      </c>
      <c r="BA1300" s="2200">
        <f t="shared" si="270"/>
        <v>271</v>
      </c>
      <c r="BB1300" s="1096">
        <f t="shared" si="271"/>
        <v>0</v>
      </c>
      <c r="BC1300" s="2410" t="s">
        <v>945</v>
      </c>
    </row>
    <row r="1301" spans="1:55">
      <c r="A1301" s="1597">
        <v>719000000</v>
      </c>
      <c r="B1301" s="1597">
        <v>719030000</v>
      </c>
      <c r="C1301" s="1597">
        <v>11514</v>
      </c>
      <c r="D1301" s="1094">
        <f t="shared" si="261"/>
        <v>6279800</v>
      </c>
      <c r="E1301" s="1094">
        <v>6279800</v>
      </c>
      <c r="F1301" s="1094" t="s">
        <v>837</v>
      </c>
      <c r="G1301" s="1094" t="s">
        <v>758</v>
      </c>
      <c r="H1301" s="1094" t="s">
        <v>759</v>
      </c>
      <c r="I1301" s="1094">
        <v>303142</v>
      </c>
      <c r="J1301" s="1094">
        <v>0</v>
      </c>
      <c r="K1301" s="1094">
        <v>0</v>
      </c>
      <c r="L1301" s="1094">
        <v>0</v>
      </c>
      <c r="M1301" s="1094">
        <v>2</v>
      </c>
      <c r="N1301" s="1094">
        <v>2</v>
      </c>
      <c r="O1301" s="1094">
        <v>2</v>
      </c>
      <c r="P1301" s="1094">
        <v>9</v>
      </c>
      <c r="Q1301" s="1094">
        <v>9</v>
      </c>
      <c r="R1301" s="2208">
        <v>0</v>
      </c>
      <c r="S1301" s="2208">
        <v>0</v>
      </c>
      <c r="T1301" s="2208">
        <v>0</v>
      </c>
      <c r="U1301" s="2208">
        <v>0</v>
      </c>
      <c r="V1301" s="2208">
        <v>0</v>
      </c>
      <c r="W1301" s="2208">
        <v>0</v>
      </c>
      <c r="X1301" s="2208">
        <v>0</v>
      </c>
      <c r="Y1301" s="2208">
        <v>0</v>
      </c>
      <c r="Z1301" s="2208">
        <v>0</v>
      </c>
      <c r="AA1301" s="2208">
        <v>0</v>
      </c>
      <c r="AB1301" s="2208">
        <v>0</v>
      </c>
      <c r="AC1301" s="2208">
        <v>0</v>
      </c>
      <c r="AD1301" s="2208">
        <v>0</v>
      </c>
      <c r="AE1301" s="2208">
        <v>0</v>
      </c>
      <c r="AF1301" s="2208">
        <v>3</v>
      </c>
      <c r="AG1301" s="2208">
        <v>3</v>
      </c>
      <c r="AH1301" s="2208">
        <v>6</v>
      </c>
      <c r="AI1301" s="2208">
        <v>6</v>
      </c>
      <c r="AJ1301" s="2208">
        <v>72</v>
      </c>
      <c r="AK1301" s="2208">
        <v>72</v>
      </c>
      <c r="AL1301" s="2208">
        <v>3</v>
      </c>
      <c r="AM1301" s="2208">
        <v>3</v>
      </c>
      <c r="AN1301" s="1230">
        <f>+VLOOKUP((A1301&amp;LEFT(D1301,2))*1,KAP_2018[],5,FALSE)</f>
        <v>0.93410404624277454</v>
      </c>
      <c r="AO1301" s="2197">
        <f t="shared" si="262"/>
        <v>0</v>
      </c>
      <c r="AP1301" s="2198">
        <f t="shared" si="263"/>
        <v>0</v>
      </c>
      <c r="AQ1301" s="2198">
        <f>+IF(N1301=1,1,0)*IF(VLOOKUP(I1301,Tab_odbory,7,FALSE)=-1,VLOOKUP(K1301,Tab_predmety[],4,FALSE),VLOOKUP(I1301,Tab_odbory,7,FALSE))*IF(AN1301&gt;=K_KAP,1,0)*(+R1301+T1301+V1301+X1301+Z1301+AB1301+AD1301+AF1301+AH1301+AJ1301+AL1301)*IF(L1301&gt;0,0.5,1)</f>
        <v>0</v>
      </c>
      <c r="AR1301" s="1147">
        <f>+IF(N1301=1,1,0)*IF(VLOOKUP(I1301,Tab_odbory,8,FALSE)=-1,VLOOKUP(K1301,Tab_predmety[],5,FALSE),VLOOKUP(I1301,Tab_odbory,8,FALSE))*IF(AN1301&gt;=K_KAP,1,0)*AO1301</f>
        <v>0</v>
      </c>
      <c r="AS1301" s="1094">
        <f t="shared" si="264"/>
        <v>0</v>
      </c>
      <c r="AT1301" s="2907">
        <f t="shared" si="265"/>
        <v>0</v>
      </c>
      <c r="AU1301" s="2905">
        <f t="shared" si="266"/>
        <v>0</v>
      </c>
      <c r="AV1301" s="2905">
        <f t="shared" si="267"/>
        <v>0</v>
      </c>
      <c r="AW1301" s="1094">
        <f t="shared" si="268"/>
        <v>1.21</v>
      </c>
      <c r="AX1301" s="2199">
        <f t="shared" si="269"/>
        <v>0</v>
      </c>
      <c r="AY1301" s="1094">
        <f t="shared" si="272"/>
        <v>0</v>
      </c>
      <c r="AZ1301" s="1094">
        <f t="shared" si="273"/>
        <v>0</v>
      </c>
      <c r="BA1301" s="2200">
        <f t="shared" si="270"/>
        <v>84</v>
      </c>
      <c r="BB1301" s="1096">
        <f t="shared" si="271"/>
        <v>0</v>
      </c>
      <c r="BC1301" s="2410" t="s">
        <v>945</v>
      </c>
    </row>
    <row r="1302" spans="1:55">
      <c r="A1302" s="1597">
        <v>719000000</v>
      </c>
      <c r="B1302" s="1597">
        <v>719040000</v>
      </c>
      <c r="C1302" s="1597">
        <v>24718</v>
      </c>
      <c r="D1302" s="1094">
        <f t="shared" si="261"/>
        <v>2381720</v>
      </c>
      <c r="E1302" s="1094">
        <v>2381720</v>
      </c>
      <c r="F1302" s="1094" t="s">
        <v>837</v>
      </c>
      <c r="G1302" s="1094" t="s">
        <v>761</v>
      </c>
      <c r="H1302" s="1094" t="s">
        <v>1474</v>
      </c>
      <c r="I1302" s="1094">
        <v>502011</v>
      </c>
      <c r="J1302" s="1094">
        <v>0</v>
      </c>
      <c r="K1302" s="1094">
        <v>0</v>
      </c>
      <c r="L1302" s="1094">
        <v>0</v>
      </c>
      <c r="M1302" s="1094">
        <v>3</v>
      </c>
      <c r="N1302" s="1094">
        <v>1</v>
      </c>
      <c r="O1302" s="1094">
        <v>1</v>
      </c>
      <c r="P1302" s="1094">
        <v>4</v>
      </c>
      <c r="Q1302" s="1094">
        <v>4</v>
      </c>
      <c r="R1302" s="2208">
        <v>0</v>
      </c>
      <c r="S1302" s="2208">
        <v>0</v>
      </c>
      <c r="T1302" s="2208">
        <v>0</v>
      </c>
      <c r="U1302" s="2208">
        <v>0</v>
      </c>
      <c r="V1302" s="2208">
        <v>0</v>
      </c>
      <c r="W1302" s="2208">
        <v>0</v>
      </c>
      <c r="X1302" s="2208">
        <v>0</v>
      </c>
      <c r="Y1302" s="2208">
        <v>0</v>
      </c>
      <c r="Z1302" s="2208">
        <v>0</v>
      </c>
      <c r="AA1302" s="2208">
        <v>0</v>
      </c>
      <c r="AB1302" s="2208">
        <v>0</v>
      </c>
      <c r="AC1302" s="2208">
        <v>0</v>
      </c>
      <c r="AD1302" s="2208">
        <v>0</v>
      </c>
      <c r="AE1302" s="2208">
        <v>0</v>
      </c>
      <c r="AF1302" s="2208">
        <v>3</v>
      </c>
      <c r="AG1302" s="2208">
        <v>3</v>
      </c>
      <c r="AH1302" s="2208">
        <v>0</v>
      </c>
      <c r="AI1302" s="2208">
        <v>0</v>
      </c>
      <c r="AJ1302" s="2208">
        <v>0</v>
      </c>
      <c r="AK1302" s="2208">
        <v>0</v>
      </c>
      <c r="AL1302" s="2208">
        <v>0</v>
      </c>
      <c r="AM1302" s="2208">
        <v>0</v>
      </c>
      <c r="AN1302" s="1230">
        <f>+VLOOKUP((A1302&amp;LEFT(D1302,2))*1,KAP_2018[],5,FALSE)</f>
        <v>0.97777777777777775</v>
      </c>
      <c r="AO1302" s="2197">
        <f t="shared" si="262"/>
        <v>0</v>
      </c>
      <c r="AP1302" s="2198">
        <f t="shared" si="263"/>
        <v>3</v>
      </c>
      <c r="AQ1302" s="2198">
        <f>+IF(N1302=1,1,0)*IF(VLOOKUP(I1302,Tab_odbory,7,FALSE)=-1,VLOOKUP(K1302,Tab_predmety[],4,FALSE),VLOOKUP(I1302,Tab_odbory,7,FALSE))*IF(AN1302&gt;=K_KAP,1,0)*(+R1302+T1302+V1302+X1302+Z1302+AB1302+AD1302+AF1302+AH1302+AJ1302+AL1302)*IF(L1302&gt;0,0.5,1)</f>
        <v>3</v>
      </c>
      <c r="AR1302" s="1147">
        <f>+IF(N1302=1,1,0)*IF(VLOOKUP(I1302,Tab_odbory,8,FALSE)=-1,VLOOKUP(K1302,Tab_predmety[],5,FALSE),VLOOKUP(I1302,Tab_odbory,8,FALSE))*IF(AN1302&gt;=K_KAP,1,0)*AO1302</f>
        <v>0</v>
      </c>
      <c r="AS1302" s="1094">
        <f t="shared" si="264"/>
        <v>0</v>
      </c>
      <c r="AT1302" s="2907">
        <f t="shared" si="265"/>
        <v>0.7</v>
      </c>
      <c r="AU1302" s="2905">
        <f t="shared" si="266"/>
        <v>1</v>
      </c>
      <c r="AV1302" s="2905">
        <f t="shared" si="267"/>
        <v>1</v>
      </c>
      <c r="AW1302" s="1094">
        <f t="shared" si="268"/>
        <v>1.72</v>
      </c>
      <c r="AX1302" s="2199">
        <f t="shared" si="269"/>
        <v>0</v>
      </c>
      <c r="AY1302" s="1094">
        <f t="shared" si="272"/>
        <v>0</v>
      </c>
      <c r="AZ1302" s="1094">
        <f t="shared" si="273"/>
        <v>0</v>
      </c>
      <c r="BA1302" s="2200">
        <f t="shared" si="270"/>
        <v>3</v>
      </c>
      <c r="BB1302" s="1096">
        <f t="shared" si="271"/>
        <v>0</v>
      </c>
      <c r="BC1302" s="2410" t="s">
        <v>945</v>
      </c>
    </row>
    <row r="1303" spans="1:55">
      <c r="A1303" s="1597">
        <v>719000000</v>
      </c>
      <c r="B1303" s="1597">
        <v>719040000</v>
      </c>
      <c r="C1303" s="1597">
        <v>24719</v>
      </c>
      <c r="D1303" s="1094">
        <f t="shared" si="261"/>
        <v>2381720</v>
      </c>
      <c r="E1303" s="1094">
        <v>2381720</v>
      </c>
      <c r="F1303" s="1094" t="s">
        <v>837</v>
      </c>
      <c r="G1303" s="1094" t="s">
        <v>761</v>
      </c>
      <c r="H1303" s="1094" t="s">
        <v>1474</v>
      </c>
      <c r="I1303" s="1094">
        <v>502011</v>
      </c>
      <c r="J1303" s="1094">
        <v>0</v>
      </c>
      <c r="K1303" s="1094">
        <v>0</v>
      </c>
      <c r="L1303" s="1094">
        <v>0</v>
      </c>
      <c r="M1303" s="1094">
        <v>3</v>
      </c>
      <c r="N1303" s="1094">
        <v>2</v>
      </c>
      <c r="O1303" s="1094">
        <v>1</v>
      </c>
      <c r="P1303" s="1094">
        <v>4</v>
      </c>
      <c r="Q1303" s="1094">
        <v>4</v>
      </c>
      <c r="R1303" s="2208">
        <v>0</v>
      </c>
      <c r="S1303" s="2208">
        <v>0</v>
      </c>
      <c r="T1303" s="2208">
        <v>0</v>
      </c>
      <c r="U1303" s="2208">
        <v>0</v>
      </c>
      <c r="V1303" s="2208">
        <v>0</v>
      </c>
      <c r="W1303" s="2208">
        <v>0</v>
      </c>
      <c r="X1303" s="2208">
        <v>0</v>
      </c>
      <c r="Y1303" s="2208">
        <v>0</v>
      </c>
      <c r="Z1303" s="2208">
        <v>0</v>
      </c>
      <c r="AA1303" s="2208">
        <v>0</v>
      </c>
      <c r="AB1303" s="2208">
        <v>0</v>
      </c>
      <c r="AC1303" s="2208">
        <v>0</v>
      </c>
      <c r="AD1303" s="2208">
        <v>0</v>
      </c>
      <c r="AE1303" s="2208">
        <v>0</v>
      </c>
      <c r="AF1303" s="2208">
        <v>1</v>
      </c>
      <c r="AG1303" s="2208">
        <v>1</v>
      </c>
      <c r="AH1303" s="2208">
        <v>0</v>
      </c>
      <c r="AI1303" s="2208">
        <v>0</v>
      </c>
      <c r="AJ1303" s="2208">
        <v>0</v>
      </c>
      <c r="AK1303" s="2208">
        <v>0</v>
      </c>
      <c r="AL1303" s="2208">
        <v>0</v>
      </c>
      <c r="AM1303" s="2208">
        <v>0</v>
      </c>
      <c r="AN1303" s="1230">
        <f>+VLOOKUP((A1303&amp;LEFT(D1303,2))*1,KAP_2018[],5,FALSE)</f>
        <v>0.97777777777777775</v>
      </c>
      <c r="AO1303" s="2197">
        <f t="shared" si="262"/>
        <v>0</v>
      </c>
      <c r="AP1303" s="2198">
        <f t="shared" si="263"/>
        <v>0</v>
      </c>
      <c r="AQ1303" s="2198">
        <f>+IF(N1303=1,1,0)*IF(VLOOKUP(I1303,Tab_odbory,7,FALSE)=-1,VLOOKUP(K1303,Tab_predmety[],4,FALSE),VLOOKUP(I1303,Tab_odbory,7,FALSE))*IF(AN1303&gt;=K_KAP,1,0)*(+R1303+T1303+V1303+X1303+Z1303+AB1303+AD1303+AF1303+AH1303+AJ1303+AL1303)*IF(L1303&gt;0,0.5,1)</f>
        <v>0</v>
      </c>
      <c r="AR1303" s="1147">
        <f>+IF(N1303=1,1,0)*IF(VLOOKUP(I1303,Tab_odbory,8,FALSE)=-1,VLOOKUP(K1303,Tab_predmety[],5,FALSE),VLOOKUP(I1303,Tab_odbory,8,FALSE))*IF(AN1303&gt;=K_KAP,1,0)*AO1303</f>
        <v>0</v>
      </c>
      <c r="AS1303" s="1094">
        <f t="shared" si="264"/>
        <v>0</v>
      </c>
      <c r="AT1303" s="2907">
        <f t="shared" si="265"/>
        <v>0</v>
      </c>
      <c r="AU1303" s="2905">
        <f t="shared" si="266"/>
        <v>0</v>
      </c>
      <c r="AV1303" s="2905">
        <f t="shared" si="267"/>
        <v>0</v>
      </c>
      <c r="AW1303" s="1094">
        <f t="shared" si="268"/>
        <v>1.72</v>
      </c>
      <c r="AX1303" s="2199">
        <f t="shared" si="269"/>
        <v>0</v>
      </c>
      <c r="AY1303" s="1094">
        <f t="shared" si="272"/>
        <v>0</v>
      </c>
      <c r="AZ1303" s="1094">
        <f t="shared" si="273"/>
        <v>0</v>
      </c>
      <c r="BA1303" s="2200">
        <f t="shared" si="270"/>
        <v>1</v>
      </c>
      <c r="BB1303" s="1096">
        <f t="shared" si="271"/>
        <v>0</v>
      </c>
      <c r="BC1303" s="2410" t="s">
        <v>945</v>
      </c>
    </row>
    <row r="1304" spans="1:55">
      <c r="A1304" s="1597">
        <v>719000000</v>
      </c>
      <c r="B1304" s="1597">
        <v>719010000</v>
      </c>
      <c r="C1304" s="1597">
        <v>100330</v>
      </c>
      <c r="D1304" s="1094">
        <f t="shared" si="261"/>
        <v>3948711</v>
      </c>
      <c r="E1304" s="1094">
        <v>3948711</v>
      </c>
      <c r="F1304" s="1094" t="s">
        <v>837</v>
      </c>
      <c r="G1304" s="1094" t="s">
        <v>3120</v>
      </c>
      <c r="H1304" s="1094" t="s">
        <v>1273</v>
      </c>
      <c r="I1304" s="1094">
        <v>502261</v>
      </c>
      <c r="J1304" s="1094">
        <v>0</v>
      </c>
      <c r="K1304" s="1094">
        <v>0</v>
      </c>
      <c r="L1304" s="1094">
        <v>0</v>
      </c>
      <c r="M1304" s="1094">
        <v>3</v>
      </c>
      <c r="N1304" s="1094">
        <v>1</v>
      </c>
      <c r="O1304" s="1094">
        <v>1</v>
      </c>
      <c r="P1304" s="1094">
        <v>4</v>
      </c>
      <c r="Q1304" s="1094">
        <v>4</v>
      </c>
      <c r="R1304" s="2208">
        <v>0</v>
      </c>
      <c r="S1304" s="2208">
        <v>0</v>
      </c>
      <c r="T1304" s="2208">
        <v>0</v>
      </c>
      <c r="U1304" s="2208">
        <v>0</v>
      </c>
      <c r="V1304" s="2208">
        <v>0</v>
      </c>
      <c r="W1304" s="2208">
        <v>0</v>
      </c>
      <c r="X1304" s="2208">
        <v>0</v>
      </c>
      <c r="Y1304" s="2208">
        <v>0</v>
      </c>
      <c r="Z1304" s="2208">
        <v>0</v>
      </c>
      <c r="AA1304" s="2208">
        <v>0</v>
      </c>
      <c r="AB1304" s="2208">
        <v>0</v>
      </c>
      <c r="AC1304" s="2208">
        <v>0</v>
      </c>
      <c r="AD1304" s="2208">
        <v>0</v>
      </c>
      <c r="AE1304" s="2208">
        <v>0</v>
      </c>
      <c r="AF1304" s="2208">
        <v>1</v>
      </c>
      <c r="AG1304" s="2208">
        <v>1</v>
      </c>
      <c r="AH1304" s="2208">
        <v>7</v>
      </c>
      <c r="AI1304" s="2208">
        <v>3</v>
      </c>
      <c r="AJ1304" s="2208">
        <v>9</v>
      </c>
      <c r="AK1304" s="2208">
        <v>0</v>
      </c>
      <c r="AL1304" s="2208">
        <v>23</v>
      </c>
      <c r="AM1304" s="2208">
        <v>4</v>
      </c>
      <c r="AN1304" s="1230">
        <f>+VLOOKUP((A1304&amp;LEFT(D1304,2))*1,KAP_2018[],5,FALSE)</f>
        <v>0.95588235294117652</v>
      </c>
      <c r="AO1304" s="2197">
        <f t="shared" si="262"/>
        <v>32</v>
      </c>
      <c r="AP1304" s="2198">
        <f t="shared" si="263"/>
        <v>40</v>
      </c>
      <c r="AQ1304" s="2198">
        <f>+IF(N1304=1,1,0)*IF(VLOOKUP(I1304,Tab_odbory,7,FALSE)=-1,VLOOKUP(K1304,Tab_predmety[],4,FALSE),VLOOKUP(I1304,Tab_odbory,7,FALSE))*IF(AN1304&gt;=K_KAP,1,0)*(+R1304+T1304+V1304+X1304+Z1304+AB1304+AD1304+AF1304+AH1304+AJ1304+AL1304)*IF(L1304&gt;0,0.5,1)</f>
        <v>40</v>
      </c>
      <c r="AR1304" s="1147">
        <f>+IF(N1304=1,1,0)*IF(VLOOKUP(I1304,Tab_odbory,8,FALSE)=-1,VLOOKUP(K1304,Tab_predmety[],5,FALSE),VLOOKUP(I1304,Tab_odbory,8,FALSE))*IF(AN1304&gt;=K_KAP,1,0)*AO1304</f>
        <v>32</v>
      </c>
      <c r="AS1304" s="1094">
        <f t="shared" si="264"/>
        <v>32</v>
      </c>
      <c r="AT1304" s="2907">
        <f t="shared" si="265"/>
        <v>0.7</v>
      </c>
      <c r="AU1304" s="2905">
        <f t="shared" si="266"/>
        <v>1</v>
      </c>
      <c r="AV1304" s="2905">
        <f t="shared" si="267"/>
        <v>1</v>
      </c>
      <c r="AW1304" s="1094">
        <f t="shared" si="268"/>
        <v>1.72</v>
      </c>
      <c r="AX1304" s="2199">
        <f t="shared" si="269"/>
        <v>26.299999999999997</v>
      </c>
      <c r="AY1304" s="1094">
        <f t="shared" si="272"/>
        <v>45.235999999999997</v>
      </c>
      <c r="AZ1304" s="1094">
        <f t="shared" si="273"/>
        <v>44.238147058823529</v>
      </c>
      <c r="BA1304" s="2200">
        <f t="shared" si="270"/>
        <v>40</v>
      </c>
      <c r="BB1304" s="1096">
        <f t="shared" si="271"/>
        <v>0</v>
      </c>
      <c r="BC1304" s="2410" t="s">
        <v>945</v>
      </c>
    </row>
    <row r="1305" spans="1:55">
      <c r="A1305" s="1597">
        <v>719000000</v>
      </c>
      <c r="B1305" s="1597">
        <v>719040000</v>
      </c>
      <c r="C1305" s="1597">
        <v>16523</v>
      </c>
      <c r="D1305" s="1094">
        <f t="shared" si="261"/>
        <v>2381721</v>
      </c>
      <c r="E1305" s="1094">
        <v>2381721</v>
      </c>
      <c r="F1305" s="1094" t="s">
        <v>837</v>
      </c>
      <c r="G1305" s="1094" t="s">
        <v>761</v>
      </c>
      <c r="H1305" s="1094" t="s">
        <v>762</v>
      </c>
      <c r="I1305" s="1094">
        <v>502011</v>
      </c>
      <c r="J1305" s="1094">
        <v>0</v>
      </c>
      <c r="K1305" s="1094">
        <v>0</v>
      </c>
      <c r="L1305" s="1094">
        <v>0</v>
      </c>
      <c r="M1305" s="1094">
        <v>3</v>
      </c>
      <c r="N1305" s="1094">
        <v>1</v>
      </c>
      <c r="O1305" s="1094">
        <v>1</v>
      </c>
      <c r="P1305" s="1094">
        <v>4</v>
      </c>
      <c r="Q1305" s="1094">
        <v>4</v>
      </c>
      <c r="R1305" s="2208">
        <v>0</v>
      </c>
      <c r="S1305" s="2208">
        <v>0</v>
      </c>
      <c r="T1305" s="2208">
        <v>0</v>
      </c>
      <c r="U1305" s="2208">
        <v>0</v>
      </c>
      <c r="V1305" s="2208">
        <v>0</v>
      </c>
      <c r="W1305" s="2208">
        <v>0</v>
      </c>
      <c r="X1305" s="2208">
        <v>0</v>
      </c>
      <c r="Y1305" s="2208">
        <v>0</v>
      </c>
      <c r="Z1305" s="2208">
        <v>0</v>
      </c>
      <c r="AA1305" s="2208">
        <v>0</v>
      </c>
      <c r="AB1305" s="2208">
        <v>0</v>
      </c>
      <c r="AC1305" s="2208">
        <v>0</v>
      </c>
      <c r="AD1305" s="2208">
        <v>0</v>
      </c>
      <c r="AE1305" s="2208">
        <v>0</v>
      </c>
      <c r="AF1305" s="2208">
        <v>1</v>
      </c>
      <c r="AG1305" s="2208">
        <v>1</v>
      </c>
      <c r="AH1305" s="2208">
        <v>15</v>
      </c>
      <c r="AI1305" s="2208">
        <v>5</v>
      </c>
      <c r="AJ1305" s="2208">
        <v>18</v>
      </c>
      <c r="AK1305" s="2208">
        <v>1</v>
      </c>
      <c r="AL1305" s="2208">
        <v>25</v>
      </c>
      <c r="AM1305" s="2208">
        <v>1</v>
      </c>
      <c r="AN1305" s="1230">
        <f>+VLOOKUP((A1305&amp;LEFT(D1305,2))*1,KAP_2018[],5,FALSE)</f>
        <v>0.97777777777777775</v>
      </c>
      <c r="AO1305" s="2197">
        <f t="shared" si="262"/>
        <v>51</v>
      </c>
      <c r="AP1305" s="2198">
        <f t="shared" si="263"/>
        <v>59</v>
      </c>
      <c r="AQ1305" s="2198">
        <f>+IF(N1305=1,1,0)*IF(VLOOKUP(I1305,Tab_odbory,7,FALSE)=-1,VLOOKUP(K1305,Tab_predmety[],4,FALSE),VLOOKUP(I1305,Tab_odbory,7,FALSE))*IF(AN1305&gt;=K_KAP,1,0)*(+R1305+T1305+V1305+X1305+Z1305+AB1305+AD1305+AF1305+AH1305+AJ1305+AL1305)*IF(L1305&gt;0,0.5,1)</f>
        <v>59</v>
      </c>
      <c r="AR1305" s="1147">
        <f>+IF(N1305=1,1,0)*IF(VLOOKUP(I1305,Tab_odbory,8,FALSE)=-1,VLOOKUP(K1305,Tab_predmety[],5,FALSE),VLOOKUP(I1305,Tab_odbory,8,FALSE))*IF(AN1305&gt;=K_KAP,1,0)*AO1305</f>
        <v>51</v>
      </c>
      <c r="AS1305" s="1094">
        <f t="shared" si="264"/>
        <v>51</v>
      </c>
      <c r="AT1305" s="2907">
        <f t="shared" si="265"/>
        <v>0.7</v>
      </c>
      <c r="AU1305" s="2905">
        <f t="shared" si="266"/>
        <v>1</v>
      </c>
      <c r="AV1305" s="2905">
        <f t="shared" si="267"/>
        <v>1</v>
      </c>
      <c r="AW1305" s="1094">
        <f t="shared" si="268"/>
        <v>1.72</v>
      </c>
      <c r="AX1305" s="2199">
        <f t="shared" si="269"/>
        <v>43.8</v>
      </c>
      <c r="AY1305" s="1094">
        <f t="shared" si="272"/>
        <v>75.335999999999999</v>
      </c>
      <c r="AZ1305" s="1094">
        <f t="shared" si="273"/>
        <v>74.498933333333341</v>
      </c>
      <c r="BA1305" s="2200">
        <f t="shared" si="270"/>
        <v>59</v>
      </c>
      <c r="BB1305" s="1096">
        <f t="shared" si="271"/>
        <v>0</v>
      </c>
      <c r="BC1305" s="2410" t="s">
        <v>945</v>
      </c>
    </row>
    <row r="1306" spans="1:55">
      <c r="A1306" s="1597">
        <v>719000000</v>
      </c>
      <c r="B1306" s="1597">
        <v>719030000</v>
      </c>
      <c r="C1306" s="1597">
        <v>16491</v>
      </c>
      <c r="D1306" s="1094">
        <f t="shared" si="261"/>
        <v>6218706</v>
      </c>
      <c r="E1306" s="1094">
        <v>6218706</v>
      </c>
      <c r="F1306" s="1094" t="s">
        <v>837</v>
      </c>
      <c r="G1306" s="1094" t="s">
        <v>758</v>
      </c>
      <c r="H1306" s="1094" t="s">
        <v>760</v>
      </c>
      <c r="I1306" s="1094">
        <v>303051</v>
      </c>
      <c r="J1306" s="1094">
        <v>0</v>
      </c>
      <c r="K1306" s="1094">
        <v>0</v>
      </c>
      <c r="L1306" s="1094">
        <v>0</v>
      </c>
      <c r="M1306" s="1094">
        <v>3</v>
      </c>
      <c r="N1306" s="1094">
        <v>1</v>
      </c>
      <c r="O1306" s="1094">
        <v>1</v>
      </c>
      <c r="P1306" s="1094">
        <v>9</v>
      </c>
      <c r="Q1306" s="1094">
        <v>9</v>
      </c>
      <c r="R1306" s="2208">
        <v>0</v>
      </c>
      <c r="S1306" s="2208">
        <v>0</v>
      </c>
      <c r="T1306" s="2208">
        <v>0</v>
      </c>
      <c r="U1306" s="2208">
        <v>0</v>
      </c>
      <c r="V1306" s="2208">
        <v>0</v>
      </c>
      <c r="W1306" s="2208">
        <v>0</v>
      </c>
      <c r="X1306" s="2208">
        <v>0</v>
      </c>
      <c r="Y1306" s="2208">
        <v>0</v>
      </c>
      <c r="Z1306" s="2208">
        <v>0</v>
      </c>
      <c r="AA1306" s="2208">
        <v>0</v>
      </c>
      <c r="AB1306" s="2208">
        <v>0</v>
      </c>
      <c r="AC1306" s="2208">
        <v>0</v>
      </c>
      <c r="AD1306" s="2208">
        <v>0</v>
      </c>
      <c r="AE1306" s="2208">
        <v>0</v>
      </c>
      <c r="AF1306" s="2208">
        <v>1</v>
      </c>
      <c r="AG1306" s="2208">
        <v>0</v>
      </c>
      <c r="AH1306" s="2208">
        <v>28</v>
      </c>
      <c r="AI1306" s="2208">
        <v>2</v>
      </c>
      <c r="AJ1306" s="2208">
        <v>18</v>
      </c>
      <c r="AK1306" s="2208">
        <v>1</v>
      </c>
      <c r="AL1306" s="2208">
        <v>34</v>
      </c>
      <c r="AM1306" s="2208">
        <v>3</v>
      </c>
      <c r="AN1306" s="1230">
        <f>+VLOOKUP((A1306&amp;LEFT(D1306,2))*1,KAP_2018[],5,FALSE)</f>
        <v>0.93410404624277454</v>
      </c>
      <c r="AO1306" s="2197">
        <f t="shared" si="262"/>
        <v>75</v>
      </c>
      <c r="AP1306" s="2198">
        <f t="shared" si="263"/>
        <v>81</v>
      </c>
      <c r="AQ1306" s="2198">
        <f>+IF(N1306=1,1,0)*IF(VLOOKUP(I1306,Tab_odbory,7,FALSE)=-1,VLOOKUP(K1306,Tab_predmety[],4,FALSE),VLOOKUP(I1306,Tab_odbory,7,FALSE))*IF(AN1306&gt;=K_KAP,1,0)*(+R1306+T1306+V1306+X1306+Z1306+AB1306+AD1306+AF1306+AH1306+AJ1306+AL1306)*IF(L1306&gt;0,0.5,1)</f>
        <v>0</v>
      </c>
      <c r="AR1306" s="1147">
        <f>+IF(N1306=1,1,0)*IF(VLOOKUP(I1306,Tab_odbory,8,FALSE)=-1,VLOOKUP(K1306,Tab_predmety[],5,FALSE),VLOOKUP(I1306,Tab_odbory,8,FALSE))*IF(AN1306&gt;=K_KAP,1,0)*AO1306</f>
        <v>0</v>
      </c>
      <c r="AS1306" s="1094">
        <f t="shared" si="264"/>
        <v>75</v>
      </c>
      <c r="AT1306" s="2907">
        <f t="shared" si="265"/>
        <v>0.7</v>
      </c>
      <c r="AU1306" s="2905">
        <f t="shared" si="266"/>
        <v>1</v>
      </c>
      <c r="AV1306" s="2905">
        <f t="shared" si="267"/>
        <v>1</v>
      </c>
      <c r="AW1306" s="1094">
        <f t="shared" si="268"/>
        <v>1.21</v>
      </c>
      <c r="AX1306" s="2199">
        <f t="shared" si="269"/>
        <v>65.7</v>
      </c>
      <c r="AY1306" s="1094">
        <f t="shared" si="272"/>
        <v>79.497</v>
      </c>
      <c r="AZ1306" s="1094">
        <f t="shared" si="273"/>
        <v>76.877734682080927</v>
      </c>
      <c r="BA1306" s="2200">
        <f t="shared" si="270"/>
        <v>81</v>
      </c>
      <c r="BB1306" s="1096">
        <f t="shared" si="271"/>
        <v>0</v>
      </c>
      <c r="BC1306" s="2410" t="s">
        <v>945</v>
      </c>
    </row>
    <row r="1307" spans="1:55">
      <c r="A1307" s="1597">
        <v>719000000</v>
      </c>
      <c r="B1307" s="1597">
        <v>0</v>
      </c>
      <c r="C1307" s="1597">
        <v>4616</v>
      </c>
      <c r="D1307" s="1094">
        <f t="shared" si="261"/>
        <v>2802902</v>
      </c>
      <c r="E1307" s="1094">
        <v>2802902</v>
      </c>
      <c r="F1307" s="1094" t="s">
        <v>837</v>
      </c>
      <c r="G1307" s="1094">
        <v>0</v>
      </c>
      <c r="H1307" s="1094" t="s">
        <v>756</v>
      </c>
      <c r="I1307" s="1094">
        <v>502193</v>
      </c>
      <c r="J1307" s="1094">
        <v>0</v>
      </c>
      <c r="K1307" s="1094">
        <v>0</v>
      </c>
      <c r="L1307" s="1094">
        <v>0</v>
      </c>
      <c r="M1307" s="1094">
        <v>4</v>
      </c>
      <c r="N1307" s="1094">
        <v>1</v>
      </c>
      <c r="O1307" s="1094">
        <v>3</v>
      </c>
      <c r="P1307" s="1094">
        <v>19</v>
      </c>
      <c r="Q1307" s="1094">
        <v>19</v>
      </c>
      <c r="R1307" s="2208">
        <v>0</v>
      </c>
      <c r="S1307" s="2208">
        <v>0</v>
      </c>
      <c r="T1307" s="2208">
        <v>0</v>
      </c>
      <c r="U1307" s="2208">
        <v>0</v>
      </c>
      <c r="V1307" s="2208">
        <v>0</v>
      </c>
      <c r="W1307" s="2208">
        <v>0</v>
      </c>
      <c r="X1307" s="2208">
        <v>0</v>
      </c>
      <c r="Y1307" s="2208">
        <v>0</v>
      </c>
      <c r="Z1307" s="2208">
        <v>0</v>
      </c>
      <c r="AA1307" s="2208">
        <v>0</v>
      </c>
      <c r="AB1307" s="2208">
        <v>0</v>
      </c>
      <c r="AC1307" s="2208">
        <v>0</v>
      </c>
      <c r="AD1307" s="2208">
        <v>0</v>
      </c>
      <c r="AE1307" s="2208">
        <v>0</v>
      </c>
      <c r="AF1307" s="2208">
        <v>1</v>
      </c>
      <c r="AG1307" s="2208">
        <v>0</v>
      </c>
      <c r="AH1307" s="2208">
        <v>3</v>
      </c>
      <c r="AI1307" s="2208">
        <v>0</v>
      </c>
      <c r="AJ1307" s="2208">
        <v>2</v>
      </c>
      <c r="AK1307" s="2208">
        <v>0</v>
      </c>
      <c r="AL1307" s="2208">
        <v>1</v>
      </c>
      <c r="AM1307" s="2208">
        <v>0</v>
      </c>
      <c r="AN1307" s="1230">
        <f>+VLOOKUP((A1307&amp;LEFT(D1307,2))*1,KAP_2018[],5,FALSE)</f>
        <v>1</v>
      </c>
      <c r="AO1307" s="2197">
        <f t="shared" si="262"/>
        <v>7</v>
      </c>
      <c r="AP1307" s="2198">
        <f t="shared" si="263"/>
        <v>0</v>
      </c>
      <c r="AQ1307" s="2198">
        <f>+IF(N1307=1,1,0)*IF(VLOOKUP(I1307,Tab_odbory,7,FALSE)=-1,VLOOKUP(K1307,Tab_predmety[],4,FALSE),VLOOKUP(I1307,Tab_odbory,7,FALSE))*IF(AN1307&gt;=K_KAP,1,0)*(+R1307+T1307+V1307+X1307+Z1307+AB1307+AD1307+AF1307+AH1307+AJ1307+AL1307)*IF(L1307&gt;0,0.5,1)</f>
        <v>0</v>
      </c>
      <c r="AR1307" s="1147">
        <f>+IF(N1307=1,1,0)*IF(VLOOKUP(I1307,Tab_odbory,8,FALSE)=-1,VLOOKUP(K1307,Tab_predmety[],5,FALSE),VLOOKUP(I1307,Tab_odbory,8,FALSE))*IF(AN1307&gt;=K_KAP,1,0)*AO1307</f>
        <v>7</v>
      </c>
      <c r="AS1307" s="1094">
        <f t="shared" si="264"/>
        <v>7</v>
      </c>
      <c r="AT1307" s="2907">
        <f t="shared" si="265"/>
        <v>3</v>
      </c>
      <c r="AU1307" s="2905">
        <f t="shared" si="266"/>
        <v>3</v>
      </c>
      <c r="AV1307" s="2905">
        <f t="shared" si="267"/>
        <v>3</v>
      </c>
      <c r="AW1307" s="1094">
        <f t="shared" si="268"/>
        <v>2.48</v>
      </c>
      <c r="AX1307" s="2199">
        <f t="shared" si="269"/>
        <v>21</v>
      </c>
      <c r="AY1307" s="1094">
        <f t="shared" si="272"/>
        <v>52.08</v>
      </c>
      <c r="AZ1307" s="1094">
        <f t="shared" si="273"/>
        <v>52.08</v>
      </c>
      <c r="BA1307" s="2200">
        <f t="shared" si="270"/>
        <v>7</v>
      </c>
      <c r="BB1307" s="1096">
        <f t="shared" si="271"/>
        <v>7</v>
      </c>
      <c r="BC1307" s="2410" t="s">
        <v>945</v>
      </c>
    </row>
    <row r="1308" spans="1:55">
      <c r="A1308" s="1597">
        <v>710000000</v>
      </c>
      <c r="B1308" s="1597">
        <v>710060000</v>
      </c>
      <c r="C1308" s="1597">
        <v>4012</v>
      </c>
      <c r="D1308" s="1094">
        <f t="shared" si="261"/>
        <v>6289800</v>
      </c>
      <c r="E1308" s="1094">
        <v>6289800</v>
      </c>
      <c r="F1308" s="1094" t="s">
        <v>979</v>
      </c>
      <c r="G1308" s="1094" t="s">
        <v>1206</v>
      </c>
      <c r="H1308" s="1094" t="s">
        <v>914</v>
      </c>
      <c r="I1308" s="1094">
        <v>303152</v>
      </c>
      <c r="J1308" s="1094">
        <v>0</v>
      </c>
      <c r="K1308" s="1094">
        <v>0</v>
      </c>
      <c r="L1308" s="1094">
        <v>0</v>
      </c>
      <c r="M1308" s="1094">
        <v>2</v>
      </c>
      <c r="N1308" s="1094">
        <v>1</v>
      </c>
      <c r="O1308" s="1094">
        <v>2</v>
      </c>
      <c r="P1308" s="1094">
        <v>9</v>
      </c>
      <c r="Q1308" s="1094">
        <v>9</v>
      </c>
      <c r="R1308" s="2208">
        <v>0</v>
      </c>
      <c r="S1308" s="2208">
        <v>0</v>
      </c>
      <c r="T1308" s="2208">
        <v>0</v>
      </c>
      <c r="U1308" s="2208">
        <v>0</v>
      </c>
      <c r="V1308" s="2208">
        <v>0</v>
      </c>
      <c r="W1308" s="2208">
        <v>0</v>
      </c>
      <c r="X1308" s="2208">
        <v>0</v>
      </c>
      <c r="Y1308" s="2208">
        <v>0</v>
      </c>
      <c r="Z1308" s="2208">
        <v>0</v>
      </c>
      <c r="AA1308" s="2208">
        <v>0</v>
      </c>
      <c r="AB1308" s="2208">
        <v>0</v>
      </c>
      <c r="AC1308" s="2208">
        <v>0</v>
      </c>
      <c r="AD1308" s="2208">
        <v>0</v>
      </c>
      <c r="AE1308" s="2208">
        <v>0</v>
      </c>
      <c r="AF1308" s="2208">
        <v>2</v>
      </c>
      <c r="AG1308" s="2208">
        <v>0</v>
      </c>
      <c r="AH1308" s="2208">
        <v>15</v>
      </c>
      <c r="AI1308" s="2208">
        <v>5</v>
      </c>
      <c r="AJ1308" s="2208">
        <v>6</v>
      </c>
      <c r="AK1308" s="2208">
        <v>0</v>
      </c>
      <c r="AL1308" s="2208">
        <v>52</v>
      </c>
      <c r="AM1308" s="2208">
        <v>0</v>
      </c>
      <c r="AN1308" s="1230">
        <f>+VLOOKUP((A1308&amp;LEFT(D1308,2))*1,KAP_2018[],5,FALSE)</f>
        <v>0.9423868312757202</v>
      </c>
      <c r="AO1308" s="2197">
        <f t="shared" si="262"/>
        <v>70</v>
      </c>
      <c r="AP1308" s="2198">
        <f t="shared" si="263"/>
        <v>75</v>
      </c>
      <c r="AQ1308" s="2198">
        <f>+IF(N1308=1,1,0)*IF(VLOOKUP(I1308,Tab_odbory,7,FALSE)=-1,VLOOKUP(K1308,Tab_predmety[],4,FALSE),VLOOKUP(I1308,Tab_odbory,7,FALSE))*IF(AN1308&gt;=K_KAP,1,0)*(+R1308+T1308+V1308+X1308+Z1308+AB1308+AD1308+AF1308+AH1308+AJ1308+AL1308)*IF(L1308&gt;0,0.5,1)</f>
        <v>0</v>
      </c>
      <c r="AR1308" s="1147">
        <f>+IF(N1308=1,1,0)*IF(VLOOKUP(I1308,Tab_odbory,8,FALSE)=-1,VLOOKUP(K1308,Tab_predmety[],5,FALSE),VLOOKUP(I1308,Tab_odbory,8,FALSE))*IF(AN1308&gt;=K_KAP,1,0)*AO1308</f>
        <v>0</v>
      </c>
      <c r="AS1308" s="1094">
        <f t="shared" si="264"/>
        <v>70</v>
      </c>
      <c r="AT1308" s="2907">
        <f t="shared" si="265"/>
        <v>1.5</v>
      </c>
      <c r="AU1308" s="2905">
        <f t="shared" si="266"/>
        <v>1.5</v>
      </c>
      <c r="AV1308" s="2905">
        <f t="shared" si="267"/>
        <v>1.5</v>
      </c>
      <c r="AW1308" s="1094">
        <f t="shared" si="268"/>
        <v>1.21</v>
      </c>
      <c r="AX1308" s="2199">
        <f t="shared" si="269"/>
        <v>105</v>
      </c>
      <c r="AY1308" s="1094">
        <f t="shared" si="272"/>
        <v>127.05</v>
      </c>
      <c r="AZ1308" s="1094">
        <f t="shared" si="273"/>
        <v>123.39012345679012</v>
      </c>
      <c r="BA1308" s="2200">
        <f t="shared" si="270"/>
        <v>75</v>
      </c>
      <c r="BB1308" s="1096">
        <f t="shared" si="271"/>
        <v>0</v>
      </c>
      <c r="BC1308" s="2410" t="s">
        <v>944</v>
      </c>
    </row>
    <row r="1309" spans="1:55">
      <c r="A1309" s="1597">
        <v>710000000</v>
      </c>
      <c r="B1309" s="1597">
        <v>710040000</v>
      </c>
      <c r="C1309" s="1597">
        <v>4062</v>
      </c>
      <c r="D1309" s="1094">
        <f t="shared" si="261"/>
        <v>2634900</v>
      </c>
      <c r="E1309" s="1094">
        <v>2634900</v>
      </c>
      <c r="F1309" s="1094" t="s">
        <v>979</v>
      </c>
      <c r="G1309" s="1094" t="s">
        <v>1191</v>
      </c>
      <c r="H1309" s="1094" t="s">
        <v>638</v>
      </c>
      <c r="I1309" s="1094">
        <v>502303</v>
      </c>
      <c r="J1309" s="1094">
        <v>0</v>
      </c>
      <c r="K1309" s="1094">
        <v>0</v>
      </c>
      <c r="L1309" s="1094">
        <v>0</v>
      </c>
      <c r="M1309" s="1094">
        <v>5</v>
      </c>
      <c r="N1309" s="1094">
        <v>2</v>
      </c>
      <c r="O1309" s="1094">
        <v>3</v>
      </c>
      <c r="P1309" s="1094">
        <v>19</v>
      </c>
      <c r="Q1309" s="1094">
        <v>19</v>
      </c>
      <c r="R1309" s="2208">
        <v>0</v>
      </c>
      <c r="S1309" s="2208">
        <v>0</v>
      </c>
      <c r="T1309" s="2208">
        <v>0</v>
      </c>
      <c r="U1309" s="2208">
        <v>0</v>
      </c>
      <c r="V1309" s="2208">
        <v>0</v>
      </c>
      <c r="W1309" s="2208">
        <v>0</v>
      </c>
      <c r="X1309" s="2208">
        <v>0</v>
      </c>
      <c r="Y1309" s="2208">
        <v>0</v>
      </c>
      <c r="Z1309" s="2208">
        <v>0</v>
      </c>
      <c r="AA1309" s="2208">
        <v>0</v>
      </c>
      <c r="AB1309" s="2208">
        <v>0</v>
      </c>
      <c r="AC1309" s="2208">
        <v>0</v>
      </c>
      <c r="AD1309" s="2208">
        <v>0</v>
      </c>
      <c r="AE1309" s="2208">
        <v>0</v>
      </c>
      <c r="AF1309" s="2208">
        <v>2</v>
      </c>
      <c r="AG1309" s="2208">
        <v>1</v>
      </c>
      <c r="AH1309" s="2208">
        <v>0</v>
      </c>
      <c r="AI1309" s="2208">
        <v>0</v>
      </c>
      <c r="AJ1309" s="2208">
        <v>1</v>
      </c>
      <c r="AK1309" s="2208">
        <v>0</v>
      </c>
      <c r="AL1309" s="2208">
        <v>0</v>
      </c>
      <c r="AM1309" s="2208">
        <v>0</v>
      </c>
      <c r="AN1309" s="1230">
        <f>+VLOOKUP((A1309&amp;LEFT(D1309,2))*1,KAP_2018[],5,FALSE)</f>
        <v>0.97431192660550459</v>
      </c>
      <c r="AO1309" s="2197">
        <f t="shared" si="262"/>
        <v>2</v>
      </c>
      <c r="AP1309" s="2198">
        <f t="shared" si="263"/>
        <v>0</v>
      </c>
      <c r="AQ1309" s="2198">
        <f>+IF(N1309=1,1,0)*IF(VLOOKUP(I1309,Tab_odbory,7,FALSE)=-1,VLOOKUP(K1309,Tab_predmety[],4,FALSE),VLOOKUP(I1309,Tab_odbory,7,FALSE))*IF(AN1309&gt;=K_KAP,1,0)*(+R1309+T1309+V1309+X1309+Z1309+AB1309+AD1309+AF1309+AH1309+AJ1309+AL1309)*IF(L1309&gt;0,0.5,1)</f>
        <v>0</v>
      </c>
      <c r="AR1309" s="1147">
        <f>+IF(N1309=1,1,0)*IF(VLOOKUP(I1309,Tab_odbory,8,FALSE)=-1,VLOOKUP(K1309,Tab_predmety[],5,FALSE),VLOOKUP(I1309,Tab_odbory,8,FALSE))*IF(AN1309&gt;=K_KAP,1,0)*AO1309</f>
        <v>0</v>
      </c>
      <c r="AS1309" s="1094">
        <f t="shared" si="264"/>
        <v>0</v>
      </c>
      <c r="AT1309" s="2907">
        <f t="shared" si="265"/>
        <v>0</v>
      </c>
      <c r="AU1309" s="2905">
        <f t="shared" si="266"/>
        <v>0</v>
      </c>
      <c r="AV1309" s="2905">
        <f t="shared" si="267"/>
        <v>0</v>
      </c>
      <c r="AW1309" s="1094">
        <f t="shared" si="268"/>
        <v>2.48</v>
      </c>
      <c r="AX1309" s="2199">
        <f t="shared" si="269"/>
        <v>0</v>
      </c>
      <c r="AY1309" s="1094">
        <f t="shared" si="272"/>
        <v>0</v>
      </c>
      <c r="AZ1309" s="1094">
        <f t="shared" si="273"/>
        <v>0</v>
      </c>
      <c r="BA1309" s="2200">
        <f t="shared" si="270"/>
        <v>3</v>
      </c>
      <c r="BB1309" s="1096">
        <f t="shared" si="271"/>
        <v>0</v>
      </c>
      <c r="BC1309" s="2410" t="s">
        <v>944</v>
      </c>
    </row>
    <row r="1310" spans="1:55">
      <c r="A1310" s="1597">
        <v>710000000</v>
      </c>
      <c r="B1310" s="1597">
        <v>710040000</v>
      </c>
      <c r="C1310" s="1597">
        <v>4064</v>
      </c>
      <c r="D1310" s="1094">
        <f t="shared" si="261"/>
        <v>2634900</v>
      </c>
      <c r="E1310" s="1094">
        <v>2634900</v>
      </c>
      <c r="F1310" s="1094" t="s">
        <v>979</v>
      </c>
      <c r="G1310" s="1094" t="s">
        <v>1191</v>
      </c>
      <c r="H1310" s="1094" t="s">
        <v>638</v>
      </c>
      <c r="I1310" s="1094">
        <v>502303</v>
      </c>
      <c r="J1310" s="1094">
        <v>0</v>
      </c>
      <c r="K1310" s="1094">
        <v>0</v>
      </c>
      <c r="L1310" s="1094">
        <v>0</v>
      </c>
      <c r="M1310" s="1094">
        <v>3</v>
      </c>
      <c r="N1310" s="1094">
        <v>1</v>
      </c>
      <c r="O1310" s="1094">
        <v>3</v>
      </c>
      <c r="P1310" s="1094">
        <v>19</v>
      </c>
      <c r="Q1310" s="1094">
        <v>19</v>
      </c>
      <c r="R1310" s="2208">
        <v>0</v>
      </c>
      <c r="S1310" s="2208">
        <v>0</v>
      </c>
      <c r="T1310" s="2208">
        <v>0</v>
      </c>
      <c r="U1310" s="2208">
        <v>0</v>
      </c>
      <c r="V1310" s="2208">
        <v>0</v>
      </c>
      <c r="W1310" s="2208">
        <v>0</v>
      </c>
      <c r="X1310" s="2208">
        <v>0</v>
      </c>
      <c r="Y1310" s="2208">
        <v>0</v>
      </c>
      <c r="Z1310" s="2208">
        <v>0</v>
      </c>
      <c r="AA1310" s="2208">
        <v>0</v>
      </c>
      <c r="AB1310" s="2208">
        <v>0</v>
      </c>
      <c r="AC1310" s="2208">
        <v>0</v>
      </c>
      <c r="AD1310" s="2208">
        <v>0</v>
      </c>
      <c r="AE1310" s="2208">
        <v>0</v>
      </c>
      <c r="AF1310" s="2208">
        <v>1</v>
      </c>
      <c r="AG1310" s="2208">
        <v>0</v>
      </c>
      <c r="AH1310" s="2208">
        <v>2</v>
      </c>
      <c r="AI1310" s="2208">
        <v>0</v>
      </c>
      <c r="AJ1310" s="2208">
        <v>1</v>
      </c>
      <c r="AK1310" s="2208">
        <v>0</v>
      </c>
      <c r="AL1310" s="2208">
        <v>2</v>
      </c>
      <c r="AM1310" s="2208">
        <v>0</v>
      </c>
      <c r="AN1310" s="1230">
        <f>+VLOOKUP((A1310&amp;LEFT(D1310,2))*1,KAP_2018[],5,FALSE)</f>
        <v>0.97431192660550459</v>
      </c>
      <c r="AO1310" s="2197">
        <f t="shared" si="262"/>
        <v>6</v>
      </c>
      <c r="AP1310" s="2198">
        <f t="shared" si="263"/>
        <v>0</v>
      </c>
      <c r="AQ1310" s="2198">
        <f>+IF(N1310=1,1,0)*IF(VLOOKUP(I1310,Tab_odbory,7,FALSE)=-1,VLOOKUP(K1310,Tab_predmety[],4,FALSE),VLOOKUP(I1310,Tab_odbory,7,FALSE))*IF(AN1310&gt;=K_KAP,1,0)*(+R1310+T1310+V1310+X1310+Z1310+AB1310+AD1310+AF1310+AH1310+AJ1310+AL1310)*IF(L1310&gt;0,0.5,1)</f>
        <v>0</v>
      </c>
      <c r="AR1310" s="1147">
        <f>+IF(N1310=1,1,0)*IF(VLOOKUP(I1310,Tab_odbory,8,FALSE)=-1,VLOOKUP(K1310,Tab_predmety[],5,FALSE),VLOOKUP(I1310,Tab_odbory,8,FALSE))*IF(AN1310&gt;=K_KAP,1,0)*AO1310</f>
        <v>6</v>
      </c>
      <c r="AS1310" s="1094">
        <f t="shared" si="264"/>
        <v>6</v>
      </c>
      <c r="AT1310" s="2907">
        <f t="shared" si="265"/>
        <v>4</v>
      </c>
      <c r="AU1310" s="2905">
        <f t="shared" si="266"/>
        <v>4</v>
      </c>
      <c r="AV1310" s="2905">
        <f t="shared" si="267"/>
        <v>4</v>
      </c>
      <c r="AW1310" s="1094">
        <f t="shared" si="268"/>
        <v>2.48</v>
      </c>
      <c r="AX1310" s="2199">
        <f t="shared" si="269"/>
        <v>24</v>
      </c>
      <c r="AY1310" s="1094">
        <f t="shared" si="272"/>
        <v>59.519999999999996</v>
      </c>
      <c r="AZ1310" s="1094">
        <f t="shared" si="273"/>
        <v>58.755522935779808</v>
      </c>
      <c r="BA1310" s="2200">
        <f t="shared" si="270"/>
        <v>6</v>
      </c>
      <c r="BB1310" s="1096">
        <f t="shared" si="271"/>
        <v>6</v>
      </c>
      <c r="BC1310" s="2410" t="s">
        <v>944</v>
      </c>
    </row>
    <row r="1311" spans="1:55">
      <c r="A1311" s="1597">
        <v>710000000</v>
      </c>
      <c r="B1311" s="1597">
        <v>710070000</v>
      </c>
      <c r="C1311" s="1597">
        <v>21480</v>
      </c>
      <c r="D1311" s="1094">
        <f t="shared" si="261"/>
        <v>7501702</v>
      </c>
      <c r="E1311" s="1094">
        <v>7501702</v>
      </c>
      <c r="F1311" s="1094" t="s">
        <v>979</v>
      </c>
      <c r="G1311" s="1094" t="s">
        <v>971</v>
      </c>
      <c r="H1311" s="1094" t="s">
        <v>497</v>
      </c>
      <c r="I1311" s="1094">
        <v>101041</v>
      </c>
      <c r="J1311" s="1094">
        <v>0</v>
      </c>
      <c r="K1311" s="1094">
        <v>0</v>
      </c>
      <c r="L1311" s="1094">
        <v>0</v>
      </c>
      <c r="M1311" s="1094">
        <v>3</v>
      </c>
      <c r="N1311" s="1094">
        <v>1</v>
      </c>
      <c r="O1311" s="1094">
        <v>1</v>
      </c>
      <c r="P1311" s="1094">
        <v>7</v>
      </c>
      <c r="Q1311" s="1094">
        <v>7</v>
      </c>
      <c r="R1311" s="2208">
        <v>0</v>
      </c>
      <c r="S1311" s="2208">
        <v>0</v>
      </c>
      <c r="T1311" s="2208">
        <v>0</v>
      </c>
      <c r="U1311" s="2208">
        <v>0</v>
      </c>
      <c r="V1311" s="2208">
        <v>0</v>
      </c>
      <c r="W1311" s="2208">
        <v>0</v>
      </c>
      <c r="X1311" s="2208">
        <v>0</v>
      </c>
      <c r="Y1311" s="2208">
        <v>0</v>
      </c>
      <c r="Z1311" s="2208">
        <v>0</v>
      </c>
      <c r="AA1311" s="2208">
        <v>0</v>
      </c>
      <c r="AB1311" s="2208">
        <v>0</v>
      </c>
      <c r="AC1311" s="2208">
        <v>0</v>
      </c>
      <c r="AD1311" s="2208">
        <v>0</v>
      </c>
      <c r="AE1311" s="2208">
        <v>0</v>
      </c>
      <c r="AF1311" s="2208">
        <v>2</v>
      </c>
      <c r="AG1311" s="2208">
        <v>0</v>
      </c>
      <c r="AH1311" s="2208">
        <v>19</v>
      </c>
      <c r="AI1311" s="2208">
        <v>0</v>
      </c>
      <c r="AJ1311" s="2208">
        <v>4</v>
      </c>
      <c r="AK1311" s="2208">
        <v>0</v>
      </c>
      <c r="AL1311" s="2208">
        <v>0</v>
      </c>
      <c r="AM1311" s="2208">
        <v>0</v>
      </c>
      <c r="AN1311" s="1230">
        <f>+VLOOKUP((A1311&amp;LEFT(D1311,2))*1,KAP_2018[],5,FALSE)</f>
        <v>0.96402877697841727</v>
      </c>
      <c r="AO1311" s="2197">
        <f t="shared" si="262"/>
        <v>25</v>
      </c>
      <c r="AP1311" s="2198">
        <f t="shared" si="263"/>
        <v>25</v>
      </c>
      <c r="AQ1311" s="2198">
        <f>+IF(N1311=1,1,0)*IF(VLOOKUP(I1311,Tab_odbory,7,FALSE)=-1,VLOOKUP(K1311,Tab_predmety[],4,FALSE),VLOOKUP(I1311,Tab_odbory,7,FALSE))*IF(AN1311&gt;=K_KAP,1,0)*(+R1311+T1311+V1311+X1311+Z1311+AB1311+AD1311+AF1311+AH1311+AJ1311+AL1311)*IF(L1311&gt;0,0.5,1)</f>
        <v>0</v>
      </c>
      <c r="AR1311" s="1147">
        <f>+IF(N1311=1,1,0)*IF(VLOOKUP(I1311,Tab_odbory,8,FALSE)=-1,VLOOKUP(K1311,Tab_predmety[],5,FALSE),VLOOKUP(I1311,Tab_odbory,8,FALSE))*IF(AN1311&gt;=K_KAP,1,0)*AO1311</f>
        <v>0</v>
      </c>
      <c r="AS1311" s="1094">
        <f t="shared" si="264"/>
        <v>25</v>
      </c>
      <c r="AT1311" s="2907">
        <f t="shared" si="265"/>
        <v>0.7</v>
      </c>
      <c r="AU1311" s="2905">
        <f t="shared" si="266"/>
        <v>1</v>
      </c>
      <c r="AV1311" s="2905">
        <f t="shared" si="267"/>
        <v>1</v>
      </c>
      <c r="AW1311" s="1094">
        <f t="shared" si="268"/>
        <v>1.38</v>
      </c>
      <c r="AX1311" s="2199">
        <f t="shared" si="269"/>
        <v>25</v>
      </c>
      <c r="AY1311" s="1094">
        <f t="shared" si="272"/>
        <v>34.5</v>
      </c>
      <c r="AZ1311" s="1094">
        <f t="shared" si="273"/>
        <v>33.879496402877699</v>
      </c>
      <c r="BA1311" s="2200">
        <f t="shared" si="270"/>
        <v>25</v>
      </c>
      <c r="BB1311" s="1096">
        <f t="shared" si="271"/>
        <v>0</v>
      </c>
      <c r="BC1311" s="2410" t="s">
        <v>944</v>
      </c>
    </row>
    <row r="1312" spans="1:55">
      <c r="A1312" s="1597">
        <v>701000000</v>
      </c>
      <c r="B1312" s="1597">
        <v>701090000</v>
      </c>
      <c r="C1312" s="1597">
        <v>12657</v>
      </c>
      <c r="D1312" s="1094">
        <f t="shared" si="261"/>
        <v>1124900</v>
      </c>
      <c r="E1312" s="1094">
        <v>1124900</v>
      </c>
      <c r="F1312" s="1094" t="s">
        <v>124</v>
      </c>
      <c r="G1312" s="1094" t="s">
        <v>788</v>
      </c>
      <c r="H1312" s="1094" t="s">
        <v>799</v>
      </c>
      <c r="I1312" s="1094">
        <v>401053</v>
      </c>
      <c r="J1312" s="1094">
        <v>0</v>
      </c>
      <c r="K1312" s="1094">
        <v>0</v>
      </c>
      <c r="L1312" s="1094">
        <v>0</v>
      </c>
      <c r="M1312" s="1094">
        <v>5</v>
      </c>
      <c r="N1312" s="1094">
        <v>2</v>
      </c>
      <c r="O1312" s="1094">
        <v>3</v>
      </c>
      <c r="P1312" s="1094">
        <v>19</v>
      </c>
      <c r="Q1312" s="1094">
        <v>19</v>
      </c>
      <c r="R1312" s="2208">
        <v>0</v>
      </c>
      <c r="S1312" s="2208">
        <v>0</v>
      </c>
      <c r="T1312" s="2208">
        <v>1</v>
      </c>
      <c r="U1312" s="2208">
        <v>1</v>
      </c>
      <c r="V1312" s="2208">
        <v>0</v>
      </c>
      <c r="W1312" s="2208">
        <v>0</v>
      </c>
      <c r="X1312" s="2208">
        <v>0</v>
      </c>
      <c r="Y1312" s="2208">
        <v>0</v>
      </c>
      <c r="Z1312" s="2208">
        <v>0</v>
      </c>
      <c r="AA1312" s="2208">
        <v>0</v>
      </c>
      <c r="AB1312" s="2208">
        <v>0</v>
      </c>
      <c r="AC1312" s="2208">
        <v>0</v>
      </c>
      <c r="AD1312" s="2208">
        <v>0</v>
      </c>
      <c r="AE1312" s="2208">
        <v>0</v>
      </c>
      <c r="AF1312" s="2208">
        <v>0</v>
      </c>
      <c r="AG1312" s="2208">
        <v>0</v>
      </c>
      <c r="AH1312" s="2208">
        <v>0</v>
      </c>
      <c r="AI1312" s="2208">
        <v>0</v>
      </c>
      <c r="AJ1312" s="2208">
        <v>1</v>
      </c>
      <c r="AK1312" s="2208">
        <v>1</v>
      </c>
      <c r="AL1312" s="2208">
        <v>0</v>
      </c>
      <c r="AM1312" s="2208">
        <v>0</v>
      </c>
      <c r="AN1312" s="1230">
        <f>+VLOOKUP((A1312&amp;LEFT(D1312,2))*1,KAP_2018[],5,FALSE)</f>
        <v>0.99297012302284715</v>
      </c>
      <c r="AO1312" s="2197">
        <f t="shared" si="262"/>
        <v>0</v>
      </c>
      <c r="AP1312" s="2198">
        <f t="shared" si="263"/>
        <v>0</v>
      </c>
      <c r="AQ1312" s="2198">
        <f>+IF(N1312=1,1,0)*IF(VLOOKUP(I1312,Tab_odbory,7,FALSE)=-1,VLOOKUP(K1312,Tab_predmety[],4,FALSE),VLOOKUP(I1312,Tab_odbory,7,FALSE))*IF(AN1312&gt;=K_KAP,1,0)*(+R1312+T1312+V1312+X1312+Z1312+AB1312+AD1312+AF1312+AH1312+AJ1312+AL1312)*IF(L1312&gt;0,0.5,1)</f>
        <v>0</v>
      </c>
      <c r="AR1312" s="1147">
        <f>+IF(N1312=1,1,0)*IF(VLOOKUP(I1312,Tab_odbory,8,FALSE)=-1,VLOOKUP(K1312,Tab_predmety[],5,FALSE),VLOOKUP(I1312,Tab_odbory,8,FALSE))*IF(AN1312&gt;=K_KAP,1,0)*AO1312</f>
        <v>0</v>
      </c>
      <c r="AS1312" s="1094">
        <f t="shared" si="264"/>
        <v>0</v>
      </c>
      <c r="AT1312" s="2907">
        <f t="shared" si="265"/>
        <v>0</v>
      </c>
      <c r="AU1312" s="2905">
        <f t="shared" si="266"/>
        <v>0</v>
      </c>
      <c r="AV1312" s="2905">
        <f t="shared" si="267"/>
        <v>0</v>
      </c>
      <c r="AW1312" s="1094">
        <f t="shared" si="268"/>
        <v>2.48</v>
      </c>
      <c r="AX1312" s="2199">
        <f t="shared" si="269"/>
        <v>0</v>
      </c>
      <c r="AY1312" s="1094">
        <f t="shared" si="272"/>
        <v>0</v>
      </c>
      <c r="AZ1312" s="1094">
        <f t="shared" si="273"/>
        <v>0</v>
      </c>
      <c r="BA1312" s="2200">
        <f t="shared" si="270"/>
        <v>2</v>
      </c>
      <c r="BB1312" s="1096">
        <f t="shared" si="271"/>
        <v>0</v>
      </c>
      <c r="BC1312" s="2410" t="s">
        <v>936</v>
      </c>
    </row>
    <row r="1313" spans="1:55">
      <c r="A1313" s="1597">
        <v>701000000</v>
      </c>
      <c r="B1313" s="1597">
        <v>701100000</v>
      </c>
      <c r="C1313" s="1597">
        <v>11370</v>
      </c>
      <c r="D1313" s="1094">
        <f t="shared" si="261"/>
        <v>6163803</v>
      </c>
      <c r="E1313" s="1094">
        <v>6163803</v>
      </c>
      <c r="F1313" s="1094" t="s">
        <v>124</v>
      </c>
      <c r="G1313" s="1094" t="s">
        <v>784</v>
      </c>
      <c r="H1313" s="1094" t="s">
        <v>1034</v>
      </c>
      <c r="I1313" s="1094">
        <v>201142</v>
      </c>
      <c r="J1313" s="1094">
        <v>0</v>
      </c>
      <c r="K1313" s="1094">
        <v>0</v>
      </c>
      <c r="L1313" s="1094">
        <v>0</v>
      </c>
      <c r="M1313" s="1094">
        <v>2</v>
      </c>
      <c r="N1313" s="1094">
        <v>1</v>
      </c>
      <c r="O1313" s="1094">
        <v>2</v>
      </c>
      <c r="P1313" s="1094">
        <v>10</v>
      </c>
      <c r="Q1313" s="1094">
        <v>10</v>
      </c>
      <c r="R1313" s="2208">
        <v>0</v>
      </c>
      <c r="S1313" s="2208">
        <v>0</v>
      </c>
      <c r="T1313" s="2208">
        <v>0</v>
      </c>
      <c r="U1313" s="2208">
        <v>0</v>
      </c>
      <c r="V1313" s="2208">
        <v>0</v>
      </c>
      <c r="W1313" s="2208">
        <v>0</v>
      </c>
      <c r="X1313" s="2208">
        <v>0</v>
      </c>
      <c r="Y1313" s="2208">
        <v>0</v>
      </c>
      <c r="Z1313" s="2208">
        <v>0</v>
      </c>
      <c r="AA1313" s="2208">
        <v>0</v>
      </c>
      <c r="AB1313" s="2208">
        <v>0</v>
      </c>
      <c r="AC1313" s="2208">
        <v>0</v>
      </c>
      <c r="AD1313" s="2208">
        <v>0</v>
      </c>
      <c r="AE1313" s="2208">
        <v>0</v>
      </c>
      <c r="AF1313" s="2208">
        <v>1</v>
      </c>
      <c r="AG1313" s="2208">
        <v>1</v>
      </c>
      <c r="AH1313" s="2208">
        <v>1</v>
      </c>
      <c r="AI1313" s="2208">
        <v>1</v>
      </c>
      <c r="AJ1313" s="2208">
        <v>9</v>
      </c>
      <c r="AK1313" s="2208">
        <v>0</v>
      </c>
      <c r="AL1313" s="2208">
        <v>3</v>
      </c>
      <c r="AM1313" s="2208">
        <v>1</v>
      </c>
      <c r="AN1313" s="1230">
        <f>+VLOOKUP((A1313&amp;LEFT(D1313,2))*1,KAP_2018[],5,FALSE)</f>
        <v>0.96311475409836067</v>
      </c>
      <c r="AO1313" s="2197">
        <f t="shared" si="262"/>
        <v>11</v>
      </c>
      <c r="AP1313" s="2198">
        <f t="shared" si="263"/>
        <v>14</v>
      </c>
      <c r="AQ1313" s="2198">
        <f>+IF(N1313=1,1,0)*IF(VLOOKUP(I1313,Tab_odbory,7,FALSE)=-1,VLOOKUP(K1313,Tab_predmety[],4,FALSE),VLOOKUP(I1313,Tab_odbory,7,FALSE))*IF(AN1313&gt;=K_KAP,1,0)*(+R1313+T1313+V1313+X1313+Z1313+AB1313+AD1313+AF1313+AH1313+AJ1313+AL1313)*IF(L1313&gt;0,0.5,1)</f>
        <v>0</v>
      </c>
      <c r="AR1313" s="1147">
        <f>+IF(N1313=1,1,0)*IF(VLOOKUP(I1313,Tab_odbory,8,FALSE)=-1,VLOOKUP(K1313,Tab_predmety[],5,FALSE),VLOOKUP(I1313,Tab_odbory,8,FALSE))*IF(AN1313&gt;=K_KAP,1,0)*AO1313</f>
        <v>0</v>
      </c>
      <c r="AS1313" s="1094">
        <f t="shared" si="264"/>
        <v>11</v>
      </c>
      <c r="AT1313" s="2907">
        <f t="shared" si="265"/>
        <v>1.5</v>
      </c>
      <c r="AU1313" s="2905">
        <f t="shared" si="266"/>
        <v>1.5</v>
      </c>
      <c r="AV1313" s="2905">
        <f t="shared" si="267"/>
        <v>1.5</v>
      </c>
      <c r="AW1313" s="1094">
        <f t="shared" si="268"/>
        <v>1.17</v>
      </c>
      <c r="AX1313" s="2199">
        <f t="shared" si="269"/>
        <v>16.5</v>
      </c>
      <c r="AY1313" s="1094">
        <f t="shared" si="272"/>
        <v>19.305</v>
      </c>
      <c r="AZ1313" s="1094">
        <f t="shared" si="273"/>
        <v>18.948965163934425</v>
      </c>
      <c r="BA1313" s="2200">
        <f t="shared" si="270"/>
        <v>14</v>
      </c>
      <c r="BB1313" s="1096">
        <f t="shared" si="271"/>
        <v>0</v>
      </c>
      <c r="BC1313" s="2410" t="s">
        <v>936</v>
      </c>
    </row>
    <row r="1314" spans="1:55">
      <c r="A1314" s="1597">
        <v>701000000</v>
      </c>
      <c r="B1314" s="1597">
        <v>701100000</v>
      </c>
      <c r="C1314" s="1597">
        <v>12681</v>
      </c>
      <c r="D1314" s="1094">
        <f t="shared" si="261"/>
        <v>6163900</v>
      </c>
      <c r="E1314" s="1094">
        <v>6163900</v>
      </c>
      <c r="F1314" s="1094" t="s">
        <v>124</v>
      </c>
      <c r="G1314" s="1094" t="s">
        <v>784</v>
      </c>
      <c r="H1314" s="1094" t="s">
        <v>785</v>
      </c>
      <c r="I1314" s="1094">
        <v>201143</v>
      </c>
      <c r="J1314" s="1094">
        <v>0</v>
      </c>
      <c r="K1314" s="1094">
        <v>0</v>
      </c>
      <c r="L1314" s="1094">
        <v>0</v>
      </c>
      <c r="M1314" s="1094">
        <v>5</v>
      </c>
      <c r="N1314" s="1094">
        <v>2</v>
      </c>
      <c r="O1314" s="1094">
        <v>3</v>
      </c>
      <c r="P1314" s="1094">
        <v>20</v>
      </c>
      <c r="Q1314" s="1094">
        <v>20</v>
      </c>
      <c r="R1314" s="2208">
        <v>0</v>
      </c>
      <c r="S1314" s="2208">
        <v>0</v>
      </c>
      <c r="T1314" s="2208">
        <v>0</v>
      </c>
      <c r="U1314" s="2208">
        <v>0</v>
      </c>
      <c r="V1314" s="2208">
        <v>0</v>
      </c>
      <c r="W1314" s="2208">
        <v>0</v>
      </c>
      <c r="X1314" s="2208">
        <v>0</v>
      </c>
      <c r="Y1314" s="2208">
        <v>0</v>
      </c>
      <c r="Z1314" s="2208">
        <v>0</v>
      </c>
      <c r="AA1314" s="2208">
        <v>0</v>
      </c>
      <c r="AB1314" s="2208">
        <v>0</v>
      </c>
      <c r="AC1314" s="2208">
        <v>0</v>
      </c>
      <c r="AD1314" s="2208">
        <v>0</v>
      </c>
      <c r="AE1314" s="2208">
        <v>0</v>
      </c>
      <c r="AF1314" s="2208">
        <v>1</v>
      </c>
      <c r="AG1314" s="2208">
        <v>1</v>
      </c>
      <c r="AH1314" s="2208">
        <v>0</v>
      </c>
      <c r="AI1314" s="2208">
        <v>0</v>
      </c>
      <c r="AJ1314" s="2208">
        <v>1</v>
      </c>
      <c r="AK1314" s="2208">
        <v>1</v>
      </c>
      <c r="AL1314" s="2208">
        <v>0</v>
      </c>
      <c r="AM1314" s="2208">
        <v>0</v>
      </c>
      <c r="AN1314" s="1230">
        <f>+VLOOKUP((A1314&amp;LEFT(D1314,2))*1,KAP_2018[],5,FALSE)</f>
        <v>0.96311475409836067</v>
      </c>
      <c r="AO1314" s="2197">
        <f t="shared" si="262"/>
        <v>0</v>
      </c>
      <c r="AP1314" s="2198">
        <f t="shared" si="263"/>
        <v>0</v>
      </c>
      <c r="AQ1314" s="2198">
        <f>+IF(N1314=1,1,0)*IF(VLOOKUP(I1314,Tab_odbory,7,FALSE)=-1,VLOOKUP(K1314,Tab_predmety[],4,FALSE),VLOOKUP(I1314,Tab_odbory,7,FALSE))*IF(AN1314&gt;=K_KAP,1,0)*(+R1314+T1314+V1314+X1314+Z1314+AB1314+AD1314+AF1314+AH1314+AJ1314+AL1314)*IF(L1314&gt;0,0.5,1)</f>
        <v>0</v>
      </c>
      <c r="AR1314" s="1147">
        <f>+IF(N1314=1,1,0)*IF(VLOOKUP(I1314,Tab_odbory,8,FALSE)=-1,VLOOKUP(K1314,Tab_predmety[],5,FALSE),VLOOKUP(I1314,Tab_odbory,8,FALSE))*IF(AN1314&gt;=K_KAP,1,0)*AO1314</f>
        <v>0</v>
      </c>
      <c r="AS1314" s="1094">
        <f t="shared" si="264"/>
        <v>0</v>
      </c>
      <c r="AT1314" s="2907">
        <f t="shared" si="265"/>
        <v>0</v>
      </c>
      <c r="AU1314" s="2905">
        <f t="shared" si="266"/>
        <v>0</v>
      </c>
      <c r="AV1314" s="2905">
        <f t="shared" si="267"/>
        <v>0</v>
      </c>
      <c r="AW1314" s="1094">
        <f t="shared" si="268"/>
        <v>1.28</v>
      </c>
      <c r="AX1314" s="2199">
        <f t="shared" si="269"/>
        <v>0</v>
      </c>
      <c r="AY1314" s="1094">
        <f t="shared" si="272"/>
        <v>0</v>
      </c>
      <c r="AZ1314" s="1094">
        <f t="shared" si="273"/>
        <v>0</v>
      </c>
      <c r="BA1314" s="2200">
        <f t="shared" si="270"/>
        <v>2</v>
      </c>
      <c r="BB1314" s="1096">
        <f t="shared" si="271"/>
        <v>0</v>
      </c>
      <c r="BC1314" s="2410" t="s">
        <v>936</v>
      </c>
    </row>
    <row r="1315" spans="1:55">
      <c r="A1315" s="1597">
        <v>711000000</v>
      </c>
      <c r="B1315" s="1597">
        <v>711010000</v>
      </c>
      <c r="C1315" s="1597">
        <v>17407</v>
      </c>
      <c r="D1315" s="1094">
        <f t="shared" si="261"/>
        <v>5611700</v>
      </c>
      <c r="E1315" s="1094">
        <v>5611700</v>
      </c>
      <c r="F1315" s="1094" t="s">
        <v>125</v>
      </c>
      <c r="G1315" s="1094" t="s">
        <v>471</v>
      </c>
      <c r="H1315" s="1094" t="s">
        <v>228</v>
      </c>
      <c r="I1315" s="1094">
        <v>704071</v>
      </c>
      <c r="J1315" s="1094">
        <v>0</v>
      </c>
      <c r="K1315" s="1094">
        <v>0</v>
      </c>
      <c r="L1315" s="1094">
        <v>0</v>
      </c>
      <c r="M1315" s="1094">
        <v>3</v>
      </c>
      <c r="N1315" s="1094">
        <v>1</v>
      </c>
      <c r="O1315" s="1094">
        <v>1</v>
      </c>
      <c r="P1315" s="1094">
        <v>17</v>
      </c>
      <c r="Q1315" s="1094">
        <v>17</v>
      </c>
      <c r="R1315" s="2208">
        <v>0</v>
      </c>
      <c r="S1315" s="2208">
        <v>0</v>
      </c>
      <c r="T1315" s="2208">
        <v>0</v>
      </c>
      <c r="U1315" s="2208">
        <v>0</v>
      </c>
      <c r="V1315" s="2208">
        <v>0</v>
      </c>
      <c r="W1315" s="2208">
        <v>0</v>
      </c>
      <c r="X1315" s="2208">
        <v>0</v>
      </c>
      <c r="Y1315" s="2208">
        <v>0</v>
      </c>
      <c r="Z1315" s="2208">
        <v>0</v>
      </c>
      <c r="AA1315" s="2208">
        <v>0</v>
      </c>
      <c r="AB1315" s="2208">
        <v>0</v>
      </c>
      <c r="AC1315" s="2208">
        <v>0</v>
      </c>
      <c r="AD1315" s="2208">
        <v>0</v>
      </c>
      <c r="AE1315" s="2208">
        <v>0</v>
      </c>
      <c r="AF1315" s="2208">
        <v>1</v>
      </c>
      <c r="AG1315" s="2208">
        <v>1</v>
      </c>
      <c r="AH1315" s="2208">
        <v>14</v>
      </c>
      <c r="AI1315" s="2208">
        <v>3</v>
      </c>
      <c r="AJ1315" s="2208">
        <v>19</v>
      </c>
      <c r="AK1315" s="2208">
        <v>1</v>
      </c>
      <c r="AL1315" s="2208">
        <v>15</v>
      </c>
      <c r="AM1315" s="2208">
        <v>1</v>
      </c>
      <c r="AN1315" s="1230">
        <f>+VLOOKUP((A1315&amp;LEFT(D1315,2))*1,KAP_2018[],5,FALSE)</f>
        <v>0.9285714285714286</v>
      </c>
      <c r="AO1315" s="2197">
        <f t="shared" si="262"/>
        <v>43</v>
      </c>
      <c r="AP1315" s="2198">
        <f t="shared" si="263"/>
        <v>49</v>
      </c>
      <c r="AQ1315" s="2198">
        <f>+IF(N1315=1,1,0)*IF(VLOOKUP(I1315,Tab_odbory,7,FALSE)=-1,VLOOKUP(K1315,Tab_predmety[],4,FALSE),VLOOKUP(I1315,Tab_odbory,7,FALSE))*IF(AN1315&gt;=K_KAP,1,0)*(+R1315+T1315+V1315+X1315+Z1315+AB1315+AD1315+AF1315+AH1315+AJ1315+AL1315)*IF(L1315&gt;0,0.5,1)</f>
        <v>0</v>
      </c>
      <c r="AR1315" s="1147">
        <f>+IF(N1315=1,1,0)*IF(VLOOKUP(I1315,Tab_odbory,8,FALSE)=-1,VLOOKUP(K1315,Tab_predmety[],5,FALSE),VLOOKUP(I1315,Tab_odbory,8,FALSE))*IF(AN1315&gt;=K_KAP,1,0)*AO1315</f>
        <v>0</v>
      </c>
      <c r="AS1315" s="1094">
        <f t="shared" si="264"/>
        <v>43</v>
      </c>
      <c r="AT1315" s="2907">
        <f t="shared" si="265"/>
        <v>0.7</v>
      </c>
      <c r="AU1315" s="2905">
        <f t="shared" si="266"/>
        <v>1</v>
      </c>
      <c r="AV1315" s="2905">
        <f t="shared" si="267"/>
        <v>1</v>
      </c>
      <c r="AW1315" s="1094">
        <f t="shared" si="268"/>
        <v>2.5099999999999998</v>
      </c>
      <c r="AX1315" s="2199">
        <f t="shared" si="269"/>
        <v>38.799999999999997</v>
      </c>
      <c r="AY1315" s="1094">
        <f t="shared" si="272"/>
        <v>97.387999999999991</v>
      </c>
      <c r="AZ1315" s="1094">
        <f t="shared" si="273"/>
        <v>93.909857142857135</v>
      </c>
      <c r="BA1315" s="2200">
        <f t="shared" si="270"/>
        <v>49</v>
      </c>
      <c r="BB1315" s="1096">
        <f t="shared" si="271"/>
        <v>0</v>
      </c>
      <c r="BC1315" s="2410" t="s">
        <v>937</v>
      </c>
    </row>
    <row r="1316" spans="1:55">
      <c r="A1316" s="1597">
        <v>711000000</v>
      </c>
      <c r="B1316" s="1597">
        <v>711010000</v>
      </c>
      <c r="C1316" s="1597">
        <v>17393</v>
      </c>
      <c r="D1316" s="1094">
        <f t="shared" si="261"/>
        <v>5607700</v>
      </c>
      <c r="E1316" s="1094">
        <v>5607700</v>
      </c>
      <c r="F1316" s="1094" t="s">
        <v>125</v>
      </c>
      <c r="G1316" s="1094" t="s">
        <v>471</v>
      </c>
      <c r="H1316" s="1094" t="s">
        <v>765</v>
      </c>
      <c r="I1316" s="1094">
        <v>704021</v>
      </c>
      <c r="J1316" s="1094">
        <v>0</v>
      </c>
      <c r="K1316" s="1094">
        <v>0</v>
      </c>
      <c r="L1316" s="1094">
        <v>0</v>
      </c>
      <c r="M1316" s="1094">
        <v>3</v>
      </c>
      <c r="N1316" s="1094">
        <v>1</v>
      </c>
      <c r="O1316" s="1094">
        <v>1</v>
      </c>
      <c r="P1316" s="1094">
        <v>4</v>
      </c>
      <c r="Q1316" s="1094">
        <v>4</v>
      </c>
      <c r="R1316" s="2208">
        <v>0</v>
      </c>
      <c r="S1316" s="2208">
        <v>0</v>
      </c>
      <c r="T1316" s="2208">
        <v>0</v>
      </c>
      <c r="U1316" s="2208">
        <v>0</v>
      </c>
      <c r="V1316" s="2208">
        <v>0</v>
      </c>
      <c r="W1316" s="2208">
        <v>0</v>
      </c>
      <c r="X1316" s="2208">
        <v>0</v>
      </c>
      <c r="Y1316" s="2208">
        <v>0</v>
      </c>
      <c r="Z1316" s="2208">
        <v>0</v>
      </c>
      <c r="AA1316" s="2208">
        <v>0</v>
      </c>
      <c r="AB1316" s="2208">
        <v>0</v>
      </c>
      <c r="AC1316" s="2208">
        <v>0</v>
      </c>
      <c r="AD1316" s="2208">
        <v>0</v>
      </c>
      <c r="AE1316" s="2208">
        <v>0</v>
      </c>
      <c r="AF1316" s="2208">
        <v>1</v>
      </c>
      <c r="AG1316" s="2208">
        <v>0</v>
      </c>
      <c r="AH1316" s="2208">
        <v>8</v>
      </c>
      <c r="AI1316" s="2208">
        <v>0</v>
      </c>
      <c r="AJ1316" s="2208">
        <v>10</v>
      </c>
      <c r="AK1316" s="2208">
        <v>0</v>
      </c>
      <c r="AL1316" s="2208">
        <v>10</v>
      </c>
      <c r="AM1316" s="2208">
        <v>0</v>
      </c>
      <c r="AN1316" s="1230">
        <f>+VLOOKUP((A1316&amp;LEFT(D1316,2))*1,KAP_2018[],5,FALSE)</f>
        <v>0.9285714285714286</v>
      </c>
      <c r="AO1316" s="2197">
        <f t="shared" si="262"/>
        <v>29</v>
      </c>
      <c r="AP1316" s="2198">
        <f t="shared" si="263"/>
        <v>29</v>
      </c>
      <c r="AQ1316" s="2198">
        <f>+IF(N1316=1,1,0)*IF(VLOOKUP(I1316,Tab_odbory,7,FALSE)=-1,VLOOKUP(K1316,Tab_predmety[],4,FALSE),VLOOKUP(I1316,Tab_odbory,7,FALSE))*IF(AN1316&gt;=K_KAP,1,0)*(+R1316+T1316+V1316+X1316+Z1316+AB1316+AD1316+AF1316+AH1316+AJ1316+AL1316)*IF(L1316&gt;0,0.5,1)</f>
        <v>0</v>
      </c>
      <c r="AR1316" s="1147">
        <f>+IF(N1316=1,1,0)*IF(VLOOKUP(I1316,Tab_odbory,8,FALSE)=-1,VLOOKUP(K1316,Tab_predmety[],5,FALSE),VLOOKUP(I1316,Tab_odbory,8,FALSE))*IF(AN1316&gt;=K_KAP,1,0)*AO1316</f>
        <v>0</v>
      </c>
      <c r="AS1316" s="1094">
        <f t="shared" si="264"/>
        <v>29</v>
      </c>
      <c r="AT1316" s="2907">
        <f t="shared" si="265"/>
        <v>0.7</v>
      </c>
      <c r="AU1316" s="2905">
        <f t="shared" si="266"/>
        <v>1</v>
      </c>
      <c r="AV1316" s="2905">
        <f t="shared" si="267"/>
        <v>1</v>
      </c>
      <c r="AW1316" s="1094">
        <f t="shared" si="268"/>
        <v>1.72</v>
      </c>
      <c r="AX1316" s="2199">
        <f t="shared" si="269"/>
        <v>26</v>
      </c>
      <c r="AY1316" s="1094">
        <f t="shared" si="272"/>
        <v>44.72</v>
      </c>
      <c r="AZ1316" s="1094">
        <f t="shared" si="273"/>
        <v>43.122857142857143</v>
      </c>
      <c r="BA1316" s="2200">
        <f t="shared" si="270"/>
        <v>29</v>
      </c>
      <c r="BB1316" s="1096">
        <f t="shared" si="271"/>
        <v>0</v>
      </c>
      <c r="BC1316" s="2410" t="s">
        <v>937</v>
      </c>
    </row>
    <row r="1317" spans="1:55">
      <c r="A1317" s="1597">
        <v>711000000</v>
      </c>
      <c r="B1317" s="1597">
        <v>711010000</v>
      </c>
      <c r="C1317" s="1597">
        <v>100597</v>
      </c>
      <c r="D1317" s="1094">
        <f t="shared" si="261"/>
        <v>5112900</v>
      </c>
      <c r="E1317" s="1094">
        <v>5112900</v>
      </c>
      <c r="F1317" s="1094" t="s">
        <v>125</v>
      </c>
      <c r="G1317" s="1094" t="s">
        <v>471</v>
      </c>
      <c r="H1317" s="1094" t="s">
        <v>473</v>
      </c>
      <c r="I1317" s="1094">
        <v>701113</v>
      </c>
      <c r="J1317" s="1094">
        <v>0</v>
      </c>
      <c r="K1317" s="1094">
        <v>0</v>
      </c>
      <c r="L1317" s="1094">
        <v>0</v>
      </c>
      <c r="M1317" s="1094">
        <v>5</v>
      </c>
      <c r="N1317" s="1094">
        <v>2</v>
      </c>
      <c r="O1317" s="1094">
        <v>3</v>
      </c>
      <c r="P1317" s="1094">
        <v>18</v>
      </c>
      <c r="Q1317" s="1094">
        <v>18</v>
      </c>
      <c r="R1317" s="2208">
        <v>0</v>
      </c>
      <c r="S1317" s="2208">
        <v>0</v>
      </c>
      <c r="T1317" s="2208">
        <v>0</v>
      </c>
      <c r="U1317" s="2208">
        <v>0</v>
      </c>
      <c r="V1317" s="2208">
        <v>0</v>
      </c>
      <c r="W1317" s="2208">
        <v>0</v>
      </c>
      <c r="X1317" s="2208">
        <v>0</v>
      </c>
      <c r="Y1317" s="2208">
        <v>0</v>
      </c>
      <c r="Z1317" s="2208">
        <v>0</v>
      </c>
      <c r="AA1317" s="2208">
        <v>0</v>
      </c>
      <c r="AB1317" s="2208">
        <v>0</v>
      </c>
      <c r="AC1317" s="2208">
        <v>0</v>
      </c>
      <c r="AD1317" s="2208">
        <v>0</v>
      </c>
      <c r="AE1317" s="2208">
        <v>0</v>
      </c>
      <c r="AF1317" s="2208">
        <v>1</v>
      </c>
      <c r="AG1317" s="2208">
        <v>0</v>
      </c>
      <c r="AH1317" s="2208">
        <v>2</v>
      </c>
      <c r="AI1317" s="2208">
        <v>0</v>
      </c>
      <c r="AJ1317" s="2208">
        <v>1</v>
      </c>
      <c r="AK1317" s="2208">
        <v>0</v>
      </c>
      <c r="AL1317" s="2208">
        <v>1</v>
      </c>
      <c r="AM1317" s="2208">
        <v>0</v>
      </c>
      <c r="AN1317" s="1230">
        <f>+VLOOKUP((A1317&amp;LEFT(D1317,2))*1,KAP_2018[],5,FALSE)</f>
        <v>0.98840579710144927</v>
      </c>
      <c r="AO1317" s="2197">
        <f t="shared" si="262"/>
        <v>5</v>
      </c>
      <c r="AP1317" s="2198">
        <f t="shared" si="263"/>
        <v>0</v>
      </c>
      <c r="AQ1317" s="2198">
        <f>+IF(N1317=1,1,0)*IF(VLOOKUP(I1317,Tab_odbory,7,FALSE)=-1,VLOOKUP(K1317,Tab_predmety[],4,FALSE),VLOOKUP(I1317,Tab_odbory,7,FALSE))*IF(AN1317&gt;=K_KAP,1,0)*(+R1317+T1317+V1317+X1317+Z1317+AB1317+AD1317+AF1317+AH1317+AJ1317+AL1317)*IF(L1317&gt;0,0.5,1)</f>
        <v>0</v>
      </c>
      <c r="AR1317" s="1147">
        <f>+IF(N1317=1,1,0)*IF(VLOOKUP(I1317,Tab_odbory,8,FALSE)=-1,VLOOKUP(K1317,Tab_predmety[],5,FALSE),VLOOKUP(I1317,Tab_odbory,8,FALSE))*IF(AN1317&gt;=K_KAP,1,0)*AO1317</f>
        <v>0</v>
      </c>
      <c r="AS1317" s="1094">
        <f t="shared" si="264"/>
        <v>0</v>
      </c>
      <c r="AT1317" s="2907">
        <f t="shared" si="265"/>
        <v>0</v>
      </c>
      <c r="AU1317" s="2905">
        <f t="shared" si="266"/>
        <v>0</v>
      </c>
      <c r="AV1317" s="2905">
        <f t="shared" si="267"/>
        <v>0</v>
      </c>
      <c r="AW1317" s="1094">
        <f t="shared" si="268"/>
        <v>3.97</v>
      </c>
      <c r="AX1317" s="2199">
        <f t="shared" si="269"/>
        <v>0</v>
      </c>
      <c r="AY1317" s="1094">
        <f t="shared" si="272"/>
        <v>0</v>
      </c>
      <c r="AZ1317" s="1094">
        <f t="shared" si="273"/>
        <v>0</v>
      </c>
      <c r="BA1317" s="2200">
        <f t="shared" si="270"/>
        <v>5</v>
      </c>
      <c r="BB1317" s="1096">
        <f t="shared" si="271"/>
        <v>0</v>
      </c>
      <c r="BC1317" s="2410" t="s">
        <v>937</v>
      </c>
    </row>
    <row r="1318" spans="1:55">
      <c r="A1318" s="1597">
        <v>711000000</v>
      </c>
      <c r="B1318" s="1597">
        <v>711010000</v>
      </c>
      <c r="C1318" s="1597">
        <v>12303</v>
      </c>
      <c r="D1318" s="1094">
        <f t="shared" si="261"/>
        <v>5104901</v>
      </c>
      <c r="E1318" s="1094">
        <v>5104901</v>
      </c>
      <c r="F1318" s="1094" t="s">
        <v>125</v>
      </c>
      <c r="G1318" s="1094" t="s">
        <v>471</v>
      </c>
      <c r="H1318" s="1094" t="s">
        <v>1136</v>
      </c>
      <c r="I1318" s="1094">
        <v>703023</v>
      </c>
      <c r="J1318" s="1094">
        <v>0</v>
      </c>
      <c r="K1318" s="1094">
        <v>0</v>
      </c>
      <c r="L1318" s="1094">
        <v>0</v>
      </c>
      <c r="M1318" s="1094">
        <v>4</v>
      </c>
      <c r="N1318" s="1094">
        <v>1</v>
      </c>
      <c r="O1318" s="1094">
        <v>3</v>
      </c>
      <c r="P1318" s="1094">
        <v>19</v>
      </c>
      <c r="Q1318" s="1094">
        <v>19</v>
      </c>
      <c r="R1318" s="2208">
        <v>0</v>
      </c>
      <c r="S1318" s="2208">
        <v>0</v>
      </c>
      <c r="T1318" s="2208">
        <v>0</v>
      </c>
      <c r="U1318" s="2208">
        <v>0</v>
      </c>
      <c r="V1318" s="2208">
        <v>0</v>
      </c>
      <c r="W1318" s="2208">
        <v>0</v>
      </c>
      <c r="X1318" s="2208">
        <v>0</v>
      </c>
      <c r="Y1318" s="2208">
        <v>0</v>
      </c>
      <c r="Z1318" s="2208">
        <v>0</v>
      </c>
      <c r="AA1318" s="2208">
        <v>0</v>
      </c>
      <c r="AB1318" s="2208">
        <v>0</v>
      </c>
      <c r="AC1318" s="2208">
        <v>0</v>
      </c>
      <c r="AD1318" s="2208">
        <v>0</v>
      </c>
      <c r="AE1318" s="2208">
        <v>0</v>
      </c>
      <c r="AF1318" s="2208">
        <v>3</v>
      </c>
      <c r="AG1318" s="2208">
        <v>0</v>
      </c>
      <c r="AH1318" s="2208">
        <v>2</v>
      </c>
      <c r="AI1318" s="2208">
        <v>0</v>
      </c>
      <c r="AJ1318" s="2208">
        <v>3</v>
      </c>
      <c r="AK1318" s="2208">
        <v>0</v>
      </c>
      <c r="AL1318" s="2208">
        <v>0</v>
      </c>
      <c r="AM1318" s="2208">
        <v>0</v>
      </c>
      <c r="AN1318" s="1230">
        <f>+VLOOKUP((A1318&amp;LEFT(D1318,2))*1,KAP_2018[],5,FALSE)</f>
        <v>0.98840579710144927</v>
      </c>
      <c r="AO1318" s="2197">
        <f t="shared" si="262"/>
        <v>8</v>
      </c>
      <c r="AP1318" s="2198">
        <f t="shared" si="263"/>
        <v>0</v>
      </c>
      <c r="AQ1318" s="2198">
        <f>+IF(N1318=1,1,0)*IF(VLOOKUP(I1318,Tab_odbory,7,FALSE)=-1,VLOOKUP(K1318,Tab_predmety[],4,FALSE),VLOOKUP(I1318,Tab_odbory,7,FALSE))*IF(AN1318&gt;=K_KAP,1,0)*(+R1318+T1318+V1318+X1318+Z1318+AB1318+AD1318+AF1318+AH1318+AJ1318+AL1318)*IF(L1318&gt;0,0.5,1)</f>
        <v>0</v>
      </c>
      <c r="AR1318" s="1147">
        <f>+IF(N1318=1,1,0)*IF(VLOOKUP(I1318,Tab_odbory,8,FALSE)=-1,VLOOKUP(K1318,Tab_predmety[],5,FALSE),VLOOKUP(I1318,Tab_odbory,8,FALSE))*IF(AN1318&gt;=K_KAP,1,0)*AO1318</f>
        <v>0</v>
      </c>
      <c r="AS1318" s="1094">
        <f t="shared" si="264"/>
        <v>8</v>
      </c>
      <c r="AT1318" s="2907">
        <f t="shared" si="265"/>
        <v>3</v>
      </c>
      <c r="AU1318" s="2905">
        <f t="shared" si="266"/>
        <v>3</v>
      </c>
      <c r="AV1318" s="2905">
        <f t="shared" si="267"/>
        <v>3</v>
      </c>
      <c r="AW1318" s="1094">
        <f t="shared" si="268"/>
        <v>2.48</v>
      </c>
      <c r="AX1318" s="2199">
        <f t="shared" si="269"/>
        <v>24</v>
      </c>
      <c r="AY1318" s="1094">
        <f t="shared" si="272"/>
        <v>59.519999999999996</v>
      </c>
      <c r="AZ1318" s="1094">
        <f t="shared" si="273"/>
        <v>59.174956521739126</v>
      </c>
      <c r="BA1318" s="2200">
        <f t="shared" si="270"/>
        <v>8</v>
      </c>
      <c r="BB1318" s="1096">
        <f t="shared" si="271"/>
        <v>8</v>
      </c>
      <c r="BC1318" s="2410" t="s">
        <v>937</v>
      </c>
    </row>
    <row r="1319" spans="1:55">
      <c r="A1319" s="1597">
        <v>711000000</v>
      </c>
      <c r="B1319" s="1597">
        <v>711010000</v>
      </c>
      <c r="C1319" s="1597">
        <v>11613</v>
      </c>
      <c r="D1319" s="1094">
        <f t="shared" si="261"/>
        <v>5153900</v>
      </c>
      <c r="E1319" s="1094">
        <v>5153900</v>
      </c>
      <c r="F1319" s="1094" t="s">
        <v>125</v>
      </c>
      <c r="G1319" s="1094" t="s">
        <v>471</v>
      </c>
      <c r="H1319" s="1094" t="s">
        <v>459</v>
      </c>
      <c r="I1319" s="1094">
        <v>701023</v>
      </c>
      <c r="J1319" s="1094">
        <v>0</v>
      </c>
      <c r="K1319" s="1094">
        <v>0</v>
      </c>
      <c r="L1319" s="1094">
        <v>0</v>
      </c>
      <c r="M1319" s="1094">
        <v>4</v>
      </c>
      <c r="N1319" s="1094">
        <v>1</v>
      </c>
      <c r="O1319" s="1094">
        <v>3</v>
      </c>
      <c r="P1319" s="1094">
        <v>18</v>
      </c>
      <c r="Q1319" s="1094">
        <v>18</v>
      </c>
      <c r="R1319" s="2208">
        <v>0</v>
      </c>
      <c r="S1319" s="2208">
        <v>0</v>
      </c>
      <c r="T1319" s="2208">
        <v>0</v>
      </c>
      <c r="U1319" s="2208">
        <v>0</v>
      </c>
      <c r="V1319" s="2208">
        <v>0</v>
      </c>
      <c r="W1319" s="2208">
        <v>0</v>
      </c>
      <c r="X1319" s="2208">
        <v>0</v>
      </c>
      <c r="Y1319" s="2208">
        <v>0</v>
      </c>
      <c r="Z1319" s="2208">
        <v>0</v>
      </c>
      <c r="AA1319" s="2208">
        <v>0</v>
      </c>
      <c r="AB1319" s="2208">
        <v>0</v>
      </c>
      <c r="AC1319" s="2208">
        <v>0</v>
      </c>
      <c r="AD1319" s="2208">
        <v>0</v>
      </c>
      <c r="AE1319" s="2208">
        <v>0</v>
      </c>
      <c r="AF1319" s="2208">
        <v>1</v>
      </c>
      <c r="AG1319" s="2208">
        <v>0</v>
      </c>
      <c r="AH1319" s="2208">
        <v>0</v>
      </c>
      <c r="AI1319" s="2208">
        <v>0</v>
      </c>
      <c r="AJ1319" s="2208">
        <v>1</v>
      </c>
      <c r="AK1319" s="2208">
        <v>0</v>
      </c>
      <c r="AL1319" s="2208">
        <v>1</v>
      </c>
      <c r="AM1319" s="2208">
        <v>0</v>
      </c>
      <c r="AN1319" s="1230">
        <f>+VLOOKUP((A1319&amp;LEFT(D1319,2))*1,KAP_2018[],5,FALSE)</f>
        <v>0.98840579710144927</v>
      </c>
      <c r="AO1319" s="2197">
        <f t="shared" si="262"/>
        <v>3</v>
      </c>
      <c r="AP1319" s="2198">
        <f t="shared" si="263"/>
        <v>0</v>
      </c>
      <c r="AQ1319" s="2198">
        <f>+IF(N1319=1,1,0)*IF(VLOOKUP(I1319,Tab_odbory,7,FALSE)=-1,VLOOKUP(K1319,Tab_predmety[],4,FALSE),VLOOKUP(I1319,Tab_odbory,7,FALSE))*IF(AN1319&gt;=K_KAP,1,0)*(+R1319+T1319+V1319+X1319+Z1319+AB1319+AD1319+AF1319+AH1319+AJ1319+AL1319)*IF(L1319&gt;0,0.5,1)</f>
        <v>0</v>
      </c>
      <c r="AR1319" s="1147">
        <f>+IF(N1319=1,1,0)*IF(VLOOKUP(I1319,Tab_odbory,8,FALSE)=-1,VLOOKUP(K1319,Tab_predmety[],5,FALSE),VLOOKUP(I1319,Tab_odbory,8,FALSE))*IF(AN1319&gt;=K_KAP,1,0)*AO1319</f>
        <v>0</v>
      </c>
      <c r="AS1319" s="1094">
        <f t="shared" si="264"/>
        <v>3</v>
      </c>
      <c r="AT1319" s="2907">
        <f t="shared" si="265"/>
        <v>3</v>
      </c>
      <c r="AU1319" s="2905">
        <f t="shared" si="266"/>
        <v>3</v>
      </c>
      <c r="AV1319" s="2905">
        <f t="shared" si="267"/>
        <v>3</v>
      </c>
      <c r="AW1319" s="1094">
        <f t="shared" si="268"/>
        <v>3.97</v>
      </c>
      <c r="AX1319" s="2199">
        <f t="shared" si="269"/>
        <v>9</v>
      </c>
      <c r="AY1319" s="1094">
        <f t="shared" si="272"/>
        <v>35.730000000000004</v>
      </c>
      <c r="AZ1319" s="1094">
        <f t="shared" si="273"/>
        <v>35.522869565217398</v>
      </c>
      <c r="BA1319" s="2200">
        <f t="shared" si="270"/>
        <v>3</v>
      </c>
      <c r="BB1319" s="1096">
        <f t="shared" si="271"/>
        <v>3</v>
      </c>
      <c r="BC1319" s="2410" t="s">
        <v>937</v>
      </c>
    </row>
    <row r="1320" spans="1:55">
      <c r="A1320" s="1597">
        <v>711000000</v>
      </c>
      <c r="B1320" s="1597">
        <v>711010000</v>
      </c>
      <c r="C1320" s="1597">
        <v>12311</v>
      </c>
      <c r="D1320" s="1094">
        <f t="shared" si="261"/>
        <v>5108900</v>
      </c>
      <c r="E1320" s="1094">
        <v>5108900</v>
      </c>
      <c r="F1320" s="1094" t="s">
        <v>125</v>
      </c>
      <c r="G1320" s="1094" t="s">
        <v>471</v>
      </c>
      <c r="H1320" s="1094" t="s">
        <v>462</v>
      </c>
      <c r="I1320" s="1094">
        <v>701073</v>
      </c>
      <c r="J1320" s="1094">
        <v>0</v>
      </c>
      <c r="K1320" s="1094">
        <v>0</v>
      </c>
      <c r="L1320" s="1094">
        <v>0</v>
      </c>
      <c r="M1320" s="1094">
        <v>4</v>
      </c>
      <c r="N1320" s="1094">
        <v>1</v>
      </c>
      <c r="O1320" s="1094">
        <v>3</v>
      </c>
      <c r="P1320" s="1094">
        <v>18</v>
      </c>
      <c r="Q1320" s="1094">
        <v>18</v>
      </c>
      <c r="R1320" s="2208">
        <v>0</v>
      </c>
      <c r="S1320" s="2208">
        <v>0</v>
      </c>
      <c r="T1320" s="2208">
        <v>0</v>
      </c>
      <c r="U1320" s="2208">
        <v>0</v>
      </c>
      <c r="V1320" s="2208">
        <v>0</v>
      </c>
      <c r="W1320" s="2208">
        <v>0</v>
      </c>
      <c r="X1320" s="2208">
        <v>0</v>
      </c>
      <c r="Y1320" s="2208">
        <v>0</v>
      </c>
      <c r="Z1320" s="2208">
        <v>0</v>
      </c>
      <c r="AA1320" s="2208">
        <v>0</v>
      </c>
      <c r="AB1320" s="2208">
        <v>0</v>
      </c>
      <c r="AC1320" s="2208">
        <v>0</v>
      </c>
      <c r="AD1320" s="2208">
        <v>0</v>
      </c>
      <c r="AE1320" s="2208">
        <v>0</v>
      </c>
      <c r="AF1320" s="2208">
        <v>2</v>
      </c>
      <c r="AG1320" s="2208">
        <v>0</v>
      </c>
      <c r="AH1320" s="2208">
        <v>3</v>
      </c>
      <c r="AI1320" s="2208">
        <v>0</v>
      </c>
      <c r="AJ1320" s="2208">
        <v>1</v>
      </c>
      <c r="AK1320" s="2208">
        <v>0</v>
      </c>
      <c r="AL1320" s="2208">
        <v>2</v>
      </c>
      <c r="AM1320" s="2208">
        <v>0</v>
      </c>
      <c r="AN1320" s="1230">
        <f>+VLOOKUP((A1320&amp;LEFT(D1320,2))*1,KAP_2018[],5,FALSE)</f>
        <v>0.98840579710144927</v>
      </c>
      <c r="AO1320" s="2197">
        <f t="shared" si="262"/>
        <v>8</v>
      </c>
      <c r="AP1320" s="2198">
        <f t="shared" si="263"/>
        <v>0</v>
      </c>
      <c r="AQ1320" s="2198">
        <f>+IF(N1320=1,1,0)*IF(VLOOKUP(I1320,Tab_odbory,7,FALSE)=-1,VLOOKUP(K1320,Tab_predmety[],4,FALSE),VLOOKUP(I1320,Tab_odbory,7,FALSE))*IF(AN1320&gt;=K_KAP,1,0)*(+R1320+T1320+V1320+X1320+Z1320+AB1320+AD1320+AF1320+AH1320+AJ1320+AL1320)*IF(L1320&gt;0,0.5,1)</f>
        <v>0</v>
      </c>
      <c r="AR1320" s="1147">
        <f>+IF(N1320=1,1,0)*IF(VLOOKUP(I1320,Tab_odbory,8,FALSE)=-1,VLOOKUP(K1320,Tab_predmety[],5,FALSE),VLOOKUP(I1320,Tab_odbory,8,FALSE))*IF(AN1320&gt;=K_KAP,1,0)*AO1320</f>
        <v>0</v>
      </c>
      <c r="AS1320" s="1094">
        <f t="shared" si="264"/>
        <v>8</v>
      </c>
      <c r="AT1320" s="2907">
        <f t="shared" si="265"/>
        <v>3</v>
      </c>
      <c r="AU1320" s="2905">
        <f t="shared" si="266"/>
        <v>3</v>
      </c>
      <c r="AV1320" s="2905">
        <f t="shared" si="267"/>
        <v>3</v>
      </c>
      <c r="AW1320" s="1094">
        <f t="shared" si="268"/>
        <v>3.97</v>
      </c>
      <c r="AX1320" s="2199">
        <f t="shared" si="269"/>
        <v>24</v>
      </c>
      <c r="AY1320" s="1094">
        <f t="shared" si="272"/>
        <v>95.28</v>
      </c>
      <c r="AZ1320" s="1094">
        <f t="shared" si="273"/>
        <v>94.727652173913043</v>
      </c>
      <c r="BA1320" s="2200">
        <f t="shared" si="270"/>
        <v>8</v>
      </c>
      <c r="BB1320" s="1096">
        <f t="shared" si="271"/>
        <v>8</v>
      </c>
      <c r="BC1320" s="2410" t="s">
        <v>937</v>
      </c>
    </row>
    <row r="1321" spans="1:55">
      <c r="A1321" s="1597">
        <v>711000000</v>
      </c>
      <c r="B1321" s="1597">
        <v>711010000</v>
      </c>
      <c r="C1321" s="1597">
        <v>12304</v>
      </c>
      <c r="D1321" s="1094">
        <f t="shared" si="261"/>
        <v>5168900</v>
      </c>
      <c r="E1321" s="1094">
        <v>5168900</v>
      </c>
      <c r="F1321" s="1094" t="s">
        <v>125</v>
      </c>
      <c r="G1321" s="1094" t="s">
        <v>471</v>
      </c>
      <c r="H1321" s="1094" t="s">
        <v>1135</v>
      </c>
      <c r="I1321" s="1094">
        <v>701253</v>
      </c>
      <c r="J1321" s="1094">
        <v>0</v>
      </c>
      <c r="K1321" s="1094">
        <v>0</v>
      </c>
      <c r="L1321" s="1094">
        <v>0</v>
      </c>
      <c r="M1321" s="1094">
        <v>4</v>
      </c>
      <c r="N1321" s="1094">
        <v>1</v>
      </c>
      <c r="O1321" s="1094">
        <v>3</v>
      </c>
      <c r="P1321" s="1094">
        <v>18</v>
      </c>
      <c r="Q1321" s="1094">
        <v>18</v>
      </c>
      <c r="R1321" s="2208">
        <v>0</v>
      </c>
      <c r="S1321" s="2208">
        <v>0</v>
      </c>
      <c r="T1321" s="2208">
        <v>0</v>
      </c>
      <c r="U1321" s="2208">
        <v>0</v>
      </c>
      <c r="V1321" s="2208">
        <v>0</v>
      </c>
      <c r="W1321" s="2208">
        <v>0</v>
      </c>
      <c r="X1321" s="2208">
        <v>0</v>
      </c>
      <c r="Y1321" s="2208">
        <v>0</v>
      </c>
      <c r="Z1321" s="2208">
        <v>0</v>
      </c>
      <c r="AA1321" s="2208">
        <v>0</v>
      </c>
      <c r="AB1321" s="2208">
        <v>0</v>
      </c>
      <c r="AC1321" s="2208">
        <v>0</v>
      </c>
      <c r="AD1321" s="2208">
        <v>0</v>
      </c>
      <c r="AE1321" s="2208">
        <v>0</v>
      </c>
      <c r="AF1321" s="2208">
        <v>4</v>
      </c>
      <c r="AG1321" s="2208">
        <v>0</v>
      </c>
      <c r="AH1321" s="2208">
        <v>1</v>
      </c>
      <c r="AI1321" s="2208">
        <v>0</v>
      </c>
      <c r="AJ1321" s="2208">
        <v>2</v>
      </c>
      <c r="AK1321" s="2208">
        <v>0</v>
      </c>
      <c r="AL1321" s="2208">
        <v>3</v>
      </c>
      <c r="AM1321" s="2208">
        <v>0</v>
      </c>
      <c r="AN1321" s="1230">
        <f>+VLOOKUP((A1321&amp;LEFT(D1321,2))*1,KAP_2018[],5,FALSE)</f>
        <v>0.98840579710144927</v>
      </c>
      <c r="AO1321" s="2197">
        <f t="shared" si="262"/>
        <v>10</v>
      </c>
      <c r="AP1321" s="2198">
        <f t="shared" si="263"/>
        <v>0</v>
      </c>
      <c r="AQ1321" s="2198">
        <f>+IF(N1321=1,1,0)*IF(VLOOKUP(I1321,Tab_odbory,7,FALSE)=-1,VLOOKUP(K1321,Tab_predmety[],4,FALSE),VLOOKUP(I1321,Tab_odbory,7,FALSE))*IF(AN1321&gt;=K_KAP,1,0)*(+R1321+T1321+V1321+X1321+Z1321+AB1321+AD1321+AF1321+AH1321+AJ1321+AL1321)*IF(L1321&gt;0,0.5,1)</f>
        <v>0</v>
      </c>
      <c r="AR1321" s="1147">
        <f>+IF(N1321=1,1,0)*IF(VLOOKUP(I1321,Tab_odbory,8,FALSE)=-1,VLOOKUP(K1321,Tab_predmety[],5,FALSE),VLOOKUP(I1321,Tab_odbory,8,FALSE))*IF(AN1321&gt;=K_KAP,1,0)*AO1321</f>
        <v>0</v>
      </c>
      <c r="AS1321" s="1094">
        <f t="shared" si="264"/>
        <v>10</v>
      </c>
      <c r="AT1321" s="2907">
        <f t="shared" si="265"/>
        <v>3</v>
      </c>
      <c r="AU1321" s="2905">
        <f t="shared" si="266"/>
        <v>3</v>
      </c>
      <c r="AV1321" s="2905">
        <f t="shared" si="267"/>
        <v>3</v>
      </c>
      <c r="AW1321" s="1094">
        <f t="shared" si="268"/>
        <v>3.97</v>
      </c>
      <c r="AX1321" s="2199">
        <f t="shared" si="269"/>
        <v>30</v>
      </c>
      <c r="AY1321" s="1094">
        <f t="shared" si="272"/>
        <v>119.10000000000001</v>
      </c>
      <c r="AZ1321" s="1094">
        <f t="shared" si="273"/>
        <v>118.40956521739132</v>
      </c>
      <c r="BA1321" s="2200">
        <f t="shared" si="270"/>
        <v>10</v>
      </c>
      <c r="BB1321" s="1096">
        <f t="shared" si="271"/>
        <v>10</v>
      </c>
      <c r="BC1321" s="2410" t="s">
        <v>937</v>
      </c>
    </row>
    <row r="1322" spans="1:55">
      <c r="A1322" s="1597">
        <v>701000000</v>
      </c>
      <c r="B1322" s="1597">
        <v>701090000</v>
      </c>
      <c r="C1322" s="1597">
        <v>9928</v>
      </c>
      <c r="D1322" s="1094">
        <f t="shared" si="261"/>
        <v>1160728</v>
      </c>
      <c r="E1322" s="1094">
        <v>1160728</v>
      </c>
      <c r="F1322" s="1094" t="s">
        <v>124</v>
      </c>
      <c r="G1322" s="1094" t="s">
        <v>788</v>
      </c>
      <c r="H1322" s="1094" t="s">
        <v>65</v>
      </c>
      <c r="I1322" s="1094">
        <v>401011</v>
      </c>
      <c r="J1322" s="1094">
        <v>0</v>
      </c>
      <c r="K1322" s="1094">
        <v>0</v>
      </c>
      <c r="L1322" s="1094">
        <v>0</v>
      </c>
      <c r="M1322" s="1094">
        <v>3</v>
      </c>
      <c r="N1322" s="1094">
        <v>1</v>
      </c>
      <c r="O1322" s="1094">
        <v>1</v>
      </c>
      <c r="P1322" s="1094">
        <v>4</v>
      </c>
      <c r="Q1322" s="1094">
        <v>4</v>
      </c>
      <c r="R1322" s="2208">
        <v>0</v>
      </c>
      <c r="S1322" s="2208">
        <v>0</v>
      </c>
      <c r="T1322" s="2208">
        <v>0</v>
      </c>
      <c r="U1322" s="2208">
        <v>0</v>
      </c>
      <c r="V1322" s="2208">
        <v>0</v>
      </c>
      <c r="W1322" s="2208">
        <v>0</v>
      </c>
      <c r="X1322" s="2208">
        <v>0</v>
      </c>
      <c r="Y1322" s="2208">
        <v>0</v>
      </c>
      <c r="Z1322" s="2208">
        <v>0</v>
      </c>
      <c r="AA1322" s="2208">
        <v>0</v>
      </c>
      <c r="AB1322" s="2208">
        <v>0</v>
      </c>
      <c r="AC1322" s="2208">
        <v>0</v>
      </c>
      <c r="AD1322" s="2208">
        <v>0</v>
      </c>
      <c r="AE1322" s="2208">
        <v>0</v>
      </c>
      <c r="AF1322" s="2208">
        <v>2</v>
      </c>
      <c r="AG1322" s="2208">
        <v>2</v>
      </c>
      <c r="AH1322" s="2208">
        <v>4</v>
      </c>
      <c r="AI1322" s="2208">
        <v>1</v>
      </c>
      <c r="AJ1322" s="2208">
        <v>3</v>
      </c>
      <c r="AK1322" s="2208">
        <v>0</v>
      </c>
      <c r="AL1322" s="2208">
        <v>12</v>
      </c>
      <c r="AM1322" s="2208">
        <v>0</v>
      </c>
      <c r="AN1322" s="1230">
        <f>+VLOOKUP((A1322&amp;LEFT(D1322,2))*1,KAP_2018[],5,FALSE)</f>
        <v>0.99297012302284715</v>
      </c>
      <c r="AO1322" s="2197">
        <f t="shared" si="262"/>
        <v>18</v>
      </c>
      <c r="AP1322" s="2198">
        <f t="shared" si="263"/>
        <v>21</v>
      </c>
      <c r="AQ1322" s="2198">
        <f>+IF(N1322=1,1,0)*IF(VLOOKUP(I1322,Tab_odbory,7,FALSE)=-1,VLOOKUP(K1322,Tab_predmety[],4,FALSE),VLOOKUP(I1322,Tab_odbory,7,FALSE))*IF(AN1322&gt;=K_KAP,1,0)*(+R1322+T1322+V1322+X1322+Z1322+AB1322+AD1322+AF1322+AH1322+AJ1322+AL1322)*IF(L1322&gt;0,0.5,1)</f>
        <v>21</v>
      </c>
      <c r="AR1322" s="1147">
        <f>+IF(N1322=1,1,0)*IF(VLOOKUP(I1322,Tab_odbory,8,FALSE)=-1,VLOOKUP(K1322,Tab_predmety[],5,FALSE),VLOOKUP(I1322,Tab_odbory,8,FALSE))*IF(AN1322&gt;=K_KAP,1,0)*AO1322</f>
        <v>18</v>
      </c>
      <c r="AS1322" s="1094">
        <f t="shared" si="264"/>
        <v>18</v>
      </c>
      <c r="AT1322" s="2907">
        <f t="shared" si="265"/>
        <v>0.7</v>
      </c>
      <c r="AU1322" s="2905">
        <f t="shared" si="266"/>
        <v>1</v>
      </c>
      <c r="AV1322" s="2905">
        <f t="shared" si="267"/>
        <v>1</v>
      </c>
      <c r="AW1322" s="1094">
        <f t="shared" si="268"/>
        <v>1.72</v>
      </c>
      <c r="AX1322" s="2199">
        <f t="shared" si="269"/>
        <v>14.399999999999999</v>
      </c>
      <c r="AY1322" s="1094">
        <f t="shared" si="272"/>
        <v>24.767999999999997</v>
      </c>
      <c r="AZ1322" s="1094">
        <f t="shared" si="273"/>
        <v>24.680942003514936</v>
      </c>
      <c r="BA1322" s="2200">
        <f t="shared" si="270"/>
        <v>21</v>
      </c>
      <c r="BB1322" s="1096">
        <f t="shared" si="271"/>
        <v>0</v>
      </c>
      <c r="BC1322" s="2410" t="s">
        <v>936</v>
      </c>
    </row>
    <row r="1323" spans="1:55">
      <c r="A1323" s="1597">
        <v>701000000</v>
      </c>
      <c r="B1323" s="1597">
        <v>701090000</v>
      </c>
      <c r="C1323" s="1597">
        <v>12656</v>
      </c>
      <c r="D1323" s="1094">
        <f t="shared" si="261"/>
        <v>1124900</v>
      </c>
      <c r="E1323" s="1094">
        <v>1124900</v>
      </c>
      <c r="F1323" s="1094" t="s">
        <v>124</v>
      </c>
      <c r="G1323" s="1094" t="s">
        <v>788</v>
      </c>
      <c r="H1323" s="1094" t="s">
        <v>799</v>
      </c>
      <c r="I1323" s="1094">
        <v>401053</v>
      </c>
      <c r="J1323" s="1094">
        <v>0</v>
      </c>
      <c r="K1323" s="1094">
        <v>0</v>
      </c>
      <c r="L1323" s="1094">
        <v>0</v>
      </c>
      <c r="M1323" s="1094">
        <v>4</v>
      </c>
      <c r="N1323" s="1094">
        <v>1</v>
      </c>
      <c r="O1323" s="1094">
        <v>3</v>
      </c>
      <c r="P1323" s="1094">
        <v>19</v>
      </c>
      <c r="Q1323" s="1094">
        <v>19</v>
      </c>
      <c r="R1323" s="2208">
        <v>0</v>
      </c>
      <c r="S1323" s="2208">
        <v>0</v>
      </c>
      <c r="T1323" s="2208">
        <v>0</v>
      </c>
      <c r="U1323" s="2208">
        <v>0</v>
      </c>
      <c r="V1323" s="2208">
        <v>0</v>
      </c>
      <c r="W1323" s="2208">
        <v>0</v>
      </c>
      <c r="X1323" s="2208">
        <v>0</v>
      </c>
      <c r="Y1323" s="2208">
        <v>0</v>
      </c>
      <c r="Z1323" s="2208">
        <v>0</v>
      </c>
      <c r="AA1323" s="2208">
        <v>0</v>
      </c>
      <c r="AB1323" s="2208">
        <v>0</v>
      </c>
      <c r="AC1323" s="2208">
        <v>0</v>
      </c>
      <c r="AD1323" s="2208">
        <v>0</v>
      </c>
      <c r="AE1323" s="2208">
        <v>0</v>
      </c>
      <c r="AF1323" s="2208">
        <v>2</v>
      </c>
      <c r="AG1323" s="2208">
        <v>0</v>
      </c>
      <c r="AH1323" s="2208">
        <v>7</v>
      </c>
      <c r="AI1323" s="2208">
        <v>0</v>
      </c>
      <c r="AJ1323" s="2208">
        <v>9</v>
      </c>
      <c r="AK1323" s="2208">
        <v>0</v>
      </c>
      <c r="AL1323" s="2208">
        <v>2</v>
      </c>
      <c r="AM1323" s="2208">
        <v>0</v>
      </c>
      <c r="AN1323" s="1230">
        <f>+VLOOKUP((A1323&amp;LEFT(D1323,2))*1,KAP_2018[],5,FALSE)</f>
        <v>0.99297012302284715</v>
      </c>
      <c r="AO1323" s="2197">
        <f t="shared" si="262"/>
        <v>20</v>
      </c>
      <c r="AP1323" s="2198">
        <f t="shared" si="263"/>
        <v>0</v>
      </c>
      <c r="AQ1323" s="2198">
        <f>+IF(N1323=1,1,0)*IF(VLOOKUP(I1323,Tab_odbory,7,FALSE)=-1,VLOOKUP(K1323,Tab_predmety[],4,FALSE),VLOOKUP(I1323,Tab_odbory,7,FALSE))*IF(AN1323&gt;=K_KAP,1,0)*(+R1323+T1323+V1323+X1323+Z1323+AB1323+AD1323+AF1323+AH1323+AJ1323+AL1323)*IF(L1323&gt;0,0.5,1)</f>
        <v>0</v>
      </c>
      <c r="AR1323" s="1147">
        <f>+IF(N1323=1,1,0)*IF(VLOOKUP(I1323,Tab_odbory,8,FALSE)=-1,VLOOKUP(K1323,Tab_predmety[],5,FALSE),VLOOKUP(I1323,Tab_odbory,8,FALSE))*IF(AN1323&gt;=K_KAP,1,0)*AO1323</f>
        <v>20</v>
      </c>
      <c r="AS1323" s="1094">
        <f t="shared" si="264"/>
        <v>20</v>
      </c>
      <c r="AT1323" s="2907">
        <f t="shared" si="265"/>
        <v>3</v>
      </c>
      <c r="AU1323" s="2905">
        <f t="shared" si="266"/>
        <v>3</v>
      </c>
      <c r="AV1323" s="2905">
        <f t="shared" si="267"/>
        <v>3</v>
      </c>
      <c r="AW1323" s="1094">
        <f t="shared" si="268"/>
        <v>2.48</v>
      </c>
      <c r="AX1323" s="2199">
        <f t="shared" si="269"/>
        <v>60</v>
      </c>
      <c r="AY1323" s="1094">
        <f t="shared" si="272"/>
        <v>148.80000000000001</v>
      </c>
      <c r="AZ1323" s="1094">
        <f t="shared" si="273"/>
        <v>148.27697715289983</v>
      </c>
      <c r="BA1323" s="2200">
        <f t="shared" si="270"/>
        <v>20</v>
      </c>
      <c r="BB1323" s="1096">
        <f t="shared" si="271"/>
        <v>20</v>
      </c>
      <c r="BC1323" s="2410" t="s">
        <v>936</v>
      </c>
    </row>
    <row r="1324" spans="1:55">
      <c r="A1324" s="1597">
        <v>701000000</v>
      </c>
      <c r="B1324" s="1597">
        <v>701090000</v>
      </c>
      <c r="C1324" s="1597">
        <v>12677</v>
      </c>
      <c r="D1324" s="1094">
        <f t="shared" si="261"/>
        <v>1114900</v>
      </c>
      <c r="E1324" s="1094">
        <v>1114900</v>
      </c>
      <c r="F1324" s="1094" t="s">
        <v>124</v>
      </c>
      <c r="G1324" s="1094" t="s">
        <v>788</v>
      </c>
      <c r="H1324" s="1094" t="s">
        <v>643</v>
      </c>
      <c r="I1324" s="1094">
        <v>901093</v>
      </c>
      <c r="J1324" s="1094">
        <v>0</v>
      </c>
      <c r="K1324" s="1094">
        <v>0</v>
      </c>
      <c r="L1324" s="1094">
        <v>0</v>
      </c>
      <c r="M1324" s="1094">
        <v>5</v>
      </c>
      <c r="N1324" s="1094">
        <v>2</v>
      </c>
      <c r="O1324" s="1094">
        <v>3</v>
      </c>
      <c r="P1324" s="1094">
        <v>19</v>
      </c>
      <c r="Q1324" s="1094">
        <v>19</v>
      </c>
      <c r="R1324" s="2208">
        <v>0</v>
      </c>
      <c r="S1324" s="2208">
        <v>0</v>
      </c>
      <c r="T1324" s="2208">
        <v>0</v>
      </c>
      <c r="U1324" s="2208">
        <v>0</v>
      </c>
      <c r="V1324" s="2208">
        <v>0</v>
      </c>
      <c r="W1324" s="2208">
        <v>0</v>
      </c>
      <c r="X1324" s="2208">
        <v>0</v>
      </c>
      <c r="Y1324" s="2208">
        <v>0</v>
      </c>
      <c r="Z1324" s="2208">
        <v>0</v>
      </c>
      <c r="AA1324" s="2208">
        <v>0</v>
      </c>
      <c r="AB1324" s="2208">
        <v>0</v>
      </c>
      <c r="AC1324" s="2208">
        <v>0</v>
      </c>
      <c r="AD1324" s="2208">
        <v>0</v>
      </c>
      <c r="AE1324" s="2208">
        <v>0</v>
      </c>
      <c r="AF1324" s="2208">
        <v>0</v>
      </c>
      <c r="AG1324" s="2208">
        <v>0</v>
      </c>
      <c r="AH1324" s="2208">
        <v>1</v>
      </c>
      <c r="AI1324" s="2208">
        <v>1</v>
      </c>
      <c r="AJ1324" s="2208">
        <v>1</v>
      </c>
      <c r="AK1324" s="2208">
        <v>1</v>
      </c>
      <c r="AL1324" s="2208">
        <v>1</v>
      </c>
      <c r="AM1324" s="2208">
        <v>1</v>
      </c>
      <c r="AN1324" s="1230">
        <f>+VLOOKUP((A1324&amp;LEFT(D1324,2))*1,KAP_2018[],5,FALSE)</f>
        <v>0.99297012302284715</v>
      </c>
      <c r="AO1324" s="2197">
        <f t="shared" si="262"/>
        <v>0</v>
      </c>
      <c r="AP1324" s="2198">
        <f t="shared" si="263"/>
        <v>0</v>
      </c>
      <c r="AQ1324" s="2198">
        <f>+IF(N1324=1,1,0)*IF(VLOOKUP(I1324,Tab_odbory,7,FALSE)=-1,VLOOKUP(K1324,Tab_predmety[],4,FALSE),VLOOKUP(I1324,Tab_odbory,7,FALSE))*IF(AN1324&gt;=K_KAP,1,0)*(+R1324+T1324+V1324+X1324+Z1324+AB1324+AD1324+AF1324+AH1324+AJ1324+AL1324)*IF(L1324&gt;0,0.5,1)</f>
        <v>0</v>
      </c>
      <c r="AR1324" s="1147">
        <f>+IF(N1324=1,1,0)*IF(VLOOKUP(I1324,Tab_odbory,8,FALSE)=-1,VLOOKUP(K1324,Tab_predmety[],5,FALSE),VLOOKUP(I1324,Tab_odbory,8,FALSE))*IF(AN1324&gt;=K_KAP,1,0)*AO1324</f>
        <v>0</v>
      </c>
      <c r="AS1324" s="1094">
        <f t="shared" si="264"/>
        <v>0</v>
      </c>
      <c r="AT1324" s="2907">
        <f t="shared" si="265"/>
        <v>0</v>
      </c>
      <c r="AU1324" s="2905">
        <f t="shared" si="266"/>
        <v>0</v>
      </c>
      <c r="AV1324" s="2905">
        <f t="shared" si="267"/>
        <v>0</v>
      </c>
      <c r="AW1324" s="1094">
        <f t="shared" si="268"/>
        <v>2.48</v>
      </c>
      <c r="AX1324" s="2199">
        <f t="shared" si="269"/>
        <v>0</v>
      </c>
      <c r="AY1324" s="1094">
        <f t="shared" si="272"/>
        <v>0</v>
      </c>
      <c r="AZ1324" s="1094">
        <f t="shared" si="273"/>
        <v>0</v>
      </c>
      <c r="BA1324" s="2200">
        <f t="shared" si="270"/>
        <v>3</v>
      </c>
      <c r="BB1324" s="1096">
        <f t="shared" si="271"/>
        <v>0</v>
      </c>
      <c r="BC1324" s="2410" t="s">
        <v>936</v>
      </c>
    </row>
    <row r="1325" spans="1:55">
      <c r="A1325" s="1597">
        <v>701000000</v>
      </c>
      <c r="B1325" s="1597">
        <v>701090000</v>
      </c>
      <c r="C1325" s="1597">
        <v>12644</v>
      </c>
      <c r="D1325" s="1094">
        <f t="shared" si="261"/>
        <v>1165900</v>
      </c>
      <c r="E1325" s="1094">
        <v>1165900</v>
      </c>
      <c r="F1325" s="1094" t="s">
        <v>124</v>
      </c>
      <c r="G1325" s="1094" t="s">
        <v>788</v>
      </c>
      <c r="H1325" s="1094" t="s">
        <v>411</v>
      </c>
      <c r="I1325" s="1094">
        <v>401133</v>
      </c>
      <c r="J1325" s="1094">
        <v>0</v>
      </c>
      <c r="K1325" s="1094">
        <v>0</v>
      </c>
      <c r="L1325" s="1094">
        <v>0</v>
      </c>
      <c r="M1325" s="1094">
        <v>4</v>
      </c>
      <c r="N1325" s="1094">
        <v>1</v>
      </c>
      <c r="O1325" s="1094">
        <v>3</v>
      </c>
      <c r="P1325" s="1094">
        <v>19</v>
      </c>
      <c r="Q1325" s="1094">
        <v>19</v>
      </c>
      <c r="R1325" s="2208">
        <v>0</v>
      </c>
      <c r="S1325" s="2208">
        <v>0</v>
      </c>
      <c r="T1325" s="2208">
        <v>0</v>
      </c>
      <c r="U1325" s="2208">
        <v>0</v>
      </c>
      <c r="V1325" s="2208">
        <v>0</v>
      </c>
      <c r="W1325" s="2208">
        <v>0</v>
      </c>
      <c r="X1325" s="2208">
        <v>0</v>
      </c>
      <c r="Y1325" s="2208">
        <v>0</v>
      </c>
      <c r="Z1325" s="2208">
        <v>0</v>
      </c>
      <c r="AA1325" s="2208">
        <v>0</v>
      </c>
      <c r="AB1325" s="2208">
        <v>0</v>
      </c>
      <c r="AC1325" s="2208">
        <v>0</v>
      </c>
      <c r="AD1325" s="2208">
        <v>0</v>
      </c>
      <c r="AE1325" s="2208">
        <v>0</v>
      </c>
      <c r="AF1325" s="2208">
        <v>3</v>
      </c>
      <c r="AG1325" s="2208">
        <v>0</v>
      </c>
      <c r="AH1325" s="2208">
        <v>0</v>
      </c>
      <c r="AI1325" s="2208">
        <v>0</v>
      </c>
      <c r="AJ1325" s="2208">
        <v>0</v>
      </c>
      <c r="AK1325" s="2208">
        <v>0</v>
      </c>
      <c r="AL1325" s="2208">
        <v>0</v>
      </c>
      <c r="AM1325" s="2208">
        <v>0</v>
      </c>
      <c r="AN1325" s="1230">
        <f>+VLOOKUP((A1325&amp;LEFT(D1325,2))*1,KAP_2018[],5,FALSE)</f>
        <v>0.99297012302284715</v>
      </c>
      <c r="AO1325" s="2197">
        <f t="shared" si="262"/>
        <v>3</v>
      </c>
      <c r="AP1325" s="2198">
        <f t="shared" si="263"/>
        <v>0</v>
      </c>
      <c r="AQ1325" s="2198">
        <f>+IF(N1325=1,1,0)*IF(VLOOKUP(I1325,Tab_odbory,7,FALSE)=-1,VLOOKUP(K1325,Tab_predmety[],4,FALSE),VLOOKUP(I1325,Tab_odbory,7,FALSE))*IF(AN1325&gt;=K_KAP,1,0)*(+R1325+T1325+V1325+X1325+Z1325+AB1325+AD1325+AF1325+AH1325+AJ1325+AL1325)*IF(L1325&gt;0,0.5,1)</f>
        <v>0</v>
      </c>
      <c r="AR1325" s="1147">
        <f>+IF(N1325=1,1,0)*IF(VLOOKUP(I1325,Tab_odbory,8,FALSE)=-1,VLOOKUP(K1325,Tab_predmety[],5,FALSE),VLOOKUP(I1325,Tab_odbory,8,FALSE))*IF(AN1325&gt;=K_KAP,1,0)*AO1325</f>
        <v>3</v>
      </c>
      <c r="AS1325" s="1094">
        <f t="shared" si="264"/>
        <v>3</v>
      </c>
      <c r="AT1325" s="2907">
        <f t="shared" si="265"/>
        <v>3</v>
      </c>
      <c r="AU1325" s="2905">
        <f t="shared" si="266"/>
        <v>3</v>
      </c>
      <c r="AV1325" s="2905">
        <f t="shared" si="267"/>
        <v>3</v>
      </c>
      <c r="AW1325" s="1094">
        <f t="shared" si="268"/>
        <v>2.48</v>
      </c>
      <c r="AX1325" s="2199">
        <f t="shared" si="269"/>
        <v>9</v>
      </c>
      <c r="AY1325" s="1094">
        <f t="shared" si="272"/>
        <v>22.32</v>
      </c>
      <c r="AZ1325" s="1094">
        <f t="shared" si="273"/>
        <v>22.241546572934976</v>
      </c>
      <c r="BA1325" s="2200">
        <f t="shared" si="270"/>
        <v>3</v>
      </c>
      <c r="BB1325" s="1096">
        <f t="shared" si="271"/>
        <v>3</v>
      </c>
      <c r="BC1325" s="2410" t="s">
        <v>936</v>
      </c>
    </row>
    <row r="1326" spans="1:55">
      <c r="A1326" s="1597">
        <v>701000000</v>
      </c>
      <c r="B1326" s="1597">
        <v>701090000</v>
      </c>
      <c r="C1326" s="1597">
        <v>12678</v>
      </c>
      <c r="D1326" s="1094">
        <f t="shared" si="261"/>
        <v>1140902</v>
      </c>
      <c r="E1326" s="1094">
        <v>1140902</v>
      </c>
      <c r="F1326" s="1094" t="s">
        <v>124</v>
      </c>
      <c r="G1326" s="1094" t="s">
        <v>788</v>
      </c>
      <c r="H1326" s="1094" t="s">
        <v>794</v>
      </c>
      <c r="I1326" s="1094">
        <v>401073</v>
      </c>
      <c r="J1326" s="1094">
        <v>401083</v>
      </c>
      <c r="K1326" s="1094">
        <v>0</v>
      </c>
      <c r="L1326" s="1094">
        <v>0</v>
      </c>
      <c r="M1326" s="1094">
        <v>4</v>
      </c>
      <c r="N1326" s="1094">
        <v>1</v>
      </c>
      <c r="O1326" s="1094">
        <v>3</v>
      </c>
      <c r="P1326" s="1094">
        <v>19</v>
      </c>
      <c r="Q1326" s="1094">
        <v>19</v>
      </c>
      <c r="R1326" s="2208">
        <v>0</v>
      </c>
      <c r="S1326" s="2208">
        <v>0</v>
      </c>
      <c r="T1326" s="2208">
        <v>0</v>
      </c>
      <c r="U1326" s="2208">
        <v>0</v>
      </c>
      <c r="V1326" s="2208">
        <v>0</v>
      </c>
      <c r="W1326" s="2208">
        <v>0</v>
      </c>
      <c r="X1326" s="2208">
        <v>0</v>
      </c>
      <c r="Y1326" s="2208">
        <v>0</v>
      </c>
      <c r="Z1326" s="2208">
        <v>0</v>
      </c>
      <c r="AA1326" s="2208">
        <v>0</v>
      </c>
      <c r="AB1326" s="2208">
        <v>0</v>
      </c>
      <c r="AC1326" s="2208">
        <v>0</v>
      </c>
      <c r="AD1326" s="2208">
        <v>0</v>
      </c>
      <c r="AE1326" s="2208">
        <v>0</v>
      </c>
      <c r="AF1326" s="2208">
        <v>3</v>
      </c>
      <c r="AG1326" s="2208">
        <v>0</v>
      </c>
      <c r="AH1326" s="2208">
        <v>1</v>
      </c>
      <c r="AI1326" s="2208">
        <v>0</v>
      </c>
      <c r="AJ1326" s="2208">
        <v>1</v>
      </c>
      <c r="AK1326" s="2208">
        <v>0</v>
      </c>
      <c r="AL1326" s="2208">
        <v>0</v>
      </c>
      <c r="AM1326" s="2208">
        <v>0</v>
      </c>
      <c r="AN1326" s="1230">
        <f>+VLOOKUP((A1326&amp;LEFT(D1326,2))*1,KAP_2018[],5,FALSE)</f>
        <v>0.99297012302284715</v>
      </c>
      <c r="AO1326" s="2197">
        <f t="shared" si="262"/>
        <v>5</v>
      </c>
      <c r="AP1326" s="2198">
        <f t="shared" si="263"/>
        <v>0</v>
      </c>
      <c r="AQ1326" s="2198">
        <f>+IF(N1326=1,1,0)*IF(VLOOKUP(I1326,Tab_odbory,7,FALSE)=-1,VLOOKUP(K1326,Tab_predmety[],4,FALSE),VLOOKUP(I1326,Tab_odbory,7,FALSE))*IF(AN1326&gt;=K_KAP,1,0)*(+R1326+T1326+V1326+X1326+Z1326+AB1326+AD1326+AF1326+AH1326+AJ1326+AL1326)*IF(L1326&gt;0,0.5,1)</f>
        <v>0</v>
      </c>
      <c r="AR1326" s="1147">
        <f>+IF(N1326=1,1,0)*IF(VLOOKUP(I1326,Tab_odbory,8,FALSE)=-1,VLOOKUP(K1326,Tab_predmety[],5,FALSE),VLOOKUP(I1326,Tab_odbory,8,FALSE))*IF(AN1326&gt;=K_KAP,1,0)*AO1326</f>
        <v>5</v>
      </c>
      <c r="AS1326" s="1094">
        <f t="shared" si="264"/>
        <v>5</v>
      </c>
      <c r="AT1326" s="2907">
        <f t="shared" si="265"/>
        <v>3</v>
      </c>
      <c r="AU1326" s="2905">
        <f t="shared" si="266"/>
        <v>3</v>
      </c>
      <c r="AV1326" s="2905">
        <f t="shared" si="267"/>
        <v>3</v>
      </c>
      <c r="AW1326" s="1094">
        <f t="shared" si="268"/>
        <v>2.48</v>
      </c>
      <c r="AX1326" s="2199">
        <f t="shared" si="269"/>
        <v>15</v>
      </c>
      <c r="AY1326" s="1094">
        <f t="shared" si="272"/>
        <v>37.200000000000003</v>
      </c>
      <c r="AZ1326" s="1094">
        <f t="shared" si="273"/>
        <v>37.069244288224958</v>
      </c>
      <c r="BA1326" s="2200">
        <f t="shared" si="270"/>
        <v>5</v>
      </c>
      <c r="BB1326" s="1096">
        <f t="shared" si="271"/>
        <v>5</v>
      </c>
      <c r="BC1326" s="2410" t="s">
        <v>936</v>
      </c>
    </row>
    <row r="1327" spans="1:55">
      <c r="A1327" s="1597">
        <v>701000000</v>
      </c>
      <c r="B1327" s="1597">
        <v>701090000</v>
      </c>
      <c r="C1327" s="1597">
        <v>12668</v>
      </c>
      <c r="D1327" s="1094">
        <f t="shared" si="261"/>
        <v>1122900</v>
      </c>
      <c r="E1327" s="1094">
        <v>1122900</v>
      </c>
      <c r="F1327" s="1094" t="s">
        <v>124</v>
      </c>
      <c r="G1327" s="1094" t="s">
        <v>788</v>
      </c>
      <c r="H1327" s="1094" t="s">
        <v>646</v>
      </c>
      <c r="I1327" s="1094">
        <v>401033</v>
      </c>
      <c r="J1327" s="1094">
        <v>0</v>
      </c>
      <c r="K1327" s="1094">
        <v>0</v>
      </c>
      <c r="L1327" s="1094">
        <v>0</v>
      </c>
      <c r="M1327" s="1094">
        <v>4</v>
      </c>
      <c r="N1327" s="1094">
        <v>1</v>
      </c>
      <c r="O1327" s="1094">
        <v>3</v>
      </c>
      <c r="P1327" s="1094">
        <v>19</v>
      </c>
      <c r="Q1327" s="1094">
        <v>19</v>
      </c>
      <c r="R1327" s="2208">
        <v>0</v>
      </c>
      <c r="S1327" s="2208">
        <v>0</v>
      </c>
      <c r="T1327" s="2208">
        <v>0</v>
      </c>
      <c r="U1327" s="2208">
        <v>0</v>
      </c>
      <c r="V1327" s="2208">
        <v>0</v>
      </c>
      <c r="W1327" s="2208">
        <v>0</v>
      </c>
      <c r="X1327" s="2208">
        <v>0</v>
      </c>
      <c r="Y1327" s="2208">
        <v>0</v>
      </c>
      <c r="Z1327" s="2208">
        <v>0</v>
      </c>
      <c r="AA1327" s="2208">
        <v>0</v>
      </c>
      <c r="AB1327" s="2208">
        <v>0</v>
      </c>
      <c r="AC1327" s="2208">
        <v>0</v>
      </c>
      <c r="AD1327" s="2208">
        <v>0</v>
      </c>
      <c r="AE1327" s="2208">
        <v>0</v>
      </c>
      <c r="AF1327" s="2208">
        <v>3</v>
      </c>
      <c r="AG1327" s="2208">
        <v>0</v>
      </c>
      <c r="AH1327" s="2208">
        <v>5</v>
      </c>
      <c r="AI1327" s="2208">
        <v>0</v>
      </c>
      <c r="AJ1327" s="2208">
        <v>0</v>
      </c>
      <c r="AK1327" s="2208">
        <v>0</v>
      </c>
      <c r="AL1327" s="2208">
        <v>4</v>
      </c>
      <c r="AM1327" s="2208">
        <v>0</v>
      </c>
      <c r="AN1327" s="1230">
        <f>+VLOOKUP((A1327&amp;LEFT(D1327,2))*1,KAP_2018[],5,FALSE)</f>
        <v>0.99297012302284715</v>
      </c>
      <c r="AO1327" s="2197">
        <f t="shared" si="262"/>
        <v>12</v>
      </c>
      <c r="AP1327" s="2198">
        <f t="shared" si="263"/>
        <v>0</v>
      </c>
      <c r="AQ1327" s="2198">
        <f>+IF(N1327=1,1,0)*IF(VLOOKUP(I1327,Tab_odbory,7,FALSE)=-1,VLOOKUP(K1327,Tab_predmety[],4,FALSE),VLOOKUP(I1327,Tab_odbory,7,FALSE))*IF(AN1327&gt;=K_KAP,1,0)*(+R1327+T1327+V1327+X1327+Z1327+AB1327+AD1327+AF1327+AH1327+AJ1327+AL1327)*IF(L1327&gt;0,0.5,1)</f>
        <v>0</v>
      </c>
      <c r="AR1327" s="1147">
        <f>+IF(N1327=1,1,0)*IF(VLOOKUP(I1327,Tab_odbory,8,FALSE)=-1,VLOOKUP(K1327,Tab_predmety[],5,FALSE),VLOOKUP(I1327,Tab_odbory,8,FALSE))*IF(AN1327&gt;=K_KAP,1,0)*AO1327</f>
        <v>12</v>
      </c>
      <c r="AS1327" s="1094">
        <f t="shared" si="264"/>
        <v>12</v>
      </c>
      <c r="AT1327" s="2907">
        <f t="shared" si="265"/>
        <v>3</v>
      </c>
      <c r="AU1327" s="2905">
        <f t="shared" si="266"/>
        <v>3</v>
      </c>
      <c r="AV1327" s="2905">
        <f t="shared" si="267"/>
        <v>3</v>
      </c>
      <c r="AW1327" s="1094">
        <f t="shared" si="268"/>
        <v>2.48</v>
      </c>
      <c r="AX1327" s="2199">
        <f t="shared" si="269"/>
        <v>36</v>
      </c>
      <c r="AY1327" s="1094">
        <f t="shared" si="272"/>
        <v>89.28</v>
      </c>
      <c r="AZ1327" s="1094">
        <f t="shared" si="273"/>
        <v>88.966186291739902</v>
      </c>
      <c r="BA1327" s="2200">
        <f t="shared" si="270"/>
        <v>12</v>
      </c>
      <c r="BB1327" s="1096">
        <f t="shared" si="271"/>
        <v>12</v>
      </c>
      <c r="BC1327" s="2410" t="s">
        <v>936</v>
      </c>
    </row>
    <row r="1328" spans="1:55">
      <c r="A1328" s="1597">
        <v>701000000</v>
      </c>
      <c r="B1328" s="1597">
        <v>701090000</v>
      </c>
      <c r="C1328" s="1597">
        <v>12663</v>
      </c>
      <c r="D1328" s="1094">
        <f t="shared" si="261"/>
        <v>1160800</v>
      </c>
      <c r="E1328" s="1094">
        <v>1160800</v>
      </c>
      <c r="F1328" s="1094" t="s">
        <v>124</v>
      </c>
      <c r="G1328" s="1094" t="s">
        <v>788</v>
      </c>
      <c r="H1328" s="1094" t="s">
        <v>798</v>
      </c>
      <c r="I1328" s="1094">
        <v>401093</v>
      </c>
      <c r="J1328" s="1094">
        <v>0</v>
      </c>
      <c r="K1328" s="1094">
        <v>0</v>
      </c>
      <c r="L1328" s="1094">
        <v>0</v>
      </c>
      <c r="M1328" s="1094">
        <v>4</v>
      </c>
      <c r="N1328" s="1094">
        <v>1</v>
      </c>
      <c r="O1328" s="1094">
        <v>3</v>
      </c>
      <c r="P1328" s="1094">
        <v>19</v>
      </c>
      <c r="Q1328" s="1094">
        <v>19</v>
      </c>
      <c r="R1328" s="2208">
        <v>0</v>
      </c>
      <c r="S1328" s="2208">
        <v>0</v>
      </c>
      <c r="T1328" s="2208">
        <v>0</v>
      </c>
      <c r="U1328" s="2208">
        <v>0</v>
      </c>
      <c r="V1328" s="2208">
        <v>0</v>
      </c>
      <c r="W1328" s="2208">
        <v>0</v>
      </c>
      <c r="X1328" s="2208">
        <v>0</v>
      </c>
      <c r="Y1328" s="2208">
        <v>0</v>
      </c>
      <c r="Z1328" s="2208">
        <v>0</v>
      </c>
      <c r="AA1328" s="2208">
        <v>0</v>
      </c>
      <c r="AB1328" s="2208">
        <v>0</v>
      </c>
      <c r="AC1328" s="2208">
        <v>0</v>
      </c>
      <c r="AD1328" s="2208">
        <v>0</v>
      </c>
      <c r="AE1328" s="2208">
        <v>0</v>
      </c>
      <c r="AF1328" s="2208">
        <v>1</v>
      </c>
      <c r="AG1328" s="2208">
        <v>0</v>
      </c>
      <c r="AH1328" s="2208">
        <v>1</v>
      </c>
      <c r="AI1328" s="2208">
        <v>0</v>
      </c>
      <c r="AJ1328" s="2208">
        <v>1</v>
      </c>
      <c r="AK1328" s="2208">
        <v>0</v>
      </c>
      <c r="AL1328" s="2208">
        <v>1</v>
      </c>
      <c r="AM1328" s="2208">
        <v>0</v>
      </c>
      <c r="AN1328" s="1230">
        <f>+VLOOKUP((A1328&amp;LEFT(D1328,2))*1,KAP_2018[],5,FALSE)</f>
        <v>0.99297012302284715</v>
      </c>
      <c r="AO1328" s="2197">
        <f t="shared" si="262"/>
        <v>4</v>
      </c>
      <c r="AP1328" s="2198">
        <f t="shared" si="263"/>
        <v>0</v>
      </c>
      <c r="AQ1328" s="2198">
        <f>+IF(N1328=1,1,0)*IF(VLOOKUP(I1328,Tab_odbory,7,FALSE)=-1,VLOOKUP(K1328,Tab_predmety[],4,FALSE),VLOOKUP(I1328,Tab_odbory,7,FALSE))*IF(AN1328&gt;=K_KAP,1,0)*(+R1328+T1328+V1328+X1328+Z1328+AB1328+AD1328+AF1328+AH1328+AJ1328+AL1328)*IF(L1328&gt;0,0.5,1)</f>
        <v>0</v>
      </c>
      <c r="AR1328" s="1147">
        <f>+IF(N1328=1,1,0)*IF(VLOOKUP(I1328,Tab_odbory,8,FALSE)=-1,VLOOKUP(K1328,Tab_predmety[],5,FALSE),VLOOKUP(I1328,Tab_odbory,8,FALSE))*IF(AN1328&gt;=K_KAP,1,0)*AO1328</f>
        <v>4</v>
      </c>
      <c r="AS1328" s="1094">
        <f t="shared" si="264"/>
        <v>4</v>
      </c>
      <c r="AT1328" s="2907">
        <f t="shared" si="265"/>
        <v>3</v>
      </c>
      <c r="AU1328" s="2905">
        <f t="shared" si="266"/>
        <v>3</v>
      </c>
      <c r="AV1328" s="2905">
        <f t="shared" si="267"/>
        <v>3</v>
      </c>
      <c r="AW1328" s="1094">
        <f t="shared" si="268"/>
        <v>2.48</v>
      </c>
      <c r="AX1328" s="2199">
        <f t="shared" si="269"/>
        <v>12</v>
      </c>
      <c r="AY1328" s="1094">
        <f t="shared" si="272"/>
        <v>29.759999999999998</v>
      </c>
      <c r="AZ1328" s="1094">
        <f t="shared" si="273"/>
        <v>29.655395430579965</v>
      </c>
      <c r="BA1328" s="2200">
        <f t="shared" si="270"/>
        <v>4</v>
      </c>
      <c r="BB1328" s="1096">
        <f t="shared" si="271"/>
        <v>4</v>
      </c>
      <c r="BC1328" s="2410" t="s">
        <v>936</v>
      </c>
    </row>
    <row r="1329" spans="1:55">
      <c r="A1329" s="1597">
        <v>701000000</v>
      </c>
      <c r="B1329" s="1597">
        <v>701090000</v>
      </c>
      <c r="C1329" s="1597">
        <v>9925</v>
      </c>
      <c r="D1329" s="1094">
        <f t="shared" si="261"/>
        <v>1121902</v>
      </c>
      <c r="E1329" s="1094">
        <v>1121902</v>
      </c>
      <c r="F1329" s="1094" t="s">
        <v>124</v>
      </c>
      <c r="G1329" s="1094" t="s">
        <v>788</v>
      </c>
      <c r="H1329" s="1094" t="s">
        <v>23</v>
      </c>
      <c r="I1329" s="1094">
        <v>401023</v>
      </c>
      <c r="J1329" s="1094">
        <v>0</v>
      </c>
      <c r="K1329" s="1094">
        <v>0</v>
      </c>
      <c r="L1329" s="1094">
        <v>0</v>
      </c>
      <c r="M1329" s="1094">
        <v>4</v>
      </c>
      <c r="N1329" s="1094">
        <v>1</v>
      </c>
      <c r="O1329" s="1094">
        <v>3</v>
      </c>
      <c r="P1329" s="1094">
        <v>19</v>
      </c>
      <c r="Q1329" s="1094">
        <v>19</v>
      </c>
      <c r="R1329" s="2208">
        <v>0</v>
      </c>
      <c r="S1329" s="2208">
        <v>0</v>
      </c>
      <c r="T1329" s="2208">
        <v>0</v>
      </c>
      <c r="U1329" s="2208">
        <v>0</v>
      </c>
      <c r="V1329" s="2208">
        <v>0</v>
      </c>
      <c r="W1329" s="2208">
        <v>0</v>
      </c>
      <c r="X1329" s="2208">
        <v>0</v>
      </c>
      <c r="Y1329" s="2208">
        <v>0</v>
      </c>
      <c r="Z1329" s="2208">
        <v>0</v>
      </c>
      <c r="AA1329" s="2208">
        <v>0</v>
      </c>
      <c r="AB1329" s="2208">
        <v>0</v>
      </c>
      <c r="AC1329" s="2208">
        <v>0</v>
      </c>
      <c r="AD1329" s="2208">
        <v>0</v>
      </c>
      <c r="AE1329" s="2208">
        <v>0</v>
      </c>
      <c r="AF1329" s="2208">
        <v>1</v>
      </c>
      <c r="AG1329" s="2208">
        <v>0</v>
      </c>
      <c r="AH1329" s="2208">
        <v>0</v>
      </c>
      <c r="AI1329" s="2208">
        <v>0</v>
      </c>
      <c r="AJ1329" s="2208">
        <v>2</v>
      </c>
      <c r="AK1329" s="2208">
        <v>0</v>
      </c>
      <c r="AL1329" s="2208">
        <v>1</v>
      </c>
      <c r="AM1329" s="2208">
        <v>0</v>
      </c>
      <c r="AN1329" s="1230">
        <f>+VLOOKUP((A1329&amp;LEFT(D1329,2))*1,KAP_2018[],5,FALSE)</f>
        <v>0.99297012302284715</v>
      </c>
      <c r="AO1329" s="2197">
        <f t="shared" si="262"/>
        <v>4</v>
      </c>
      <c r="AP1329" s="2198">
        <f t="shared" si="263"/>
        <v>0</v>
      </c>
      <c r="AQ1329" s="2198">
        <f>+IF(N1329=1,1,0)*IF(VLOOKUP(I1329,Tab_odbory,7,FALSE)=-1,VLOOKUP(K1329,Tab_predmety[],4,FALSE),VLOOKUP(I1329,Tab_odbory,7,FALSE))*IF(AN1329&gt;=K_KAP,1,0)*(+R1329+T1329+V1329+X1329+Z1329+AB1329+AD1329+AF1329+AH1329+AJ1329+AL1329)*IF(L1329&gt;0,0.5,1)</f>
        <v>0</v>
      </c>
      <c r="AR1329" s="1147">
        <f>+IF(N1329=1,1,0)*IF(VLOOKUP(I1329,Tab_odbory,8,FALSE)=-1,VLOOKUP(K1329,Tab_predmety[],5,FALSE),VLOOKUP(I1329,Tab_odbory,8,FALSE))*IF(AN1329&gt;=K_KAP,1,0)*AO1329</f>
        <v>4</v>
      </c>
      <c r="AS1329" s="1094">
        <f t="shared" si="264"/>
        <v>4</v>
      </c>
      <c r="AT1329" s="2907">
        <f t="shared" si="265"/>
        <v>3</v>
      </c>
      <c r="AU1329" s="2905">
        <f t="shared" si="266"/>
        <v>3</v>
      </c>
      <c r="AV1329" s="2905">
        <f t="shared" si="267"/>
        <v>3</v>
      </c>
      <c r="AW1329" s="1094">
        <f t="shared" si="268"/>
        <v>2.48</v>
      </c>
      <c r="AX1329" s="2199">
        <f t="shared" si="269"/>
        <v>12</v>
      </c>
      <c r="AY1329" s="1094">
        <f t="shared" si="272"/>
        <v>29.759999999999998</v>
      </c>
      <c r="AZ1329" s="1094">
        <f t="shared" si="273"/>
        <v>29.655395430579965</v>
      </c>
      <c r="BA1329" s="2200">
        <f t="shared" si="270"/>
        <v>4</v>
      </c>
      <c r="BB1329" s="1096">
        <f t="shared" si="271"/>
        <v>4</v>
      </c>
      <c r="BC1329" s="2410" t="s">
        <v>936</v>
      </c>
    </row>
    <row r="1330" spans="1:55">
      <c r="A1330" s="1597">
        <v>701000000</v>
      </c>
      <c r="B1330" s="1597">
        <v>701090000</v>
      </c>
      <c r="C1330" s="1597">
        <v>17822</v>
      </c>
      <c r="D1330" s="1094">
        <f t="shared" si="261"/>
        <v>2508800</v>
      </c>
      <c r="E1330" s="1094">
        <v>2508800</v>
      </c>
      <c r="F1330" s="1094" t="s">
        <v>124</v>
      </c>
      <c r="G1330" s="1094" t="s">
        <v>788</v>
      </c>
      <c r="H1330" s="1094" t="s">
        <v>667</v>
      </c>
      <c r="I1330" s="1094">
        <v>902012</v>
      </c>
      <c r="J1330" s="1094">
        <v>0</v>
      </c>
      <c r="K1330" s="1094">
        <v>0</v>
      </c>
      <c r="L1330" s="1094">
        <v>0</v>
      </c>
      <c r="M1330" s="1094">
        <v>2</v>
      </c>
      <c r="N1330" s="1094">
        <v>1</v>
      </c>
      <c r="O1330" s="1094">
        <v>2</v>
      </c>
      <c r="P1330" s="1094">
        <v>4</v>
      </c>
      <c r="Q1330" s="1094">
        <v>4</v>
      </c>
      <c r="R1330" s="2208">
        <v>0</v>
      </c>
      <c r="S1330" s="2208">
        <v>0</v>
      </c>
      <c r="T1330" s="2208">
        <v>0</v>
      </c>
      <c r="U1330" s="2208">
        <v>0</v>
      </c>
      <c r="V1330" s="2208">
        <v>0</v>
      </c>
      <c r="W1330" s="2208">
        <v>0</v>
      </c>
      <c r="X1330" s="2208">
        <v>0</v>
      </c>
      <c r="Y1330" s="2208">
        <v>0</v>
      </c>
      <c r="Z1330" s="2208">
        <v>0</v>
      </c>
      <c r="AA1330" s="2208">
        <v>0</v>
      </c>
      <c r="AB1330" s="2208">
        <v>0</v>
      </c>
      <c r="AC1330" s="2208">
        <v>0</v>
      </c>
      <c r="AD1330" s="2208">
        <v>0</v>
      </c>
      <c r="AE1330" s="2208">
        <v>0</v>
      </c>
      <c r="AF1330" s="2208">
        <v>1</v>
      </c>
      <c r="AG1330" s="2208">
        <v>1</v>
      </c>
      <c r="AH1330" s="2208">
        <v>0</v>
      </c>
      <c r="AI1330" s="2208">
        <v>0</v>
      </c>
      <c r="AJ1330" s="2208">
        <v>12</v>
      </c>
      <c r="AK1330" s="2208">
        <v>1</v>
      </c>
      <c r="AL1330" s="2208">
        <v>31</v>
      </c>
      <c r="AM1330" s="2208">
        <v>1</v>
      </c>
      <c r="AN1330" s="1230">
        <f>+VLOOKUP((A1330&amp;LEFT(D1330,2))*1,KAP_2018[],5,FALSE)</f>
        <v>0.9932659932659933</v>
      </c>
      <c r="AO1330" s="2197">
        <f t="shared" si="262"/>
        <v>41</v>
      </c>
      <c r="AP1330" s="2198">
        <f t="shared" si="263"/>
        <v>44</v>
      </c>
      <c r="AQ1330" s="2198">
        <f>+IF(N1330=1,1,0)*IF(VLOOKUP(I1330,Tab_odbory,7,FALSE)=-1,VLOOKUP(K1330,Tab_predmety[],4,FALSE),VLOOKUP(I1330,Tab_odbory,7,FALSE))*IF(AN1330&gt;=K_KAP,1,0)*(+R1330+T1330+V1330+X1330+Z1330+AB1330+AD1330+AF1330+AH1330+AJ1330+AL1330)*IF(L1330&gt;0,0.5,1)</f>
        <v>44</v>
      </c>
      <c r="AR1330" s="1147">
        <f>+IF(N1330=1,1,0)*IF(VLOOKUP(I1330,Tab_odbory,8,FALSE)=-1,VLOOKUP(K1330,Tab_predmety[],5,FALSE),VLOOKUP(I1330,Tab_odbory,8,FALSE))*IF(AN1330&gt;=K_KAP,1,0)*AO1330</f>
        <v>41</v>
      </c>
      <c r="AS1330" s="1094">
        <f t="shared" si="264"/>
        <v>41</v>
      </c>
      <c r="AT1330" s="2907">
        <f t="shared" si="265"/>
        <v>1.5</v>
      </c>
      <c r="AU1330" s="2905">
        <f t="shared" si="266"/>
        <v>1.5</v>
      </c>
      <c r="AV1330" s="2905">
        <f t="shared" si="267"/>
        <v>1.5</v>
      </c>
      <c r="AW1330" s="1094">
        <f t="shared" si="268"/>
        <v>1.72</v>
      </c>
      <c r="AX1330" s="2199">
        <f t="shared" si="269"/>
        <v>61.5</v>
      </c>
      <c r="AY1330" s="1094">
        <f t="shared" si="272"/>
        <v>105.78</v>
      </c>
      <c r="AZ1330" s="1094">
        <f t="shared" si="273"/>
        <v>105.42383838383839</v>
      </c>
      <c r="BA1330" s="2200">
        <f t="shared" si="270"/>
        <v>44</v>
      </c>
      <c r="BB1330" s="1096">
        <f t="shared" si="271"/>
        <v>0</v>
      </c>
      <c r="BC1330" s="2410" t="s">
        <v>936</v>
      </c>
    </row>
    <row r="1331" spans="1:55">
      <c r="A1331" s="1597">
        <v>701000000</v>
      </c>
      <c r="B1331" s="1597">
        <v>701090000</v>
      </c>
      <c r="C1331" s="1597">
        <v>17827</v>
      </c>
      <c r="D1331" s="1094">
        <f t="shared" si="261"/>
        <v>1160700</v>
      </c>
      <c r="E1331" s="1094">
        <v>1160700</v>
      </c>
      <c r="F1331" s="1094" t="s">
        <v>124</v>
      </c>
      <c r="G1331" s="1094" t="s">
        <v>788</v>
      </c>
      <c r="H1331" s="1094" t="s">
        <v>791</v>
      </c>
      <c r="I1331" s="1094">
        <v>401011</v>
      </c>
      <c r="J1331" s="1094">
        <v>0</v>
      </c>
      <c r="K1331" s="1094">
        <v>0</v>
      </c>
      <c r="L1331" s="1094">
        <v>0</v>
      </c>
      <c r="M1331" s="1094">
        <v>3</v>
      </c>
      <c r="N1331" s="1094">
        <v>1</v>
      </c>
      <c r="O1331" s="1094">
        <v>1</v>
      </c>
      <c r="P1331" s="1094">
        <v>4</v>
      </c>
      <c r="Q1331" s="1094">
        <v>4</v>
      </c>
      <c r="R1331" s="2208">
        <v>0</v>
      </c>
      <c r="S1331" s="2208">
        <v>0</v>
      </c>
      <c r="T1331" s="2208">
        <v>0</v>
      </c>
      <c r="U1331" s="2208">
        <v>0</v>
      </c>
      <c r="V1331" s="2208">
        <v>0</v>
      </c>
      <c r="W1331" s="2208">
        <v>0</v>
      </c>
      <c r="X1331" s="2208">
        <v>0</v>
      </c>
      <c r="Y1331" s="2208">
        <v>0</v>
      </c>
      <c r="Z1331" s="2208">
        <v>0</v>
      </c>
      <c r="AA1331" s="2208">
        <v>0</v>
      </c>
      <c r="AB1331" s="2208">
        <v>0</v>
      </c>
      <c r="AC1331" s="2208">
        <v>0</v>
      </c>
      <c r="AD1331" s="2208">
        <v>0</v>
      </c>
      <c r="AE1331" s="2208">
        <v>0</v>
      </c>
      <c r="AF1331" s="2208">
        <v>6</v>
      </c>
      <c r="AG1331" s="2208">
        <v>6</v>
      </c>
      <c r="AH1331" s="2208">
        <v>37</v>
      </c>
      <c r="AI1331" s="2208">
        <v>3</v>
      </c>
      <c r="AJ1331" s="2208">
        <v>41</v>
      </c>
      <c r="AK1331" s="2208">
        <v>2</v>
      </c>
      <c r="AL1331" s="2208">
        <v>52</v>
      </c>
      <c r="AM1331" s="2208">
        <v>1</v>
      </c>
      <c r="AN1331" s="1230">
        <f>+VLOOKUP((A1331&amp;LEFT(D1331,2))*1,KAP_2018[],5,FALSE)</f>
        <v>0.99297012302284715</v>
      </c>
      <c r="AO1331" s="2197">
        <f t="shared" si="262"/>
        <v>124</v>
      </c>
      <c r="AP1331" s="2198">
        <f t="shared" si="263"/>
        <v>136</v>
      </c>
      <c r="AQ1331" s="2198">
        <f>+IF(N1331=1,1,0)*IF(VLOOKUP(I1331,Tab_odbory,7,FALSE)=-1,VLOOKUP(K1331,Tab_predmety[],4,FALSE),VLOOKUP(I1331,Tab_odbory,7,FALSE))*IF(AN1331&gt;=K_KAP,1,0)*(+R1331+T1331+V1331+X1331+Z1331+AB1331+AD1331+AF1331+AH1331+AJ1331+AL1331)*IF(L1331&gt;0,0.5,1)</f>
        <v>136</v>
      </c>
      <c r="AR1331" s="1147">
        <f>+IF(N1331=1,1,0)*IF(VLOOKUP(I1331,Tab_odbory,8,FALSE)=-1,VLOOKUP(K1331,Tab_predmety[],5,FALSE),VLOOKUP(I1331,Tab_odbory,8,FALSE))*IF(AN1331&gt;=K_KAP,1,0)*AO1331</f>
        <v>124</v>
      </c>
      <c r="AS1331" s="1094">
        <f t="shared" si="264"/>
        <v>124</v>
      </c>
      <c r="AT1331" s="2907">
        <f t="shared" si="265"/>
        <v>0.7</v>
      </c>
      <c r="AU1331" s="2905">
        <f t="shared" si="266"/>
        <v>1</v>
      </c>
      <c r="AV1331" s="2905">
        <f t="shared" si="267"/>
        <v>1</v>
      </c>
      <c r="AW1331" s="1094">
        <f t="shared" si="268"/>
        <v>1.72</v>
      </c>
      <c r="AX1331" s="2199">
        <f t="shared" si="269"/>
        <v>108.69999999999999</v>
      </c>
      <c r="AY1331" s="1094">
        <f t="shared" si="272"/>
        <v>186.96399999999997</v>
      </c>
      <c r="AZ1331" s="1094">
        <f t="shared" si="273"/>
        <v>186.30683304042176</v>
      </c>
      <c r="BA1331" s="2200">
        <f t="shared" si="270"/>
        <v>136</v>
      </c>
      <c r="BB1331" s="1096">
        <f t="shared" si="271"/>
        <v>0</v>
      </c>
      <c r="BC1331" s="2410" t="s">
        <v>936</v>
      </c>
    </row>
    <row r="1332" spans="1:55">
      <c r="A1332" s="1597">
        <v>701000000</v>
      </c>
      <c r="B1332" s="1597">
        <v>701090000</v>
      </c>
      <c r="C1332" s="1597">
        <v>17828</v>
      </c>
      <c r="D1332" s="1094">
        <f t="shared" si="261"/>
        <v>1160706</v>
      </c>
      <c r="E1332" s="1094">
        <v>1160706</v>
      </c>
      <c r="F1332" s="1094" t="s">
        <v>124</v>
      </c>
      <c r="G1332" s="1094" t="s">
        <v>788</v>
      </c>
      <c r="H1332" s="1094" t="s">
        <v>789</v>
      </c>
      <c r="I1332" s="1094">
        <v>401011</v>
      </c>
      <c r="J1332" s="1094">
        <v>701011</v>
      </c>
      <c r="K1332" s="1094">
        <v>0</v>
      </c>
      <c r="L1332" s="1094">
        <v>0</v>
      </c>
      <c r="M1332" s="1094">
        <v>3</v>
      </c>
      <c r="N1332" s="1094">
        <v>1</v>
      </c>
      <c r="O1332" s="1094">
        <v>1</v>
      </c>
      <c r="P1332" s="1094">
        <v>4</v>
      </c>
      <c r="Q1332" s="1094">
        <v>1</v>
      </c>
      <c r="R1332" s="2208">
        <v>0</v>
      </c>
      <c r="S1332" s="2208">
        <v>0</v>
      </c>
      <c r="T1332" s="2208">
        <v>0</v>
      </c>
      <c r="U1332" s="2208">
        <v>0</v>
      </c>
      <c r="V1332" s="2208">
        <v>0</v>
      </c>
      <c r="W1332" s="2208">
        <v>0</v>
      </c>
      <c r="X1332" s="2208">
        <v>0</v>
      </c>
      <c r="Y1332" s="2208">
        <v>0</v>
      </c>
      <c r="Z1332" s="2208">
        <v>0</v>
      </c>
      <c r="AA1332" s="2208">
        <v>0</v>
      </c>
      <c r="AB1332" s="2208">
        <v>0</v>
      </c>
      <c r="AC1332" s="2208">
        <v>0</v>
      </c>
      <c r="AD1332" s="2208">
        <v>0</v>
      </c>
      <c r="AE1332" s="2208">
        <v>0</v>
      </c>
      <c r="AF1332" s="2208">
        <v>3</v>
      </c>
      <c r="AG1332" s="2208">
        <v>3</v>
      </c>
      <c r="AH1332" s="2208">
        <v>12</v>
      </c>
      <c r="AI1332" s="2208">
        <v>1</v>
      </c>
      <c r="AJ1332" s="2208">
        <v>14</v>
      </c>
      <c r="AK1332" s="2208">
        <v>2</v>
      </c>
      <c r="AL1332" s="2208">
        <v>19</v>
      </c>
      <c r="AM1332" s="2208">
        <v>3</v>
      </c>
      <c r="AN1332" s="1230">
        <f>+VLOOKUP((A1332&amp;LEFT(D1332,2))*1,KAP_2018[],5,FALSE)</f>
        <v>0.99297012302284715</v>
      </c>
      <c r="AO1332" s="2197">
        <f t="shared" si="262"/>
        <v>39</v>
      </c>
      <c r="AP1332" s="2198">
        <f t="shared" si="263"/>
        <v>48</v>
      </c>
      <c r="AQ1332" s="2198">
        <f>+IF(N1332=1,1,0)*IF(VLOOKUP(I1332,Tab_odbory,7,FALSE)=-1,VLOOKUP(K1332,Tab_predmety[],4,FALSE),VLOOKUP(I1332,Tab_odbory,7,FALSE))*IF(AN1332&gt;=K_KAP,1,0)*(+R1332+T1332+V1332+X1332+Z1332+AB1332+AD1332+AF1332+AH1332+AJ1332+AL1332)*IF(L1332&gt;0,0.5,1)</f>
        <v>48</v>
      </c>
      <c r="AR1332" s="1147">
        <f>+IF(N1332=1,1,0)*IF(VLOOKUP(I1332,Tab_odbory,8,FALSE)=-1,VLOOKUP(K1332,Tab_predmety[],5,FALSE),VLOOKUP(I1332,Tab_odbory,8,FALSE))*IF(AN1332&gt;=K_KAP,1,0)*AO1332</f>
        <v>39</v>
      </c>
      <c r="AS1332" s="1094">
        <f t="shared" si="264"/>
        <v>39</v>
      </c>
      <c r="AT1332" s="2907">
        <f t="shared" si="265"/>
        <v>0.7</v>
      </c>
      <c r="AU1332" s="2905">
        <f t="shared" si="266"/>
        <v>1</v>
      </c>
      <c r="AV1332" s="2905">
        <f t="shared" si="267"/>
        <v>1</v>
      </c>
      <c r="AW1332" s="1094">
        <f t="shared" si="268"/>
        <v>2.6850000000000001</v>
      </c>
      <c r="AX1332" s="2199">
        <f t="shared" si="269"/>
        <v>34.200000000000003</v>
      </c>
      <c r="AY1332" s="1094">
        <f t="shared" si="272"/>
        <v>91.827000000000012</v>
      </c>
      <c r="AZ1332" s="1094">
        <f t="shared" si="273"/>
        <v>91.5042337434095</v>
      </c>
      <c r="BA1332" s="2200">
        <f t="shared" si="270"/>
        <v>48</v>
      </c>
      <c r="BB1332" s="1096">
        <f t="shared" si="271"/>
        <v>0</v>
      </c>
      <c r="BC1332" s="2410" t="s">
        <v>936</v>
      </c>
    </row>
    <row r="1333" spans="1:55">
      <c r="A1333" s="1597">
        <v>701000000</v>
      </c>
      <c r="B1333" s="1597">
        <v>701090000</v>
      </c>
      <c r="C1333" s="1597">
        <v>17814</v>
      </c>
      <c r="D1333" s="1094">
        <f t="shared" si="261"/>
        <v>1113700</v>
      </c>
      <c r="E1333" s="1094">
        <v>1113700</v>
      </c>
      <c r="F1333" s="1094" t="s">
        <v>124</v>
      </c>
      <c r="G1333" s="1094" t="s">
        <v>788</v>
      </c>
      <c r="H1333" s="1094" t="s">
        <v>602</v>
      </c>
      <c r="I1333" s="1094">
        <v>901011</v>
      </c>
      <c r="J1333" s="1094">
        <v>0</v>
      </c>
      <c r="K1333" s="1094">
        <v>0</v>
      </c>
      <c r="L1333" s="1094">
        <v>0</v>
      </c>
      <c r="M1333" s="1094">
        <v>3</v>
      </c>
      <c r="N1333" s="1094">
        <v>1</v>
      </c>
      <c r="O1333" s="1094">
        <v>1</v>
      </c>
      <c r="P1333" s="1094">
        <v>8</v>
      </c>
      <c r="Q1333" s="1094">
        <v>8</v>
      </c>
      <c r="R1333" s="2208">
        <v>0</v>
      </c>
      <c r="S1333" s="2208">
        <v>0</v>
      </c>
      <c r="T1333" s="2208">
        <v>0</v>
      </c>
      <c r="U1333" s="2208">
        <v>0</v>
      </c>
      <c r="V1333" s="2208">
        <v>0</v>
      </c>
      <c r="W1333" s="2208">
        <v>0</v>
      </c>
      <c r="X1333" s="2208">
        <v>0</v>
      </c>
      <c r="Y1333" s="2208">
        <v>0</v>
      </c>
      <c r="Z1333" s="2208">
        <v>0</v>
      </c>
      <c r="AA1333" s="2208">
        <v>0</v>
      </c>
      <c r="AB1333" s="2208">
        <v>0</v>
      </c>
      <c r="AC1333" s="2208">
        <v>0</v>
      </c>
      <c r="AD1333" s="2208">
        <v>0</v>
      </c>
      <c r="AE1333" s="2208">
        <v>0</v>
      </c>
      <c r="AF1333" s="2208">
        <v>1</v>
      </c>
      <c r="AG1333" s="2208">
        <v>1</v>
      </c>
      <c r="AH1333" s="2208">
        <v>11</v>
      </c>
      <c r="AI1333" s="2208">
        <v>1</v>
      </c>
      <c r="AJ1333" s="2208">
        <v>14</v>
      </c>
      <c r="AK1333" s="2208">
        <v>1</v>
      </c>
      <c r="AL1333" s="2208">
        <v>20</v>
      </c>
      <c r="AM1333" s="2208">
        <v>2</v>
      </c>
      <c r="AN1333" s="1230">
        <f>+VLOOKUP((A1333&amp;LEFT(D1333,2))*1,KAP_2018[],5,FALSE)</f>
        <v>0.99297012302284715</v>
      </c>
      <c r="AO1333" s="2197">
        <f t="shared" si="262"/>
        <v>41</v>
      </c>
      <c r="AP1333" s="2198">
        <f t="shared" si="263"/>
        <v>46</v>
      </c>
      <c r="AQ1333" s="2198">
        <f>+IF(N1333=1,1,0)*IF(VLOOKUP(I1333,Tab_odbory,7,FALSE)=-1,VLOOKUP(K1333,Tab_predmety[],4,FALSE),VLOOKUP(I1333,Tab_odbory,7,FALSE))*IF(AN1333&gt;=K_KAP,1,0)*(+R1333+T1333+V1333+X1333+Z1333+AB1333+AD1333+AF1333+AH1333+AJ1333+AL1333)*IF(L1333&gt;0,0.5,1)</f>
        <v>46</v>
      </c>
      <c r="AR1333" s="1147">
        <f>+IF(N1333=1,1,0)*IF(VLOOKUP(I1333,Tab_odbory,8,FALSE)=-1,VLOOKUP(K1333,Tab_predmety[],5,FALSE),VLOOKUP(I1333,Tab_odbory,8,FALSE))*IF(AN1333&gt;=K_KAP,1,0)*AO1333</f>
        <v>41</v>
      </c>
      <c r="AS1333" s="1094">
        <f t="shared" si="264"/>
        <v>41</v>
      </c>
      <c r="AT1333" s="2907">
        <f t="shared" si="265"/>
        <v>0.7</v>
      </c>
      <c r="AU1333" s="2905">
        <f t="shared" si="266"/>
        <v>1</v>
      </c>
      <c r="AV1333" s="2905">
        <f t="shared" si="267"/>
        <v>1</v>
      </c>
      <c r="AW1333" s="1094">
        <f t="shared" si="268"/>
        <v>1.54</v>
      </c>
      <c r="AX1333" s="2199">
        <f t="shared" si="269"/>
        <v>35.6</v>
      </c>
      <c r="AY1333" s="1094">
        <f t="shared" si="272"/>
        <v>54.824000000000005</v>
      </c>
      <c r="AZ1333" s="1094">
        <f t="shared" si="273"/>
        <v>54.631297012302291</v>
      </c>
      <c r="BA1333" s="2200">
        <f t="shared" si="270"/>
        <v>46</v>
      </c>
      <c r="BB1333" s="1096">
        <f t="shared" si="271"/>
        <v>0</v>
      </c>
      <c r="BC1333" s="2410" t="s">
        <v>936</v>
      </c>
    </row>
    <row r="1334" spans="1:55">
      <c r="A1334" s="1597">
        <v>701000000</v>
      </c>
      <c r="B1334" s="1597">
        <v>701090000</v>
      </c>
      <c r="C1334" s="1597">
        <v>17830</v>
      </c>
      <c r="D1334" s="1094">
        <f t="shared" si="261"/>
        <v>1114703</v>
      </c>
      <c r="E1334" s="1094">
        <v>1114703</v>
      </c>
      <c r="F1334" s="1094" t="s">
        <v>124</v>
      </c>
      <c r="G1334" s="1094" t="s">
        <v>788</v>
      </c>
      <c r="H1334" s="1094" t="s">
        <v>790</v>
      </c>
      <c r="I1334" s="1094">
        <v>901091</v>
      </c>
      <c r="J1334" s="1094">
        <v>0</v>
      </c>
      <c r="K1334" s="1094">
        <v>0</v>
      </c>
      <c r="L1334" s="1094">
        <v>0</v>
      </c>
      <c r="M1334" s="1094">
        <v>3</v>
      </c>
      <c r="N1334" s="1094">
        <v>1</v>
      </c>
      <c r="O1334" s="1094">
        <v>1</v>
      </c>
      <c r="P1334" s="1094">
        <v>8</v>
      </c>
      <c r="Q1334" s="1094">
        <v>8</v>
      </c>
      <c r="R1334" s="2208">
        <v>0</v>
      </c>
      <c r="S1334" s="2208">
        <v>0</v>
      </c>
      <c r="T1334" s="2208">
        <v>0</v>
      </c>
      <c r="U1334" s="2208">
        <v>0</v>
      </c>
      <c r="V1334" s="2208">
        <v>0</v>
      </c>
      <c r="W1334" s="2208">
        <v>0</v>
      </c>
      <c r="X1334" s="2208">
        <v>0</v>
      </c>
      <c r="Y1334" s="2208">
        <v>0</v>
      </c>
      <c r="Z1334" s="2208">
        <v>0</v>
      </c>
      <c r="AA1334" s="2208">
        <v>0</v>
      </c>
      <c r="AB1334" s="2208">
        <v>0</v>
      </c>
      <c r="AC1334" s="2208">
        <v>0</v>
      </c>
      <c r="AD1334" s="2208">
        <v>0</v>
      </c>
      <c r="AE1334" s="2208">
        <v>0</v>
      </c>
      <c r="AF1334" s="2208">
        <v>3</v>
      </c>
      <c r="AG1334" s="2208">
        <v>3</v>
      </c>
      <c r="AH1334" s="2208">
        <v>34</v>
      </c>
      <c r="AI1334" s="2208">
        <v>0</v>
      </c>
      <c r="AJ1334" s="2208">
        <v>35</v>
      </c>
      <c r="AK1334" s="2208">
        <v>1</v>
      </c>
      <c r="AL1334" s="2208">
        <v>49</v>
      </c>
      <c r="AM1334" s="2208">
        <v>1</v>
      </c>
      <c r="AN1334" s="1230">
        <f>+VLOOKUP((A1334&amp;LEFT(D1334,2))*1,KAP_2018[],5,FALSE)</f>
        <v>0.99297012302284715</v>
      </c>
      <c r="AO1334" s="2197">
        <f t="shared" si="262"/>
        <v>116</v>
      </c>
      <c r="AP1334" s="2198">
        <f t="shared" si="263"/>
        <v>121</v>
      </c>
      <c r="AQ1334" s="2198">
        <f>+IF(N1334=1,1,0)*IF(VLOOKUP(I1334,Tab_odbory,7,FALSE)=-1,VLOOKUP(K1334,Tab_predmety[],4,FALSE),VLOOKUP(I1334,Tab_odbory,7,FALSE))*IF(AN1334&gt;=K_KAP,1,0)*(+R1334+T1334+V1334+X1334+Z1334+AB1334+AD1334+AF1334+AH1334+AJ1334+AL1334)*IF(L1334&gt;0,0.5,1)</f>
        <v>121</v>
      </c>
      <c r="AR1334" s="1147">
        <f>+IF(N1334=1,1,0)*IF(VLOOKUP(I1334,Tab_odbory,8,FALSE)=-1,VLOOKUP(K1334,Tab_predmety[],5,FALSE),VLOOKUP(I1334,Tab_odbory,8,FALSE))*IF(AN1334&gt;=K_KAP,1,0)*AO1334</f>
        <v>116</v>
      </c>
      <c r="AS1334" s="1094">
        <f t="shared" si="264"/>
        <v>116</v>
      </c>
      <c r="AT1334" s="2907">
        <f t="shared" si="265"/>
        <v>0.7</v>
      </c>
      <c r="AU1334" s="2905">
        <f t="shared" si="266"/>
        <v>1</v>
      </c>
      <c r="AV1334" s="2905">
        <f t="shared" si="267"/>
        <v>1</v>
      </c>
      <c r="AW1334" s="1094">
        <f t="shared" si="268"/>
        <v>1.54</v>
      </c>
      <c r="AX1334" s="2199">
        <f t="shared" si="269"/>
        <v>101.6</v>
      </c>
      <c r="AY1334" s="1094">
        <f t="shared" si="272"/>
        <v>156.464</v>
      </c>
      <c r="AZ1334" s="1094">
        <f t="shared" si="273"/>
        <v>155.91403866432339</v>
      </c>
      <c r="BA1334" s="2200">
        <f t="shared" si="270"/>
        <v>121</v>
      </c>
      <c r="BB1334" s="1096">
        <f t="shared" si="271"/>
        <v>0</v>
      </c>
      <c r="BC1334" s="2410" t="s">
        <v>936</v>
      </c>
    </row>
    <row r="1335" spans="1:55">
      <c r="A1335" s="1597">
        <v>701000000</v>
      </c>
      <c r="B1335" s="1597">
        <v>701090000</v>
      </c>
      <c r="C1335" s="1597">
        <v>11857</v>
      </c>
      <c r="D1335" s="1094">
        <f t="shared" si="261"/>
        <v>1181900</v>
      </c>
      <c r="E1335" s="1094">
        <v>1181900</v>
      </c>
      <c r="F1335" s="1094" t="s">
        <v>124</v>
      </c>
      <c r="G1335" s="1094" t="s">
        <v>788</v>
      </c>
      <c r="H1335" s="1094" t="s">
        <v>808</v>
      </c>
      <c r="I1335" s="1094">
        <v>902033</v>
      </c>
      <c r="J1335" s="1094">
        <v>0</v>
      </c>
      <c r="K1335" s="1094">
        <v>0</v>
      </c>
      <c r="L1335" s="1094">
        <v>0</v>
      </c>
      <c r="M1335" s="1094">
        <v>5</v>
      </c>
      <c r="N1335" s="1094">
        <v>2</v>
      </c>
      <c r="O1335" s="1094">
        <v>3</v>
      </c>
      <c r="P1335" s="1094">
        <v>20</v>
      </c>
      <c r="Q1335" s="1094">
        <v>20</v>
      </c>
      <c r="R1335" s="2208">
        <v>0</v>
      </c>
      <c r="S1335" s="2208">
        <v>0</v>
      </c>
      <c r="T1335" s="2208">
        <v>0</v>
      </c>
      <c r="U1335" s="2208">
        <v>0</v>
      </c>
      <c r="V1335" s="2208">
        <v>0</v>
      </c>
      <c r="W1335" s="2208">
        <v>0</v>
      </c>
      <c r="X1335" s="2208">
        <v>0</v>
      </c>
      <c r="Y1335" s="2208">
        <v>0</v>
      </c>
      <c r="Z1335" s="2208">
        <v>0</v>
      </c>
      <c r="AA1335" s="2208">
        <v>0</v>
      </c>
      <c r="AB1335" s="2208">
        <v>0</v>
      </c>
      <c r="AC1335" s="2208">
        <v>0</v>
      </c>
      <c r="AD1335" s="2208">
        <v>0</v>
      </c>
      <c r="AE1335" s="2208">
        <v>0</v>
      </c>
      <c r="AF1335" s="2208">
        <v>1</v>
      </c>
      <c r="AG1335" s="2208">
        <v>1</v>
      </c>
      <c r="AH1335" s="2208">
        <v>0</v>
      </c>
      <c r="AI1335" s="2208">
        <v>0</v>
      </c>
      <c r="AJ1335" s="2208">
        <v>0</v>
      </c>
      <c r="AK1335" s="2208">
        <v>0</v>
      </c>
      <c r="AL1335" s="2208">
        <v>0</v>
      </c>
      <c r="AM1335" s="2208">
        <v>0</v>
      </c>
      <c r="AN1335" s="1230">
        <f>+VLOOKUP((A1335&amp;LEFT(D1335,2))*1,KAP_2018[],5,FALSE)</f>
        <v>0.99297012302284715</v>
      </c>
      <c r="AO1335" s="2197">
        <f t="shared" si="262"/>
        <v>0</v>
      </c>
      <c r="AP1335" s="2198">
        <f t="shared" si="263"/>
        <v>0</v>
      </c>
      <c r="AQ1335" s="2198">
        <f>+IF(N1335=1,1,0)*IF(VLOOKUP(I1335,Tab_odbory,7,FALSE)=-1,VLOOKUP(K1335,Tab_predmety[],4,FALSE),VLOOKUP(I1335,Tab_odbory,7,FALSE))*IF(AN1335&gt;=K_KAP,1,0)*(+R1335+T1335+V1335+X1335+Z1335+AB1335+AD1335+AF1335+AH1335+AJ1335+AL1335)*IF(L1335&gt;0,0.5,1)</f>
        <v>0</v>
      </c>
      <c r="AR1335" s="1147">
        <f>+IF(N1335=1,1,0)*IF(VLOOKUP(I1335,Tab_odbory,8,FALSE)=-1,VLOOKUP(K1335,Tab_predmety[],5,FALSE),VLOOKUP(I1335,Tab_odbory,8,FALSE))*IF(AN1335&gt;=K_KAP,1,0)*AO1335</f>
        <v>0</v>
      </c>
      <c r="AS1335" s="1094">
        <f t="shared" si="264"/>
        <v>0</v>
      </c>
      <c r="AT1335" s="2907">
        <f t="shared" si="265"/>
        <v>0</v>
      </c>
      <c r="AU1335" s="2905">
        <f t="shared" si="266"/>
        <v>0</v>
      </c>
      <c r="AV1335" s="2905">
        <f t="shared" si="267"/>
        <v>0</v>
      </c>
      <c r="AW1335" s="1094">
        <f t="shared" si="268"/>
        <v>1.28</v>
      </c>
      <c r="AX1335" s="2199">
        <f t="shared" si="269"/>
        <v>0</v>
      </c>
      <c r="AY1335" s="1094">
        <f t="shared" si="272"/>
        <v>0</v>
      </c>
      <c r="AZ1335" s="1094">
        <f t="shared" si="273"/>
        <v>0</v>
      </c>
      <c r="BA1335" s="2200">
        <f t="shared" si="270"/>
        <v>1</v>
      </c>
      <c r="BB1335" s="1096">
        <f t="shared" si="271"/>
        <v>0</v>
      </c>
      <c r="BC1335" s="2410" t="s">
        <v>936</v>
      </c>
    </row>
    <row r="1336" spans="1:55">
      <c r="A1336" s="1597">
        <v>701000000</v>
      </c>
      <c r="B1336" s="1597">
        <v>701090000</v>
      </c>
      <c r="C1336" s="1597">
        <v>12660</v>
      </c>
      <c r="D1336" s="1094">
        <f t="shared" si="261"/>
        <v>2508900</v>
      </c>
      <c r="E1336" s="1094">
        <v>2508900</v>
      </c>
      <c r="F1336" s="1094" t="s">
        <v>124</v>
      </c>
      <c r="G1336" s="1094" t="s">
        <v>788</v>
      </c>
      <c r="H1336" s="1094" t="s">
        <v>667</v>
      </c>
      <c r="I1336" s="1094">
        <v>902013</v>
      </c>
      <c r="J1336" s="1094">
        <v>0</v>
      </c>
      <c r="K1336" s="1094">
        <v>0</v>
      </c>
      <c r="L1336" s="1094">
        <v>0</v>
      </c>
      <c r="M1336" s="1094">
        <v>5</v>
      </c>
      <c r="N1336" s="1094">
        <v>2</v>
      </c>
      <c r="O1336" s="1094">
        <v>3</v>
      </c>
      <c r="P1336" s="1094">
        <v>19</v>
      </c>
      <c r="Q1336" s="1094">
        <v>19</v>
      </c>
      <c r="R1336" s="2208">
        <v>0</v>
      </c>
      <c r="S1336" s="2208">
        <v>0</v>
      </c>
      <c r="T1336" s="2208">
        <v>0</v>
      </c>
      <c r="U1336" s="2208">
        <v>0</v>
      </c>
      <c r="V1336" s="2208">
        <v>0</v>
      </c>
      <c r="W1336" s="2208">
        <v>0</v>
      </c>
      <c r="X1336" s="2208">
        <v>0</v>
      </c>
      <c r="Y1336" s="2208">
        <v>0</v>
      </c>
      <c r="Z1336" s="2208">
        <v>0</v>
      </c>
      <c r="AA1336" s="2208">
        <v>0</v>
      </c>
      <c r="AB1336" s="2208">
        <v>0</v>
      </c>
      <c r="AC1336" s="2208">
        <v>0</v>
      </c>
      <c r="AD1336" s="2208">
        <v>0</v>
      </c>
      <c r="AE1336" s="2208">
        <v>0</v>
      </c>
      <c r="AF1336" s="2208">
        <v>1</v>
      </c>
      <c r="AG1336" s="2208">
        <v>1</v>
      </c>
      <c r="AH1336" s="2208">
        <v>1</v>
      </c>
      <c r="AI1336" s="2208">
        <v>1</v>
      </c>
      <c r="AJ1336" s="2208">
        <v>1</v>
      </c>
      <c r="AK1336" s="2208">
        <v>1</v>
      </c>
      <c r="AL1336" s="2208">
        <v>1</v>
      </c>
      <c r="AM1336" s="2208">
        <v>1</v>
      </c>
      <c r="AN1336" s="1230">
        <f>+VLOOKUP((A1336&amp;LEFT(D1336,2))*1,KAP_2018[],5,FALSE)</f>
        <v>0.9932659932659933</v>
      </c>
      <c r="AO1336" s="2197">
        <f t="shared" si="262"/>
        <v>0</v>
      </c>
      <c r="AP1336" s="2198">
        <f t="shared" si="263"/>
        <v>0</v>
      </c>
      <c r="AQ1336" s="2198">
        <f>+IF(N1336=1,1,0)*IF(VLOOKUP(I1336,Tab_odbory,7,FALSE)=-1,VLOOKUP(K1336,Tab_predmety[],4,FALSE),VLOOKUP(I1336,Tab_odbory,7,FALSE))*IF(AN1336&gt;=K_KAP,1,0)*(+R1336+T1336+V1336+X1336+Z1336+AB1336+AD1336+AF1336+AH1336+AJ1336+AL1336)*IF(L1336&gt;0,0.5,1)</f>
        <v>0</v>
      </c>
      <c r="AR1336" s="1147">
        <f>+IF(N1336=1,1,0)*IF(VLOOKUP(I1336,Tab_odbory,8,FALSE)=-1,VLOOKUP(K1336,Tab_predmety[],5,FALSE),VLOOKUP(I1336,Tab_odbory,8,FALSE))*IF(AN1336&gt;=K_KAP,1,0)*AO1336</f>
        <v>0</v>
      </c>
      <c r="AS1336" s="1094">
        <f t="shared" si="264"/>
        <v>0</v>
      </c>
      <c r="AT1336" s="2907">
        <f t="shared" si="265"/>
        <v>0</v>
      </c>
      <c r="AU1336" s="2905">
        <f t="shared" si="266"/>
        <v>0</v>
      </c>
      <c r="AV1336" s="2905">
        <f t="shared" si="267"/>
        <v>0</v>
      </c>
      <c r="AW1336" s="1094">
        <f t="shared" si="268"/>
        <v>2.48</v>
      </c>
      <c r="AX1336" s="2199">
        <f t="shared" si="269"/>
        <v>0</v>
      </c>
      <c r="AY1336" s="1094">
        <f t="shared" si="272"/>
        <v>0</v>
      </c>
      <c r="AZ1336" s="1094">
        <f t="shared" si="273"/>
        <v>0</v>
      </c>
      <c r="BA1336" s="2200">
        <f t="shared" si="270"/>
        <v>4</v>
      </c>
      <c r="BB1336" s="1096">
        <f t="shared" si="271"/>
        <v>0</v>
      </c>
      <c r="BC1336" s="2410" t="s">
        <v>936</v>
      </c>
    </row>
    <row r="1337" spans="1:55">
      <c r="A1337" s="1597">
        <v>701000000</v>
      </c>
      <c r="B1337" s="1597">
        <v>701070000</v>
      </c>
      <c r="C1337" s="1597">
        <v>12633</v>
      </c>
      <c r="D1337" s="1094">
        <f t="shared" si="261"/>
        <v>7402900</v>
      </c>
      <c r="E1337" s="1094">
        <v>7402900</v>
      </c>
      <c r="F1337" s="1094" t="s">
        <v>124</v>
      </c>
      <c r="G1337" s="1094" t="s">
        <v>818</v>
      </c>
      <c r="H1337" s="1094" t="s">
        <v>822</v>
      </c>
      <c r="I1337" s="1094">
        <v>801053</v>
      </c>
      <c r="J1337" s="1094">
        <v>0</v>
      </c>
      <c r="K1337" s="1094">
        <v>0</v>
      </c>
      <c r="L1337" s="1094">
        <v>0</v>
      </c>
      <c r="M1337" s="1094">
        <v>5</v>
      </c>
      <c r="N1337" s="1094">
        <v>2</v>
      </c>
      <c r="O1337" s="1094">
        <v>3</v>
      </c>
      <c r="P1337" s="1094">
        <v>20</v>
      </c>
      <c r="Q1337" s="1094">
        <v>20</v>
      </c>
      <c r="R1337" s="2208">
        <v>0</v>
      </c>
      <c r="S1337" s="2208">
        <v>0</v>
      </c>
      <c r="T1337" s="2208">
        <v>0</v>
      </c>
      <c r="U1337" s="2208">
        <v>0</v>
      </c>
      <c r="V1337" s="2208">
        <v>0</v>
      </c>
      <c r="W1337" s="2208">
        <v>0</v>
      </c>
      <c r="X1337" s="2208">
        <v>0</v>
      </c>
      <c r="Y1337" s="2208">
        <v>0</v>
      </c>
      <c r="Z1337" s="2208">
        <v>0</v>
      </c>
      <c r="AA1337" s="2208">
        <v>0</v>
      </c>
      <c r="AB1337" s="2208">
        <v>0</v>
      </c>
      <c r="AC1337" s="2208">
        <v>0</v>
      </c>
      <c r="AD1337" s="2208">
        <v>0</v>
      </c>
      <c r="AE1337" s="2208">
        <v>0</v>
      </c>
      <c r="AF1337" s="2208">
        <v>2</v>
      </c>
      <c r="AG1337" s="2208">
        <v>2</v>
      </c>
      <c r="AH1337" s="2208">
        <v>0</v>
      </c>
      <c r="AI1337" s="2208">
        <v>0</v>
      </c>
      <c r="AJ1337" s="2208">
        <v>1</v>
      </c>
      <c r="AK1337" s="2208">
        <v>1</v>
      </c>
      <c r="AL1337" s="2208">
        <v>0</v>
      </c>
      <c r="AM1337" s="2208">
        <v>0</v>
      </c>
      <c r="AN1337" s="1230">
        <f>+VLOOKUP((A1337&amp;LEFT(D1337,2))*1,KAP_2018[],5,FALSE)</f>
        <v>0.97373737373737379</v>
      </c>
      <c r="AO1337" s="2197">
        <f t="shared" si="262"/>
        <v>0</v>
      </c>
      <c r="AP1337" s="2198">
        <f t="shared" si="263"/>
        <v>0</v>
      </c>
      <c r="AQ1337" s="2198">
        <f>+IF(N1337=1,1,0)*IF(VLOOKUP(I1337,Tab_odbory,7,FALSE)=-1,VLOOKUP(K1337,Tab_predmety[],4,FALSE),VLOOKUP(I1337,Tab_odbory,7,FALSE))*IF(AN1337&gt;=K_KAP,1,0)*(+R1337+T1337+V1337+X1337+Z1337+AB1337+AD1337+AF1337+AH1337+AJ1337+AL1337)*IF(L1337&gt;0,0.5,1)</f>
        <v>0</v>
      </c>
      <c r="AR1337" s="1147">
        <f>+IF(N1337=1,1,0)*IF(VLOOKUP(I1337,Tab_odbory,8,FALSE)=-1,VLOOKUP(K1337,Tab_predmety[],5,FALSE),VLOOKUP(I1337,Tab_odbory,8,FALSE))*IF(AN1337&gt;=K_KAP,1,0)*AO1337</f>
        <v>0</v>
      </c>
      <c r="AS1337" s="1094">
        <f t="shared" si="264"/>
        <v>0</v>
      </c>
      <c r="AT1337" s="2907">
        <f t="shared" si="265"/>
        <v>0</v>
      </c>
      <c r="AU1337" s="2905">
        <f t="shared" si="266"/>
        <v>0</v>
      </c>
      <c r="AV1337" s="2905">
        <f t="shared" si="267"/>
        <v>0</v>
      </c>
      <c r="AW1337" s="1094">
        <f t="shared" si="268"/>
        <v>1.28</v>
      </c>
      <c r="AX1337" s="2199">
        <f t="shared" si="269"/>
        <v>0</v>
      </c>
      <c r="AY1337" s="1094">
        <f t="shared" si="272"/>
        <v>0</v>
      </c>
      <c r="AZ1337" s="1094">
        <f t="shared" si="273"/>
        <v>0</v>
      </c>
      <c r="BA1337" s="2200">
        <f t="shared" si="270"/>
        <v>3</v>
      </c>
      <c r="BB1337" s="1096">
        <f t="shared" si="271"/>
        <v>0</v>
      </c>
      <c r="BC1337" s="2410" t="s">
        <v>936</v>
      </c>
    </row>
    <row r="1338" spans="1:55">
      <c r="A1338" s="1597">
        <v>701000000</v>
      </c>
      <c r="B1338" s="1597">
        <v>701070000</v>
      </c>
      <c r="C1338" s="1597">
        <v>17495</v>
      </c>
      <c r="D1338" s="1094">
        <f t="shared" si="261"/>
        <v>7407802</v>
      </c>
      <c r="E1338" s="1094">
        <v>7407802</v>
      </c>
      <c r="F1338" s="1094" t="s">
        <v>124</v>
      </c>
      <c r="G1338" s="1094" t="s">
        <v>818</v>
      </c>
      <c r="H1338" s="1094" t="s">
        <v>225</v>
      </c>
      <c r="I1338" s="1094">
        <v>801022</v>
      </c>
      <c r="J1338" s="1094">
        <v>0</v>
      </c>
      <c r="K1338" s="1094">
        <v>0</v>
      </c>
      <c r="L1338" s="1094">
        <v>0</v>
      </c>
      <c r="M1338" s="1094">
        <v>2</v>
      </c>
      <c r="N1338" s="1094">
        <v>1</v>
      </c>
      <c r="O1338" s="1094">
        <v>2</v>
      </c>
      <c r="P1338" s="1094">
        <v>7</v>
      </c>
      <c r="Q1338" s="1094">
        <v>7</v>
      </c>
      <c r="R1338" s="2208">
        <v>0</v>
      </c>
      <c r="S1338" s="2208">
        <v>0</v>
      </c>
      <c r="T1338" s="2208">
        <v>0</v>
      </c>
      <c r="U1338" s="2208">
        <v>0</v>
      </c>
      <c r="V1338" s="2208">
        <v>0</v>
      </c>
      <c r="W1338" s="2208">
        <v>0</v>
      </c>
      <c r="X1338" s="2208">
        <v>0</v>
      </c>
      <c r="Y1338" s="2208">
        <v>0</v>
      </c>
      <c r="Z1338" s="2208">
        <v>0</v>
      </c>
      <c r="AA1338" s="2208">
        <v>0</v>
      </c>
      <c r="AB1338" s="2208">
        <v>0</v>
      </c>
      <c r="AC1338" s="2208">
        <v>0</v>
      </c>
      <c r="AD1338" s="2208">
        <v>0</v>
      </c>
      <c r="AE1338" s="2208">
        <v>0</v>
      </c>
      <c r="AF1338" s="2208">
        <v>1</v>
      </c>
      <c r="AG1338" s="2208">
        <v>0</v>
      </c>
      <c r="AH1338" s="2208">
        <v>0</v>
      </c>
      <c r="AI1338" s="2208">
        <v>0</v>
      </c>
      <c r="AJ1338" s="2208">
        <v>0</v>
      </c>
      <c r="AK1338" s="2208">
        <v>0</v>
      </c>
      <c r="AL1338" s="2208">
        <v>0</v>
      </c>
      <c r="AM1338" s="2208">
        <v>0</v>
      </c>
      <c r="AN1338" s="1230">
        <f>+VLOOKUP((A1338&amp;LEFT(D1338,2))*1,KAP_2018[],5,FALSE)</f>
        <v>0.97373737373737379</v>
      </c>
      <c r="AO1338" s="2197">
        <f t="shared" si="262"/>
        <v>1</v>
      </c>
      <c r="AP1338" s="2198">
        <f t="shared" si="263"/>
        <v>1</v>
      </c>
      <c r="AQ1338" s="2198">
        <f>+IF(N1338=1,1,0)*IF(VLOOKUP(I1338,Tab_odbory,7,FALSE)=-1,VLOOKUP(K1338,Tab_predmety[],4,FALSE),VLOOKUP(I1338,Tab_odbory,7,FALSE))*IF(AN1338&gt;=K_KAP,1,0)*(+R1338+T1338+V1338+X1338+Z1338+AB1338+AD1338+AF1338+AH1338+AJ1338+AL1338)*IF(L1338&gt;0,0.5,1)</f>
        <v>0</v>
      </c>
      <c r="AR1338" s="1147">
        <f>+IF(N1338=1,1,0)*IF(VLOOKUP(I1338,Tab_odbory,8,FALSE)=-1,VLOOKUP(K1338,Tab_predmety[],5,FALSE),VLOOKUP(I1338,Tab_odbory,8,FALSE))*IF(AN1338&gt;=K_KAP,1,0)*AO1338</f>
        <v>0</v>
      </c>
      <c r="AS1338" s="1094">
        <f t="shared" si="264"/>
        <v>1</v>
      </c>
      <c r="AT1338" s="2907">
        <f t="shared" si="265"/>
        <v>1.5</v>
      </c>
      <c r="AU1338" s="2905">
        <f t="shared" si="266"/>
        <v>1.5</v>
      </c>
      <c r="AV1338" s="2905">
        <f t="shared" si="267"/>
        <v>1.5</v>
      </c>
      <c r="AW1338" s="1094">
        <f t="shared" si="268"/>
        <v>1.38</v>
      </c>
      <c r="AX1338" s="2199">
        <f t="shared" si="269"/>
        <v>1.5</v>
      </c>
      <c r="AY1338" s="1094">
        <f t="shared" si="272"/>
        <v>2.0699999999999998</v>
      </c>
      <c r="AZ1338" s="1094">
        <f t="shared" si="273"/>
        <v>2.0428181818181819</v>
      </c>
      <c r="BA1338" s="2200">
        <f t="shared" si="270"/>
        <v>1</v>
      </c>
      <c r="BB1338" s="1096">
        <f t="shared" si="271"/>
        <v>0</v>
      </c>
      <c r="BC1338" s="2410" t="s">
        <v>936</v>
      </c>
    </row>
    <row r="1339" spans="1:55">
      <c r="A1339" s="1597">
        <v>701000000</v>
      </c>
      <c r="B1339" s="1597">
        <v>701070000</v>
      </c>
      <c r="C1339" s="1597">
        <v>23698</v>
      </c>
      <c r="D1339" s="1094">
        <f t="shared" si="261"/>
        <v>7883700</v>
      </c>
      <c r="E1339" s="1094">
        <v>7883700</v>
      </c>
      <c r="F1339" s="1094" t="s">
        <v>124</v>
      </c>
      <c r="G1339" s="1094" t="s">
        <v>818</v>
      </c>
      <c r="H1339" s="1094" t="s">
        <v>1673</v>
      </c>
      <c r="I1339" s="1094">
        <v>101031</v>
      </c>
      <c r="J1339" s="1094">
        <v>0</v>
      </c>
      <c r="K1339" s="1094">
        <v>73</v>
      </c>
      <c r="L1339" s="1094">
        <v>1</v>
      </c>
      <c r="M1339" s="1094">
        <v>3</v>
      </c>
      <c r="N1339" s="1094">
        <v>1</v>
      </c>
      <c r="O1339" s="1094">
        <v>1</v>
      </c>
      <c r="P1339" s="1094">
        <v>7</v>
      </c>
      <c r="Q1339" s="1094">
        <v>7</v>
      </c>
      <c r="R1339" s="2208">
        <v>0</v>
      </c>
      <c r="S1339" s="2208">
        <v>0</v>
      </c>
      <c r="T1339" s="2208">
        <v>0</v>
      </c>
      <c r="U1339" s="2208">
        <v>0</v>
      </c>
      <c r="V1339" s="2208">
        <v>0</v>
      </c>
      <c r="W1339" s="2208">
        <v>0</v>
      </c>
      <c r="X1339" s="2208">
        <v>0</v>
      </c>
      <c r="Y1339" s="2208">
        <v>0</v>
      </c>
      <c r="Z1339" s="2208">
        <v>0</v>
      </c>
      <c r="AA1339" s="2208">
        <v>0</v>
      </c>
      <c r="AB1339" s="2208">
        <v>0</v>
      </c>
      <c r="AC1339" s="2208">
        <v>0</v>
      </c>
      <c r="AD1339" s="2208">
        <v>0</v>
      </c>
      <c r="AE1339" s="2208">
        <v>0</v>
      </c>
      <c r="AF1339" s="2208">
        <v>7</v>
      </c>
      <c r="AG1339" s="2208">
        <v>1</v>
      </c>
      <c r="AH1339" s="2208">
        <v>1</v>
      </c>
      <c r="AI1339" s="2208">
        <v>0</v>
      </c>
      <c r="AJ1339" s="2208">
        <v>8</v>
      </c>
      <c r="AK1339" s="2208">
        <v>6</v>
      </c>
      <c r="AL1339" s="2208">
        <v>75</v>
      </c>
      <c r="AM1339" s="2208">
        <v>6</v>
      </c>
      <c r="AN1339" s="1230">
        <f>+VLOOKUP((A1339&amp;LEFT(D1339,2))*1,KAP_2018[],5,FALSE)</f>
        <v>0.97823721436343847</v>
      </c>
      <c r="AO1339" s="2197">
        <f t="shared" si="262"/>
        <v>39</v>
      </c>
      <c r="AP1339" s="2198">
        <f t="shared" si="263"/>
        <v>45.5</v>
      </c>
      <c r="AQ1339" s="2198">
        <f>+IF(N1339=1,1,0)*IF(VLOOKUP(I1339,Tab_odbory,7,FALSE)=-1,VLOOKUP(K1339,Tab_predmety[],4,FALSE),VLOOKUP(I1339,Tab_odbory,7,FALSE))*IF(AN1339&gt;=K_KAP,1,0)*(+R1339+T1339+V1339+X1339+Z1339+AB1339+AD1339+AF1339+AH1339+AJ1339+AL1339)*IF(L1339&gt;0,0.5,1)</f>
        <v>0</v>
      </c>
      <c r="AR1339" s="1147">
        <f>+IF(N1339=1,1,0)*IF(VLOOKUP(I1339,Tab_odbory,8,FALSE)=-1,VLOOKUP(K1339,Tab_predmety[],5,FALSE),VLOOKUP(I1339,Tab_odbory,8,FALSE))*IF(AN1339&gt;=K_KAP,1,0)*AO1339</f>
        <v>0</v>
      </c>
      <c r="AS1339" s="1094">
        <f t="shared" si="264"/>
        <v>39</v>
      </c>
      <c r="AT1339" s="2907">
        <f t="shared" si="265"/>
        <v>0.7</v>
      </c>
      <c r="AU1339" s="2905">
        <f t="shared" si="266"/>
        <v>1</v>
      </c>
      <c r="AV1339" s="2905">
        <f t="shared" si="267"/>
        <v>1</v>
      </c>
      <c r="AW1339" s="1094">
        <f t="shared" si="268"/>
        <v>1.38</v>
      </c>
      <c r="AX1339" s="2199">
        <f t="shared" si="269"/>
        <v>28.65</v>
      </c>
      <c r="AY1339" s="1094">
        <f t="shared" si="272"/>
        <v>39.536999999999992</v>
      </c>
      <c r="AZ1339" s="1094">
        <f t="shared" si="273"/>
        <v>39.106782372143627</v>
      </c>
      <c r="BA1339" s="2200">
        <f t="shared" si="270"/>
        <v>45.5</v>
      </c>
      <c r="BB1339" s="1096">
        <f t="shared" si="271"/>
        <v>0</v>
      </c>
      <c r="BC1339" s="2410" t="s">
        <v>936</v>
      </c>
    </row>
    <row r="1340" spans="1:55">
      <c r="A1340" s="1597">
        <v>701000000</v>
      </c>
      <c r="B1340" s="1597">
        <v>701040000</v>
      </c>
      <c r="C1340" s="1597">
        <v>23648</v>
      </c>
      <c r="D1340" s="1094">
        <f t="shared" si="261"/>
        <v>7805700</v>
      </c>
      <c r="E1340" s="1094">
        <v>7805700</v>
      </c>
      <c r="F1340" s="1094" t="s">
        <v>124</v>
      </c>
      <c r="G1340" s="1094" t="s">
        <v>1230</v>
      </c>
      <c r="H1340" s="1094" t="s">
        <v>1655</v>
      </c>
      <c r="I1340" s="1094">
        <v>101011</v>
      </c>
      <c r="J1340" s="1094">
        <v>0</v>
      </c>
      <c r="K1340" s="1094">
        <v>5</v>
      </c>
      <c r="L1340" s="1094">
        <v>1</v>
      </c>
      <c r="M1340" s="1094">
        <v>3</v>
      </c>
      <c r="N1340" s="1094">
        <v>1</v>
      </c>
      <c r="O1340" s="1094">
        <v>1</v>
      </c>
      <c r="P1340" s="1094">
        <v>12</v>
      </c>
      <c r="Q1340" s="1094">
        <v>12</v>
      </c>
      <c r="R1340" s="2208">
        <v>0</v>
      </c>
      <c r="S1340" s="2208">
        <v>0</v>
      </c>
      <c r="T1340" s="2208">
        <v>0</v>
      </c>
      <c r="U1340" s="2208">
        <v>0</v>
      </c>
      <c r="V1340" s="2208">
        <v>0</v>
      </c>
      <c r="W1340" s="2208">
        <v>0</v>
      </c>
      <c r="X1340" s="2208">
        <v>0</v>
      </c>
      <c r="Y1340" s="2208">
        <v>0</v>
      </c>
      <c r="Z1340" s="2208">
        <v>0</v>
      </c>
      <c r="AA1340" s="2208">
        <v>0</v>
      </c>
      <c r="AB1340" s="2208">
        <v>0</v>
      </c>
      <c r="AC1340" s="2208">
        <v>0</v>
      </c>
      <c r="AD1340" s="2208">
        <v>0</v>
      </c>
      <c r="AE1340" s="2208">
        <v>0</v>
      </c>
      <c r="AF1340" s="2208">
        <v>4</v>
      </c>
      <c r="AG1340" s="2208">
        <v>1</v>
      </c>
      <c r="AH1340" s="2208">
        <v>22</v>
      </c>
      <c r="AI1340" s="2208">
        <v>5</v>
      </c>
      <c r="AJ1340" s="2208">
        <v>21</v>
      </c>
      <c r="AK1340" s="2208">
        <v>8</v>
      </c>
      <c r="AL1340" s="2208">
        <v>64</v>
      </c>
      <c r="AM1340" s="2208">
        <v>4</v>
      </c>
      <c r="AN1340" s="1230">
        <f>+VLOOKUP((A1340&amp;LEFT(D1340,2))*1,KAP_2018[],5,FALSE)</f>
        <v>0.97823721436343847</v>
      </c>
      <c r="AO1340" s="2197">
        <f t="shared" si="262"/>
        <v>46.5</v>
      </c>
      <c r="AP1340" s="2198">
        <f t="shared" si="263"/>
        <v>55.5</v>
      </c>
      <c r="AQ1340" s="2198">
        <f>+IF(N1340=1,1,0)*IF(VLOOKUP(I1340,Tab_odbory,7,FALSE)=-1,VLOOKUP(K1340,Tab_predmety[],4,FALSE),VLOOKUP(I1340,Tab_odbory,7,FALSE))*IF(AN1340&gt;=K_KAP,1,0)*(+R1340+T1340+V1340+X1340+Z1340+AB1340+AD1340+AF1340+AH1340+AJ1340+AL1340)*IF(L1340&gt;0,0.5,1)</f>
        <v>55.5</v>
      </c>
      <c r="AR1340" s="1147">
        <f>+IF(N1340=1,1,0)*IF(VLOOKUP(I1340,Tab_odbory,8,FALSE)=-1,VLOOKUP(K1340,Tab_predmety[],5,FALSE),VLOOKUP(I1340,Tab_odbory,8,FALSE))*IF(AN1340&gt;=K_KAP,1,0)*AO1340</f>
        <v>46.5</v>
      </c>
      <c r="AS1340" s="1094">
        <f t="shared" si="264"/>
        <v>46.5</v>
      </c>
      <c r="AT1340" s="2907">
        <f t="shared" si="265"/>
        <v>0.7</v>
      </c>
      <c r="AU1340" s="2905">
        <f t="shared" si="266"/>
        <v>1</v>
      </c>
      <c r="AV1340" s="2905">
        <f t="shared" si="267"/>
        <v>1</v>
      </c>
      <c r="AW1340" s="1094">
        <f t="shared" si="268"/>
        <v>1.67</v>
      </c>
      <c r="AX1340" s="2199">
        <f t="shared" si="269"/>
        <v>37.5</v>
      </c>
      <c r="AY1340" s="1094">
        <f t="shared" si="272"/>
        <v>62.625</v>
      </c>
      <c r="AZ1340" s="1094">
        <f t="shared" si="273"/>
        <v>61.943552774755169</v>
      </c>
      <c r="BA1340" s="2200">
        <f t="shared" si="270"/>
        <v>55.5</v>
      </c>
      <c r="BB1340" s="1096">
        <f t="shared" si="271"/>
        <v>0</v>
      </c>
      <c r="BC1340" s="2410" t="s">
        <v>936</v>
      </c>
    </row>
    <row r="1341" spans="1:55">
      <c r="A1341" s="1597">
        <v>701000000</v>
      </c>
      <c r="B1341" s="1597">
        <v>701070000</v>
      </c>
      <c r="C1341" s="1597">
        <v>17501</v>
      </c>
      <c r="D1341" s="1094">
        <f t="shared" si="261"/>
        <v>7407702</v>
      </c>
      <c r="E1341" s="1094">
        <v>7407702</v>
      </c>
      <c r="F1341" s="1094" t="s">
        <v>124</v>
      </c>
      <c r="G1341" s="1094" t="s">
        <v>818</v>
      </c>
      <c r="H1341" s="1094" t="s">
        <v>225</v>
      </c>
      <c r="I1341" s="1094">
        <v>801021</v>
      </c>
      <c r="J1341" s="1094">
        <v>0</v>
      </c>
      <c r="K1341" s="1094">
        <v>0</v>
      </c>
      <c r="L1341" s="1094">
        <v>0</v>
      </c>
      <c r="M1341" s="1094">
        <v>3</v>
      </c>
      <c r="N1341" s="1094">
        <v>2</v>
      </c>
      <c r="O1341" s="1094">
        <v>1</v>
      </c>
      <c r="P1341" s="1094">
        <v>7</v>
      </c>
      <c r="Q1341" s="1094">
        <v>7</v>
      </c>
      <c r="R1341" s="2208">
        <v>0</v>
      </c>
      <c r="S1341" s="2208">
        <v>0</v>
      </c>
      <c r="T1341" s="2208">
        <v>0</v>
      </c>
      <c r="U1341" s="2208">
        <v>0</v>
      </c>
      <c r="V1341" s="2208">
        <v>0</v>
      </c>
      <c r="W1341" s="2208">
        <v>0</v>
      </c>
      <c r="X1341" s="2208">
        <v>0</v>
      </c>
      <c r="Y1341" s="2208">
        <v>0</v>
      </c>
      <c r="Z1341" s="2208">
        <v>0</v>
      </c>
      <c r="AA1341" s="2208">
        <v>0</v>
      </c>
      <c r="AB1341" s="2208">
        <v>0</v>
      </c>
      <c r="AC1341" s="2208">
        <v>0</v>
      </c>
      <c r="AD1341" s="2208">
        <v>0</v>
      </c>
      <c r="AE1341" s="2208">
        <v>0</v>
      </c>
      <c r="AF1341" s="2208">
        <v>4</v>
      </c>
      <c r="AG1341" s="2208">
        <v>4</v>
      </c>
      <c r="AH1341" s="2208">
        <v>0</v>
      </c>
      <c r="AI1341" s="2208">
        <v>0</v>
      </c>
      <c r="AJ1341" s="2208">
        <v>3</v>
      </c>
      <c r="AK1341" s="2208">
        <v>3</v>
      </c>
      <c r="AL1341" s="2208">
        <v>111</v>
      </c>
      <c r="AM1341" s="2208">
        <v>6</v>
      </c>
      <c r="AN1341" s="1230">
        <f>+VLOOKUP((A1341&amp;LEFT(D1341,2))*1,KAP_2018[],5,FALSE)</f>
        <v>0.97373737373737379</v>
      </c>
      <c r="AO1341" s="2197">
        <f t="shared" si="262"/>
        <v>105</v>
      </c>
      <c r="AP1341" s="2198">
        <f t="shared" si="263"/>
        <v>0</v>
      </c>
      <c r="AQ1341" s="2198">
        <f>+IF(N1341=1,1,0)*IF(VLOOKUP(I1341,Tab_odbory,7,FALSE)=-1,VLOOKUP(K1341,Tab_predmety[],4,FALSE),VLOOKUP(I1341,Tab_odbory,7,FALSE))*IF(AN1341&gt;=K_KAP,1,0)*(+R1341+T1341+V1341+X1341+Z1341+AB1341+AD1341+AF1341+AH1341+AJ1341+AL1341)*IF(L1341&gt;0,0.5,1)</f>
        <v>0</v>
      </c>
      <c r="AR1341" s="1147">
        <f>+IF(N1341=1,1,0)*IF(VLOOKUP(I1341,Tab_odbory,8,FALSE)=-1,VLOOKUP(K1341,Tab_predmety[],5,FALSE),VLOOKUP(I1341,Tab_odbory,8,FALSE))*IF(AN1341&gt;=K_KAP,1,0)*AO1341</f>
        <v>0</v>
      </c>
      <c r="AS1341" s="1094">
        <f t="shared" si="264"/>
        <v>0</v>
      </c>
      <c r="AT1341" s="2907">
        <f t="shared" si="265"/>
        <v>0</v>
      </c>
      <c r="AU1341" s="2905">
        <f t="shared" si="266"/>
        <v>0</v>
      </c>
      <c r="AV1341" s="2905">
        <f t="shared" si="267"/>
        <v>0</v>
      </c>
      <c r="AW1341" s="1094">
        <f t="shared" si="268"/>
        <v>1.38</v>
      </c>
      <c r="AX1341" s="2199">
        <f t="shared" si="269"/>
        <v>0</v>
      </c>
      <c r="AY1341" s="1094">
        <f t="shared" si="272"/>
        <v>0</v>
      </c>
      <c r="AZ1341" s="1094">
        <f t="shared" si="273"/>
        <v>0</v>
      </c>
      <c r="BA1341" s="2200">
        <f t="shared" si="270"/>
        <v>118</v>
      </c>
      <c r="BB1341" s="1096">
        <f t="shared" si="271"/>
        <v>0</v>
      </c>
      <c r="BC1341" s="2410" t="s">
        <v>936</v>
      </c>
    </row>
    <row r="1342" spans="1:55">
      <c r="A1342" s="1597">
        <v>701000000</v>
      </c>
      <c r="B1342" s="1597">
        <v>701070000</v>
      </c>
      <c r="C1342" s="1597">
        <v>12635</v>
      </c>
      <c r="D1342" s="1094">
        <f t="shared" si="261"/>
        <v>7404900</v>
      </c>
      <c r="E1342" s="1094">
        <v>7404900</v>
      </c>
      <c r="F1342" s="1094" t="s">
        <v>124</v>
      </c>
      <c r="G1342" s="1094" t="s">
        <v>818</v>
      </c>
      <c r="H1342" s="1094" t="s">
        <v>821</v>
      </c>
      <c r="I1342" s="1094">
        <v>801043</v>
      </c>
      <c r="J1342" s="1094">
        <v>0</v>
      </c>
      <c r="K1342" s="1094">
        <v>0</v>
      </c>
      <c r="L1342" s="1094">
        <v>0</v>
      </c>
      <c r="M1342" s="1094">
        <v>5</v>
      </c>
      <c r="N1342" s="1094">
        <v>2</v>
      </c>
      <c r="O1342" s="1094">
        <v>3</v>
      </c>
      <c r="P1342" s="1094">
        <v>20</v>
      </c>
      <c r="Q1342" s="1094">
        <v>20</v>
      </c>
      <c r="R1342" s="2208">
        <v>0</v>
      </c>
      <c r="S1342" s="2208">
        <v>0</v>
      </c>
      <c r="T1342" s="2208">
        <v>0</v>
      </c>
      <c r="U1342" s="2208">
        <v>0</v>
      </c>
      <c r="V1342" s="2208">
        <v>0</v>
      </c>
      <c r="W1342" s="2208">
        <v>0</v>
      </c>
      <c r="X1342" s="2208">
        <v>0</v>
      </c>
      <c r="Y1342" s="2208">
        <v>0</v>
      </c>
      <c r="Z1342" s="2208">
        <v>0</v>
      </c>
      <c r="AA1342" s="2208">
        <v>0</v>
      </c>
      <c r="AB1342" s="2208">
        <v>0</v>
      </c>
      <c r="AC1342" s="2208">
        <v>0</v>
      </c>
      <c r="AD1342" s="2208">
        <v>0</v>
      </c>
      <c r="AE1342" s="2208">
        <v>0</v>
      </c>
      <c r="AF1342" s="2208">
        <v>1</v>
      </c>
      <c r="AG1342" s="2208">
        <v>1</v>
      </c>
      <c r="AH1342" s="2208">
        <v>2</v>
      </c>
      <c r="AI1342" s="2208">
        <v>2</v>
      </c>
      <c r="AJ1342" s="2208">
        <v>0</v>
      </c>
      <c r="AK1342" s="2208">
        <v>0</v>
      </c>
      <c r="AL1342" s="2208">
        <v>0</v>
      </c>
      <c r="AM1342" s="2208">
        <v>0</v>
      </c>
      <c r="AN1342" s="1230">
        <f>+VLOOKUP((A1342&amp;LEFT(D1342,2))*1,KAP_2018[],5,FALSE)</f>
        <v>0.97373737373737379</v>
      </c>
      <c r="AO1342" s="2197">
        <f t="shared" si="262"/>
        <v>0</v>
      </c>
      <c r="AP1342" s="2198">
        <f t="shared" si="263"/>
        <v>0</v>
      </c>
      <c r="AQ1342" s="2198">
        <f>+IF(N1342=1,1,0)*IF(VLOOKUP(I1342,Tab_odbory,7,FALSE)=-1,VLOOKUP(K1342,Tab_predmety[],4,FALSE),VLOOKUP(I1342,Tab_odbory,7,FALSE))*IF(AN1342&gt;=K_KAP,1,0)*(+R1342+T1342+V1342+X1342+Z1342+AB1342+AD1342+AF1342+AH1342+AJ1342+AL1342)*IF(L1342&gt;0,0.5,1)</f>
        <v>0</v>
      </c>
      <c r="AR1342" s="1147">
        <f>+IF(N1342=1,1,0)*IF(VLOOKUP(I1342,Tab_odbory,8,FALSE)=-1,VLOOKUP(K1342,Tab_predmety[],5,FALSE),VLOOKUP(I1342,Tab_odbory,8,FALSE))*IF(AN1342&gt;=K_KAP,1,0)*AO1342</f>
        <v>0</v>
      </c>
      <c r="AS1342" s="1094">
        <f t="shared" si="264"/>
        <v>0</v>
      </c>
      <c r="AT1342" s="2907">
        <f t="shared" si="265"/>
        <v>0</v>
      </c>
      <c r="AU1342" s="2905">
        <f t="shared" si="266"/>
        <v>0</v>
      </c>
      <c r="AV1342" s="2905">
        <f t="shared" si="267"/>
        <v>0</v>
      </c>
      <c r="AW1342" s="1094">
        <f t="shared" si="268"/>
        <v>1.28</v>
      </c>
      <c r="AX1342" s="2199">
        <f t="shared" si="269"/>
        <v>0</v>
      </c>
      <c r="AY1342" s="1094">
        <f t="shared" si="272"/>
        <v>0</v>
      </c>
      <c r="AZ1342" s="1094">
        <f t="shared" si="273"/>
        <v>0</v>
      </c>
      <c r="BA1342" s="2200">
        <f t="shared" si="270"/>
        <v>3</v>
      </c>
      <c r="BB1342" s="1096">
        <f t="shared" si="271"/>
        <v>0</v>
      </c>
      <c r="BC1342" s="2410" t="s">
        <v>936</v>
      </c>
    </row>
    <row r="1343" spans="1:55">
      <c r="A1343" s="1597">
        <v>701000000</v>
      </c>
      <c r="B1343" s="1597">
        <v>701070000</v>
      </c>
      <c r="C1343" s="1597">
        <v>12637</v>
      </c>
      <c r="D1343" s="1094">
        <f t="shared" si="261"/>
        <v>7403900</v>
      </c>
      <c r="E1343" s="1094">
        <v>7403900</v>
      </c>
      <c r="F1343" s="1094" t="s">
        <v>124</v>
      </c>
      <c r="G1343" s="1094" t="s">
        <v>818</v>
      </c>
      <c r="H1343" s="1094" t="s">
        <v>226</v>
      </c>
      <c r="I1343" s="1094">
        <v>801033</v>
      </c>
      <c r="J1343" s="1094">
        <v>0</v>
      </c>
      <c r="K1343" s="1094">
        <v>0</v>
      </c>
      <c r="L1343" s="1094">
        <v>0</v>
      </c>
      <c r="M1343" s="1094">
        <v>5</v>
      </c>
      <c r="N1343" s="1094">
        <v>2</v>
      </c>
      <c r="O1343" s="1094">
        <v>3</v>
      </c>
      <c r="P1343" s="1094">
        <v>20</v>
      </c>
      <c r="Q1343" s="1094">
        <v>20</v>
      </c>
      <c r="R1343" s="2208">
        <v>0</v>
      </c>
      <c r="S1343" s="2208">
        <v>0</v>
      </c>
      <c r="T1343" s="2208">
        <v>0</v>
      </c>
      <c r="U1343" s="2208">
        <v>0</v>
      </c>
      <c r="V1343" s="2208">
        <v>0</v>
      </c>
      <c r="W1343" s="2208">
        <v>0</v>
      </c>
      <c r="X1343" s="2208">
        <v>0</v>
      </c>
      <c r="Y1343" s="2208">
        <v>0</v>
      </c>
      <c r="Z1343" s="2208">
        <v>0</v>
      </c>
      <c r="AA1343" s="2208">
        <v>0</v>
      </c>
      <c r="AB1343" s="2208">
        <v>0</v>
      </c>
      <c r="AC1343" s="2208">
        <v>0</v>
      </c>
      <c r="AD1343" s="2208">
        <v>0</v>
      </c>
      <c r="AE1343" s="2208">
        <v>0</v>
      </c>
      <c r="AF1343" s="2208">
        <v>1</v>
      </c>
      <c r="AG1343" s="2208">
        <v>1</v>
      </c>
      <c r="AH1343" s="2208">
        <v>0</v>
      </c>
      <c r="AI1343" s="2208">
        <v>0</v>
      </c>
      <c r="AJ1343" s="2208">
        <v>0</v>
      </c>
      <c r="AK1343" s="2208">
        <v>0</v>
      </c>
      <c r="AL1343" s="2208">
        <v>0</v>
      </c>
      <c r="AM1343" s="2208">
        <v>0</v>
      </c>
      <c r="AN1343" s="1230">
        <f>+VLOOKUP((A1343&amp;LEFT(D1343,2))*1,KAP_2018[],5,FALSE)</f>
        <v>0.97373737373737379</v>
      </c>
      <c r="AO1343" s="2197">
        <f t="shared" si="262"/>
        <v>0</v>
      </c>
      <c r="AP1343" s="2198">
        <f t="shared" si="263"/>
        <v>0</v>
      </c>
      <c r="AQ1343" s="2198">
        <f>+IF(N1343=1,1,0)*IF(VLOOKUP(I1343,Tab_odbory,7,FALSE)=-1,VLOOKUP(K1343,Tab_predmety[],4,FALSE),VLOOKUP(I1343,Tab_odbory,7,FALSE))*IF(AN1343&gt;=K_KAP,1,0)*(+R1343+T1343+V1343+X1343+Z1343+AB1343+AD1343+AF1343+AH1343+AJ1343+AL1343)*IF(L1343&gt;0,0.5,1)</f>
        <v>0</v>
      </c>
      <c r="AR1343" s="1147">
        <f>+IF(N1343=1,1,0)*IF(VLOOKUP(I1343,Tab_odbory,8,FALSE)=-1,VLOOKUP(K1343,Tab_predmety[],5,FALSE),VLOOKUP(I1343,Tab_odbory,8,FALSE))*IF(AN1343&gt;=K_KAP,1,0)*AO1343</f>
        <v>0</v>
      </c>
      <c r="AS1343" s="1094">
        <f t="shared" si="264"/>
        <v>0</v>
      </c>
      <c r="AT1343" s="2907">
        <f t="shared" si="265"/>
        <v>0</v>
      </c>
      <c r="AU1343" s="2905">
        <f t="shared" si="266"/>
        <v>0</v>
      </c>
      <c r="AV1343" s="2905">
        <f t="shared" si="267"/>
        <v>0</v>
      </c>
      <c r="AW1343" s="1094">
        <f t="shared" si="268"/>
        <v>1.28</v>
      </c>
      <c r="AX1343" s="2199">
        <f t="shared" si="269"/>
        <v>0</v>
      </c>
      <c r="AY1343" s="1094">
        <f t="shared" si="272"/>
        <v>0</v>
      </c>
      <c r="AZ1343" s="1094">
        <f t="shared" si="273"/>
        <v>0</v>
      </c>
      <c r="BA1343" s="2200">
        <f t="shared" si="270"/>
        <v>1</v>
      </c>
      <c r="BB1343" s="1096">
        <f t="shared" si="271"/>
        <v>0</v>
      </c>
      <c r="BC1343" s="2410" t="s">
        <v>936</v>
      </c>
    </row>
    <row r="1344" spans="1:55">
      <c r="A1344" s="1597">
        <v>703000000</v>
      </c>
      <c r="B1344" s="1597">
        <v>703010000</v>
      </c>
      <c r="C1344" s="1597">
        <v>16477</v>
      </c>
      <c r="D1344" s="1094">
        <f t="shared" si="261"/>
        <v>6314809</v>
      </c>
      <c r="E1344" s="1094">
        <v>6314809</v>
      </c>
      <c r="F1344" s="1094" t="s">
        <v>980</v>
      </c>
      <c r="G1344" s="1094" t="s">
        <v>1633</v>
      </c>
      <c r="H1344" s="1094" t="s">
        <v>1128</v>
      </c>
      <c r="I1344" s="1094">
        <v>801012</v>
      </c>
      <c r="J1344" s="1094">
        <v>0</v>
      </c>
      <c r="K1344" s="1094">
        <v>0</v>
      </c>
      <c r="L1344" s="1094">
        <v>0</v>
      </c>
      <c r="M1344" s="1094">
        <v>2</v>
      </c>
      <c r="N1344" s="1094">
        <v>1</v>
      </c>
      <c r="O1344" s="1094">
        <v>2</v>
      </c>
      <c r="P1344" s="1094">
        <v>9</v>
      </c>
      <c r="Q1344" s="1094">
        <v>9</v>
      </c>
      <c r="R1344" s="2208">
        <v>0</v>
      </c>
      <c r="S1344" s="2208">
        <v>0</v>
      </c>
      <c r="T1344" s="2208">
        <v>0</v>
      </c>
      <c r="U1344" s="2208">
        <v>0</v>
      </c>
      <c r="V1344" s="2208">
        <v>0</v>
      </c>
      <c r="W1344" s="2208">
        <v>0</v>
      </c>
      <c r="X1344" s="2208">
        <v>0</v>
      </c>
      <c r="Y1344" s="2208">
        <v>0</v>
      </c>
      <c r="Z1344" s="2208">
        <v>0</v>
      </c>
      <c r="AA1344" s="2208">
        <v>0</v>
      </c>
      <c r="AB1344" s="2208">
        <v>0</v>
      </c>
      <c r="AC1344" s="2208">
        <v>0</v>
      </c>
      <c r="AD1344" s="2208">
        <v>0</v>
      </c>
      <c r="AE1344" s="2208">
        <v>0</v>
      </c>
      <c r="AF1344" s="2208">
        <v>2</v>
      </c>
      <c r="AG1344" s="2208">
        <v>2</v>
      </c>
      <c r="AH1344" s="2208">
        <v>6</v>
      </c>
      <c r="AI1344" s="2208">
        <v>5</v>
      </c>
      <c r="AJ1344" s="2208">
        <v>63</v>
      </c>
      <c r="AK1344" s="2208">
        <v>4</v>
      </c>
      <c r="AL1344" s="2208">
        <v>72</v>
      </c>
      <c r="AM1344" s="2208">
        <v>1</v>
      </c>
      <c r="AN1344" s="1230">
        <f>+VLOOKUP((A1344&amp;LEFT(D1344,2))*1,KAP_2018[],5,FALSE)</f>
        <v>0.96739130434782605</v>
      </c>
      <c r="AO1344" s="2197">
        <f t="shared" si="262"/>
        <v>131</v>
      </c>
      <c r="AP1344" s="2198">
        <f t="shared" si="263"/>
        <v>143</v>
      </c>
      <c r="AQ1344" s="2198">
        <f>+IF(N1344=1,1,0)*IF(VLOOKUP(I1344,Tab_odbory,7,FALSE)=-1,VLOOKUP(K1344,Tab_predmety[],4,FALSE),VLOOKUP(I1344,Tab_odbory,7,FALSE))*IF(AN1344&gt;=K_KAP,1,0)*(+R1344+T1344+V1344+X1344+Z1344+AB1344+AD1344+AF1344+AH1344+AJ1344+AL1344)*IF(L1344&gt;0,0.5,1)</f>
        <v>0</v>
      </c>
      <c r="AR1344" s="1147">
        <f>+IF(N1344=1,1,0)*IF(VLOOKUP(I1344,Tab_odbory,8,FALSE)=-1,VLOOKUP(K1344,Tab_predmety[],5,FALSE),VLOOKUP(I1344,Tab_odbory,8,FALSE))*IF(AN1344&gt;=K_KAP,1,0)*AO1344</f>
        <v>0</v>
      </c>
      <c r="AS1344" s="1094">
        <f t="shared" si="264"/>
        <v>131</v>
      </c>
      <c r="AT1344" s="2907">
        <f t="shared" si="265"/>
        <v>1.5</v>
      </c>
      <c r="AU1344" s="2905">
        <f t="shared" si="266"/>
        <v>1.5</v>
      </c>
      <c r="AV1344" s="2905">
        <f t="shared" si="267"/>
        <v>1.5</v>
      </c>
      <c r="AW1344" s="1094">
        <f t="shared" si="268"/>
        <v>1.21</v>
      </c>
      <c r="AX1344" s="2199">
        <f t="shared" si="269"/>
        <v>196.5</v>
      </c>
      <c r="AY1344" s="1094">
        <f t="shared" si="272"/>
        <v>237.76499999999999</v>
      </c>
      <c r="AZ1344" s="1094">
        <f t="shared" si="273"/>
        <v>233.88839673913043</v>
      </c>
      <c r="BA1344" s="2200">
        <f t="shared" si="270"/>
        <v>143</v>
      </c>
      <c r="BB1344" s="1096">
        <f t="shared" si="271"/>
        <v>0</v>
      </c>
      <c r="BC1344" s="2410" t="s">
        <v>946</v>
      </c>
    </row>
    <row r="1345" spans="1:55">
      <c r="A1345" s="1597">
        <v>703000000</v>
      </c>
      <c r="B1345" s="1597">
        <v>703010000</v>
      </c>
      <c r="C1345" s="1597">
        <v>13018</v>
      </c>
      <c r="D1345" s="1094">
        <f t="shared" si="261"/>
        <v>6225902</v>
      </c>
      <c r="E1345" s="1094">
        <v>6225902</v>
      </c>
      <c r="F1345" s="1094" t="s">
        <v>980</v>
      </c>
      <c r="G1345" s="1094" t="s">
        <v>1633</v>
      </c>
      <c r="H1345" s="1094" t="s">
        <v>82</v>
      </c>
      <c r="I1345" s="1094">
        <v>303183</v>
      </c>
      <c r="J1345" s="1094">
        <v>0</v>
      </c>
      <c r="K1345" s="1094">
        <v>0</v>
      </c>
      <c r="L1345" s="1094">
        <v>0</v>
      </c>
      <c r="M1345" s="1094">
        <v>5</v>
      </c>
      <c r="N1345" s="1094">
        <v>2</v>
      </c>
      <c r="O1345" s="1094">
        <v>3</v>
      </c>
      <c r="P1345" s="1094">
        <v>20</v>
      </c>
      <c r="Q1345" s="1094">
        <v>20</v>
      </c>
      <c r="R1345" s="2208">
        <v>0</v>
      </c>
      <c r="S1345" s="2208">
        <v>0</v>
      </c>
      <c r="T1345" s="2208">
        <v>0</v>
      </c>
      <c r="U1345" s="2208">
        <v>0</v>
      </c>
      <c r="V1345" s="2208">
        <v>0</v>
      </c>
      <c r="W1345" s="2208">
        <v>0</v>
      </c>
      <c r="X1345" s="2208">
        <v>0</v>
      </c>
      <c r="Y1345" s="2208">
        <v>0</v>
      </c>
      <c r="Z1345" s="2208">
        <v>0</v>
      </c>
      <c r="AA1345" s="2208">
        <v>0</v>
      </c>
      <c r="AB1345" s="2208">
        <v>0</v>
      </c>
      <c r="AC1345" s="2208">
        <v>0</v>
      </c>
      <c r="AD1345" s="2208">
        <v>1</v>
      </c>
      <c r="AE1345" s="2208">
        <v>1</v>
      </c>
      <c r="AF1345" s="2208">
        <v>0</v>
      </c>
      <c r="AG1345" s="2208">
        <v>0</v>
      </c>
      <c r="AH1345" s="2208">
        <v>1</v>
      </c>
      <c r="AI1345" s="2208">
        <v>1</v>
      </c>
      <c r="AJ1345" s="2208">
        <v>0</v>
      </c>
      <c r="AK1345" s="2208">
        <v>0</v>
      </c>
      <c r="AL1345" s="2208">
        <v>1</v>
      </c>
      <c r="AM1345" s="2208">
        <v>1</v>
      </c>
      <c r="AN1345" s="1230">
        <f>+VLOOKUP((A1345&amp;LEFT(D1345,2))*1,KAP_2018[],5,FALSE)</f>
        <v>0.97220765600419512</v>
      </c>
      <c r="AO1345" s="2197">
        <f t="shared" si="262"/>
        <v>0</v>
      </c>
      <c r="AP1345" s="2198">
        <f t="shared" si="263"/>
        <v>0</v>
      </c>
      <c r="AQ1345" s="2198">
        <f>+IF(N1345=1,1,0)*IF(VLOOKUP(I1345,Tab_odbory,7,FALSE)=-1,VLOOKUP(K1345,Tab_predmety[],4,FALSE),VLOOKUP(I1345,Tab_odbory,7,FALSE))*IF(AN1345&gt;=K_KAP,1,0)*(+R1345+T1345+V1345+X1345+Z1345+AB1345+AD1345+AF1345+AH1345+AJ1345+AL1345)*IF(L1345&gt;0,0.5,1)</f>
        <v>0</v>
      </c>
      <c r="AR1345" s="1147">
        <f>+IF(N1345=1,1,0)*IF(VLOOKUP(I1345,Tab_odbory,8,FALSE)=-1,VLOOKUP(K1345,Tab_predmety[],5,FALSE),VLOOKUP(I1345,Tab_odbory,8,FALSE))*IF(AN1345&gt;=K_KAP,1,0)*AO1345</f>
        <v>0</v>
      </c>
      <c r="AS1345" s="1094">
        <f t="shared" si="264"/>
        <v>0</v>
      </c>
      <c r="AT1345" s="2907">
        <f t="shared" si="265"/>
        <v>0</v>
      </c>
      <c r="AU1345" s="2905">
        <f t="shared" si="266"/>
        <v>0</v>
      </c>
      <c r="AV1345" s="2905">
        <f t="shared" si="267"/>
        <v>0</v>
      </c>
      <c r="AW1345" s="1094">
        <f t="shared" si="268"/>
        <v>1.28</v>
      </c>
      <c r="AX1345" s="2199">
        <f t="shared" si="269"/>
        <v>0</v>
      </c>
      <c r="AY1345" s="1094">
        <f t="shared" si="272"/>
        <v>0</v>
      </c>
      <c r="AZ1345" s="1094">
        <f t="shared" si="273"/>
        <v>0</v>
      </c>
      <c r="BA1345" s="2200">
        <f t="shared" si="270"/>
        <v>3</v>
      </c>
      <c r="BB1345" s="1096">
        <f t="shared" si="271"/>
        <v>0</v>
      </c>
      <c r="BC1345" s="2410" t="s">
        <v>946</v>
      </c>
    </row>
    <row r="1346" spans="1:55">
      <c r="A1346" s="1597">
        <v>703000000</v>
      </c>
      <c r="B1346" s="1597">
        <v>703010000</v>
      </c>
      <c r="C1346" s="1597">
        <v>16476</v>
      </c>
      <c r="D1346" s="1094">
        <f t="shared" si="261"/>
        <v>6314809</v>
      </c>
      <c r="E1346" s="1094">
        <v>6314809</v>
      </c>
      <c r="F1346" s="1094" t="s">
        <v>980</v>
      </c>
      <c r="G1346" s="1094" t="s">
        <v>1633</v>
      </c>
      <c r="H1346" s="1094" t="s">
        <v>1128</v>
      </c>
      <c r="I1346" s="1094">
        <v>801012</v>
      </c>
      <c r="J1346" s="1094">
        <v>0</v>
      </c>
      <c r="K1346" s="1094">
        <v>0</v>
      </c>
      <c r="L1346" s="1094">
        <v>0</v>
      </c>
      <c r="M1346" s="1094">
        <v>2</v>
      </c>
      <c r="N1346" s="1094">
        <v>2</v>
      </c>
      <c r="O1346" s="1094">
        <v>2</v>
      </c>
      <c r="P1346" s="1094">
        <v>9</v>
      </c>
      <c r="Q1346" s="1094">
        <v>9</v>
      </c>
      <c r="R1346" s="2208">
        <v>0</v>
      </c>
      <c r="S1346" s="2208">
        <v>0</v>
      </c>
      <c r="T1346" s="2208">
        <v>0</v>
      </c>
      <c r="U1346" s="2208">
        <v>0</v>
      </c>
      <c r="V1346" s="2208">
        <v>0</v>
      </c>
      <c r="W1346" s="2208">
        <v>0</v>
      </c>
      <c r="X1346" s="2208">
        <v>0</v>
      </c>
      <c r="Y1346" s="2208">
        <v>0</v>
      </c>
      <c r="Z1346" s="2208">
        <v>0</v>
      </c>
      <c r="AA1346" s="2208">
        <v>0</v>
      </c>
      <c r="AB1346" s="2208">
        <v>0</v>
      </c>
      <c r="AC1346" s="2208">
        <v>0</v>
      </c>
      <c r="AD1346" s="2208">
        <v>0</v>
      </c>
      <c r="AE1346" s="2208">
        <v>0</v>
      </c>
      <c r="AF1346" s="2208">
        <v>1</v>
      </c>
      <c r="AG1346" s="2208">
        <v>1</v>
      </c>
      <c r="AH1346" s="2208">
        <v>1</v>
      </c>
      <c r="AI1346" s="2208">
        <v>1</v>
      </c>
      <c r="AJ1346" s="2208">
        <v>10</v>
      </c>
      <c r="AK1346" s="2208">
        <v>10</v>
      </c>
      <c r="AL1346" s="2208">
        <v>0</v>
      </c>
      <c r="AM1346" s="2208">
        <v>0</v>
      </c>
      <c r="AN1346" s="1230">
        <f>+VLOOKUP((A1346&amp;LEFT(D1346,2))*1,KAP_2018[],5,FALSE)</f>
        <v>0.96739130434782605</v>
      </c>
      <c r="AO1346" s="2197">
        <f t="shared" si="262"/>
        <v>0</v>
      </c>
      <c r="AP1346" s="2198">
        <f t="shared" si="263"/>
        <v>0</v>
      </c>
      <c r="AQ1346" s="2198">
        <f>+IF(N1346=1,1,0)*IF(VLOOKUP(I1346,Tab_odbory,7,FALSE)=-1,VLOOKUP(K1346,Tab_predmety[],4,FALSE),VLOOKUP(I1346,Tab_odbory,7,FALSE))*IF(AN1346&gt;=K_KAP,1,0)*(+R1346+T1346+V1346+X1346+Z1346+AB1346+AD1346+AF1346+AH1346+AJ1346+AL1346)*IF(L1346&gt;0,0.5,1)</f>
        <v>0</v>
      </c>
      <c r="AR1346" s="1147">
        <f>+IF(N1346=1,1,0)*IF(VLOOKUP(I1346,Tab_odbory,8,FALSE)=-1,VLOOKUP(K1346,Tab_predmety[],5,FALSE),VLOOKUP(I1346,Tab_odbory,8,FALSE))*IF(AN1346&gt;=K_KAP,1,0)*AO1346</f>
        <v>0</v>
      </c>
      <c r="AS1346" s="1094">
        <f t="shared" si="264"/>
        <v>0</v>
      </c>
      <c r="AT1346" s="2907">
        <f t="shared" si="265"/>
        <v>0</v>
      </c>
      <c r="AU1346" s="2905">
        <f t="shared" si="266"/>
        <v>0</v>
      </c>
      <c r="AV1346" s="2905">
        <f t="shared" si="267"/>
        <v>0</v>
      </c>
      <c r="AW1346" s="1094">
        <f t="shared" si="268"/>
        <v>1.21</v>
      </c>
      <c r="AX1346" s="2199">
        <f t="shared" si="269"/>
        <v>0</v>
      </c>
      <c r="AY1346" s="1094">
        <f t="shared" si="272"/>
        <v>0</v>
      </c>
      <c r="AZ1346" s="1094">
        <f t="shared" si="273"/>
        <v>0</v>
      </c>
      <c r="BA1346" s="2200">
        <f t="shared" si="270"/>
        <v>12</v>
      </c>
      <c r="BB1346" s="1096">
        <f t="shared" si="271"/>
        <v>0</v>
      </c>
      <c r="BC1346" s="2410" t="s">
        <v>946</v>
      </c>
    </row>
    <row r="1347" spans="1:55">
      <c r="A1347" s="1597">
        <v>703000000</v>
      </c>
      <c r="B1347" s="1597">
        <v>703010000</v>
      </c>
      <c r="C1347" s="1597">
        <v>16473</v>
      </c>
      <c r="D1347" s="1094">
        <f t="shared" ref="D1347:D1410" si="274">+IF(ROUNDDOWN(E1347/100000,0)=76,7800000,E1347)</f>
        <v>6225803</v>
      </c>
      <c r="E1347" s="1094">
        <v>6225803</v>
      </c>
      <c r="F1347" s="1094" t="s">
        <v>980</v>
      </c>
      <c r="G1347" s="1094" t="s">
        <v>1633</v>
      </c>
      <c r="H1347" s="1094" t="s">
        <v>79</v>
      </c>
      <c r="I1347" s="1094">
        <v>303182</v>
      </c>
      <c r="J1347" s="1094">
        <v>0</v>
      </c>
      <c r="K1347" s="1094">
        <v>0</v>
      </c>
      <c r="L1347" s="1094">
        <v>0</v>
      </c>
      <c r="M1347" s="1094">
        <v>2</v>
      </c>
      <c r="N1347" s="1094">
        <v>1</v>
      </c>
      <c r="O1347" s="1094">
        <v>2</v>
      </c>
      <c r="P1347" s="1094">
        <v>9</v>
      </c>
      <c r="Q1347" s="1094">
        <v>9</v>
      </c>
      <c r="R1347" s="2208">
        <v>0</v>
      </c>
      <c r="S1347" s="2208">
        <v>0</v>
      </c>
      <c r="T1347" s="2208">
        <v>0</v>
      </c>
      <c r="U1347" s="2208">
        <v>0</v>
      </c>
      <c r="V1347" s="2208">
        <v>0</v>
      </c>
      <c r="W1347" s="2208">
        <v>0</v>
      </c>
      <c r="X1347" s="2208">
        <v>0</v>
      </c>
      <c r="Y1347" s="2208">
        <v>0</v>
      </c>
      <c r="Z1347" s="2208">
        <v>0</v>
      </c>
      <c r="AA1347" s="2208">
        <v>0</v>
      </c>
      <c r="AB1347" s="2208">
        <v>0</v>
      </c>
      <c r="AC1347" s="2208">
        <v>0</v>
      </c>
      <c r="AD1347" s="2208">
        <v>0</v>
      </c>
      <c r="AE1347" s="2208">
        <v>0</v>
      </c>
      <c r="AF1347" s="2208">
        <v>1</v>
      </c>
      <c r="AG1347" s="2208">
        <v>1</v>
      </c>
      <c r="AH1347" s="2208">
        <v>0</v>
      </c>
      <c r="AI1347" s="2208">
        <v>0</v>
      </c>
      <c r="AJ1347" s="2208">
        <v>0</v>
      </c>
      <c r="AK1347" s="2208">
        <v>0</v>
      </c>
      <c r="AL1347" s="2208">
        <v>0</v>
      </c>
      <c r="AM1347" s="2208">
        <v>0</v>
      </c>
      <c r="AN1347" s="1230">
        <f>+VLOOKUP((A1347&amp;LEFT(D1347,2))*1,KAP_2018[],5,FALSE)</f>
        <v>0.97220765600419512</v>
      </c>
      <c r="AO1347" s="2197">
        <f t="shared" ref="AO1347:AO1410" si="275">(+R1347+T1347+V1347+X1347+Z1347+AB1347+AD1347+AF1347+AH1347+AJ1347+AL1347-(+S1347+U1347+W1347+Y1347+AA1347+AC1347+AE1347+AG1347+AI1347+AK1347+AM1347))*IF(L1347=0,1,0.5)</f>
        <v>0</v>
      </c>
      <c r="AP1347" s="2198">
        <f t="shared" ref="AP1347:AP1410" si="276">+IF(O1347=3,0,1)*IF(N1347=1,1,0)*(+R1347+T1347+V1347+X1347+Z1347+AB1347+AD1347+AF1347+AH1347+AJ1347+AL1347)*IF(L1347&gt;0,0.5,1)</f>
        <v>1</v>
      </c>
      <c r="AQ1347" s="2198">
        <f>+IF(N1347=1,1,0)*IF(VLOOKUP(I1347,Tab_odbory,7,FALSE)=-1,VLOOKUP(K1347,Tab_predmety[],4,FALSE),VLOOKUP(I1347,Tab_odbory,7,FALSE))*IF(AN1347&gt;=K_KAP,1,0)*(+R1347+T1347+V1347+X1347+Z1347+AB1347+AD1347+AF1347+AH1347+AJ1347+AL1347)*IF(L1347&gt;0,0.5,1)</f>
        <v>0</v>
      </c>
      <c r="AR1347" s="1147">
        <f>+IF(N1347=1,1,0)*IF(VLOOKUP(I1347,Tab_odbory,8,FALSE)=-1,VLOOKUP(K1347,Tab_predmety[],5,FALSE),VLOOKUP(I1347,Tab_odbory,8,FALSE))*IF(AN1347&gt;=K_KAP,1,0)*AO1347</f>
        <v>0</v>
      </c>
      <c r="AS1347" s="1094">
        <f t="shared" ref="AS1347:AS1410" si="277">+AO1347*IF(N1347=1,1,0)</f>
        <v>0</v>
      </c>
      <c r="AT1347" s="2907">
        <f t="shared" ref="AT1347:AT1410" si="278">+IF(N1347=1,1,0)*IF(O1347=1,Bc_p,IF(O1347=3,IF(Drš_vyk=1,Drš*3/M1347,Drš),IF(O1347=4,Sp_p,MI)))</f>
        <v>1.5</v>
      </c>
      <c r="AU1347" s="2905">
        <f t="shared" ref="AU1347:AU1410" si="279">+IF(N1347=1,1,0)*IF(O1347=3,IF(Drš_vyk=1,Drš*3/M1347,Drš),IF(O1347=2,MI,Bc_v))</f>
        <v>1.5</v>
      </c>
      <c r="AV1347" s="2905">
        <f t="shared" ref="AV1347:AV1410" si="280">+IF(N1347=1,1,0)*IF(O1347=1,Bc_v,IF(O1347=3,IF(Drš_vyk=1,Drš*3/M1347,Drš),MI))</f>
        <v>1.5</v>
      </c>
      <c r="AW1347" s="1094">
        <f t="shared" ref="AW1347:AW1410" si="281">+VLOOKUP(P1347,koef_kp,10,FALSE)/2+VLOOKUP(Q1347,koef_kp,10,FALSE)/2</f>
        <v>1.21</v>
      </c>
      <c r="AX1347" s="2199">
        <f t="shared" ref="AX1347:AX1410" si="282">+IF(L1347&gt;0,0.5,1)*(AT1347*(AL1347-AM1347)+AU1347*(AJ1347+AH1347-AK1347-AI1347)+AV1347*(+R1347+T1347+V1347+X1347+Z1347+AB1347+AD1347+AF1347-S1347-U1347-W1347-Y1347-AA1347-AC1347-AE1347-AG1347))</f>
        <v>0</v>
      </c>
      <c r="AY1347" s="1094">
        <f t="shared" si="272"/>
        <v>0</v>
      </c>
      <c r="AZ1347" s="1094">
        <f t="shared" si="273"/>
        <v>0</v>
      </c>
      <c r="BA1347" s="2200">
        <f t="shared" ref="BA1347:BA1410" si="283">+(+R1347+T1347+V1347+X1347+Z1347+AB1347+AD1347+AF1347+AH1347+AJ1347+AL1347)*IF(L1347&gt;0,0.5,1)</f>
        <v>1</v>
      </c>
      <c r="BB1347" s="1096">
        <f t="shared" ref="BB1347:BB1410" si="284">+IF(O1347=3,1,0)*IF(N1347=1,1,0)*AO1347</f>
        <v>0</v>
      </c>
      <c r="BC1347" s="2410" t="s">
        <v>946</v>
      </c>
    </row>
    <row r="1348" spans="1:55">
      <c r="A1348" s="1597">
        <v>703000000</v>
      </c>
      <c r="B1348" s="1597">
        <v>703010000</v>
      </c>
      <c r="C1348" s="1597">
        <v>16469</v>
      </c>
      <c r="D1348" s="1094">
        <f t="shared" si="274"/>
        <v>6280803</v>
      </c>
      <c r="E1348" s="1094">
        <v>6280803</v>
      </c>
      <c r="F1348" s="1094" t="s">
        <v>980</v>
      </c>
      <c r="G1348" s="1094" t="s">
        <v>1633</v>
      </c>
      <c r="H1348" s="1094" t="s">
        <v>80</v>
      </c>
      <c r="I1348" s="1094">
        <v>303102</v>
      </c>
      <c r="J1348" s="1094">
        <v>0</v>
      </c>
      <c r="K1348" s="1094">
        <v>0</v>
      </c>
      <c r="L1348" s="1094">
        <v>0</v>
      </c>
      <c r="M1348" s="1094">
        <v>2</v>
      </c>
      <c r="N1348" s="1094">
        <v>2</v>
      </c>
      <c r="O1348" s="1094">
        <v>2</v>
      </c>
      <c r="P1348" s="1094">
        <v>9</v>
      </c>
      <c r="Q1348" s="1094">
        <v>9</v>
      </c>
      <c r="R1348" s="2208">
        <v>0</v>
      </c>
      <c r="S1348" s="2208">
        <v>0</v>
      </c>
      <c r="T1348" s="2208">
        <v>0</v>
      </c>
      <c r="U1348" s="2208">
        <v>0</v>
      </c>
      <c r="V1348" s="2208">
        <v>0</v>
      </c>
      <c r="W1348" s="2208">
        <v>0</v>
      </c>
      <c r="X1348" s="2208">
        <v>0</v>
      </c>
      <c r="Y1348" s="2208">
        <v>0</v>
      </c>
      <c r="Z1348" s="2208">
        <v>0</v>
      </c>
      <c r="AA1348" s="2208">
        <v>0</v>
      </c>
      <c r="AB1348" s="2208">
        <v>0</v>
      </c>
      <c r="AC1348" s="2208">
        <v>0</v>
      </c>
      <c r="AD1348" s="2208">
        <v>0</v>
      </c>
      <c r="AE1348" s="2208">
        <v>0</v>
      </c>
      <c r="AF1348" s="2208">
        <v>1</v>
      </c>
      <c r="AG1348" s="2208">
        <v>1</v>
      </c>
      <c r="AH1348" s="2208">
        <v>2</v>
      </c>
      <c r="AI1348" s="2208">
        <v>2</v>
      </c>
      <c r="AJ1348" s="2208">
        <v>28</v>
      </c>
      <c r="AK1348" s="2208">
        <v>28</v>
      </c>
      <c r="AL1348" s="2208">
        <v>1</v>
      </c>
      <c r="AM1348" s="2208">
        <v>1</v>
      </c>
      <c r="AN1348" s="1230">
        <f>+VLOOKUP((A1348&amp;LEFT(D1348,2))*1,KAP_2018[],5,FALSE)</f>
        <v>0.97220765600419512</v>
      </c>
      <c r="AO1348" s="2197">
        <f t="shared" si="275"/>
        <v>0</v>
      </c>
      <c r="AP1348" s="2198">
        <f t="shared" si="276"/>
        <v>0</v>
      </c>
      <c r="AQ1348" s="2198">
        <f>+IF(N1348=1,1,0)*IF(VLOOKUP(I1348,Tab_odbory,7,FALSE)=-1,VLOOKUP(K1348,Tab_predmety[],4,FALSE),VLOOKUP(I1348,Tab_odbory,7,FALSE))*IF(AN1348&gt;=K_KAP,1,0)*(+R1348+T1348+V1348+X1348+Z1348+AB1348+AD1348+AF1348+AH1348+AJ1348+AL1348)*IF(L1348&gt;0,0.5,1)</f>
        <v>0</v>
      </c>
      <c r="AR1348" s="1147">
        <f>+IF(N1348=1,1,0)*IF(VLOOKUP(I1348,Tab_odbory,8,FALSE)=-1,VLOOKUP(K1348,Tab_predmety[],5,FALSE),VLOOKUP(I1348,Tab_odbory,8,FALSE))*IF(AN1348&gt;=K_KAP,1,0)*AO1348</f>
        <v>0</v>
      </c>
      <c r="AS1348" s="1094">
        <f t="shared" si="277"/>
        <v>0</v>
      </c>
      <c r="AT1348" s="2907">
        <f t="shared" si="278"/>
        <v>0</v>
      </c>
      <c r="AU1348" s="2905">
        <f t="shared" si="279"/>
        <v>0</v>
      </c>
      <c r="AV1348" s="2905">
        <f t="shared" si="280"/>
        <v>0</v>
      </c>
      <c r="AW1348" s="1094">
        <f t="shared" si="281"/>
        <v>1.21</v>
      </c>
      <c r="AX1348" s="2199">
        <f t="shared" si="282"/>
        <v>0</v>
      </c>
      <c r="AY1348" s="1094">
        <f t="shared" ref="AY1348:AY1411" si="285">+AW1348*AX1348</f>
        <v>0</v>
      </c>
      <c r="AZ1348" s="1094">
        <f t="shared" ref="AZ1348:AZ1411" si="286">+AY1348*(AN1348+1)/2</f>
        <v>0</v>
      </c>
      <c r="BA1348" s="2200">
        <f t="shared" si="283"/>
        <v>32</v>
      </c>
      <c r="BB1348" s="1096">
        <f t="shared" si="284"/>
        <v>0</v>
      </c>
      <c r="BC1348" s="2410" t="s">
        <v>946</v>
      </c>
    </row>
    <row r="1349" spans="1:55">
      <c r="A1349" s="1597">
        <v>703000000</v>
      </c>
      <c r="B1349" s="1597">
        <v>703010000</v>
      </c>
      <c r="C1349" s="1597">
        <v>16467</v>
      </c>
      <c r="D1349" s="1094">
        <f t="shared" si="274"/>
        <v>6262702</v>
      </c>
      <c r="E1349" s="1094">
        <v>6262702</v>
      </c>
      <c r="F1349" s="1094" t="s">
        <v>980</v>
      </c>
      <c r="G1349" s="1094" t="s">
        <v>1633</v>
      </c>
      <c r="H1349" s="1094" t="s">
        <v>875</v>
      </c>
      <c r="I1349" s="1094">
        <v>303091</v>
      </c>
      <c r="J1349" s="1094">
        <v>0</v>
      </c>
      <c r="K1349" s="1094">
        <v>0</v>
      </c>
      <c r="L1349" s="1094">
        <v>0</v>
      </c>
      <c r="M1349" s="1094">
        <v>3</v>
      </c>
      <c r="N1349" s="1094">
        <v>2</v>
      </c>
      <c r="O1349" s="1094">
        <v>1</v>
      </c>
      <c r="P1349" s="1094">
        <v>9</v>
      </c>
      <c r="Q1349" s="1094">
        <v>9</v>
      </c>
      <c r="R1349" s="2208">
        <v>0</v>
      </c>
      <c r="S1349" s="2208">
        <v>0</v>
      </c>
      <c r="T1349" s="2208">
        <v>0</v>
      </c>
      <c r="U1349" s="2208">
        <v>0</v>
      </c>
      <c r="V1349" s="2208">
        <v>0</v>
      </c>
      <c r="W1349" s="2208">
        <v>0</v>
      </c>
      <c r="X1349" s="2208">
        <v>0</v>
      </c>
      <c r="Y1349" s="2208">
        <v>0</v>
      </c>
      <c r="Z1349" s="2208">
        <v>0</v>
      </c>
      <c r="AA1349" s="2208">
        <v>0</v>
      </c>
      <c r="AB1349" s="2208">
        <v>0</v>
      </c>
      <c r="AC1349" s="2208">
        <v>0</v>
      </c>
      <c r="AD1349" s="2208">
        <v>0</v>
      </c>
      <c r="AE1349" s="2208">
        <v>0</v>
      </c>
      <c r="AF1349" s="2208">
        <v>1</v>
      </c>
      <c r="AG1349" s="2208">
        <v>1</v>
      </c>
      <c r="AH1349" s="2208">
        <v>10</v>
      </c>
      <c r="AI1349" s="2208">
        <v>9</v>
      </c>
      <c r="AJ1349" s="2208">
        <v>18</v>
      </c>
      <c r="AK1349" s="2208">
        <v>18</v>
      </c>
      <c r="AL1349" s="2208">
        <v>16</v>
      </c>
      <c r="AM1349" s="2208">
        <v>16</v>
      </c>
      <c r="AN1349" s="1230">
        <f>+VLOOKUP((A1349&amp;LEFT(D1349,2))*1,KAP_2018[],5,FALSE)</f>
        <v>0.97220765600419512</v>
      </c>
      <c r="AO1349" s="2197">
        <f t="shared" si="275"/>
        <v>1</v>
      </c>
      <c r="AP1349" s="2198">
        <f t="shared" si="276"/>
        <v>0</v>
      </c>
      <c r="AQ1349" s="2198">
        <f>+IF(N1349=1,1,0)*IF(VLOOKUP(I1349,Tab_odbory,7,FALSE)=-1,VLOOKUP(K1349,Tab_predmety[],4,FALSE),VLOOKUP(I1349,Tab_odbory,7,FALSE))*IF(AN1349&gt;=K_KAP,1,0)*(+R1349+T1349+V1349+X1349+Z1349+AB1349+AD1349+AF1349+AH1349+AJ1349+AL1349)*IF(L1349&gt;0,0.5,1)</f>
        <v>0</v>
      </c>
      <c r="AR1349" s="1147">
        <f>+IF(N1349=1,1,0)*IF(VLOOKUP(I1349,Tab_odbory,8,FALSE)=-1,VLOOKUP(K1349,Tab_predmety[],5,FALSE),VLOOKUP(I1349,Tab_odbory,8,FALSE))*IF(AN1349&gt;=K_KAP,1,0)*AO1349</f>
        <v>0</v>
      </c>
      <c r="AS1349" s="1094">
        <f t="shared" si="277"/>
        <v>0</v>
      </c>
      <c r="AT1349" s="2907">
        <f t="shared" si="278"/>
        <v>0</v>
      </c>
      <c r="AU1349" s="2905">
        <f t="shared" si="279"/>
        <v>0</v>
      </c>
      <c r="AV1349" s="2905">
        <f t="shared" si="280"/>
        <v>0</v>
      </c>
      <c r="AW1349" s="1094">
        <f t="shared" si="281"/>
        <v>1.21</v>
      </c>
      <c r="AX1349" s="2199">
        <f t="shared" si="282"/>
        <v>0</v>
      </c>
      <c r="AY1349" s="1094">
        <f t="shared" si="285"/>
        <v>0</v>
      </c>
      <c r="AZ1349" s="1094">
        <f t="shared" si="286"/>
        <v>0</v>
      </c>
      <c r="BA1349" s="2200">
        <f t="shared" si="283"/>
        <v>45</v>
      </c>
      <c r="BB1349" s="1096">
        <f t="shared" si="284"/>
        <v>0</v>
      </c>
      <c r="BC1349" s="2410" t="s">
        <v>946</v>
      </c>
    </row>
    <row r="1350" spans="1:55">
      <c r="A1350" s="1597">
        <v>718000000</v>
      </c>
      <c r="B1350" s="1597">
        <v>718020000</v>
      </c>
      <c r="C1350" s="1597">
        <v>16164</v>
      </c>
      <c r="D1350" s="1094">
        <f t="shared" si="274"/>
        <v>8216708</v>
      </c>
      <c r="E1350" s="1094">
        <v>8216708</v>
      </c>
      <c r="F1350" s="1094" t="s">
        <v>676</v>
      </c>
      <c r="G1350" s="1094" t="s">
        <v>844</v>
      </c>
      <c r="H1350" s="1094" t="s">
        <v>846</v>
      </c>
      <c r="I1350" s="1094">
        <v>202011</v>
      </c>
      <c r="J1350" s="1094">
        <v>0</v>
      </c>
      <c r="K1350" s="1094">
        <v>0</v>
      </c>
      <c r="L1350" s="1094">
        <v>0</v>
      </c>
      <c r="M1350" s="1094">
        <v>4</v>
      </c>
      <c r="N1350" s="1094">
        <v>1</v>
      </c>
      <c r="O1350" s="1094">
        <v>1</v>
      </c>
      <c r="P1350" s="1094">
        <v>2</v>
      </c>
      <c r="Q1350" s="1094">
        <v>2</v>
      </c>
      <c r="R1350" s="2208">
        <v>0</v>
      </c>
      <c r="S1350" s="2208">
        <v>0</v>
      </c>
      <c r="T1350" s="2208">
        <v>0</v>
      </c>
      <c r="U1350" s="2208">
        <v>0</v>
      </c>
      <c r="V1350" s="2208">
        <v>0</v>
      </c>
      <c r="W1350" s="2208">
        <v>0</v>
      </c>
      <c r="X1350" s="2208">
        <v>0</v>
      </c>
      <c r="Y1350" s="2208">
        <v>0</v>
      </c>
      <c r="Z1350" s="2208">
        <v>0</v>
      </c>
      <c r="AA1350" s="2208">
        <v>0</v>
      </c>
      <c r="AB1350" s="2208">
        <v>0</v>
      </c>
      <c r="AC1350" s="2208">
        <v>0</v>
      </c>
      <c r="AD1350" s="2208">
        <v>0</v>
      </c>
      <c r="AE1350" s="2208">
        <v>0</v>
      </c>
      <c r="AF1350" s="2208">
        <v>10</v>
      </c>
      <c r="AG1350" s="2208">
        <v>3</v>
      </c>
      <c r="AH1350" s="2208">
        <v>11</v>
      </c>
      <c r="AI1350" s="2208">
        <v>0</v>
      </c>
      <c r="AJ1350" s="2208">
        <v>12</v>
      </c>
      <c r="AK1350" s="2208">
        <v>0</v>
      </c>
      <c r="AL1350" s="2208">
        <v>14</v>
      </c>
      <c r="AM1350" s="2208">
        <v>0</v>
      </c>
      <c r="AN1350" s="1230">
        <f>+VLOOKUP((A1350&amp;LEFT(D1350,2))*1,KAP_2018[],5,FALSE)</f>
        <v>0.96703296703296704</v>
      </c>
      <c r="AO1350" s="2197">
        <f t="shared" si="275"/>
        <v>44</v>
      </c>
      <c r="AP1350" s="2198">
        <f t="shared" si="276"/>
        <v>47</v>
      </c>
      <c r="AQ1350" s="2198">
        <f>+IF(N1350=1,1,0)*IF(VLOOKUP(I1350,Tab_odbory,7,FALSE)=-1,VLOOKUP(K1350,Tab_predmety[],4,FALSE),VLOOKUP(I1350,Tab_odbory,7,FALSE))*IF(AN1350&gt;=K_KAP,1,0)*(+R1350+T1350+V1350+X1350+Z1350+AB1350+AD1350+AF1350+AH1350+AJ1350+AL1350)*IF(L1350&gt;0,0.5,1)</f>
        <v>0</v>
      </c>
      <c r="AR1350" s="1147">
        <f>+IF(N1350=1,1,0)*IF(VLOOKUP(I1350,Tab_odbory,8,FALSE)=-1,VLOOKUP(K1350,Tab_predmety[],5,FALSE),VLOOKUP(I1350,Tab_odbory,8,FALSE))*IF(AN1350&gt;=K_KAP,1,0)*AO1350</f>
        <v>0</v>
      </c>
      <c r="AS1350" s="1094">
        <f t="shared" si="277"/>
        <v>44</v>
      </c>
      <c r="AT1350" s="2907">
        <f t="shared" si="278"/>
        <v>0.7</v>
      </c>
      <c r="AU1350" s="2905">
        <f t="shared" si="279"/>
        <v>1</v>
      </c>
      <c r="AV1350" s="2905">
        <f t="shared" si="280"/>
        <v>1</v>
      </c>
      <c r="AW1350" s="1094">
        <f t="shared" si="281"/>
        <v>3.77</v>
      </c>
      <c r="AX1350" s="2199">
        <f t="shared" si="282"/>
        <v>39.799999999999997</v>
      </c>
      <c r="AY1350" s="1094">
        <f t="shared" si="285"/>
        <v>150.04599999999999</v>
      </c>
      <c r="AZ1350" s="1094">
        <f t="shared" si="286"/>
        <v>147.57271428571428</v>
      </c>
      <c r="BA1350" s="2200">
        <f t="shared" si="283"/>
        <v>47</v>
      </c>
      <c r="BB1350" s="1096">
        <f t="shared" si="284"/>
        <v>0</v>
      </c>
      <c r="BC1350" s="2410" t="s">
        <v>951</v>
      </c>
    </row>
    <row r="1351" spans="1:55">
      <c r="A1351" s="1597">
        <v>711000000</v>
      </c>
      <c r="B1351" s="1597">
        <v>711030000</v>
      </c>
      <c r="C1351" s="1597">
        <v>12280</v>
      </c>
      <c r="D1351" s="1094">
        <f t="shared" si="274"/>
        <v>6831900</v>
      </c>
      <c r="E1351" s="1094">
        <v>6831900</v>
      </c>
      <c r="F1351" s="1094" t="s">
        <v>125</v>
      </c>
      <c r="G1351" s="1094" t="s">
        <v>773</v>
      </c>
      <c r="H1351" s="1094" t="s">
        <v>776</v>
      </c>
      <c r="I1351" s="1094">
        <v>304023</v>
      </c>
      <c r="J1351" s="1094">
        <v>0</v>
      </c>
      <c r="K1351" s="1094">
        <v>0</v>
      </c>
      <c r="L1351" s="1094">
        <v>0</v>
      </c>
      <c r="M1351" s="1094">
        <v>3</v>
      </c>
      <c r="N1351" s="1094">
        <v>1</v>
      </c>
      <c r="O1351" s="1094">
        <v>3</v>
      </c>
      <c r="P1351" s="1094">
        <v>20</v>
      </c>
      <c r="Q1351" s="1094">
        <v>20</v>
      </c>
      <c r="R1351" s="2208">
        <v>0</v>
      </c>
      <c r="S1351" s="2208">
        <v>0</v>
      </c>
      <c r="T1351" s="2208">
        <v>0</v>
      </c>
      <c r="U1351" s="2208">
        <v>0</v>
      </c>
      <c r="V1351" s="2208">
        <v>0</v>
      </c>
      <c r="W1351" s="2208">
        <v>0</v>
      </c>
      <c r="X1351" s="2208">
        <v>0</v>
      </c>
      <c r="Y1351" s="2208">
        <v>0</v>
      </c>
      <c r="Z1351" s="2208">
        <v>0</v>
      </c>
      <c r="AA1351" s="2208">
        <v>0</v>
      </c>
      <c r="AB1351" s="2208">
        <v>0</v>
      </c>
      <c r="AC1351" s="2208">
        <v>0</v>
      </c>
      <c r="AD1351" s="2208">
        <v>0</v>
      </c>
      <c r="AE1351" s="2208">
        <v>0</v>
      </c>
      <c r="AF1351" s="2208">
        <v>2</v>
      </c>
      <c r="AG1351" s="2208">
        <v>1</v>
      </c>
      <c r="AH1351" s="2208">
        <v>1</v>
      </c>
      <c r="AI1351" s="2208">
        <v>0</v>
      </c>
      <c r="AJ1351" s="2208">
        <v>3</v>
      </c>
      <c r="AK1351" s="2208">
        <v>0</v>
      </c>
      <c r="AL1351" s="2208">
        <v>2</v>
      </c>
      <c r="AM1351" s="2208">
        <v>0</v>
      </c>
      <c r="AN1351" s="1230">
        <f>+VLOOKUP((A1351&amp;LEFT(D1351,2))*1,KAP_2018[],5,FALSE)</f>
        <v>0.93500738552437224</v>
      </c>
      <c r="AO1351" s="2197">
        <f t="shared" si="275"/>
        <v>7</v>
      </c>
      <c r="AP1351" s="2198">
        <f t="shared" si="276"/>
        <v>0</v>
      </c>
      <c r="AQ1351" s="2198">
        <f>+IF(N1351=1,1,0)*IF(VLOOKUP(I1351,Tab_odbory,7,FALSE)=-1,VLOOKUP(K1351,Tab_predmety[],4,FALSE),VLOOKUP(I1351,Tab_odbory,7,FALSE))*IF(AN1351&gt;=K_KAP,1,0)*(+R1351+T1351+V1351+X1351+Z1351+AB1351+AD1351+AF1351+AH1351+AJ1351+AL1351)*IF(L1351&gt;0,0.5,1)</f>
        <v>0</v>
      </c>
      <c r="AR1351" s="1147">
        <f>+IF(N1351=1,1,0)*IF(VLOOKUP(I1351,Tab_odbory,8,FALSE)=-1,VLOOKUP(K1351,Tab_predmety[],5,FALSE),VLOOKUP(I1351,Tab_odbory,8,FALSE))*IF(AN1351&gt;=K_KAP,1,0)*AO1351</f>
        <v>0</v>
      </c>
      <c r="AS1351" s="1094">
        <f t="shared" si="277"/>
        <v>7</v>
      </c>
      <c r="AT1351" s="2907">
        <f t="shared" si="278"/>
        <v>4</v>
      </c>
      <c r="AU1351" s="2905">
        <f t="shared" si="279"/>
        <v>4</v>
      </c>
      <c r="AV1351" s="2905">
        <f t="shared" si="280"/>
        <v>4</v>
      </c>
      <c r="AW1351" s="1094">
        <f t="shared" si="281"/>
        <v>1.28</v>
      </c>
      <c r="AX1351" s="2199">
        <f t="shared" si="282"/>
        <v>28</v>
      </c>
      <c r="AY1351" s="1094">
        <f t="shared" si="285"/>
        <v>35.840000000000003</v>
      </c>
      <c r="AZ1351" s="1094">
        <f t="shared" si="286"/>
        <v>34.675332348596754</v>
      </c>
      <c r="BA1351" s="2200">
        <f t="shared" si="283"/>
        <v>8</v>
      </c>
      <c r="BB1351" s="1096">
        <f t="shared" si="284"/>
        <v>7</v>
      </c>
      <c r="BC1351" s="2410" t="s">
        <v>937</v>
      </c>
    </row>
    <row r="1352" spans="1:55">
      <c r="A1352" s="1597">
        <v>717000000</v>
      </c>
      <c r="B1352" s="1597">
        <v>717060000</v>
      </c>
      <c r="C1352" s="1597">
        <v>100797</v>
      </c>
      <c r="D1352" s="1094">
        <f t="shared" si="274"/>
        <v>5626700</v>
      </c>
      <c r="E1352" s="1094">
        <v>5626700</v>
      </c>
      <c r="F1352" s="1094" t="s">
        <v>126</v>
      </c>
      <c r="G1352" s="1094" t="s">
        <v>1618</v>
      </c>
      <c r="H1352" s="1094" t="s">
        <v>227</v>
      </c>
      <c r="I1352" s="1094">
        <v>704091</v>
      </c>
      <c r="J1352" s="1094">
        <v>0</v>
      </c>
      <c r="K1352" s="1094">
        <v>0</v>
      </c>
      <c r="L1352" s="1094">
        <v>0</v>
      </c>
      <c r="M1352" s="1094">
        <v>4</v>
      </c>
      <c r="N1352" s="1094">
        <v>2</v>
      </c>
      <c r="O1352" s="1094">
        <v>1</v>
      </c>
      <c r="P1352" s="1094">
        <v>17</v>
      </c>
      <c r="Q1352" s="1094">
        <v>17</v>
      </c>
      <c r="R1352" s="2208">
        <v>0</v>
      </c>
      <c r="S1352" s="2208">
        <v>0</v>
      </c>
      <c r="T1352" s="2208">
        <v>0</v>
      </c>
      <c r="U1352" s="2208">
        <v>0</v>
      </c>
      <c r="V1352" s="2208">
        <v>0</v>
      </c>
      <c r="W1352" s="2208">
        <v>0</v>
      </c>
      <c r="X1352" s="2208">
        <v>0</v>
      </c>
      <c r="Y1352" s="2208">
        <v>0</v>
      </c>
      <c r="Z1352" s="2208">
        <v>0</v>
      </c>
      <c r="AA1352" s="2208">
        <v>0</v>
      </c>
      <c r="AB1352" s="2208">
        <v>0</v>
      </c>
      <c r="AC1352" s="2208">
        <v>0</v>
      </c>
      <c r="AD1352" s="2208">
        <v>0</v>
      </c>
      <c r="AE1352" s="2208">
        <v>0</v>
      </c>
      <c r="AF1352" s="2208">
        <v>0</v>
      </c>
      <c r="AG1352" s="2208">
        <v>0</v>
      </c>
      <c r="AH1352" s="2208">
        <v>40</v>
      </c>
      <c r="AI1352" s="2208">
        <v>40</v>
      </c>
      <c r="AJ1352" s="2208">
        <v>18</v>
      </c>
      <c r="AK1352" s="2208">
        <v>18</v>
      </c>
      <c r="AL1352" s="2208">
        <v>40</v>
      </c>
      <c r="AM1352" s="2208">
        <v>40</v>
      </c>
      <c r="AN1352" s="1230">
        <f>+VLOOKUP((A1352&amp;LEFT(D1352,2))*1,KAP_2018[],5,FALSE)</f>
        <v>0.94117647058823528</v>
      </c>
      <c r="AO1352" s="2197">
        <f t="shared" si="275"/>
        <v>0</v>
      </c>
      <c r="AP1352" s="2198">
        <f t="shared" si="276"/>
        <v>0</v>
      </c>
      <c r="AQ1352" s="2198">
        <f>+IF(N1352=1,1,0)*IF(VLOOKUP(I1352,Tab_odbory,7,FALSE)=-1,VLOOKUP(K1352,Tab_predmety[],4,FALSE),VLOOKUP(I1352,Tab_odbory,7,FALSE))*IF(AN1352&gt;=K_KAP,1,0)*(+R1352+T1352+V1352+X1352+Z1352+AB1352+AD1352+AF1352+AH1352+AJ1352+AL1352)*IF(L1352&gt;0,0.5,1)</f>
        <v>0</v>
      </c>
      <c r="AR1352" s="1147">
        <f>+IF(N1352=1,1,0)*IF(VLOOKUP(I1352,Tab_odbory,8,FALSE)=-1,VLOOKUP(K1352,Tab_predmety[],5,FALSE),VLOOKUP(I1352,Tab_odbory,8,FALSE))*IF(AN1352&gt;=K_KAP,1,0)*AO1352</f>
        <v>0</v>
      </c>
      <c r="AS1352" s="1094">
        <f t="shared" si="277"/>
        <v>0</v>
      </c>
      <c r="AT1352" s="2907">
        <f t="shared" si="278"/>
        <v>0</v>
      </c>
      <c r="AU1352" s="2905">
        <f t="shared" si="279"/>
        <v>0</v>
      </c>
      <c r="AV1352" s="2905">
        <f t="shared" si="280"/>
        <v>0</v>
      </c>
      <c r="AW1352" s="1094">
        <f t="shared" si="281"/>
        <v>2.5099999999999998</v>
      </c>
      <c r="AX1352" s="2199">
        <f t="shared" si="282"/>
        <v>0</v>
      </c>
      <c r="AY1352" s="1094">
        <f t="shared" si="285"/>
        <v>0</v>
      </c>
      <c r="AZ1352" s="1094">
        <f t="shared" si="286"/>
        <v>0</v>
      </c>
      <c r="BA1352" s="2200">
        <f t="shared" si="283"/>
        <v>98</v>
      </c>
      <c r="BB1352" s="1096">
        <f t="shared" si="284"/>
        <v>0</v>
      </c>
      <c r="BC1352" s="2410" t="s">
        <v>938</v>
      </c>
    </row>
    <row r="1353" spans="1:55">
      <c r="A1353" s="1597">
        <v>706000000</v>
      </c>
      <c r="B1353" s="1597">
        <v>0</v>
      </c>
      <c r="C1353" s="1597">
        <v>12198</v>
      </c>
      <c r="D1353" s="1094">
        <f t="shared" si="274"/>
        <v>8215900</v>
      </c>
      <c r="E1353" s="1094">
        <v>8215900</v>
      </c>
      <c r="F1353" s="1094" t="s">
        <v>675</v>
      </c>
      <c r="G1353" s="1094">
        <v>0</v>
      </c>
      <c r="H1353" s="1094" t="s">
        <v>1184</v>
      </c>
      <c r="I1353" s="1094">
        <v>202073</v>
      </c>
      <c r="J1353" s="1094">
        <v>0</v>
      </c>
      <c r="K1353" s="1094">
        <v>0</v>
      </c>
      <c r="L1353" s="1094">
        <v>0</v>
      </c>
      <c r="M1353" s="1094">
        <v>3</v>
      </c>
      <c r="N1353" s="1094">
        <v>1</v>
      </c>
      <c r="O1353" s="1094">
        <v>3</v>
      </c>
      <c r="P1353" s="1094">
        <v>20</v>
      </c>
      <c r="Q1353" s="1094">
        <v>20</v>
      </c>
      <c r="R1353" s="2208">
        <v>0</v>
      </c>
      <c r="S1353" s="2208">
        <v>0</v>
      </c>
      <c r="T1353" s="2208">
        <v>0</v>
      </c>
      <c r="U1353" s="2208">
        <v>0</v>
      </c>
      <c r="V1353" s="2208">
        <v>0</v>
      </c>
      <c r="W1353" s="2208">
        <v>0</v>
      </c>
      <c r="X1353" s="2208">
        <v>0</v>
      </c>
      <c r="Y1353" s="2208">
        <v>0</v>
      </c>
      <c r="Z1353" s="2208">
        <v>0</v>
      </c>
      <c r="AA1353" s="2208">
        <v>0</v>
      </c>
      <c r="AB1353" s="2208">
        <v>0</v>
      </c>
      <c r="AC1353" s="2208">
        <v>0</v>
      </c>
      <c r="AD1353" s="2208">
        <v>0</v>
      </c>
      <c r="AE1353" s="2208">
        <v>0</v>
      </c>
      <c r="AF1353" s="2208">
        <v>1</v>
      </c>
      <c r="AG1353" s="2208">
        <v>1</v>
      </c>
      <c r="AH1353" s="2208">
        <v>1</v>
      </c>
      <c r="AI1353" s="2208">
        <v>0</v>
      </c>
      <c r="AJ1353" s="2208">
        <v>1</v>
      </c>
      <c r="AK1353" s="2208">
        <v>0</v>
      </c>
      <c r="AL1353" s="2208">
        <v>1</v>
      </c>
      <c r="AM1353" s="2208">
        <v>0</v>
      </c>
      <c r="AN1353" s="1230">
        <f>+VLOOKUP((A1353&amp;LEFT(D1353,2))*1,KAP_2018[],5,FALSE)</f>
        <v>0.96418732782369143</v>
      </c>
      <c r="AO1353" s="2197">
        <f t="shared" si="275"/>
        <v>3</v>
      </c>
      <c r="AP1353" s="2198">
        <f t="shared" si="276"/>
        <v>0</v>
      </c>
      <c r="AQ1353" s="2198">
        <f>+IF(N1353=1,1,0)*IF(VLOOKUP(I1353,Tab_odbory,7,FALSE)=-1,VLOOKUP(K1353,Tab_predmety[],4,FALSE),VLOOKUP(I1353,Tab_odbory,7,FALSE))*IF(AN1353&gt;=K_KAP,1,0)*(+R1353+T1353+V1353+X1353+Z1353+AB1353+AD1353+AF1353+AH1353+AJ1353+AL1353)*IF(L1353&gt;0,0.5,1)</f>
        <v>0</v>
      </c>
      <c r="AR1353" s="1147">
        <f>+IF(N1353=1,1,0)*IF(VLOOKUP(I1353,Tab_odbory,8,FALSE)=-1,VLOOKUP(K1353,Tab_predmety[],5,FALSE),VLOOKUP(I1353,Tab_odbory,8,FALSE))*IF(AN1353&gt;=K_KAP,1,0)*AO1353</f>
        <v>0</v>
      </c>
      <c r="AS1353" s="1094">
        <f t="shared" si="277"/>
        <v>3</v>
      </c>
      <c r="AT1353" s="2907">
        <f t="shared" si="278"/>
        <v>4</v>
      </c>
      <c r="AU1353" s="2905">
        <f t="shared" si="279"/>
        <v>4</v>
      </c>
      <c r="AV1353" s="2905">
        <f t="shared" si="280"/>
        <v>4</v>
      </c>
      <c r="AW1353" s="1094">
        <f t="shared" si="281"/>
        <v>1.28</v>
      </c>
      <c r="AX1353" s="2199">
        <f t="shared" si="282"/>
        <v>12</v>
      </c>
      <c r="AY1353" s="1094">
        <f t="shared" si="285"/>
        <v>15.36</v>
      </c>
      <c r="AZ1353" s="1094">
        <f t="shared" si="286"/>
        <v>15.08495867768595</v>
      </c>
      <c r="BA1353" s="2200">
        <f t="shared" si="283"/>
        <v>4</v>
      </c>
      <c r="BB1353" s="1096">
        <f t="shared" si="284"/>
        <v>3</v>
      </c>
      <c r="BC1353" s="2410" t="s">
        <v>950</v>
      </c>
    </row>
    <row r="1354" spans="1:55">
      <c r="A1354" s="1597">
        <v>706000000</v>
      </c>
      <c r="B1354" s="1597">
        <v>0</v>
      </c>
      <c r="C1354" s="1597">
        <v>12199</v>
      </c>
      <c r="D1354" s="1094">
        <f t="shared" si="274"/>
        <v>8215900</v>
      </c>
      <c r="E1354" s="1094">
        <v>8215900</v>
      </c>
      <c r="F1354" s="1094" t="s">
        <v>675</v>
      </c>
      <c r="G1354" s="1094">
        <v>0</v>
      </c>
      <c r="H1354" s="1094" t="s">
        <v>1184</v>
      </c>
      <c r="I1354" s="1094">
        <v>202073</v>
      </c>
      <c r="J1354" s="1094">
        <v>0</v>
      </c>
      <c r="K1354" s="1094">
        <v>0</v>
      </c>
      <c r="L1354" s="1094">
        <v>0</v>
      </c>
      <c r="M1354" s="1094">
        <v>5</v>
      </c>
      <c r="N1354" s="1094">
        <v>2</v>
      </c>
      <c r="O1354" s="1094">
        <v>3</v>
      </c>
      <c r="P1354" s="1094">
        <v>20</v>
      </c>
      <c r="Q1354" s="1094">
        <v>20</v>
      </c>
      <c r="R1354" s="2208">
        <v>0</v>
      </c>
      <c r="S1354" s="2208">
        <v>0</v>
      </c>
      <c r="T1354" s="2208">
        <v>0</v>
      </c>
      <c r="U1354" s="2208">
        <v>0</v>
      </c>
      <c r="V1354" s="2208">
        <v>0</v>
      </c>
      <c r="W1354" s="2208">
        <v>0</v>
      </c>
      <c r="X1354" s="2208">
        <v>0</v>
      </c>
      <c r="Y1354" s="2208">
        <v>0</v>
      </c>
      <c r="Z1354" s="2208">
        <v>0</v>
      </c>
      <c r="AA1354" s="2208">
        <v>0</v>
      </c>
      <c r="AB1354" s="2208">
        <v>0</v>
      </c>
      <c r="AC1354" s="2208">
        <v>0</v>
      </c>
      <c r="AD1354" s="2208">
        <v>0</v>
      </c>
      <c r="AE1354" s="2208">
        <v>0</v>
      </c>
      <c r="AF1354" s="2208">
        <v>1</v>
      </c>
      <c r="AG1354" s="2208">
        <v>1</v>
      </c>
      <c r="AH1354" s="2208">
        <v>0</v>
      </c>
      <c r="AI1354" s="2208">
        <v>0</v>
      </c>
      <c r="AJ1354" s="2208">
        <v>0</v>
      </c>
      <c r="AK1354" s="2208">
        <v>0</v>
      </c>
      <c r="AL1354" s="2208">
        <v>0</v>
      </c>
      <c r="AM1354" s="2208">
        <v>0</v>
      </c>
      <c r="AN1354" s="1230">
        <f>+VLOOKUP((A1354&amp;LEFT(D1354,2))*1,KAP_2018[],5,FALSE)</f>
        <v>0.96418732782369143</v>
      </c>
      <c r="AO1354" s="2197">
        <f t="shared" si="275"/>
        <v>0</v>
      </c>
      <c r="AP1354" s="2198">
        <f t="shared" si="276"/>
        <v>0</v>
      </c>
      <c r="AQ1354" s="2198">
        <f>+IF(N1354=1,1,0)*IF(VLOOKUP(I1354,Tab_odbory,7,FALSE)=-1,VLOOKUP(K1354,Tab_predmety[],4,FALSE),VLOOKUP(I1354,Tab_odbory,7,FALSE))*IF(AN1354&gt;=K_KAP,1,0)*(+R1354+T1354+V1354+X1354+Z1354+AB1354+AD1354+AF1354+AH1354+AJ1354+AL1354)*IF(L1354&gt;0,0.5,1)</f>
        <v>0</v>
      </c>
      <c r="AR1354" s="1147">
        <f>+IF(N1354=1,1,0)*IF(VLOOKUP(I1354,Tab_odbory,8,FALSE)=-1,VLOOKUP(K1354,Tab_predmety[],5,FALSE),VLOOKUP(I1354,Tab_odbory,8,FALSE))*IF(AN1354&gt;=K_KAP,1,0)*AO1354</f>
        <v>0</v>
      </c>
      <c r="AS1354" s="1094">
        <f t="shared" si="277"/>
        <v>0</v>
      </c>
      <c r="AT1354" s="2907">
        <f t="shared" si="278"/>
        <v>0</v>
      </c>
      <c r="AU1354" s="2905">
        <f t="shared" si="279"/>
        <v>0</v>
      </c>
      <c r="AV1354" s="2905">
        <f t="shared" si="280"/>
        <v>0</v>
      </c>
      <c r="AW1354" s="1094">
        <f t="shared" si="281"/>
        <v>1.28</v>
      </c>
      <c r="AX1354" s="2199">
        <f t="shared" si="282"/>
        <v>0</v>
      </c>
      <c r="AY1354" s="1094">
        <f t="shared" si="285"/>
        <v>0</v>
      </c>
      <c r="AZ1354" s="1094">
        <f t="shared" si="286"/>
        <v>0</v>
      </c>
      <c r="BA1354" s="2200">
        <f t="shared" si="283"/>
        <v>1</v>
      </c>
      <c r="BB1354" s="1096">
        <f t="shared" si="284"/>
        <v>0</v>
      </c>
      <c r="BC1354" s="2410" t="s">
        <v>950</v>
      </c>
    </row>
    <row r="1355" spans="1:55">
      <c r="A1355" s="1597">
        <v>706000000</v>
      </c>
      <c r="B1355" s="1597">
        <v>0</v>
      </c>
      <c r="C1355" s="1597">
        <v>100651</v>
      </c>
      <c r="D1355" s="1094">
        <f t="shared" si="274"/>
        <v>8221707</v>
      </c>
      <c r="E1355" s="1094">
        <v>8221707</v>
      </c>
      <c r="F1355" s="1094" t="s">
        <v>675</v>
      </c>
      <c r="G1355" s="1094">
        <v>0</v>
      </c>
      <c r="H1355" s="1094" t="s">
        <v>995</v>
      </c>
      <c r="I1355" s="1094">
        <v>202061</v>
      </c>
      <c r="J1355" s="1094">
        <v>0</v>
      </c>
      <c r="K1355" s="1094">
        <v>0</v>
      </c>
      <c r="L1355" s="1094">
        <v>0</v>
      </c>
      <c r="M1355" s="1094">
        <v>4</v>
      </c>
      <c r="N1355" s="1094">
        <v>1</v>
      </c>
      <c r="O1355" s="1094">
        <v>1</v>
      </c>
      <c r="P1355" s="1094">
        <v>2</v>
      </c>
      <c r="Q1355" s="1094">
        <v>2</v>
      </c>
      <c r="R1355" s="2208">
        <v>0</v>
      </c>
      <c r="S1355" s="2208">
        <v>0</v>
      </c>
      <c r="T1355" s="2208">
        <v>0</v>
      </c>
      <c r="U1355" s="2208">
        <v>0</v>
      </c>
      <c r="V1355" s="2208">
        <v>0</v>
      </c>
      <c r="W1355" s="2208">
        <v>0</v>
      </c>
      <c r="X1355" s="2208">
        <v>0</v>
      </c>
      <c r="Y1355" s="2208">
        <v>0</v>
      </c>
      <c r="Z1355" s="2208">
        <v>0</v>
      </c>
      <c r="AA1355" s="2208">
        <v>0</v>
      </c>
      <c r="AB1355" s="2208">
        <v>0</v>
      </c>
      <c r="AC1355" s="2208">
        <v>0</v>
      </c>
      <c r="AD1355" s="2208">
        <v>0</v>
      </c>
      <c r="AE1355" s="2208">
        <v>0</v>
      </c>
      <c r="AF1355" s="2208">
        <v>10</v>
      </c>
      <c r="AG1355" s="2208">
        <v>0</v>
      </c>
      <c r="AH1355" s="2208">
        <v>11</v>
      </c>
      <c r="AI1355" s="2208">
        <v>0</v>
      </c>
      <c r="AJ1355" s="2208">
        <v>14</v>
      </c>
      <c r="AK1355" s="2208">
        <v>1</v>
      </c>
      <c r="AL1355" s="2208">
        <v>15</v>
      </c>
      <c r="AM1355" s="2208">
        <v>3</v>
      </c>
      <c r="AN1355" s="1230">
        <f>+VLOOKUP((A1355&amp;LEFT(D1355,2))*1,KAP_2018[],5,FALSE)</f>
        <v>0.96418732782369143</v>
      </c>
      <c r="AO1355" s="2197">
        <f t="shared" si="275"/>
        <v>46</v>
      </c>
      <c r="AP1355" s="2198">
        <f t="shared" si="276"/>
        <v>50</v>
      </c>
      <c r="AQ1355" s="2198">
        <f>+IF(N1355=1,1,0)*IF(VLOOKUP(I1355,Tab_odbory,7,FALSE)=-1,VLOOKUP(K1355,Tab_predmety[],4,FALSE),VLOOKUP(I1355,Tab_odbory,7,FALSE))*IF(AN1355&gt;=K_KAP,1,0)*(+R1355+T1355+V1355+X1355+Z1355+AB1355+AD1355+AF1355+AH1355+AJ1355+AL1355)*IF(L1355&gt;0,0.5,1)</f>
        <v>0</v>
      </c>
      <c r="AR1355" s="1147">
        <f>+IF(N1355=1,1,0)*IF(VLOOKUP(I1355,Tab_odbory,8,FALSE)=-1,VLOOKUP(K1355,Tab_predmety[],5,FALSE),VLOOKUP(I1355,Tab_odbory,8,FALSE))*IF(AN1355&gt;=K_KAP,1,0)*AO1355</f>
        <v>0</v>
      </c>
      <c r="AS1355" s="1094">
        <f t="shared" si="277"/>
        <v>46</v>
      </c>
      <c r="AT1355" s="2907">
        <f t="shared" si="278"/>
        <v>0.7</v>
      </c>
      <c r="AU1355" s="2905">
        <f t="shared" si="279"/>
        <v>1</v>
      </c>
      <c r="AV1355" s="2905">
        <f t="shared" si="280"/>
        <v>1</v>
      </c>
      <c r="AW1355" s="1094">
        <f t="shared" si="281"/>
        <v>3.77</v>
      </c>
      <c r="AX1355" s="2199">
        <f t="shared" si="282"/>
        <v>42.4</v>
      </c>
      <c r="AY1355" s="1094">
        <f t="shared" si="285"/>
        <v>159.84799999999998</v>
      </c>
      <c r="AZ1355" s="1094">
        <f t="shared" si="286"/>
        <v>156.98570798898069</v>
      </c>
      <c r="BA1355" s="2200">
        <f t="shared" si="283"/>
        <v>50</v>
      </c>
      <c r="BB1355" s="1096">
        <f t="shared" si="284"/>
        <v>0</v>
      </c>
      <c r="BC1355" s="2410" t="s">
        <v>950</v>
      </c>
    </row>
    <row r="1356" spans="1:55">
      <c r="A1356" s="1597">
        <v>706000000</v>
      </c>
      <c r="B1356" s="1597">
        <v>0</v>
      </c>
      <c r="C1356" s="1597">
        <v>100614</v>
      </c>
      <c r="D1356" s="1094">
        <f t="shared" si="274"/>
        <v>8221700</v>
      </c>
      <c r="E1356" s="1094">
        <v>8221700</v>
      </c>
      <c r="F1356" s="1094" t="s">
        <v>675</v>
      </c>
      <c r="G1356" s="1094">
        <v>0</v>
      </c>
      <c r="H1356" s="1094" t="s">
        <v>577</v>
      </c>
      <c r="I1356" s="1094">
        <v>202061</v>
      </c>
      <c r="J1356" s="1094">
        <v>0</v>
      </c>
      <c r="K1356" s="1094">
        <v>0</v>
      </c>
      <c r="L1356" s="1094">
        <v>0</v>
      </c>
      <c r="M1356" s="1094">
        <v>4</v>
      </c>
      <c r="N1356" s="1094">
        <v>1</v>
      </c>
      <c r="O1356" s="1094">
        <v>1</v>
      </c>
      <c r="P1356" s="1094">
        <v>2</v>
      </c>
      <c r="Q1356" s="1094">
        <v>2</v>
      </c>
      <c r="R1356" s="2208">
        <v>0</v>
      </c>
      <c r="S1356" s="2208">
        <v>0</v>
      </c>
      <c r="T1356" s="2208">
        <v>0</v>
      </c>
      <c r="U1356" s="2208">
        <v>0</v>
      </c>
      <c r="V1356" s="2208">
        <v>0</v>
      </c>
      <c r="W1356" s="2208">
        <v>0</v>
      </c>
      <c r="X1356" s="2208">
        <v>0</v>
      </c>
      <c r="Y1356" s="2208">
        <v>0</v>
      </c>
      <c r="Z1356" s="2208">
        <v>0</v>
      </c>
      <c r="AA1356" s="2208">
        <v>0</v>
      </c>
      <c r="AB1356" s="2208">
        <v>0</v>
      </c>
      <c r="AC1356" s="2208">
        <v>0</v>
      </c>
      <c r="AD1356" s="2208">
        <v>0</v>
      </c>
      <c r="AE1356" s="2208">
        <v>0</v>
      </c>
      <c r="AF1356" s="2208">
        <v>11</v>
      </c>
      <c r="AG1356" s="2208">
        <v>2</v>
      </c>
      <c r="AH1356" s="2208">
        <v>13</v>
      </c>
      <c r="AI1356" s="2208">
        <v>0</v>
      </c>
      <c r="AJ1356" s="2208">
        <v>12</v>
      </c>
      <c r="AK1356" s="2208">
        <v>1</v>
      </c>
      <c r="AL1356" s="2208">
        <v>20</v>
      </c>
      <c r="AM1356" s="2208">
        <v>1</v>
      </c>
      <c r="AN1356" s="1230">
        <f>+VLOOKUP((A1356&amp;LEFT(D1356,2))*1,KAP_2018[],5,FALSE)</f>
        <v>0.96418732782369143</v>
      </c>
      <c r="AO1356" s="2197">
        <f t="shared" si="275"/>
        <v>52</v>
      </c>
      <c r="AP1356" s="2198">
        <f t="shared" si="276"/>
        <v>56</v>
      </c>
      <c r="AQ1356" s="2198">
        <f>+IF(N1356=1,1,0)*IF(VLOOKUP(I1356,Tab_odbory,7,FALSE)=-1,VLOOKUP(K1356,Tab_predmety[],4,FALSE),VLOOKUP(I1356,Tab_odbory,7,FALSE))*IF(AN1356&gt;=K_KAP,1,0)*(+R1356+T1356+V1356+X1356+Z1356+AB1356+AD1356+AF1356+AH1356+AJ1356+AL1356)*IF(L1356&gt;0,0.5,1)</f>
        <v>0</v>
      </c>
      <c r="AR1356" s="1147">
        <f>+IF(N1356=1,1,0)*IF(VLOOKUP(I1356,Tab_odbory,8,FALSE)=-1,VLOOKUP(K1356,Tab_predmety[],5,FALSE),VLOOKUP(I1356,Tab_odbory,8,FALSE))*IF(AN1356&gt;=K_KAP,1,0)*AO1356</f>
        <v>0</v>
      </c>
      <c r="AS1356" s="1094">
        <f t="shared" si="277"/>
        <v>52</v>
      </c>
      <c r="AT1356" s="2907">
        <f t="shared" si="278"/>
        <v>0.7</v>
      </c>
      <c r="AU1356" s="2905">
        <f t="shared" si="279"/>
        <v>1</v>
      </c>
      <c r="AV1356" s="2905">
        <f t="shared" si="280"/>
        <v>1</v>
      </c>
      <c r="AW1356" s="1094">
        <f t="shared" si="281"/>
        <v>3.77</v>
      </c>
      <c r="AX1356" s="2199">
        <f t="shared" si="282"/>
        <v>46.3</v>
      </c>
      <c r="AY1356" s="1094">
        <f t="shared" si="285"/>
        <v>174.55099999999999</v>
      </c>
      <c r="AZ1356" s="1094">
        <f t="shared" si="286"/>
        <v>171.42543112947658</v>
      </c>
      <c r="BA1356" s="2200">
        <f t="shared" si="283"/>
        <v>56</v>
      </c>
      <c r="BB1356" s="1096">
        <f t="shared" si="284"/>
        <v>0</v>
      </c>
      <c r="BC1356" s="2410" t="s">
        <v>950</v>
      </c>
    </row>
    <row r="1357" spans="1:55">
      <c r="A1357" s="1597">
        <v>706000000</v>
      </c>
      <c r="B1357" s="1597">
        <v>0</v>
      </c>
      <c r="C1357" s="1597">
        <v>100640</v>
      </c>
      <c r="D1357" s="1094">
        <f t="shared" si="274"/>
        <v>8286702</v>
      </c>
      <c r="E1357" s="1094">
        <v>8286702</v>
      </c>
      <c r="F1357" s="1094" t="s">
        <v>675</v>
      </c>
      <c r="G1357" s="1094">
        <v>0</v>
      </c>
      <c r="H1357" s="1094" t="s">
        <v>994</v>
      </c>
      <c r="I1357" s="1094">
        <v>202081</v>
      </c>
      <c r="J1357" s="1094">
        <v>0</v>
      </c>
      <c r="K1357" s="1094">
        <v>0</v>
      </c>
      <c r="L1357" s="1094">
        <v>0</v>
      </c>
      <c r="M1357" s="1094">
        <v>4</v>
      </c>
      <c r="N1357" s="1094">
        <v>1</v>
      </c>
      <c r="O1357" s="1094">
        <v>1</v>
      </c>
      <c r="P1357" s="1094">
        <v>2</v>
      </c>
      <c r="Q1357" s="1094">
        <v>2</v>
      </c>
      <c r="R1357" s="2208">
        <v>0</v>
      </c>
      <c r="S1357" s="2208">
        <v>0</v>
      </c>
      <c r="T1357" s="2208">
        <v>0</v>
      </c>
      <c r="U1357" s="2208">
        <v>0</v>
      </c>
      <c r="V1357" s="2208">
        <v>0</v>
      </c>
      <c r="W1357" s="2208">
        <v>0</v>
      </c>
      <c r="X1357" s="2208">
        <v>0</v>
      </c>
      <c r="Y1357" s="2208">
        <v>0</v>
      </c>
      <c r="Z1357" s="2208">
        <v>0</v>
      </c>
      <c r="AA1357" s="2208">
        <v>0</v>
      </c>
      <c r="AB1357" s="2208">
        <v>0</v>
      </c>
      <c r="AC1357" s="2208">
        <v>0</v>
      </c>
      <c r="AD1357" s="2208">
        <v>0</v>
      </c>
      <c r="AE1357" s="2208">
        <v>0</v>
      </c>
      <c r="AF1357" s="2208">
        <v>13</v>
      </c>
      <c r="AG1357" s="2208">
        <v>4</v>
      </c>
      <c r="AH1357" s="2208">
        <v>6</v>
      </c>
      <c r="AI1357" s="2208">
        <v>2</v>
      </c>
      <c r="AJ1357" s="2208">
        <v>10</v>
      </c>
      <c r="AK1357" s="2208">
        <v>0</v>
      </c>
      <c r="AL1357" s="2208">
        <v>9</v>
      </c>
      <c r="AM1357" s="2208">
        <v>1</v>
      </c>
      <c r="AN1357" s="1230">
        <f>+VLOOKUP((A1357&amp;LEFT(D1357,2))*1,KAP_2018[],5,FALSE)</f>
        <v>0.96418732782369143</v>
      </c>
      <c r="AO1357" s="2197">
        <f t="shared" si="275"/>
        <v>31</v>
      </c>
      <c r="AP1357" s="2198">
        <f t="shared" si="276"/>
        <v>38</v>
      </c>
      <c r="AQ1357" s="2198">
        <f>+IF(N1357=1,1,0)*IF(VLOOKUP(I1357,Tab_odbory,7,FALSE)=-1,VLOOKUP(K1357,Tab_predmety[],4,FALSE),VLOOKUP(I1357,Tab_odbory,7,FALSE))*IF(AN1357&gt;=K_KAP,1,0)*(+R1357+T1357+V1357+X1357+Z1357+AB1357+AD1357+AF1357+AH1357+AJ1357+AL1357)*IF(L1357&gt;0,0.5,1)</f>
        <v>0</v>
      </c>
      <c r="AR1357" s="1147">
        <f>+IF(N1357=1,1,0)*IF(VLOOKUP(I1357,Tab_odbory,8,FALSE)=-1,VLOOKUP(K1357,Tab_predmety[],5,FALSE),VLOOKUP(I1357,Tab_odbory,8,FALSE))*IF(AN1357&gt;=K_KAP,1,0)*AO1357</f>
        <v>0</v>
      </c>
      <c r="AS1357" s="1094">
        <f t="shared" si="277"/>
        <v>31</v>
      </c>
      <c r="AT1357" s="2907">
        <f t="shared" si="278"/>
        <v>0.7</v>
      </c>
      <c r="AU1357" s="2905">
        <f t="shared" si="279"/>
        <v>1</v>
      </c>
      <c r="AV1357" s="2905">
        <f t="shared" si="280"/>
        <v>1</v>
      </c>
      <c r="AW1357" s="1094">
        <f t="shared" si="281"/>
        <v>3.77</v>
      </c>
      <c r="AX1357" s="2199">
        <f t="shared" si="282"/>
        <v>28.6</v>
      </c>
      <c r="AY1357" s="1094">
        <f t="shared" si="285"/>
        <v>107.822</v>
      </c>
      <c r="AZ1357" s="1094">
        <f t="shared" si="286"/>
        <v>105.89130303030304</v>
      </c>
      <c r="BA1357" s="2200">
        <f t="shared" si="283"/>
        <v>38</v>
      </c>
      <c r="BB1357" s="1096">
        <f t="shared" si="284"/>
        <v>0</v>
      </c>
      <c r="BC1357" s="2410" t="s">
        <v>950</v>
      </c>
    </row>
    <row r="1358" spans="1:55">
      <c r="A1358" s="1597">
        <v>706000000</v>
      </c>
      <c r="B1358" s="1597">
        <v>0</v>
      </c>
      <c r="C1358" s="1597">
        <v>16191</v>
      </c>
      <c r="D1358" s="1094">
        <f t="shared" si="274"/>
        <v>8215700</v>
      </c>
      <c r="E1358" s="1094">
        <v>8215700</v>
      </c>
      <c r="F1358" s="1094" t="s">
        <v>675</v>
      </c>
      <c r="G1358" s="1094">
        <v>0</v>
      </c>
      <c r="H1358" s="1094" t="s">
        <v>1184</v>
      </c>
      <c r="I1358" s="1094">
        <v>202071</v>
      </c>
      <c r="J1358" s="1094">
        <v>0</v>
      </c>
      <c r="K1358" s="1094">
        <v>0</v>
      </c>
      <c r="L1358" s="1094">
        <v>0</v>
      </c>
      <c r="M1358" s="1094">
        <v>4</v>
      </c>
      <c r="N1358" s="1094">
        <v>1</v>
      </c>
      <c r="O1358" s="1094">
        <v>1</v>
      </c>
      <c r="P1358" s="1094">
        <v>2</v>
      </c>
      <c r="Q1358" s="1094">
        <v>2</v>
      </c>
      <c r="R1358" s="2208">
        <v>0</v>
      </c>
      <c r="S1358" s="2208">
        <v>0</v>
      </c>
      <c r="T1358" s="2208">
        <v>0</v>
      </c>
      <c r="U1358" s="2208">
        <v>0</v>
      </c>
      <c r="V1358" s="2208">
        <v>0</v>
      </c>
      <c r="W1358" s="2208">
        <v>0</v>
      </c>
      <c r="X1358" s="2208">
        <v>0</v>
      </c>
      <c r="Y1358" s="2208">
        <v>0</v>
      </c>
      <c r="Z1358" s="2208">
        <v>0</v>
      </c>
      <c r="AA1358" s="2208">
        <v>0</v>
      </c>
      <c r="AB1358" s="2208">
        <v>0</v>
      </c>
      <c r="AC1358" s="2208">
        <v>0</v>
      </c>
      <c r="AD1358" s="2208">
        <v>0</v>
      </c>
      <c r="AE1358" s="2208">
        <v>0</v>
      </c>
      <c r="AF1358" s="2208">
        <v>5</v>
      </c>
      <c r="AG1358" s="2208">
        <v>0</v>
      </c>
      <c r="AH1358" s="2208">
        <v>6</v>
      </c>
      <c r="AI1358" s="2208">
        <v>0</v>
      </c>
      <c r="AJ1358" s="2208">
        <v>11</v>
      </c>
      <c r="AK1358" s="2208">
        <v>0</v>
      </c>
      <c r="AL1358" s="2208">
        <v>19</v>
      </c>
      <c r="AM1358" s="2208">
        <v>1</v>
      </c>
      <c r="AN1358" s="1230">
        <f>+VLOOKUP((A1358&amp;LEFT(D1358,2))*1,KAP_2018[],5,FALSE)</f>
        <v>0.96418732782369143</v>
      </c>
      <c r="AO1358" s="2197">
        <f t="shared" si="275"/>
        <v>40</v>
      </c>
      <c r="AP1358" s="2198">
        <f t="shared" si="276"/>
        <v>41</v>
      </c>
      <c r="AQ1358" s="2198">
        <f>+IF(N1358=1,1,0)*IF(VLOOKUP(I1358,Tab_odbory,7,FALSE)=-1,VLOOKUP(K1358,Tab_predmety[],4,FALSE),VLOOKUP(I1358,Tab_odbory,7,FALSE))*IF(AN1358&gt;=K_KAP,1,0)*(+R1358+T1358+V1358+X1358+Z1358+AB1358+AD1358+AF1358+AH1358+AJ1358+AL1358)*IF(L1358&gt;0,0.5,1)</f>
        <v>0</v>
      </c>
      <c r="AR1358" s="1147">
        <f>+IF(N1358=1,1,0)*IF(VLOOKUP(I1358,Tab_odbory,8,FALSE)=-1,VLOOKUP(K1358,Tab_predmety[],5,FALSE),VLOOKUP(I1358,Tab_odbory,8,FALSE))*IF(AN1358&gt;=K_KAP,1,0)*AO1358</f>
        <v>0</v>
      </c>
      <c r="AS1358" s="1094">
        <f t="shared" si="277"/>
        <v>40</v>
      </c>
      <c r="AT1358" s="2907">
        <f t="shared" si="278"/>
        <v>0.7</v>
      </c>
      <c r="AU1358" s="2905">
        <f t="shared" si="279"/>
        <v>1</v>
      </c>
      <c r="AV1358" s="2905">
        <f t="shared" si="280"/>
        <v>1</v>
      </c>
      <c r="AW1358" s="1094">
        <f t="shared" si="281"/>
        <v>3.77</v>
      </c>
      <c r="AX1358" s="2199">
        <f t="shared" si="282"/>
        <v>34.6</v>
      </c>
      <c r="AY1358" s="1094">
        <f t="shared" si="285"/>
        <v>130.44200000000001</v>
      </c>
      <c r="AZ1358" s="1094">
        <f t="shared" si="286"/>
        <v>128.10626170798898</v>
      </c>
      <c r="BA1358" s="2200">
        <f t="shared" si="283"/>
        <v>41</v>
      </c>
      <c r="BB1358" s="1096">
        <f t="shared" si="284"/>
        <v>0</v>
      </c>
      <c r="BC1358" s="2410" t="s">
        <v>950</v>
      </c>
    </row>
    <row r="1359" spans="1:55">
      <c r="A1359" s="1597">
        <v>701000000</v>
      </c>
      <c r="B1359" s="1597">
        <v>701010000</v>
      </c>
      <c r="C1359" s="1597">
        <v>12517</v>
      </c>
      <c r="D1359" s="1094">
        <f t="shared" si="274"/>
        <v>1514900</v>
      </c>
      <c r="E1359" s="1094">
        <v>1514900</v>
      </c>
      <c r="F1359" s="1094" t="s">
        <v>124</v>
      </c>
      <c r="G1359" s="1094" t="s">
        <v>471</v>
      </c>
      <c r="H1359" s="1094" t="s">
        <v>476</v>
      </c>
      <c r="I1359" s="1094">
        <v>701153</v>
      </c>
      <c r="J1359" s="1094">
        <v>0</v>
      </c>
      <c r="K1359" s="1094">
        <v>0</v>
      </c>
      <c r="L1359" s="1094">
        <v>0</v>
      </c>
      <c r="M1359" s="1094">
        <v>4</v>
      </c>
      <c r="N1359" s="1094">
        <v>1</v>
      </c>
      <c r="O1359" s="1094">
        <v>3</v>
      </c>
      <c r="P1359" s="1094">
        <v>18</v>
      </c>
      <c r="Q1359" s="1094">
        <v>18</v>
      </c>
      <c r="R1359" s="2208">
        <v>0</v>
      </c>
      <c r="S1359" s="2208">
        <v>0</v>
      </c>
      <c r="T1359" s="2208">
        <v>0</v>
      </c>
      <c r="U1359" s="2208">
        <v>0</v>
      </c>
      <c r="V1359" s="2208">
        <v>0</v>
      </c>
      <c r="W1359" s="2208">
        <v>0</v>
      </c>
      <c r="X1359" s="2208">
        <v>0</v>
      </c>
      <c r="Y1359" s="2208">
        <v>0</v>
      </c>
      <c r="Z1359" s="2208">
        <v>0</v>
      </c>
      <c r="AA1359" s="2208">
        <v>0</v>
      </c>
      <c r="AB1359" s="2208">
        <v>0</v>
      </c>
      <c r="AC1359" s="2208">
        <v>0</v>
      </c>
      <c r="AD1359" s="2208">
        <v>0</v>
      </c>
      <c r="AE1359" s="2208">
        <v>0</v>
      </c>
      <c r="AF1359" s="2208">
        <v>3</v>
      </c>
      <c r="AG1359" s="2208">
        <v>0</v>
      </c>
      <c r="AH1359" s="2208">
        <v>1</v>
      </c>
      <c r="AI1359" s="2208">
        <v>0</v>
      </c>
      <c r="AJ1359" s="2208">
        <v>1</v>
      </c>
      <c r="AK1359" s="2208">
        <v>0</v>
      </c>
      <c r="AL1359" s="2208">
        <v>1</v>
      </c>
      <c r="AM1359" s="2208">
        <v>0</v>
      </c>
      <c r="AN1359" s="1230">
        <f>+VLOOKUP((A1359&amp;LEFT(D1359,2))*1,KAP_2018[],5,FALSE)</f>
        <v>0.97346368715083798</v>
      </c>
      <c r="AO1359" s="2197">
        <f t="shared" si="275"/>
        <v>6</v>
      </c>
      <c r="AP1359" s="2198">
        <f t="shared" si="276"/>
        <v>0</v>
      </c>
      <c r="AQ1359" s="2198">
        <f>+IF(N1359=1,1,0)*IF(VLOOKUP(I1359,Tab_odbory,7,FALSE)=-1,VLOOKUP(K1359,Tab_predmety[],4,FALSE),VLOOKUP(I1359,Tab_odbory,7,FALSE))*IF(AN1359&gt;=K_KAP,1,0)*(+R1359+T1359+V1359+X1359+Z1359+AB1359+AD1359+AF1359+AH1359+AJ1359+AL1359)*IF(L1359&gt;0,0.5,1)</f>
        <v>0</v>
      </c>
      <c r="AR1359" s="1147">
        <f>+IF(N1359=1,1,0)*IF(VLOOKUP(I1359,Tab_odbory,8,FALSE)=-1,VLOOKUP(K1359,Tab_predmety[],5,FALSE),VLOOKUP(I1359,Tab_odbory,8,FALSE))*IF(AN1359&gt;=K_KAP,1,0)*AO1359</f>
        <v>0</v>
      </c>
      <c r="AS1359" s="1094">
        <f t="shared" si="277"/>
        <v>6</v>
      </c>
      <c r="AT1359" s="2907">
        <f t="shared" si="278"/>
        <v>3</v>
      </c>
      <c r="AU1359" s="2905">
        <f t="shared" si="279"/>
        <v>3</v>
      </c>
      <c r="AV1359" s="2905">
        <f t="shared" si="280"/>
        <v>3</v>
      </c>
      <c r="AW1359" s="1094">
        <f t="shared" si="281"/>
        <v>3.97</v>
      </c>
      <c r="AX1359" s="2199">
        <f t="shared" si="282"/>
        <v>18</v>
      </c>
      <c r="AY1359" s="1094">
        <f t="shared" si="285"/>
        <v>71.460000000000008</v>
      </c>
      <c r="AZ1359" s="1094">
        <f t="shared" si="286"/>
        <v>70.511857541899445</v>
      </c>
      <c r="BA1359" s="2200">
        <f t="shared" si="283"/>
        <v>6</v>
      </c>
      <c r="BB1359" s="1096">
        <f t="shared" si="284"/>
        <v>6</v>
      </c>
      <c r="BC1359" s="2410" t="s">
        <v>936</v>
      </c>
    </row>
    <row r="1360" spans="1:55">
      <c r="A1360" s="1597">
        <v>701000000</v>
      </c>
      <c r="B1360" s="1597">
        <v>701010000</v>
      </c>
      <c r="C1360" s="1597">
        <v>12492</v>
      </c>
      <c r="D1360" s="1094">
        <f t="shared" si="274"/>
        <v>5166900</v>
      </c>
      <c r="E1360" s="1094">
        <v>5166900</v>
      </c>
      <c r="F1360" s="1094" t="s">
        <v>124</v>
      </c>
      <c r="G1360" s="1094" t="s">
        <v>471</v>
      </c>
      <c r="H1360" s="1094" t="s">
        <v>480</v>
      </c>
      <c r="I1360" s="1094">
        <v>702013</v>
      </c>
      <c r="J1360" s="1094">
        <v>0</v>
      </c>
      <c r="K1360" s="1094">
        <v>0</v>
      </c>
      <c r="L1360" s="1094">
        <v>0</v>
      </c>
      <c r="M1360" s="1094">
        <v>4</v>
      </c>
      <c r="N1360" s="1094">
        <v>1</v>
      </c>
      <c r="O1360" s="1094">
        <v>3</v>
      </c>
      <c r="P1360" s="1094">
        <v>18</v>
      </c>
      <c r="Q1360" s="1094">
        <v>18</v>
      </c>
      <c r="R1360" s="2208">
        <v>0</v>
      </c>
      <c r="S1360" s="2208">
        <v>0</v>
      </c>
      <c r="T1360" s="2208">
        <v>0</v>
      </c>
      <c r="U1360" s="2208">
        <v>0</v>
      </c>
      <c r="V1360" s="2208">
        <v>0</v>
      </c>
      <c r="W1360" s="2208">
        <v>0</v>
      </c>
      <c r="X1360" s="2208">
        <v>0</v>
      </c>
      <c r="Y1360" s="2208">
        <v>0</v>
      </c>
      <c r="Z1360" s="2208">
        <v>0</v>
      </c>
      <c r="AA1360" s="2208">
        <v>0</v>
      </c>
      <c r="AB1360" s="2208">
        <v>0</v>
      </c>
      <c r="AC1360" s="2208">
        <v>0</v>
      </c>
      <c r="AD1360" s="2208">
        <v>0</v>
      </c>
      <c r="AE1360" s="2208">
        <v>0</v>
      </c>
      <c r="AF1360" s="2208">
        <v>1</v>
      </c>
      <c r="AG1360" s="2208">
        <v>0</v>
      </c>
      <c r="AH1360" s="2208">
        <v>0</v>
      </c>
      <c r="AI1360" s="2208">
        <v>0</v>
      </c>
      <c r="AJ1360" s="2208">
        <v>0</v>
      </c>
      <c r="AK1360" s="2208">
        <v>0</v>
      </c>
      <c r="AL1360" s="2208">
        <v>0</v>
      </c>
      <c r="AM1360" s="2208">
        <v>0</v>
      </c>
      <c r="AN1360" s="1230">
        <f>+VLOOKUP((A1360&amp;LEFT(D1360,2))*1,KAP_2018[],5,FALSE)</f>
        <v>0.99514899514899513</v>
      </c>
      <c r="AO1360" s="2197">
        <f t="shared" si="275"/>
        <v>1</v>
      </c>
      <c r="AP1360" s="2198">
        <f t="shared" si="276"/>
        <v>0</v>
      </c>
      <c r="AQ1360" s="2198">
        <f>+IF(N1360=1,1,0)*IF(VLOOKUP(I1360,Tab_odbory,7,FALSE)=-1,VLOOKUP(K1360,Tab_predmety[],4,FALSE),VLOOKUP(I1360,Tab_odbory,7,FALSE))*IF(AN1360&gt;=K_KAP,1,0)*(+R1360+T1360+V1360+X1360+Z1360+AB1360+AD1360+AF1360+AH1360+AJ1360+AL1360)*IF(L1360&gt;0,0.5,1)</f>
        <v>0</v>
      </c>
      <c r="AR1360" s="1147">
        <f>+IF(N1360=1,1,0)*IF(VLOOKUP(I1360,Tab_odbory,8,FALSE)=-1,VLOOKUP(K1360,Tab_predmety[],5,FALSE),VLOOKUP(I1360,Tab_odbory,8,FALSE))*IF(AN1360&gt;=K_KAP,1,0)*AO1360</f>
        <v>0</v>
      </c>
      <c r="AS1360" s="1094">
        <f t="shared" si="277"/>
        <v>1</v>
      </c>
      <c r="AT1360" s="2907">
        <f t="shared" si="278"/>
        <v>3</v>
      </c>
      <c r="AU1360" s="2905">
        <f t="shared" si="279"/>
        <v>3</v>
      </c>
      <c r="AV1360" s="2905">
        <f t="shared" si="280"/>
        <v>3</v>
      </c>
      <c r="AW1360" s="1094">
        <f t="shared" si="281"/>
        <v>3.97</v>
      </c>
      <c r="AX1360" s="2199">
        <f t="shared" si="282"/>
        <v>3</v>
      </c>
      <c r="AY1360" s="1094">
        <f t="shared" si="285"/>
        <v>11.91</v>
      </c>
      <c r="AZ1360" s="1094">
        <f t="shared" si="286"/>
        <v>11.881112266112266</v>
      </c>
      <c r="BA1360" s="2200">
        <f t="shared" si="283"/>
        <v>1</v>
      </c>
      <c r="BB1360" s="1096">
        <f t="shared" si="284"/>
        <v>1</v>
      </c>
      <c r="BC1360" s="2410" t="s">
        <v>936</v>
      </c>
    </row>
    <row r="1361" spans="1:55">
      <c r="A1361" s="1597">
        <v>701000000</v>
      </c>
      <c r="B1361" s="1597">
        <v>701010000</v>
      </c>
      <c r="C1361" s="1597">
        <v>9929</v>
      </c>
      <c r="D1361" s="1094">
        <f t="shared" si="274"/>
        <v>5127900</v>
      </c>
      <c r="E1361" s="1094">
        <v>5127900</v>
      </c>
      <c r="F1361" s="1094" t="s">
        <v>124</v>
      </c>
      <c r="G1361" s="1094" t="s">
        <v>471</v>
      </c>
      <c r="H1361" s="1094" t="s">
        <v>463</v>
      </c>
      <c r="I1361" s="1094">
        <v>701263</v>
      </c>
      <c r="J1361" s="1094">
        <v>0</v>
      </c>
      <c r="K1361" s="1094">
        <v>0</v>
      </c>
      <c r="L1361" s="1094">
        <v>0</v>
      </c>
      <c r="M1361" s="1094">
        <v>4</v>
      </c>
      <c r="N1361" s="1094">
        <v>1</v>
      </c>
      <c r="O1361" s="1094">
        <v>3</v>
      </c>
      <c r="P1361" s="1094">
        <v>18</v>
      </c>
      <c r="Q1361" s="1094">
        <v>18</v>
      </c>
      <c r="R1361" s="2208">
        <v>0</v>
      </c>
      <c r="S1361" s="2208">
        <v>0</v>
      </c>
      <c r="T1361" s="2208">
        <v>0</v>
      </c>
      <c r="U1361" s="2208">
        <v>0</v>
      </c>
      <c r="V1361" s="2208">
        <v>0</v>
      </c>
      <c r="W1361" s="2208">
        <v>0</v>
      </c>
      <c r="X1361" s="2208">
        <v>0</v>
      </c>
      <c r="Y1361" s="2208">
        <v>0</v>
      </c>
      <c r="Z1361" s="2208">
        <v>0</v>
      </c>
      <c r="AA1361" s="2208">
        <v>0</v>
      </c>
      <c r="AB1361" s="2208">
        <v>0</v>
      </c>
      <c r="AC1361" s="2208">
        <v>0</v>
      </c>
      <c r="AD1361" s="2208">
        <v>0</v>
      </c>
      <c r="AE1361" s="2208">
        <v>0</v>
      </c>
      <c r="AF1361" s="2208">
        <v>1</v>
      </c>
      <c r="AG1361" s="2208">
        <v>0</v>
      </c>
      <c r="AH1361" s="2208">
        <v>0</v>
      </c>
      <c r="AI1361" s="2208">
        <v>0</v>
      </c>
      <c r="AJ1361" s="2208">
        <v>0</v>
      </c>
      <c r="AK1361" s="2208">
        <v>0</v>
      </c>
      <c r="AL1361" s="2208">
        <v>0</v>
      </c>
      <c r="AM1361" s="2208">
        <v>0</v>
      </c>
      <c r="AN1361" s="1230">
        <f>+VLOOKUP((A1361&amp;LEFT(D1361,2))*1,KAP_2018[],5,FALSE)</f>
        <v>0.99514899514899513</v>
      </c>
      <c r="AO1361" s="2197">
        <f t="shared" si="275"/>
        <v>1</v>
      </c>
      <c r="AP1361" s="2198">
        <f t="shared" si="276"/>
        <v>0</v>
      </c>
      <c r="AQ1361" s="2198">
        <f>+IF(N1361=1,1,0)*IF(VLOOKUP(I1361,Tab_odbory,7,FALSE)=-1,VLOOKUP(K1361,Tab_predmety[],4,FALSE),VLOOKUP(I1361,Tab_odbory,7,FALSE))*IF(AN1361&gt;=K_KAP,1,0)*(+R1361+T1361+V1361+X1361+Z1361+AB1361+AD1361+AF1361+AH1361+AJ1361+AL1361)*IF(L1361&gt;0,0.5,1)</f>
        <v>0</v>
      </c>
      <c r="AR1361" s="1147">
        <f>+IF(N1361=1,1,0)*IF(VLOOKUP(I1361,Tab_odbory,8,FALSE)=-1,VLOOKUP(K1361,Tab_predmety[],5,FALSE),VLOOKUP(I1361,Tab_odbory,8,FALSE))*IF(AN1361&gt;=K_KAP,1,0)*AO1361</f>
        <v>0</v>
      </c>
      <c r="AS1361" s="1094">
        <f t="shared" si="277"/>
        <v>1</v>
      </c>
      <c r="AT1361" s="2907">
        <f t="shared" si="278"/>
        <v>3</v>
      </c>
      <c r="AU1361" s="2905">
        <f t="shared" si="279"/>
        <v>3</v>
      </c>
      <c r="AV1361" s="2905">
        <f t="shared" si="280"/>
        <v>3</v>
      </c>
      <c r="AW1361" s="1094">
        <f t="shared" si="281"/>
        <v>3.97</v>
      </c>
      <c r="AX1361" s="2199">
        <f t="shared" si="282"/>
        <v>3</v>
      </c>
      <c r="AY1361" s="1094">
        <f t="shared" si="285"/>
        <v>11.91</v>
      </c>
      <c r="AZ1361" s="1094">
        <f t="shared" si="286"/>
        <v>11.881112266112266</v>
      </c>
      <c r="BA1361" s="2200">
        <f t="shared" si="283"/>
        <v>1</v>
      </c>
      <c r="BB1361" s="1096">
        <f t="shared" si="284"/>
        <v>1</v>
      </c>
      <c r="BC1361" s="2410" t="s">
        <v>936</v>
      </c>
    </row>
    <row r="1362" spans="1:55">
      <c r="A1362" s="1597">
        <v>701000000</v>
      </c>
      <c r="B1362" s="1597">
        <v>701010000</v>
      </c>
      <c r="C1362" s="1597">
        <v>30111</v>
      </c>
      <c r="D1362" s="1094">
        <f t="shared" si="274"/>
        <v>5107900</v>
      </c>
      <c r="E1362" s="1094">
        <v>5107900</v>
      </c>
      <c r="F1362" s="1094" t="s">
        <v>124</v>
      </c>
      <c r="G1362" s="1094" t="s">
        <v>471</v>
      </c>
      <c r="H1362" s="1094" t="s">
        <v>1768</v>
      </c>
      <c r="I1362" s="1094">
        <v>701063</v>
      </c>
      <c r="J1362" s="1094">
        <v>0</v>
      </c>
      <c r="K1362" s="1094">
        <v>0</v>
      </c>
      <c r="L1362" s="1094">
        <v>0</v>
      </c>
      <c r="M1362" s="1094">
        <v>4</v>
      </c>
      <c r="N1362" s="1094">
        <v>1</v>
      </c>
      <c r="O1362" s="1094">
        <v>3</v>
      </c>
      <c r="P1362" s="1094">
        <v>18</v>
      </c>
      <c r="Q1362" s="1094">
        <v>18</v>
      </c>
      <c r="R1362" s="2208">
        <v>0</v>
      </c>
      <c r="S1362" s="2208">
        <v>0</v>
      </c>
      <c r="T1362" s="2208">
        <v>0</v>
      </c>
      <c r="U1362" s="2208">
        <v>0</v>
      </c>
      <c r="V1362" s="2208">
        <v>0</v>
      </c>
      <c r="W1362" s="2208">
        <v>0</v>
      </c>
      <c r="X1362" s="2208">
        <v>0</v>
      </c>
      <c r="Y1362" s="2208">
        <v>0</v>
      </c>
      <c r="Z1362" s="2208">
        <v>0</v>
      </c>
      <c r="AA1362" s="2208">
        <v>0</v>
      </c>
      <c r="AB1362" s="2208">
        <v>0</v>
      </c>
      <c r="AC1362" s="2208">
        <v>0</v>
      </c>
      <c r="AD1362" s="2208">
        <v>0</v>
      </c>
      <c r="AE1362" s="2208">
        <v>0</v>
      </c>
      <c r="AF1362" s="2208">
        <v>1</v>
      </c>
      <c r="AG1362" s="2208">
        <v>0</v>
      </c>
      <c r="AH1362" s="2208">
        <v>0</v>
      </c>
      <c r="AI1362" s="2208">
        <v>0</v>
      </c>
      <c r="AJ1362" s="2208">
        <v>0</v>
      </c>
      <c r="AK1362" s="2208">
        <v>0</v>
      </c>
      <c r="AL1362" s="2208">
        <v>0</v>
      </c>
      <c r="AM1362" s="2208">
        <v>0</v>
      </c>
      <c r="AN1362" s="1230">
        <f>+VLOOKUP((A1362&amp;LEFT(D1362,2))*1,KAP_2018[],5,FALSE)</f>
        <v>0.99514899514899513</v>
      </c>
      <c r="AO1362" s="2197">
        <f t="shared" si="275"/>
        <v>1</v>
      </c>
      <c r="AP1362" s="2198">
        <f t="shared" si="276"/>
        <v>0</v>
      </c>
      <c r="AQ1362" s="2198">
        <f>+IF(N1362=1,1,0)*IF(VLOOKUP(I1362,Tab_odbory,7,FALSE)=-1,VLOOKUP(K1362,Tab_predmety[],4,FALSE),VLOOKUP(I1362,Tab_odbory,7,FALSE))*IF(AN1362&gt;=K_KAP,1,0)*(+R1362+T1362+V1362+X1362+Z1362+AB1362+AD1362+AF1362+AH1362+AJ1362+AL1362)*IF(L1362&gt;0,0.5,1)</f>
        <v>0</v>
      </c>
      <c r="AR1362" s="1147">
        <f>+IF(N1362=1,1,0)*IF(VLOOKUP(I1362,Tab_odbory,8,FALSE)=-1,VLOOKUP(K1362,Tab_predmety[],5,FALSE),VLOOKUP(I1362,Tab_odbory,8,FALSE))*IF(AN1362&gt;=K_KAP,1,0)*AO1362</f>
        <v>0</v>
      </c>
      <c r="AS1362" s="1094">
        <f t="shared" si="277"/>
        <v>1</v>
      </c>
      <c r="AT1362" s="2907">
        <f t="shared" si="278"/>
        <v>3</v>
      </c>
      <c r="AU1362" s="2905">
        <f t="shared" si="279"/>
        <v>3</v>
      </c>
      <c r="AV1362" s="2905">
        <f t="shared" si="280"/>
        <v>3</v>
      </c>
      <c r="AW1362" s="1094">
        <f t="shared" si="281"/>
        <v>3.97</v>
      </c>
      <c r="AX1362" s="2199">
        <f t="shared" si="282"/>
        <v>3</v>
      </c>
      <c r="AY1362" s="1094">
        <f t="shared" si="285"/>
        <v>11.91</v>
      </c>
      <c r="AZ1362" s="1094">
        <f t="shared" si="286"/>
        <v>11.881112266112266</v>
      </c>
      <c r="BA1362" s="2200">
        <f t="shared" si="283"/>
        <v>1</v>
      </c>
      <c r="BB1362" s="1096">
        <f t="shared" si="284"/>
        <v>1</v>
      </c>
      <c r="BC1362" s="2410" t="s">
        <v>936</v>
      </c>
    </row>
    <row r="1363" spans="1:55">
      <c r="A1363" s="1597">
        <v>701000000</v>
      </c>
      <c r="B1363" s="1597">
        <v>701010000</v>
      </c>
      <c r="C1363" s="1597">
        <v>12524</v>
      </c>
      <c r="D1363" s="1094">
        <f t="shared" si="274"/>
        <v>5127900</v>
      </c>
      <c r="E1363" s="1094">
        <v>5127900</v>
      </c>
      <c r="F1363" s="1094" t="s">
        <v>124</v>
      </c>
      <c r="G1363" s="1094" t="s">
        <v>471</v>
      </c>
      <c r="H1363" s="1094" t="s">
        <v>463</v>
      </c>
      <c r="I1363" s="1094">
        <v>701263</v>
      </c>
      <c r="J1363" s="1094">
        <v>0</v>
      </c>
      <c r="K1363" s="1094">
        <v>0</v>
      </c>
      <c r="L1363" s="1094">
        <v>0</v>
      </c>
      <c r="M1363" s="1094">
        <v>5</v>
      </c>
      <c r="N1363" s="1094">
        <v>2</v>
      </c>
      <c r="O1363" s="1094">
        <v>3</v>
      </c>
      <c r="P1363" s="1094">
        <v>18</v>
      </c>
      <c r="Q1363" s="1094">
        <v>18</v>
      </c>
      <c r="R1363" s="2208">
        <v>0</v>
      </c>
      <c r="S1363" s="2208">
        <v>0</v>
      </c>
      <c r="T1363" s="2208">
        <v>0</v>
      </c>
      <c r="U1363" s="2208">
        <v>0</v>
      </c>
      <c r="V1363" s="2208">
        <v>0</v>
      </c>
      <c r="W1363" s="2208">
        <v>0</v>
      </c>
      <c r="X1363" s="2208">
        <v>0</v>
      </c>
      <c r="Y1363" s="2208">
        <v>0</v>
      </c>
      <c r="Z1363" s="2208">
        <v>0</v>
      </c>
      <c r="AA1363" s="2208">
        <v>0</v>
      </c>
      <c r="AB1363" s="2208">
        <v>0</v>
      </c>
      <c r="AC1363" s="2208">
        <v>0</v>
      </c>
      <c r="AD1363" s="2208">
        <v>0</v>
      </c>
      <c r="AE1363" s="2208">
        <v>0</v>
      </c>
      <c r="AF1363" s="2208">
        <v>1</v>
      </c>
      <c r="AG1363" s="2208">
        <v>1</v>
      </c>
      <c r="AH1363" s="2208">
        <v>0</v>
      </c>
      <c r="AI1363" s="2208">
        <v>0</v>
      </c>
      <c r="AJ1363" s="2208">
        <v>0</v>
      </c>
      <c r="AK1363" s="2208">
        <v>0</v>
      </c>
      <c r="AL1363" s="2208">
        <v>1</v>
      </c>
      <c r="AM1363" s="2208">
        <v>1</v>
      </c>
      <c r="AN1363" s="1230">
        <f>+VLOOKUP((A1363&amp;LEFT(D1363,2))*1,KAP_2018[],5,FALSE)</f>
        <v>0.99514899514899513</v>
      </c>
      <c r="AO1363" s="2197">
        <f t="shared" si="275"/>
        <v>0</v>
      </c>
      <c r="AP1363" s="2198">
        <f t="shared" si="276"/>
        <v>0</v>
      </c>
      <c r="AQ1363" s="2198">
        <f>+IF(N1363=1,1,0)*IF(VLOOKUP(I1363,Tab_odbory,7,FALSE)=-1,VLOOKUP(K1363,Tab_predmety[],4,FALSE),VLOOKUP(I1363,Tab_odbory,7,FALSE))*IF(AN1363&gt;=K_KAP,1,0)*(+R1363+T1363+V1363+X1363+Z1363+AB1363+AD1363+AF1363+AH1363+AJ1363+AL1363)*IF(L1363&gt;0,0.5,1)</f>
        <v>0</v>
      </c>
      <c r="AR1363" s="1147">
        <f>+IF(N1363=1,1,0)*IF(VLOOKUP(I1363,Tab_odbory,8,FALSE)=-1,VLOOKUP(K1363,Tab_predmety[],5,FALSE),VLOOKUP(I1363,Tab_odbory,8,FALSE))*IF(AN1363&gt;=K_KAP,1,0)*AO1363</f>
        <v>0</v>
      </c>
      <c r="AS1363" s="1094">
        <f t="shared" si="277"/>
        <v>0</v>
      </c>
      <c r="AT1363" s="2907">
        <f t="shared" si="278"/>
        <v>0</v>
      </c>
      <c r="AU1363" s="2905">
        <f t="shared" si="279"/>
        <v>0</v>
      </c>
      <c r="AV1363" s="2905">
        <f t="shared" si="280"/>
        <v>0</v>
      </c>
      <c r="AW1363" s="1094">
        <f t="shared" si="281"/>
        <v>3.97</v>
      </c>
      <c r="AX1363" s="2199">
        <f t="shared" si="282"/>
        <v>0</v>
      </c>
      <c r="AY1363" s="1094">
        <f t="shared" si="285"/>
        <v>0</v>
      </c>
      <c r="AZ1363" s="1094">
        <f t="shared" si="286"/>
        <v>0</v>
      </c>
      <c r="BA1363" s="2200">
        <f t="shared" si="283"/>
        <v>2</v>
      </c>
      <c r="BB1363" s="1096">
        <f t="shared" si="284"/>
        <v>0</v>
      </c>
      <c r="BC1363" s="2410" t="s">
        <v>936</v>
      </c>
    </row>
    <row r="1364" spans="1:55">
      <c r="A1364" s="1597">
        <v>701000000</v>
      </c>
      <c r="B1364" s="1597">
        <v>701010000</v>
      </c>
      <c r="C1364" s="1597">
        <v>12507</v>
      </c>
      <c r="D1364" s="1094">
        <f t="shared" si="274"/>
        <v>5159900</v>
      </c>
      <c r="E1364" s="1094">
        <v>5159900</v>
      </c>
      <c r="F1364" s="1094" t="s">
        <v>124</v>
      </c>
      <c r="G1364" s="1094" t="s">
        <v>471</v>
      </c>
      <c r="H1364" s="1094" t="s">
        <v>466</v>
      </c>
      <c r="I1364" s="1094">
        <v>701213</v>
      </c>
      <c r="J1364" s="1094">
        <v>0</v>
      </c>
      <c r="K1364" s="1094">
        <v>0</v>
      </c>
      <c r="L1364" s="1094">
        <v>0</v>
      </c>
      <c r="M1364" s="1094">
        <v>4</v>
      </c>
      <c r="N1364" s="1094">
        <v>1</v>
      </c>
      <c r="O1364" s="1094">
        <v>3</v>
      </c>
      <c r="P1364" s="1094">
        <v>18</v>
      </c>
      <c r="Q1364" s="1094">
        <v>18</v>
      </c>
      <c r="R1364" s="2208">
        <v>0</v>
      </c>
      <c r="S1364" s="2208">
        <v>0</v>
      </c>
      <c r="T1364" s="2208">
        <v>0</v>
      </c>
      <c r="U1364" s="2208">
        <v>0</v>
      </c>
      <c r="V1364" s="2208">
        <v>0</v>
      </c>
      <c r="W1364" s="2208">
        <v>0</v>
      </c>
      <c r="X1364" s="2208">
        <v>0</v>
      </c>
      <c r="Y1364" s="2208">
        <v>0</v>
      </c>
      <c r="Z1364" s="2208">
        <v>0</v>
      </c>
      <c r="AA1364" s="2208">
        <v>0</v>
      </c>
      <c r="AB1364" s="2208">
        <v>0</v>
      </c>
      <c r="AC1364" s="2208">
        <v>0</v>
      </c>
      <c r="AD1364" s="2208">
        <v>0</v>
      </c>
      <c r="AE1364" s="2208">
        <v>0</v>
      </c>
      <c r="AF1364" s="2208">
        <v>1</v>
      </c>
      <c r="AG1364" s="2208">
        <v>0</v>
      </c>
      <c r="AH1364" s="2208">
        <v>1</v>
      </c>
      <c r="AI1364" s="2208">
        <v>0</v>
      </c>
      <c r="AJ1364" s="2208">
        <v>0</v>
      </c>
      <c r="AK1364" s="2208">
        <v>0</v>
      </c>
      <c r="AL1364" s="2208">
        <v>1</v>
      </c>
      <c r="AM1364" s="2208">
        <v>0</v>
      </c>
      <c r="AN1364" s="1230">
        <f>+VLOOKUP((A1364&amp;LEFT(D1364,2))*1,KAP_2018[],5,FALSE)</f>
        <v>0.99514899514899513</v>
      </c>
      <c r="AO1364" s="2197">
        <f t="shared" si="275"/>
        <v>3</v>
      </c>
      <c r="AP1364" s="2198">
        <f t="shared" si="276"/>
        <v>0</v>
      </c>
      <c r="AQ1364" s="2198">
        <f>+IF(N1364=1,1,0)*IF(VLOOKUP(I1364,Tab_odbory,7,FALSE)=-1,VLOOKUP(K1364,Tab_predmety[],4,FALSE),VLOOKUP(I1364,Tab_odbory,7,FALSE))*IF(AN1364&gt;=K_KAP,1,0)*(+R1364+T1364+V1364+X1364+Z1364+AB1364+AD1364+AF1364+AH1364+AJ1364+AL1364)*IF(L1364&gt;0,0.5,1)</f>
        <v>0</v>
      </c>
      <c r="AR1364" s="1147">
        <f>+IF(N1364=1,1,0)*IF(VLOOKUP(I1364,Tab_odbory,8,FALSE)=-1,VLOOKUP(K1364,Tab_predmety[],5,FALSE),VLOOKUP(I1364,Tab_odbory,8,FALSE))*IF(AN1364&gt;=K_KAP,1,0)*AO1364</f>
        <v>0</v>
      </c>
      <c r="AS1364" s="1094">
        <f t="shared" si="277"/>
        <v>3</v>
      </c>
      <c r="AT1364" s="2907">
        <f t="shared" si="278"/>
        <v>3</v>
      </c>
      <c r="AU1364" s="2905">
        <f t="shared" si="279"/>
        <v>3</v>
      </c>
      <c r="AV1364" s="2905">
        <f t="shared" si="280"/>
        <v>3</v>
      </c>
      <c r="AW1364" s="1094">
        <f t="shared" si="281"/>
        <v>3.97</v>
      </c>
      <c r="AX1364" s="2199">
        <f t="shared" si="282"/>
        <v>9</v>
      </c>
      <c r="AY1364" s="1094">
        <f t="shared" si="285"/>
        <v>35.730000000000004</v>
      </c>
      <c r="AZ1364" s="1094">
        <f t="shared" si="286"/>
        <v>35.643336798336804</v>
      </c>
      <c r="BA1364" s="2200">
        <f t="shared" si="283"/>
        <v>3</v>
      </c>
      <c r="BB1364" s="1096">
        <f t="shared" si="284"/>
        <v>3</v>
      </c>
      <c r="BC1364" s="2410" t="s">
        <v>936</v>
      </c>
    </row>
    <row r="1365" spans="1:55">
      <c r="A1365" s="1597">
        <v>701000000</v>
      </c>
      <c r="B1365" s="1597">
        <v>701010000</v>
      </c>
      <c r="C1365" s="1597">
        <v>12530</v>
      </c>
      <c r="D1365" s="1094">
        <f t="shared" si="274"/>
        <v>5110900</v>
      </c>
      <c r="E1365" s="1094">
        <v>5110900</v>
      </c>
      <c r="F1365" s="1094" t="s">
        <v>124</v>
      </c>
      <c r="G1365" s="1094" t="s">
        <v>471</v>
      </c>
      <c r="H1365" s="1094" t="s">
        <v>461</v>
      </c>
      <c r="I1365" s="1094">
        <v>701093</v>
      </c>
      <c r="J1365" s="1094">
        <v>0</v>
      </c>
      <c r="K1365" s="1094">
        <v>0</v>
      </c>
      <c r="L1365" s="1094">
        <v>0</v>
      </c>
      <c r="M1365" s="1094">
        <v>5</v>
      </c>
      <c r="N1365" s="1094">
        <v>2</v>
      </c>
      <c r="O1365" s="1094">
        <v>3</v>
      </c>
      <c r="P1365" s="1094">
        <v>18</v>
      </c>
      <c r="Q1365" s="1094">
        <v>18</v>
      </c>
      <c r="R1365" s="2208">
        <v>0</v>
      </c>
      <c r="S1365" s="2208">
        <v>0</v>
      </c>
      <c r="T1365" s="2208">
        <v>0</v>
      </c>
      <c r="U1365" s="2208">
        <v>0</v>
      </c>
      <c r="V1365" s="2208">
        <v>0</v>
      </c>
      <c r="W1365" s="2208">
        <v>0</v>
      </c>
      <c r="X1365" s="2208">
        <v>0</v>
      </c>
      <c r="Y1365" s="2208">
        <v>0</v>
      </c>
      <c r="Z1365" s="2208">
        <v>0</v>
      </c>
      <c r="AA1365" s="2208">
        <v>0</v>
      </c>
      <c r="AB1365" s="2208">
        <v>0</v>
      </c>
      <c r="AC1365" s="2208">
        <v>0</v>
      </c>
      <c r="AD1365" s="2208">
        <v>0</v>
      </c>
      <c r="AE1365" s="2208">
        <v>0</v>
      </c>
      <c r="AF1365" s="2208">
        <v>1</v>
      </c>
      <c r="AG1365" s="2208">
        <v>1</v>
      </c>
      <c r="AH1365" s="2208">
        <v>2</v>
      </c>
      <c r="AI1365" s="2208">
        <v>2</v>
      </c>
      <c r="AJ1365" s="2208">
        <v>1</v>
      </c>
      <c r="AK1365" s="2208">
        <v>1</v>
      </c>
      <c r="AL1365" s="2208">
        <v>0</v>
      </c>
      <c r="AM1365" s="2208">
        <v>0</v>
      </c>
      <c r="AN1365" s="1230">
        <f>+VLOOKUP((A1365&amp;LEFT(D1365,2))*1,KAP_2018[],5,FALSE)</f>
        <v>0.99514899514899513</v>
      </c>
      <c r="AO1365" s="2197">
        <f t="shared" si="275"/>
        <v>0</v>
      </c>
      <c r="AP1365" s="2198">
        <f t="shared" si="276"/>
        <v>0</v>
      </c>
      <c r="AQ1365" s="2198">
        <f>+IF(N1365=1,1,0)*IF(VLOOKUP(I1365,Tab_odbory,7,FALSE)=-1,VLOOKUP(K1365,Tab_predmety[],4,FALSE),VLOOKUP(I1365,Tab_odbory,7,FALSE))*IF(AN1365&gt;=K_KAP,1,0)*(+R1365+T1365+V1365+X1365+Z1365+AB1365+AD1365+AF1365+AH1365+AJ1365+AL1365)*IF(L1365&gt;0,0.5,1)</f>
        <v>0</v>
      </c>
      <c r="AR1365" s="1147">
        <f>+IF(N1365=1,1,0)*IF(VLOOKUP(I1365,Tab_odbory,8,FALSE)=-1,VLOOKUP(K1365,Tab_predmety[],5,FALSE),VLOOKUP(I1365,Tab_odbory,8,FALSE))*IF(AN1365&gt;=K_KAP,1,0)*AO1365</f>
        <v>0</v>
      </c>
      <c r="AS1365" s="1094">
        <f t="shared" si="277"/>
        <v>0</v>
      </c>
      <c r="AT1365" s="2907">
        <f t="shared" si="278"/>
        <v>0</v>
      </c>
      <c r="AU1365" s="2905">
        <f t="shared" si="279"/>
        <v>0</v>
      </c>
      <c r="AV1365" s="2905">
        <f t="shared" si="280"/>
        <v>0</v>
      </c>
      <c r="AW1365" s="1094">
        <f t="shared" si="281"/>
        <v>3.97</v>
      </c>
      <c r="AX1365" s="2199">
        <f t="shared" si="282"/>
        <v>0</v>
      </c>
      <c r="AY1365" s="1094">
        <f t="shared" si="285"/>
        <v>0</v>
      </c>
      <c r="AZ1365" s="1094">
        <f t="shared" si="286"/>
        <v>0</v>
      </c>
      <c r="BA1365" s="2200">
        <f t="shared" si="283"/>
        <v>4</v>
      </c>
      <c r="BB1365" s="1096">
        <f t="shared" si="284"/>
        <v>0</v>
      </c>
      <c r="BC1365" s="2410" t="s">
        <v>936</v>
      </c>
    </row>
    <row r="1366" spans="1:55">
      <c r="A1366" s="1597">
        <v>722000000</v>
      </c>
      <c r="B1366" s="1597">
        <v>722030000</v>
      </c>
      <c r="C1366" s="1597">
        <v>17160</v>
      </c>
      <c r="D1366" s="1094">
        <f t="shared" si="274"/>
        <v>7761700</v>
      </c>
      <c r="E1366" s="1094">
        <v>7761700</v>
      </c>
      <c r="F1366" s="1094" t="s">
        <v>677</v>
      </c>
      <c r="G1366" s="1094" t="s">
        <v>3118</v>
      </c>
      <c r="H1366" s="1094" t="s">
        <v>916</v>
      </c>
      <c r="I1366" s="1094">
        <v>301141</v>
      </c>
      <c r="J1366" s="1094">
        <v>0</v>
      </c>
      <c r="K1366" s="1094">
        <v>0</v>
      </c>
      <c r="L1366" s="1094">
        <v>0</v>
      </c>
      <c r="M1366" s="1094">
        <v>3</v>
      </c>
      <c r="N1366" s="1094">
        <v>1</v>
      </c>
      <c r="O1366" s="1094">
        <v>1</v>
      </c>
      <c r="P1366" s="1094">
        <v>10</v>
      </c>
      <c r="Q1366" s="1094">
        <v>10</v>
      </c>
      <c r="R1366" s="2208">
        <v>0</v>
      </c>
      <c r="S1366" s="2208">
        <v>0</v>
      </c>
      <c r="T1366" s="2208">
        <v>0</v>
      </c>
      <c r="U1366" s="2208">
        <v>0</v>
      </c>
      <c r="V1366" s="2208">
        <v>0</v>
      </c>
      <c r="W1366" s="2208">
        <v>0</v>
      </c>
      <c r="X1366" s="2208">
        <v>0</v>
      </c>
      <c r="Y1366" s="2208">
        <v>0</v>
      </c>
      <c r="Z1366" s="2208">
        <v>0</v>
      </c>
      <c r="AA1366" s="2208">
        <v>0</v>
      </c>
      <c r="AB1366" s="2208">
        <v>0</v>
      </c>
      <c r="AC1366" s="2208">
        <v>0</v>
      </c>
      <c r="AD1366" s="2208">
        <v>0</v>
      </c>
      <c r="AE1366" s="2208">
        <v>0</v>
      </c>
      <c r="AF1366" s="2208">
        <v>2</v>
      </c>
      <c r="AG1366" s="2208">
        <v>2</v>
      </c>
      <c r="AH1366" s="2208">
        <v>15</v>
      </c>
      <c r="AI1366" s="2208">
        <v>3</v>
      </c>
      <c r="AJ1366" s="2208">
        <v>6</v>
      </c>
      <c r="AK1366" s="2208">
        <v>2</v>
      </c>
      <c r="AL1366" s="2208">
        <v>6</v>
      </c>
      <c r="AM1366" s="2208">
        <v>0</v>
      </c>
      <c r="AN1366" s="1230">
        <f>+VLOOKUP((A1366&amp;LEFT(D1366,2))*1,KAP_2018[],5,FALSE)</f>
        <v>0.92943770672546855</v>
      </c>
      <c r="AO1366" s="2197">
        <f t="shared" si="275"/>
        <v>22</v>
      </c>
      <c r="AP1366" s="2198">
        <f t="shared" si="276"/>
        <v>29</v>
      </c>
      <c r="AQ1366" s="2198">
        <f>+IF(N1366=1,1,0)*IF(VLOOKUP(I1366,Tab_odbory,7,FALSE)=-1,VLOOKUP(K1366,Tab_predmety[],4,FALSE),VLOOKUP(I1366,Tab_odbory,7,FALSE))*IF(AN1366&gt;=K_KAP,1,0)*(+R1366+T1366+V1366+X1366+Z1366+AB1366+AD1366+AF1366+AH1366+AJ1366+AL1366)*IF(L1366&gt;0,0.5,1)</f>
        <v>0</v>
      </c>
      <c r="AR1366" s="1147">
        <f>+IF(N1366=1,1,0)*IF(VLOOKUP(I1366,Tab_odbory,8,FALSE)=-1,VLOOKUP(K1366,Tab_predmety[],5,FALSE),VLOOKUP(I1366,Tab_odbory,8,FALSE))*IF(AN1366&gt;=K_KAP,1,0)*AO1366</f>
        <v>0</v>
      </c>
      <c r="AS1366" s="1094">
        <f t="shared" si="277"/>
        <v>22</v>
      </c>
      <c r="AT1366" s="2907">
        <f t="shared" si="278"/>
        <v>0.7</v>
      </c>
      <c r="AU1366" s="2905">
        <f t="shared" si="279"/>
        <v>1</v>
      </c>
      <c r="AV1366" s="2905">
        <f t="shared" si="280"/>
        <v>1</v>
      </c>
      <c r="AW1366" s="1094">
        <f t="shared" si="281"/>
        <v>1.17</v>
      </c>
      <c r="AX1366" s="2199">
        <f t="shared" si="282"/>
        <v>20.2</v>
      </c>
      <c r="AY1366" s="1094">
        <f t="shared" si="285"/>
        <v>23.633999999999997</v>
      </c>
      <c r="AZ1366" s="1094">
        <f t="shared" si="286"/>
        <v>22.800165380374857</v>
      </c>
      <c r="BA1366" s="2200">
        <f t="shared" si="283"/>
        <v>29</v>
      </c>
      <c r="BB1366" s="1096">
        <f t="shared" si="284"/>
        <v>0</v>
      </c>
      <c r="BC1366" s="2410" t="s">
        <v>952</v>
      </c>
    </row>
    <row r="1367" spans="1:55">
      <c r="A1367" s="1597">
        <v>722000000</v>
      </c>
      <c r="B1367" s="1597">
        <v>722030000</v>
      </c>
      <c r="C1367" s="1597">
        <v>24955</v>
      </c>
      <c r="D1367" s="1094">
        <f t="shared" si="274"/>
        <v>7761700</v>
      </c>
      <c r="E1367" s="1094">
        <v>7761700</v>
      </c>
      <c r="F1367" s="1094" t="s">
        <v>677</v>
      </c>
      <c r="G1367" s="1094" t="s">
        <v>3118</v>
      </c>
      <c r="H1367" s="1094" t="s">
        <v>916</v>
      </c>
      <c r="I1367" s="1094">
        <v>301141</v>
      </c>
      <c r="J1367" s="1094">
        <v>0</v>
      </c>
      <c r="K1367" s="1094">
        <v>0</v>
      </c>
      <c r="L1367" s="1094">
        <v>0</v>
      </c>
      <c r="M1367" s="1094">
        <v>3</v>
      </c>
      <c r="N1367" s="1094">
        <v>1</v>
      </c>
      <c r="O1367" s="1094">
        <v>1</v>
      </c>
      <c r="P1367" s="1094">
        <v>10</v>
      </c>
      <c r="Q1367" s="1094">
        <v>10</v>
      </c>
      <c r="R1367" s="2208">
        <v>0</v>
      </c>
      <c r="S1367" s="2208">
        <v>0</v>
      </c>
      <c r="T1367" s="2208">
        <v>0</v>
      </c>
      <c r="U1367" s="2208">
        <v>0</v>
      </c>
      <c r="V1367" s="2208">
        <v>0</v>
      </c>
      <c r="W1367" s="2208">
        <v>0</v>
      </c>
      <c r="X1367" s="2208">
        <v>0</v>
      </c>
      <c r="Y1367" s="2208">
        <v>0</v>
      </c>
      <c r="Z1367" s="2208">
        <v>0</v>
      </c>
      <c r="AA1367" s="2208">
        <v>0</v>
      </c>
      <c r="AB1367" s="2208">
        <v>0</v>
      </c>
      <c r="AC1367" s="2208">
        <v>0</v>
      </c>
      <c r="AD1367" s="2208">
        <v>0</v>
      </c>
      <c r="AE1367" s="2208">
        <v>0</v>
      </c>
      <c r="AF1367" s="2208">
        <v>1</v>
      </c>
      <c r="AG1367" s="2208">
        <v>1</v>
      </c>
      <c r="AH1367" s="2208">
        <v>14</v>
      </c>
      <c r="AI1367" s="2208">
        <v>1</v>
      </c>
      <c r="AJ1367" s="2208">
        <v>31</v>
      </c>
      <c r="AK1367" s="2208">
        <v>2</v>
      </c>
      <c r="AL1367" s="2208">
        <v>31</v>
      </c>
      <c r="AM1367" s="2208">
        <v>1</v>
      </c>
      <c r="AN1367" s="1230">
        <f>+VLOOKUP((A1367&amp;LEFT(D1367,2))*1,KAP_2018[],5,FALSE)</f>
        <v>0.92943770672546855</v>
      </c>
      <c r="AO1367" s="2197">
        <f t="shared" si="275"/>
        <v>72</v>
      </c>
      <c r="AP1367" s="2198">
        <f t="shared" si="276"/>
        <v>77</v>
      </c>
      <c r="AQ1367" s="2198">
        <f>+IF(N1367=1,1,0)*IF(VLOOKUP(I1367,Tab_odbory,7,FALSE)=-1,VLOOKUP(K1367,Tab_predmety[],4,FALSE),VLOOKUP(I1367,Tab_odbory,7,FALSE))*IF(AN1367&gt;=K_KAP,1,0)*(+R1367+T1367+V1367+X1367+Z1367+AB1367+AD1367+AF1367+AH1367+AJ1367+AL1367)*IF(L1367&gt;0,0.5,1)</f>
        <v>0</v>
      </c>
      <c r="AR1367" s="1147">
        <f>+IF(N1367=1,1,0)*IF(VLOOKUP(I1367,Tab_odbory,8,FALSE)=-1,VLOOKUP(K1367,Tab_predmety[],5,FALSE),VLOOKUP(I1367,Tab_odbory,8,FALSE))*IF(AN1367&gt;=K_KAP,1,0)*AO1367</f>
        <v>0</v>
      </c>
      <c r="AS1367" s="1094">
        <f t="shared" si="277"/>
        <v>72</v>
      </c>
      <c r="AT1367" s="2907">
        <f t="shared" si="278"/>
        <v>0.7</v>
      </c>
      <c r="AU1367" s="2905">
        <f t="shared" si="279"/>
        <v>1</v>
      </c>
      <c r="AV1367" s="2905">
        <f t="shared" si="280"/>
        <v>1</v>
      </c>
      <c r="AW1367" s="1094">
        <f t="shared" si="281"/>
        <v>1.17</v>
      </c>
      <c r="AX1367" s="2199">
        <f t="shared" si="282"/>
        <v>63</v>
      </c>
      <c r="AY1367" s="1094">
        <f t="shared" si="285"/>
        <v>73.709999999999994</v>
      </c>
      <c r="AZ1367" s="1094">
        <f t="shared" si="286"/>
        <v>71.10942668136714</v>
      </c>
      <c r="BA1367" s="2200">
        <f t="shared" si="283"/>
        <v>77</v>
      </c>
      <c r="BB1367" s="1096">
        <f t="shared" si="284"/>
        <v>0</v>
      </c>
      <c r="BC1367" s="2410" t="s">
        <v>952</v>
      </c>
    </row>
    <row r="1368" spans="1:55">
      <c r="A1368" s="1597">
        <v>701000000</v>
      </c>
      <c r="B1368" s="1597">
        <v>701080000</v>
      </c>
      <c r="C1368" s="1597">
        <v>12559</v>
      </c>
      <c r="D1368" s="1094">
        <f t="shared" si="274"/>
        <v>5102900</v>
      </c>
      <c r="E1368" s="1094">
        <v>5102900</v>
      </c>
      <c r="F1368" s="1094" t="s">
        <v>124</v>
      </c>
      <c r="G1368" s="1094" t="s">
        <v>2759</v>
      </c>
      <c r="H1368" s="1094" t="s">
        <v>474</v>
      </c>
      <c r="I1368" s="1094">
        <v>701033</v>
      </c>
      <c r="J1368" s="1094">
        <v>0</v>
      </c>
      <c r="K1368" s="1094">
        <v>0</v>
      </c>
      <c r="L1368" s="1094">
        <v>0</v>
      </c>
      <c r="M1368" s="1094">
        <v>4</v>
      </c>
      <c r="N1368" s="1094">
        <v>1</v>
      </c>
      <c r="O1368" s="1094">
        <v>3</v>
      </c>
      <c r="P1368" s="1094">
        <v>18</v>
      </c>
      <c r="Q1368" s="1094">
        <v>18</v>
      </c>
      <c r="R1368" s="2208">
        <v>0</v>
      </c>
      <c r="S1368" s="2208">
        <v>0</v>
      </c>
      <c r="T1368" s="2208">
        <v>0</v>
      </c>
      <c r="U1368" s="2208">
        <v>0</v>
      </c>
      <c r="V1368" s="2208">
        <v>0</v>
      </c>
      <c r="W1368" s="2208">
        <v>0</v>
      </c>
      <c r="X1368" s="2208">
        <v>0</v>
      </c>
      <c r="Y1368" s="2208">
        <v>0</v>
      </c>
      <c r="Z1368" s="2208">
        <v>0</v>
      </c>
      <c r="AA1368" s="2208">
        <v>0</v>
      </c>
      <c r="AB1368" s="2208">
        <v>0</v>
      </c>
      <c r="AC1368" s="2208">
        <v>0</v>
      </c>
      <c r="AD1368" s="2208">
        <v>0</v>
      </c>
      <c r="AE1368" s="2208">
        <v>0</v>
      </c>
      <c r="AF1368" s="2208">
        <v>3</v>
      </c>
      <c r="AG1368" s="2208">
        <v>0</v>
      </c>
      <c r="AH1368" s="2208">
        <v>2</v>
      </c>
      <c r="AI1368" s="2208">
        <v>1</v>
      </c>
      <c r="AJ1368" s="2208">
        <v>5</v>
      </c>
      <c r="AK1368" s="2208">
        <v>0</v>
      </c>
      <c r="AL1368" s="2208">
        <v>3</v>
      </c>
      <c r="AM1368" s="2208">
        <v>0</v>
      </c>
      <c r="AN1368" s="1230">
        <f>+VLOOKUP((A1368&amp;LEFT(D1368,2))*1,KAP_2018[],5,FALSE)</f>
        <v>0.99514899514899513</v>
      </c>
      <c r="AO1368" s="2197">
        <f t="shared" si="275"/>
        <v>12</v>
      </c>
      <c r="AP1368" s="2198">
        <f t="shared" si="276"/>
        <v>0</v>
      </c>
      <c r="AQ1368" s="2198">
        <f>+IF(N1368=1,1,0)*IF(VLOOKUP(I1368,Tab_odbory,7,FALSE)=-1,VLOOKUP(K1368,Tab_predmety[],4,FALSE),VLOOKUP(I1368,Tab_odbory,7,FALSE))*IF(AN1368&gt;=K_KAP,1,0)*(+R1368+T1368+V1368+X1368+Z1368+AB1368+AD1368+AF1368+AH1368+AJ1368+AL1368)*IF(L1368&gt;0,0.5,1)</f>
        <v>0</v>
      </c>
      <c r="AR1368" s="1147">
        <f>+IF(N1368=1,1,0)*IF(VLOOKUP(I1368,Tab_odbory,8,FALSE)=-1,VLOOKUP(K1368,Tab_predmety[],5,FALSE),VLOOKUP(I1368,Tab_odbory,8,FALSE))*IF(AN1368&gt;=K_KAP,1,0)*AO1368</f>
        <v>0</v>
      </c>
      <c r="AS1368" s="1094">
        <f t="shared" si="277"/>
        <v>12</v>
      </c>
      <c r="AT1368" s="2907">
        <f t="shared" si="278"/>
        <v>3</v>
      </c>
      <c r="AU1368" s="2905">
        <f t="shared" si="279"/>
        <v>3</v>
      </c>
      <c r="AV1368" s="2905">
        <f t="shared" si="280"/>
        <v>3</v>
      </c>
      <c r="AW1368" s="1094">
        <f t="shared" si="281"/>
        <v>3.97</v>
      </c>
      <c r="AX1368" s="2199">
        <f t="shared" si="282"/>
        <v>36</v>
      </c>
      <c r="AY1368" s="1094">
        <f t="shared" si="285"/>
        <v>142.92000000000002</v>
      </c>
      <c r="AZ1368" s="1094">
        <f t="shared" si="286"/>
        <v>142.57334719334722</v>
      </c>
      <c r="BA1368" s="2200">
        <f t="shared" si="283"/>
        <v>13</v>
      </c>
      <c r="BB1368" s="1096">
        <f t="shared" si="284"/>
        <v>12</v>
      </c>
      <c r="BC1368" s="2410" t="s">
        <v>936</v>
      </c>
    </row>
    <row r="1369" spans="1:55">
      <c r="A1369" s="1597">
        <v>701000000</v>
      </c>
      <c r="B1369" s="1597">
        <v>701080000</v>
      </c>
      <c r="C1369" s="1597">
        <v>7708</v>
      </c>
      <c r="D1369" s="1094">
        <f t="shared" si="274"/>
        <v>5169900</v>
      </c>
      <c r="E1369" s="1094">
        <v>5169900</v>
      </c>
      <c r="F1369" s="1094" t="s">
        <v>124</v>
      </c>
      <c r="G1369" s="1094" t="s">
        <v>2759</v>
      </c>
      <c r="H1369" s="1094" t="s">
        <v>1037</v>
      </c>
      <c r="I1369" s="1094">
        <v>701283</v>
      </c>
      <c r="J1369" s="1094">
        <v>0</v>
      </c>
      <c r="K1369" s="1094">
        <v>0</v>
      </c>
      <c r="L1369" s="1094">
        <v>0</v>
      </c>
      <c r="M1369" s="1094">
        <v>4</v>
      </c>
      <c r="N1369" s="1094">
        <v>1</v>
      </c>
      <c r="O1369" s="1094">
        <v>3</v>
      </c>
      <c r="P1369" s="1094">
        <v>19</v>
      </c>
      <c r="Q1369" s="1094">
        <v>19</v>
      </c>
      <c r="R1369" s="2208">
        <v>0</v>
      </c>
      <c r="S1369" s="2208">
        <v>0</v>
      </c>
      <c r="T1369" s="2208">
        <v>0</v>
      </c>
      <c r="U1369" s="2208">
        <v>0</v>
      </c>
      <c r="V1369" s="2208">
        <v>0</v>
      </c>
      <c r="W1369" s="2208">
        <v>0</v>
      </c>
      <c r="X1369" s="2208">
        <v>0</v>
      </c>
      <c r="Y1369" s="2208">
        <v>0</v>
      </c>
      <c r="Z1369" s="2208">
        <v>0</v>
      </c>
      <c r="AA1369" s="2208">
        <v>0</v>
      </c>
      <c r="AB1369" s="2208">
        <v>0</v>
      </c>
      <c r="AC1369" s="2208">
        <v>0</v>
      </c>
      <c r="AD1369" s="2208">
        <v>0</v>
      </c>
      <c r="AE1369" s="2208">
        <v>0</v>
      </c>
      <c r="AF1369" s="2208">
        <v>4</v>
      </c>
      <c r="AG1369" s="2208">
        <v>0</v>
      </c>
      <c r="AH1369" s="2208">
        <v>3</v>
      </c>
      <c r="AI1369" s="2208">
        <v>0</v>
      </c>
      <c r="AJ1369" s="2208">
        <v>4</v>
      </c>
      <c r="AK1369" s="2208">
        <v>0</v>
      </c>
      <c r="AL1369" s="2208">
        <v>3</v>
      </c>
      <c r="AM1369" s="2208">
        <v>0</v>
      </c>
      <c r="AN1369" s="1230">
        <f>+VLOOKUP((A1369&amp;LEFT(D1369,2))*1,KAP_2018[],5,FALSE)</f>
        <v>0.99514899514899513</v>
      </c>
      <c r="AO1369" s="2197">
        <f t="shared" si="275"/>
        <v>14</v>
      </c>
      <c r="AP1369" s="2198">
        <f t="shared" si="276"/>
        <v>0</v>
      </c>
      <c r="AQ1369" s="2198">
        <f>+IF(N1369=1,1,0)*IF(VLOOKUP(I1369,Tab_odbory,7,FALSE)=-1,VLOOKUP(K1369,Tab_predmety[],4,FALSE),VLOOKUP(I1369,Tab_odbory,7,FALSE))*IF(AN1369&gt;=K_KAP,1,0)*(+R1369+T1369+V1369+X1369+Z1369+AB1369+AD1369+AF1369+AH1369+AJ1369+AL1369)*IF(L1369&gt;0,0.5,1)</f>
        <v>0</v>
      </c>
      <c r="AR1369" s="1147">
        <f>+IF(N1369=1,1,0)*IF(VLOOKUP(I1369,Tab_odbory,8,FALSE)=-1,VLOOKUP(K1369,Tab_predmety[],5,FALSE),VLOOKUP(I1369,Tab_odbory,8,FALSE))*IF(AN1369&gt;=K_KAP,1,0)*AO1369</f>
        <v>0</v>
      </c>
      <c r="AS1369" s="1094">
        <f t="shared" si="277"/>
        <v>14</v>
      </c>
      <c r="AT1369" s="2907">
        <f t="shared" si="278"/>
        <v>3</v>
      </c>
      <c r="AU1369" s="2905">
        <f t="shared" si="279"/>
        <v>3</v>
      </c>
      <c r="AV1369" s="2905">
        <f t="shared" si="280"/>
        <v>3</v>
      </c>
      <c r="AW1369" s="1094">
        <f t="shared" si="281"/>
        <v>2.48</v>
      </c>
      <c r="AX1369" s="2199">
        <f t="shared" si="282"/>
        <v>42</v>
      </c>
      <c r="AY1369" s="1094">
        <f t="shared" si="285"/>
        <v>104.16</v>
      </c>
      <c r="AZ1369" s="1094">
        <f t="shared" si="286"/>
        <v>103.90735966735966</v>
      </c>
      <c r="BA1369" s="2200">
        <f t="shared" si="283"/>
        <v>14</v>
      </c>
      <c r="BB1369" s="1096">
        <f t="shared" si="284"/>
        <v>14</v>
      </c>
      <c r="BC1369" s="2410" t="s">
        <v>936</v>
      </c>
    </row>
    <row r="1370" spans="1:55">
      <c r="A1370" s="1597">
        <v>701000000</v>
      </c>
      <c r="B1370" s="1597">
        <v>701080000</v>
      </c>
      <c r="C1370" s="1597">
        <v>12551</v>
      </c>
      <c r="D1370" s="1094">
        <f t="shared" si="274"/>
        <v>5111900</v>
      </c>
      <c r="E1370" s="1094">
        <v>5111900</v>
      </c>
      <c r="F1370" s="1094" t="s">
        <v>124</v>
      </c>
      <c r="G1370" s="1094" t="s">
        <v>2759</v>
      </c>
      <c r="H1370" s="1094" t="s">
        <v>467</v>
      </c>
      <c r="I1370" s="1094">
        <v>701103</v>
      </c>
      <c r="J1370" s="1094">
        <v>0</v>
      </c>
      <c r="K1370" s="1094">
        <v>0</v>
      </c>
      <c r="L1370" s="1094">
        <v>0</v>
      </c>
      <c r="M1370" s="1094">
        <v>4</v>
      </c>
      <c r="N1370" s="1094">
        <v>1</v>
      </c>
      <c r="O1370" s="1094">
        <v>3</v>
      </c>
      <c r="P1370" s="1094">
        <v>18</v>
      </c>
      <c r="Q1370" s="1094">
        <v>18</v>
      </c>
      <c r="R1370" s="2208">
        <v>0</v>
      </c>
      <c r="S1370" s="2208">
        <v>0</v>
      </c>
      <c r="T1370" s="2208">
        <v>0</v>
      </c>
      <c r="U1370" s="2208">
        <v>0</v>
      </c>
      <c r="V1370" s="2208">
        <v>0</v>
      </c>
      <c r="W1370" s="2208">
        <v>0</v>
      </c>
      <c r="X1370" s="2208">
        <v>0</v>
      </c>
      <c r="Y1370" s="2208">
        <v>0</v>
      </c>
      <c r="Z1370" s="2208">
        <v>0</v>
      </c>
      <c r="AA1370" s="2208">
        <v>0</v>
      </c>
      <c r="AB1370" s="2208">
        <v>0</v>
      </c>
      <c r="AC1370" s="2208">
        <v>0</v>
      </c>
      <c r="AD1370" s="2208">
        <v>0</v>
      </c>
      <c r="AE1370" s="2208">
        <v>0</v>
      </c>
      <c r="AF1370" s="2208">
        <v>1</v>
      </c>
      <c r="AG1370" s="2208">
        <v>0</v>
      </c>
      <c r="AH1370" s="2208">
        <v>4</v>
      </c>
      <c r="AI1370" s="2208">
        <v>0</v>
      </c>
      <c r="AJ1370" s="2208">
        <v>8</v>
      </c>
      <c r="AK1370" s="2208">
        <v>0</v>
      </c>
      <c r="AL1370" s="2208">
        <v>5</v>
      </c>
      <c r="AM1370" s="2208">
        <v>0</v>
      </c>
      <c r="AN1370" s="1230">
        <f>+VLOOKUP((A1370&amp;LEFT(D1370,2))*1,KAP_2018[],5,FALSE)</f>
        <v>0.99514899514899513</v>
      </c>
      <c r="AO1370" s="2197">
        <f t="shared" si="275"/>
        <v>18</v>
      </c>
      <c r="AP1370" s="2198">
        <f t="shared" si="276"/>
        <v>0</v>
      </c>
      <c r="AQ1370" s="2198">
        <f>+IF(N1370=1,1,0)*IF(VLOOKUP(I1370,Tab_odbory,7,FALSE)=-1,VLOOKUP(K1370,Tab_predmety[],4,FALSE),VLOOKUP(I1370,Tab_odbory,7,FALSE))*IF(AN1370&gt;=K_KAP,1,0)*(+R1370+T1370+V1370+X1370+Z1370+AB1370+AD1370+AF1370+AH1370+AJ1370+AL1370)*IF(L1370&gt;0,0.5,1)</f>
        <v>0</v>
      </c>
      <c r="AR1370" s="1147">
        <f>+IF(N1370=1,1,0)*IF(VLOOKUP(I1370,Tab_odbory,8,FALSE)=-1,VLOOKUP(K1370,Tab_predmety[],5,FALSE),VLOOKUP(I1370,Tab_odbory,8,FALSE))*IF(AN1370&gt;=K_KAP,1,0)*AO1370</f>
        <v>0</v>
      </c>
      <c r="AS1370" s="1094">
        <f t="shared" si="277"/>
        <v>18</v>
      </c>
      <c r="AT1370" s="2907">
        <f t="shared" si="278"/>
        <v>3</v>
      </c>
      <c r="AU1370" s="2905">
        <f t="shared" si="279"/>
        <v>3</v>
      </c>
      <c r="AV1370" s="2905">
        <f t="shared" si="280"/>
        <v>3</v>
      </c>
      <c r="AW1370" s="1094">
        <f t="shared" si="281"/>
        <v>3.97</v>
      </c>
      <c r="AX1370" s="2199">
        <f t="shared" si="282"/>
        <v>54</v>
      </c>
      <c r="AY1370" s="1094">
        <f t="shared" si="285"/>
        <v>214.38000000000002</v>
      </c>
      <c r="AZ1370" s="1094">
        <f t="shared" si="286"/>
        <v>213.8600207900208</v>
      </c>
      <c r="BA1370" s="2200">
        <f t="shared" si="283"/>
        <v>18</v>
      </c>
      <c r="BB1370" s="1096">
        <f t="shared" si="284"/>
        <v>18</v>
      </c>
      <c r="BC1370" s="2410" t="s">
        <v>936</v>
      </c>
    </row>
    <row r="1371" spans="1:55">
      <c r="A1371" s="1597">
        <v>701000000</v>
      </c>
      <c r="B1371" s="1597">
        <v>701080000</v>
      </c>
      <c r="C1371" s="1597">
        <v>17710</v>
      </c>
      <c r="D1371" s="1094">
        <f t="shared" si="274"/>
        <v>5607700</v>
      </c>
      <c r="E1371" s="1094">
        <v>5607700</v>
      </c>
      <c r="F1371" s="1094" t="s">
        <v>124</v>
      </c>
      <c r="G1371" s="1094" t="s">
        <v>2759</v>
      </c>
      <c r="H1371" s="1094" t="s">
        <v>765</v>
      </c>
      <c r="I1371" s="1094">
        <v>704021</v>
      </c>
      <c r="J1371" s="1094">
        <v>0</v>
      </c>
      <c r="K1371" s="1094">
        <v>0</v>
      </c>
      <c r="L1371" s="1094">
        <v>0</v>
      </c>
      <c r="M1371" s="1094">
        <v>3</v>
      </c>
      <c r="N1371" s="1094">
        <v>1</v>
      </c>
      <c r="O1371" s="1094">
        <v>1</v>
      </c>
      <c r="P1371" s="1094">
        <v>4</v>
      </c>
      <c r="Q1371" s="1094">
        <v>4</v>
      </c>
      <c r="R1371" s="2208">
        <v>0</v>
      </c>
      <c r="S1371" s="2208">
        <v>0</v>
      </c>
      <c r="T1371" s="2208">
        <v>0</v>
      </c>
      <c r="U1371" s="2208">
        <v>0</v>
      </c>
      <c r="V1371" s="2208">
        <v>0</v>
      </c>
      <c r="W1371" s="2208">
        <v>0</v>
      </c>
      <c r="X1371" s="2208">
        <v>0</v>
      </c>
      <c r="Y1371" s="2208">
        <v>0</v>
      </c>
      <c r="Z1371" s="2208">
        <v>0</v>
      </c>
      <c r="AA1371" s="2208">
        <v>0</v>
      </c>
      <c r="AB1371" s="2208">
        <v>0</v>
      </c>
      <c r="AC1371" s="2208">
        <v>0</v>
      </c>
      <c r="AD1371" s="2208">
        <v>0</v>
      </c>
      <c r="AE1371" s="2208">
        <v>0</v>
      </c>
      <c r="AF1371" s="2208">
        <v>1</v>
      </c>
      <c r="AG1371" s="2208">
        <v>1</v>
      </c>
      <c r="AH1371" s="2208">
        <v>9</v>
      </c>
      <c r="AI1371" s="2208">
        <v>2</v>
      </c>
      <c r="AJ1371" s="2208">
        <v>8</v>
      </c>
      <c r="AK1371" s="2208">
        <v>1</v>
      </c>
      <c r="AL1371" s="2208">
        <v>0</v>
      </c>
      <c r="AM1371" s="2208">
        <v>0</v>
      </c>
      <c r="AN1371" s="1230">
        <f>+VLOOKUP((A1371&amp;LEFT(D1371,2))*1,KAP_2018[],5,FALSE)</f>
        <v>0.96442687747035571</v>
      </c>
      <c r="AO1371" s="2197">
        <f t="shared" si="275"/>
        <v>14</v>
      </c>
      <c r="AP1371" s="2198">
        <f t="shared" si="276"/>
        <v>18</v>
      </c>
      <c r="AQ1371" s="2198">
        <f>+IF(N1371=1,1,0)*IF(VLOOKUP(I1371,Tab_odbory,7,FALSE)=-1,VLOOKUP(K1371,Tab_predmety[],4,FALSE),VLOOKUP(I1371,Tab_odbory,7,FALSE))*IF(AN1371&gt;=K_KAP,1,0)*(+R1371+T1371+V1371+X1371+Z1371+AB1371+AD1371+AF1371+AH1371+AJ1371+AL1371)*IF(L1371&gt;0,0.5,1)</f>
        <v>0</v>
      </c>
      <c r="AR1371" s="1147">
        <f>+IF(N1371=1,1,0)*IF(VLOOKUP(I1371,Tab_odbory,8,FALSE)=-1,VLOOKUP(K1371,Tab_predmety[],5,FALSE),VLOOKUP(I1371,Tab_odbory,8,FALSE))*IF(AN1371&gt;=K_KAP,1,0)*AO1371</f>
        <v>0</v>
      </c>
      <c r="AS1371" s="1094">
        <f t="shared" si="277"/>
        <v>14</v>
      </c>
      <c r="AT1371" s="2907">
        <f t="shared" si="278"/>
        <v>0.7</v>
      </c>
      <c r="AU1371" s="2905">
        <f t="shared" si="279"/>
        <v>1</v>
      </c>
      <c r="AV1371" s="2905">
        <f t="shared" si="280"/>
        <v>1</v>
      </c>
      <c r="AW1371" s="1094">
        <f t="shared" si="281"/>
        <v>1.72</v>
      </c>
      <c r="AX1371" s="2199">
        <f t="shared" si="282"/>
        <v>14</v>
      </c>
      <c r="AY1371" s="1094">
        <f t="shared" si="285"/>
        <v>24.08</v>
      </c>
      <c r="AZ1371" s="1094">
        <f t="shared" si="286"/>
        <v>23.651699604743079</v>
      </c>
      <c r="BA1371" s="2200">
        <f t="shared" si="283"/>
        <v>18</v>
      </c>
      <c r="BB1371" s="1096">
        <f t="shared" si="284"/>
        <v>0</v>
      </c>
      <c r="BC1371" s="2410" t="s">
        <v>936</v>
      </c>
    </row>
    <row r="1372" spans="1:55">
      <c r="A1372" s="1597">
        <v>707000000</v>
      </c>
      <c r="B1372" s="1597">
        <v>707010000</v>
      </c>
      <c r="C1372" s="1597">
        <v>16224</v>
      </c>
      <c r="D1372" s="1094">
        <f t="shared" si="274"/>
        <v>8213725</v>
      </c>
      <c r="E1372" s="1094">
        <v>8213725</v>
      </c>
      <c r="F1372" s="1094" t="s">
        <v>109</v>
      </c>
      <c r="G1372" s="1094" t="s">
        <v>566</v>
      </c>
      <c r="H1372" s="1094" t="s">
        <v>3414</v>
      </c>
      <c r="I1372" s="1094">
        <v>202041</v>
      </c>
      <c r="J1372" s="1094">
        <v>0</v>
      </c>
      <c r="K1372" s="1094">
        <v>0</v>
      </c>
      <c r="L1372" s="1094">
        <v>0</v>
      </c>
      <c r="M1372" s="1094">
        <v>3</v>
      </c>
      <c r="N1372" s="1094">
        <v>1</v>
      </c>
      <c r="O1372" s="1094">
        <v>1</v>
      </c>
      <c r="P1372" s="1094">
        <v>2</v>
      </c>
      <c r="Q1372" s="1094">
        <v>2</v>
      </c>
      <c r="R1372" s="2208">
        <v>0</v>
      </c>
      <c r="S1372" s="2208">
        <v>0</v>
      </c>
      <c r="T1372" s="2208">
        <v>0</v>
      </c>
      <c r="U1372" s="2208">
        <v>0</v>
      </c>
      <c r="V1372" s="2208">
        <v>0</v>
      </c>
      <c r="W1372" s="2208">
        <v>0</v>
      </c>
      <c r="X1372" s="2208">
        <v>0</v>
      </c>
      <c r="Y1372" s="2208">
        <v>0</v>
      </c>
      <c r="Z1372" s="2208">
        <v>0</v>
      </c>
      <c r="AA1372" s="2208">
        <v>0</v>
      </c>
      <c r="AB1372" s="2208">
        <v>0</v>
      </c>
      <c r="AC1372" s="2208">
        <v>0</v>
      </c>
      <c r="AD1372" s="2208">
        <v>0</v>
      </c>
      <c r="AE1372" s="2208">
        <v>0</v>
      </c>
      <c r="AF1372" s="2208">
        <v>1</v>
      </c>
      <c r="AG1372" s="2208">
        <v>1</v>
      </c>
      <c r="AH1372" s="2208">
        <v>0</v>
      </c>
      <c r="AI1372" s="2208">
        <v>0</v>
      </c>
      <c r="AJ1372" s="2208">
        <v>0</v>
      </c>
      <c r="AK1372" s="2208">
        <v>0</v>
      </c>
      <c r="AL1372" s="2208">
        <v>0</v>
      </c>
      <c r="AM1372" s="2208">
        <v>0</v>
      </c>
      <c r="AN1372" s="1230">
        <f>+VLOOKUP((A1372&amp;LEFT(D1372,2))*1,KAP_2018[],5,FALSE)</f>
        <v>0.96941896024464835</v>
      </c>
      <c r="AO1372" s="2197">
        <f t="shared" si="275"/>
        <v>0</v>
      </c>
      <c r="AP1372" s="2198">
        <f t="shared" si="276"/>
        <v>1</v>
      </c>
      <c r="AQ1372" s="2198">
        <f>+IF(N1372=1,1,0)*IF(VLOOKUP(I1372,Tab_odbory,7,FALSE)=-1,VLOOKUP(K1372,Tab_predmety[],4,FALSE),VLOOKUP(I1372,Tab_odbory,7,FALSE))*IF(AN1372&gt;=K_KAP,1,0)*(+R1372+T1372+V1372+X1372+Z1372+AB1372+AD1372+AF1372+AH1372+AJ1372+AL1372)*IF(L1372&gt;0,0.5,1)</f>
        <v>0</v>
      </c>
      <c r="AR1372" s="1147">
        <f>+IF(N1372=1,1,0)*IF(VLOOKUP(I1372,Tab_odbory,8,FALSE)=-1,VLOOKUP(K1372,Tab_predmety[],5,FALSE),VLOOKUP(I1372,Tab_odbory,8,FALSE))*IF(AN1372&gt;=K_KAP,1,0)*AO1372</f>
        <v>0</v>
      </c>
      <c r="AS1372" s="1094">
        <f t="shared" si="277"/>
        <v>0</v>
      </c>
      <c r="AT1372" s="2907">
        <f t="shared" si="278"/>
        <v>0.7</v>
      </c>
      <c r="AU1372" s="2905">
        <f t="shared" si="279"/>
        <v>1</v>
      </c>
      <c r="AV1372" s="2905">
        <f t="shared" si="280"/>
        <v>1</v>
      </c>
      <c r="AW1372" s="1094">
        <f t="shared" si="281"/>
        <v>3.77</v>
      </c>
      <c r="AX1372" s="2199">
        <f t="shared" si="282"/>
        <v>0</v>
      </c>
      <c r="AY1372" s="1094">
        <f t="shared" si="285"/>
        <v>0</v>
      </c>
      <c r="AZ1372" s="1094">
        <f t="shared" si="286"/>
        <v>0</v>
      </c>
      <c r="BA1372" s="2200">
        <f t="shared" si="283"/>
        <v>1</v>
      </c>
      <c r="BB1372" s="1096">
        <f t="shared" si="284"/>
        <v>0</v>
      </c>
      <c r="BC1372" s="2410" t="s">
        <v>949</v>
      </c>
    </row>
    <row r="1373" spans="1:55">
      <c r="A1373" s="1597">
        <v>701000000</v>
      </c>
      <c r="B1373" s="1597">
        <v>701130000</v>
      </c>
      <c r="C1373" s="1597">
        <v>17569</v>
      </c>
      <c r="D1373" s="1094">
        <f t="shared" si="274"/>
        <v>6703704</v>
      </c>
      <c r="E1373" s="1094">
        <v>6703704</v>
      </c>
      <c r="F1373" s="1094" t="s">
        <v>124</v>
      </c>
      <c r="G1373" s="1094" t="s">
        <v>811</v>
      </c>
      <c r="H1373" s="1094" t="s">
        <v>813</v>
      </c>
      <c r="I1373" s="1094">
        <v>301061</v>
      </c>
      <c r="J1373" s="1094">
        <v>0</v>
      </c>
      <c r="K1373" s="1094">
        <v>0</v>
      </c>
      <c r="L1373" s="1094">
        <v>0</v>
      </c>
      <c r="M1373" s="1094">
        <v>3</v>
      </c>
      <c r="N1373" s="1094">
        <v>1</v>
      </c>
      <c r="O1373" s="1094">
        <v>1</v>
      </c>
      <c r="P1373" s="1094">
        <v>10</v>
      </c>
      <c r="Q1373" s="1094">
        <v>10</v>
      </c>
      <c r="R1373" s="2208">
        <v>0</v>
      </c>
      <c r="S1373" s="2208">
        <v>0</v>
      </c>
      <c r="T1373" s="2208">
        <v>0</v>
      </c>
      <c r="U1373" s="2208">
        <v>0</v>
      </c>
      <c r="V1373" s="2208">
        <v>0</v>
      </c>
      <c r="W1373" s="2208">
        <v>0</v>
      </c>
      <c r="X1373" s="2208">
        <v>0</v>
      </c>
      <c r="Y1373" s="2208">
        <v>0</v>
      </c>
      <c r="Z1373" s="2208">
        <v>0</v>
      </c>
      <c r="AA1373" s="2208">
        <v>0</v>
      </c>
      <c r="AB1373" s="2208">
        <v>0</v>
      </c>
      <c r="AC1373" s="2208">
        <v>0</v>
      </c>
      <c r="AD1373" s="2208">
        <v>0</v>
      </c>
      <c r="AE1373" s="2208">
        <v>0</v>
      </c>
      <c r="AF1373" s="2208">
        <v>6</v>
      </c>
      <c r="AG1373" s="2208">
        <v>6</v>
      </c>
      <c r="AH1373" s="2208">
        <v>45</v>
      </c>
      <c r="AI1373" s="2208">
        <v>2</v>
      </c>
      <c r="AJ1373" s="2208">
        <v>47</v>
      </c>
      <c r="AK1373" s="2208">
        <v>0</v>
      </c>
      <c r="AL1373" s="2208">
        <v>69</v>
      </c>
      <c r="AM1373" s="2208">
        <v>1</v>
      </c>
      <c r="AN1373" s="1230">
        <f>+VLOOKUP((A1373&amp;LEFT(D1373,2))*1,KAP_2018[],5,FALSE)</f>
        <v>0.96288659793814435</v>
      </c>
      <c r="AO1373" s="2197">
        <f t="shared" si="275"/>
        <v>158</v>
      </c>
      <c r="AP1373" s="2198">
        <f t="shared" si="276"/>
        <v>167</v>
      </c>
      <c r="AQ1373" s="2198">
        <f>+IF(N1373=1,1,0)*IF(VLOOKUP(I1373,Tab_odbory,7,FALSE)=-1,VLOOKUP(K1373,Tab_predmety[],4,FALSE),VLOOKUP(I1373,Tab_odbory,7,FALSE))*IF(AN1373&gt;=K_KAP,1,0)*(+R1373+T1373+V1373+X1373+Z1373+AB1373+AD1373+AF1373+AH1373+AJ1373+AL1373)*IF(L1373&gt;0,0.5,1)</f>
        <v>0</v>
      </c>
      <c r="AR1373" s="1147">
        <f>+IF(N1373=1,1,0)*IF(VLOOKUP(I1373,Tab_odbory,8,FALSE)=-1,VLOOKUP(K1373,Tab_predmety[],5,FALSE),VLOOKUP(I1373,Tab_odbory,8,FALSE))*IF(AN1373&gt;=K_KAP,1,0)*AO1373</f>
        <v>0</v>
      </c>
      <c r="AS1373" s="1094">
        <f t="shared" si="277"/>
        <v>158</v>
      </c>
      <c r="AT1373" s="2907">
        <f t="shared" si="278"/>
        <v>0.7</v>
      </c>
      <c r="AU1373" s="2905">
        <f t="shared" si="279"/>
        <v>1</v>
      </c>
      <c r="AV1373" s="2905">
        <f t="shared" si="280"/>
        <v>1</v>
      </c>
      <c r="AW1373" s="1094">
        <f t="shared" si="281"/>
        <v>1.17</v>
      </c>
      <c r="AX1373" s="2199">
        <f t="shared" si="282"/>
        <v>137.6</v>
      </c>
      <c r="AY1373" s="1094">
        <f t="shared" si="285"/>
        <v>160.99199999999999</v>
      </c>
      <c r="AZ1373" s="1094">
        <f t="shared" si="286"/>
        <v>158.00451958762886</v>
      </c>
      <c r="BA1373" s="2200">
        <f t="shared" si="283"/>
        <v>167</v>
      </c>
      <c r="BB1373" s="1096">
        <f t="shared" si="284"/>
        <v>0</v>
      </c>
      <c r="BC1373" s="2410" t="s">
        <v>936</v>
      </c>
    </row>
    <row r="1374" spans="1:55">
      <c r="A1374" s="1597">
        <v>701000000</v>
      </c>
      <c r="B1374" s="1597">
        <v>701030000</v>
      </c>
      <c r="C1374" s="1597">
        <v>30300</v>
      </c>
      <c r="D1374" s="1094">
        <f t="shared" si="274"/>
        <v>7332801</v>
      </c>
      <c r="E1374" s="1094">
        <v>7332801</v>
      </c>
      <c r="F1374" s="1094" t="s">
        <v>124</v>
      </c>
      <c r="G1374" s="1094" t="s">
        <v>256</v>
      </c>
      <c r="H1374" s="1094" t="s">
        <v>1707</v>
      </c>
      <c r="I1374" s="1094">
        <v>201352</v>
      </c>
      <c r="J1374" s="1094">
        <v>0</v>
      </c>
      <c r="K1374" s="1094">
        <v>0</v>
      </c>
      <c r="L1374" s="1094">
        <v>2</v>
      </c>
      <c r="M1374" s="1094">
        <v>2</v>
      </c>
      <c r="N1374" s="1094">
        <v>1</v>
      </c>
      <c r="O1374" s="1094">
        <v>2</v>
      </c>
      <c r="P1374" s="1094">
        <v>6</v>
      </c>
      <c r="Q1374" s="1094">
        <v>6</v>
      </c>
      <c r="R1374" s="2208">
        <v>0</v>
      </c>
      <c r="S1374" s="2208">
        <v>0</v>
      </c>
      <c r="T1374" s="2208">
        <v>0</v>
      </c>
      <c r="U1374" s="2208">
        <v>0</v>
      </c>
      <c r="V1374" s="2208">
        <v>0</v>
      </c>
      <c r="W1374" s="2208">
        <v>0</v>
      </c>
      <c r="X1374" s="2208">
        <v>0</v>
      </c>
      <c r="Y1374" s="2208">
        <v>0</v>
      </c>
      <c r="Z1374" s="2208">
        <v>0</v>
      </c>
      <c r="AA1374" s="2208">
        <v>0</v>
      </c>
      <c r="AB1374" s="2208">
        <v>0</v>
      </c>
      <c r="AC1374" s="2208">
        <v>0</v>
      </c>
      <c r="AD1374" s="2208">
        <v>1</v>
      </c>
      <c r="AE1374" s="2208">
        <v>0</v>
      </c>
      <c r="AF1374" s="2208">
        <v>3</v>
      </c>
      <c r="AG1374" s="2208">
        <v>3</v>
      </c>
      <c r="AH1374" s="2208">
        <v>5</v>
      </c>
      <c r="AI1374" s="2208">
        <v>4</v>
      </c>
      <c r="AJ1374" s="2208">
        <v>42</v>
      </c>
      <c r="AK1374" s="2208">
        <v>0</v>
      </c>
      <c r="AL1374" s="2208">
        <v>52</v>
      </c>
      <c r="AM1374" s="2208">
        <v>0</v>
      </c>
      <c r="AN1374" s="1230">
        <f>+VLOOKUP((A1374&amp;LEFT(D1374,2))*1,KAP_2018[],5,FALSE)</f>
        <v>0.96633941093969145</v>
      </c>
      <c r="AO1374" s="2197">
        <f t="shared" si="275"/>
        <v>48</v>
      </c>
      <c r="AP1374" s="2198">
        <f t="shared" si="276"/>
        <v>51.5</v>
      </c>
      <c r="AQ1374" s="2198">
        <f>+IF(N1374=1,1,0)*IF(VLOOKUP(I1374,Tab_odbory,7,FALSE)=-1,VLOOKUP(K1374,Tab_predmety[],4,FALSE),VLOOKUP(I1374,Tab_odbory,7,FALSE))*IF(AN1374&gt;=K_KAP,1,0)*(+R1374+T1374+V1374+X1374+Z1374+AB1374+AD1374+AF1374+AH1374+AJ1374+AL1374)*IF(L1374&gt;0,0.5,1)</f>
        <v>0</v>
      </c>
      <c r="AR1374" s="1147">
        <f>+IF(N1374=1,1,0)*IF(VLOOKUP(I1374,Tab_odbory,8,FALSE)=-1,VLOOKUP(K1374,Tab_predmety[],5,FALSE),VLOOKUP(I1374,Tab_odbory,8,FALSE))*IF(AN1374&gt;=K_KAP,1,0)*AO1374</f>
        <v>0</v>
      </c>
      <c r="AS1374" s="1094">
        <f t="shared" si="277"/>
        <v>48</v>
      </c>
      <c r="AT1374" s="2907">
        <f t="shared" si="278"/>
        <v>1.5</v>
      </c>
      <c r="AU1374" s="2905">
        <f t="shared" si="279"/>
        <v>1.5</v>
      </c>
      <c r="AV1374" s="2905">
        <f t="shared" si="280"/>
        <v>1.5</v>
      </c>
      <c r="AW1374" s="1094">
        <f t="shared" si="281"/>
        <v>1.75</v>
      </c>
      <c r="AX1374" s="2199">
        <f t="shared" si="282"/>
        <v>72</v>
      </c>
      <c r="AY1374" s="1094">
        <f t="shared" si="285"/>
        <v>126</v>
      </c>
      <c r="AZ1374" s="1094">
        <f t="shared" si="286"/>
        <v>123.87938288920056</v>
      </c>
      <c r="BA1374" s="2200">
        <f t="shared" si="283"/>
        <v>51.5</v>
      </c>
      <c r="BB1374" s="1096">
        <f t="shared" si="284"/>
        <v>0</v>
      </c>
      <c r="BC1374" s="2410" t="s">
        <v>936</v>
      </c>
    </row>
    <row r="1375" spans="1:55">
      <c r="A1375" s="1597">
        <v>701000000</v>
      </c>
      <c r="B1375" s="1597">
        <v>701030000</v>
      </c>
      <c r="C1375" s="1597">
        <v>30144</v>
      </c>
      <c r="D1375" s="1094">
        <f t="shared" si="274"/>
        <v>7332815</v>
      </c>
      <c r="E1375" s="1094">
        <v>7332815</v>
      </c>
      <c r="F1375" s="1094" t="s">
        <v>124</v>
      </c>
      <c r="G1375" s="1094" t="s">
        <v>256</v>
      </c>
      <c r="H1375" s="1094" t="s">
        <v>1702</v>
      </c>
      <c r="I1375" s="1094">
        <v>201352</v>
      </c>
      <c r="J1375" s="1094">
        <v>0</v>
      </c>
      <c r="K1375" s="1094">
        <v>0</v>
      </c>
      <c r="L1375" s="1094">
        <v>2</v>
      </c>
      <c r="M1375" s="1094">
        <v>2</v>
      </c>
      <c r="N1375" s="1094">
        <v>1</v>
      </c>
      <c r="O1375" s="1094">
        <v>2</v>
      </c>
      <c r="P1375" s="1094">
        <v>6</v>
      </c>
      <c r="Q1375" s="1094">
        <v>6</v>
      </c>
      <c r="R1375" s="2208">
        <v>0</v>
      </c>
      <c r="S1375" s="2208">
        <v>0</v>
      </c>
      <c r="T1375" s="2208">
        <v>0</v>
      </c>
      <c r="U1375" s="2208">
        <v>0</v>
      </c>
      <c r="V1375" s="2208">
        <v>0</v>
      </c>
      <c r="W1375" s="2208">
        <v>0</v>
      </c>
      <c r="X1375" s="2208">
        <v>0</v>
      </c>
      <c r="Y1375" s="2208">
        <v>0</v>
      </c>
      <c r="Z1375" s="2208">
        <v>0</v>
      </c>
      <c r="AA1375" s="2208">
        <v>0</v>
      </c>
      <c r="AB1375" s="2208">
        <v>0</v>
      </c>
      <c r="AC1375" s="2208">
        <v>0</v>
      </c>
      <c r="AD1375" s="2208">
        <v>1</v>
      </c>
      <c r="AE1375" s="2208">
        <v>0</v>
      </c>
      <c r="AF1375" s="2208">
        <v>1</v>
      </c>
      <c r="AG1375" s="2208">
        <v>1</v>
      </c>
      <c r="AH1375" s="2208">
        <v>5</v>
      </c>
      <c r="AI1375" s="2208">
        <v>5</v>
      </c>
      <c r="AJ1375" s="2208">
        <v>16</v>
      </c>
      <c r="AK1375" s="2208">
        <v>0</v>
      </c>
      <c r="AL1375" s="2208">
        <v>17</v>
      </c>
      <c r="AM1375" s="2208">
        <v>0</v>
      </c>
      <c r="AN1375" s="1230">
        <f>+VLOOKUP((A1375&amp;LEFT(D1375,2))*1,KAP_2018[],5,FALSE)</f>
        <v>0.96633941093969145</v>
      </c>
      <c r="AO1375" s="2197">
        <f t="shared" si="275"/>
        <v>17</v>
      </c>
      <c r="AP1375" s="2198">
        <f t="shared" si="276"/>
        <v>20</v>
      </c>
      <c r="AQ1375" s="2198">
        <f>+IF(N1375=1,1,0)*IF(VLOOKUP(I1375,Tab_odbory,7,FALSE)=-1,VLOOKUP(K1375,Tab_predmety[],4,FALSE),VLOOKUP(I1375,Tab_odbory,7,FALSE))*IF(AN1375&gt;=K_KAP,1,0)*(+R1375+T1375+V1375+X1375+Z1375+AB1375+AD1375+AF1375+AH1375+AJ1375+AL1375)*IF(L1375&gt;0,0.5,1)</f>
        <v>0</v>
      </c>
      <c r="AR1375" s="1147">
        <f>+IF(N1375=1,1,0)*IF(VLOOKUP(I1375,Tab_odbory,8,FALSE)=-1,VLOOKUP(K1375,Tab_predmety[],5,FALSE),VLOOKUP(I1375,Tab_odbory,8,FALSE))*IF(AN1375&gt;=K_KAP,1,0)*AO1375</f>
        <v>0</v>
      </c>
      <c r="AS1375" s="1094">
        <f t="shared" si="277"/>
        <v>17</v>
      </c>
      <c r="AT1375" s="2907">
        <f t="shared" si="278"/>
        <v>1.5</v>
      </c>
      <c r="AU1375" s="2905">
        <f t="shared" si="279"/>
        <v>1.5</v>
      </c>
      <c r="AV1375" s="2905">
        <f t="shared" si="280"/>
        <v>1.5</v>
      </c>
      <c r="AW1375" s="1094">
        <f t="shared" si="281"/>
        <v>1.75</v>
      </c>
      <c r="AX1375" s="2199">
        <f t="shared" si="282"/>
        <v>25.5</v>
      </c>
      <c r="AY1375" s="1094">
        <f t="shared" si="285"/>
        <v>44.625</v>
      </c>
      <c r="AZ1375" s="1094">
        <f t="shared" si="286"/>
        <v>43.873948106591868</v>
      </c>
      <c r="BA1375" s="2200">
        <f t="shared" si="283"/>
        <v>20</v>
      </c>
      <c r="BB1375" s="1096">
        <f t="shared" si="284"/>
        <v>0</v>
      </c>
      <c r="BC1375" s="2410" t="s">
        <v>936</v>
      </c>
    </row>
    <row r="1376" spans="1:55">
      <c r="A1376" s="1597">
        <v>710000000</v>
      </c>
      <c r="B1376" s="1597">
        <v>710030000</v>
      </c>
      <c r="C1376" s="1597">
        <v>12171</v>
      </c>
      <c r="D1376" s="1094">
        <f t="shared" si="274"/>
        <v>2645900</v>
      </c>
      <c r="E1376" s="1094">
        <v>2645900</v>
      </c>
      <c r="F1376" s="1094" t="s">
        <v>979</v>
      </c>
      <c r="G1376" s="1094" t="s">
        <v>383</v>
      </c>
      <c r="H1376" s="1094" t="s">
        <v>894</v>
      </c>
      <c r="I1376" s="1094">
        <v>502523</v>
      </c>
      <c r="J1376" s="1094">
        <v>0</v>
      </c>
      <c r="K1376" s="1094">
        <v>0</v>
      </c>
      <c r="L1376" s="1094">
        <v>0</v>
      </c>
      <c r="M1376" s="1094">
        <v>3</v>
      </c>
      <c r="N1376" s="1094">
        <v>1</v>
      </c>
      <c r="O1376" s="1094">
        <v>3</v>
      </c>
      <c r="P1376" s="1094">
        <v>19</v>
      </c>
      <c r="Q1376" s="1094">
        <v>19</v>
      </c>
      <c r="R1376" s="2208">
        <v>0</v>
      </c>
      <c r="S1376" s="2208">
        <v>0</v>
      </c>
      <c r="T1376" s="2208">
        <v>0</v>
      </c>
      <c r="U1376" s="2208">
        <v>0</v>
      </c>
      <c r="V1376" s="2208">
        <v>0</v>
      </c>
      <c r="W1376" s="2208">
        <v>0</v>
      </c>
      <c r="X1376" s="2208">
        <v>0</v>
      </c>
      <c r="Y1376" s="2208">
        <v>0</v>
      </c>
      <c r="Z1376" s="2208">
        <v>0</v>
      </c>
      <c r="AA1376" s="2208">
        <v>0</v>
      </c>
      <c r="AB1376" s="2208">
        <v>0</v>
      </c>
      <c r="AC1376" s="2208">
        <v>0</v>
      </c>
      <c r="AD1376" s="2208">
        <v>0</v>
      </c>
      <c r="AE1376" s="2208">
        <v>0</v>
      </c>
      <c r="AF1376" s="2208">
        <v>1</v>
      </c>
      <c r="AG1376" s="2208">
        <v>0</v>
      </c>
      <c r="AH1376" s="2208">
        <v>5</v>
      </c>
      <c r="AI1376" s="2208">
        <v>0</v>
      </c>
      <c r="AJ1376" s="2208">
        <v>7</v>
      </c>
      <c r="AK1376" s="2208">
        <v>0</v>
      </c>
      <c r="AL1376" s="2208">
        <v>4</v>
      </c>
      <c r="AM1376" s="2208">
        <v>0</v>
      </c>
      <c r="AN1376" s="1230">
        <f>+VLOOKUP((A1376&amp;LEFT(D1376,2))*1,KAP_2018[],5,FALSE)</f>
        <v>0.97431192660550459</v>
      </c>
      <c r="AO1376" s="2197">
        <f t="shared" si="275"/>
        <v>17</v>
      </c>
      <c r="AP1376" s="2198">
        <f t="shared" si="276"/>
        <v>0</v>
      </c>
      <c r="AQ1376" s="2198">
        <f>+IF(N1376=1,1,0)*IF(VLOOKUP(I1376,Tab_odbory,7,FALSE)=-1,VLOOKUP(K1376,Tab_predmety[],4,FALSE),VLOOKUP(I1376,Tab_odbory,7,FALSE))*IF(AN1376&gt;=K_KAP,1,0)*(+R1376+T1376+V1376+X1376+Z1376+AB1376+AD1376+AF1376+AH1376+AJ1376+AL1376)*IF(L1376&gt;0,0.5,1)</f>
        <v>0</v>
      </c>
      <c r="AR1376" s="1147">
        <f>+IF(N1376=1,1,0)*IF(VLOOKUP(I1376,Tab_odbory,8,FALSE)=-1,VLOOKUP(K1376,Tab_predmety[],5,FALSE),VLOOKUP(I1376,Tab_odbory,8,FALSE))*IF(AN1376&gt;=K_KAP,1,0)*AO1376</f>
        <v>17</v>
      </c>
      <c r="AS1376" s="1094">
        <f t="shared" si="277"/>
        <v>17</v>
      </c>
      <c r="AT1376" s="2907">
        <f t="shared" si="278"/>
        <v>4</v>
      </c>
      <c r="AU1376" s="2905">
        <f t="shared" si="279"/>
        <v>4</v>
      </c>
      <c r="AV1376" s="2905">
        <f t="shared" si="280"/>
        <v>4</v>
      </c>
      <c r="AW1376" s="1094">
        <f t="shared" si="281"/>
        <v>2.48</v>
      </c>
      <c r="AX1376" s="2199">
        <f t="shared" si="282"/>
        <v>68</v>
      </c>
      <c r="AY1376" s="1094">
        <f t="shared" si="285"/>
        <v>168.64</v>
      </c>
      <c r="AZ1376" s="1094">
        <f t="shared" si="286"/>
        <v>166.47398165137614</v>
      </c>
      <c r="BA1376" s="2200">
        <f t="shared" si="283"/>
        <v>17</v>
      </c>
      <c r="BB1376" s="1096">
        <f t="shared" si="284"/>
        <v>17</v>
      </c>
      <c r="BC1376" s="2410" t="s">
        <v>944</v>
      </c>
    </row>
    <row r="1377" spans="1:55">
      <c r="A1377" s="1597">
        <v>711000000</v>
      </c>
      <c r="B1377" s="1597">
        <v>711050000</v>
      </c>
      <c r="C1377" s="1597">
        <v>4886</v>
      </c>
      <c r="D1377" s="1094">
        <f t="shared" si="274"/>
        <v>7366910</v>
      </c>
      <c r="E1377" s="1094">
        <v>7366910</v>
      </c>
      <c r="F1377" s="1094" t="s">
        <v>125</v>
      </c>
      <c r="G1377" s="1094" t="s">
        <v>256</v>
      </c>
      <c r="H1377" s="1094" t="s">
        <v>446</v>
      </c>
      <c r="I1377" s="1094">
        <v>201293</v>
      </c>
      <c r="J1377" s="1094">
        <v>0</v>
      </c>
      <c r="K1377" s="1094">
        <v>0</v>
      </c>
      <c r="L1377" s="1094">
        <v>0</v>
      </c>
      <c r="M1377" s="1094">
        <v>3</v>
      </c>
      <c r="N1377" s="1094">
        <v>1</v>
      </c>
      <c r="O1377" s="1094">
        <v>3</v>
      </c>
      <c r="P1377" s="1094">
        <v>20</v>
      </c>
      <c r="Q1377" s="1094">
        <v>20</v>
      </c>
      <c r="R1377" s="2208">
        <v>0</v>
      </c>
      <c r="S1377" s="2208">
        <v>0</v>
      </c>
      <c r="T1377" s="2208">
        <v>0</v>
      </c>
      <c r="U1377" s="2208">
        <v>0</v>
      </c>
      <c r="V1377" s="2208">
        <v>0</v>
      </c>
      <c r="W1377" s="2208">
        <v>0</v>
      </c>
      <c r="X1377" s="2208">
        <v>0</v>
      </c>
      <c r="Y1377" s="2208">
        <v>0</v>
      </c>
      <c r="Z1377" s="2208">
        <v>0</v>
      </c>
      <c r="AA1377" s="2208">
        <v>0</v>
      </c>
      <c r="AB1377" s="2208">
        <v>0</v>
      </c>
      <c r="AC1377" s="2208">
        <v>0</v>
      </c>
      <c r="AD1377" s="2208">
        <v>0</v>
      </c>
      <c r="AE1377" s="2208">
        <v>0</v>
      </c>
      <c r="AF1377" s="2208">
        <v>1</v>
      </c>
      <c r="AG1377" s="2208">
        <v>1</v>
      </c>
      <c r="AH1377" s="2208">
        <v>0</v>
      </c>
      <c r="AI1377" s="2208">
        <v>0</v>
      </c>
      <c r="AJ1377" s="2208">
        <v>3</v>
      </c>
      <c r="AK1377" s="2208">
        <v>0</v>
      </c>
      <c r="AL1377" s="2208">
        <v>3</v>
      </c>
      <c r="AM1377" s="2208">
        <v>0</v>
      </c>
      <c r="AN1377" s="1230">
        <f>+VLOOKUP((A1377&amp;LEFT(D1377,2))*1,KAP_2018[],5,FALSE)</f>
        <v>0.97058823529411764</v>
      </c>
      <c r="AO1377" s="2197">
        <f t="shared" si="275"/>
        <v>6</v>
      </c>
      <c r="AP1377" s="2198">
        <f t="shared" si="276"/>
        <v>0</v>
      </c>
      <c r="AQ1377" s="2198">
        <f>+IF(N1377=1,1,0)*IF(VLOOKUP(I1377,Tab_odbory,7,FALSE)=-1,VLOOKUP(K1377,Tab_predmety[],4,FALSE),VLOOKUP(I1377,Tab_odbory,7,FALSE))*IF(AN1377&gt;=K_KAP,1,0)*(+R1377+T1377+V1377+X1377+Z1377+AB1377+AD1377+AF1377+AH1377+AJ1377+AL1377)*IF(L1377&gt;0,0.5,1)</f>
        <v>0</v>
      </c>
      <c r="AR1377" s="1147">
        <f>+IF(N1377=1,1,0)*IF(VLOOKUP(I1377,Tab_odbory,8,FALSE)=-1,VLOOKUP(K1377,Tab_predmety[],5,FALSE),VLOOKUP(I1377,Tab_odbory,8,FALSE))*IF(AN1377&gt;=K_KAP,1,0)*AO1377</f>
        <v>0</v>
      </c>
      <c r="AS1377" s="1094">
        <f t="shared" si="277"/>
        <v>6</v>
      </c>
      <c r="AT1377" s="2907">
        <f t="shared" si="278"/>
        <v>4</v>
      </c>
      <c r="AU1377" s="2905">
        <f t="shared" si="279"/>
        <v>4</v>
      </c>
      <c r="AV1377" s="2905">
        <f t="shared" si="280"/>
        <v>4</v>
      </c>
      <c r="AW1377" s="1094">
        <f t="shared" si="281"/>
        <v>1.28</v>
      </c>
      <c r="AX1377" s="2199">
        <f t="shared" si="282"/>
        <v>24</v>
      </c>
      <c r="AY1377" s="1094">
        <f t="shared" si="285"/>
        <v>30.72</v>
      </c>
      <c r="AZ1377" s="1094">
        <f t="shared" si="286"/>
        <v>30.268235294117648</v>
      </c>
      <c r="BA1377" s="2200">
        <f t="shared" si="283"/>
        <v>7</v>
      </c>
      <c r="BB1377" s="1096">
        <f t="shared" si="284"/>
        <v>6</v>
      </c>
      <c r="BC1377" s="2410" t="s">
        <v>937</v>
      </c>
    </row>
    <row r="1378" spans="1:55">
      <c r="A1378" s="1597">
        <v>701000000</v>
      </c>
      <c r="B1378" s="1597">
        <v>701030000</v>
      </c>
      <c r="C1378" s="1597">
        <v>17596</v>
      </c>
      <c r="D1378" s="1094">
        <f t="shared" si="274"/>
        <v>7701800</v>
      </c>
      <c r="E1378" s="1094">
        <v>7701800</v>
      </c>
      <c r="F1378" s="1094" t="s">
        <v>124</v>
      </c>
      <c r="G1378" s="1094" t="s">
        <v>256</v>
      </c>
      <c r="H1378" s="1094" t="s">
        <v>97</v>
      </c>
      <c r="I1378" s="1094">
        <v>301092</v>
      </c>
      <c r="J1378" s="1094">
        <v>0</v>
      </c>
      <c r="K1378" s="1094">
        <v>0</v>
      </c>
      <c r="L1378" s="1094">
        <v>0</v>
      </c>
      <c r="M1378" s="1094">
        <v>2</v>
      </c>
      <c r="N1378" s="1094">
        <v>1</v>
      </c>
      <c r="O1378" s="1094">
        <v>2</v>
      </c>
      <c r="P1378" s="1094">
        <v>10</v>
      </c>
      <c r="Q1378" s="1094">
        <v>10</v>
      </c>
      <c r="R1378" s="2208">
        <v>0</v>
      </c>
      <c r="S1378" s="2208">
        <v>0</v>
      </c>
      <c r="T1378" s="2208">
        <v>0</v>
      </c>
      <c r="U1378" s="2208">
        <v>0</v>
      </c>
      <c r="V1378" s="2208">
        <v>0</v>
      </c>
      <c r="W1378" s="2208">
        <v>0</v>
      </c>
      <c r="X1378" s="2208">
        <v>0</v>
      </c>
      <c r="Y1378" s="2208">
        <v>0</v>
      </c>
      <c r="Z1378" s="2208">
        <v>0</v>
      </c>
      <c r="AA1378" s="2208">
        <v>0</v>
      </c>
      <c r="AB1378" s="2208">
        <v>0</v>
      </c>
      <c r="AC1378" s="2208">
        <v>0</v>
      </c>
      <c r="AD1378" s="2208">
        <v>0</v>
      </c>
      <c r="AE1378" s="2208">
        <v>0</v>
      </c>
      <c r="AF1378" s="2208">
        <v>3</v>
      </c>
      <c r="AG1378" s="2208">
        <v>3</v>
      </c>
      <c r="AH1378" s="2208">
        <v>8</v>
      </c>
      <c r="AI1378" s="2208">
        <v>5</v>
      </c>
      <c r="AJ1378" s="2208">
        <v>84</v>
      </c>
      <c r="AK1378" s="2208">
        <v>5</v>
      </c>
      <c r="AL1378" s="2208">
        <v>80</v>
      </c>
      <c r="AM1378" s="2208">
        <v>2</v>
      </c>
      <c r="AN1378" s="1230">
        <f>+VLOOKUP((A1378&amp;LEFT(D1378,2))*1,KAP_2018[],5,FALSE)</f>
        <v>0.95990279465370598</v>
      </c>
      <c r="AO1378" s="2197">
        <f t="shared" si="275"/>
        <v>160</v>
      </c>
      <c r="AP1378" s="2198">
        <f t="shared" si="276"/>
        <v>175</v>
      </c>
      <c r="AQ1378" s="2198">
        <f>+IF(N1378=1,1,0)*IF(VLOOKUP(I1378,Tab_odbory,7,FALSE)=-1,VLOOKUP(K1378,Tab_predmety[],4,FALSE),VLOOKUP(I1378,Tab_odbory,7,FALSE))*IF(AN1378&gt;=K_KAP,1,0)*(+R1378+T1378+V1378+X1378+Z1378+AB1378+AD1378+AF1378+AH1378+AJ1378+AL1378)*IF(L1378&gt;0,0.5,1)</f>
        <v>0</v>
      </c>
      <c r="AR1378" s="1147">
        <f>+IF(N1378=1,1,0)*IF(VLOOKUP(I1378,Tab_odbory,8,FALSE)=-1,VLOOKUP(K1378,Tab_predmety[],5,FALSE),VLOOKUP(I1378,Tab_odbory,8,FALSE))*IF(AN1378&gt;=K_KAP,1,0)*AO1378</f>
        <v>0</v>
      </c>
      <c r="AS1378" s="1094">
        <f t="shared" si="277"/>
        <v>160</v>
      </c>
      <c r="AT1378" s="2907">
        <f t="shared" si="278"/>
        <v>1.5</v>
      </c>
      <c r="AU1378" s="2905">
        <f t="shared" si="279"/>
        <v>1.5</v>
      </c>
      <c r="AV1378" s="2905">
        <f t="shared" si="280"/>
        <v>1.5</v>
      </c>
      <c r="AW1378" s="1094">
        <f t="shared" si="281"/>
        <v>1.17</v>
      </c>
      <c r="AX1378" s="2199">
        <f t="shared" si="282"/>
        <v>240</v>
      </c>
      <c r="AY1378" s="1094">
        <f t="shared" si="285"/>
        <v>280.79999999999995</v>
      </c>
      <c r="AZ1378" s="1094">
        <f t="shared" si="286"/>
        <v>275.17035236938028</v>
      </c>
      <c r="BA1378" s="2200">
        <f t="shared" si="283"/>
        <v>175</v>
      </c>
      <c r="BB1378" s="1096">
        <f t="shared" si="284"/>
        <v>0</v>
      </c>
      <c r="BC1378" s="2410" t="s">
        <v>936</v>
      </c>
    </row>
    <row r="1379" spans="1:55">
      <c r="A1379" s="1597">
        <v>701000000</v>
      </c>
      <c r="B1379" s="1597">
        <v>701030000</v>
      </c>
      <c r="C1379" s="1597">
        <v>9896</v>
      </c>
      <c r="D1379" s="1094">
        <f t="shared" si="274"/>
        <v>7304902</v>
      </c>
      <c r="E1379" s="1094">
        <v>7304902</v>
      </c>
      <c r="F1379" s="1094" t="s">
        <v>124</v>
      </c>
      <c r="G1379" s="1094" t="s">
        <v>256</v>
      </c>
      <c r="H1379" s="1094" t="s">
        <v>456</v>
      </c>
      <c r="I1379" s="1094">
        <v>201273</v>
      </c>
      <c r="J1379" s="1094">
        <v>0</v>
      </c>
      <c r="K1379" s="1094">
        <v>0</v>
      </c>
      <c r="L1379" s="1094">
        <v>0</v>
      </c>
      <c r="M1379" s="1094">
        <v>4</v>
      </c>
      <c r="N1379" s="1094">
        <v>1</v>
      </c>
      <c r="O1379" s="1094">
        <v>3</v>
      </c>
      <c r="P1379" s="1094">
        <v>20</v>
      </c>
      <c r="Q1379" s="1094">
        <v>20</v>
      </c>
      <c r="R1379" s="2208">
        <v>0</v>
      </c>
      <c r="S1379" s="2208">
        <v>0</v>
      </c>
      <c r="T1379" s="2208">
        <v>0</v>
      </c>
      <c r="U1379" s="2208">
        <v>0</v>
      </c>
      <c r="V1379" s="2208">
        <v>0</v>
      </c>
      <c r="W1379" s="2208">
        <v>0</v>
      </c>
      <c r="X1379" s="2208">
        <v>0</v>
      </c>
      <c r="Y1379" s="2208">
        <v>0</v>
      </c>
      <c r="Z1379" s="2208">
        <v>0</v>
      </c>
      <c r="AA1379" s="2208">
        <v>0</v>
      </c>
      <c r="AB1379" s="2208">
        <v>0</v>
      </c>
      <c r="AC1379" s="2208">
        <v>0</v>
      </c>
      <c r="AD1379" s="2208">
        <v>0</v>
      </c>
      <c r="AE1379" s="2208">
        <v>0</v>
      </c>
      <c r="AF1379" s="2208">
        <v>2</v>
      </c>
      <c r="AG1379" s="2208">
        <v>0</v>
      </c>
      <c r="AH1379" s="2208">
        <v>3</v>
      </c>
      <c r="AI1379" s="2208">
        <v>0</v>
      </c>
      <c r="AJ1379" s="2208">
        <v>4</v>
      </c>
      <c r="AK1379" s="2208">
        <v>0</v>
      </c>
      <c r="AL1379" s="2208">
        <v>3</v>
      </c>
      <c r="AM1379" s="2208">
        <v>0</v>
      </c>
      <c r="AN1379" s="1230">
        <f>+VLOOKUP((A1379&amp;LEFT(D1379,2))*1,KAP_2018[],5,FALSE)</f>
        <v>0.96633941093969145</v>
      </c>
      <c r="AO1379" s="2197">
        <f t="shared" si="275"/>
        <v>12</v>
      </c>
      <c r="AP1379" s="2198">
        <f t="shared" si="276"/>
        <v>0</v>
      </c>
      <c r="AQ1379" s="2198">
        <f>+IF(N1379=1,1,0)*IF(VLOOKUP(I1379,Tab_odbory,7,FALSE)=-1,VLOOKUP(K1379,Tab_predmety[],4,FALSE),VLOOKUP(I1379,Tab_odbory,7,FALSE))*IF(AN1379&gt;=K_KAP,1,0)*(+R1379+T1379+V1379+X1379+Z1379+AB1379+AD1379+AF1379+AH1379+AJ1379+AL1379)*IF(L1379&gt;0,0.5,1)</f>
        <v>0</v>
      </c>
      <c r="AR1379" s="1147">
        <f>+IF(N1379=1,1,0)*IF(VLOOKUP(I1379,Tab_odbory,8,FALSE)=-1,VLOOKUP(K1379,Tab_predmety[],5,FALSE),VLOOKUP(I1379,Tab_odbory,8,FALSE))*IF(AN1379&gt;=K_KAP,1,0)*AO1379</f>
        <v>0</v>
      </c>
      <c r="AS1379" s="1094">
        <f t="shared" si="277"/>
        <v>12</v>
      </c>
      <c r="AT1379" s="2907">
        <f t="shared" si="278"/>
        <v>3</v>
      </c>
      <c r="AU1379" s="2905">
        <f t="shared" si="279"/>
        <v>3</v>
      </c>
      <c r="AV1379" s="2905">
        <f t="shared" si="280"/>
        <v>3</v>
      </c>
      <c r="AW1379" s="1094">
        <f t="shared" si="281"/>
        <v>1.28</v>
      </c>
      <c r="AX1379" s="2199">
        <f t="shared" si="282"/>
        <v>36</v>
      </c>
      <c r="AY1379" s="1094">
        <f t="shared" si="285"/>
        <v>46.08</v>
      </c>
      <c r="AZ1379" s="1094">
        <f t="shared" si="286"/>
        <v>45.304460028050492</v>
      </c>
      <c r="BA1379" s="2200">
        <f t="shared" si="283"/>
        <v>12</v>
      </c>
      <c r="BB1379" s="1096">
        <f t="shared" si="284"/>
        <v>12</v>
      </c>
      <c r="BC1379" s="2410" t="s">
        <v>936</v>
      </c>
    </row>
    <row r="1380" spans="1:55">
      <c r="A1380" s="1597">
        <v>701000000</v>
      </c>
      <c r="B1380" s="1597">
        <v>701030000</v>
      </c>
      <c r="C1380" s="1597">
        <v>100541</v>
      </c>
      <c r="D1380" s="1094">
        <f t="shared" si="274"/>
        <v>6102900</v>
      </c>
      <c r="E1380" s="1094">
        <v>6102900</v>
      </c>
      <c r="F1380" s="1094" t="s">
        <v>124</v>
      </c>
      <c r="G1380" s="1094" t="s">
        <v>256</v>
      </c>
      <c r="H1380" s="1094" t="s">
        <v>509</v>
      </c>
      <c r="I1380" s="1094">
        <v>201033</v>
      </c>
      <c r="J1380" s="1094">
        <v>0</v>
      </c>
      <c r="K1380" s="1094">
        <v>0</v>
      </c>
      <c r="L1380" s="1094">
        <v>0</v>
      </c>
      <c r="M1380" s="1094">
        <v>4</v>
      </c>
      <c r="N1380" s="1094">
        <v>1</v>
      </c>
      <c r="O1380" s="1094">
        <v>3</v>
      </c>
      <c r="P1380" s="1094">
        <v>20</v>
      </c>
      <c r="Q1380" s="1094">
        <v>20</v>
      </c>
      <c r="R1380" s="2208">
        <v>0</v>
      </c>
      <c r="S1380" s="2208">
        <v>0</v>
      </c>
      <c r="T1380" s="2208">
        <v>0</v>
      </c>
      <c r="U1380" s="2208">
        <v>0</v>
      </c>
      <c r="V1380" s="2208">
        <v>0</v>
      </c>
      <c r="W1380" s="2208">
        <v>0</v>
      </c>
      <c r="X1380" s="2208">
        <v>0</v>
      </c>
      <c r="Y1380" s="2208">
        <v>0</v>
      </c>
      <c r="Z1380" s="2208">
        <v>0</v>
      </c>
      <c r="AA1380" s="2208">
        <v>0</v>
      </c>
      <c r="AB1380" s="2208">
        <v>0</v>
      </c>
      <c r="AC1380" s="2208">
        <v>0</v>
      </c>
      <c r="AD1380" s="2208">
        <v>0</v>
      </c>
      <c r="AE1380" s="2208">
        <v>0</v>
      </c>
      <c r="AF1380" s="2208">
        <v>3</v>
      </c>
      <c r="AG1380" s="2208">
        <v>0</v>
      </c>
      <c r="AH1380" s="2208">
        <v>1</v>
      </c>
      <c r="AI1380" s="2208">
        <v>0</v>
      </c>
      <c r="AJ1380" s="2208">
        <v>0</v>
      </c>
      <c r="AK1380" s="2208">
        <v>0</v>
      </c>
      <c r="AL1380" s="2208">
        <v>0</v>
      </c>
      <c r="AM1380" s="2208">
        <v>0</v>
      </c>
      <c r="AN1380" s="1230">
        <f>+VLOOKUP((A1380&amp;LEFT(D1380,2))*1,KAP_2018[],5,FALSE)</f>
        <v>0.96311475409836067</v>
      </c>
      <c r="AO1380" s="2197">
        <f t="shared" si="275"/>
        <v>4</v>
      </c>
      <c r="AP1380" s="2198">
        <f t="shared" si="276"/>
        <v>0</v>
      </c>
      <c r="AQ1380" s="2198">
        <f>+IF(N1380=1,1,0)*IF(VLOOKUP(I1380,Tab_odbory,7,FALSE)=-1,VLOOKUP(K1380,Tab_predmety[],4,FALSE),VLOOKUP(I1380,Tab_odbory,7,FALSE))*IF(AN1380&gt;=K_KAP,1,0)*(+R1380+T1380+V1380+X1380+Z1380+AB1380+AD1380+AF1380+AH1380+AJ1380+AL1380)*IF(L1380&gt;0,0.5,1)</f>
        <v>0</v>
      </c>
      <c r="AR1380" s="1147">
        <f>+IF(N1380=1,1,0)*IF(VLOOKUP(I1380,Tab_odbory,8,FALSE)=-1,VLOOKUP(K1380,Tab_predmety[],5,FALSE),VLOOKUP(I1380,Tab_odbory,8,FALSE))*IF(AN1380&gt;=K_KAP,1,0)*AO1380</f>
        <v>0</v>
      </c>
      <c r="AS1380" s="1094">
        <f t="shared" si="277"/>
        <v>4</v>
      </c>
      <c r="AT1380" s="2907">
        <f t="shared" si="278"/>
        <v>3</v>
      </c>
      <c r="AU1380" s="2905">
        <f t="shared" si="279"/>
        <v>3</v>
      </c>
      <c r="AV1380" s="2905">
        <f t="shared" si="280"/>
        <v>3</v>
      </c>
      <c r="AW1380" s="1094">
        <f t="shared" si="281"/>
        <v>1.28</v>
      </c>
      <c r="AX1380" s="2199">
        <f t="shared" si="282"/>
        <v>12</v>
      </c>
      <c r="AY1380" s="1094">
        <f t="shared" si="285"/>
        <v>15.36</v>
      </c>
      <c r="AZ1380" s="1094">
        <f t="shared" si="286"/>
        <v>15.07672131147541</v>
      </c>
      <c r="BA1380" s="2200">
        <f t="shared" si="283"/>
        <v>4</v>
      </c>
      <c r="BB1380" s="1096">
        <f t="shared" si="284"/>
        <v>4</v>
      </c>
      <c r="BC1380" s="2410" t="s">
        <v>936</v>
      </c>
    </row>
    <row r="1381" spans="1:55">
      <c r="A1381" s="1597">
        <v>701000000</v>
      </c>
      <c r="B1381" s="1597">
        <v>701030000</v>
      </c>
      <c r="C1381" s="1597">
        <v>23606</v>
      </c>
      <c r="D1381" s="1094">
        <f t="shared" si="274"/>
        <v>7332720</v>
      </c>
      <c r="E1381" s="1094">
        <v>7332720</v>
      </c>
      <c r="F1381" s="1094" t="s">
        <v>124</v>
      </c>
      <c r="G1381" s="1094" t="s">
        <v>256</v>
      </c>
      <c r="H1381" s="1094" t="s">
        <v>1701</v>
      </c>
      <c r="I1381" s="1094">
        <v>201351</v>
      </c>
      <c r="J1381" s="1094">
        <v>0</v>
      </c>
      <c r="K1381" s="1094">
        <v>0</v>
      </c>
      <c r="L1381" s="1094">
        <v>2</v>
      </c>
      <c r="M1381" s="1094">
        <v>3</v>
      </c>
      <c r="N1381" s="1094">
        <v>1</v>
      </c>
      <c r="O1381" s="1094">
        <v>1</v>
      </c>
      <c r="P1381" s="1094">
        <v>6</v>
      </c>
      <c r="Q1381" s="1094">
        <v>6</v>
      </c>
      <c r="R1381" s="2208">
        <v>0</v>
      </c>
      <c r="S1381" s="2208">
        <v>0</v>
      </c>
      <c r="T1381" s="2208">
        <v>0</v>
      </c>
      <c r="U1381" s="2208">
        <v>0</v>
      </c>
      <c r="V1381" s="2208">
        <v>0</v>
      </c>
      <c r="W1381" s="2208">
        <v>0</v>
      </c>
      <c r="X1381" s="2208">
        <v>0</v>
      </c>
      <c r="Y1381" s="2208">
        <v>0</v>
      </c>
      <c r="Z1381" s="2208">
        <v>0</v>
      </c>
      <c r="AA1381" s="2208">
        <v>0</v>
      </c>
      <c r="AB1381" s="2208">
        <v>0</v>
      </c>
      <c r="AC1381" s="2208">
        <v>0</v>
      </c>
      <c r="AD1381" s="2208">
        <v>0</v>
      </c>
      <c r="AE1381" s="2208">
        <v>0</v>
      </c>
      <c r="AF1381" s="2208">
        <v>2</v>
      </c>
      <c r="AG1381" s="2208">
        <v>0</v>
      </c>
      <c r="AH1381" s="2208">
        <v>0</v>
      </c>
      <c r="AI1381" s="2208">
        <v>0</v>
      </c>
      <c r="AJ1381" s="2208">
        <v>0</v>
      </c>
      <c r="AK1381" s="2208">
        <v>0</v>
      </c>
      <c r="AL1381" s="2208">
        <v>0</v>
      </c>
      <c r="AM1381" s="2208">
        <v>0</v>
      </c>
      <c r="AN1381" s="1230">
        <f>+VLOOKUP((A1381&amp;LEFT(D1381,2))*1,KAP_2018[],5,FALSE)</f>
        <v>0.96633941093969145</v>
      </c>
      <c r="AO1381" s="2197">
        <f t="shared" si="275"/>
        <v>1</v>
      </c>
      <c r="AP1381" s="2198">
        <f t="shared" si="276"/>
        <v>1</v>
      </c>
      <c r="AQ1381" s="2198">
        <f>+IF(N1381=1,1,0)*IF(VLOOKUP(I1381,Tab_odbory,7,FALSE)=-1,VLOOKUP(K1381,Tab_predmety[],4,FALSE),VLOOKUP(I1381,Tab_odbory,7,FALSE))*IF(AN1381&gt;=K_KAP,1,0)*(+R1381+T1381+V1381+X1381+Z1381+AB1381+AD1381+AF1381+AH1381+AJ1381+AL1381)*IF(L1381&gt;0,0.5,1)</f>
        <v>0</v>
      </c>
      <c r="AR1381" s="1147">
        <f>+IF(N1381=1,1,0)*IF(VLOOKUP(I1381,Tab_odbory,8,FALSE)=-1,VLOOKUP(K1381,Tab_predmety[],5,FALSE),VLOOKUP(I1381,Tab_odbory,8,FALSE))*IF(AN1381&gt;=K_KAP,1,0)*AO1381</f>
        <v>0</v>
      </c>
      <c r="AS1381" s="1094">
        <f t="shared" si="277"/>
        <v>1</v>
      </c>
      <c r="AT1381" s="2907">
        <f t="shared" si="278"/>
        <v>0.7</v>
      </c>
      <c r="AU1381" s="2905">
        <f t="shared" si="279"/>
        <v>1</v>
      </c>
      <c r="AV1381" s="2905">
        <f t="shared" si="280"/>
        <v>1</v>
      </c>
      <c r="AW1381" s="1094">
        <f t="shared" si="281"/>
        <v>1.75</v>
      </c>
      <c r="AX1381" s="2199">
        <f t="shared" si="282"/>
        <v>1</v>
      </c>
      <c r="AY1381" s="1094">
        <f t="shared" si="285"/>
        <v>1.75</v>
      </c>
      <c r="AZ1381" s="1094">
        <f t="shared" si="286"/>
        <v>1.7205469845722301</v>
      </c>
      <c r="BA1381" s="2200">
        <f t="shared" si="283"/>
        <v>1</v>
      </c>
      <c r="BB1381" s="1096">
        <f t="shared" si="284"/>
        <v>0</v>
      </c>
      <c r="BC1381" s="2410" t="s">
        <v>936</v>
      </c>
    </row>
    <row r="1382" spans="1:55">
      <c r="A1382" s="1597">
        <v>701000000</v>
      </c>
      <c r="B1382" s="1597">
        <v>701030000</v>
      </c>
      <c r="C1382" s="1597">
        <v>17642</v>
      </c>
      <c r="D1382" s="1094">
        <f t="shared" si="274"/>
        <v>7110800</v>
      </c>
      <c r="E1382" s="1094">
        <v>7110800</v>
      </c>
      <c r="F1382" s="1094" t="s">
        <v>124</v>
      </c>
      <c r="G1382" s="1094" t="s">
        <v>256</v>
      </c>
      <c r="H1382" s="1094" t="s">
        <v>94</v>
      </c>
      <c r="I1382" s="1094">
        <v>201072</v>
      </c>
      <c r="J1382" s="1094">
        <v>0</v>
      </c>
      <c r="K1382" s="1094">
        <v>0</v>
      </c>
      <c r="L1382" s="1094">
        <v>0</v>
      </c>
      <c r="M1382" s="1094">
        <v>2</v>
      </c>
      <c r="N1382" s="1094">
        <v>1</v>
      </c>
      <c r="O1382" s="1094">
        <v>2</v>
      </c>
      <c r="P1382" s="1094">
        <v>10</v>
      </c>
      <c r="Q1382" s="1094">
        <v>10</v>
      </c>
      <c r="R1382" s="2208">
        <v>0</v>
      </c>
      <c r="S1382" s="2208">
        <v>0</v>
      </c>
      <c r="T1382" s="2208">
        <v>0</v>
      </c>
      <c r="U1382" s="2208">
        <v>0</v>
      </c>
      <c r="V1382" s="2208">
        <v>0</v>
      </c>
      <c r="W1382" s="2208">
        <v>0</v>
      </c>
      <c r="X1382" s="2208">
        <v>0</v>
      </c>
      <c r="Y1382" s="2208">
        <v>0</v>
      </c>
      <c r="Z1382" s="2208">
        <v>0</v>
      </c>
      <c r="AA1382" s="2208">
        <v>0</v>
      </c>
      <c r="AB1382" s="2208">
        <v>0</v>
      </c>
      <c r="AC1382" s="2208">
        <v>0</v>
      </c>
      <c r="AD1382" s="2208">
        <v>0</v>
      </c>
      <c r="AE1382" s="2208">
        <v>0</v>
      </c>
      <c r="AF1382" s="2208">
        <v>1</v>
      </c>
      <c r="AG1382" s="2208">
        <v>1</v>
      </c>
      <c r="AH1382" s="2208">
        <v>7</v>
      </c>
      <c r="AI1382" s="2208">
        <v>7</v>
      </c>
      <c r="AJ1382" s="2208">
        <v>30</v>
      </c>
      <c r="AK1382" s="2208">
        <v>0</v>
      </c>
      <c r="AL1382" s="2208">
        <v>28</v>
      </c>
      <c r="AM1382" s="2208">
        <v>0</v>
      </c>
      <c r="AN1382" s="1230">
        <f>+VLOOKUP((A1382&amp;LEFT(D1382,2))*1,KAP_2018[],5,FALSE)</f>
        <v>0.97590361445783136</v>
      </c>
      <c r="AO1382" s="2197">
        <f t="shared" si="275"/>
        <v>58</v>
      </c>
      <c r="AP1382" s="2198">
        <f t="shared" si="276"/>
        <v>66</v>
      </c>
      <c r="AQ1382" s="2198">
        <f>+IF(N1382=1,1,0)*IF(VLOOKUP(I1382,Tab_odbory,7,FALSE)=-1,VLOOKUP(K1382,Tab_predmety[],4,FALSE),VLOOKUP(I1382,Tab_odbory,7,FALSE))*IF(AN1382&gt;=K_KAP,1,0)*(+R1382+T1382+V1382+X1382+Z1382+AB1382+AD1382+AF1382+AH1382+AJ1382+AL1382)*IF(L1382&gt;0,0.5,1)</f>
        <v>0</v>
      </c>
      <c r="AR1382" s="1147">
        <f>+IF(N1382=1,1,0)*IF(VLOOKUP(I1382,Tab_odbory,8,FALSE)=-1,VLOOKUP(K1382,Tab_predmety[],5,FALSE),VLOOKUP(I1382,Tab_odbory,8,FALSE))*IF(AN1382&gt;=K_KAP,1,0)*AO1382</f>
        <v>0</v>
      </c>
      <c r="AS1382" s="1094">
        <f t="shared" si="277"/>
        <v>58</v>
      </c>
      <c r="AT1382" s="2907">
        <f t="shared" si="278"/>
        <v>1.5</v>
      </c>
      <c r="AU1382" s="2905">
        <f t="shared" si="279"/>
        <v>1.5</v>
      </c>
      <c r="AV1382" s="2905">
        <f t="shared" si="280"/>
        <v>1.5</v>
      </c>
      <c r="AW1382" s="1094">
        <f t="shared" si="281"/>
        <v>1.17</v>
      </c>
      <c r="AX1382" s="2199">
        <f t="shared" si="282"/>
        <v>87</v>
      </c>
      <c r="AY1382" s="1094">
        <f t="shared" si="285"/>
        <v>101.78999999999999</v>
      </c>
      <c r="AZ1382" s="1094">
        <f t="shared" si="286"/>
        <v>100.56361445783132</v>
      </c>
      <c r="BA1382" s="2200">
        <f t="shared" si="283"/>
        <v>66</v>
      </c>
      <c r="BB1382" s="1096">
        <f t="shared" si="284"/>
        <v>0</v>
      </c>
      <c r="BC1382" s="2410" t="s">
        <v>936</v>
      </c>
    </row>
    <row r="1383" spans="1:55">
      <c r="A1383" s="1597">
        <v>701000000</v>
      </c>
      <c r="B1383" s="1597">
        <v>701030000</v>
      </c>
      <c r="C1383" s="1597">
        <v>17590</v>
      </c>
      <c r="D1383" s="1094">
        <f t="shared" si="274"/>
        <v>7362704</v>
      </c>
      <c r="E1383" s="1094">
        <v>7362704</v>
      </c>
      <c r="F1383" s="1094" t="s">
        <v>124</v>
      </c>
      <c r="G1383" s="1094" t="s">
        <v>256</v>
      </c>
      <c r="H1383" s="1094" t="s">
        <v>453</v>
      </c>
      <c r="I1383" s="1094">
        <v>201281</v>
      </c>
      <c r="J1383" s="1094">
        <v>0</v>
      </c>
      <c r="K1383" s="1094">
        <v>0</v>
      </c>
      <c r="L1383" s="1094">
        <v>0</v>
      </c>
      <c r="M1383" s="1094">
        <v>3</v>
      </c>
      <c r="N1383" s="1094">
        <v>1</v>
      </c>
      <c r="O1383" s="1094">
        <v>1</v>
      </c>
      <c r="P1383" s="1094">
        <v>9</v>
      </c>
      <c r="Q1383" s="1094">
        <v>9</v>
      </c>
      <c r="R1383" s="2208">
        <v>0</v>
      </c>
      <c r="S1383" s="2208">
        <v>0</v>
      </c>
      <c r="T1383" s="2208">
        <v>0</v>
      </c>
      <c r="U1383" s="2208">
        <v>0</v>
      </c>
      <c r="V1383" s="2208">
        <v>0</v>
      </c>
      <c r="W1383" s="2208">
        <v>0</v>
      </c>
      <c r="X1383" s="2208">
        <v>0</v>
      </c>
      <c r="Y1383" s="2208">
        <v>0</v>
      </c>
      <c r="Z1383" s="2208">
        <v>0</v>
      </c>
      <c r="AA1383" s="2208">
        <v>0</v>
      </c>
      <c r="AB1383" s="2208">
        <v>0</v>
      </c>
      <c r="AC1383" s="2208">
        <v>0</v>
      </c>
      <c r="AD1383" s="2208">
        <v>0</v>
      </c>
      <c r="AE1383" s="2208">
        <v>0</v>
      </c>
      <c r="AF1383" s="2208">
        <v>3</v>
      </c>
      <c r="AG1383" s="2208">
        <v>3</v>
      </c>
      <c r="AH1383" s="2208">
        <v>26</v>
      </c>
      <c r="AI1383" s="2208">
        <v>7</v>
      </c>
      <c r="AJ1383" s="2208">
        <v>19</v>
      </c>
      <c r="AK1383" s="2208">
        <v>1</v>
      </c>
      <c r="AL1383" s="2208">
        <v>30</v>
      </c>
      <c r="AM1383" s="2208">
        <v>0</v>
      </c>
      <c r="AN1383" s="1230">
        <f>+VLOOKUP((A1383&amp;LEFT(D1383,2))*1,KAP_2018[],5,FALSE)</f>
        <v>0.96633941093969145</v>
      </c>
      <c r="AO1383" s="2197">
        <f t="shared" si="275"/>
        <v>67</v>
      </c>
      <c r="AP1383" s="2198">
        <f t="shared" si="276"/>
        <v>78</v>
      </c>
      <c r="AQ1383" s="2198">
        <f>+IF(N1383=1,1,0)*IF(VLOOKUP(I1383,Tab_odbory,7,FALSE)=-1,VLOOKUP(K1383,Tab_predmety[],4,FALSE),VLOOKUP(I1383,Tab_odbory,7,FALSE))*IF(AN1383&gt;=K_KAP,1,0)*(+R1383+T1383+V1383+X1383+Z1383+AB1383+AD1383+AF1383+AH1383+AJ1383+AL1383)*IF(L1383&gt;0,0.5,1)</f>
        <v>0</v>
      </c>
      <c r="AR1383" s="1147">
        <f>+IF(N1383=1,1,0)*IF(VLOOKUP(I1383,Tab_odbory,8,FALSE)=-1,VLOOKUP(K1383,Tab_predmety[],5,FALSE),VLOOKUP(I1383,Tab_odbory,8,FALSE))*IF(AN1383&gt;=K_KAP,1,0)*AO1383</f>
        <v>0</v>
      </c>
      <c r="AS1383" s="1094">
        <f t="shared" si="277"/>
        <v>67</v>
      </c>
      <c r="AT1383" s="2907">
        <f t="shared" si="278"/>
        <v>0.7</v>
      </c>
      <c r="AU1383" s="2905">
        <f t="shared" si="279"/>
        <v>1</v>
      </c>
      <c r="AV1383" s="2905">
        <f t="shared" si="280"/>
        <v>1</v>
      </c>
      <c r="AW1383" s="1094">
        <f t="shared" si="281"/>
        <v>1.21</v>
      </c>
      <c r="AX1383" s="2199">
        <f t="shared" si="282"/>
        <v>58</v>
      </c>
      <c r="AY1383" s="1094">
        <f t="shared" si="285"/>
        <v>70.179999999999993</v>
      </c>
      <c r="AZ1383" s="1094">
        <f t="shared" si="286"/>
        <v>68.998849929873771</v>
      </c>
      <c r="BA1383" s="2200">
        <f t="shared" si="283"/>
        <v>78</v>
      </c>
      <c r="BB1383" s="1096">
        <f t="shared" si="284"/>
        <v>0</v>
      </c>
      <c r="BC1383" s="2410" t="s">
        <v>936</v>
      </c>
    </row>
    <row r="1384" spans="1:55">
      <c r="A1384" s="1597">
        <v>701000000</v>
      </c>
      <c r="B1384" s="1597">
        <v>701030000</v>
      </c>
      <c r="C1384" s="1597">
        <v>30110</v>
      </c>
      <c r="D1384" s="1094">
        <f t="shared" si="274"/>
        <v>7332805</v>
      </c>
      <c r="E1384" s="1094">
        <v>7332805</v>
      </c>
      <c r="F1384" s="1094" t="s">
        <v>124</v>
      </c>
      <c r="G1384" s="1094" t="s">
        <v>256</v>
      </c>
      <c r="H1384" s="1094" t="s">
        <v>1699</v>
      </c>
      <c r="I1384" s="1094">
        <v>201352</v>
      </c>
      <c r="J1384" s="1094">
        <v>0</v>
      </c>
      <c r="K1384" s="1094">
        <v>0</v>
      </c>
      <c r="L1384" s="1094">
        <v>2</v>
      </c>
      <c r="M1384" s="1094">
        <v>2</v>
      </c>
      <c r="N1384" s="1094">
        <v>1</v>
      </c>
      <c r="O1384" s="1094">
        <v>2</v>
      </c>
      <c r="P1384" s="1094">
        <v>6</v>
      </c>
      <c r="Q1384" s="1094">
        <v>6</v>
      </c>
      <c r="R1384" s="2208">
        <v>0</v>
      </c>
      <c r="S1384" s="2208">
        <v>0</v>
      </c>
      <c r="T1384" s="2208">
        <v>0</v>
      </c>
      <c r="U1384" s="2208">
        <v>0</v>
      </c>
      <c r="V1384" s="2208">
        <v>0</v>
      </c>
      <c r="W1384" s="2208">
        <v>0</v>
      </c>
      <c r="X1384" s="2208">
        <v>0</v>
      </c>
      <c r="Y1384" s="2208">
        <v>0</v>
      </c>
      <c r="Z1384" s="2208">
        <v>0</v>
      </c>
      <c r="AA1384" s="2208">
        <v>0</v>
      </c>
      <c r="AB1384" s="2208">
        <v>0</v>
      </c>
      <c r="AC1384" s="2208">
        <v>0</v>
      </c>
      <c r="AD1384" s="2208">
        <v>0</v>
      </c>
      <c r="AE1384" s="2208">
        <v>0</v>
      </c>
      <c r="AF1384" s="2208">
        <v>2</v>
      </c>
      <c r="AG1384" s="2208">
        <v>2</v>
      </c>
      <c r="AH1384" s="2208">
        <v>2</v>
      </c>
      <c r="AI1384" s="2208">
        <v>1</v>
      </c>
      <c r="AJ1384" s="2208">
        <v>11</v>
      </c>
      <c r="AK1384" s="2208">
        <v>0</v>
      </c>
      <c r="AL1384" s="2208">
        <v>8</v>
      </c>
      <c r="AM1384" s="2208">
        <v>0</v>
      </c>
      <c r="AN1384" s="1230">
        <f>+VLOOKUP((A1384&amp;LEFT(D1384,2))*1,KAP_2018[],5,FALSE)</f>
        <v>0.96633941093969145</v>
      </c>
      <c r="AO1384" s="2197">
        <f t="shared" si="275"/>
        <v>10</v>
      </c>
      <c r="AP1384" s="2198">
        <f t="shared" si="276"/>
        <v>11.5</v>
      </c>
      <c r="AQ1384" s="2198">
        <f>+IF(N1384=1,1,0)*IF(VLOOKUP(I1384,Tab_odbory,7,FALSE)=-1,VLOOKUP(K1384,Tab_predmety[],4,FALSE),VLOOKUP(I1384,Tab_odbory,7,FALSE))*IF(AN1384&gt;=K_KAP,1,0)*(+R1384+T1384+V1384+X1384+Z1384+AB1384+AD1384+AF1384+AH1384+AJ1384+AL1384)*IF(L1384&gt;0,0.5,1)</f>
        <v>0</v>
      </c>
      <c r="AR1384" s="1147">
        <f>+IF(N1384=1,1,0)*IF(VLOOKUP(I1384,Tab_odbory,8,FALSE)=-1,VLOOKUP(K1384,Tab_predmety[],5,FALSE),VLOOKUP(I1384,Tab_odbory,8,FALSE))*IF(AN1384&gt;=K_KAP,1,0)*AO1384</f>
        <v>0</v>
      </c>
      <c r="AS1384" s="1094">
        <f t="shared" si="277"/>
        <v>10</v>
      </c>
      <c r="AT1384" s="2907">
        <f t="shared" si="278"/>
        <v>1.5</v>
      </c>
      <c r="AU1384" s="2905">
        <f t="shared" si="279"/>
        <v>1.5</v>
      </c>
      <c r="AV1384" s="2905">
        <f t="shared" si="280"/>
        <v>1.5</v>
      </c>
      <c r="AW1384" s="1094">
        <f t="shared" si="281"/>
        <v>1.75</v>
      </c>
      <c r="AX1384" s="2199">
        <f t="shared" si="282"/>
        <v>15</v>
      </c>
      <c r="AY1384" s="1094">
        <f t="shared" si="285"/>
        <v>26.25</v>
      </c>
      <c r="AZ1384" s="1094">
        <f t="shared" si="286"/>
        <v>25.808204768583451</v>
      </c>
      <c r="BA1384" s="2200">
        <f t="shared" si="283"/>
        <v>11.5</v>
      </c>
      <c r="BB1384" s="1096">
        <f t="shared" si="284"/>
        <v>0</v>
      </c>
      <c r="BC1384" s="2410" t="s">
        <v>936</v>
      </c>
    </row>
    <row r="1385" spans="1:55">
      <c r="A1385" s="1597">
        <v>701000000</v>
      </c>
      <c r="B1385" s="1597">
        <v>701030000</v>
      </c>
      <c r="C1385" s="1597">
        <v>9900</v>
      </c>
      <c r="D1385" s="1094">
        <f t="shared" si="274"/>
        <v>7343900</v>
      </c>
      <c r="E1385" s="1094">
        <v>7343900</v>
      </c>
      <c r="F1385" s="1094" t="s">
        <v>124</v>
      </c>
      <c r="G1385" s="1094" t="s">
        <v>256</v>
      </c>
      <c r="H1385" s="1094" t="s">
        <v>768</v>
      </c>
      <c r="I1385" s="1094">
        <v>201313</v>
      </c>
      <c r="J1385" s="1094">
        <v>0</v>
      </c>
      <c r="K1385" s="1094">
        <v>0</v>
      </c>
      <c r="L1385" s="1094">
        <v>0</v>
      </c>
      <c r="M1385" s="1094">
        <v>4</v>
      </c>
      <c r="N1385" s="1094">
        <v>1</v>
      </c>
      <c r="O1385" s="1094">
        <v>3</v>
      </c>
      <c r="P1385" s="1094">
        <v>20</v>
      </c>
      <c r="Q1385" s="1094">
        <v>20</v>
      </c>
      <c r="R1385" s="2208">
        <v>0</v>
      </c>
      <c r="S1385" s="2208">
        <v>0</v>
      </c>
      <c r="T1385" s="2208">
        <v>0</v>
      </c>
      <c r="U1385" s="2208">
        <v>0</v>
      </c>
      <c r="V1385" s="2208">
        <v>0</v>
      </c>
      <c r="W1385" s="2208">
        <v>0</v>
      </c>
      <c r="X1385" s="2208">
        <v>0</v>
      </c>
      <c r="Y1385" s="2208">
        <v>0</v>
      </c>
      <c r="Z1385" s="2208">
        <v>0</v>
      </c>
      <c r="AA1385" s="2208">
        <v>0</v>
      </c>
      <c r="AB1385" s="2208">
        <v>0</v>
      </c>
      <c r="AC1385" s="2208">
        <v>0</v>
      </c>
      <c r="AD1385" s="2208">
        <v>0</v>
      </c>
      <c r="AE1385" s="2208">
        <v>0</v>
      </c>
      <c r="AF1385" s="2208">
        <v>1</v>
      </c>
      <c r="AG1385" s="2208">
        <v>0</v>
      </c>
      <c r="AH1385" s="2208">
        <v>0</v>
      </c>
      <c r="AI1385" s="2208">
        <v>0</v>
      </c>
      <c r="AJ1385" s="2208">
        <v>0</v>
      </c>
      <c r="AK1385" s="2208">
        <v>0</v>
      </c>
      <c r="AL1385" s="2208">
        <v>1</v>
      </c>
      <c r="AM1385" s="2208">
        <v>0</v>
      </c>
      <c r="AN1385" s="1230">
        <f>+VLOOKUP((A1385&amp;LEFT(D1385,2))*1,KAP_2018[],5,FALSE)</f>
        <v>0.96633941093969145</v>
      </c>
      <c r="AO1385" s="2197">
        <f t="shared" si="275"/>
        <v>2</v>
      </c>
      <c r="AP1385" s="2198">
        <f t="shared" si="276"/>
        <v>0</v>
      </c>
      <c r="AQ1385" s="2198">
        <f>+IF(N1385=1,1,0)*IF(VLOOKUP(I1385,Tab_odbory,7,FALSE)=-1,VLOOKUP(K1385,Tab_predmety[],4,FALSE),VLOOKUP(I1385,Tab_odbory,7,FALSE))*IF(AN1385&gt;=K_KAP,1,0)*(+R1385+T1385+V1385+X1385+Z1385+AB1385+AD1385+AF1385+AH1385+AJ1385+AL1385)*IF(L1385&gt;0,0.5,1)</f>
        <v>0</v>
      </c>
      <c r="AR1385" s="1147">
        <f>+IF(N1385=1,1,0)*IF(VLOOKUP(I1385,Tab_odbory,8,FALSE)=-1,VLOOKUP(K1385,Tab_predmety[],5,FALSE),VLOOKUP(I1385,Tab_odbory,8,FALSE))*IF(AN1385&gt;=K_KAP,1,0)*AO1385</f>
        <v>0</v>
      </c>
      <c r="AS1385" s="1094">
        <f t="shared" si="277"/>
        <v>2</v>
      </c>
      <c r="AT1385" s="2907">
        <f t="shared" si="278"/>
        <v>3</v>
      </c>
      <c r="AU1385" s="2905">
        <f t="shared" si="279"/>
        <v>3</v>
      </c>
      <c r="AV1385" s="2905">
        <f t="shared" si="280"/>
        <v>3</v>
      </c>
      <c r="AW1385" s="1094">
        <f t="shared" si="281"/>
        <v>1.28</v>
      </c>
      <c r="AX1385" s="2199">
        <f t="shared" si="282"/>
        <v>6</v>
      </c>
      <c r="AY1385" s="1094">
        <f t="shared" si="285"/>
        <v>7.68</v>
      </c>
      <c r="AZ1385" s="1094">
        <f t="shared" si="286"/>
        <v>7.5507433380084148</v>
      </c>
      <c r="BA1385" s="2200">
        <f t="shared" si="283"/>
        <v>2</v>
      </c>
      <c r="BB1385" s="1096">
        <f t="shared" si="284"/>
        <v>2</v>
      </c>
      <c r="BC1385" s="2410" t="s">
        <v>936</v>
      </c>
    </row>
    <row r="1386" spans="1:55">
      <c r="A1386" s="1597">
        <v>701000000</v>
      </c>
      <c r="B1386" s="1597">
        <v>701030000</v>
      </c>
      <c r="C1386" s="1597">
        <v>100811</v>
      </c>
      <c r="D1386" s="1094">
        <f t="shared" si="274"/>
        <v>7825700</v>
      </c>
      <c r="E1386" s="1094">
        <v>7825700</v>
      </c>
      <c r="F1386" s="1094" t="s">
        <v>124</v>
      </c>
      <c r="G1386" s="1094" t="s">
        <v>256</v>
      </c>
      <c r="H1386" s="1094" t="s">
        <v>1642</v>
      </c>
      <c r="I1386" s="1094">
        <v>101011</v>
      </c>
      <c r="J1386" s="1094">
        <v>0</v>
      </c>
      <c r="K1386" s="1094">
        <v>25</v>
      </c>
      <c r="L1386" s="1094">
        <v>1</v>
      </c>
      <c r="M1386" s="1094">
        <v>3</v>
      </c>
      <c r="N1386" s="1094">
        <v>1</v>
      </c>
      <c r="O1386" s="1094">
        <v>1</v>
      </c>
      <c r="P1386" s="1094">
        <v>13</v>
      </c>
      <c r="Q1386" s="1094">
        <v>13</v>
      </c>
      <c r="R1386" s="2208">
        <v>0</v>
      </c>
      <c r="S1386" s="2208">
        <v>0</v>
      </c>
      <c r="T1386" s="2208">
        <v>0</v>
      </c>
      <c r="U1386" s="2208">
        <v>0</v>
      </c>
      <c r="V1386" s="2208">
        <v>0</v>
      </c>
      <c r="W1386" s="2208">
        <v>0</v>
      </c>
      <c r="X1386" s="2208">
        <v>0</v>
      </c>
      <c r="Y1386" s="2208">
        <v>0</v>
      </c>
      <c r="Z1386" s="2208">
        <v>0</v>
      </c>
      <c r="AA1386" s="2208">
        <v>0</v>
      </c>
      <c r="AB1386" s="2208">
        <v>0</v>
      </c>
      <c r="AC1386" s="2208">
        <v>0</v>
      </c>
      <c r="AD1386" s="2208">
        <v>0</v>
      </c>
      <c r="AE1386" s="2208">
        <v>0</v>
      </c>
      <c r="AF1386" s="2208">
        <v>1</v>
      </c>
      <c r="AG1386" s="2208">
        <v>1</v>
      </c>
      <c r="AH1386" s="2208">
        <v>1</v>
      </c>
      <c r="AI1386" s="2208">
        <v>0</v>
      </c>
      <c r="AJ1386" s="2208">
        <v>4</v>
      </c>
      <c r="AK1386" s="2208">
        <v>1</v>
      </c>
      <c r="AL1386" s="2208">
        <v>4</v>
      </c>
      <c r="AM1386" s="2208">
        <v>0</v>
      </c>
      <c r="AN1386" s="1230">
        <f>+VLOOKUP((A1386&amp;LEFT(D1386,2))*1,KAP_2018[],5,FALSE)</f>
        <v>0.97823721436343847</v>
      </c>
      <c r="AO1386" s="2197">
        <f t="shared" si="275"/>
        <v>4</v>
      </c>
      <c r="AP1386" s="2198">
        <f t="shared" si="276"/>
        <v>5</v>
      </c>
      <c r="AQ1386" s="2198">
        <f>+IF(N1386=1,1,0)*IF(VLOOKUP(I1386,Tab_odbory,7,FALSE)=-1,VLOOKUP(K1386,Tab_predmety[],4,FALSE),VLOOKUP(I1386,Tab_odbory,7,FALSE))*IF(AN1386&gt;=K_KAP,1,0)*(+R1386+T1386+V1386+X1386+Z1386+AB1386+AD1386+AF1386+AH1386+AJ1386+AL1386)*IF(L1386&gt;0,0.5,1)</f>
        <v>0</v>
      </c>
      <c r="AR1386" s="1147">
        <f>+IF(N1386=1,1,0)*IF(VLOOKUP(I1386,Tab_odbory,8,FALSE)=-1,VLOOKUP(K1386,Tab_predmety[],5,FALSE),VLOOKUP(I1386,Tab_odbory,8,FALSE))*IF(AN1386&gt;=K_KAP,1,0)*AO1386</f>
        <v>0</v>
      </c>
      <c r="AS1386" s="1094">
        <f t="shared" si="277"/>
        <v>4</v>
      </c>
      <c r="AT1386" s="2907">
        <f t="shared" si="278"/>
        <v>0.7</v>
      </c>
      <c r="AU1386" s="2905">
        <f t="shared" si="279"/>
        <v>1</v>
      </c>
      <c r="AV1386" s="2905">
        <f t="shared" si="280"/>
        <v>1</v>
      </c>
      <c r="AW1386" s="1094">
        <f t="shared" si="281"/>
        <v>1.27</v>
      </c>
      <c r="AX1386" s="2199">
        <f t="shared" si="282"/>
        <v>3.4</v>
      </c>
      <c r="AY1386" s="1094">
        <f t="shared" si="285"/>
        <v>4.3179999999999996</v>
      </c>
      <c r="AZ1386" s="1094">
        <f t="shared" si="286"/>
        <v>4.2710141458106632</v>
      </c>
      <c r="BA1386" s="2200">
        <f t="shared" si="283"/>
        <v>5</v>
      </c>
      <c r="BB1386" s="1096">
        <f t="shared" si="284"/>
        <v>0</v>
      </c>
      <c r="BC1386" s="2410" t="s">
        <v>936</v>
      </c>
    </row>
    <row r="1387" spans="1:55">
      <c r="A1387" s="1597">
        <v>701000000</v>
      </c>
      <c r="B1387" s="1597">
        <v>701030000</v>
      </c>
      <c r="C1387" s="1597">
        <v>100812</v>
      </c>
      <c r="D1387" s="1094">
        <f t="shared" si="274"/>
        <v>7826700</v>
      </c>
      <c r="E1387" s="1094">
        <v>7826700</v>
      </c>
      <c r="F1387" s="1094" t="s">
        <v>124</v>
      </c>
      <c r="G1387" s="1094" t="s">
        <v>256</v>
      </c>
      <c r="H1387" s="1094" t="s">
        <v>1643</v>
      </c>
      <c r="I1387" s="1094">
        <v>101011</v>
      </c>
      <c r="J1387" s="1094">
        <v>0</v>
      </c>
      <c r="K1387" s="1094">
        <v>26</v>
      </c>
      <c r="L1387" s="1094">
        <v>1</v>
      </c>
      <c r="M1387" s="1094">
        <v>3</v>
      </c>
      <c r="N1387" s="1094">
        <v>1</v>
      </c>
      <c r="O1387" s="1094">
        <v>1</v>
      </c>
      <c r="P1387" s="1094">
        <v>13</v>
      </c>
      <c r="Q1387" s="1094">
        <v>13</v>
      </c>
      <c r="R1387" s="2208">
        <v>0</v>
      </c>
      <c r="S1387" s="2208">
        <v>0</v>
      </c>
      <c r="T1387" s="2208">
        <v>0</v>
      </c>
      <c r="U1387" s="2208">
        <v>0</v>
      </c>
      <c r="V1387" s="2208">
        <v>0</v>
      </c>
      <c r="W1387" s="2208">
        <v>0</v>
      </c>
      <c r="X1387" s="2208">
        <v>0</v>
      </c>
      <c r="Y1387" s="2208">
        <v>0</v>
      </c>
      <c r="Z1387" s="2208">
        <v>0</v>
      </c>
      <c r="AA1387" s="2208">
        <v>0</v>
      </c>
      <c r="AB1387" s="2208">
        <v>0</v>
      </c>
      <c r="AC1387" s="2208">
        <v>0</v>
      </c>
      <c r="AD1387" s="2208">
        <v>0</v>
      </c>
      <c r="AE1387" s="2208">
        <v>0</v>
      </c>
      <c r="AF1387" s="2208">
        <v>1</v>
      </c>
      <c r="AG1387" s="2208">
        <v>1</v>
      </c>
      <c r="AH1387" s="2208">
        <v>10</v>
      </c>
      <c r="AI1387" s="2208">
        <v>1</v>
      </c>
      <c r="AJ1387" s="2208">
        <v>8</v>
      </c>
      <c r="AK1387" s="2208">
        <v>1</v>
      </c>
      <c r="AL1387" s="2208">
        <v>8</v>
      </c>
      <c r="AM1387" s="2208">
        <v>1</v>
      </c>
      <c r="AN1387" s="1230">
        <f>+VLOOKUP((A1387&amp;LEFT(D1387,2))*1,KAP_2018[],5,FALSE)</f>
        <v>0.97823721436343847</v>
      </c>
      <c r="AO1387" s="2197">
        <f t="shared" si="275"/>
        <v>11.5</v>
      </c>
      <c r="AP1387" s="2198">
        <f t="shared" si="276"/>
        <v>13.5</v>
      </c>
      <c r="AQ1387" s="2198">
        <f>+IF(N1387=1,1,0)*IF(VLOOKUP(I1387,Tab_odbory,7,FALSE)=-1,VLOOKUP(K1387,Tab_predmety[],4,FALSE),VLOOKUP(I1387,Tab_odbory,7,FALSE))*IF(AN1387&gt;=K_KAP,1,0)*(+R1387+T1387+V1387+X1387+Z1387+AB1387+AD1387+AF1387+AH1387+AJ1387+AL1387)*IF(L1387&gt;0,0.5,1)</f>
        <v>0</v>
      </c>
      <c r="AR1387" s="1147">
        <f>+IF(N1387=1,1,0)*IF(VLOOKUP(I1387,Tab_odbory,8,FALSE)=-1,VLOOKUP(K1387,Tab_predmety[],5,FALSE),VLOOKUP(I1387,Tab_odbory,8,FALSE))*IF(AN1387&gt;=K_KAP,1,0)*AO1387</f>
        <v>0</v>
      </c>
      <c r="AS1387" s="1094">
        <f t="shared" si="277"/>
        <v>11.5</v>
      </c>
      <c r="AT1387" s="2907">
        <f t="shared" si="278"/>
        <v>0.7</v>
      </c>
      <c r="AU1387" s="2905">
        <f t="shared" si="279"/>
        <v>1</v>
      </c>
      <c r="AV1387" s="2905">
        <f t="shared" si="280"/>
        <v>1</v>
      </c>
      <c r="AW1387" s="1094">
        <f t="shared" si="281"/>
        <v>1.27</v>
      </c>
      <c r="AX1387" s="2199">
        <f t="shared" si="282"/>
        <v>10.45</v>
      </c>
      <c r="AY1387" s="1094">
        <f t="shared" si="285"/>
        <v>13.2715</v>
      </c>
      <c r="AZ1387" s="1094">
        <f t="shared" si="286"/>
        <v>13.127087595212187</v>
      </c>
      <c r="BA1387" s="2200">
        <f t="shared" si="283"/>
        <v>13.5</v>
      </c>
      <c r="BB1387" s="1096">
        <f t="shared" si="284"/>
        <v>0</v>
      </c>
      <c r="BC1387" s="2410" t="s">
        <v>936</v>
      </c>
    </row>
    <row r="1388" spans="1:55">
      <c r="A1388" s="1597">
        <v>701000000</v>
      </c>
      <c r="B1388" s="1597">
        <v>701030000</v>
      </c>
      <c r="C1388" s="1597">
        <v>24759</v>
      </c>
      <c r="D1388" s="1094">
        <f t="shared" si="274"/>
        <v>8136900</v>
      </c>
      <c r="E1388" s="1094">
        <v>8136900</v>
      </c>
      <c r="F1388" s="1094" t="s">
        <v>124</v>
      </c>
      <c r="G1388" s="1094" t="s">
        <v>256</v>
      </c>
      <c r="H1388" s="1094" t="s">
        <v>449</v>
      </c>
      <c r="I1388" s="1094">
        <v>301023</v>
      </c>
      <c r="J1388" s="1094">
        <v>0</v>
      </c>
      <c r="K1388" s="1094">
        <v>0</v>
      </c>
      <c r="L1388" s="1094">
        <v>0</v>
      </c>
      <c r="M1388" s="1094">
        <v>4</v>
      </c>
      <c r="N1388" s="1094">
        <v>1</v>
      </c>
      <c r="O1388" s="1094">
        <v>3</v>
      </c>
      <c r="P1388" s="1094">
        <v>20</v>
      </c>
      <c r="Q1388" s="1094">
        <v>20</v>
      </c>
      <c r="R1388" s="2208">
        <v>0</v>
      </c>
      <c r="S1388" s="2208">
        <v>0</v>
      </c>
      <c r="T1388" s="2208">
        <v>0</v>
      </c>
      <c r="U1388" s="2208">
        <v>0</v>
      </c>
      <c r="V1388" s="2208">
        <v>0</v>
      </c>
      <c r="W1388" s="2208">
        <v>0</v>
      </c>
      <c r="X1388" s="2208">
        <v>0</v>
      </c>
      <c r="Y1388" s="2208">
        <v>0</v>
      </c>
      <c r="Z1388" s="2208">
        <v>0</v>
      </c>
      <c r="AA1388" s="2208">
        <v>0</v>
      </c>
      <c r="AB1388" s="2208">
        <v>0</v>
      </c>
      <c r="AC1388" s="2208">
        <v>0</v>
      </c>
      <c r="AD1388" s="2208">
        <v>0</v>
      </c>
      <c r="AE1388" s="2208">
        <v>0</v>
      </c>
      <c r="AF1388" s="2208">
        <v>1</v>
      </c>
      <c r="AG1388" s="2208">
        <v>0</v>
      </c>
      <c r="AH1388" s="2208">
        <v>1</v>
      </c>
      <c r="AI1388" s="2208">
        <v>0</v>
      </c>
      <c r="AJ1388" s="2208">
        <v>0</v>
      </c>
      <c r="AK1388" s="2208">
        <v>0</v>
      </c>
      <c r="AL1388" s="2208">
        <v>2</v>
      </c>
      <c r="AM1388" s="2208">
        <v>0</v>
      </c>
      <c r="AN1388" s="1230">
        <f>+VLOOKUP((A1388&amp;LEFT(D1388,2))*1,KAP_2018[],5,FALSE)</f>
        <v>0.96226415094339623</v>
      </c>
      <c r="AO1388" s="2197">
        <f t="shared" si="275"/>
        <v>4</v>
      </c>
      <c r="AP1388" s="2198">
        <f t="shared" si="276"/>
        <v>0</v>
      </c>
      <c r="AQ1388" s="2198">
        <f>+IF(N1388=1,1,0)*IF(VLOOKUP(I1388,Tab_odbory,7,FALSE)=-1,VLOOKUP(K1388,Tab_predmety[],4,FALSE),VLOOKUP(I1388,Tab_odbory,7,FALSE))*IF(AN1388&gt;=K_KAP,1,0)*(+R1388+T1388+V1388+X1388+Z1388+AB1388+AD1388+AF1388+AH1388+AJ1388+AL1388)*IF(L1388&gt;0,0.5,1)</f>
        <v>0</v>
      </c>
      <c r="AR1388" s="1147">
        <f>+IF(N1388=1,1,0)*IF(VLOOKUP(I1388,Tab_odbory,8,FALSE)=-1,VLOOKUP(K1388,Tab_predmety[],5,FALSE),VLOOKUP(I1388,Tab_odbory,8,FALSE))*IF(AN1388&gt;=K_KAP,1,0)*AO1388</f>
        <v>0</v>
      </c>
      <c r="AS1388" s="1094">
        <f t="shared" si="277"/>
        <v>4</v>
      </c>
      <c r="AT1388" s="2907">
        <f t="shared" si="278"/>
        <v>3</v>
      </c>
      <c r="AU1388" s="2905">
        <f t="shared" si="279"/>
        <v>3</v>
      </c>
      <c r="AV1388" s="2905">
        <f t="shared" si="280"/>
        <v>3</v>
      </c>
      <c r="AW1388" s="1094">
        <f t="shared" si="281"/>
        <v>1.28</v>
      </c>
      <c r="AX1388" s="2199">
        <f t="shared" si="282"/>
        <v>12</v>
      </c>
      <c r="AY1388" s="1094">
        <f t="shared" si="285"/>
        <v>15.36</v>
      </c>
      <c r="AZ1388" s="1094">
        <f t="shared" si="286"/>
        <v>15.070188679245282</v>
      </c>
      <c r="BA1388" s="2200">
        <f t="shared" si="283"/>
        <v>4</v>
      </c>
      <c r="BB1388" s="1096">
        <f t="shared" si="284"/>
        <v>4</v>
      </c>
      <c r="BC1388" s="2410" t="s">
        <v>936</v>
      </c>
    </row>
    <row r="1389" spans="1:55">
      <c r="A1389" s="1597">
        <v>701000000</v>
      </c>
      <c r="B1389" s="1597">
        <v>701030000</v>
      </c>
      <c r="C1389" s="1597">
        <v>9907</v>
      </c>
      <c r="D1389" s="1094">
        <f t="shared" si="274"/>
        <v>7106801</v>
      </c>
      <c r="E1389" s="1094">
        <v>7106801</v>
      </c>
      <c r="F1389" s="1094" t="s">
        <v>124</v>
      </c>
      <c r="G1389" s="1094" t="s">
        <v>256</v>
      </c>
      <c r="H1389" s="1094" t="s">
        <v>1741</v>
      </c>
      <c r="I1389" s="1094">
        <v>301032</v>
      </c>
      <c r="J1389" s="1094">
        <v>0</v>
      </c>
      <c r="K1389" s="1094">
        <v>0</v>
      </c>
      <c r="L1389" s="1094">
        <v>0</v>
      </c>
      <c r="M1389" s="1094">
        <v>2</v>
      </c>
      <c r="N1389" s="1094">
        <v>1</v>
      </c>
      <c r="O1389" s="1094">
        <v>2</v>
      </c>
      <c r="P1389" s="1094">
        <v>10</v>
      </c>
      <c r="Q1389" s="1094">
        <v>10</v>
      </c>
      <c r="R1389" s="2208">
        <v>0</v>
      </c>
      <c r="S1389" s="2208">
        <v>0</v>
      </c>
      <c r="T1389" s="2208">
        <v>0</v>
      </c>
      <c r="U1389" s="2208">
        <v>0</v>
      </c>
      <c r="V1389" s="2208">
        <v>0</v>
      </c>
      <c r="W1389" s="2208">
        <v>0</v>
      </c>
      <c r="X1389" s="2208">
        <v>0</v>
      </c>
      <c r="Y1389" s="2208">
        <v>0</v>
      </c>
      <c r="Z1389" s="2208">
        <v>0</v>
      </c>
      <c r="AA1389" s="2208">
        <v>0</v>
      </c>
      <c r="AB1389" s="2208">
        <v>0</v>
      </c>
      <c r="AC1389" s="2208">
        <v>0</v>
      </c>
      <c r="AD1389" s="2208">
        <v>0</v>
      </c>
      <c r="AE1389" s="2208">
        <v>0</v>
      </c>
      <c r="AF1389" s="2208">
        <v>1</v>
      </c>
      <c r="AG1389" s="2208">
        <v>1</v>
      </c>
      <c r="AH1389" s="2208">
        <v>4</v>
      </c>
      <c r="AI1389" s="2208">
        <v>2</v>
      </c>
      <c r="AJ1389" s="2208">
        <v>9</v>
      </c>
      <c r="AK1389" s="2208">
        <v>0</v>
      </c>
      <c r="AL1389" s="2208">
        <v>5</v>
      </c>
      <c r="AM1389" s="2208">
        <v>0</v>
      </c>
      <c r="AN1389" s="1230">
        <f>+VLOOKUP((A1389&amp;LEFT(D1389,2))*1,KAP_2018[],5,FALSE)</f>
        <v>0.97590361445783136</v>
      </c>
      <c r="AO1389" s="2197">
        <f t="shared" si="275"/>
        <v>16</v>
      </c>
      <c r="AP1389" s="2198">
        <f t="shared" si="276"/>
        <v>19</v>
      </c>
      <c r="AQ1389" s="2198">
        <f>+IF(N1389=1,1,0)*IF(VLOOKUP(I1389,Tab_odbory,7,FALSE)=-1,VLOOKUP(K1389,Tab_predmety[],4,FALSE),VLOOKUP(I1389,Tab_odbory,7,FALSE))*IF(AN1389&gt;=K_KAP,1,0)*(+R1389+T1389+V1389+X1389+Z1389+AB1389+AD1389+AF1389+AH1389+AJ1389+AL1389)*IF(L1389&gt;0,0.5,1)</f>
        <v>0</v>
      </c>
      <c r="AR1389" s="1147">
        <f>+IF(N1389=1,1,0)*IF(VLOOKUP(I1389,Tab_odbory,8,FALSE)=-1,VLOOKUP(K1389,Tab_predmety[],5,FALSE),VLOOKUP(I1389,Tab_odbory,8,FALSE))*IF(AN1389&gt;=K_KAP,1,0)*AO1389</f>
        <v>0</v>
      </c>
      <c r="AS1389" s="1094">
        <f t="shared" si="277"/>
        <v>16</v>
      </c>
      <c r="AT1389" s="2907">
        <f t="shared" si="278"/>
        <v>1.5</v>
      </c>
      <c r="AU1389" s="2905">
        <f t="shared" si="279"/>
        <v>1.5</v>
      </c>
      <c r="AV1389" s="2905">
        <f t="shared" si="280"/>
        <v>1.5</v>
      </c>
      <c r="AW1389" s="1094">
        <f t="shared" si="281"/>
        <v>1.17</v>
      </c>
      <c r="AX1389" s="2199">
        <f t="shared" si="282"/>
        <v>24</v>
      </c>
      <c r="AY1389" s="1094">
        <f t="shared" si="285"/>
        <v>28.08</v>
      </c>
      <c r="AZ1389" s="1094">
        <f t="shared" si="286"/>
        <v>27.741686746987952</v>
      </c>
      <c r="BA1389" s="2200">
        <f t="shared" si="283"/>
        <v>19</v>
      </c>
      <c r="BB1389" s="1096">
        <f t="shared" si="284"/>
        <v>0</v>
      </c>
      <c r="BC1389" s="2410" t="s">
        <v>936</v>
      </c>
    </row>
    <row r="1390" spans="1:55">
      <c r="A1390" s="1597">
        <v>701000000</v>
      </c>
      <c r="B1390" s="1597">
        <v>701030000</v>
      </c>
      <c r="C1390" s="1597">
        <v>9892</v>
      </c>
      <c r="D1390" s="1094">
        <f t="shared" si="274"/>
        <v>6121900</v>
      </c>
      <c r="E1390" s="1094">
        <v>6121900</v>
      </c>
      <c r="F1390" s="1094" t="s">
        <v>124</v>
      </c>
      <c r="G1390" s="1094" t="s">
        <v>256</v>
      </c>
      <c r="H1390" s="1094" t="s">
        <v>769</v>
      </c>
      <c r="I1390" s="1094">
        <v>301013</v>
      </c>
      <c r="J1390" s="1094">
        <v>0</v>
      </c>
      <c r="K1390" s="1094">
        <v>0</v>
      </c>
      <c r="L1390" s="1094">
        <v>0</v>
      </c>
      <c r="M1390" s="1094">
        <v>4</v>
      </c>
      <c r="N1390" s="1094">
        <v>1</v>
      </c>
      <c r="O1390" s="1094">
        <v>3</v>
      </c>
      <c r="P1390" s="1094">
        <v>20</v>
      </c>
      <c r="Q1390" s="1094">
        <v>20</v>
      </c>
      <c r="R1390" s="2208">
        <v>0</v>
      </c>
      <c r="S1390" s="2208">
        <v>0</v>
      </c>
      <c r="T1390" s="2208">
        <v>0</v>
      </c>
      <c r="U1390" s="2208">
        <v>0</v>
      </c>
      <c r="V1390" s="2208">
        <v>0</v>
      </c>
      <c r="W1390" s="2208">
        <v>0</v>
      </c>
      <c r="X1390" s="2208">
        <v>0</v>
      </c>
      <c r="Y1390" s="2208">
        <v>0</v>
      </c>
      <c r="Z1390" s="2208">
        <v>0</v>
      </c>
      <c r="AA1390" s="2208">
        <v>0</v>
      </c>
      <c r="AB1390" s="2208">
        <v>0</v>
      </c>
      <c r="AC1390" s="2208">
        <v>0</v>
      </c>
      <c r="AD1390" s="2208">
        <v>0</v>
      </c>
      <c r="AE1390" s="2208">
        <v>0</v>
      </c>
      <c r="AF1390" s="2208">
        <v>1</v>
      </c>
      <c r="AG1390" s="2208">
        <v>0</v>
      </c>
      <c r="AH1390" s="2208">
        <v>1</v>
      </c>
      <c r="AI1390" s="2208">
        <v>0</v>
      </c>
      <c r="AJ1390" s="2208">
        <v>0</v>
      </c>
      <c r="AK1390" s="2208">
        <v>0</v>
      </c>
      <c r="AL1390" s="2208">
        <v>2</v>
      </c>
      <c r="AM1390" s="2208">
        <v>0</v>
      </c>
      <c r="AN1390" s="1230">
        <f>+VLOOKUP((A1390&amp;LEFT(D1390,2))*1,KAP_2018[],5,FALSE)</f>
        <v>0.96311475409836067</v>
      </c>
      <c r="AO1390" s="2197">
        <f t="shared" si="275"/>
        <v>4</v>
      </c>
      <c r="AP1390" s="2198">
        <f t="shared" si="276"/>
        <v>0</v>
      </c>
      <c r="AQ1390" s="2198">
        <f>+IF(N1390=1,1,0)*IF(VLOOKUP(I1390,Tab_odbory,7,FALSE)=-1,VLOOKUP(K1390,Tab_predmety[],4,FALSE),VLOOKUP(I1390,Tab_odbory,7,FALSE))*IF(AN1390&gt;=K_KAP,1,0)*(+R1390+T1390+V1390+X1390+Z1390+AB1390+AD1390+AF1390+AH1390+AJ1390+AL1390)*IF(L1390&gt;0,0.5,1)</f>
        <v>0</v>
      </c>
      <c r="AR1390" s="1147">
        <f>+IF(N1390=1,1,0)*IF(VLOOKUP(I1390,Tab_odbory,8,FALSE)=-1,VLOOKUP(K1390,Tab_predmety[],5,FALSE),VLOOKUP(I1390,Tab_odbory,8,FALSE))*IF(AN1390&gt;=K_KAP,1,0)*AO1390</f>
        <v>0</v>
      </c>
      <c r="AS1390" s="1094">
        <f t="shared" si="277"/>
        <v>4</v>
      </c>
      <c r="AT1390" s="2907">
        <f t="shared" si="278"/>
        <v>3</v>
      </c>
      <c r="AU1390" s="2905">
        <f t="shared" si="279"/>
        <v>3</v>
      </c>
      <c r="AV1390" s="2905">
        <f t="shared" si="280"/>
        <v>3</v>
      </c>
      <c r="AW1390" s="1094">
        <f t="shared" si="281"/>
        <v>1.28</v>
      </c>
      <c r="AX1390" s="2199">
        <f t="shared" si="282"/>
        <v>12</v>
      </c>
      <c r="AY1390" s="1094">
        <f t="shared" si="285"/>
        <v>15.36</v>
      </c>
      <c r="AZ1390" s="1094">
        <f t="shared" si="286"/>
        <v>15.07672131147541</v>
      </c>
      <c r="BA1390" s="2200">
        <f t="shared" si="283"/>
        <v>4</v>
      </c>
      <c r="BB1390" s="1096">
        <f t="shared" si="284"/>
        <v>4</v>
      </c>
      <c r="BC1390" s="2410" t="s">
        <v>936</v>
      </c>
    </row>
    <row r="1391" spans="1:55">
      <c r="A1391" s="1597">
        <v>701000000</v>
      </c>
      <c r="B1391" s="1597">
        <v>701030000</v>
      </c>
      <c r="C1391" s="1597">
        <v>100810</v>
      </c>
      <c r="D1391" s="1094">
        <f t="shared" si="274"/>
        <v>7813700</v>
      </c>
      <c r="E1391" s="1094">
        <v>7813700</v>
      </c>
      <c r="F1391" s="1094" t="s">
        <v>124</v>
      </c>
      <c r="G1391" s="1094" t="s">
        <v>256</v>
      </c>
      <c r="H1391" s="1094" t="s">
        <v>1641</v>
      </c>
      <c r="I1391" s="1094">
        <v>101011</v>
      </c>
      <c r="J1391" s="1094">
        <v>0</v>
      </c>
      <c r="K1391" s="1094">
        <v>13</v>
      </c>
      <c r="L1391" s="1094">
        <v>1</v>
      </c>
      <c r="M1391" s="1094">
        <v>3</v>
      </c>
      <c r="N1391" s="1094">
        <v>1</v>
      </c>
      <c r="O1391" s="1094">
        <v>1</v>
      </c>
      <c r="P1391" s="1094">
        <v>15</v>
      </c>
      <c r="Q1391" s="1094">
        <v>15</v>
      </c>
      <c r="R1391" s="2208">
        <v>0</v>
      </c>
      <c r="S1391" s="2208">
        <v>0</v>
      </c>
      <c r="T1391" s="2208">
        <v>0</v>
      </c>
      <c r="U1391" s="2208">
        <v>0</v>
      </c>
      <c r="V1391" s="2208">
        <v>0</v>
      </c>
      <c r="W1391" s="2208">
        <v>0</v>
      </c>
      <c r="X1391" s="2208">
        <v>0</v>
      </c>
      <c r="Y1391" s="2208">
        <v>0</v>
      </c>
      <c r="Z1391" s="2208">
        <v>0</v>
      </c>
      <c r="AA1391" s="2208">
        <v>0</v>
      </c>
      <c r="AB1391" s="2208">
        <v>0</v>
      </c>
      <c r="AC1391" s="2208">
        <v>0</v>
      </c>
      <c r="AD1391" s="2208">
        <v>0</v>
      </c>
      <c r="AE1391" s="2208">
        <v>0</v>
      </c>
      <c r="AF1391" s="2208">
        <v>2</v>
      </c>
      <c r="AG1391" s="2208">
        <v>2</v>
      </c>
      <c r="AH1391" s="2208">
        <v>18</v>
      </c>
      <c r="AI1391" s="2208">
        <v>3</v>
      </c>
      <c r="AJ1391" s="2208">
        <v>22</v>
      </c>
      <c r="AK1391" s="2208">
        <v>0</v>
      </c>
      <c r="AL1391" s="2208">
        <v>23</v>
      </c>
      <c r="AM1391" s="2208">
        <v>1</v>
      </c>
      <c r="AN1391" s="1230">
        <f>+VLOOKUP((A1391&amp;LEFT(D1391,2))*1,KAP_2018[],5,FALSE)</f>
        <v>0.97823721436343847</v>
      </c>
      <c r="AO1391" s="2197">
        <f t="shared" si="275"/>
        <v>29.5</v>
      </c>
      <c r="AP1391" s="2198">
        <f t="shared" si="276"/>
        <v>32.5</v>
      </c>
      <c r="AQ1391" s="2198">
        <f>+IF(N1391=1,1,0)*IF(VLOOKUP(I1391,Tab_odbory,7,FALSE)=-1,VLOOKUP(K1391,Tab_predmety[],4,FALSE),VLOOKUP(I1391,Tab_odbory,7,FALSE))*IF(AN1391&gt;=K_KAP,1,0)*(+R1391+T1391+V1391+X1391+Z1391+AB1391+AD1391+AF1391+AH1391+AJ1391+AL1391)*IF(L1391&gt;0,0.5,1)</f>
        <v>0</v>
      </c>
      <c r="AR1391" s="1147">
        <f>+IF(N1391=1,1,0)*IF(VLOOKUP(I1391,Tab_odbory,8,FALSE)=-1,VLOOKUP(K1391,Tab_predmety[],5,FALSE),VLOOKUP(I1391,Tab_odbory,8,FALSE))*IF(AN1391&gt;=K_KAP,1,0)*AO1391</f>
        <v>0</v>
      </c>
      <c r="AS1391" s="1094">
        <f t="shared" si="277"/>
        <v>29.5</v>
      </c>
      <c r="AT1391" s="2907">
        <f t="shared" si="278"/>
        <v>0.7</v>
      </c>
      <c r="AU1391" s="2905">
        <f t="shared" si="279"/>
        <v>1</v>
      </c>
      <c r="AV1391" s="2905">
        <f t="shared" si="280"/>
        <v>1</v>
      </c>
      <c r="AW1391" s="1094">
        <f t="shared" si="281"/>
        <v>1.27</v>
      </c>
      <c r="AX1391" s="2199">
        <f t="shared" si="282"/>
        <v>26.2</v>
      </c>
      <c r="AY1391" s="1094">
        <f t="shared" si="285"/>
        <v>33.274000000000001</v>
      </c>
      <c r="AZ1391" s="1094">
        <f t="shared" si="286"/>
        <v>32.911932535364528</v>
      </c>
      <c r="BA1391" s="2200">
        <f t="shared" si="283"/>
        <v>32.5</v>
      </c>
      <c r="BB1391" s="1096">
        <f t="shared" si="284"/>
        <v>0</v>
      </c>
      <c r="BC1391" s="2410" t="s">
        <v>936</v>
      </c>
    </row>
    <row r="1392" spans="1:55">
      <c r="A1392" s="1597">
        <v>701000000</v>
      </c>
      <c r="B1392" s="1597">
        <v>701030000</v>
      </c>
      <c r="C1392" s="1597">
        <v>100814</v>
      </c>
      <c r="D1392" s="1094">
        <f t="shared" si="274"/>
        <v>7828700</v>
      </c>
      <c r="E1392" s="1094">
        <v>7828700</v>
      </c>
      <c r="F1392" s="1094" t="s">
        <v>124</v>
      </c>
      <c r="G1392" s="1094" t="s">
        <v>256</v>
      </c>
      <c r="H1392" s="1094" t="s">
        <v>1649</v>
      </c>
      <c r="I1392" s="1094">
        <v>101011</v>
      </c>
      <c r="J1392" s="1094">
        <v>0</v>
      </c>
      <c r="K1392" s="1094">
        <v>28</v>
      </c>
      <c r="L1392" s="1094">
        <v>1</v>
      </c>
      <c r="M1392" s="1094">
        <v>3</v>
      </c>
      <c r="N1392" s="1094">
        <v>1</v>
      </c>
      <c r="O1392" s="1094">
        <v>1</v>
      </c>
      <c r="P1392" s="1094">
        <v>15</v>
      </c>
      <c r="Q1392" s="1094">
        <v>15</v>
      </c>
      <c r="R1392" s="2208">
        <v>0</v>
      </c>
      <c r="S1392" s="2208">
        <v>0</v>
      </c>
      <c r="T1392" s="2208">
        <v>0</v>
      </c>
      <c r="U1392" s="2208">
        <v>0</v>
      </c>
      <c r="V1392" s="2208">
        <v>0</v>
      </c>
      <c r="W1392" s="2208">
        <v>0</v>
      </c>
      <c r="X1392" s="2208">
        <v>0</v>
      </c>
      <c r="Y1392" s="2208">
        <v>0</v>
      </c>
      <c r="Z1392" s="2208">
        <v>0</v>
      </c>
      <c r="AA1392" s="2208">
        <v>0</v>
      </c>
      <c r="AB1392" s="2208">
        <v>0</v>
      </c>
      <c r="AC1392" s="2208">
        <v>0</v>
      </c>
      <c r="AD1392" s="2208">
        <v>0</v>
      </c>
      <c r="AE1392" s="2208">
        <v>0</v>
      </c>
      <c r="AF1392" s="2208">
        <v>2</v>
      </c>
      <c r="AG1392" s="2208">
        <v>2</v>
      </c>
      <c r="AH1392" s="2208">
        <v>17</v>
      </c>
      <c r="AI1392" s="2208">
        <v>2</v>
      </c>
      <c r="AJ1392" s="2208">
        <v>24</v>
      </c>
      <c r="AK1392" s="2208">
        <v>0</v>
      </c>
      <c r="AL1392" s="2208">
        <v>19</v>
      </c>
      <c r="AM1392" s="2208">
        <v>0</v>
      </c>
      <c r="AN1392" s="1230">
        <f>+VLOOKUP((A1392&amp;LEFT(D1392,2))*1,KAP_2018[],5,FALSE)</f>
        <v>0.97823721436343847</v>
      </c>
      <c r="AO1392" s="2197">
        <f t="shared" si="275"/>
        <v>29</v>
      </c>
      <c r="AP1392" s="2198">
        <f t="shared" si="276"/>
        <v>31</v>
      </c>
      <c r="AQ1392" s="2198">
        <f>+IF(N1392=1,1,0)*IF(VLOOKUP(I1392,Tab_odbory,7,FALSE)=-1,VLOOKUP(K1392,Tab_predmety[],4,FALSE),VLOOKUP(I1392,Tab_odbory,7,FALSE))*IF(AN1392&gt;=K_KAP,1,0)*(+R1392+T1392+V1392+X1392+Z1392+AB1392+AD1392+AF1392+AH1392+AJ1392+AL1392)*IF(L1392&gt;0,0.5,1)</f>
        <v>0</v>
      </c>
      <c r="AR1392" s="1147">
        <f>+IF(N1392=1,1,0)*IF(VLOOKUP(I1392,Tab_odbory,8,FALSE)=-1,VLOOKUP(K1392,Tab_predmety[],5,FALSE),VLOOKUP(I1392,Tab_odbory,8,FALSE))*IF(AN1392&gt;=K_KAP,1,0)*AO1392</f>
        <v>0</v>
      </c>
      <c r="AS1392" s="1094">
        <f t="shared" si="277"/>
        <v>29</v>
      </c>
      <c r="AT1392" s="2907">
        <f t="shared" si="278"/>
        <v>0.7</v>
      </c>
      <c r="AU1392" s="2905">
        <f t="shared" si="279"/>
        <v>1</v>
      </c>
      <c r="AV1392" s="2905">
        <f t="shared" si="280"/>
        <v>1</v>
      </c>
      <c r="AW1392" s="1094">
        <f t="shared" si="281"/>
        <v>1.27</v>
      </c>
      <c r="AX1392" s="2199">
        <f t="shared" si="282"/>
        <v>26.15</v>
      </c>
      <c r="AY1392" s="1094">
        <f t="shared" si="285"/>
        <v>33.210499999999996</v>
      </c>
      <c r="AZ1392" s="1094">
        <f t="shared" si="286"/>
        <v>32.849123503808485</v>
      </c>
      <c r="BA1392" s="2200">
        <f t="shared" si="283"/>
        <v>31</v>
      </c>
      <c r="BB1392" s="1096">
        <f t="shared" si="284"/>
        <v>0</v>
      </c>
      <c r="BC1392" s="2410" t="s">
        <v>936</v>
      </c>
    </row>
    <row r="1393" spans="1:55">
      <c r="A1393" s="1597">
        <v>701000000</v>
      </c>
      <c r="B1393" s="1597">
        <v>701030000</v>
      </c>
      <c r="C1393" s="1597">
        <v>100261</v>
      </c>
      <c r="D1393" s="1094">
        <f t="shared" si="274"/>
        <v>7130802</v>
      </c>
      <c r="E1393" s="1094">
        <v>7130802</v>
      </c>
      <c r="F1393" s="1094" t="s">
        <v>124</v>
      </c>
      <c r="G1393" s="1094" t="s">
        <v>256</v>
      </c>
      <c r="H1393" s="1094" t="s">
        <v>451</v>
      </c>
      <c r="I1393" s="1094">
        <v>201242</v>
      </c>
      <c r="J1393" s="1094">
        <v>0</v>
      </c>
      <c r="K1393" s="1094">
        <v>0</v>
      </c>
      <c r="L1393" s="1094">
        <v>0</v>
      </c>
      <c r="M1393" s="1094">
        <v>2</v>
      </c>
      <c r="N1393" s="1094">
        <v>1</v>
      </c>
      <c r="O1393" s="1094">
        <v>2</v>
      </c>
      <c r="P1393" s="1094">
        <v>10</v>
      </c>
      <c r="Q1393" s="1094">
        <v>10</v>
      </c>
      <c r="R1393" s="2208">
        <v>0</v>
      </c>
      <c r="S1393" s="2208">
        <v>0</v>
      </c>
      <c r="T1393" s="2208">
        <v>0</v>
      </c>
      <c r="U1393" s="2208">
        <v>0</v>
      </c>
      <c r="V1393" s="2208">
        <v>0</v>
      </c>
      <c r="W1393" s="2208">
        <v>0</v>
      </c>
      <c r="X1393" s="2208">
        <v>0</v>
      </c>
      <c r="Y1393" s="2208">
        <v>0</v>
      </c>
      <c r="Z1393" s="2208">
        <v>0</v>
      </c>
      <c r="AA1393" s="2208">
        <v>0</v>
      </c>
      <c r="AB1393" s="2208">
        <v>0</v>
      </c>
      <c r="AC1393" s="2208">
        <v>0</v>
      </c>
      <c r="AD1393" s="2208">
        <v>0</v>
      </c>
      <c r="AE1393" s="2208">
        <v>0</v>
      </c>
      <c r="AF1393" s="2208">
        <v>1</v>
      </c>
      <c r="AG1393" s="2208">
        <v>1</v>
      </c>
      <c r="AH1393" s="2208">
        <v>1</v>
      </c>
      <c r="AI1393" s="2208">
        <v>1</v>
      </c>
      <c r="AJ1393" s="2208">
        <v>6</v>
      </c>
      <c r="AK1393" s="2208">
        <v>0</v>
      </c>
      <c r="AL1393" s="2208">
        <v>17</v>
      </c>
      <c r="AM1393" s="2208">
        <v>0</v>
      </c>
      <c r="AN1393" s="1230">
        <f>+VLOOKUP((A1393&amp;LEFT(D1393,2))*1,KAP_2018[],5,FALSE)</f>
        <v>0.97590361445783136</v>
      </c>
      <c r="AO1393" s="2197">
        <f t="shared" si="275"/>
        <v>23</v>
      </c>
      <c r="AP1393" s="2198">
        <f t="shared" si="276"/>
        <v>25</v>
      </c>
      <c r="AQ1393" s="2198">
        <f>+IF(N1393=1,1,0)*IF(VLOOKUP(I1393,Tab_odbory,7,FALSE)=-1,VLOOKUP(K1393,Tab_predmety[],4,FALSE),VLOOKUP(I1393,Tab_odbory,7,FALSE))*IF(AN1393&gt;=K_KAP,1,0)*(+R1393+T1393+V1393+X1393+Z1393+AB1393+AD1393+AF1393+AH1393+AJ1393+AL1393)*IF(L1393&gt;0,0.5,1)</f>
        <v>0</v>
      </c>
      <c r="AR1393" s="1147">
        <f>+IF(N1393=1,1,0)*IF(VLOOKUP(I1393,Tab_odbory,8,FALSE)=-1,VLOOKUP(K1393,Tab_predmety[],5,FALSE),VLOOKUP(I1393,Tab_odbory,8,FALSE))*IF(AN1393&gt;=K_KAP,1,0)*AO1393</f>
        <v>0</v>
      </c>
      <c r="AS1393" s="1094">
        <f t="shared" si="277"/>
        <v>23</v>
      </c>
      <c r="AT1393" s="2907">
        <f t="shared" si="278"/>
        <v>1.5</v>
      </c>
      <c r="AU1393" s="2905">
        <f t="shared" si="279"/>
        <v>1.5</v>
      </c>
      <c r="AV1393" s="2905">
        <f t="shared" si="280"/>
        <v>1.5</v>
      </c>
      <c r="AW1393" s="1094">
        <f t="shared" si="281"/>
        <v>1.17</v>
      </c>
      <c r="AX1393" s="2199">
        <f t="shared" si="282"/>
        <v>34.5</v>
      </c>
      <c r="AY1393" s="1094">
        <f t="shared" si="285"/>
        <v>40.364999999999995</v>
      </c>
      <c r="AZ1393" s="1094">
        <f t="shared" si="286"/>
        <v>39.87867469879518</v>
      </c>
      <c r="BA1393" s="2200">
        <f t="shared" si="283"/>
        <v>25</v>
      </c>
      <c r="BB1393" s="1096">
        <f t="shared" si="284"/>
        <v>0</v>
      </c>
      <c r="BC1393" s="2410" t="s">
        <v>936</v>
      </c>
    </row>
    <row r="1394" spans="1:55">
      <c r="A1394" s="1597">
        <v>701000000</v>
      </c>
      <c r="B1394" s="1597">
        <v>701030000</v>
      </c>
      <c r="C1394" s="1597">
        <v>17574</v>
      </c>
      <c r="D1394" s="1094">
        <f t="shared" si="274"/>
        <v>7222800</v>
      </c>
      <c r="E1394" s="1094">
        <v>7222800</v>
      </c>
      <c r="F1394" s="1094" t="s">
        <v>124</v>
      </c>
      <c r="G1394" s="1094" t="s">
        <v>256</v>
      </c>
      <c r="H1394" s="1094" t="s">
        <v>99</v>
      </c>
      <c r="I1394" s="1094">
        <v>302012</v>
      </c>
      <c r="J1394" s="1094">
        <v>0</v>
      </c>
      <c r="K1394" s="1094">
        <v>0</v>
      </c>
      <c r="L1394" s="1094">
        <v>0</v>
      </c>
      <c r="M1394" s="1094">
        <v>2</v>
      </c>
      <c r="N1394" s="1094">
        <v>1</v>
      </c>
      <c r="O1394" s="1094">
        <v>2</v>
      </c>
      <c r="P1394" s="1094">
        <v>7</v>
      </c>
      <c r="Q1394" s="1094">
        <v>7</v>
      </c>
      <c r="R1394" s="2208">
        <v>0</v>
      </c>
      <c r="S1394" s="2208">
        <v>0</v>
      </c>
      <c r="T1394" s="2208">
        <v>0</v>
      </c>
      <c r="U1394" s="2208">
        <v>0</v>
      </c>
      <c r="V1394" s="2208">
        <v>0</v>
      </c>
      <c r="W1394" s="2208">
        <v>0</v>
      </c>
      <c r="X1394" s="2208">
        <v>0</v>
      </c>
      <c r="Y1394" s="2208">
        <v>0</v>
      </c>
      <c r="Z1394" s="2208">
        <v>0</v>
      </c>
      <c r="AA1394" s="2208">
        <v>0</v>
      </c>
      <c r="AB1394" s="2208">
        <v>0</v>
      </c>
      <c r="AC1394" s="2208">
        <v>0</v>
      </c>
      <c r="AD1394" s="2208">
        <v>0</v>
      </c>
      <c r="AE1394" s="2208">
        <v>0</v>
      </c>
      <c r="AF1394" s="2208">
        <v>1</v>
      </c>
      <c r="AG1394" s="2208">
        <v>1</v>
      </c>
      <c r="AH1394" s="2208">
        <v>6</v>
      </c>
      <c r="AI1394" s="2208">
        <v>6</v>
      </c>
      <c r="AJ1394" s="2208">
        <v>45</v>
      </c>
      <c r="AK1394" s="2208">
        <v>0</v>
      </c>
      <c r="AL1394" s="2208">
        <v>48</v>
      </c>
      <c r="AM1394" s="2208">
        <v>1</v>
      </c>
      <c r="AN1394" s="1230">
        <f>+VLOOKUP((A1394&amp;LEFT(D1394,2))*1,KAP_2018[],5,FALSE)</f>
        <v>0.96306818181818177</v>
      </c>
      <c r="AO1394" s="2197">
        <f t="shared" si="275"/>
        <v>92</v>
      </c>
      <c r="AP1394" s="2198">
        <f t="shared" si="276"/>
        <v>100</v>
      </c>
      <c r="AQ1394" s="2198">
        <f>+IF(N1394=1,1,0)*IF(VLOOKUP(I1394,Tab_odbory,7,FALSE)=-1,VLOOKUP(K1394,Tab_predmety[],4,FALSE),VLOOKUP(I1394,Tab_odbory,7,FALSE))*IF(AN1394&gt;=K_KAP,1,0)*(+R1394+T1394+V1394+X1394+Z1394+AB1394+AD1394+AF1394+AH1394+AJ1394+AL1394)*IF(L1394&gt;0,0.5,1)</f>
        <v>0</v>
      </c>
      <c r="AR1394" s="1147">
        <f>+IF(N1394=1,1,0)*IF(VLOOKUP(I1394,Tab_odbory,8,FALSE)=-1,VLOOKUP(K1394,Tab_predmety[],5,FALSE),VLOOKUP(I1394,Tab_odbory,8,FALSE))*IF(AN1394&gt;=K_KAP,1,0)*AO1394</f>
        <v>0</v>
      </c>
      <c r="AS1394" s="1094">
        <f t="shared" si="277"/>
        <v>92</v>
      </c>
      <c r="AT1394" s="2907">
        <f t="shared" si="278"/>
        <v>1.5</v>
      </c>
      <c r="AU1394" s="2905">
        <f t="shared" si="279"/>
        <v>1.5</v>
      </c>
      <c r="AV1394" s="2905">
        <f t="shared" si="280"/>
        <v>1.5</v>
      </c>
      <c r="AW1394" s="1094">
        <f t="shared" si="281"/>
        <v>1.38</v>
      </c>
      <c r="AX1394" s="2199">
        <f t="shared" si="282"/>
        <v>138</v>
      </c>
      <c r="AY1394" s="1094">
        <f t="shared" si="285"/>
        <v>190.44</v>
      </c>
      <c r="AZ1394" s="1094">
        <f t="shared" si="286"/>
        <v>186.92335227272724</v>
      </c>
      <c r="BA1394" s="2200">
        <f t="shared" si="283"/>
        <v>100</v>
      </c>
      <c r="BB1394" s="1096">
        <f t="shared" si="284"/>
        <v>0</v>
      </c>
      <c r="BC1394" s="2410" t="s">
        <v>936</v>
      </c>
    </row>
    <row r="1395" spans="1:55">
      <c r="A1395" s="1597">
        <v>701000000</v>
      </c>
      <c r="B1395" s="1597">
        <v>701030000</v>
      </c>
      <c r="C1395" s="1597">
        <v>24760</v>
      </c>
      <c r="D1395" s="1094">
        <f t="shared" si="274"/>
        <v>6741900</v>
      </c>
      <c r="E1395" s="1094">
        <v>6741900</v>
      </c>
      <c r="F1395" s="1094" t="s">
        <v>124</v>
      </c>
      <c r="G1395" s="1094" t="s">
        <v>256</v>
      </c>
      <c r="H1395" s="1094" t="s">
        <v>98</v>
      </c>
      <c r="I1395" s="1094">
        <v>201163</v>
      </c>
      <c r="J1395" s="1094">
        <v>0</v>
      </c>
      <c r="K1395" s="1094">
        <v>0</v>
      </c>
      <c r="L1395" s="1094">
        <v>0</v>
      </c>
      <c r="M1395" s="1094">
        <v>4</v>
      </c>
      <c r="N1395" s="1094">
        <v>1</v>
      </c>
      <c r="O1395" s="1094">
        <v>3</v>
      </c>
      <c r="P1395" s="1094">
        <v>20</v>
      </c>
      <c r="Q1395" s="1094">
        <v>20</v>
      </c>
      <c r="R1395" s="2208">
        <v>0</v>
      </c>
      <c r="S1395" s="2208">
        <v>0</v>
      </c>
      <c r="T1395" s="2208">
        <v>0</v>
      </c>
      <c r="U1395" s="2208">
        <v>0</v>
      </c>
      <c r="V1395" s="2208">
        <v>0</v>
      </c>
      <c r="W1395" s="2208">
        <v>0</v>
      </c>
      <c r="X1395" s="2208">
        <v>0</v>
      </c>
      <c r="Y1395" s="2208">
        <v>0</v>
      </c>
      <c r="Z1395" s="2208">
        <v>0</v>
      </c>
      <c r="AA1395" s="2208">
        <v>0</v>
      </c>
      <c r="AB1395" s="2208">
        <v>0</v>
      </c>
      <c r="AC1395" s="2208">
        <v>0</v>
      </c>
      <c r="AD1395" s="2208">
        <v>0</v>
      </c>
      <c r="AE1395" s="2208">
        <v>0</v>
      </c>
      <c r="AF1395" s="2208">
        <v>1</v>
      </c>
      <c r="AG1395" s="2208">
        <v>0</v>
      </c>
      <c r="AH1395" s="2208">
        <v>1</v>
      </c>
      <c r="AI1395" s="2208">
        <v>0</v>
      </c>
      <c r="AJ1395" s="2208">
        <v>1</v>
      </c>
      <c r="AK1395" s="2208">
        <v>0</v>
      </c>
      <c r="AL1395" s="2208">
        <v>1</v>
      </c>
      <c r="AM1395" s="2208">
        <v>0</v>
      </c>
      <c r="AN1395" s="1230">
        <f>+VLOOKUP((A1395&amp;LEFT(D1395,2))*1,KAP_2018[],5,FALSE)</f>
        <v>0.96288659793814435</v>
      </c>
      <c r="AO1395" s="2197">
        <f t="shared" si="275"/>
        <v>4</v>
      </c>
      <c r="AP1395" s="2198">
        <f t="shared" si="276"/>
        <v>0</v>
      </c>
      <c r="AQ1395" s="2198">
        <f>+IF(N1395=1,1,0)*IF(VLOOKUP(I1395,Tab_odbory,7,FALSE)=-1,VLOOKUP(K1395,Tab_predmety[],4,FALSE),VLOOKUP(I1395,Tab_odbory,7,FALSE))*IF(AN1395&gt;=K_KAP,1,0)*(+R1395+T1395+V1395+X1395+Z1395+AB1395+AD1395+AF1395+AH1395+AJ1395+AL1395)*IF(L1395&gt;0,0.5,1)</f>
        <v>0</v>
      </c>
      <c r="AR1395" s="1147">
        <f>+IF(N1395=1,1,0)*IF(VLOOKUP(I1395,Tab_odbory,8,FALSE)=-1,VLOOKUP(K1395,Tab_predmety[],5,FALSE),VLOOKUP(I1395,Tab_odbory,8,FALSE))*IF(AN1395&gt;=K_KAP,1,0)*AO1395</f>
        <v>0</v>
      </c>
      <c r="AS1395" s="1094">
        <f t="shared" si="277"/>
        <v>4</v>
      </c>
      <c r="AT1395" s="2907">
        <f t="shared" si="278"/>
        <v>3</v>
      </c>
      <c r="AU1395" s="2905">
        <f t="shared" si="279"/>
        <v>3</v>
      </c>
      <c r="AV1395" s="2905">
        <f t="shared" si="280"/>
        <v>3</v>
      </c>
      <c r="AW1395" s="1094">
        <f t="shared" si="281"/>
        <v>1.28</v>
      </c>
      <c r="AX1395" s="2199">
        <f t="shared" si="282"/>
        <v>12</v>
      </c>
      <c r="AY1395" s="1094">
        <f t="shared" si="285"/>
        <v>15.36</v>
      </c>
      <c r="AZ1395" s="1094">
        <f t="shared" si="286"/>
        <v>15.074969072164949</v>
      </c>
      <c r="BA1395" s="2200">
        <f t="shared" si="283"/>
        <v>4</v>
      </c>
      <c r="BB1395" s="1096">
        <f t="shared" si="284"/>
        <v>4</v>
      </c>
      <c r="BC1395" s="2410" t="s">
        <v>936</v>
      </c>
    </row>
    <row r="1396" spans="1:55">
      <c r="A1396" s="1597">
        <v>701000000</v>
      </c>
      <c r="B1396" s="1597">
        <v>701030000</v>
      </c>
      <c r="C1396" s="1597">
        <v>30307</v>
      </c>
      <c r="D1396" s="1094">
        <f t="shared" si="274"/>
        <v>7332710</v>
      </c>
      <c r="E1396" s="1094">
        <v>7332710</v>
      </c>
      <c r="F1396" s="1094" t="s">
        <v>124</v>
      </c>
      <c r="G1396" s="1094" t="s">
        <v>256</v>
      </c>
      <c r="H1396" s="1094" t="s">
        <v>1708</v>
      </c>
      <c r="I1396" s="1094">
        <v>201351</v>
      </c>
      <c r="J1396" s="1094">
        <v>0</v>
      </c>
      <c r="K1396" s="1094">
        <v>0</v>
      </c>
      <c r="L1396" s="1094">
        <v>2</v>
      </c>
      <c r="M1396" s="1094">
        <v>3</v>
      </c>
      <c r="N1396" s="1094">
        <v>1</v>
      </c>
      <c r="O1396" s="1094">
        <v>1</v>
      </c>
      <c r="P1396" s="1094">
        <v>6</v>
      </c>
      <c r="Q1396" s="1094">
        <v>6</v>
      </c>
      <c r="R1396" s="2208">
        <v>0</v>
      </c>
      <c r="S1396" s="2208">
        <v>0</v>
      </c>
      <c r="T1396" s="2208">
        <v>0</v>
      </c>
      <c r="U1396" s="2208">
        <v>0</v>
      </c>
      <c r="V1396" s="2208">
        <v>0</v>
      </c>
      <c r="W1396" s="2208">
        <v>0</v>
      </c>
      <c r="X1396" s="2208">
        <v>0</v>
      </c>
      <c r="Y1396" s="2208">
        <v>0</v>
      </c>
      <c r="Z1396" s="2208">
        <v>0</v>
      </c>
      <c r="AA1396" s="2208">
        <v>0</v>
      </c>
      <c r="AB1396" s="2208">
        <v>0</v>
      </c>
      <c r="AC1396" s="2208">
        <v>0</v>
      </c>
      <c r="AD1396" s="2208">
        <v>0</v>
      </c>
      <c r="AE1396" s="2208">
        <v>0</v>
      </c>
      <c r="AF1396" s="2208">
        <v>1</v>
      </c>
      <c r="AG1396" s="2208">
        <v>0</v>
      </c>
      <c r="AH1396" s="2208">
        <v>0</v>
      </c>
      <c r="AI1396" s="2208">
        <v>0</v>
      </c>
      <c r="AJ1396" s="2208">
        <v>2</v>
      </c>
      <c r="AK1396" s="2208">
        <v>0</v>
      </c>
      <c r="AL1396" s="2208">
        <v>0</v>
      </c>
      <c r="AM1396" s="2208">
        <v>0</v>
      </c>
      <c r="AN1396" s="1230">
        <f>+VLOOKUP((A1396&amp;LEFT(D1396,2))*1,KAP_2018[],5,FALSE)</f>
        <v>0.96633941093969145</v>
      </c>
      <c r="AO1396" s="2197">
        <f t="shared" si="275"/>
        <v>1.5</v>
      </c>
      <c r="AP1396" s="2198">
        <f t="shared" si="276"/>
        <v>1.5</v>
      </c>
      <c r="AQ1396" s="2198">
        <f>+IF(N1396=1,1,0)*IF(VLOOKUP(I1396,Tab_odbory,7,FALSE)=-1,VLOOKUP(K1396,Tab_predmety[],4,FALSE),VLOOKUP(I1396,Tab_odbory,7,FALSE))*IF(AN1396&gt;=K_KAP,1,0)*(+R1396+T1396+V1396+X1396+Z1396+AB1396+AD1396+AF1396+AH1396+AJ1396+AL1396)*IF(L1396&gt;0,0.5,1)</f>
        <v>0</v>
      </c>
      <c r="AR1396" s="1147">
        <f>+IF(N1396=1,1,0)*IF(VLOOKUP(I1396,Tab_odbory,8,FALSE)=-1,VLOOKUP(K1396,Tab_predmety[],5,FALSE),VLOOKUP(I1396,Tab_odbory,8,FALSE))*IF(AN1396&gt;=K_KAP,1,0)*AO1396</f>
        <v>0</v>
      </c>
      <c r="AS1396" s="1094">
        <f t="shared" si="277"/>
        <v>1.5</v>
      </c>
      <c r="AT1396" s="2907">
        <f t="shared" si="278"/>
        <v>0.7</v>
      </c>
      <c r="AU1396" s="2905">
        <f t="shared" si="279"/>
        <v>1</v>
      </c>
      <c r="AV1396" s="2905">
        <f t="shared" si="280"/>
        <v>1</v>
      </c>
      <c r="AW1396" s="1094">
        <f t="shared" si="281"/>
        <v>1.75</v>
      </c>
      <c r="AX1396" s="2199">
        <f t="shared" si="282"/>
        <v>1.5</v>
      </c>
      <c r="AY1396" s="1094">
        <f t="shared" si="285"/>
        <v>2.625</v>
      </c>
      <c r="AZ1396" s="1094">
        <f t="shared" si="286"/>
        <v>2.5808204768583449</v>
      </c>
      <c r="BA1396" s="2200">
        <f t="shared" si="283"/>
        <v>1.5</v>
      </c>
      <c r="BB1396" s="1096">
        <f t="shared" si="284"/>
        <v>0</v>
      </c>
      <c r="BC1396" s="2410" t="s">
        <v>936</v>
      </c>
    </row>
    <row r="1397" spans="1:55">
      <c r="A1397" s="1597">
        <v>701000000</v>
      </c>
      <c r="B1397" s="1597">
        <v>701030000</v>
      </c>
      <c r="C1397" s="1597">
        <v>23574</v>
      </c>
      <c r="D1397" s="1094">
        <f t="shared" si="274"/>
        <v>7332712</v>
      </c>
      <c r="E1397" s="1094">
        <v>7332712</v>
      </c>
      <c r="F1397" s="1094" t="s">
        <v>124</v>
      </c>
      <c r="G1397" s="1094" t="s">
        <v>256</v>
      </c>
      <c r="H1397" s="1094" t="s">
        <v>1697</v>
      </c>
      <c r="I1397" s="1094">
        <v>201351</v>
      </c>
      <c r="J1397" s="1094">
        <v>0</v>
      </c>
      <c r="K1397" s="1094">
        <v>0</v>
      </c>
      <c r="L1397" s="1094">
        <v>2</v>
      </c>
      <c r="M1397" s="1094">
        <v>3</v>
      </c>
      <c r="N1397" s="1094">
        <v>1</v>
      </c>
      <c r="O1397" s="1094">
        <v>1</v>
      </c>
      <c r="P1397" s="1094">
        <v>6</v>
      </c>
      <c r="Q1397" s="1094">
        <v>6</v>
      </c>
      <c r="R1397" s="2208">
        <v>0</v>
      </c>
      <c r="S1397" s="2208">
        <v>0</v>
      </c>
      <c r="T1397" s="2208">
        <v>0</v>
      </c>
      <c r="U1397" s="2208">
        <v>0</v>
      </c>
      <c r="V1397" s="2208">
        <v>0</v>
      </c>
      <c r="W1397" s="2208">
        <v>0</v>
      </c>
      <c r="X1397" s="2208">
        <v>0</v>
      </c>
      <c r="Y1397" s="2208">
        <v>0</v>
      </c>
      <c r="Z1397" s="2208">
        <v>0</v>
      </c>
      <c r="AA1397" s="2208">
        <v>0</v>
      </c>
      <c r="AB1397" s="2208">
        <v>0</v>
      </c>
      <c r="AC1397" s="2208">
        <v>0</v>
      </c>
      <c r="AD1397" s="2208">
        <v>0</v>
      </c>
      <c r="AE1397" s="2208">
        <v>0</v>
      </c>
      <c r="AF1397" s="2208">
        <v>1</v>
      </c>
      <c r="AG1397" s="2208">
        <v>0</v>
      </c>
      <c r="AH1397" s="2208">
        <v>14</v>
      </c>
      <c r="AI1397" s="2208">
        <v>2</v>
      </c>
      <c r="AJ1397" s="2208">
        <v>13</v>
      </c>
      <c r="AK1397" s="2208">
        <v>0</v>
      </c>
      <c r="AL1397" s="2208">
        <v>18</v>
      </c>
      <c r="AM1397" s="2208">
        <v>0</v>
      </c>
      <c r="AN1397" s="1230">
        <f>+VLOOKUP((A1397&amp;LEFT(D1397,2))*1,KAP_2018[],5,FALSE)</f>
        <v>0.96633941093969145</v>
      </c>
      <c r="AO1397" s="2197">
        <f t="shared" si="275"/>
        <v>22</v>
      </c>
      <c r="AP1397" s="2198">
        <f t="shared" si="276"/>
        <v>23</v>
      </c>
      <c r="AQ1397" s="2198">
        <f>+IF(N1397=1,1,0)*IF(VLOOKUP(I1397,Tab_odbory,7,FALSE)=-1,VLOOKUP(K1397,Tab_predmety[],4,FALSE),VLOOKUP(I1397,Tab_odbory,7,FALSE))*IF(AN1397&gt;=K_KAP,1,0)*(+R1397+T1397+V1397+X1397+Z1397+AB1397+AD1397+AF1397+AH1397+AJ1397+AL1397)*IF(L1397&gt;0,0.5,1)</f>
        <v>0</v>
      </c>
      <c r="AR1397" s="1147">
        <f>+IF(N1397=1,1,0)*IF(VLOOKUP(I1397,Tab_odbory,8,FALSE)=-1,VLOOKUP(K1397,Tab_predmety[],5,FALSE),VLOOKUP(I1397,Tab_odbory,8,FALSE))*IF(AN1397&gt;=K_KAP,1,0)*AO1397</f>
        <v>0</v>
      </c>
      <c r="AS1397" s="1094">
        <f t="shared" si="277"/>
        <v>22</v>
      </c>
      <c r="AT1397" s="2907">
        <f t="shared" si="278"/>
        <v>0.7</v>
      </c>
      <c r="AU1397" s="2905">
        <f t="shared" si="279"/>
        <v>1</v>
      </c>
      <c r="AV1397" s="2905">
        <f t="shared" si="280"/>
        <v>1</v>
      </c>
      <c r="AW1397" s="1094">
        <f t="shared" si="281"/>
        <v>1.75</v>
      </c>
      <c r="AX1397" s="2199">
        <f t="shared" si="282"/>
        <v>19.3</v>
      </c>
      <c r="AY1397" s="1094">
        <f t="shared" si="285"/>
        <v>33.774999999999999</v>
      </c>
      <c r="AZ1397" s="1094">
        <f t="shared" si="286"/>
        <v>33.206556802244037</v>
      </c>
      <c r="BA1397" s="2200">
        <f t="shared" si="283"/>
        <v>23</v>
      </c>
      <c r="BB1397" s="1096">
        <f t="shared" si="284"/>
        <v>0</v>
      </c>
      <c r="BC1397" s="2410" t="s">
        <v>936</v>
      </c>
    </row>
    <row r="1398" spans="1:55">
      <c r="A1398" s="1597">
        <v>701000000</v>
      </c>
      <c r="B1398" s="1597">
        <v>701030000</v>
      </c>
      <c r="C1398" s="1597">
        <v>17617</v>
      </c>
      <c r="D1398" s="1094">
        <f t="shared" si="274"/>
        <v>8136800</v>
      </c>
      <c r="E1398" s="1094">
        <v>8136800</v>
      </c>
      <c r="F1398" s="1094" t="s">
        <v>124</v>
      </c>
      <c r="G1398" s="1094" t="s">
        <v>256</v>
      </c>
      <c r="H1398" s="1094" t="s">
        <v>449</v>
      </c>
      <c r="I1398" s="1094">
        <v>301022</v>
      </c>
      <c r="J1398" s="1094">
        <v>0</v>
      </c>
      <c r="K1398" s="1094">
        <v>0</v>
      </c>
      <c r="L1398" s="1094">
        <v>0</v>
      </c>
      <c r="M1398" s="1094">
        <v>2</v>
      </c>
      <c r="N1398" s="1094">
        <v>1</v>
      </c>
      <c r="O1398" s="1094">
        <v>2</v>
      </c>
      <c r="P1398" s="1094">
        <v>10</v>
      </c>
      <c r="Q1398" s="1094">
        <v>10</v>
      </c>
      <c r="R1398" s="2208">
        <v>0</v>
      </c>
      <c r="S1398" s="2208">
        <v>0</v>
      </c>
      <c r="T1398" s="2208">
        <v>0</v>
      </c>
      <c r="U1398" s="2208">
        <v>0</v>
      </c>
      <c r="V1398" s="2208">
        <v>0</v>
      </c>
      <c r="W1398" s="2208">
        <v>0</v>
      </c>
      <c r="X1398" s="2208">
        <v>0</v>
      </c>
      <c r="Y1398" s="2208">
        <v>0</v>
      </c>
      <c r="Z1398" s="2208">
        <v>0</v>
      </c>
      <c r="AA1398" s="2208">
        <v>0</v>
      </c>
      <c r="AB1398" s="2208">
        <v>0</v>
      </c>
      <c r="AC1398" s="2208">
        <v>0</v>
      </c>
      <c r="AD1398" s="2208">
        <v>0</v>
      </c>
      <c r="AE1398" s="2208">
        <v>0</v>
      </c>
      <c r="AF1398" s="2208">
        <v>1</v>
      </c>
      <c r="AG1398" s="2208">
        <v>1</v>
      </c>
      <c r="AH1398" s="2208">
        <v>0</v>
      </c>
      <c r="AI1398" s="2208">
        <v>0</v>
      </c>
      <c r="AJ1398" s="2208">
        <v>8</v>
      </c>
      <c r="AK1398" s="2208">
        <v>0</v>
      </c>
      <c r="AL1398" s="2208">
        <v>15</v>
      </c>
      <c r="AM1398" s="2208">
        <v>0</v>
      </c>
      <c r="AN1398" s="1230">
        <f>+VLOOKUP((A1398&amp;LEFT(D1398,2))*1,KAP_2018[],5,FALSE)</f>
        <v>0.96226415094339623</v>
      </c>
      <c r="AO1398" s="2197">
        <f t="shared" si="275"/>
        <v>23</v>
      </c>
      <c r="AP1398" s="2198">
        <f t="shared" si="276"/>
        <v>24</v>
      </c>
      <c r="AQ1398" s="2198">
        <f>+IF(N1398=1,1,0)*IF(VLOOKUP(I1398,Tab_odbory,7,FALSE)=-1,VLOOKUP(K1398,Tab_predmety[],4,FALSE),VLOOKUP(I1398,Tab_odbory,7,FALSE))*IF(AN1398&gt;=K_KAP,1,0)*(+R1398+T1398+V1398+X1398+Z1398+AB1398+AD1398+AF1398+AH1398+AJ1398+AL1398)*IF(L1398&gt;0,0.5,1)</f>
        <v>0</v>
      </c>
      <c r="AR1398" s="1147">
        <f>+IF(N1398=1,1,0)*IF(VLOOKUP(I1398,Tab_odbory,8,FALSE)=-1,VLOOKUP(K1398,Tab_predmety[],5,FALSE),VLOOKUP(I1398,Tab_odbory,8,FALSE))*IF(AN1398&gt;=K_KAP,1,0)*AO1398</f>
        <v>0</v>
      </c>
      <c r="AS1398" s="1094">
        <f t="shared" si="277"/>
        <v>23</v>
      </c>
      <c r="AT1398" s="2907">
        <f t="shared" si="278"/>
        <v>1.5</v>
      </c>
      <c r="AU1398" s="2905">
        <f t="shared" si="279"/>
        <v>1.5</v>
      </c>
      <c r="AV1398" s="2905">
        <f t="shared" si="280"/>
        <v>1.5</v>
      </c>
      <c r="AW1398" s="1094">
        <f t="shared" si="281"/>
        <v>1.17</v>
      </c>
      <c r="AX1398" s="2199">
        <f t="shared" si="282"/>
        <v>34.5</v>
      </c>
      <c r="AY1398" s="1094">
        <f t="shared" si="285"/>
        <v>40.364999999999995</v>
      </c>
      <c r="AZ1398" s="1094">
        <f t="shared" si="286"/>
        <v>39.603396226415093</v>
      </c>
      <c r="BA1398" s="2200">
        <f t="shared" si="283"/>
        <v>24</v>
      </c>
      <c r="BB1398" s="1096">
        <f t="shared" si="284"/>
        <v>0</v>
      </c>
      <c r="BC1398" s="2410" t="s">
        <v>936</v>
      </c>
    </row>
    <row r="1399" spans="1:55">
      <c r="A1399" s="1597">
        <v>701000000</v>
      </c>
      <c r="B1399" s="1597">
        <v>701030000</v>
      </c>
      <c r="C1399" s="1597">
        <v>24786</v>
      </c>
      <c r="D1399" s="1094">
        <f t="shared" si="274"/>
        <v>7201900</v>
      </c>
      <c r="E1399" s="1094">
        <v>7201900</v>
      </c>
      <c r="F1399" s="1094" t="s">
        <v>124</v>
      </c>
      <c r="G1399" s="1094" t="s">
        <v>256</v>
      </c>
      <c r="H1399" s="1094" t="s">
        <v>101</v>
      </c>
      <c r="I1399" s="1094">
        <v>302023</v>
      </c>
      <c r="J1399" s="1094">
        <v>0</v>
      </c>
      <c r="K1399" s="1094">
        <v>0</v>
      </c>
      <c r="L1399" s="1094">
        <v>0</v>
      </c>
      <c r="M1399" s="1094">
        <v>5</v>
      </c>
      <c r="N1399" s="1094">
        <v>2</v>
      </c>
      <c r="O1399" s="1094">
        <v>3</v>
      </c>
      <c r="P1399" s="1094">
        <v>20</v>
      </c>
      <c r="Q1399" s="1094">
        <v>20</v>
      </c>
      <c r="R1399" s="2208">
        <v>0</v>
      </c>
      <c r="S1399" s="2208">
        <v>0</v>
      </c>
      <c r="T1399" s="2208">
        <v>0</v>
      </c>
      <c r="U1399" s="2208">
        <v>0</v>
      </c>
      <c r="V1399" s="2208">
        <v>0</v>
      </c>
      <c r="W1399" s="2208">
        <v>0</v>
      </c>
      <c r="X1399" s="2208">
        <v>0</v>
      </c>
      <c r="Y1399" s="2208">
        <v>0</v>
      </c>
      <c r="Z1399" s="2208">
        <v>0</v>
      </c>
      <c r="AA1399" s="2208">
        <v>0</v>
      </c>
      <c r="AB1399" s="2208">
        <v>0</v>
      </c>
      <c r="AC1399" s="2208">
        <v>0</v>
      </c>
      <c r="AD1399" s="2208">
        <v>0</v>
      </c>
      <c r="AE1399" s="2208">
        <v>0</v>
      </c>
      <c r="AF1399" s="2208">
        <v>1</v>
      </c>
      <c r="AG1399" s="2208">
        <v>1</v>
      </c>
      <c r="AH1399" s="2208">
        <v>1</v>
      </c>
      <c r="AI1399" s="2208">
        <v>1</v>
      </c>
      <c r="AJ1399" s="2208">
        <v>2</v>
      </c>
      <c r="AK1399" s="2208">
        <v>2</v>
      </c>
      <c r="AL1399" s="2208">
        <v>1</v>
      </c>
      <c r="AM1399" s="2208">
        <v>1</v>
      </c>
      <c r="AN1399" s="1230">
        <f>+VLOOKUP((A1399&amp;LEFT(D1399,2))*1,KAP_2018[],5,FALSE)</f>
        <v>0.96306818181818177</v>
      </c>
      <c r="AO1399" s="2197">
        <f t="shared" si="275"/>
        <v>0</v>
      </c>
      <c r="AP1399" s="2198">
        <f t="shared" si="276"/>
        <v>0</v>
      </c>
      <c r="AQ1399" s="2198">
        <f>+IF(N1399=1,1,0)*IF(VLOOKUP(I1399,Tab_odbory,7,FALSE)=-1,VLOOKUP(K1399,Tab_predmety[],4,FALSE),VLOOKUP(I1399,Tab_odbory,7,FALSE))*IF(AN1399&gt;=K_KAP,1,0)*(+R1399+T1399+V1399+X1399+Z1399+AB1399+AD1399+AF1399+AH1399+AJ1399+AL1399)*IF(L1399&gt;0,0.5,1)</f>
        <v>0</v>
      </c>
      <c r="AR1399" s="1147">
        <f>+IF(N1399=1,1,0)*IF(VLOOKUP(I1399,Tab_odbory,8,FALSE)=-1,VLOOKUP(K1399,Tab_predmety[],5,FALSE),VLOOKUP(I1399,Tab_odbory,8,FALSE))*IF(AN1399&gt;=K_KAP,1,0)*AO1399</f>
        <v>0</v>
      </c>
      <c r="AS1399" s="1094">
        <f t="shared" si="277"/>
        <v>0</v>
      </c>
      <c r="AT1399" s="2907">
        <f t="shared" si="278"/>
        <v>0</v>
      </c>
      <c r="AU1399" s="2905">
        <f t="shared" si="279"/>
        <v>0</v>
      </c>
      <c r="AV1399" s="2905">
        <f t="shared" si="280"/>
        <v>0</v>
      </c>
      <c r="AW1399" s="1094">
        <f t="shared" si="281"/>
        <v>1.28</v>
      </c>
      <c r="AX1399" s="2199">
        <f t="shared" si="282"/>
        <v>0</v>
      </c>
      <c r="AY1399" s="1094">
        <f t="shared" si="285"/>
        <v>0</v>
      </c>
      <c r="AZ1399" s="1094">
        <f t="shared" si="286"/>
        <v>0</v>
      </c>
      <c r="BA1399" s="2200">
        <f t="shared" si="283"/>
        <v>5</v>
      </c>
      <c r="BB1399" s="1096">
        <f t="shared" si="284"/>
        <v>0</v>
      </c>
      <c r="BC1399" s="2410" t="s">
        <v>936</v>
      </c>
    </row>
    <row r="1400" spans="1:55">
      <c r="A1400" s="1597">
        <v>701000000</v>
      </c>
      <c r="B1400" s="1597">
        <v>701030000</v>
      </c>
      <c r="C1400" s="1597">
        <v>100258</v>
      </c>
      <c r="D1400" s="1094">
        <f t="shared" si="274"/>
        <v>7366704</v>
      </c>
      <c r="E1400" s="1094">
        <v>7366704</v>
      </c>
      <c r="F1400" s="1094" t="s">
        <v>124</v>
      </c>
      <c r="G1400" s="1094" t="s">
        <v>256</v>
      </c>
      <c r="H1400" s="1094" t="s">
        <v>2334</v>
      </c>
      <c r="I1400" s="1094">
        <v>201291</v>
      </c>
      <c r="J1400" s="1094">
        <v>0</v>
      </c>
      <c r="K1400" s="1094">
        <v>0</v>
      </c>
      <c r="L1400" s="1094">
        <v>0</v>
      </c>
      <c r="M1400" s="1094">
        <v>3</v>
      </c>
      <c r="N1400" s="1094">
        <v>1</v>
      </c>
      <c r="O1400" s="1094">
        <v>1</v>
      </c>
      <c r="P1400" s="1094">
        <v>9</v>
      </c>
      <c r="Q1400" s="1094">
        <v>9</v>
      </c>
      <c r="R1400" s="2208">
        <v>0</v>
      </c>
      <c r="S1400" s="2208">
        <v>0</v>
      </c>
      <c r="T1400" s="2208">
        <v>0</v>
      </c>
      <c r="U1400" s="2208">
        <v>0</v>
      </c>
      <c r="V1400" s="2208">
        <v>0</v>
      </c>
      <c r="W1400" s="2208">
        <v>0</v>
      </c>
      <c r="X1400" s="2208">
        <v>0</v>
      </c>
      <c r="Y1400" s="2208">
        <v>0</v>
      </c>
      <c r="Z1400" s="2208">
        <v>0</v>
      </c>
      <c r="AA1400" s="2208">
        <v>0</v>
      </c>
      <c r="AB1400" s="2208">
        <v>0</v>
      </c>
      <c r="AC1400" s="2208">
        <v>0</v>
      </c>
      <c r="AD1400" s="2208">
        <v>0</v>
      </c>
      <c r="AE1400" s="2208">
        <v>0</v>
      </c>
      <c r="AF1400" s="2208">
        <v>1</v>
      </c>
      <c r="AG1400" s="2208">
        <v>1</v>
      </c>
      <c r="AH1400" s="2208">
        <v>11</v>
      </c>
      <c r="AI1400" s="2208">
        <v>1</v>
      </c>
      <c r="AJ1400" s="2208">
        <v>11</v>
      </c>
      <c r="AK1400" s="2208">
        <v>0</v>
      </c>
      <c r="AL1400" s="2208">
        <v>9</v>
      </c>
      <c r="AM1400" s="2208">
        <v>1</v>
      </c>
      <c r="AN1400" s="1230">
        <f>+VLOOKUP((A1400&amp;LEFT(D1400,2))*1,KAP_2018[],5,FALSE)</f>
        <v>0.96633941093969145</v>
      </c>
      <c r="AO1400" s="2197">
        <f t="shared" si="275"/>
        <v>29</v>
      </c>
      <c r="AP1400" s="2198">
        <f t="shared" si="276"/>
        <v>32</v>
      </c>
      <c r="AQ1400" s="2198">
        <f>+IF(N1400=1,1,0)*IF(VLOOKUP(I1400,Tab_odbory,7,FALSE)=-1,VLOOKUP(K1400,Tab_predmety[],4,FALSE),VLOOKUP(I1400,Tab_odbory,7,FALSE))*IF(AN1400&gt;=K_KAP,1,0)*(+R1400+T1400+V1400+X1400+Z1400+AB1400+AD1400+AF1400+AH1400+AJ1400+AL1400)*IF(L1400&gt;0,0.5,1)</f>
        <v>0</v>
      </c>
      <c r="AR1400" s="1147">
        <f>+IF(N1400=1,1,0)*IF(VLOOKUP(I1400,Tab_odbory,8,FALSE)=-1,VLOOKUP(K1400,Tab_predmety[],5,FALSE),VLOOKUP(I1400,Tab_odbory,8,FALSE))*IF(AN1400&gt;=K_KAP,1,0)*AO1400</f>
        <v>0</v>
      </c>
      <c r="AS1400" s="1094">
        <f t="shared" si="277"/>
        <v>29</v>
      </c>
      <c r="AT1400" s="2907">
        <f t="shared" si="278"/>
        <v>0.7</v>
      </c>
      <c r="AU1400" s="2905">
        <f t="shared" si="279"/>
        <v>1</v>
      </c>
      <c r="AV1400" s="2905">
        <f t="shared" si="280"/>
        <v>1</v>
      </c>
      <c r="AW1400" s="1094">
        <f t="shared" si="281"/>
        <v>1.21</v>
      </c>
      <c r="AX1400" s="2199">
        <f t="shared" si="282"/>
        <v>26.6</v>
      </c>
      <c r="AY1400" s="1094">
        <f t="shared" si="285"/>
        <v>32.186</v>
      </c>
      <c r="AZ1400" s="1094">
        <f t="shared" si="286"/>
        <v>31.644300140252454</v>
      </c>
      <c r="BA1400" s="2200">
        <f t="shared" si="283"/>
        <v>32</v>
      </c>
      <c r="BB1400" s="1096">
        <f t="shared" si="284"/>
        <v>0</v>
      </c>
      <c r="BC1400" s="2410" t="s">
        <v>936</v>
      </c>
    </row>
    <row r="1401" spans="1:55">
      <c r="A1401" s="1597">
        <v>701000000</v>
      </c>
      <c r="B1401" s="1597">
        <v>701030000</v>
      </c>
      <c r="C1401" s="1597">
        <v>17645</v>
      </c>
      <c r="D1401" s="1094">
        <f t="shared" si="274"/>
        <v>6107700</v>
      </c>
      <c r="E1401" s="1094">
        <v>6107700</v>
      </c>
      <c r="F1401" s="1094" t="s">
        <v>124</v>
      </c>
      <c r="G1401" s="1094" t="s">
        <v>256</v>
      </c>
      <c r="H1401" s="1094" t="s">
        <v>93</v>
      </c>
      <c r="I1401" s="1094">
        <v>201011</v>
      </c>
      <c r="J1401" s="1094">
        <v>0</v>
      </c>
      <c r="K1401" s="1094">
        <v>0</v>
      </c>
      <c r="L1401" s="1094">
        <v>0</v>
      </c>
      <c r="M1401" s="1094">
        <v>3</v>
      </c>
      <c r="N1401" s="1094">
        <v>1</v>
      </c>
      <c r="O1401" s="1094">
        <v>1</v>
      </c>
      <c r="P1401" s="1094">
        <v>10</v>
      </c>
      <c r="Q1401" s="1094">
        <v>10</v>
      </c>
      <c r="R1401" s="2208">
        <v>0</v>
      </c>
      <c r="S1401" s="2208">
        <v>0</v>
      </c>
      <c r="T1401" s="2208">
        <v>0</v>
      </c>
      <c r="U1401" s="2208">
        <v>0</v>
      </c>
      <c r="V1401" s="2208">
        <v>0</v>
      </c>
      <c r="W1401" s="2208">
        <v>0</v>
      </c>
      <c r="X1401" s="2208">
        <v>0</v>
      </c>
      <c r="Y1401" s="2208">
        <v>0</v>
      </c>
      <c r="Z1401" s="2208">
        <v>0</v>
      </c>
      <c r="AA1401" s="2208">
        <v>0</v>
      </c>
      <c r="AB1401" s="2208">
        <v>0</v>
      </c>
      <c r="AC1401" s="2208">
        <v>0</v>
      </c>
      <c r="AD1401" s="2208">
        <v>0</v>
      </c>
      <c r="AE1401" s="2208">
        <v>0</v>
      </c>
      <c r="AF1401" s="2208">
        <v>3</v>
      </c>
      <c r="AG1401" s="2208">
        <v>3</v>
      </c>
      <c r="AH1401" s="2208">
        <v>9</v>
      </c>
      <c r="AI1401" s="2208">
        <v>1</v>
      </c>
      <c r="AJ1401" s="2208">
        <v>16</v>
      </c>
      <c r="AK1401" s="2208">
        <v>0</v>
      </c>
      <c r="AL1401" s="2208">
        <v>18</v>
      </c>
      <c r="AM1401" s="2208">
        <v>1</v>
      </c>
      <c r="AN1401" s="1230">
        <f>+VLOOKUP((A1401&amp;LEFT(D1401,2))*1,KAP_2018[],5,FALSE)</f>
        <v>0.96311475409836067</v>
      </c>
      <c r="AO1401" s="2197">
        <f t="shared" si="275"/>
        <v>41</v>
      </c>
      <c r="AP1401" s="2198">
        <f t="shared" si="276"/>
        <v>46</v>
      </c>
      <c r="AQ1401" s="2198">
        <f>+IF(N1401=1,1,0)*IF(VLOOKUP(I1401,Tab_odbory,7,FALSE)=-1,VLOOKUP(K1401,Tab_predmety[],4,FALSE),VLOOKUP(I1401,Tab_odbory,7,FALSE))*IF(AN1401&gt;=K_KAP,1,0)*(+R1401+T1401+V1401+X1401+Z1401+AB1401+AD1401+AF1401+AH1401+AJ1401+AL1401)*IF(L1401&gt;0,0.5,1)</f>
        <v>0</v>
      </c>
      <c r="AR1401" s="1147">
        <f>+IF(N1401=1,1,0)*IF(VLOOKUP(I1401,Tab_odbory,8,FALSE)=-1,VLOOKUP(K1401,Tab_predmety[],5,FALSE),VLOOKUP(I1401,Tab_odbory,8,FALSE))*IF(AN1401&gt;=K_KAP,1,0)*AO1401</f>
        <v>0</v>
      </c>
      <c r="AS1401" s="1094">
        <f t="shared" si="277"/>
        <v>41</v>
      </c>
      <c r="AT1401" s="2907">
        <f t="shared" si="278"/>
        <v>0.7</v>
      </c>
      <c r="AU1401" s="2905">
        <f t="shared" si="279"/>
        <v>1</v>
      </c>
      <c r="AV1401" s="2905">
        <f t="shared" si="280"/>
        <v>1</v>
      </c>
      <c r="AW1401" s="1094">
        <f t="shared" si="281"/>
        <v>1.17</v>
      </c>
      <c r="AX1401" s="2199">
        <f t="shared" si="282"/>
        <v>35.9</v>
      </c>
      <c r="AY1401" s="1094">
        <f t="shared" si="285"/>
        <v>42.002999999999993</v>
      </c>
      <c r="AZ1401" s="1094">
        <f t="shared" si="286"/>
        <v>41.228354508196716</v>
      </c>
      <c r="BA1401" s="2200">
        <f t="shared" si="283"/>
        <v>46</v>
      </c>
      <c r="BB1401" s="1096">
        <f t="shared" si="284"/>
        <v>0</v>
      </c>
      <c r="BC1401" s="2410" t="s">
        <v>936</v>
      </c>
    </row>
    <row r="1402" spans="1:55">
      <c r="A1402" s="1597">
        <v>701000000</v>
      </c>
      <c r="B1402" s="1597">
        <v>701030000</v>
      </c>
      <c r="C1402" s="1597">
        <v>17647</v>
      </c>
      <c r="D1402" s="1094">
        <f t="shared" si="274"/>
        <v>7106700</v>
      </c>
      <c r="E1402" s="1094">
        <v>7106700</v>
      </c>
      <c r="F1402" s="1094" t="s">
        <v>124</v>
      </c>
      <c r="G1402" s="1094" t="s">
        <v>256</v>
      </c>
      <c r="H1402" s="1094" t="s">
        <v>832</v>
      </c>
      <c r="I1402" s="1094">
        <v>301031</v>
      </c>
      <c r="J1402" s="1094">
        <v>0</v>
      </c>
      <c r="K1402" s="1094">
        <v>0</v>
      </c>
      <c r="L1402" s="1094">
        <v>0</v>
      </c>
      <c r="M1402" s="1094">
        <v>3</v>
      </c>
      <c r="N1402" s="1094">
        <v>1</v>
      </c>
      <c r="O1402" s="1094">
        <v>1</v>
      </c>
      <c r="P1402" s="1094">
        <v>10</v>
      </c>
      <c r="Q1402" s="1094">
        <v>10</v>
      </c>
      <c r="R1402" s="2208">
        <v>0</v>
      </c>
      <c r="S1402" s="2208">
        <v>0</v>
      </c>
      <c r="T1402" s="2208">
        <v>0</v>
      </c>
      <c r="U1402" s="2208">
        <v>0</v>
      </c>
      <c r="V1402" s="2208">
        <v>0</v>
      </c>
      <c r="W1402" s="2208">
        <v>0</v>
      </c>
      <c r="X1402" s="2208">
        <v>0</v>
      </c>
      <c r="Y1402" s="2208">
        <v>0</v>
      </c>
      <c r="Z1402" s="2208">
        <v>0</v>
      </c>
      <c r="AA1402" s="2208">
        <v>0</v>
      </c>
      <c r="AB1402" s="2208">
        <v>0</v>
      </c>
      <c r="AC1402" s="2208">
        <v>0</v>
      </c>
      <c r="AD1402" s="2208">
        <v>0</v>
      </c>
      <c r="AE1402" s="2208">
        <v>0</v>
      </c>
      <c r="AF1402" s="2208">
        <v>1</v>
      </c>
      <c r="AG1402" s="2208">
        <v>1</v>
      </c>
      <c r="AH1402" s="2208">
        <v>4</v>
      </c>
      <c r="AI1402" s="2208">
        <v>0</v>
      </c>
      <c r="AJ1402" s="2208">
        <v>1</v>
      </c>
      <c r="AK1402" s="2208">
        <v>0</v>
      </c>
      <c r="AL1402" s="2208">
        <v>11</v>
      </c>
      <c r="AM1402" s="2208">
        <v>1</v>
      </c>
      <c r="AN1402" s="1230">
        <f>+VLOOKUP((A1402&amp;LEFT(D1402,2))*1,KAP_2018[],5,FALSE)</f>
        <v>0.97590361445783136</v>
      </c>
      <c r="AO1402" s="2197">
        <f t="shared" si="275"/>
        <v>15</v>
      </c>
      <c r="AP1402" s="2198">
        <f t="shared" si="276"/>
        <v>17</v>
      </c>
      <c r="AQ1402" s="2198">
        <f>+IF(N1402=1,1,0)*IF(VLOOKUP(I1402,Tab_odbory,7,FALSE)=-1,VLOOKUP(K1402,Tab_predmety[],4,FALSE),VLOOKUP(I1402,Tab_odbory,7,FALSE))*IF(AN1402&gt;=K_KAP,1,0)*(+R1402+T1402+V1402+X1402+Z1402+AB1402+AD1402+AF1402+AH1402+AJ1402+AL1402)*IF(L1402&gt;0,0.5,1)</f>
        <v>0</v>
      </c>
      <c r="AR1402" s="1147">
        <f>+IF(N1402=1,1,0)*IF(VLOOKUP(I1402,Tab_odbory,8,FALSE)=-1,VLOOKUP(K1402,Tab_predmety[],5,FALSE),VLOOKUP(I1402,Tab_odbory,8,FALSE))*IF(AN1402&gt;=K_KAP,1,0)*AO1402</f>
        <v>0</v>
      </c>
      <c r="AS1402" s="1094">
        <f t="shared" si="277"/>
        <v>15</v>
      </c>
      <c r="AT1402" s="2907">
        <f t="shared" si="278"/>
        <v>0.7</v>
      </c>
      <c r="AU1402" s="2905">
        <f t="shared" si="279"/>
        <v>1</v>
      </c>
      <c r="AV1402" s="2905">
        <f t="shared" si="280"/>
        <v>1</v>
      </c>
      <c r="AW1402" s="1094">
        <f t="shared" si="281"/>
        <v>1.17</v>
      </c>
      <c r="AX1402" s="2199">
        <f t="shared" si="282"/>
        <v>12</v>
      </c>
      <c r="AY1402" s="1094">
        <f t="shared" si="285"/>
        <v>14.04</v>
      </c>
      <c r="AZ1402" s="1094">
        <f t="shared" si="286"/>
        <v>13.870843373493976</v>
      </c>
      <c r="BA1402" s="2200">
        <f t="shared" si="283"/>
        <v>17</v>
      </c>
      <c r="BB1402" s="1096">
        <f t="shared" si="284"/>
        <v>0</v>
      </c>
      <c r="BC1402" s="2410" t="s">
        <v>936</v>
      </c>
    </row>
    <row r="1403" spans="1:55">
      <c r="A1403" s="1597">
        <v>701000000</v>
      </c>
      <c r="B1403" s="1597">
        <v>701030000</v>
      </c>
      <c r="C1403" s="1597">
        <v>17697</v>
      </c>
      <c r="D1403" s="1094">
        <f t="shared" si="274"/>
        <v>7522700</v>
      </c>
      <c r="E1403" s="1094">
        <v>7522700</v>
      </c>
      <c r="F1403" s="1094" t="s">
        <v>124</v>
      </c>
      <c r="G1403" s="1094" t="s">
        <v>256</v>
      </c>
      <c r="H1403" s="1094" t="s">
        <v>230</v>
      </c>
      <c r="I1403" s="1094">
        <v>101091</v>
      </c>
      <c r="J1403" s="1094">
        <v>0</v>
      </c>
      <c r="K1403" s="1094">
        <v>0</v>
      </c>
      <c r="L1403" s="1094">
        <v>0</v>
      </c>
      <c r="M1403" s="1094">
        <v>3</v>
      </c>
      <c r="N1403" s="1094">
        <v>1</v>
      </c>
      <c r="O1403" s="1094">
        <v>1</v>
      </c>
      <c r="P1403" s="1094">
        <v>7</v>
      </c>
      <c r="Q1403" s="1094">
        <v>7</v>
      </c>
      <c r="R1403" s="2208">
        <v>0</v>
      </c>
      <c r="S1403" s="2208">
        <v>0</v>
      </c>
      <c r="T1403" s="2208">
        <v>0</v>
      </c>
      <c r="U1403" s="2208">
        <v>0</v>
      </c>
      <c r="V1403" s="2208">
        <v>0</v>
      </c>
      <c r="W1403" s="2208">
        <v>0</v>
      </c>
      <c r="X1403" s="2208">
        <v>0</v>
      </c>
      <c r="Y1403" s="2208">
        <v>0</v>
      </c>
      <c r="Z1403" s="2208">
        <v>0</v>
      </c>
      <c r="AA1403" s="2208">
        <v>0</v>
      </c>
      <c r="AB1403" s="2208">
        <v>0</v>
      </c>
      <c r="AC1403" s="2208">
        <v>0</v>
      </c>
      <c r="AD1403" s="2208">
        <v>0</v>
      </c>
      <c r="AE1403" s="2208">
        <v>0</v>
      </c>
      <c r="AF1403" s="2208">
        <v>3</v>
      </c>
      <c r="AG1403" s="2208">
        <v>2</v>
      </c>
      <c r="AH1403" s="2208">
        <v>21</v>
      </c>
      <c r="AI1403" s="2208">
        <v>3</v>
      </c>
      <c r="AJ1403" s="2208">
        <v>19</v>
      </c>
      <c r="AK1403" s="2208">
        <v>0</v>
      </c>
      <c r="AL1403" s="2208">
        <v>20</v>
      </c>
      <c r="AM1403" s="2208">
        <v>0</v>
      </c>
      <c r="AN1403" s="1230">
        <f>+VLOOKUP((A1403&amp;LEFT(D1403,2))*1,KAP_2018[],5,FALSE)</f>
        <v>0.96912350597609564</v>
      </c>
      <c r="AO1403" s="2197">
        <f t="shared" si="275"/>
        <v>58</v>
      </c>
      <c r="AP1403" s="2198">
        <f t="shared" si="276"/>
        <v>63</v>
      </c>
      <c r="AQ1403" s="2198">
        <f>+IF(N1403=1,1,0)*IF(VLOOKUP(I1403,Tab_odbory,7,FALSE)=-1,VLOOKUP(K1403,Tab_predmety[],4,FALSE),VLOOKUP(I1403,Tab_odbory,7,FALSE))*IF(AN1403&gt;=K_KAP,1,0)*(+R1403+T1403+V1403+X1403+Z1403+AB1403+AD1403+AF1403+AH1403+AJ1403+AL1403)*IF(L1403&gt;0,0.5,1)</f>
        <v>0</v>
      </c>
      <c r="AR1403" s="1147">
        <f>+IF(N1403=1,1,0)*IF(VLOOKUP(I1403,Tab_odbory,8,FALSE)=-1,VLOOKUP(K1403,Tab_predmety[],5,FALSE),VLOOKUP(I1403,Tab_odbory,8,FALSE))*IF(AN1403&gt;=K_KAP,1,0)*AO1403</f>
        <v>0</v>
      </c>
      <c r="AS1403" s="1094">
        <f t="shared" si="277"/>
        <v>58</v>
      </c>
      <c r="AT1403" s="2907">
        <f t="shared" si="278"/>
        <v>0.7</v>
      </c>
      <c r="AU1403" s="2905">
        <f t="shared" si="279"/>
        <v>1</v>
      </c>
      <c r="AV1403" s="2905">
        <f t="shared" si="280"/>
        <v>1</v>
      </c>
      <c r="AW1403" s="1094">
        <f t="shared" si="281"/>
        <v>1.38</v>
      </c>
      <c r="AX1403" s="2199">
        <f t="shared" si="282"/>
        <v>52</v>
      </c>
      <c r="AY1403" s="1094">
        <f t="shared" si="285"/>
        <v>71.759999999999991</v>
      </c>
      <c r="AZ1403" s="1094">
        <f t="shared" si="286"/>
        <v>70.652151394422305</v>
      </c>
      <c r="BA1403" s="2200">
        <f t="shared" si="283"/>
        <v>63</v>
      </c>
      <c r="BB1403" s="1096">
        <f t="shared" si="284"/>
        <v>0</v>
      </c>
      <c r="BC1403" s="2410" t="s">
        <v>936</v>
      </c>
    </row>
    <row r="1404" spans="1:55">
      <c r="A1404" s="1597">
        <v>701000000</v>
      </c>
      <c r="B1404" s="1597">
        <v>701030000</v>
      </c>
      <c r="C1404" s="1597">
        <v>17607</v>
      </c>
      <c r="D1404" s="1094">
        <f t="shared" si="274"/>
        <v>7501700</v>
      </c>
      <c r="E1404" s="1094">
        <v>7501700</v>
      </c>
      <c r="F1404" s="1094" t="s">
        <v>124</v>
      </c>
      <c r="G1404" s="1094" t="s">
        <v>256</v>
      </c>
      <c r="H1404" s="1094" t="s">
        <v>500</v>
      </c>
      <c r="I1404" s="1094">
        <v>101041</v>
      </c>
      <c r="J1404" s="1094">
        <v>0</v>
      </c>
      <c r="K1404" s="1094">
        <v>0</v>
      </c>
      <c r="L1404" s="1094">
        <v>0</v>
      </c>
      <c r="M1404" s="1094">
        <v>3</v>
      </c>
      <c r="N1404" s="1094">
        <v>1</v>
      </c>
      <c r="O1404" s="1094">
        <v>1</v>
      </c>
      <c r="P1404" s="1094">
        <v>7</v>
      </c>
      <c r="Q1404" s="1094">
        <v>7</v>
      </c>
      <c r="R1404" s="2208">
        <v>0</v>
      </c>
      <c r="S1404" s="2208">
        <v>0</v>
      </c>
      <c r="T1404" s="2208">
        <v>0</v>
      </c>
      <c r="U1404" s="2208">
        <v>0</v>
      </c>
      <c r="V1404" s="2208">
        <v>0</v>
      </c>
      <c r="W1404" s="2208">
        <v>0</v>
      </c>
      <c r="X1404" s="2208">
        <v>0</v>
      </c>
      <c r="Y1404" s="2208">
        <v>0</v>
      </c>
      <c r="Z1404" s="2208">
        <v>0</v>
      </c>
      <c r="AA1404" s="2208">
        <v>0</v>
      </c>
      <c r="AB1404" s="2208">
        <v>0</v>
      </c>
      <c r="AC1404" s="2208">
        <v>0</v>
      </c>
      <c r="AD1404" s="2208">
        <v>0</v>
      </c>
      <c r="AE1404" s="2208">
        <v>0</v>
      </c>
      <c r="AF1404" s="2208">
        <v>1</v>
      </c>
      <c r="AG1404" s="2208">
        <v>1</v>
      </c>
      <c r="AH1404" s="2208">
        <v>10</v>
      </c>
      <c r="AI1404" s="2208">
        <v>2</v>
      </c>
      <c r="AJ1404" s="2208">
        <v>13</v>
      </c>
      <c r="AK1404" s="2208">
        <v>0</v>
      </c>
      <c r="AL1404" s="2208">
        <v>10</v>
      </c>
      <c r="AM1404" s="2208">
        <v>0</v>
      </c>
      <c r="AN1404" s="1230">
        <f>+VLOOKUP((A1404&amp;LEFT(D1404,2))*1,KAP_2018[],5,FALSE)</f>
        <v>0.96912350597609564</v>
      </c>
      <c r="AO1404" s="2197">
        <f t="shared" si="275"/>
        <v>31</v>
      </c>
      <c r="AP1404" s="2198">
        <f t="shared" si="276"/>
        <v>34</v>
      </c>
      <c r="AQ1404" s="2198">
        <f>+IF(N1404=1,1,0)*IF(VLOOKUP(I1404,Tab_odbory,7,FALSE)=-1,VLOOKUP(K1404,Tab_predmety[],4,FALSE),VLOOKUP(I1404,Tab_odbory,7,FALSE))*IF(AN1404&gt;=K_KAP,1,0)*(+R1404+T1404+V1404+X1404+Z1404+AB1404+AD1404+AF1404+AH1404+AJ1404+AL1404)*IF(L1404&gt;0,0.5,1)</f>
        <v>0</v>
      </c>
      <c r="AR1404" s="1147">
        <f>+IF(N1404=1,1,0)*IF(VLOOKUP(I1404,Tab_odbory,8,FALSE)=-1,VLOOKUP(K1404,Tab_predmety[],5,FALSE),VLOOKUP(I1404,Tab_odbory,8,FALSE))*IF(AN1404&gt;=K_KAP,1,0)*AO1404</f>
        <v>0</v>
      </c>
      <c r="AS1404" s="1094">
        <f t="shared" si="277"/>
        <v>31</v>
      </c>
      <c r="AT1404" s="2907">
        <f t="shared" si="278"/>
        <v>0.7</v>
      </c>
      <c r="AU1404" s="2905">
        <f t="shared" si="279"/>
        <v>1</v>
      </c>
      <c r="AV1404" s="2905">
        <f t="shared" si="280"/>
        <v>1</v>
      </c>
      <c r="AW1404" s="1094">
        <f t="shared" si="281"/>
        <v>1.38</v>
      </c>
      <c r="AX1404" s="2199">
        <f t="shared" si="282"/>
        <v>28</v>
      </c>
      <c r="AY1404" s="1094">
        <f t="shared" si="285"/>
        <v>38.64</v>
      </c>
      <c r="AZ1404" s="1094">
        <f t="shared" si="286"/>
        <v>38.043466135458168</v>
      </c>
      <c r="BA1404" s="2200">
        <f t="shared" si="283"/>
        <v>34</v>
      </c>
      <c r="BB1404" s="1096">
        <f t="shared" si="284"/>
        <v>0</v>
      </c>
      <c r="BC1404" s="2410" t="s">
        <v>936</v>
      </c>
    </row>
    <row r="1405" spans="1:55">
      <c r="A1405" s="1597">
        <v>701000000</v>
      </c>
      <c r="B1405" s="1597">
        <v>701030000</v>
      </c>
      <c r="C1405" s="1597">
        <v>11375</v>
      </c>
      <c r="D1405" s="1094">
        <f t="shared" si="274"/>
        <v>8119900</v>
      </c>
      <c r="E1405" s="1094">
        <v>8119900</v>
      </c>
      <c r="F1405" s="1094" t="s">
        <v>124</v>
      </c>
      <c r="G1405" s="1094" t="s">
        <v>256</v>
      </c>
      <c r="H1405" s="1094" t="s">
        <v>233</v>
      </c>
      <c r="I1405" s="1094">
        <v>201063</v>
      </c>
      <c r="J1405" s="1094">
        <v>0</v>
      </c>
      <c r="K1405" s="1094">
        <v>0</v>
      </c>
      <c r="L1405" s="1094">
        <v>0</v>
      </c>
      <c r="M1405" s="1094">
        <v>5</v>
      </c>
      <c r="N1405" s="1094">
        <v>2</v>
      </c>
      <c r="O1405" s="1094">
        <v>3</v>
      </c>
      <c r="P1405" s="1094">
        <v>20</v>
      </c>
      <c r="Q1405" s="1094">
        <v>20</v>
      </c>
      <c r="R1405" s="2208">
        <v>0</v>
      </c>
      <c r="S1405" s="2208">
        <v>0</v>
      </c>
      <c r="T1405" s="2208">
        <v>0</v>
      </c>
      <c r="U1405" s="2208">
        <v>0</v>
      </c>
      <c r="V1405" s="2208">
        <v>0</v>
      </c>
      <c r="W1405" s="2208">
        <v>0</v>
      </c>
      <c r="X1405" s="2208">
        <v>0</v>
      </c>
      <c r="Y1405" s="2208">
        <v>0</v>
      </c>
      <c r="Z1405" s="2208">
        <v>0</v>
      </c>
      <c r="AA1405" s="2208">
        <v>0</v>
      </c>
      <c r="AB1405" s="2208">
        <v>0</v>
      </c>
      <c r="AC1405" s="2208">
        <v>0</v>
      </c>
      <c r="AD1405" s="2208">
        <v>0</v>
      </c>
      <c r="AE1405" s="2208">
        <v>0</v>
      </c>
      <c r="AF1405" s="2208">
        <v>1</v>
      </c>
      <c r="AG1405" s="2208">
        <v>1</v>
      </c>
      <c r="AH1405" s="2208">
        <v>0</v>
      </c>
      <c r="AI1405" s="2208">
        <v>0</v>
      </c>
      <c r="AJ1405" s="2208">
        <v>0</v>
      </c>
      <c r="AK1405" s="2208">
        <v>0</v>
      </c>
      <c r="AL1405" s="2208">
        <v>2</v>
      </c>
      <c r="AM1405" s="2208">
        <v>2</v>
      </c>
      <c r="AN1405" s="1230">
        <f>+VLOOKUP((A1405&amp;LEFT(D1405,2))*1,KAP_2018[],5,FALSE)</f>
        <v>0.96226415094339623</v>
      </c>
      <c r="AO1405" s="2197">
        <f t="shared" si="275"/>
        <v>0</v>
      </c>
      <c r="AP1405" s="2198">
        <f t="shared" si="276"/>
        <v>0</v>
      </c>
      <c r="AQ1405" s="2198">
        <f>+IF(N1405=1,1,0)*IF(VLOOKUP(I1405,Tab_odbory,7,FALSE)=-1,VLOOKUP(K1405,Tab_predmety[],4,FALSE),VLOOKUP(I1405,Tab_odbory,7,FALSE))*IF(AN1405&gt;=K_KAP,1,0)*(+R1405+T1405+V1405+X1405+Z1405+AB1405+AD1405+AF1405+AH1405+AJ1405+AL1405)*IF(L1405&gt;0,0.5,1)</f>
        <v>0</v>
      </c>
      <c r="AR1405" s="1147">
        <f>+IF(N1405=1,1,0)*IF(VLOOKUP(I1405,Tab_odbory,8,FALSE)=-1,VLOOKUP(K1405,Tab_predmety[],5,FALSE),VLOOKUP(I1405,Tab_odbory,8,FALSE))*IF(AN1405&gt;=K_KAP,1,0)*AO1405</f>
        <v>0</v>
      </c>
      <c r="AS1405" s="1094">
        <f t="shared" si="277"/>
        <v>0</v>
      </c>
      <c r="AT1405" s="2907">
        <f t="shared" si="278"/>
        <v>0</v>
      </c>
      <c r="AU1405" s="2905">
        <f t="shared" si="279"/>
        <v>0</v>
      </c>
      <c r="AV1405" s="2905">
        <f t="shared" si="280"/>
        <v>0</v>
      </c>
      <c r="AW1405" s="1094">
        <f t="shared" si="281"/>
        <v>1.28</v>
      </c>
      <c r="AX1405" s="2199">
        <f t="shared" si="282"/>
        <v>0</v>
      </c>
      <c r="AY1405" s="1094">
        <f t="shared" si="285"/>
        <v>0</v>
      </c>
      <c r="AZ1405" s="1094">
        <f t="shared" si="286"/>
        <v>0</v>
      </c>
      <c r="BA1405" s="2200">
        <f t="shared" si="283"/>
        <v>3</v>
      </c>
      <c r="BB1405" s="1096">
        <f t="shared" si="284"/>
        <v>0</v>
      </c>
      <c r="BC1405" s="2410" t="s">
        <v>936</v>
      </c>
    </row>
    <row r="1406" spans="1:55">
      <c r="A1406" s="1597">
        <v>711000000</v>
      </c>
      <c r="B1406" s="1597">
        <v>711050000</v>
      </c>
      <c r="C1406" s="1597">
        <v>100349</v>
      </c>
      <c r="D1406" s="1094">
        <f t="shared" si="274"/>
        <v>7864800</v>
      </c>
      <c r="E1406" s="1094">
        <v>7864800</v>
      </c>
      <c r="F1406" s="1094" t="s">
        <v>125</v>
      </c>
      <c r="G1406" s="1094" t="s">
        <v>256</v>
      </c>
      <c r="H1406" s="1094" t="s">
        <v>1662</v>
      </c>
      <c r="I1406" s="1094">
        <v>101032</v>
      </c>
      <c r="J1406" s="1094">
        <v>0</v>
      </c>
      <c r="K1406" s="1094">
        <v>66</v>
      </c>
      <c r="L1406" s="1094">
        <v>1</v>
      </c>
      <c r="M1406" s="1094">
        <v>2</v>
      </c>
      <c r="N1406" s="1094">
        <v>1</v>
      </c>
      <c r="O1406" s="1094">
        <v>2</v>
      </c>
      <c r="P1406" s="1094">
        <v>15</v>
      </c>
      <c r="Q1406" s="1094">
        <v>15</v>
      </c>
      <c r="R1406" s="2208">
        <v>0</v>
      </c>
      <c r="S1406" s="2208">
        <v>0</v>
      </c>
      <c r="T1406" s="2208">
        <v>0</v>
      </c>
      <c r="U1406" s="2208">
        <v>0</v>
      </c>
      <c r="V1406" s="2208">
        <v>0</v>
      </c>
      <c r="W1406" s="2208">
        <v>0</v>
      </c>
      <c r="X1406" s="2208">
        <v>0</v>
      </c>
      <c r="Y1406" s="2208">
        <v>0</v>
      </c>
      <c r="Z1406" s="2208">
        <v>0</v>
      </c>
      <c r="AA1406" s="2208">
        <v>0</v>
      </c>
      <c r="AB1406" s="2208">
        <v>0</v>
      </c>
      <c r="AC1406" s="2208">
        <v>0</v>
      </c>
      <c r="AD1406" s="2208">
        <v>0</v>
      </c>
      <c r="AE1406" s="2208">
        <v>0</v>
      </c>
      <c r="AF1406" s="2208">
        <v>1</v>
      </c>
      <c r="AG1406" s="2208">
        <v>1</v>
      </c>
      <c r="AH1406" s="2208">
        <v>0</v>
      </c>
      <c r="AI1406" s="2208">
        <v>0</v>
      </c>
      <c r="AJ1406" s="2208">
        <v>4</v>
      </c>
      <c r="AK1406" s="2208">
        <v>0</v>
      </c>
      <c r="AL1406" s="2208">
        <v>9</v>
      </c>
      <c r="AM1406" s="2208">
        <v>0</v>
      </c>
      <c r="AN1406" s="1230">
        <f>+VLOOKUP((A1406&amp;LEFT(D1406,2))*1,KAP_2018[],5,FALSE)</f>
        <v>0.96313364055299544</v>
      </c>
      <c r="AO1406" s="2197">
        <f t="shared" si="275"/>
        <v>6.5</v>
      </c>
      <c r="AP1406" s="2198">
        <f t="shared" si="276"/>
        <v>7</v>
      </c>
      <c r="AQ1406" s="2198">
        <f>+IF(N1406=1,1,0)*IF(VLOOKUP(I1406,Tab_odbory,7,FALSE)=-1,VLOOKUP(K1406,Tab_predmety[],4,FALSE),VLOOKUP(I1406,Tab_odbory,7,FALSE))*IF(AN1406&gt;=K_KAP,1,0)*(+R1406+T1406+V1406+X1406+Z1406+AB1406+AD1406+AF1406+AH1406+AJ1406+AL1406)*IF(L1406&gt;0,0.5,1)</f>
        <v>0</v>
      </c>
      <c r="AR1406" s="1147">
        <f>+IF(N1406=1,1,0)*IF(VLOOKUP(I1406,Tab_odbory,8,FALSE)=-1,VLOOKUP(K1406,Tab_predmety[],5,FALSE),VLOOKUP(I1406,Tab_odbory,8,FALSE))*IF(AN1406&gt;=K_KAP,1,0)*AO1406</f>
        <v>0</v>
      </c>
      <c r="AS1406" s="1094">
        <f t="shared" si="277"/>
        <v>6.5</v>
      </c>
      <c r="AT1406" s="2907">
        <f t="shared" si="278"/>
        <v>1.5</v>
      </c>
      <c r="AU1406" s="2905">
        <f t="shared" si="279"/>
        <v>1.5</v>
      </c>
      <c r="AV1406" s="2905">
        <f t="shared" si="280"/>
        <v>1.5</v>
      </c>
      <c r="AW1406" s="1094">
        <f t="shared" si="281"/>
        <v>1.27</v>
      </c>
      <c r="AX1406" s="2199">
        <f t="shared" si="282"/>
        <v>9.75</v>
      </c>
      <c r="AY1406" s="1094">
        <f t="shared" si="285"/>
        <v>12.3825</v>
      </c>
      <c r="AZ1406" s="1094">
        <f t="shared" si="286"/>
        <v>12.154251152073734</v>
      </c>
      <c r="BA1406" s="2200">
        <f t="shared" si="283"/>
        <v>7</v>
      </c>
      <c r="BB1406" s="1096">
        <f t="shared" si="284"/>
        <v>0</v>
      </c>
      <c r="BC1406" s="2410" t="s">
        <v>937</v>
      </c>
    </row>
    <row r="1407" spans="1:55">
      <c r="A1407" s="1597">
        <v>711000000</v>
      </c>
      <c r="B1407" s="1597">
        <v>711050000</v>
      </c>
      <c r="C1407" s="1597">
        <v>23551</v>
      </c>
      <c r="D1407" s="1094">
        <f t="shared" si="274"/>
        <v>7826800</v>
      </c>
      <c r="E1407" s="1094">
        <v>7826800</v>
      </c>
      <c r="F1407" s="1094" t="s">
        <v>125</v>
      </c>
      <c r="G1407" s="1094" t="s">
        <v>256</v>
      </c>
      <c r="H1407" s="1094" t="s">
        <v>1643</v>
      </c>
      <c r="I1407" s="1094">
        <v>101012</v>
      </c>
      <c r="J1407" s="1094">
        <v>0</v>
      </c>
      <c r="K1407" s="1094">
        <v>26</v>
      </c>
      <c r="L1407" s="1094">
        <v>1</v>
      </c>
      <c r="M1407" s="1094">
        <v>2</v>
      </c>
      <c r="N1407" s="1094">
        <v>1</v>
      </c>
      <c r="O1407" s="1094">
        <v>2</v>
      </c>
      <c r="P1407" s="1094">
        <v>13</v>
      </c>
      <c r="Q1407" s="1094">
        <v>13</v>
      </c>
      <c r="R1407" s="2208">
        <v>0</v>
      </c>
      <c r="S1407" s="2208">
        <v>0</v>
      </c>
      <c r="T1407" s="2208">
        <v>0</v>
      </c>
      <c r="U1407" s="2208">
        <v>0</v>
      </c>
      <c r="V1407" s="2208">
        <v>0</v>
      </c>
      <c r="W1407" s="2208">
        <v>0</v>
      </c>
      <c r="X1407" s="2208">
        <v>0</v>
      </c>
      <c r="Y1407" s="2208">
        <v>0</v>
      </c>
      <c r="Z1407" s="2208">
        <v>0</v>
      </c>
      <c r="AA1407" s="2208">
        <v>0</v>
      </c>
      <c r="AB1407" s="2208">
        <v>0</v>
      </c>
      <c r="AC1407" s="2208">
        <v>0</v>
      </c>
      <c r="AD1407" s="2208">
        <v>0</v>
      </c>
      <c r="AE1407" s="2208">
        <v>0</v>
      </c>
      <c r="AF1407" s="2208">
        <v>1</v>
      </c>
      <c r="AG1407" s="2208">
        <v>1</v>
      </c>
      <c r="AH1407" s="2208">
        <v>0</v>
      </c>
      <c r="AI1407" s="2208">
        <v>0</v>
      </c>
      <c r="AJ1407" s="2208">
        <v>10</v>
      </c>
      <c r="AK1407" s="2208">
        <v>0</v>
      </c>
      <c r="AL1407" s="2208">
        <v>8</v>
      </c>
      <c r="AM1407" s="2208">
        <v>0</v>
      </c>
      <c r="AN1407" s="1230">
        <f>+VLOOKUP((A1407&amp;LEFT(D1407,2))*1,KAP_2018[],5,FALSE)</f>
        <v>0.96313364055299544</v>
      </c>
      <c r="AO1407" s="2197">
        <f t="shared" si="275"/>
        <v>9</v>
      </c>
      <c r="AP1407" s="2198">
        <f t="shared" si="276"/>
        <v>9.5</v>
      </c>
      <c r="AQ1407" s="2198">
        <f>+IF(N1407=1,1,0)*IF(VLOOKUP(I1407,Tab_odbory,7,FALSE)=-1,VLOOKUP(K1407,Tab_predmety[],4,FALSE),VLOOKUP(I1407,Tab_odbory,7,FALSE))*IF(AN1407&gt;=K_KAP,1,0)*(+R1407+T1407+V1407+X1407+Z1407+AB1407+AD1407+AF1407+AH1407+AJ1407+AL1407)*IF(L1407&gt;0,0.5,1)</f>
        <v>0</v>
      </c>
      <c r="AR1407" s="1147">
        <f>+IF(N1407=1,1,0)*IF(VLOOKUP(I1407,Tab_odbory,8,FALSE)=-1,VLOOKUP(K1407,Tab_predmety[],5,FALSE),VLOOKUP(I1407,Tab_odbory,8,FALSE))*IF(AN1407&gt;=K_KAP,1,0)*AO1407</f>
        <v>0</v>
      </c>
      <c r="AS1407" s="1094">
        <f t="shared" si="277"/>
        <v>9</v>
      </c>
      <c r="AT1407" s="2907">
        <f t="shared" si="278"/>
        <v>1.5</v>
      </c>
      <c r="AU1407" s="2905">
        <f t="shared" si="279"/>
        <v>1.5</v>
      </c>
      <c r="AV1407" s="2905">
        <f t="shared" si="280"/>
        <v>1.5</v>
      </c>
      <c r="AW1407" s="1094">
        <f t="shared" si="281"/>
        <v>1.27</v>
      </c>
      <c r="AX1407" s="2199">
        <f t="shared" si="282"/>
        <v>13.5</v>
      </c>
      <c r="AY1407" s="1094">
        <f t="shared" si="285"/>
        <v>17.145</v>
      </c>
      <c r="AZ1407" s="1094">
        <f t="shared" si="286"/>
        <v>16.828963133640553</v>
      </c>
      <c r="BA1407" s="2200">
        <f t="shared" si="283"/>
        <v>9.5</v>
      </c>
      <c r="BB1407" s="1096">
        <f t="shared" si="284"/>
        <v>0</v>
      </c>
      <c r="BC1407" s="2410" t="s">
        <v>937</v>
      </c>
    </row>
    <row r="1408" spans="1:55">
      <c r="A1408" s="1597">
        <v>711000000</v>
      </c>
      <c r="B1408" s="1597">
        <v>711050000</v>
      </c>
      <c r="C1408" s="1597">
        <v>3948</v>
      </c>
      <c r="D1408" s="1094">
        <f t="shared" si="274"/>
        <v>7761800</v>
      </c>
      <c r="E1408" s="1094">
        <v>7761800</v>
      </c>
      <c r="F1408" s="1094" t="s">
        <v>125</v>
      </c>
      <c r="G1408" s="1094" t="s">
        <v>256</v>
      </c>
      <c r="H1408" s="1094" t="s">
        <v>916</v>
      </c>
      <c r="I1408" s="1094">
        <v>301142</v>
      </c>
      <c r="J1408" s="1094">
        <v>0</v>
      </c>
      <c r="K1408" s="1094">
        <v>0</v>
      </c>
      <c r="L1408" s="1094">
        <v>0</v>
      </c>
      <c r="M1408" s="1094">
        <v>2</v>
      </c>
      <c r="N1408" s="1094">
        <v>1</v>
      </c>
      <c r="O1408" s="1094">
        <v>2</v>
      </c>
      <c r="P1408" s="1094">
        <v>10</v>
      </c>
      <c r="Q1408" s="1094">
        <v>10</v>
      </c>
      <c r="R1408" s="2208">
        <v>0</v>
      </c>
      <c r="S1408" s="2208">
        <v>0</v>
      </c>
      <c r="T1408" s="2208">
        <v>0</v>
      </c>
      <c r="U1408" s="2208">
        <v>0</v>
      </c>
      <c r="V1408" s="2208">
        <v>0</v>
      </c>
      <c r="W1408" s="2208">
        <v>0</v>
      </c>
      <c r="X1408" s="2208">
        <v>0</v>
      </c>
      <c r="Y1408" s="2208">
        <v>0</v>
      </c>
      <c r="Z1408" s="2208">
        <v>0</v>
      </c>
      <c r="AA1408" s="2208">
        <v>0</v>
      </c>
      <c r="AB1408" s="2208">
        <v>0</v>
      </c>
      <c r="AC1408" s="2208">
        <v>0</v>
      </c>
      <c r="AD1408" s="2208">
        <v>0</v>
      </c>
      <c r="AE1408" s="2208">
        <v>0</v>
      </c>
      <c r="AF1408" s="2208">
        <v>1</v>
      </c>
      <c r="AG1408" s="2208">
        <v>1</v>
      </c>
      <c r="AH1408" s="2208">
        <v>0</v>
      </c>
      <c r="AI1408" s="2208">
        <v>0</v>
      </c>
      <c r="AJ1408" s="2208">
        <v>39</v>
      </c>
      <c r="AK1408" s="2208">
        <v>1</v>
      </c>
      <c r="AL1408" s="2208">
        <v>36</v>
      </c>
      <c r="AM1408" s="2208">
        <v>0</v>
      </c>
      <c r="AN1408" s="1230">
        <f>+VLOOKUP((A1408&amp;LEFT(D1408,2))*1,KAP_2018[],5,FALSE)</f>
        <v>0.95056179775280902</v>
      </c>
      <c r="AO1408" s="2197">
        <f t="shared" si="275"/>
        <v>74</v>
      </c>
      <c r="AP1408" s="2198">
        <f t="shared" si="276"/>
        <v>76</v>
      </c>
      <c r="AQ1408" s="2198">
        <f>+IF(N1408=1,1,0)*IF(VLOOKUP(I1408,Tab_odbory,7,FALSE)=-1,VLOOKUP(K1408,Tab_predmety[],4,FALSE),VLOOKUP(I1408,Tab_odbory,7,FALSE))*IF(AN1408&gt;=K_KAP,1,0)*(+R1408+T1408+V1408+X1408+Z1408+AB1408+AD1408+AF1408+AH1408+AJ1408+AL1408)*IF(L1408&gt;0,0.5,1)</f>
        <v>0</v>
      </c>
      <c r="AR1408" s="1147">
        <f>+IF(N1408=1,1,0)*IF(VLOOKUP(I1408,Tab_odbory,8,FALSE)=-1,VLOOKUP(K1408,Tab_predmety[],5,FALSE),VLOOKUP(I1408,Tab_odbory,8,FALSE))*IF(AN1408&gt;=K_KAP,1,0)*AO1408</f>
        <v>0</v>
      </c>
      <c r="AS1408" s="1094">
        <f t="shared" si="277"/>
        <v>74</v>
      </c>
      <c r="AT1408" s="2907">
        <f t="shared" si="278"/>
        <v>1.5</v>
      </c>
      <c r="AU1408" s="2905">
        <f t="shared" si="279"/>
        <v>1.5</v>
      </c>
      <c r="AV1408" s="2905">
        <f t="shared" si="280"/>
        <v>1.5</v>
      </c>
      <c r="AW1408" s="1094">
        <f t="shared" si="281"/>
        <v>1.17</v>
      </c>
      <c r="AX1408" s="2199">
        <f t="shared" si="282"/>
        <v>111</v>
      </c>
      <c r="AY1408" s="1094">
        <f t="shared" si="285"/>
        <v>129.87</v>
      </c>
      <c r="AZ1408" s="1094">
        <f t="shared" si="286"/>
        <v>126.65973033707867</v>
      </c>
      <c r="BA1408" s="2200">
        <f t="shared" si="283"/>
        <v>76</v>
      </c>
      <c r="BB1408" s="1096">
        <f t="shared" si="284"/>
        <v>0</v>
      </c>
      <c r="BC1408" s="2410" t="s">
        <v>937</v>
      </c>
    </row>
    <row r="1409" spans="1:55">
      <c r="A1409" s="1597">
        <v>711000000</v>
      </c>
      <c r="B1409" s="1597">
        <v>711050000</v>
      </c>
      <c r="C1409" s="1597">
        <v>4047</v>
      </c>
      <c r="D1409" s="1094">
        <f t="shared" si="274"/>
        <v>7110725</v>
      </c>
      <c r="E1409" s="1094">
        <v>7110725</v>
      </c>
      <c r="F1409" s="1094" t="s">
        <v>125</v>
      </c>
      <c r="G1409" s="1094" t="s">
        <v>256</v>
      </c>
      <c r="H1409" s="1094" t="s">
        <v>1681</v>
      </c>
      <c r="I1409" s="1094">
        <v>201071</v>
      </c>
      <c r="J1409" s="1094">
        <v>201051</v>
      </c>
      <c r="K1409" s="1094">
        <v>0</v>
      </c>
      <c r="L1409" s="1094">
        <v>0</v>
      </c>
      <c r="M1409" s="1094">
        <v>3</v>
      </c>
      <c r="N1409" s="1094">
        <v>1</v>
      </c>
      <c r="O1409" s="1094">
        <v>1</v>
      </c>
      <c r="P1409" s="1094">
        <v>10</v>
      </c>
      <c r="Q1409" s="1094">
        <v>10</v>
      </c>
      <c r="R1409" s="2208">
        <v>0</v>
      </c>
      <c r="S1409" s="2208">
        <v>0</v>
      </c>
      <c r="T1409" s="2208">
        <v>0</v>
      </c>
      <c r="U1409" s="2208">
        <v>0</v>
      </c>
      <c r="V1409" s="2208">
        <v>0</v>
      </c>
      <c r="W1409" s="2208">
        <v>0</v>
      </c>
      <c r="X1409" s="2208">
        <v>0</v>
      </c>
      <c r="Y1409" s="2208">
        <v>0</v>
      </c>
      <c r="Z1409" s="2208">
        <v>0</v>
      </c>
      <c r="AA1409" s="2208">
        <v>0</v>
      </c>
      <c r="AB1409" s="2208">
        <v>0</v>
      </c>
      <c r="AC1409" s="2208">
        <v>0</v>
      </c>
      <c r="AD1409" s="2208">
        <v>0</v>
      </c>
      <c r="AE1409" s="2208">
        <v>0</v>
      </c>
      <c r="AF1409" s="2208">
        <v>1</v>
      </c>
      <c r="AG1409" s="2208">
        <v>1</v>
      </c>
      <c r="AH1409" s="2208">
        <v>4</v>
      </c>
      <c r="AI1409" s="2208">
        <v>2</v>
      </c>
      <c r="AJ1409" s="2208">
        <v>2</v>
      </c>
      <c r="AK1409" s="2208">
        <v>0</v>
      </c>
      <c r="AL1409" s="2208">
        <v>6</v>
      </c>
      <c r="AM1409" s="2208">
        <v>0</v>
      </c>
      <c r="AN1409" s="1230">
        <f>+VLOOKUP((A1409&amp;LEFT(D1409,2))*1,KAP_2018[],5,FALSE)</f>
        <v>0.91</v>
      </c>
      <c r="AO1409" s="2197">
        <f t="shared" si="275"/>
        <v>10</v>
      </c>
      <c r="AP1409" s="2198">
        <f t="shared" si="276"/>
        <v>13</v>
      </c>
      <c r="AQ1409" s="2198">
        <f>+IF(N1409=1,1,0)*IF(VLOOKUP(I1409,Tab_odbory,7,FALSE)=-1,VLOOKUP(K1409,Tab_predmety[],4,FALSE),VLOOKUP(I1409,Tab_odbory,7,FALSE))*IF(AN1409&gt;=K_KAP,1,0)*(+R1409+T1409+V1409+X1409+Z1409+AB1409+AD1409+AF1409+AH1409+AJ1409+AL1409)*IF(L1409&gt;0,0.5,1)</f>
        <v>0</v>
      </c>
      <c r="AR1409" s="1147">
        <f>+IF(N1409=1,1,0)*IF(VLOOKUP(I1409,Tab_odbory,8,FALSE)=-1,VLOOKUP(K1409,Tab_predmety[],5,FALSE),VLOOKUP(I1409,Tab_odbory,8,FALSE))*IF(AN1409&gt;=K_KAP,1,0)*AO1409</f>
        <v>0</v>
      </c>
      <c r="AS1409" s="1094">
        <f t="shared" si="277"/>
        <v>10</v>
      </c>
      <c r="AT1409" s="2907">
        <f t="shared" si="278"/>
        <v>0.7</v>
      </c>
      <c r="AU1409" s="2905">
        <f t="shared" si="279"/>
        <v>1</v>
      </c>
      <c r="AV1409" s="2905">
        <f t="shared" si="280"/>
        <v>1</v>
      </c>
      <c r="AW1409" s="1094">
        <f t="shared" si="281"/>
        <v>1.17</v>
      </c>
      <c r="AX1409" s="2199">
        <f t="shared" si="282"/>
        <v>8.1999999999999993</v>
      </c>
      <c r="AY1409" s="1094">
        <f t="shared" si="285"/>
        <v>9.5939999999999994</v>
      </c>
      <c r="AZ1409" s="1094">
        <f t="shared" si="286"/>
        <v>9.1622699999999995</v>
      </c>
      <c r="BA1409" s="2200">
        <f t="shared" si="283"/>
        <v>13</v>
      </c>
      <c r="BB1409" s="1096">
        <f t="shared" si="284"/>
        <v>0</v>
      </c>
      <c r="BC1409" s="2410" t="s">
        <v>937</v>
      </c>
    </row>
    <row r="1410" spans="1:55">
      <c r="A1410" s="1597">
        <v>711000000</v>
      </c>
      <c r="B1410" s="1597">
        <v>711050000</v>
      </c>
      <c r="C1410" s="1597">
        <v>11590</v>
      </c>
      <c r="D1410" s="1094">
        <f t="shared" si="274"/>
        <v>7761700</v>
      </c>
      <c r="E1410" s="1094">
        <v>7761700</v>
      </c>
      <c r="F1410" s="1094" t="s">
        <v>125</v>
      </c>
      <c r="G1410" s="1094" t="s">
        <v>256</v>
      </c>
      <c r="H1410" s="1094" t="s">
        <v>916</v>
      </c>
      <c r="I1410" s="1094">
        <v>301141</v>
      </c>
      <c r="J1410" s="1094">
        <v>0</v>
      </c>
      <c r="K1410" s="1094">
        <v>0</v>
      </c>
      <c r="L1410" s="1094">
        <v>0</v>
      </c>
      <c r="M1410" s="1094">
        <v>3</v>
      </c>
      <c r="N1410" s="1094">
        <v>1</v>
      </c>
      <c r="O1410" s="1094">
        <v>1</v>
      </c>
      <c r="P1410" s="1094">
        <v>10</v>
      </c>
      <c r="Q1410" s="1094">
        <v>10</v>
      </c>
      <c r="R1410" s="2208">
        <v>0</v>
      </c>
      <c r="S1410" s="2208">
        <v>0</v>
      </c>
      <c r="T1410" s="2208">
        <v>0</v>
      </c>
      <c r="U1410" s="2208">
        <v>0</v>
      </c>
      <c r="V1410" s="2208">
        <v>0</v>
      </c>
      <c r="W1410" s="2208">
        <v>0</v>
      </c>
      <c r="X1410" s="2208">
        <v>0</v>
      </c>
      <c r="Y1410" s="2208">
        <v>0</v>
      </c>
      <c r="Z1410" s="2208">
        <v>0</v>
      </c>
      <c r="AA1410" s="2208">
        <v>0</v>
      </c>
      <c r="AB1410" s="2208">
        <v>0</v>
      </c>
      <c r="AC1410" s="2208">
        <v>0</v>
      </c>
      <c r="AD1410" s="2208">
        <v>0</v>
      </c>
      <c r="AE1410" s="2208">
        <v>0</v>
      </c>
      <c r="AF1410" s="2208">
        <v>5</v>
      </c>
      <c r="AG1410" s="2208">
        <v>5</v>
      </c>
      <c r="AH1410" s="2208">
        <v>12</v>
      </c>
      <c r="AI1410" s="2208">
        <v>2</v>
      </c>
      <c r="AJ1410" s="2208">
        <v>23</v>
      </c>
      <c r="AK1410" s="2208">
        <v>5</v>
      </c>
      <c r="AL1410" s="2208">
        <v>29</v>
      </c>
      <c r="AM1410" s="2208">
        <v>2</v>
      </c>
      <c r="AN1410" s="1230">
        <f>+VLOOKUP((A1410&amp;LEFT(D1410,2))*1,KAP_2018[],5,FALSE)</f>
        <v>0.95056179775280902</v>
      </c>
      <c r="AO1410" s="2197">
        <f t="shared" si="275"/>
        <v>55</v>
      </c>
      <c r="AP1410" s="2198">
        <f t="shared" si="276"/>
        <v>69</v>
      </c>
      <c r="AQ1410" s="2198">
        <f>+IF(N1410=1,1,0)*IF(VLOOKUP(I1410,Tab_odbory,7,FALSE)=-1,VLOOKUP(K1410,Tab_predmety[],4,FALSE),VLOOKUP(I1410,Tab_odbory,7,FALSE))*IF(AN1410&gt;=K_KAP,1,0)*(+R1410+T1410+V1410+X1410+Z1410+AB1410+AD1410+AF1410+AH1410+AJ1410+AL1410)*IF(L1410&gt;0,0.5,1)</f>
        <v>0</v>
      </c>
      <c r="AR1410" s="1147">
        <f>+IF(N1410=1,1,0)*IF(VLOOKUP(I1410,Tab_odbory,8,FALSE)=-1,VLOOKUP(K1410,Tab_predmety[],5,FALSE),VLOOKUP(I1410,Tab_odbory,8,FALSE))*IF(AN1410&gt;=K_KAP,1,0)*AO1410</f>
        <v>0</v>
      </c>
      <c r="AS1410" s="1094">
        <f t="shared" si="277"/>
        <v>55</v>
      </c>
      <c r="AT1410" s="2907">
        <f t="shared" si="278"/>
        <v>0.7</v>
      </c>
      <c r="AU1410" s="2905">
        <f t="shared" si="279"/>
        <v>1</v>
      </c>
      <c r="AV1410" s="2905">
        <f t="shared" si="280"/>
        <v>1</v>
      </c>
      <c r="AW1410" s="1094">
        <f t="shared" si="281"/>
        <v>1.17</v>
      </c>
      <c r="AX1410" s="2199">
        <f t="shared" si="282"/>
        <v>46.9</v>
      </c>
      <c r="AY1410" s="1094">
        <f t="shared" si="285"/>
        <v>54.872999999999998</v>
      </c>
      <c r="AZ1410" s="1094">
        <f t="shared" si="286"/>
        <v>53.516588764044947</v>
      </c>
      <c r="BA1410" s="2200">
        <f t="shared" si="283"/>
        <v>69</v>
      </c>
      <c r="BB1410" s="1096">
        <f t="shared" si="284"/>
        <v>0</v>
      </c>
      <c r="BC1410" s="2410" t="s">
        <v>937</v>
      </c>
    </row>
    <row r="1411" spans="1:55">
      <c r="A1411" s="1597">
        <v>711000000</v>
      </c>
      <c r="B1411" s="1597">
        <v>711050000</v>
      </c>
      <c r="C1411" s="1597">
        <v>3976</v>
      </c>
      <c r="D1411" s="1094">
        <f t="shared" ref="D1411:D1474" si="287">+IF(ROUNDDOWN(E1411/100000,0)=76,7800000,E1411)</f>
        <v>6703700</v>
      </c>
      <c r="E1411" s="1094">
        <v>6703700</v>
      </c>
      <c r="F1411" s="1094" t="s">
        <v>125</v>
      </c>
      <c r="G1411" s="1094" t="s">
        <v>256</v>
      </c>
      <c r="H1411" s="1094" t="s">
        <v>237</v>
      </c>
      <c r="I1411" s="1094">
        <v>301061</v>
      </c>
      <c r="J1411" s="1094">
        <v>0</v>
      </c>
      <c r="K1411" s="1094">
        <v>0</v>
      </c>
      <c r="L1411" s="1094">
        <v>0</v>
      </c>
      <c r="M1411" s="1094">
        <v>3</v>
      </c>
      <c r="N1411" s="1094">
        <v>1</v>
      </c>
      <c r="O1411" s="1094">
        <v>1</v>
      </c>
      <c r="P1411" s="1094">
        <v>10</v>
      </c>
      <c r="Q1411" s="1094">
        <v>10</v>
      </c>
      <c r="R1411" s="2208">
        <v>0</v>
      </c>
      <c r="S1411" s="2208">
        <v>0</v>
      </c>
      <c r="T1411" s="2208">
        <v>0</v>
      </c>
      <c r="U1411" s="2208">
        <v>0</v>
      </c>
      <c r="V1411" s="2208">
        <v>0</v>
      </c>
      <c r="W1411" s="2208">
        <v>0</v>
      </c>
      <c r="X1411" s="2208">
        <v>0</v>
      </c>
      <c r="Y1411" s="2208">
        <v>0</v>
      </c>
      <c r="Z1411" s="2208">
        <v>0</v>
      </c>
      <c r="AA1411" s="2208">
        <v>0</v>
      </c>
      <c r="AB1411" s="2208">
        <v>0</v>
      </c>
      <c r="AC1411" s="2208">
        <v>0</v>
      </c>
      <c r="AD1411" s="2208">
        <v>0</v>
      </c>
      <c r="AE1411" s="2208">
        <v>0</v>
      </c>
      <c r="AF1411" s="2208">
        <v>1</v>
      </c>
      <c r="AG1411" s="2208">
        <v>1</v>
      </c>
      <c r="AH1411" s="2208">
        <v>19</v>
      </c>
      <c r="AI1411" s="2208">
        <v>1</v>
      </c>
      <c r="AJ1411" s="2208">
        <v>9</v>
      </c>
      <c r="AK1411" s="2208">
        <v>1</v>
      </c>
      <c r="AL1411" s="2208">
        <v>12</v>
      </c>
      <c r="AM1411" s="2208">
        <v>0</v>
      </c>
      <c r="AN1411" s="1230">
        <f>+VLOOKUP((A1411&amp;LEFT(D1411,2))*1,KAP_2018[],5,FALSE)</f>
        <v>0.92109777015437388</v>
      </c>
      <c r="AO1411" s="2197">
        <f t="shared" ref="AO1411:AO1474" si="288">(+R1411+T1411+V1411+X1411+Z1411+AB1411+AD1411+AF1411+AH1411+AJ1411+AL1411-(+S1411+U1411+W1411+Y1411+AA1411+AC1411+AE1411+AG1411+AI1411+AK1411+AM1411))*IF(L1411=0,1,0.5)</f>
        <v>38</v>
      </c>
      <c r="AP1411" s="2198">
        <f t="shared" ref="AP1411:AP1474" si="289">+IF(O1411=3,0,1)*IF(N1411=1,1,0)*(+R1411+T1411+V1411+X1411+Z1411+AB1411+AD1411+AF1411+AH1411+AJ1411+AL1411)*IF(L1411&gt;0,0.5,1)</f>
        <v>41</v>
      </c>
      <c r="AQ1411" s="2198">
        <f>+IF(N1411=1,1,0)*IF(VLOOKUP(I1411,Tab_odbory,7,FALSE)=-1,VLOOKUP(K1411,Tab_predmety[],4,FALSE),VLOOKUP(I1411,Tab_odbory,7,FALSE))*IF(AN1411&gt;=K_KAP,1,0)*(+R1411+T1411+V1411+X1411+Z1411+AB1411+AD1411+AF1411+AH1411+AJ1411+AL1411)*IF(L1411&gt;0,0.5,1)</f>
        <v>0</v>
      </c>
      <c r="AR1411" s="1147">
        <f>+IF(N1411=1,1,0)*IF(VLOOKUP(I1411,Tab_odbory,8,FALSE)=-1,VLOOKUP(K1411,Tab_predmety[],5,FALSE),VLOOKUP(I1411,Tab_odbory,8,FALSE))*IF(AN1411&gt;=K_KAP,1,0)*AO1411</f>
        <v>0</v>
      </c>
      <c r="AS1411" s="1094">
        <f t="shared" ref="AS1411:AS1474" si="290">+AO1411*IF(N1411=1,1,0)</f>
        <v>38</v>
      </c>
      <c r="AT1411" s="2907">
        <f t="shared" ref="AT1411:AT1474" si="291">+IF(N1411=1,1,0)*IF(O1411=1,Bc_p,IF(O1411=3,IF(Drš_vyk=1,Drš*3/M1411,Drš),IF(O1411=4,Sp_p,MI)))</f>
        <v>0.7</v>
      </c>
      <c r="AU1411" s="2905">
        <f t="shared" ref="AU1411:AU1474" si="292">+IF(N1411=1,1,0)*IF(O1411=3,IF(Drš_vyk=1,Drš*3/M1411,Drš),IF(O1411=2,MI,Bc_v))</f>
        <v>1</v>
      </c>
      <c r="AV1411" s="2905">
        <f t="shared" ref="AV1411:AV1474" si="293">+IF(N1411=1,1,0)*IF(O1411=1,Bc_v,IF(O1411=3,IF(Drš_vyk=1,Drš*3/M1411,Drš),MI))</f>
        <v>1</v>
      </c>
      <c r="AW1411" s="1094">
        <f t="shared" ref="AW1411:AW1474" si="294">+VLOOKUP(P1411,koef_kp,10,FALSE)/2+VLOOKUP(Q1411,koef_kp,10,FALSE)/2</f>
        <v>1.17</v>
      </c>
      <c r="AX1411" s="2199">
        <f t="shared" ref="AX1411:AX1474" si="295">+IF(L1411&gt;0,0.5,1)*(AT1411*(AL1411-AM1411)+AU1411*(AJ1411+AH1411-AK1411-AI1411)+AV1411*(+R1411+T1411+V1411+X1411+Z1411+AB1411+AD1411+AF1411-S1411-U1411-W1411-Y1411-AA1411-AC1411-AE1411-AG1411))</f>
        <v>34.4</v>
      </c>
      <c r="AY1411" s="1094">
        <f t="shared" si="285"/>
        <v>40.247999999999998</v>
      </c>
      <c r="AZ1411" s="1094">
        <f t="shared" si="286"/>
        <v>38.660171526586616</v>
      </c>
      <c r="BA1411" s="2200">
        <f t="shared" ref="BA1411:BA1474" si="296">+(+R1411+T1411+V1411+X1411+Z1411+AB1411+AD1411+AF1411+AH1411+AJ1411+AL1411)*IF(L1411&gt;0,0.5,1)</f>
        <v>41</v>
      </c>
      <c r="BB1411" s="1096">
        <f t="shared" ref="BB1411:BB1474" si="297">+IF(O1411=3,1,0)*IF(N1411=1,1,0)*AO1411</f>
        <v>0</v>
      </c>
      <c r="BC1411" s="2410" t="s">
        <v>937</v>
      </c>
    </row>
    <row r="1412" spans="1:55">
      <c r="A1412" s="1597">
        <v>711000000</v>
      </c>
      <c r="B1412" s="1597">
        <v>711050000</v>
      </c>
      <c r="C1412" s="1597">
        <v>11294</v>
      </c>
      <c r="D1412" s="1094">
        <f t="shared" si="287"/>
        <v>7218700</v>
      </c>
      <c r="E1412" s="1094">
        <v>7218700</v>
      </c>
      <c r="F1412" s="1094" t="s">
        <v>125</v>
      </c>
      <c r="G1412" s="1094" t="s">
        <v>256</v>
      </c>
      <c r="H1412" s="1094" t="s">
        <v>236</v>
      </c>
      <c r="I1412" s="1094">
        <v>302031</v>
      </c>
      <c r="J1412" s="1094">
        <v>0</v>
      </c>
      <c r="K1412" s="1094">
        <v>0</v>
      </c>
      <c r="L1412" s="1094">
        <v>0</v>
      </c>
      <c r="M1412" s="1094">
        <v>3</v>
      </c>
      <c r="N1412" s="1094">
        <v>1</v>
      </c>
      <c r="O1412" s="1094">
        <v>1</v>
      </c>
      <c r="P1412" s="1094">
        <v>7</v>
      </c>
      <c r="Q1412" s="1094">
        <v>7</v>
      </c>
      <c r="R1412" s="2208">
        <v>0</v>
      </c>
      <c r="S1412" s="2208">
        <v>0</v>
      </c>
      <c r="T1412" s="2208">
        <v>0</v>
      </c>
      <c r="U1412" s="2208">
        <v>0</v>
      </c>
      <c r="V1412" s="2208">
        <v>0</v>
      </c>
      <c r="W1412" s="2208">
        <v>0</v>
      </c>
      <c r="X1412" s="2208">
        <v>0</v>
      </c>
      <c r="Y1412" s="2208">
        <v>0</v>
      </c>
      <c r="Z1412" s="2208">
        <v>0</v>
      </c>
      <c r="AA1412" s="2208">
        <v>0</v>
      </c>
      <c r="AB1412" s="2208">
        <v>0</v>
      </c>
      <c r="AC1412" s="2208">
        <v>0</v>
      </c>
      <c r="AD1412" s="2208">
        <v>0</v>
      </c>
      <c r="AE1412" s="2208">
        <v>0</v>
      </c>
      <c r="AF1412" s="2208">
        <v>3</v>
      </c>
      <c r="AG1412" s="2208">
        <v>2</v>
      </c>
      <c r="AH1412" s="2208">
        <v>28</v>
      </c>
      <c r="AI1412" s="2208">
        <v>3</v>
      </c>
      <c r="AJ1412" s="2208">
        <v>30</v>
      </c>
      <c r="AK1412" s="2208">
        <v>0</v>
      </c>
      <c r="AL1412" s="2208">
        <v>40</v>
      </c>
      <c r="AM1412" s="2208">
        <v>0</v>
      </c>
      <c r="AN1412" s="1230">
        <f>+VLOOKUP((A1412&amp;LEFT(D1412,2))*1,KAP_2018[],5,FALSE)</f>
        <v>0.94326241134751776</v>
      </c>
      <c r="AO1412" s="2197">
        <f t="shared" si="288"/>
        <v>96</v>
      </c>
      <c r="AP1412" s="2198">
        <f t="shared" si="289"/>
        <v>101</v>
      </c>
      <c r="AQ1412" s="2198">
        <f>+IF(N1412=1,1,0)*IF(VLOOKUP(I1412,Tab_odbory,7,FALSE)=-1,VLOOKUP(K1412,Tab_predmety[],4,FALSE),VLOOKUP(I1412,Tab_odbory,7,FALSE))*IF(AN1412&gt;=K_KAP,1,0)*(+R1412+T1412+V1412+X1412+Z1412+AB1412+AD1412+AF1412+AH1412+AJ1412+AL1412)*IF(L1412&gt;0,0.5,1)</f>
        <v>0</v>
      </c>
      <c r="AR1412" s="1147">
        <f>+IF(N1412=1,1,0)*IF(VLOOKUP(I1412,Tab_odbory,8,FALSE)=-1,VLOOKUP(K1412,Tab_predmety[],5,FALSE),VLOOKUP(I1412,Tab_odbory,8,FALSE))*IF(AN1412&gt;=K_KAP,1,0)*AO1412</f>
        <v>0</v>
      </c>
      <c r="AS1412" s="1094">
        <f t="shared" si="290"/>
        <v>96</v>
      </c>
      <c r="AT1412" s="2907">
        <f t="shared" si="291"/>
        <v>0.7</v>
      </c>
      <c r="AU1412" s="2905">
        <f t="shared" si="292"/>
        <v>1</v>
      </c>
      <c r="AV1412" s="2905">
        <f t="shared" si="293"/>
        <v>1</v>
      </c>
      <c r="AW1412" s="1094">
        <f t="shared" si="294"/>
        <v>1.38</v>
      </c>
      <c r="AX1412" s="2199">
        <f t="shared" si="295"/>
        <v>84</v>
      </c>
      <c r="AY1412" s="1094">
        <f t="shared" ref="AY1412:AY1475" si="298">+AW1412*AX1412</f>
        <v>115.91999999999999</v>
      </c>
      <c r="AZ1412" s="1094">
        <f t="shared" ref="AZ1412:AZ1475" si="299">+AY1412*(AN1412+1)/2</f>
        <v>112.63148936170211</v>
      </c>
      <c r="BA1412" s="2200">
        <f t="shared" si="296"/>
        <v>101</v>
      </c>
      <c r="BB1412" s="1096">
        <f t="shared" si="297"/>
        <v>0</v>
      </c>
      <c r="BC1412" s="2410" t="s">
        <v>937</v>
      </c>
    </row>
    <row r="1413" spans="1:55">
      <c r="A1413" s="1597">
        <v>711000000</v>
      </c>
      <c r="B1413" s="1597">
        <v>711050000</v>
      </c>
      <c r="C1413" s="1597">
        <v>100310</v>
      </c>
      <c r="D1413" s="1094">
        <f t="shared" si="287"/>
        <v>7330785</v>
      </c>
      <c r="E1413" s="1094">
        <v>7330785</v>
      </c>
      <c r="F1413" s="1094" t="s">
        <v>125</v>
      </c>
      <c r="G1413" s="1094" t="s">
        <v>256</v>
      </c>
      <c r="H1413" s="1094" t="s">
        <v>2313</v>
      </c>
      <c r="I1413" s="1094">
        <v>201351</v>
      </c>
      <c r="J1413" s="1094">
        <v>0</v>
      </c>
      <c r="K1413" s="1094">
        <v>0</v>
      </c>
      <c r="L1413" s="1094">
        <v>0</v>
      </c>
      <c r="M1413" s="1094">
        <v>3</v>
      </c>
      <c r="N1413" s="1094">
        <v>1</v>
      </c>
      <c r="O1413" s="1094">
        <v>1</v>
      </c>
      <c r="P1413" s="1094">
        <v>6</v>
      </c>
      <c r="Q1413" s="1094">
        <v>6</v>
      </c>
      <c r="R1413" s="2208">
        <v>0</v>
      </c>
      <c r="S1413" s="2208">
        <v>0</v>
      </c>
      <c r="T1413" s="2208">
        <v>0</v>
      </c>
      <c r="U1413" s="2208">
        <v>0</v>
      </c>
      <c r="V1413" s="2208">
        <v>0</v>
      </c>
      <c r="W1413" s="2208">
        <v>0</v>
      </c>
      <c r="X1413" s="2208">
        <v>0</v>
      </c>
      <c r="Y1413" s="2208">
        <v>0</v>
      </c>
      <c r="Z1413" s="2208">
        <v>0</v>
      </c>
      <c r="AA1413" s="2208">
        <v>0</v>
      </c>
      <c r="AB1413" s="2208">
        <v>0</v>
      </c>
      <c r="AC1413" s="2208">
        <v>0</v>
      </c>
      <c r="AD1413" s="2208">
        <v>0</v>
      </c>
      <c r="AE1413" s="2208">
        <v>0</v>
      </c>
      <c r="AF1413" s="2208">
        <v>2</v>
      </c>
      <c r="AG1413" s="2208">
        <v>2</v>
      </c>
      <c r="AH1413" s="2208">
        <v>4</v>
      </c>
      <c r="AI1413" s="2208">
        <v>1</v>
      </c>
      <c r="AJ1413" s="2208">
        <v>7</v>
      </c>
      <c r="AK1413" s="2208">
        <v>0</v>
      </c>
      <c r="AL1413" s="2208">
        <v>13</v>
      </c>
      <c r="AM1413" s="2208">
        <v>0</v>
      </c>
      <c r="AN1413" s="1230">
        <f>+VLOOKUP((A1413&amp;LEFT(D1413,2))*1,KAP_2018[],5,FALSE)</f>
        <v>0.97058823529411764</v>
      </c>
      <c r="AO1413" s="2197">
        <f t="shared" si="288"/>
        <v>23</v>
      </c>
      <c r="AP1413" s="2198">
        <f t="shared" si="289"/>
        <v>26</v>
      </c>
      <c r="AQ1413" s="2198">
        <f>+IF(N1413=1,1,0)*IF(VLOOKUP(I1413,Tab_odbory,7,FALSE)=-1,VLOOKUP(K1413,Tab_predmety[],4,FALSE),VLOOKUP(I1413,Tab_odbory,7,FALSE))*IF(AN1413&gt;=K_KAP,1,0)*(+R1413+T1413+V1413+X1413+Z1413+AB1413+AD1413+AF1413+AH1413+AJ1413+AL1413)*IF(L1413&gt;0,0.5,1)</f>
        <v>0</v>
      </c>
      <c r="AR1413" s="1147">
        <f>+IF(N1413=1,1,0)*IF(VLOOKUP(I1413,Tab_odbory,8,FALSE)=-1,VLOOKUP(K1413,Tab_predmety[],5,FALSE),VLOOKUP(I1413,Tab_odbory,8,FALSE))*IF(AN1413&gt;=K_KAP,1,0)*AO1413</f>
        <v>0</v>
      </c>
      <c r="AS1413" s="1094">
        <f t="shared" si="290"/>
        <v>23</v>
      </c>
      <c r="AT1413" s="2907">
        <f t="shared" si="291"/>
        <v>0.7</v>
      </c>
      <c r="AU1413" s="2905">
        <f t="shared" si="292"/>
        <v>1</v>
      </c>
      <c r="AV1413" s="2905">
        <f t="shared" si="293"/>
        <v>1</v>
      </c>
      <c r="AW1413" s="1094">
        <f t="shared" si="294"/>
        <v>1.75</v>
      </c>
      <c r="AX1413" s="2199">
        <f t="shared" si="295"/>
        <v>19.100000000000001</v>
      </c>
      <c r="AY1413" s="1094">
        <f t="shared" si="298"/>
        <v>33.425000000000004</v>
      </c>
      <c r="AZ1413" s="1094">
        <f t="shared" si="299"/>
        <v>32.933455882352945</v>
      </c>
      <c r="BA1413" s="2200">
        <f t="shared" si="296"/>
        <v>26</v>
      </c>
      <c r="BB1413" s="1096">
        <f t="shared" si="297"/>
        <v>0</v>
      </c>
      <c r="BC1413" s="2410" t="s">
        <v>937</v>
      </c>
    </row>
    <row r="1414" spans="1:55">
      <c r="A1414" s="1597">
        <v>711000000</v>
      </c>
      <c r="B1414" s="1597">
        <v>711050000</v>
      </c>
      <c r="C1414" s="1597">
        <v>10029</v>
      </c>
      <c r="D1414" s="1094">
        <f t="shared" si="287"/>
        <v>7366711</v>
      </c>
      <c r="E1414" s="1094">
        <v>7366711</v>
      </c>
      <c r="F1414" s="1094" t="s">
        <v>125</v>
      </c>
      <c r="G1414" s="1094" t="s">
        <v>256</v>
      </c>
      <c r="H1414" s="1094" t="s">
        <v>448</v>
      </c>
      <c r="I1414" s="1094">
        <v>201291</v>
      </c>
      <c r="J1414" s="1094">
        <v>201291</v>
      </c>
      <c r="K1414" s="1094">
        <v>0</v>
      </c>
      <c r="L1414" s="1094">
        <v>0</v>
      </c>
      <c r="M1414" s="1094">
        <v>3</v>
      </c>
      <c r="N1414" s="1094">
        <v>1</v>
      </c>
      <c r="O1414" s="1094">
        <v>1</v>
      </c>
      <c r="P1414" s="1094">
        <v>9</v>
      </c>
      <c r="Q1414" s="1094">
        <v>9</v>
      </c>
      <c r="R1414" s="2208">
        <v>0</v>
      </c>
      <c r="S1414" s="2208">
        <v>0</v>
      </c>
      <c r="T1414" s="2208">
        <v>0</v>
      </c>
      <c r="U1414" s="2208">
        <v>0</v>
      </c>
      <c r="V1414" s="2208">
        <v>0</v>
      </c>
      <c r="W1414" s="2208">
        <v>0</v>
      </c>
      <c r="X1414" s="2208">
        <v>0</v>
      </c>
      <c r="Y1414" s="2208">
        <v>0</v>
      </c>
      <c r="Z1414" s="2208">
        <v>0</v>
      </c>
      <c r="AA1414" s="2208">
        <v>0</v>
      </c>
      <c r="AB1414" s="2208">
        <v>0</v>
      </c>
      <c r="AC1414" s="2208">
        <v>0</v>
      </c>
      <c r="AD1414" s="2208">
        <v>0</v>
      </c>
      <c r="AE1414" s="2208">
        <v>0</v>
      </c>
      <c r="AF1414" s="2208">
        <v>1</v>
      </c>
      <c r="AG1414" s="2208">
        <v>1</v>
      </c>
      <c r="AH1414" s="2208">
        <v>1</v>
      </c>
      <c r="AI1414" s="2208">
        <v>0</v>
      </c>
      <c r="AJ1414" s="2208">
        <v>2</v>
      </c>
      <c r="AK1414" s="2208">
        <v>0</v>
      </c>
      <c r="AL1414" s="2208">
        <v>2</v>
      </c>
      <c r="AM1414" s="2208">
        <v>0</v>
      </c>
      <c r="AN1414" s="1230">
        <f>+VLOOKUP((A1414&amp;LEFT(D1414,2))*1,KAP_2018[],5,FALSE)</f>
        <v>0.97058823529411764</v>
      </c>
      <c r="AO1414" s="2197">
        <f t="shared" si="288"/>
        <v>5</v>
      </c>
      <c r="AP1414" s="2198">
        <f t="shared" si="289"/>
        <v>6</v>
      </c>
      <c r="AQ1414" s="2198">
        <f>+IF(N1414=1,1,0)*IF(VLOOKUP(I1414,Tab_odbory,7,FALSE)=-1,VLOOKUP(K1414,Tab_predmety[],4,FALSE),VLOOKUP(I1414,Tab_odbory,7,FALSE))*IF(AN1414&gt;=K_KAP,1,0)*(+R1414+T1414+V1414+X1414+Z1414+AB1414+AD1414+AF1414+AH1414+AJ1414+AL1414)*IF(L1414&gt;0,0.5,1)</f>
        <v>0</v>
      </c>
      <c r="AR1414" s="1147">
        <f>+IF(N1414=1,1,0)*IF(VLOOKUP(I1414,Tab_odbory,8,FALSE)=-1,VLOOKUP(K1414,Tab_predmety[],5,FALSE),VLOOKUP(I1414,Tab_odbory,8,FALSE))*IF(AN1414&gt;=K_KAP,1,0)*AO1414</f>
        <v>0</v>
      </c>
      <c r="AS1414" s="1094">
        <f t="shared" si="290"/>
        <v>5</v>
      </c>
      <c r="AT1414" s="2907">
        <f t="shared" si="291"/>
        <v>0.7</v>
      </c>
      <c r="AU1414" s="2905">
        <f t="shared" si="292"/>
        <v>1</v>
      </c>
      <c r="AV1414" s="2905">
        <f t="shared" si="293"/>
        <v>1</v>
      </c>
      <c r="AW1414" s="1094">
        <f t="shared" si="294"/>
        <v>1.21</v>
      </c>
      <c r="AX1414" s="2199">
        <f t="shared" si="295"/>
        <v>4.4000000000000004</v>
      </c>
      <c r="AY1414" s="1094">
        <f t="shared" si="298"/>
        <v>5.3239999999999998</v>
      </c>
      <c r="AZ1414" s="1094">
        <f t="shared" si="299"/>
        <v>5.245705882352941</v>
      </c>
      <c r="BA1414" s="2200">
        <f t="shared" si="296"/>
        <v>6</v>
      </c>
      <c r="BB1414" s="1096">
        <f t="shared" si="297"/>
        <v>0</v>
      </c>
      <c r="BC1414" s="2410" t="s">
        <v>937</v>
      </c>
    </row>
    <row r="1415" spans="1:55">
      <c r="A1415" s="1597">
        <v>711000000</v>
      </c>
      <c r="B1415" s="1597">
        <v>711050000</v>
      </c>
      <c r="C1415" s="1597">
        <v>4873</v>
      </c>
      <c r="D1415" s="1094">
        <f t="shared" si="287"/>
        <v>7110700</v>
      </c>
      <c r="E1415" s="1094">
        <v>7110700</v>
      </c>
      <c r="F1415" s="1094" t="s">
        <v>125</v>
      </c>
      <c r="G1415" s="1094" t="s">
        <v>256</v>
      </c>
      <c r="H1415" s="1094" t="s">
        <v>94</v>
      </c>
      <c r="I1415" s="1094">
        <v>201071</v>
      </c>
      <c r="J1415" s="1094">
        <v>0</v>
      </c>
      <c r="K1415" s="1094">
        <v>0</v>
      </c>
      <c r="L1415" s="1094">
        <v>0</v>
      </c>
      <c r="M1415" s="1094">
        <v>3</v>
      </c>
      <c r="N1415" s="1094">
        <v>1</v>
      </c>
      <c r="O1415" s="1094">
        <v>1</v>
      </c>
      <c r="P1415" s="1094">
        <v>10</v>
      </c>
      <c r="Q1415" s="1094">
        <v>10</v>
      </c>
      <c r="R1415" s="2208">
        <v>0</v>
      </c>
      <c r="S1415" s="2208">
        <v>0</v>
      </c>
      <c r="T1415" s="2208">
        <v>0</v>
      </c>
      <c r="U1415" s="2208">
        <v>0</v>
      </c>
      <c r="V1415" s="2208">
        <v>0</v>
      </c>
      <c r="W1415" s="2208">
        <v>0</v>
      </c>
      <c r="X1415" s="2208">
        <v>0</v>
      </c>
      <c r="Y1415" s="2208">
        <v>0</v>
      </c>
      <c r="Z1415" s="2208">
        <v>0</v>
      </c>
      <c r="AA1415" s="2208">
        <v>0</v>
      </c>
      <c r="AB1415" s="2208">
        <v>0</v>
      </c>
      <c r="AC1415" s="2208">
        <v>0</v>
      </c>
      <c r="AD1415" s="2208">
        <v>0</v>
      </c>
      <c r="AE1415" s="2208">
        <v>0</v>
      </c>
      <c r="AF1415" s="2208">
        <v>4</v>
      </c>
      <c r="AG1415" s="2208">
        <v>4</v>
      </c>
      <c r="AH1415" s="2208">
        <v>7</v>
      </c>
      <c r="AI1415" s="2208">
        <v>0</v>
      </c>
      <c r="AJ1415" s="2208">
        <v>9</v>
      </c>
      <c r="AK1415" s="2208">
        <v>1</v>
      </c>
      <c r="AL1415" s="2208">
        <v>11</v>
      </c>
      <c r="AM1415" s="2208">
        <v>1</v>
      </c>
      <c r="AN1415" s="1230">
        <f>+VLOOKUP((A1415&amp;LEFT(D1415,2))*1,KAP_2018[],5,FALSE)</f>
        <v>0.91</v>
      </c>
      <c r="AO1415" s="2197">
        <f t="shared" si="288"/>
        <v>25</v>
      </c>
      <c r="AP1415" s="2198">
        <f t="shared" si="289"/>
        <v>31</v>
      </c>
      <c r="AQ1415" s="2198">
        <f>+IF(N1415=1,1,0)*IF(VLOOKUP(I1415,Tab_odbory,7,FALSE)=-1,VLOOKUP(K1415,Tab_predmety[],4,FALSE),VLOOKUP(I1415,Tab_odbory,7,FALSE))*IF(AN1415&gt;=K_KAP,1,0)*(+R1415+T1415+V1415+X1415+Z1415+AB1415+AD1415+AF1415+AH1415+AJ1415+AL1415)*IF(L1415&gt;0,0.5,1)</f>
        <v>0</v>
      </c>
      <c r="AR1415" s="1147">
        <f>+IF(N1415=1,1,0)*IF(VLOOKUP(I1415,Tab_odbory,8,FALSE)=-1,VLOOKUP(K1415,Tab_predmety[],5,FALSE),VLOOKUP(I1415,Tab_odbory,8,FALSE))*IF(AN1415&gt;=K_KAP,1,0)*AO1415</f>
        <v>0</v>
      </c>
      <c r="AS1415" s="1094">
        <f t="shared" si="290"/>
        <v>25</v>
      </c>
      <c r="AT1415" s="2907">
        <f t="shared" si="291"/>
        <v>0.7</v>
      </c>
      <c r="AU1415" s="2905">
        <f t="shared" si="292"/>
        <v>1</v>
      </c>
      <c r="AV1415" s="2905">
        <f t="shared" si="293"/>
        <v>1</v>
      </c>
      <c r="AW1415" s="1094">
        <f t="shared" si="294"/>
        <v>1.17</v>
      </c>
      <c r="AX1415" s="2199">
        <f t="shared" si="295"/>
        <v>22</v>
      </c>
      <c r="AY1415" s="1094">
        <f t="shared" si="298"/>
        <v>25.74</v>
      </c>
      <c r="AZ1415" s="1094">
        <f t="shared" si="299"/>
        <v>24.581700000000001</v>
      </c>
      <c r="BA1415" s="2200">
        <f t="shared" si="296"/>
        <v>31</v>
      </c>
      <c r="BB1415" s="1096">
        <f t="shared" si="297"/>
        <v>0</v>
      </c>
      <c r="BC1415" s="2410" t="s">
        <v>937</v>
      </c>
    </row>
    <row r="1416" spans="1:55">
      <c r="A1416" s="1597">
        <v>711000000</v>
      </c>
      <c r="B1416" s="1597">
        <v>711050000</v>
      </c>
      <c r="C1416" s="1597">
        <v>17491</v>
      </c>
      <c r="D1416" s="1094">
        <f t="shared" si="287"/>
        <v>6107700</v>
      </c>
      <c r="E1416" s="1094">
        <v>6107700</v>
      </c>
      <c r="F1416" s="1094" t="s">
        <v>125</v>
      </c>
      <c r="G1416" s="1094" t="s">
        <v>256</v>
      </c>
      <c r="H1416" s="1094" t="s">
        <v>93</v>
      </c>
      <c r="I1416" s="1094">
        <v>201011</v>
      </c>
      <c r="J1416" s="1094">
        <v>0</v>
      </c>
      <c r="K1416" s="1094">
        <v>0</v>
      </c>
      <c r="L1416" s="1094">
        <v>0</v>
      </c>
      <c r="M1416" s="1094">
        <v>3</v>
      </c>
      <c r="N1416" s="1094">
        <v>1</v>
      </c>
      <c r="O1416" s="1094">
        <v>1</v>
      </c>
      <c r="P1416" s="1094">
        <v>10</v>
      </c>
      <c r="Q1416" s="1094">
        <v>10</v>
      </c>
      <c r="R1416" s="2208">
        <v>0</v>
      </c>
      <c r="S1416" s="2208">
        <v>0</v>
      </c>
      <c r="T1416" s="2208">
        <v>0</v>
      </c>
      <c r="U1416" s="2208">
        <v>0</v>
      </c>
      <c r="V1416" s="2208">
        <v>0</v>
      </c>
      <c r="W1416" s="2208">
        <v>0</v>
      </c>
      <c r="X1416" s="2208">
        <v>0</v>
      </c>
      <c r="Y1416" s="2208">
        <v>0</v>
      </c>
      <c r="Z1416" s="2208">
        <v>0</v>
      </c>
      <c r="AA1416" s="2208">
        <v>0</v>
      </c>
      <c r="AB1416" s="2208">
        <v>0</v>
      </c>
      <c r="AC1416" s="2208">
        <v>0</v>
      </c>
      <c r="AD1416" s="2208">
        <v>0</v>
      </c>
      <c r="AE1416" s="2208">
        <v>0</v>
      </c>
      <c r="AF1416" s="2208">
        <v>2</v>
      </c>
      <c r="AG1416" s="2208">
        <v>2</v>
      </c>
      <c r="AH1416" s="2208">
        <v>8</v>
      </c>
      <c r="AI1416" s="2208">
        <v>3</v>
      </c>
      <c r="AJ1416" s="2208">
        <v>9</v>
      </c>
      <c r="AK1416" s="2208">
        <v>4</v>
      </c>
      <c r="AL1416" s="2208">
        <v>8</v>
      </c>
      <c r="AM1416" s="2208">
        <v>0</v>
      </c>
      <c r="AN1416" s="1230">
        <f>+VLOOKUP((A1416&amp;LEFT(D1416,2))*1,KAP_2018[],5,FALSE)</f>
        <v>0.93975903614457834</v>
      </c>
      <c r="AO1416" s="2197">
        <f t="shared" si="288"/>
        <v>18</v>
      </c>
      <c r="AP1416" s="2198">
        <f t="shared" si="289"/>
        <v>27</v>
      </c>
      <c r="AQ1416" s="2198">
        <f>+IF(N1416=1,1,0)*IF(VLOOKUP(I1416,Tab_odbory,7,FALSE)=-1,VLOOKUP(K1416,Tab_predmety[],4,FALSE),VLOOKUP(I1416,Tab_odbory,7,FALSE))*IF(AN1416&gt;=K_KAP,1,0)*(+R1416+T1416+V1416+X1416+Z1416+AB1416+AD1416+AF1416+AH1416+AJ1416+AL1416)*IF(L1416&gt;0,0.5,1)</f>
        <v>0</v>
      </c>
      <c r="AR1416" s="1147">
        <f>+IF(N1416=1,1,0)*IF(VLOOKUP(I1416,Tab_odbory,8,FALSE)=-1,VLOOKUP(K1416,Tab_predmety[],5,FALSE),VLOOKUP(I1416,Tab_odbory,8,FALSE))*IF(AN1416&gt;=K_KAP,1,0)*AO1416</f>
        <v>0</v>
      </c>
      <c r="AS1416" s="1094">
        <f t="shared" si="290"/>
        <v>18</v>
      </c>
      <c r="AT1416" s="2907">
        <f t="shared" si="291"/>
        <v>0.7</v>
      </c>
      <c r="AU1416" s="2905">
        <f t="shared" si="292"/>
        <v>1</v>
      </c>
      <c r="AV1416" s="2905">
        <f t="shared" si="293"/>
        <v>1</v>
      </c>
      <c r="AW1416" s="1094">
        <f t="shared" si="294"/>
        <v>1.17</v>
      </c>
      <c r="AX1416" s="2199">
        <f t="shared" si="295"/>
        <v>15.6</v>
      </c>
      <c r="AY1416" s="1094">
        <f t="shared" si="298"/>
        <v>18.251999999999999</v>
      </c>
      <c r="AZ1416" s="1094">
        <f t="shared" si="299"/>
        <v>17.70224096385542</v>
      </c>
      <c r="BA1416" s="2200">
        <f t="shared" si="296"/>
        <v>27</v>
      </c>
      <c r="BB1416" s="1096">
        <f t="shared" si="297"/>
        <v>0</v>
      </c>
      <c r="BC1416" s="2410" t="s">
        <v>937</v>
      </c>
    </row>
    <row r="1417" spans="1:55">
      <c r="A1417" s="1597">
        <v>701000000</v>
      </c>
      <c r="B1417" s="1597">
        <v>701050000</v>
      </c>
      <c r="C1417" s="1597">
        <v>23681</v>
      </c>
      <c r="D1417" s="1094">
        <f t="shared" si="287"/>
        <v>7822800</v>
      </c>
      <c r="E1417" s="1094">
        <v>7822800</v>
      </c>
      <c r="F1417" s="1094" t="s">
        <v>124</v>
      </c>
      <c r="G1417" s="1094" t="s">
        <v>257</v>
      </c>
      <c r="H1417" s="1094" t="s">
        <v>1645</v>
      </c>
      <c r="I1417" s="1094">
        <v>101012</v>
      </c>
      <c r="J1417" s="1094">
        <v>0</v>
      </c>
      <c r="K1417" s="1094">
        <v>22</v>
      </c>
      <c r="L1417" s="1094">
        <v>1</v>
      </c>
      <c r="M1417" s="1094">
        <v>2</v>
      </c>
      <c r="N1417" s="1094">
        <v>1</v>
      </c>
      <c r="O1417" s="1094">
        <v>2</v>
      </c>
      <c r="P1417" s="1094">
        <v>13</v>
      </c>
      <c r="Q1417" s="1094">
        <v>13</v>
      </c>
      <c r="R1417" s="2208">
        <v>0</v>
      </c>
      <c r="S1417" s="2208">
        <v>0</v>
      </c>
      <c r="T1417" s="2208">
        <v>0</v>
      </c>
      <c r="U1417" s="2208">
        <v>0</v>
      </c>
      <c r="V1417" s="2208">
        <v>0</v>
      </c>
      <c r="W1417" s="2208">
        <v>0</v>
      </c>
      <c r="X1417" s="2208">
        <v>0</v>
      </c>
      <c r="Y1417" s="2208">
        <v>0</v>
      </c>
      <c r="Z1417" s="2208">
        <v>0</v>
      </c>
      <c r="AA1417" s="2208">
        <v>0</v>
      </c>
      <c r="AB1417" s="2208">
        <v>0</v>
      </c>
      <c r="AC1417" s="2208">
        <v>0</v>
      </c>
      <c r="AD1417" s="2208">
        <v>0</v>
      </c>
      <c r="AE1417" s="2208">
        <v>0</v>
      </c>
      <c r="AF1417" s="2208">
        <v>1</v>
      </c>
      <c r="AG1417" s="2208">
        <v>1</v>
      </c>
      <c r="AH1417" s="2208">
        <v>7</v>
      </c>
      <c r="AI1417" s="2208">
        <v>7</v>
      </c>
      <c r="AJ1417" s="2208">
        <v>31</v>
      </c>
      <c r="AK1417" s="2208">
        <v>1</v>
      </c>
      <c r="AL1417" s="2208">
        <v>49</v>
      </c>
      <c r="AM1417" s="2208">
        <v>0</v>
      </c>
      <c r="AN1417" s="1230">
        <f>+VLOOKUP((A1417&amp;LEFT(D1417,2))*1,KAP_2018[],5,FALSE)</f>
        <v>0.97823721436343847</v>
      </c>
      <c r="AO1417" s="2197">
        <f t="shared" si="288"/>
        <v>39.5</v>
      </c>
      <c r="AP1417" s="2198">
        <f t="shared" si="289"/>
        <v>44</v>
      </c>
      <c r="AQ1417" s="2198">
        <f>+IF(N1417=1,1,0)*IF(VLOOKUP(I1417,Tab_odbory,7,FALSE)=-1,VLOOKUP(K1417,Tab_predmety[],4,FALSE),VLOOKUP(I1417,Tab_odbory,7,FALSE))*IF(AN1417&gt;=K_KAP,1,0)*(+R1417+T1417+V1417+X1417+Z1417+AB1417+AD1417+AF1417+AH1417+AJ1417+AL1417)*IF(L1417&gt;0,0.5,1)</f>
        <v>0</v>
      </c>
      <c r="AR1417" s="1147">
        <f>+IF(N1417=1,1,0)*IF(VLOOKUP(I1417,Tab_odbory,8,FALSE)=-1,VLOOKUP(K1417,Tab_predmety[],5,FALSE),VLOOKUP(I1417,Tab_odbory,8,FALSE))*IF(AN1417&gt;=K_KAP,1,0)*AO1417</f>
        <v>0</v>
      </c>
      <c r="AS1417" s="1094">
        <f t="shared" si="290"/>
        <v>39.5</v>
      </c>
      <c r="AT1417" s="2907">
        <f t="shared" si="291"/>
        <v>1.5</v>
      </c>
      <c r="AU1417" s="2905">
        <f t="shared" si="292"/>
        <v>1.5</v>
      </c>
      <c r="AV1417" s="2905">
        <f t="shared" si="293"/>
        <v>1.5</v>
      </c>
      <c r="AW1417" s="1094">
        <f t="shared" si="294"/>
        <v>1.27</v>
      </c>
      <c r="AX1417" s="2199">
        <f t="shared" si="295"/>
        <v>59.25</v>
      </c>
      <c r="AY1417" s="1094">
        <f t="shared" si="298"/>
        <v>75.247500000000002</v>
      </c>
      <c r="AZ1417" s="1094">
        <f t="shared" si="299"/>
        <v>74.42870239390642</v>
      </c>
      <c r="BA1417" s="2200">
        <f t="shared" si="296"/>
        <v>44</v>
      </c>
      <c r="BB1417" s="1096">
        <f t="shared" si="297"/>
        <v>0</v>
      </c>
      <c r="BC1417" s="2410" t="s">
        <v>936</v>
      </c>
    </row>
    <row r="1418" spans="1:55">
      <c r="A1418" s="1597">
        <v>701000000</v>
      </c>
      <c r="B1418" s="1597">
        <v>701040000</v>
      </c>
      <c r="C1418" s="1597">
        <v>23654</v>
      </c>
      <c r="D1418" s="1094">
        <f t="shared" si="287"/>
        <v>7801800</v>
      </c>
      <c r="E1418" s="1094">
        <v>7801800</v>
      </c>
      <c r="F1418" s="1094" t="s">
        <v>124</v>
      </c>
      <c r="G1418" s="1094" t="s">
        <v>1230</v>
      </c>
      <c r="H1418" s="1094" t="s">
        <v>1653</v>
      </c>
      <c r="I1418" s="1094">
        <v>101012</v>
      </c>
      <c r="J1418" s="1094">
        <v>0</v>
      </c>
      <c r="K1418" s="1094">
        <v>1</v>
      </c>
      <c r="L1418" s="1094">
        <v>1</v>
      </c>
      <c r="M1418" s="1094">
        <v>2</v>
      </c>
      <c r="N1418" s="1094">
        <v>1</v>
      </c>
      <c r="O1418" s="1094">
        <v>2</v>
      </c>
      <c r="P1418" s="1094">
        <v>12</v>
      </c>
      <c r="Q1418" s="1094">
        <v>12</v>
      </c>
      <c r="R1418" s="2208">
        <v>0</v>
      </c>
      <c r="S1418" s="2208">
        <v>0</v>
      </c>
      <c r="T1418" s="2208">
        <v>0</v>
      </c>
      <c r="U1418" s="2208">
        <v>0</v>
      </c>
      <c r="V1418" s="2208">
        <v>0</v>
      </c>
      <c r="W1418" s="2208">
        <v>0</v>
      </c>
      <c r="X1418" s="2208">
        <v>0</v>
      </c>
      <c r="Y1418" s="2208">
        <v>0</v>
      </c>
      <c r="Z1418" s="2208">
        <v>0</v>
      </c>
      <c r="AA1418" s="2208">
        <v>0</v>
      </c>
      <c r="AB1418" s="2208">
        <v>0</v>
      </c>
      <c r="AC1418" s="2208">
        <v>0</v>
      </c>
      <c r="AD1418" s="2208">
        <v>0</v>
      </c>
      <c r="AE1418" s="2208">
        <v>0</v>
      </c>
      <c r="AF1418" s="2208">
        <v>2</v>
      </c>
      <c r="AG1418" s="2208">
        <v>2</v>
      </c>
      <c r="AH1418" s="2208">
        <v>3</v>
      </c>
      <c r="AI1418" s="2208">
        <v>3</v>
      </c>
      <c r="AJ1418" s="2208">
        <v>50</v>
      </c>
      <c r="AK1418" s="2208">
        <v>1</v>
      </c>
      <c r="AL1418" s="2208">
        <v>52</v>
      </c>
      <c r="AM1418" s="2208">
        <v>2</v>
      </c>
      <c r="AN1418" s="1230">
        <f>+VLOOKUP((A1418&amp;LEFT(D1418,2))*1,KAP_2018[],5,FALSE)</f>
        <v>0.97823721436343847</v>
      </c>
      <c r="AO1418" s="2197">
        <f t="shared" si="288"/>
        <v>49.5</v>
      </c>
      <c r="AP1418" s="2198">
        <f t="shared" si="289"/>
        <v>53.5</v>
      </c>
      <c r="AQ1418" s="2198">
        <f>+IF(N1418=1,1,0)*IF(VLOOKUP(I1418,Tab_odbory,7,FALSE)=-1,VLOOKUP(K1418,Tab_predmety[],4,FALSE),VLOOKUP(I1418,Tab_odbory,7,FALSE))*IF(AN1418&gt;=K_KAP,1,0)*(+R1418+T1418+V1418+X1418+Z1418+AB1418+AD1418+AF1418+AH1418+AJ1418+AL1418)*IF(L1418&gt;0,0.5,1)</f>
        <v>53.5</v>
      </c>
      <c r="AR1418" s="1147">
        <f>+IF(N1418=1,1,0)*IF(VLOOKUP(I1418,Tab_odbory,8,FALSE)=-1,VLOOKUP(K1418,Tab_predmety[],5,FALSE),VLOOKUP(I1418,Tab_odbory,8,FALSE))*IF(AN1418&gt;=K_KAP,1,0)*AO1418</f>
        <v>49.5</v>
      </c>
      <c r="AS1418" s="1094">
        <f t="shared" si="290"/>
        <v>49.5</v>
      </c>
      <c r="AT1418" s="2907">
        <f t="shared" si="291"/>
        <v>1.5</v>
      </c>
      <c r="AU1418" s="2905">
        <f t="shared" si="292"/>
        <v>1.5</v>
      </c>
      <c r="AV1418" s="2905">
        <f t="shared" si="293"/>
        <v>1.5</v>
      </c>
      <c r="AW1418" s="1094">
        <f t="shared" si="294"/>
        <v>1.67</v>
      </c>
      <c r="AX1418" s="2199">
        <f t="shared" si="295"/>
        <v>74.25</v>
      </c>
      <c r="AY1418" s="1094">
        <f t="shared" si="298"/>
        <v>123.99749999999999</v>
      </c>
      <c r="AZ1418" s="1094">
        <f t="shared" si="299"/>
        <v>122.64823449401523</v>
      </c>
      <c r="BA1418" s="2200">
        <f t="shared" si="296"/>
        <v>53.5</v>
      </c>
      <c r="BB1418" s="1096">
        <f t="shared" si="297"/>
        <v>0</v>
      </c>
      <c r="BC1418" s="2410" t="s">
        <v>936</v>
      </c>
    </row>
    <row r="1419" spans="1:55">
      <c r="A1419" s="1597">
        <v>701000000</v>
      </c>
      <c r="B1419" s="1597">
        <v>701050000</v>
      </c>
      <c r="C1419" s="1597">
        <v>23672</v>
      </c>
      <c r="D1419" s="1094">
        <f t="shared" si="287"/>
        <v>7826700</v>
      </c>
      <c r="E1419" s="1094">
        <v>7826700</v>
      </c>
      <c r="F1419" s="1094" t="s">
        <v>124</v>
      </c>
      <c r="G1419" s="1094" t="s">
        <v>257</v>
      </c>
      <c r="H1419" s="1094" t="s">
        <v>1643</v>
      </c>
      <c r="I1419" s="1094">
        <v>101011</v>
      </c>
      <c r="J1419" s="1094">
        <v>0</v>
      </c>
      <c r="K1419" s="1094">
        <v>26</v>
      </c>
      <c r="L1419" s="1094">
        <v>1</v>
      </c>
      <c r="M1419" s="1094">
        <v>3</v>
      </c>
      <c r="N1419" s="1094">
        <v>2</v>
      </c>
      <c r="O1419" s="1094">
        <v>1</v>
      </c>
      <c r="P1419" s="1094">
        <v>13</v>
      </c>
      <c r="Q1419" s="1094">
        <v>13</v>
      </c>
      <c r="R1419" s="2208">
        <v>0</v>
      </c>
      <c r="S1419" s="2208">
        <v>0</v>
      </c>
      <c r="T1419" s="2208">
        <v>0</v>
      </c>
      <c r="U1419" s="2208">
        <v>0</v>
      </c>
      <c r="V1419" s="2208">
        <v>0</v>
      </c>
      <c r="W1419" s="2208">
        <v>0</v>
      </c>
      <c r="X1419" s="2208">
        <v>0</v>
      </c>
      <c r="Y1419" s="2208">
        <v>0</v>
      </c>
      <c r="Z1419" s="2208">
        <v>0</v>
      </c>
      <c r="AA1419" s="2208">
        <v>0</v>
      </c>
      <c r="AB1419" s="2208">
        <v>0</v>
      </c>
      <c r="AC1419" s="2208">
        <v>0</v>
      </c>
      <c r="AD1419" s="2208">
        <v>0</v>
      </c>
      <c r="AE1419" s="2208">
        <v>0</v>
      </c>
      <c r="AF1419" s="2208">
        <v>2</v>
      </c>
      <c r="AG1419" s="2208">
        <v>2</v>
      </c>
      <c r="AH1419" s="2208">
        <v>0</v>
      </c>
      <c r="AI1419" s="2208">
        <v>0</v>
      </c>
      <c r="AJ1419" s="2208">
        <v>0</v>
      </c>
      <c r="AK1419" s="2208">
        <v>0</v>
      </c>
      <c r="AL1419" s="2208">
        <v>0</v>
      </c>
      <c r="AM1419" s="2208">
        <v>0</v>
      </c>
      <c r="AN1419" s="1230">
        <f>+VLOOKUP((A1419&amp;LEFT(D1419,2))*1,KAP_2018[],5,FALSE)</f>
        <v>0.97823721436343847</v>
      </c>
      <c r="AO1419" s="2197">
        <f t="shared" si="288"/>
        <v>0</v>
      </c>
      <c r="AP1419" s="2198">
        <f t="shared" si="289"/>
        <v>0</v>
      </c>
      <c r="AQ1419" s="2198">
        <f>+IF(N1419=1,1,0)*IF(VLOOKUP(I1419,Tab_odbory,7,FALSE)=-1,VLOOKUP(K1419,Tab_predmety[],4,FALSE),VLOOKUP(I1419,Tab_odbory,7,FALSE))*IF(AN1419&gt;=K_KAP,1,0)*(+R1419+T1419+V1419+X1419+Z1419+AB1419+AD1419+AF1419+AH1419+AJ1419+AL1419)*IF(L1419&gt;0,0.5,1)</f>
        <v>0</v>
      </c>
      <c r="AR1419" s="1147">
        <f>+IF(N1419=1,1,0)*IF(VLOOKUP(I1419,Tab_odbory,8,FALSE)=-1,VLOOKUP(K1419,Tab_predmety[],5,FALSE),VLOOKUP(I1419,Tab_odbory,8,FALSE))*IF(AN1419&gt;=K_KAP,1,0)*AO1419</f>
        <v>0</v>
      </c>
      <c r="AS1419" s="1094">
        <f t="shared" si="290"/>
        <v>0</v>
      </c>
      <c r="AT1419" s="2907">
        <f t="shared" si="291"/>
        <v>0</v>
      </c>
      <c r="AU1419" s="2905">
        <f t="shared" si="292"/>
        <v>0</v>
      </c>
      <c r="AV1419" s="2905">
        <f t="shared" si="293"/>
        <v>0</v>
      </c>
      <c r="AW1419" s="1094">
        <f t="shared" si="294"/>
        <v>1.27</v>
      </c>
      <c r="AX1419" s="2199">
        <f t="shared" si="295"/>
        <v>0</v>
      </c>
      <c r="AY1419" s="1094">
        <f t="shared" si="298"/>
        <v>0</v>
      </c>
      <c r="AZ1419" s="1094">
        <f t="shared" si="299"/>
        <v>0</v>
      </c>
      <c r="BA1419" s="2200">
        <f t="shared" si="296"/>
        <v>1</v>
      </c>
      <c r="BB1419" s="1096">
        <f t="shared" si="297"/>
        <v>0</v>
      </c>
      <c r="BC1419" s="2410" t="s">
        <v>936</v>
      </c>
    </row>
    <row r="1420" spans="1:55">
      <c r="A1420" s="1597">
        <v>701000000</v>
      </c>
      <c r="B1420" s="1597">
        <v>701050000</v>
      </c>
      <c r="C1420" s="1597">
        <v>9871</v>
      </c>
      <c r="D1420" s="1094">
        <f t="shared" si="287"/>
        <v>7800000</v>
      </c>
      <c r="E1420" s="1094">
        <v>7656826</v>
      </c>
      <c r="F1420" s="1094" t="s">
        <v>124</v>
      </c>
      <c r="G1420" s="1094" t="s">
        <v>257</v>
      </c>
      <c r="H1420" s="1094" t="s">
        <v>482</v>
      </c>
      <c r="I1420" s="1094">
        <v>101012</v>
      </c>
      <c r="J1420" s="1094">
        <v>0</v>
      </c>
      <c r="K1420" s="1094">
        <v>26</v>
      </c>
      <c r="L1420" s="1094">
        <v>0</v>
      </c>
      <c r="M1420" s="1094">
        <v>2</v>
      </c>
      <c r="N1420" s="1094">
        <v>2</v>
      </c>
      <c r="O1420" s="1094">
        <v>2</v>
      </c>
      <c r="P1420" s="1094">
        <v>13</v>
      </c>
      <c r="Q1420" s="1094">
        <v>13</v>
      </c>
      <c r="R1420" s="2208">
        <v>0</v>
      </c>
      <c r="S1420" s="2208">
        <v>0</v>
      </c>
      <c r="T1420" s="2208">
        <v>0</v>
      </c>
      <c r="U1420" s="2208">
        <v>0</v>
      </c>
      <c r="V1420" s="2208">
        <v>0</v>
      </c>
      <c r="W1420" s="2208">
        <v>0</v>
      </c>
      <c r="X1420" s="2208">
        <v>0</v>
      </c>
      <c r="Y1420" s="2208">
        <v>0</v>
      </c>
      <c r="Z1420" s="2208">
        <v>0</v>
      </c>
      <c r="AA1420" s="2208">
        <v>0</v>
      </c>
      <c r="AB1420" s="2208">
        <v>0</v>
      </c>
      <c r="AC1420" s="2208">
        <v>0</v>
      </c>
      <c r="AD1420" s="2208">
        <v>0</v>
      </c>
      <c r="AE1420" s="2208">
        <v>0</v>
      </c>
      <c r="AF1420" s="2208">
        <v>1</v>
      </c>
      <c r="AG1420" s="2208">
        <v>1</v>
      </c>
      <c r="AH1420" s="2208">
        <v>2</v>
      </c>
      <c r="AI1420" s="2208">
        <v>2</v>
      </c>
      <c r="AJ1420" s="2208">
        <v>4</v>
      </c>
      <c r="AK1420" s="2208">
        <v>4</v>
      </c>
      <c r="AL1420" s="2208">
        <v>0</v>
      </c>
      <c r="AM1420" s="2208">
        <v>0</v>
      </c>
      <c r="AN1420" s="1230">
        <f>+VLOOKUP((A1420&amp;LEFT(D1420,2))*1,KAP_2018[],5,FALSE)</f>
        <v>0.97823721436343847</v>
      </c>
      <c r="AO1420" s="2197">
        <f t="shared" si="288"/>
        <v>0</v>
      </c>
      <c r="AP1420" s="2198">
        <f t="shared" si="289"/>
        <v>0</v>
      </c>
      <c r="AQ1420" s="2198">
        <f>+IF(N1420=1,1,0)*IF(VLOOKUP(I1420,Tab_odbory,7,FALSE)=-1,VLOOKUP(K1420,Tab_predmety[],4,FALSE),VLOOKUP(I1420,Tab_odbory,7,FALSE))*IF(AN1420&gt;=K_KAP,1,0)*(+R1420+T1420+V1420+X1420+Z1420+AB1420+AD1420+AF1420+AH1420+AJ1420+AL1420)*IF(L1420&gt;0,0.5,1)</f>
        <v>0</v>
      </c>
      <c r="AR1420" s="1147">
        <f>+IF(N1420=1,1,0)*IF(VLOOKUP(I1420,Tab_odbory,8,FALSE)=-1,VLOOKUP(K1420,Tab_predmety[],5,FALSE),VLOOKUP(I1420,Tab_odbory,8,FALSE))*IF(AN1420&gt;=K_KAP,1,0)*AO1420</f>
        <v>0</v>
      </c>
      <c r="AS1420" s="1094">
        <f t="shared" si="290"/>
        <v>0</v>
      </c>
      <c r="AT1420" s="2907">
        <f t="shared" si="291"/>
        <v>0</v>
      </c>
      <c r="AU1420" s="2905">
        <f t="shared" si="292"/>
        <v>0</v>
      </c>
      <c r="AV1420" s="2905">
        <f t="shared" si="293"/>
        <v>0</v>
      </c>
      <c r="AW1420" s="1094">
        <f t="shared" si="294"/>
        <v>1.27</v>
      </c>
      <c r="AX1420" s="2199">
        <f t="shared" si="295"/>
        <v>0</v>
      </c>
      <c r="AY1420" s="1094">
        <f t="shared" si="298"/>
        <v>0</v>
      </c>
      <c r="AZ1420" s="1094">
        <f t="shared" si="299"/>
        <v>0</v>
      </c>
      <c r="BA1420" s="2200">
        <f t="shared" si="296"/>
        <v>7</v>
      </c>
      <c r="BB1420" s="1096">
        <f t="shared" si="297"/>
        <v>0</v>
      </c>
      <c r="BC1420" s="2410" t="s">
        <v>936</v>
      </c>
    </row>
    <row r="1421" spans="1:55">
      <c r="A1421" s="1597">
        <v>701000000</v>
      </c>
      <c r="B1421" s="1597">
        <v>701050000</v>
      </c>
      <c r="C1421" s="1597">
        <v>30130</v>
      </c>
      <c r="D1421" s="1094">
        <f t="shared" si="287"/>
        <v>7357911</v>
      </c>
      <c r="E1421" s="1094">
        <v>7357911</v>
      </c>
      <c r="F1421" s="1094" t="s">
        <v>124</v>
      </c>
      <c r="G1421" s="1094" t="s">
        <v>257</v>
      </c>
      <c r="H1421" s="1094" t="s">
        <v>1740</v>
      </c>
      <c r="I1421" s="1094">
        <v>201323</v>
      </c>
      <c r="J1421" s="1094">
        <v>0</v>
      </c>
      <c r="K1421" s="1094">
        <v>0</v>
      </c>
      <c r="L1421" s="1094">
        <v>0</v>
      </c>
      <c r="M1421" s="1094">
        <v>5</v>
      </c>
      <c r="N1421" s="1094">
        <v>2</v>
      </c>
      <c r="O1421" s="1094">
        <v>3</v>
      </c>
      <c r="P1421" s="1094">
        <v>20</v>
      </c>
      <c r="Q1421" s="1094">
        <v>20</v>
      </c>
      <c r="R1421" s="2208">
        <v>0</v>
      </c>
      <c r="S1421" s="2208">
        <v>0</v>
      </c>
      <c r="T1421" s="2208">
        <v>0</v>
      </c>
      <c r="U1421" s="2208">
        <v>0</v>
      </c>
      <c r="V1421" s="2208">
        <v>0</v>
      </c>
      <c r="W1421" s="2208">
        <v>0</v>
      </c>
      <c r="X1421" s="2208">
        <v>0</v>
      </c>
      <c r="Y1421" s="2208">
        <v>0</v>
      </c>
      <c r="Z1421" s="2208">
        <v>0</v>
      </c>
      <c r="AA1421" s="2208">
        <v>0</v>
      </c>
      <c r="AB1421" s="2208">
        <v>0</v>
      </c>
      <c r="AC1421" s="2208">
        <v>0</v>
      </c>
      <c r="AD1421" s="2208">
        <v>0</v>
      </c>
      <c r="AE1421" s="2208">
        <v>0</v>
      </c>
      <c r="AF1421" s="2208">
        <v>2</v>
      </c>
      <c r="AG1421" s="2208">
        <v>0</v>
      </c>
      <c r="AH1421" s="2208">
        <v>0</v>
      </c>
      <c r="AI1421" s="2208">
        <v>0</v>
      </c>
      <c r="AJ1421" s="2208">
        <v>0</v>
      </c>
      <c r="AK1421" s="2208">
        <v>0</v>
      </c>
      <c r="AL1421" s="2208">
        <v>0</v>
      </c>
      <c r="AM1421" s="2208">
        <v>0</v>
      </c>
      <c r="AN1421" s="1230">
        <f>+VLOOKUP((A1421&amp;LEFT(D1421,2))*1,KAP_2018[],5,FALSE)</f>
        <v>0.96633941093969145</v>
      </c>
      <c r="AO1421" s="2197">
        <f t="shared" si="288"/>
        <v>2</v>
      </c>
      <c r="AP1421" s="2198">
        <f t="shared" si="289"/>
        <v>0</v>
      </c>
      <c r="AQ1421" s="2198">
        <f>+IF(N1421=1,1,0)*IF(VLOOKUP(I1421,Tab_odbory,7,FALSE)=-1,VLOOKUP(K1421,Tab_predmety[],4,FALSE),VLOOKUP(I1421,Tab_odbory,7,FALSE))*IF(AN1421&gt;=K_KAP,1,0)*(+R1421+T1421+V1421+X1421+Z1421+AB1421+AD1421+AF1421+AH1421+AJ1421+AL1421)*IF(L1421&gt;0,0.5,1)</f>
        <v>0</v>
      </c>
      <c r="AR1421" s="1147">
        <f>+IF(N1421=1,1,0)*IF(VLOOKUP(I1421,Tab_odbory,8,FALSE)=-1,VLOOKUP(K1421,Tab_predmety[],5,FALSE),VLOOKUP(I1421,Tab_odbory,8,FALSE))*IF(AN1421&gt;=K_KAP,1,0)*AO1421</f>
        <v>0</v>
      </c>
      <c r="AS1421" s="1094">
        <f t="shared" si="290"/>
        <v>0</v>
      </c>
      <c r="AT1421" s="2907">
        <f t="shared" si="291"/>
        <v>0</v>
      </c>
      <c r="AU1421" s="2905">
        <f t="shared" si="292"/>
        <v>0</v>
      </c>
      <c r="AV1421" s="2905">
        <f t="shared" si="293"/>
        <v>0</v>
      </c>
      <c r="AW1421" s="1094">
        <f t="shared" si="294"/>
        <v>1.28</v>
      </c>
      <c r="AX1421" s="2199">
        <f t="shared" si="295"/>
        <v>0</v>
      </c>
      <c r="AY1421" s="1094">
        <f t="shared" si="298"/>
        <v>0</v>
      </c>
      <c r="AZ1421" s="1094">
        <f t="shared" si="299"/>
        <v>0</v>
      </c>
      <c r="BA1421" s="2200">
        <f t="shared" si="296"/>
        <v>2</v>
      </c>
      <c r="BB1421" s="1096">
        <f t="shared" si="297"/>
        <v>0</v>
      </c>
      <c r="BC1421" s="2410" t="s">
        <v>936</v>
      </c>
    </row>
    <row r="1422" spans="1:55">
      <c r="A1422" s="1597">
        <v>701000000</v>
      </c>
      <c r="B1422" s="1597">
        <v>701050000</v>
      </c>
      <c r="C1422" s="1597">
        <v>30127</v>
      </c>
      <c r="D1422" s="1094">
        <f t="shared" si="287"/>
        <v>7357811</v>
      </c>
      <c r="E1422" s="1094">
        <v>7357811</v>
      </c>
      <c r="F1422" s="1094" t="s">
        <v>124</v>
      </c>
      <c r="G1422" s="1094" t="s">
        <v>257</v>
      </c>
      <c r="H1422" s="1094" t="s">
        <v>1740</v>
      </c>
      <c r="I1422" s="1094">
        <v>201322</v>
      </c>
      <c r="J1422" s="1094">
        <v>0</v>
      </c>
      <c r="K1422" s="1094">
        <v>0</v>
      </c>
      <c r="L1422" s="1094">
        <v>0</v>
      </c>
      <c r="M1422" s="1094">
        <v>2</v>
      </c>
      <c r="N1422" s="1094">
        <v>1</v>
      </c>
      <c r="O1422" s="1094">
        <v>2</v>
      </c>
      <c r="P1422" s="1094">
        <v>9</v>
      </c>
      <c r="Q1422" s="1094">
        <v>9</v>
      </c>
      <c r="R1422" s="2208">
        <v>0</v>
      </c>
      <c r="S1422" s="2208">
        <v>0</v>
      </c>
      <c r="T1422" s="2208">
        <v>0</v>
      </c>
      <c r="U1422" s="2208">
        <v>0</v>
      </c>
      <c r="V1422" s="2208">
        <v>0</v>
      </c>
      <c r="W1422" s="2208">
        <v>0</v>
      </c>
      <c r="X1422" s="2208">
        <v>0</v>
      </c>
      <c r="Y1422" s="2208">
        <v>0</v>
      </c>
      <c r="Z1422" s="2208">
        <v>0</v>
      </c>
      <c r="AA1422" s="2208">
        <v>0</v>
      </c>
      <c r="AB1422" s="2208">
        <v>0</v>
      </c>
      <c r="AC1422" s="2208">
        <v>0</v>
      </c>
      <c r="AD1422" s="2208">
        <v>0</v>
      </c>
      <c r="AE1422" s="2208">
        <v>0</v>
      </c>
      <c r="AF1422" s="2208">
        <v>1</v>
      </c>
      <c r="AG1422" s="2208">
        <v>1</v>
      </c>
      <c r="AH1422" s="2208">
        <v>1</v>
      </c>
      <c r="AI1422" s="2208">
        <v>1</v>
      </c>
      <c r="AJ1422" s="2208">
        <v>17</v>
      </c>
      <c r="AK1422" s="2208">
        <v>0</v>
      </c>
      <c r="AL1422" s="2208">
        <v>4</v>
      </c>
      <c r="AM1422" s="2208">
        <v>0</v>
      </c>
      <c r="AN1422" s="1230">
        <f>+VLOOKUP((A1422&amp;LEFT(D1422,2))*1,KAP_2018[],5,FALSE)</f>
        <v>0.96633941093969145</v>
      </c>
      <c r="AO1422" s="2197">
        <f t="shared" si="288"/>
        <v>21</v>
      </c>
      <c r="AP1422" s="2198">
        <f t="shared" si="289"/>
        <v>23</v>
      </c>
      <c r="AQ1422" s="2198">
        <f>+IF(N1422=1,1,0)*IF(VLOOKUP(I1422,Tab_odbory,7,FALSE)=-1,VLOOKUP(K1422,Tab_predmety[],4,FALSE),VLOOKUP(I1422,Tab_odbory,7,FALSE))*IF(AN1422&gt;=K_KAP,1,0)*(+R1422+T1422+V1422+X1422+Z1422+AB1422+AD1422+AF1422+AH1422+AJ1422+AL1422)*IF(L1422&gt;0,0.5,1)</f>
        <v>0</v>
      </c>
      <c r="AR1422" s="1147">
        <f>+IF(N1422=1,1,0)*IF(VLOOKUP(I1422,Tab_odbory,8,FALSE)=-1,VLOOKUP(K1422,Tab_predmety[],5,FALSE),VLOOKUP(I1422,Tab_odbory,8,FALSE))*IF(AN1422&gt;=K_KAP,1,0)*AO1422</f>
        <v>0</v>
      </c>
      <c r="AS1422" s="1094">
        <f t="shared" si="290"/>
        <v>21</v>
      </c>
      <c r="AT1422" s="2907">
        <f t="shared" si="291"/>
        <v>1.5</v>
      </c>
      <c r="AU1422" s="2905">
        <f t="shared" si="292"/>
        <v>1.5</v>
      </c>
      <c r="AV1422" s="2905">
        <f t="shared" si="293"/>
        <v>1.5</v>
      </c>
      <c r="AW1422" s="1094">
        <f t="shared" si="294"/>
        <v>1.21</v>
      </c>
      <c r="AX1422" s="2199">
        <f t="shared" si="295"/>
        <v>31.5</v>
      </c>
      <c r="AY1422" s="1094">
        <f t="shared" si="298"/>
        <v>38.115000000000002</v>
      </c>
      <c r="AZ1422" s="1094">
        <f t="shared" si="299"/>
        <v>37.47351332398317</v>
      </c>
      <c r="BA1422" s="2200">
        <f t="shared" si="296"/>
        <v>23</v>
      </c>
      <c r="BB1422" s="1096">
        <f t="shared" si="297"/>
        <v>0</v>
      </c>
      <c r="BC1422" s="2410" t="s">
        <v>936</v>
      </c>
    </row>
    <row r="1423" spans="1:55">
      <c r="A1423" s="1597">
        <v>701000000</v>
      </c>
      <c r="B1423" s="1597">
        <v>701050000</v>
      </c>
      <c r="C1423" s="1597">
        <v>23688</v>
      </c>
      <c r="D1423" s="1094">
        <f t="shared" si="287"/>
        <v>7826800</v>
      </c>
      <c r="E1423" s="1094">
        <v>7826800</v>
      </c>
      <c r="F1423" s="1094" t="s">
        <v>124</v>
      </c>
      <c r="G1423" s="1094" t="s">
        <v>257</v>
      </c>
      <c r="H1423" s="1094" t="s">
        <v>1643</v>
      </c>
      <c r="I1423" s="1094">
        <v>101012</v>
      </c>
      <c r="J1423" s="1094">
        <v>0</v>
      </c>
      <c r="K1423" s="1094">
        <v>26</v>
      </c>
      <c r="L1423" s="1094">
        <v>1</v>
      </c>
      <c r="M1423" s="1094">
        <v>2</v>
      </c>
      <c r="N1423" s="1094">
        <v>1</v>
      </c>
      <c r="O1423" s="1094">
        <v>2</v>
      </c>
      <c r="P1423" s="1094">
        <v>13</v>
      </c>
      <c r="Q1423" s="1094">
        <v>13</v>
      </c>
      <c r="R1423" s="2208">
        <v>0</v>
      </c>
      <c r="S1423" s="2208">
        <v>0</v>
      </c>
      <c r="T1423" s="2208">
        <v>0</v>
      </c>
      <c r="U1423" s="2208">
        <v>0</v>
      </c>
      <c r="V1423" s="2208">
        <v>0</v>
      </c>
      <c r="W1423" s="2208">
        <v>0</v>
      </c>
      <c r="X1423" s="2208">
        <v>0</v>
      </c>
      <c r="Y1423" s="2208">
        <v>0</v>
      </c>
      <c r="Z1423" s="2208">
        <v>0</v>
      </c>
      <c r="AA1423" s="2208">
        <v>0</v>
      </c>
      <c r="AB1423" s="2208">
        <v>0</v>
      </c>
      <c r="AC1423" s="2208">
        <v>0</v>
      </c>
      <c r="AD1423" s="2208">
        <v>0</v>
      </c>
      <c r="AE1423" s="2208">
        <v>0</v>
      </c>
      <c r="AF1423" s="2208">
        <v>1</v>
      </c>
      <c r="AG1423" s="2208">
        <v>1</v>
      </c>
      <c r="AH1423" s="2208">
        <v>0</v>
      </c>
      <c r="AI1423" s="2208">
        <v>0</v>
      </c>
      <c r="AJ1423" s="2208">
        <v>15</v>
      </c>
      <c r="AK1423" s="2208">
        <v>0</v>
      </c>
      <c r="AL1423" s="2208">
        <v>13</v>
      </c>
      <c r="AM1423" s="2208">
        <v>0</v>
      </c>
      <c r="AN1423" s="1230">
        <f>+VLOOKUP((A1423&amp;LEFT(D1423,2))*1,KAP_2018[],5,FALSE)</f>
        <v>0.97823721436343847</v>
      </c>
      <c r="AO1423" s="2197">
        <f t="shared" si="288"/>
        <v>14</v>
      </c>
      <c r="AP1423" s="2198">
        <f t="shared" si="289"/>
        <v>14.5</v>
      </c>
      <c r="AQ1423" s="2198">
        <f>+IF(N1423=1,1,0)*IF(VLOOKUP(I1423,Tab_odbory,7,FALSE)=-1,VLOOKUP(K1423,Tab_predmety[],4,FALSE),VLOOKUP(I1423,Tab_odbory,7,FALSE))*IF(AN1423&gt;=K_KAP,1,0)*(+R1423+T1423+V1423+X1423+Z1423+AB1423+AD1423+AF1423+AH1423+AJ1423+AL1423)*IF(L1423&gt;0,0.5,1)</f>
        <v>0</v>
      </c>
      <c r="AR1423" s="1147">
        <f>+IF(N1423=1,1,0)*IF(VLOOKUP(I1423,Tab_odbory,8,FALSE)=-1,VLOOKUP(K1423,Tab_predmety[],5,FALSE),VLOOKUP(I1423,Tab_odbory,8,FALSE))*IF(AN1423&gt;=K_KAP,1,0)*AO1423</f>
        <v>0</v>
      </c>
      <c r="AS1423" s="1094">
        <f t="shared" si="290"/>
        <v>14</v>
      </c>
      <c r="AT1423" s="2907">
        <f t="shared" si="291"/>
        <v>1.5</v>
      </c>
      <c r="AU1423" s="2905">
        <f t="shared" si="292"/>
        <v>1.5</v>
      </c>
      <c r="AV1423" s="2905">
        <f t="shared" si="293"/>
        <v>1.5</v>
      </c>
      <c r="AW1423" s="1094">
        <f t="shared" si="294"/>
        <v>1.27</v>
      </c>
      <c r="AX1423" s="2199">
        <f t="shared" si="295"/>
        <v>21</v>
      </c>
      <c r="AY1423" s="1094">
        <f t="shared" si="298"/>
        <v>26.67</v>
      </c>
      <c r="AZ1423" s="1094">
        <f t="shared" si="299"/>
        <v>26.379793253536455</v>
      </c>
      <c r="BA1423" s="2200">
        <f t="shared" si="296"/>
        <v>14.5</v>
      </c>
      <c r="BB1423" s="1096">
        <f t="shared" si="297"/>
        <v>0</v>
      </c>
      <c r="BC1423" s="2410" t="s">
        <v>936</v>
      </c>
    </row>
    <row r="1424" spans="1:55">
      <c r="A1424" s="1597">
        <v>701000000</v>
      </c>
      <c r="B1424" s="1597">
        <v>701050000</v>
      </c>
      <c r="C1424" s="1597">
        <v>100642</v>
      </c>
      <c r="D1424" s="1094">
        <f t="shared" si="287"/>
        <v>7761700</v>
      </c>
      <c r="E1424" s="1094">
        <v>7761700</v>
      </c>
      <c r="F1424" s="1094" t="s">
        <v>124</v>
      </c>
      <c r="G1424" s="1094" t="s">
        <v>257</v>
      </c>
      <c r="H1424" s="1094" t="s">
        <v>916</v>
      </c>
      <c r="I1424" s="1094">
        <v>301142</v>
      </c>
      <c r="J1424" s="1094">
        <v>0</v>
      </c>
      <c r="K1424" s="1094">
        <v>0</v>
      </c>
      <c r="L1424" s="1094">
        <v>0</v>
      </c>
      <c r="M1424" s="1094">
        <v>2</v>
      </c>
      <c r="N1424" s="1094">
        <v>1</v>
      </c>
      <c r="O1424" s="1094">
        <v>2</v>
      </c>
      <c r="P1424" s="1094">
        <v>10</v>
      </c>
      <c r="Q1424" s="1094">
        <v>10</v>
      </c>
      <c r="R1424" s="2208">
        <v>0</v>
      </c>
      <c r="S1424" s="2208">
        <v>0</v>
      </c>
      <c r="T1424" s="2208">
        <v>0</v>
      </c>
      <c r="U1424" s="2208">
        <v>0</v>
      </c>
      <c r="V1424" s="2208">
        <v>0</v>
      </c>
      <c r="W1424" s="2208">
        <v>0</v>
      </c>
      <c r="X1424" s="2208">
        <v>0</v>
      </c>
      <c r="Y1424" s="2208">
        <v>0</v>
      </c>
      <c r="Z1424" s="2208">
        <v>0</v>
      </c>
      <c r="AA1424" s="2208">
        <v>0</v>
      </c>
      <c r="AB1424" s="2208">
        <v>0</v>
      </c>
      <c r="AC1424" s="2208">
        <v>0</v>
      </c>
      <c r="AD1424" s="2208">
        <v>0</v>
      </c>
      <c r="AE1424" s="2208">
        <v>0</v>
      </c>
      <c r="AF1424" s="2208">
        <v>1</v>
      </c>
      <c r="AG1424" s="2208">
        <v>1</v>
      </c>
      <c r="AH1424" s="2208">
        <v>6</v>
      </c>
      <c r="AI1424" s="2208">
        <v>5</v>
      </c>
      <c r="AJ1424" s="2208">
        <v>35</v>
      </c>
      <c r="AK1424" s="2208">
        <v>0</v>
      </c>
      <c r="AL1424" s="2208">
        <v>36</v>
      </c>
      <c r="AM1424" s="2208">
        <v>1</v>
      </c>
      <c r="AN1424" s="1230">
        <f>+VLOOKUP((A1424&amp;LEFT(D1424,2))*1,KAP_2018[],5,FALSE)</f>
        <v>0.95990279465370598</v>
      </c>
      <c r="AO1424" s="2197">
        <f t="shared" si="288"/>
        <v>71</v>
      </c>
      <c r="AP1424" s="2198">
        <f t="shared" si="289"/>
        <v>78</v>
      </c>
      <c r="AQ1424" s="2198">
        <f>+IF(N1424=1,1,0)*IF(VLOOKUP(I1424,Tab_odbory,7,FALSE)=-1,VLOOKUP(K1424,Tab_predmety[],4,FALSE),VLOOKUP(I1424,Tab_odbory,7,FALSE))*IF(AN1424&gt;=K_KAP,1,0)*(+R1424+T1424+V1424+X1424+Z1424+AB1424+AD1424+AF1424+AH1424+AJ1424+AL1424)*IF(L1424&gt;0,0.5,1)</f>
        <v>0</v>
      </c>
      <c r="AR1424" s="1147">
        <f>+IF(N1424=1,1,0)*IF(VLOOKUP(I1424,Tab_odbory,8,FALSE)=-1,VLOOKUP(K1424,Tab_predmety[],5,FALSE),VLOOKUP(I1424,Tab_odbory,8,FALSE))*IF(AN1424&gt;=K_KAP,1,0)*AO1424</f>
        <v>0</v>
      </c>
      <c r="AS1424" s="1094">
        <f t="shared" si="290"/>
        <v>71</v>
      </c>
      <c r="AT1424" s="2907">
        <f t="shared" si="291"/>
        <v>1.5</v>
      </c>
      <c r="AU1424" s="2905">
        <f t="shared" si="292"/>
        <v>1.5</v>
      </c>
      <c r="AV1424" s="2905">
        <f t="shared" si="293"/>
        <v>1.5</v>
      </c>
      <c r="AW1424" s="1094">
        <f t="shared" si="294"/>
        <v>1.17</v>
      </c>
      <c r="AX1424" s="2199">
        <f t="shared" si="295"/>
        <v>106.5</v>
      </c>
      <c r="AY1424" s="1094">
        <f t="shared" si="298"/>
        <v>124.60499999999999</v>
      </c>
      <c r="AZ1424" s="1094">
        <f t="shared" si="299"/>
        <v>122.1068438639125</v>
      </c>
      <c r="BA1424" s="2200">
        <f t="shared" si="296"/>
        <v>78</v>
      </c>
      <c r="BB1424" s="1096">
        <f t="shared" si="297"/>
        <v>0</v>
      </c>
      <c r="BC1424" s="2410" t="s">
        <v>936</v>
      </c>
    </row>
    <row r="1425" spans="1:55">
      <c r="A1425" s="1597">
        <v>701000000</v>
      </c>
      <c r="B1425" s="1597">
        <v>701050000</v>
      </c>
      <c r="C1425" s="1597">
        <v>17520</v>
      </c>
      <c r="D1425" s="1094">
        <f t="shared" si="287"/>
        <v>7536804</v>
      </c>
      <c r="E1425" s="1094">
        <v>7536804</v>
      </c>
      <c r="F1425" s="1094" t="s">
        <v>124</v>
      </c>
      <c r="G1425" s="1094" t="s">
        <v>257</v>
      </c>
      <c r="H1425" s="1094" t="s">
        <v>783</v>
      </c>
      <c r="I1425" s="1094">
        <v>101052</v>
      </c>
      <c r="J1425" s="1094">
        <v>0</v>
      </c>
      <c r="K1425" s="1094">
        <v>0</v>
      </c>
      <c r="L1425" s="1094">
        <v>0</v>
      </c>
      <c r="M1425" s="1094">
        <v>2</v>
      </c>
      <c r="N1425" s="1094">
        <v>2</v>
      </c>
      <c r="O1425" s="1094">
        <v>2</v>
      </c>
      <c r="P1425" s="1094">
        <v>7</v>
      </c>
      <c r="Q1425" s="1094">
        <v>7</v>
      </c>
      <c r="R1425" s="2208">
        <v>0</v>
      </c>
      <c r="S1425" s="2208">
        <v>0</v>
      </c>
      <c r="T1425" s="2208">
        <v>0</v>
      </c>
      <c r="U1425" s="2208">
        <v>0</v>
      </c>
      <c r="V1425" s="2208">
        <v>0</v>
      </c>
      <c r="W1425" s="2208">
        <v>0</v>
      </c>
      <c r="X1425" s="2208">
        <v>0</v>
      </c>
      <c r="Y1425" s="2208">
        <v>0</v>
      </c>
      <c r="Z1425" s="2208">
        <v>0</v>
      </c>
      <c r="AA1425" s="2208">
        <v>0</v>
      </c>
      <c r="AB1425" s="2208">
        <v>0</v>
      </c>
      <c r="AC1425" s="2208">
        <v>0</v>
      </c>
      <c r="AD1425" s="2208">
        <v>0</v>
      </c>
      <c r="AE1425" s="2208">
        <v>0</v>
      </c>
      <c r="AF1425" s="2208">
        <v>1</v>
      </c>
      <c r="AG1425" s="2208">
        <v>1</v>
      </c>
      <c r="AH1425" s="2208">
        <v>1</v>
      </c>
      <c r="AI1425" s="2208">
        <v>1</v>
      </c>
      <c r="AJ1425" s="2208">
        <v>22</v>
      </c>
      <c r="AK1425" s="2208">
        <v>22</v>
      </c>
      <c r="AL1425" s="2208">
        <v>0</v>
      </c>
      <c r="AM1425" s="2208">
        <v>0</v>
      </c>
      <c r="AN1425" s="1230">
        <f>+VLOOKUP((A1425&amp;LEFT(D1425,2))*1,KAP_2018[],5,FALSE)</f>
        <v>0.96912350597609564</v>
      </c>
      <c r="AO1425" s="2197">
        <f t="shared" si="288"/>
        <v>0</v>
      </c>
      <c r="AP1425" s="2198">
        <f t="shared" si="289"/>
        <v>0</v>
      </c>
      <c r="AQ1425" s="2198">
        <f>+IF(N1425=1,1,0)*IF(VLOOKUP(I1425,Tab_odbory,7,FALSE)=-1,VLOOKUP(K1425,Tab_predmety[],4,FALSE),VLOOKUP(I1425,Tab_odbory,7,FALSE))*IF(AN1425&gt;=K_KAP,1,0)*(+R1425+T1425+V1425+X1425+Z1425+AB1425+AD1425+AF1425+AH1425+AJ1425+AL1425)*IF(L1425&gt;0,0.5,1)</f>
        <v>0</v>
      </c>
      <c r="AR1425" s="1147">
        <f>+IF(N1425=1,1,0)*IF(VLOOKUP(I1425,Tab_odbory,8,FALSE)=-1,VLOOKUP(K1425,Tab_predmety[],5,FALSE),VLOOKUP(I1425,Tab_odbory,8,FALSE))*IF(AN1425&gt;=K_KAP,1,0)*AO1425</f>
        <v>0</v>
      </c>
      <c r="AS1425" s="1094">
        <f t="shared" si="290"/>
        <v>0</v>
      </c>
      <c r="AT1425" s="2907">
        <f t="shared" si="291"/>
        <v>0</v>
      </c>
      <c r="AU1425" s="2905">
        <f t="shared" si="292"/>
        <v>0</v>
      </c>
      <c r="AV1425" s="2905">
        <f t="shared" si="293"/>
        <v>0</v>
      </c>
      <c r="AW1425" s="1094">
        <f t="shared" si="294"/>
        <v>1.38</v>
      </c>
      <c r="AX1425" s="2199">
        <f t="shared" si="295"/>
        <v>0</v>
      </c>
      <c r="AY1425" s="1094">
        <f t="shared" si="298"/>
        <v>0</v>
      </c>
      <c r="AZ1425" s="1094">
        <f t="shared" si="299"/>
        <v>0</v>
      </c>
      <c r="BA1425" s="2200">
        <f t="shared" si="296"/>
        <v>24</v>
      </c>
      <c r="BB1425" s="1096">
        <f t="shared" si="297"/>
        <v>0</v>
      </c>
      <c r="BC1425" s="2410" t="s">
        <v>936</v>
      </c>
    </row>
    <row r="1426" spans="1:55">
      <c r="A1426" s="1597">
        <v>701000000</v>
      </c>
      <c r="B1426" s="1597">
        <v>701050000</v>
      </c>
      <c r="C1426" s="1597">
        <v>23675</v>
      </c>
      <c r="D1426" s="1094">
        <f t="shared" si="287"/>
        <v>7829700</v>
      </c>
      <c r="E1426" s="1094">
        <v>7829700</v>
      </c>
      <c r="F1426" s="1094" t="s">
        <v>124</v>
      </c>
      <c r="G1426" s="1094" t="s">
        <v>257</v>
      </c>
      <c r="H1426" s="1094" t="s">
        <v>1647</v>
      </c>
      <c r="I1426" s="1094">
        <v>101011</v>
      </c>
      <c r="J1426" s="1094">
        <v>0</v>
      </c>
      <c r="K1426" s="1094">
        <v>29</v>
      </c>
      <c r="L1426" s="1094">
        <v>1</v>
      </c>
      <c r="M1426" s="1094">
        <v>3</v>
      </c>
      <c r="N1426" s="1094">
        <v>1</v>
      </c>
      <c r="O1426" s="1094">
        <v>1</v>
      </c>
      <c r="P1426" s="1094">
        <v>13</v>
      </c>
      <c r="Q1426" s="1094">
        <v>13</v>
      </c>
      <c r="R1426" s="2208">
        <v>0</v>
      </c>
      <c r="S1426" s="2208">
        <v>0</v>
      </c>
      <c r="T1426" s="2208">
        <v>0</v>
      </c>
      <c r="U1426" s="2208">
        <v>0</v>
      </c>
      <c r="V1426" s="2208">
        <v>0</v>
      </c>
      <c r="W1426" s="2208">
        <v>0</v>
      </c>
      <c r="X1426" s="2208">
        <v>0</v>
      </c>
      <c r="Y1426" s="2208">
        <v>0</v>
      </c>
      <c r="Z1426" s="2208">
        <v>0</v>
      </c>
      <c r="AA1426" s="2208">
        <v>0</v>
      </c>
      <c r="AB1426" s="2208">
        <v>0</v>
      </c>
      <c r="AC1426" s="2208">
        <v>0</v>
      </c>
      <c r="AD1426" s="2208">
        <v>0</v>
      </c>
      <c r="AE1426" s="2208">
        <v>0</v>
      </c>
      <c r="AF1426" s="2208">
        <v>4</v>
      </c>
      <c r="AG1426" s="2208">
        <v>4</v>
      </c>
      <c r="AH1426" s="2208">
        <v>9</v>
      </c>
      <c r="AI1426" s="2208">
        <v>2</v>
      </c>
      <c r="AJ1426" s="2208">
        <v>11</v>
      </c>
      <c r="AK1426" s="2208">
        <v>0</v>
      </c>
      <c r="AL1426" s="2208">
        <v>12</v>
      </c>
      <c r="AM1426" s="2208">
        <v>0</v>
      </c>
      <c r="AN1426" s="1230">
        <f>+VLOOKUP((A1426&amp;LEFT(D1426,2))*1,KAP_2018[],5,FALSE)</f>
        <v>0.97823721436343847</v>
      </c>
      <c r="AO1426" s="2197">
        <f t="shared" si="288"/>
        <v>15</v>
      </c>
      <c r="AP1426" s="2198">
        <f t="shared" si="289"/>
        <v>18</v>
      </c>
      <c r="AQ1426" s="2198">
        <f>+IF(N1426=1,1,0)*IF(VLOOKUP(I1426,Tab_odbory,7,FALSE)=-1,VLOOKUP(K1426,Tab_predmety[],4,FALSE),VLOOKUP(I1426,Tab_odbory,7,FALSE))*IF(AN1426&gt;=K_KAP,1,0)*(+R1426+T1426+V1426+X1426+Z1426+AB1426+AD1426+AF1426+AH1426+AJ1426+AL1426)*IF(L1426&gt;0,0.5,1)</f>
        <v>0</v>
      </c>
      <c r="AR1426" s="1147">
        <f>+IF(N1426=1,1,0)*IF(VLOOKUP(I1426,Tab_odbory,8,FALSE)=-1,VLOOKUP(K1426,Tab_predmety[],5,FALSE),VLOOKUP(I1426,Tab_odbory,8,FALSE))*IF(AN1426&gt;=K_KAP,1,0)*AO1426</f>
        <v>0</v>
      </c>
      <c r="AS1426" s="1094">
        <f t="shared" si="290"/>
        <v>15</v>
      </c>
      <c r="AT1426" s="2907">
        <f t="shared" si="291"/>
        <v>0.7</v>
      </c>
      <c r="AU1426" s="2905">
        <f t="shared" si="292"/>
        <v>1</v>
      </c>
      <c r="AV1426" s="2905">
        <f t="shared" si="293"/>
        <v>1</v>
      </c>
      <c r="AW1426" s="1094">
        <f t="shared" si="294"/>
        <v>1.27</v>
      </c>
      <c r="AX1426" s="2199">
        <f t="shared" si="295"/>
        <v>13.2</v>
      </c>
      <c r="AY1426" s="1094">
        <f t="shared" si="298"/>
        <v>16.763999999999999</v>
      </c>
      <c r="AZ1426" s="1094">
        <f t="shared" si="299"/>
        <v>16.581584330794342</v>
      </c>
      <c r="BA1426" s="2200">
        <f t="shared" si="296"/>
        <v>18</v>
      </c>
      <c r="BB1426" s="1096">
        <f t="shared" si="297"/>
        <v>0</v>
      </c>
      <c r="BC1426" s="2410" t="s">
        <v>936</v>
      </c>
    </row>
    <row r="1427" spans="1:55">
      <c r="A1427" s="1597">
        <v>701000000</v>
      </c>
      <c r="B1427" s="1597">
        <v>701050000</v>
      </c>
      <c r="C1427" s="1597">
        <v>23690</v>
      </c>
      <c r="D1427" s="1094">
        <f t="shared" si="287"/>
        <v>7819800</v>
      </c>
      <c r="E1427" s="1094">
        <v>7819800</v>
      </c>
      <c r="F1427" s="1094" t="s">
        <v>124</v>
      </c>
      <c r="G1427" s="1094" t="s">
        <v>257</v>
      </c>
      <c r="H1427" s="1094" t="s">
        <v>1652</v>
      </c>
      <c r="I1427" s="1094">
        <v>101012</v>
      </c>
      <c r="J1427" s="1094">
        <v>0</v>
      </c>
      <c r="K1427" s="1094">
        <v>19</v>
      </c>
      <c r="L1427" s="1094">
        <v>1</v>
      </c>
      <c r="M1427" s="1094">
        <v>2</v>
      </c>
      <c r="N1427" s="1094">
        <v>1</v>
      </c>
      <c r="O1427" s="1094">
        <v>2</v>
      </c>
      <c r="P1427" s="1094">
        <v>7</v>
      </c>
      <c r="Q1427" s="1094">
        <v>7</v>
      </c>
      <c r="R1427" s="2208">
        <v>0</v>
      </c>
      <c r="S1427" s="2208">
        <v>0</v>
      </c>
      <c r="T1427" s="2208">
        <v>0</v>
      </c>
      <c r="U1427" s="2208">
        <v>0</v>
      </c>
      <c r="V1427" s="2208">
        <v>0</v>
      </c>
      <c r="W1427" s="2208">
        <v>0</v>
      </c>
      <c r="X1427" s="2208">
        <v>0</v>
      </c>
      <c r="Y1427" s="2208">
        <v>0</v>
      </c>
      <c r="Z1427" s="2208">
        <v>0</v>
      </c>
      <c r="AA1427" s="2208">
        <v>0</v>
      </c>
      <c r="AB1427" s="2208">
        <v>0</v>
      </c>
      <c r="AC1427" s="2208">
        <v>0</v>
      </c>
      <c r="AD1427" s="2208">
        <v>0</v>
      </c>
      <c r="AE1427" s="2208">
        <v>0</v>
      </c>
      <c r="AF1427" s="2208">
        <v>1</v>
      </c>
      <c r="AG1427" s="2208">
        <v>1</v>
      </c>
      <c r="AH1427" s="2208">
        <v>2</v>
      </c>
      <c r="AI1427" s="2208">
        <v>2</v>
      </c>
      <c r="AJ1427" s="2208">
        <v>22</v>
      </c>
      <c r="AK1427" s="2208">
        <v>1</v>
      </c>
      <c r="AL1427" s="2208">
        <v>32</v>
      </c>
      <c r="AM1427" s="2208">
        <v>0</v>
      </c>
      <c r="AN1427" s="1230">
        <f>+VLOOKUP((A1427&amp;LEFT(D1427,2))*1,KAP_2018[],5,FALSE)</f>
        <v>0.97823721436343847</v>
      </c>
      <c r="AO1427" s="2197">
        <f t="shared" si="288"/>
        <v>26.5</v>
      </c>
      <c r="AP1427" s="2198">
        <f t="shared" si="289"/>
        <v>28.5</v>
      </c>
      <c r="AQ1427" s="2198">
        <f>+IF(N1427=1,1,0)*IF(VLOOKUP(I1427,Tab_odbory,7,FALSE)=-1,VLOOKUP(K1427,Tab_predmety[],4,FALSE),VLOOKUP(I1427,Tab_odbory,7,FALSE))*IF(AN1427&gt;=K_KAP,1,0)*(+R1427+T1427+V1427+X1427+Z1427+AB1427+AD1427+AF1427+AH1427+AJ1427+AL1427)*IF(L1427&gt;0,0.5,1)</f>
        <v>0</v>
      </c>
      <c r="AR1427" s="1147">
        <f>+IF(N1427=1,1,0)*IF(VLOOKUP(I1427,Tab_odbory,8,FALSE)=-1,VLOOKUP(K1427,Tab_predmety[],5,FALSE),VLOOKUP(I1427,Tab_odbory,8,FALSE))*IF(AN1427&gt;=K_KAP,1,0)*AO1427</f>
        <v>0</v>
      </c>
      <c r="AS1427" s="1094">
        <f t="shared" si="290"/>
        <v>26.5</v>
      </c>
      <c r="AT1427" s="2907">
        <f t="shared" si="291"/>
        <v>1.5</v>
      </c>
      <c r="AU1427" s="2905">
        <f t="shared" si="292"/>
        <v>1.5</v>
      </c>
      <c r="AV1427" s="2905">
        <f t="shared" si="293"/>
        <v>1.5</v>
      </c>
      <c r="AW1427" s="1094">
        <f t="shared" si="294"/>
        <v>1.38</v>
      </c>
      <c r="AX1427" s="2199">
        <f t="shared" si="295"/>
        <v>39.75</v>
      </c>
      <c r="AY1427" s="1094">
        <f t="shared" si="298"/>
        <v>54.854999999999997</v>
      </c>
      <c r="AZ1427" s="1094">
        <f t="shared" si="299"/>
        <v>54.258101196953206</v>
      </c>
      <c r="BA1427" s="2200">
        <f t="shared" si="296"/>
        <v>28.5</v>
      </c>
      <c r="BB1427" s="1096">
        <f t="shared" si="297"/>
        <v>0</v>
      </c>
      <c r="BC1427" s="2410" t="s">
        <v>936</v>
      </c>
    </row>
    <row r="1428" spans="1:55">
      <c r="A1428" s="1597">
        <v>701000000</v>
      </c>
      <c r="B1428" s="1597">
        <v>701050000</v>
      </c>
      <c r="C1428" s="1597">
        <v>23692</v>
      </c>
      <c r="D1428" s="1094">
        <f t="shared" si="287"/>
        <v>7829800</v>
      </c>
      <c r="E1428" s="1094">
        <v>7829800</v>
      </c>
      <c r="F1428" s="1094" t="s">
        <v>124</v>
      </c>
      <c r="G1428" s="1094" t="s">
        <v>257</v>
      </c>
      <c r="H1428" s="1094" t="s">
        <v>1647</v>
      </c>
      <c r="I1428" s="1094">
        <v>101012</v>
      </c>
      <c r="J1428" s="1094">
        <v>0</v>
      </c>
      <c r="K1428" s="1094">
        <v>29</v>
      </c>
      <c r="L1428" s="1094">
        <v>1</v>
      </c>
      <c r="M1428" s="1094">
        <v>2</v>
      </c>
      <c r="N1428" s="1094">
        <v>1</v>
      </c>
      <c r="O1428" s="1094">
        <v>2</v>
      </c>
      <c r="P1428" s="1094">
        <v>13</v>
      </c>
      <c r="Q1428" s="1094">
        <v>13</v>
      </c>
      <c r="R1428" s="2208">
        <v>0</v>
      </c>
      <c r="S1428" s="2208">
        <v>0</v>
      </c>
      <c r="T1428" s="2208">
        <v>0</v>
      </c>
      <c r="U1428" s="2208">
        <v>0</v>
      </c>
      <c r="V1428" s="2208">
        <v>0</v>
      </c>
      <c r="W1428" s="2208">
        <v>0</v>
      </c>
      <c r="X1428" s="2208">
        <v>0</v>
      </c>
      <c r="Y1428" s="2208">
        <v>0</v>
      </c>
      <c r="Z1428" s="2208">
        <v>0</v>
      </c>
      <c r="AA1428" s="2208">
        <v>0</v>
      </c>
      <c r="AB1428" s="2208">
        <v>0</v>
      </c>
      <c r="AC1428" s="2208">
        <v>0</v>
      </c>
      <c r="AD1428" s="2208">
        <v>0</v>
      </c>
      <c r="AE1428" s="2208">
        <v>0</v>
      </c>
      <c r="AF1428" s="2208">
        <v>1</v>
      </c>
      <c r="AG1428" s="2208">
        <v>1</v>
      </c>
      <c r="AH1428" s="2208">
        <v>0</v>
      </c>
      <c r="AI1428" s="2208">
        <v>0</v>
      </c>
      <c r="AJ1428" s="2208">
        <v>8</v>
      </c>
      <c r="AK1428" s="2208">
        <v>1</v>
      </c>
      <c r="AL1428" s="2208">
        <v>6</v>
      </c>
      <c r="AM1428" s="2208">
        <v>0</v>
      </c>
      <c r="AN1428" s="1230">
        <f>+VLOOKUP((A1428&amp;LEFT(D1428,2))*1,KAP_2018[],5,FALSE)</f>
        <v>0.97823721436343847</v>
      </c>
      <c r="AO1428" s="2197">
        <f t="shared" si="288"/>
        <v>6.5</v>
      </c>
      <c r="AP1428" s="2198">
        <f t="shared" si="289"/>
        <v>7.5</v>
      </c>
      <c r="AQ1428" s="2198">
        <f>+IF(N1428=1,1,0)*IF(VLOOKUP(I1428,Tab_odbory,7,FALSE)=-1,VLOOKUP(K1428,Tab_predmety[],4,FALSE),VLOOKUP(I1428,Tab_odbory,7,FALSE))*IF(AN1428&gt;=K_KAP,1,0)*(+R1428+T1428+V1428+X1428+Z1428+AB1428+AD1428+AF1428+AH1428+AJ1428+AL1428)*IF(L1428&gt;0,0.5,1)</f>
        <v>0</v>
      </c>
      <c r="AR1428" s="1147">
        <f>+IF(N1428=1,1,0)*IF(VLOOKUP(I1428,Tab_odbory,8,FALSE)=-1,VLOOKUP(K1428,Tab_predmety[],5,FALSE),VLOOKUP(I1428,Tab_odbory,8,FALSE))*IF(AN1428&gt;=K_KAP,1,0)*AO1428</f>
        <v>0</v>
      </c>
      <c r="AS1428" s="1094">
        <f t="shared" si="290"/>
        <v>6.5</v>
      </c>
      <c r="AT1428" s="2907">
        <f t="shared" si="291"/>
        <v>1.5</v>
      </c>
      <c r="AU1428" s="2905">
        <f t="shared" si="292"/>
        <v>1.5</v>
      </c>
      <c r="AV1428" s="2905">
        <f t="shared" si="293"/>
        <v>1.5</v>
      </c>
      <c r="AW1428" s="1094">
        <f t="shared" si="294"/>
        <v>1.27</v>
      </c>
      <c r="AX1428" s="2199">
        <f t="shared" si="295"/>
        <v>9.75</v>
      </c>
      <c r="AY1428" s="1094">
        <f t="shared" si="298"/>
        <v>12.3825</v>
      </c>
      <c r="AZ1428" s="1094">
        <f t="shared" si="299"/>
        <v>12.247761153427639</v>
      </c>
      <c r="BA1428" s="2200">
        <f t="shared" si="296"/>
        <v>7.5</v>
      </c>
      <c r="BB1428" s="1096">
        <f t="shared" si="297"/>
        <v>0</v>
      </c>
      <c r="BC1428" s="2410" t="s">
        <v>936</v>
      </c>
    </row>
    <row r="1429" spans="1:55">
      <c r="A1429" s="1597">
        <v>701000000</v>
      </c>
      <c r="B1429" s="1597">
        <v>701050000</v>
      </c>
      <c r="C1429" s="1597">
        <v>100074</v>
      </c>
      <c r="D1429" s="1094">
        <f t="shared" si="287"/>
        <v>7828700</v>
      </c>
      <c r="E1429" s="1094">
        <v>7828700</v>
      </c>
      <c r="F1429" s="1094" t="s">
        <v>124</v>
      </c>
      <c r="G1429" s="1094" t="s">
        <v>257</v>
      </c>
      <c r="H1429" s="1094" t="s">
        <v>1649</v>
      </c>
      <c r="I1429" s="1094">
        <v>101011</v>
      </c>
      <c r="J1429" s="1094">
        <v>0</v>
      </c>
      <c r="K1429" s="1094">
        <v>28</v>
      </c>
      <c r="L1429" s="1094">
        <v>1</v>
      </c>
      <c r="M1429" s="1094">
        <v>3</v>
      </c>
      <c r="N1429" s="1094">
        <v>2</v>
      </c>
      <c r="O1429" s="1094">
        <v>1</v>
      </c>
      <c r="P1429" s="1094">
        <v>15</v>
      </c>
      <c r="Q1429" s="1094">
        <v>15</v>
      </c>
      <c r="R1429" s="2208">
        <v>0</v>
      </c>
      <c r="S1429" s="2208">
        <v>0</v>
      </c>
      <c r="T1429" s="2208">
        <v>0</v>
      </c>
      <c r="U1429" s="2208">
        <v>0</v>
      </c>
      <c r="V1429" s="2208">
        <v>0</v>
      </c>
      <c r="W1429" s="2208">
        <v>0</v>
      </c>
      <c r="X1429" s="2208">
        <v>0</v>
      </c>
      <c r="Y1429" s="2208">
        <v>0</v>
      </c>
      <c r="Z1429" s="2208">
        <v>0</v>
      </c>
      <c r="AA1429" s="2208">
        <v>0</v>
      </c>
      <c r="AB1429" s="2208">
        <v>0</v>
      </c>
      <c r="AC1429" s="2208">
        <v>0</v>
      </c>
      <c r="AD1429" s="2208">
        <v>0</v>
      </c>
      <c r="AE1429" s="2208">
        <v>0</v>
      </c>
      <c r="AF1429" s="2208">
        <v>1</v>
      </c>
      <c r="AG1429" s="2208">
        <v>1</v>
      </c>
      <c r="AH1429" s="2208">
        <v>4</v>
      </c>
      <c r="AI1429" s="2208">
        <v>4</v>
      </c>
      <c r="AJ1429" s="2208">
        <v>3</v>
      </c>
      <c r="AK1429" s="2208">
        <v>3</v>
      </c>
      <c r="AL1429" s="2208">
        <v>0</v>
      </c>
      <c r="AM1429" s="2208">
        <v>0</v>
      </c>
      <c r="AN1429" s="1230">
        <f>+VLOOKUP((A1429&amp;LEFT(D1429,2))*1,KAP_2018[],5,FALSE)</f>
        <v>0.97823721436343847</v>
      </c>
      <c r="AO1429" s="2197">
        <f t="shared" si="288"/>
        <v>0</v>
      </c>
      <c r="AP1429" s="2198">
        <f t="shared" si="289"/>
        <v>0</v>
      </c>
      <c r="AQ1429" s="2198">
        <f>+IF(N1429=1,1,0)*IF(VLOOKUP(I1429,Tab_odbory,7,FALSE)=-1,VLOOKUP(K1429,Tab_predmety[],4,FALSE),VLOOKUP(I1429,Tab_odbory,7,FALSE))*IF(AN1429&gt;=K_KAP,1,0)*(+R1429+T1429+V1429+X1429+Z1429+AB1429+AD1429+AF1429+AH1429+AJ1429+AL1429)*IF(L1429&gt;0,0.5,1)</f>
        <v>0</v>
      </c>
      <c r="AR1429" s="1147">
        <f>+IF(N1429=1,1,0)*IF(VLOOKUP(I1429,Tab_odbory,8,FALSE)=-1,VLOOKUP(K1429,Tab_predmety[],5,FALSE),VLOOKUP(I1429,Tab_odbory,8,FALSE))*IF(AN1429&gt;=K_KAP,1,0)*AO1429</f>
        <v>0</v>
      </c>
      <c r="AS1429" s="1094">
        <f t="shared" si="290"/>
        <v>0</v>
      </c>
      <c r="AT1429" s="2907">
        <f t="shared" si="291"/>
        <v>0</v>
      </c>
      <c r="AU1429" s="2905">
        <f t="shared" si="292"/>
        <v>0</v>
      </c>
      <c r="AV1429" s="2905">
        <f t="shared" si="293"/>
        <v>0</v>
      </c>
      <c r="AW1429" s="1094">
        <f t="shared" si="294"/>
        <v>1.27</v>
      </c>
      <c r="AX1429" s="2199">
        <f t="shared" si="295"/>
        <v>0</v>
      </c>
      <c r="AY1429" s="1094">
        <f t="shared" si="298"/>
        <v>0</v>
      </c>
      <c r="AZ1429" s="1094">
        <f t="shared" si="299"/>
        <v>0</v>
      </c>
      <c r="BA1429" s="2200">
        <f t="shared" si="296"/>
        <v>4</v>
      </c>
      <c r="BB1429" s="1096">
        <f t="shared" si="297"/>
        <v>0</v>
      </c>
      <c r="BC1429" s="2410" t="s">
        <v>936</v>
      </c>
    </row>
    <row r="1430" spans="1:55">
      <c r="A1430" s="1597">
        <v>701000000</v>
      </c>
      <c r="B1430" s="1597">
        <v>701050000</v>
      </c>
      <c r="C1430" s="1597">
        <v>3926</v>
      </c>
      <c r="D1430" s="1094">
        <f t="shared" si="287"/>
        <v>7518700</v>
      </c>
      <c r="E1430" s="1094">
        <v>7518700</v>
      </c>
      <c r="F1430" s="1094" t="s">
        <v>124</v>
      </c>
      <c r="G1430" s="1094" t="s">
        <v>257</v>
      </c>
      <c r="H1430" s="1094" t="s">
        <v>485</v>
      </c>
      <c r="I1430" s="1094">
        <v>101061</v>
      </c>
      <c r="J1430" s="1094">
        <v>0</v>
      </c>
      <c r="K1430" s="1094">
        <v>0</v>
      </c>
      <c r="L1430" s="1094">
        <v>0</v>
      </c>
      <c r="M1430" s="1094">
        <v>3</v>
      </c>
      <c r="N1430" s="1094">
        <v>2</v>
      </c>
      <c r="O1430" s="1094">
        <v>1</v>
      </c>
      <c r="P1430" s="1094">
        <v>7</v>
      </c>
      <c r="Q1430" s="1094">
        <v>7</v>
      </c>
      <c r="R1430" s="2208">
        <v>0</v>
      </c>
      <c r="S1430" s="2208">
        <v>0</v>
      </c>
      <c r="T1430" s="2208">
        <v>0</v>
      </c>
      <c r="U1430" s="2208">
        <v>0</v>
      </c>
      <c r="V1430" s="2208">
        <v>0</v>
      </c>
      <c r="W1430" s="2208">
        <v>0</v>
      </c>
      <c r="X1430" s="2208">
        <v>0</v>
      </c>
      <c r="Y1430" s="2208">
        <v>0</v>
      </c>
      <c r="Z1430" s="2208">
        <v>0</v>
      </c>
      <c r="AA1430" s="2208">
        <v>0</v>
      </c>
      <c r="AB1430" s="2208">
        <v>0</v>
      </c>
      <c r="AC1430" s="2208">
        <v>0</v>
      </c>
      <c r="AD1430" s="2208">
        <v>0</v>
      </c>
      <c r="AE1430" s="2208">
        <v>0</v>
      </c>
      <c r="AF1430" s="2208">
        <v>9</v>
      </c>
      <c r="AG1430" s="2208">
        <v>9</v>
      </c>
      <c r="AH1430" s="2208">
        <v>0</v>
      </c>
      <c r="AI1430" s="2208">
        <v>0</v>
      </c>
      <c r="AJ1430" s="2208">
        <v>0</v>
      </c>
      <c r="AK1430" s="2208">
        <v>0</v>
      </c>
      <c r="AL1430" s="2208">
        <v>0</v>
      </c>
      <c r="AM1430" s="2208">
        <v>0</v>
      </c>
      <c r="AN1430" s="1230">
        <f>+VLOOKUP((A1430&amp;LEFT(D1430,2))*1,KAP_2018[],5,FALSE)</f>
        <v>0.96912350597609564</v>
      </c>
      <c r="AO1430" s="2197">
        <f t="shared" si="288"/>
        <v>0</v>
      </c>
      <c r="AP1430" s="2198">
        <f t="shared" si="289"/>
        <v>0</v>
      </c>
      <c r="AQ1430" s="2198">
        <f>+IF(N1430=1,1,0)*IF(VLOOKUP(I1430,Tab_odbory,7,FALSE)=-1,VLOOKUP(K1430,Tab_predmety[],4,FALSE),VLOOKUP(I1430,Tab_odbory,7,FALSE))*IF(AN1430&gt;=K_KAP,1,0)*(+R1430+T1430+V1430+X1430+Z1430+AB1430+AD1430+AF1430+AH1430+AJ1430+AL1430)*IF(L1430&gt;0,0.5,1)</f>
        <v>0</v>
      </c>
      <c r="AR1430" s="1147">
        <f>+IF(N1430=1,1,0)*IF(VLOOKUP(I1430,Tab_odbory,8,FALSE)=-1,VLOOKUP(K1430,Tab_predmety[],5,FALSE),VLOOKUP(I1430,Tab_odbory,8,FALSE))*IF(AN1430&gt;=K_KAP,1,0)*AO1430</f>
        <v>0</v>
      </c>
      <c r="AS1430" s="1094">
        <f t="shared" si="290"/>
        <v>0</v>
      </c>
      <c r="AT1430" s="2907">
        <f t="shared" si="291"/>
        <v>0</v>
      </c>
      <c r="AU1430" s="2905">
        <f t="shared" si="292"/>
        <v>0</v>
      </c>
      <c r="AV1430" s="2905">
        <f t="shared" si="293"/>
        <v>0</v>
      </c>
      <c r="AW1430" s="1094">
        <f t="shared" si="294"/>
        <v>1.38</v>
      </c>
      <c r="AX1430" s="2199">
        <f t="shared" si="295"/>
        <v>0</v>
      </c>
      <c r="AY1430" s="1094">
        <f t="shared" si="298"/>
        <v>0</v>
      </c>
      <c r="AZ1430" s="1094">
        <f t="shared" si="299"/>
        <v>0</v>
      </c>
      <c r="BA1430" s="2200">
        <f t="shared" si="296"/>
        <v>9</v>
      </c>
      <c r="BB1430" s="1096">
        <f t="shared" si="297"/>
        <v>0</v>
      </c>
      <c r="BC1430" s="2410" t="s">
        <v>936</v>
      </c>
    </row>
    <row r="1431" spans="1:55">
      <c r="A1431" s="1597">
        <v>701000000</v>
      </c>
      <c r="B1431" s="1597">
        <v>701050000</v>
      </c>
      <c r="C1431" s="1597">
        <v>23679</v>
      </c>
      <c r="D1431" s="1094">
        <f t="shared" si="287"/>
        <v>7818700</v>
      </c>
      <c r="E1431" s="1094">
        <v>7818700</v>
      </c>
      <c r="F1431" s="1094" t="s">
        <v>124</v>
      </c>
      <c r="G1431" s="1094" t="s">
        <v>257</v>
      </c>
      <c r="H1431" s="1094" t="s">
        <v>1644</v>
      </c>
      <c r="I1431" s="1094">
        <v>101011</v>
      </c>
      <c r="J1431" s="1094">
        <v>0</v>
      </c>
      <c r="K1431" s="1094">
        <v>18</v>
      </c>
      <c r="L1431" s="1094">
        <v>1</v>
      </c>
      <c r="M1431" s="1094">
        <v>3</v>
      </c>
      <c r="N1431" s="1094">
        <v>1</v>
      </c>
      <c r="O1431" s="1094">
        <v>1</v>
      </c>
      <c r="P1431" s="1094">
        <v>7</v>
      </c>
      <c r="Q1431" s="1094">
        <v>7</v>
      </c>
      <c r="R1431" s="2208">
        <v>0</v>
      </c>
      <c r="S1431" s="2208">
        <v>0</v>
      </c>
      <c r="T1431" s="2208">
        <v>0</v>
      </c>
      <c r="U1431" s="2208">
        <v>0</v>
      </c>
      <c r="V1431" s="2208">
        <v>0</v>
      </c>
      <c r="W1431" s="2208">
        <v>0</v>
      </c>
      <c r="X1431" s="2208">
        <v>0</v>
      </c>
      <c r="Y1431" s="2208">
        <v>0</v>
      </c>
      <c r="Z1431" s="2208">
        <v>0</v>
      </c>
      <c r="AA1431" s="2208">
        <v>0</v>
      </c>
      <c r="AB1431" s="2208">
        <v>0</v>
      </c>
      <c r="AC1431" s="2208">
        <v>0</v>
      </c>
      <c r="AD1431" s="2208">
        <v>0</v>
      </c>
      <c r="AE1431" s="2208">
        <v>0</v>
      </c>
      <c r="AF1431" s="2208">
        <v>2</v>
      </c>
      <c r="AG1431" s="2208">
        <v>2</v>
      </c>
      <c r="AH1431" s="2208">
        <v>19</v>
      </c>
      <c r="AI1431" s="2208">
        <v>6</v>
      </c>
      <c r="AJ1431" s="2208">
        <v>21</v>
      </c>
      <c r="AK1431" s="2208">
        <v>7</v>
      </c>
      <c r="AL1431" s="2208">
        <v>22</v>
      </c>
      <c r="AM1431" s="2208">
        <v>0</v>
      </c>
      <c r="AN1431" s="1230">
        <f>+VLOOKUP((A1431&amp;LEFT(D1431,2))*1,KAP_2018[],5,FALSE)</f>
        <v>0.97823721436343847</v>
      </c>
      <c r="AO1431" s="2197">
        <f t="shared" si="288"/>
        <v>24.5</v>
      </c>
      <c r="AP1431" s="2198">
        <f t="shared" si="289"/>
        <v>32</v>
      </c>
      <c r="AQ1431" s="2198">
        <f>+IF(N1431=1,1,0)*IF(VLOOKUP(I1431,Tab_odbory,7,FALSE)=-1,VLOOKUP(K1431,Tab_predmety[],4,FALSE),VLOOKUP(I1431,Tab_odbory,7,FALSE))*IF(AN1431&gt;=K_KAP,1,0)*(+R1431+T1431+V1431+X1431+Z1431+AB1431+AD1431+AF1431+AH1431+AJ1431+AL1431)*IF(L1431&gt;0,0.5,1)</f>
        <v>0</v>
      </c>
      <c r="AR1431" s="1147">
        <f>+IF(N1431=1,1,0)*IF(VLOOKUP(I1431,Tab_odbory,8,FALSE)=-1,VLOOKUP(K1431,Tab_predmety[],5,FALSE),VLOOKUP(I1431,Tab_odbory,8,FALSE))*IF(AN1431&gt;=K_KAP,1,0)*AO1431</f>
        <v>0</v>
      </c>
      <c r="AS1431" s="1094">
        <f t="shared" si="290"/>
        <v>24.5</v>
      </c>
      <c r="AT1431" s="2907">
        <f t="shared" si="291"/>
        <v>0.7</v>
      </c>
      <c r="AU1431" s="2905">
        <f t="shared" si="292"/>
        <v>1</v>
      </c>
      <c r="AV1431" s="2905">
        <f t="shared" si="293"/>
        <v>1</v>
      </c>
      <c r="AW1431" s="1094">
        <f t="shared" si="294"/>
        <v>1.38</v>
      </c>
      <c r="AX1431" s="2199">
        <f t="shared" si="295"/>
        <v>21.2</v>
      </c>
      <c r="AY1431" s="1094">
        <f t="shared" si="298"/>
        <v>29.255999999999997</v>
      </c>
      <c r="AZ1431" s="1094">
        <f t="shared" si="299"/>
        <v>28.937653971708375</v>
      </c>
      <c r="BA1431" s="2200">
        <f t="shared" si="296"/>
        <v>32</v>
      </c>
      <c r="BB1431" s="1096">
        <f t="shared" si="297"/>
        <v>0</v>
      </c>
      <c r="BC1431" s="2410" t="s">
        <v>936</v>
      </c>
    </row>
    <row r="1432" spans="1:55">
      <c r="A1432" s="1597">
        <v>701000000</v>
      </c>
      <c r="B1432" s="1597">
        <v>701050000</v>
      </c>
      <c r="C1432" s="1597">
        <v>9881</v>
      </c>
      <c r="D1432" s="1094">
        <f t="shared" si="287"/>
        <v>7800000</v>
      </c>
      <c r="E1432" s="1094">
        <v>7658780</v>
      </c>
      <c r="F1432" s="1094" t="s">
        <v>124</v>
      </c>
      <c r="G1432" s="1094" t="s">
        <v>257</v>
      </c>
      <c r="H1432" s="1094" t="s">
        <v>1067</v>
      </c>
      <c r="I1432" s="1094">
        <v>101031</v>
      </c>
      <c r="J1432" s="1094">
        <v>0</v>
      </c>
      <c r="K1432" s="1094">
        <v>80</v>
      </c>
      <c r="L1432" s="1094">
        <v>0</v>
      </c>
      <c r="M1432" s="1094">
        <v>3</v>
      </c>
      <c r="N1432" s="1094">
        <v>2</v>
      </c>
      <c r="O1432" s="1094">
        <v>1</v>
      </c>
      <c r="P1432" s="1094">
        <v>17</v>
      </c>
      <c r="Q1432" s="1094">
        <v>17</v>
      </c>
      <c r="R1432" s="2208">
        <v>0</v>
      </c>
      <c r="S1432" s="2208">
        <v>0</v>
      </c>
      <c r="T1432" s="2208">
        <v>0</v>
      </c>
      <c r="U1432" s="2208">
        <v>0</v>
      </c>
      <c r="V1432" s="2208">
        <v>0</v>
      </c>
      <c r="W1432" s="2208">
        <v>0</v>
      </c>
      <c r="X1432" s="2208">
        <v>0</v>
      </c>
      <c r="Y1432" s="2208">
        <v>0</v>
      </c>
      <c r="Z1432" s="2208">
        <v>0</v>
      </c>
      <c r="AA1432" s="2208">
        <v>0</v>
      </c>
      <c r="AB1432" s="2208">
        <v>0</v>
      </c>
      <c r="AC1432" s="2208">
        <v>0</v>
      </c>
      <c r="AD1432" s="2208">
        <v>0</v>
      </c>
      <c r="AE1432" s="2208">
        <v>0</v>
      </c>
      <c r="AF1432" s="2208">
        <v>2</v>
      </c>
      <c r="AG1432" s="2208">
        <v>2</v>
      </c>
      <c r="AH1432" s="2208">
        <v>6</v>
      </c>
      <c r="AI1432" s="2208">
        <v>6</v>
      </c>
      <c r="AJ1432" s="2208">
        <v>4</v>
      </c>
      <c r="AK1432" s="2208">
        <v>4</v>
      </c>
      <c r="AL1432" s="2208">
        <v>0</v>
      </c>
      <c r="AM1432" s="2208">
        <v>0</v>
      </c>
      <c r="AN1432" s="1230">
        <f>+VLOOKUP((A1432&amp;LEFT(D1432,2))*1,KAP_2018[],5,FALSE)</f>
        <v>0.97823721436343847</v>
      </c>
      <c r="AO1432" s="2197">
        <f t="shared" si="288"/>
        <v>0</v>
      </c>
      <c r="AP1432" s="2198">
        <f t="shared" si="289"/>
        <v>0</v>
      </c>
      <c r="AQ1432" s="2198">
        <f>+IF(N1432=1,1,0)*IF(VLOOKUP(I1432,Tab_odbory,7,FALSE)=-1,VLOOKUP(K1432,Tab_predmety[],4,FALSE),VLOOKUP(I1432,Tab_odbory,7,FALSE))*IF(AN1432&gt;=K_KAP,1,0)*(+R1432+T1432+V1432+X1432+Z1432+AB1432+AD1432+AF1432+AH1432+AJ1432+AL1432)*IF(L1432&gt;0,0.5,1)</f>
        <v>0</v>
      </c>
      <c r="AR1432" s="1147">
        <f>+IF(N1432=1,1,0)*IF(VLOOKUP(I1432,Tab_odbory,8,FALSE)=-1,VLOOKUP(K1432,Tab_predmety[],5,FALSE),VLOOKUP(I1432,Tab_odbory,8,FALSE))*IF(AN1432&gt;=K_KAP,1,0)*AO1432</f>
        <v>0</v>
      </c>
      <c r="AS1432" s="1094">
        <f t="shared" si="290"/>
        <v>0</v>
      </c>
      <c r="AT1432" s="2907">
        <f t="shared" si="291"/>
        <v>0</v>
      </c>
      <c r="AU1432" s="2905">
        <f t="shared" si="292"/>
        <v>0</v>
      </c>
      <c r="AV1432" s="2905">
        <f t="shared" si="293"/>
        <v>0</v>
      </c>
      <c r="AW1432" s="1094">
        <f t="shared" si="294"/>
        <v>2.5099999999999998</v>
      </c>
      <c r="AX1432" s="2199">
        <f t="shared" si="295"/>
        <v>0</v>
      </c>
      <c r="AY1432" s="1094">
        <f t="shared" si="298"/>
        <v>0</v>
      </c>
      <c r="AZ1432" s="1094">
        <f t="shared" si="299"/>
        <v>0</v>
      </c>
      <c r="BA1432" s="2200">
        <f t="shared" si="296"/>
        <v>12</v>
      </c>
      <c r="BB1432" s="1096">
        <f t="shared" si="297"/>
        <v>0</v>
      </c>
      <c r="BC1432" s="2410" t="s">
        <v>936</v>
      </c>
    </row>
    <row r="1433" spans="1:55">
      <c r="A1433" s="1597">
        <v>701000000</v>
      </c>
      <c r="B1433" s="1597">
        <v>701050000</v>
      </c>
      <c r="C1433" s="1597">
        <v>23667</v>
      </c>
      <c r="D1433" s="1094">
        <f t="shared" si="287"/>
        <v>7820700</v>
      </c>
      <c r="E1433" s="1094">
        <v>7820700</v>
      </c>
      <c r="F1433" s="1094" t="s">
        <v>124</v>
      </c>
      <c r="G1433" s="1094" t="s">
        <v>257</v>
      </c>
      <c r="H1433" s="1094" t="s">
        <v>1646</v>
      </c>
      <c r="I1433" s="1094">
        <v>101011</v>
      </c>
      <c r="J1433" s="1094">
        <v>0</v>
      </c>
      <c r="K1433" s="1094">
        <v>20</v>
      </c>
      <c r="L1433" s="1094">
        <v>1</v>
      </c>
      <c r="M1433" s="1094">
        <v>3</v>
      </c>
      <c r="N1433" s="1094">
        <v>1</v>
      </c>
      <c r="O1433" s="1094">
        <v>1</v>
      </c>
      <c r="P1433" s="1094">
        <v>15</v>
      </c>
      <c r="Q1433" s="1094">
        <v>15</v>
      </c>
      <c r="R1433" s="2208">
        <v>0</v>
      </c>
      <c r="S1433" s="2208">
        <v>0</v>
      </c>
      <c r="T1433" s="2208">
        <v>0</v>
      </c>
      <c r="U1433" s="2208">
        <v>0</v>
      </c>
      <c r="V1433" s="2208">
        <v>0</v>
      </c>
      <c r="W1433" s="2208">
        <v>0</v>
      </c>
      <c r="X1433" s="2208">
        <v>0</v>
      </c>
      <c r="Y1433" s="2208">
        <v>0</v>
      </c>
      <c r="Z1433" s="2208">
        <v>0</v>
      </c>
      <c r="AA1433" s="2208">
        <v>0</v>
      </c>
      <c r="AB1433" s="2208">
        <v>0</v>
      </c>
      <c r="AC1433" s="2208">
        <v>0</v>
      </c>
      <c r="AD1433" s="2208">
        <v>0</v>
      </c>
      <c r="AE1433" s="2208">
        <v>0</v>
      </c>
      <c r="AF1433" s="2208">
        <v>2</v>
      </c>
      <c r="AG1433" s="2208">
        <v>2</v>
      </c>
      <c r="AH1433" s="2208">
        <v>23</v>
      </c>
      <c r="AI1433" s="2208">
        <v>5</v>
      </c>
      <c r="AJ1433" s="2208">
        <v>34</v>
      </c>
      <c r="AK1433" s="2208">
        <v>3</v>
      </c>
      <c r="AL1433" s="2208">
        <v>49</v>
      </c>
      <c r="AM1433" s="2208">
        <v>2</v>
      </c>
      <c r="AN1433" s="1230">
        <f>+VLOOKUP((A1433&amp;LEFT(D1433,2))*1,KAP_2018[],5,FALSE)</f>
        <v>0.97823721436343847</v>
      </c>
      <c r="AO1433" s="2197">
        <f t="shared" si="288"/>
        <v>48</v>
      </c>
      <c r="AP1433" s="2198">
        <f t="shared" si="289"/>
        <v>54</v>
      </c>
      <c r="AQ1433" s="2198">
        <f>+IF(N1433=1,1,0)*IF(VLOOKUP(I1433,Tab_odbory,7,FALSE)=-1,VLOOKUP(K1433,Tab_predmety[],4,FALSE),VLOOKUP(I1433,Tab_odbory,7,FALSE))*IF(AN1433&gt;=K_KAP,1,0)*(+R1433+T1433+V1433+X1433+Z1433+AB1433+AD1433+AF1433+AH1433+AJ1433+AL1433)*IF(L1433&gt;0,0.5,1)</f>
        <v>0</v>
      </c>
      <c r="AR1433" s="1147">
        <f>+IF(N1433=1,1,0)*IF(VLOOKUP(I1433,Tab_odbory,8,FALSE)=-1,VLOOKUP(K1433,Tab_predmety[],5,FALSE),VLOOKUP(I1433,Tab_odbory,8,FALSE))*IF(AN1433&gt;=K_KAP,1,0)*AO1433</f>
        <v>0</v>
      </c>
      <c r="AS1433" s="1094">
        <f t="shared" si="290"/>
        <v>48</v>
      </c>
      <c r="AT1433" s="2907">
        <f t="shared" si="291"/>
        <v>0.7</v>
      </c>
      <c r="AU1433" s="2905">
        <f t="shared" si="292"/>
        <v>1</v>
      </c>
      <c r="AV1433" s="2905">
        <f t="shared" si="293"/>
        <v>1</v>
      </c>
      <c r="AW1433" s="1094">
        <f t="shared" si="294"/>
        <v>1.27</v>
      </c>
      <c r="AX1433" s="2199">
        <f t="shared" si="295"/>
        <v>40.950000000000003</v>
      </c>
      <c r="AY1433" s="1094">
        <f t="shared" si="298"/>
        <v>52.006500000000003</v>
      </c>
      <c r="AZ1433" s="1094">
        <f t="shared" si="299"/>
        <v>51.44059684439609</v>
      </c>
      <c r="BA1433" s="2200">
        <f t="shared" si="296"/>
        <v>54</v>
      </c>
      <c r="BB1433" s="1096">
        <f t="shared" si="297"/>
        <v>0</v>
      </c>
      <c r="BC1433" s="2410" t="s">
        <v>936</v>
      </c>
    </row>
    <row r="1434" spans="1:55">
      <c r="A1434" s="1597">
        <v>701000000</v>
      </c>
      <c r="B1434" s="1597">
        <v>701050000</v>
      </c>
      <c r="C1434" s="1597">
        <v>23668</v>
      </c>
      <c r="D1434" s="1094">
        <f t="shared" si="287"/>
        <v>7813700</v>
      </c>
      <c r="E1434" s="1094">
        <v>7813700</v>
      </c>
      <c r="F1434" s="1094" t="s">
        <v>124</v>
      </c>
      <c r="G1434" s="1094" t="s">
        <v>257</v>
      </c>
      <c r="H1434" s="1094" t="s">
        <v>1641</v>
      </c>
      <c r="I1434" s="1094">
        <v>101011</v>
      </c>
      <c r="J1434" s="1094">
        <v>0</v>
      </c>
      <c r="K1434" s="1094">
        <v>13</v>
      </c>
      <c r="L1434" s="1094">
        <v>1</v>
      </c>
      <c r="M1434" s="1094">
        <v>3</v>
      </c>
      <c r="N1434" s="1094">
        <v>1</v>
      </c>
      <c r="O1434" s="1094">
        <v>1</v>
      </c>
      <c r="P1434" s="1094">
        <v>15</v>
      </c>
      <c r="Q1434" s="1094">
        <v>15</v>
      </c>
      <c r="R1434" s="2208">
        <v>0</v>
      </c>
      <c r="S1434" s="2208">
        <v>0</v>
      </c>
      <c r="T1434" s="2208">
        <v>0</v>
      </c>
      <c r="U1434" s="2208">
        <v>0</v>
      </c>
      <c r="V1434" s="2208">
        <v>0</v>
      </c>
      <c r="W1434" s="2208">
        <v>0</v>
      </c>
      <c r="X1434" s="2208">
        <v>0</v>
      </c>
      <c r="Y1434" s="2208">
        <v>0</v>
      </c>
      <c r="Z1434" s="2208">
        <v>0</v>
      </c>
      <c r="AA1434" s="2208">
        <v>0</v>
      </c>
      <c r="AB1434" s="2208">
        <v>0</v>
      </c>
      <c r="AC1434" s="2208">
        <v>0</v>
      </c>
      <c r="AD1434" s="2208">
        <v>0</v>
      </c>
      <c r="AE1434" s="2208">
        <v>0</v>
      </c>
      <c r="AF1434" s="2208">
        <v>2</v>
      </c>
      <c r="AG1434" s="2208">
        <v>2</v>
      </c>
      <c r="AH1434" s="2208">
        <v>27</v>
      </c>
      <c r="AI1434" s="2208">
        <v>0</v>
      </c>
      <c r="AJ1434" s="2208">
        <v>28</v>
      </c>
      <c r="AK1434" s="2208">
        <v>2</v>
      </c>
      <c r="AL1434" s="2208">
        <v>42</v>
      </c>
      <c r="AM1434" s="2208">
        <v>1</v>
      </c>
      <c r="AN1434" s="1230">
        <f>+VLOOKUP((A1434&amp;LEFT(D1434,2))*1,KAP_2018[],5,FALSE)</f>
        <v>0.97823721436343847</v>
      </c>
      <c r="AO1434" s="2197">
        <f t="shared" si="288"/>
        <v>47</v>
      </c>
      <c r="AP1434" s="2198">
        <f t="shared" si="289"/>
        <v>49.5</v>
      </c>
      <c r="AQ1434" s="2198">
        <f>+IF(N1434=1,1,0)*IF(VLOOKUP(I1434,Tab_odbory,7,FALSE)=-1,VLOOKUP(K1434,Tab_predmety[],4,FALSE),VLOOKUP(I1434,Tab_odbory,7,FALSE))*IF(AN1434&gt;=K_KAP,1,0)*(+R1434+T1434+V1434+X1434+Z1434+AB1434+AD1434+AF1434+AH1434+AJ1434+AL1434)*IF(L1434&gt;0,0.5,1)</f>
        <v>0</v>
      </c>
      <c r="AR1434" s="1147">
        <f>+IF(N1434=1,1,0)*IF(VLOOKUP(I1434,Tab_odbory,8,FALSE)=-1,VLOOKUP(K1434,Tab_predmety[],5,FALSE),VLOOKUP(I1434,Tab_odbory,8,FALSE))*IF(AN1434&gt;=K_KAP,1,0)*AO1434</f>
        <v>0</v>
      </c>
      <c r="AS1434" s="1094">
        <f t="shared" si="290"/>
        <v>47</v>
      </c>
      <c r="AT1434" s="2907">
        <f t="shared" si="291"/>
        <v>0.7</v>
      </c>
      <c r="AU1434" s="2905">
        <f t="shared" si="292"/>
        <v>1</v>
      </c>
      <c r="AV1434" s="2905">
        <f t="shared" si="293"/>
        <v>1</v>
      </c>
      <c r="AW1434" s="1094">
        <f t="shared" si="294"/>
        <v>1.27</v>
      </c>
      <c r="AX1434" s="2199">
        <f t="shared" si="295"/>
        <v>40.85</v>
      </c>
      <c r="AY1434" s="1094">
        <f t="shared" si="298"/>
        <v>51.8795</v>
      </c>
      <c r="AZ1434" s="1094">
        <f t="shared" si="299"/>
        <v>51.314978781284005</v>
      </c>
      <c r="BA1434" s="2200">
        <f t="shared" si="296"/>
        <v>49.5</v>
      </c>
      <c r="BB1434" s="1096">
        <f t="shared" si="297"/>
        <v>0</v>
      </c>
      <c r="BC1434" s="2410" t="s">
        <v>936</v>
      </c>
    </row>
    <row r="1435" spans="1:55">
      <c r="A1435" s="1597">
        <v>701000000</v>
      </c>
      <c r="B1435" s="1597">
        <v>701050000</v>
      </c>
      <c r="C1435" s="1597">
        <v>17540</v>
      </c>
      <c r="D1435" s="1094">
        <f t="shared" si="287"/>
        <v>7761700</v>
      </c>
      <c r="E1435" s="1094">
        <v>7761700</v>
      </c>
      <c r="F1435" s="1094" t="s">
        <v>124</v>
      </c>
      <c r="G1435" s="1094" t="s">
        <v>257</v>
      </c>
      <c r="H1435" s="1094" t="s">
        <v>916</v>
      </c>
      <c r="I1435" s="1094">
        <v>301141</v>
      </c>
      <c r="J1435" s="1094">
        <v>0</v>
      </c>
      <c r="K1435" s="1094">
        <v>0</v>
      </c>
      <c r="L1435" s="1094">
        <v>0</v>
      </c>
      <c r="M1435" s="1094">
        <v>3</v>
      </c>
      <c r="N1435" s="1094">
        <v>1</v>
      </c>
      <c r="O1435" s="1094">
        <v>1</v>
      </c>
      <c r="P1435" s="1094">
        <v>10</v>
      </c>
      <c r="Q1435" s="1094">
        <v>10</v>
      </c>
      <c r="R1435" s="2208">
        <v>0</v>
      </c>
      <c r="S1435" s="2208">
        <v>0</v>
      </c>
      <c r="T1435" s="2208">
        <v>0</v>
      </c>
      <c r="U1435" s="2208">
        <v>0</v>
      </c>
      <c r="V1435" s="2208">
        <v>0</v>
      </c>
      <c r="W1435" s="2208">
        <v>0</v>
      </c>
      <c r="X1435" s="2208">
        <v>0</v>
      </c>
      <c r="Y1435" s="2208">
        <v>0</v>
      </c>
      <c r="Z1435" s="2208">
        <v>0</v>
      </c>
      <c r="AA1435" s="2208">
        <v>0</v>
      </c>
      <c r="AB1435" s="2208">
        <v>0</v>
      </c>
      <c r="AC1435" s="2208">
        <v>0</v>
      </c>
      <c r="AD1435" s="2208">
        <v>0</v>
      </c>
      <c r="AE1435" s="2208">
        <v>0</v>
      </c>
      <c r="AF1435" s="2208">
        <v>5</v>
      </c>
      <c r="AG1435" s="2208">
        <v>3</v>
      </c>
      <c r="AH1435" s="2208">
        <v>17</v>
      </c>
      <c r="AI1435" s="2208">
        <v>0</v>
      </c>
      <c r="AJ1435" s="2208">
        <v>0</v>
      </c>
      <c r="AK1435" s="2208">
        <v>0</v>
      </c>
      <c r="AL1435" s="2208">
        <v>32</v>
      </c>
      <c r="AM1435" s="2208">
        <v>0</v>
      </c>
      <c r="AN1435" s="1230">
        <f>+VLOOKUP((A1435&amp;LEFT(D1435,2))*1,KAP_2018[],5,FALSE)</f>
        <v>0.95990279465370598</v>
      </c>
      <c r="AO1435" s="2197">
        <f t="shared" si="288"/>
        <v>51</v>
      </c>
      <c r="AP1435" s="2198">
        <f t="shared" si="289"/>
        <v>54</v>
      </c>
      <c r="AQ1435" s="2198">
        <f>+IF(N1435=1,1,0)*IF(VLOOKUP(I1435,Tab_odbory,7,FALSE)=-1,VLOOKUP(K1435,Tab_predmety[],4,FALSE),VLOOKUP(I1435,Tab_odbory,7,FALSE))*IF(AN1435&gt;=K_KAP,1,0)*(+R1435+T1435+V1435+X1435+Z1435+AB1435+AD1435+AF1435+AH1435+AJ1435+AL1435)*IF(L1435&gt;0,0.5,1)</f>
        <v>0</v>
      </c>
      <c r="AR1435" s="1147">
        <f>+IF(N1435=1,1,0)*IF(VLOOKUP(I1435,Tab_odbory,8,FALSE)=-1,VLOOKUP(K1435,Tab_predmety[],5,FALSE),VLOOKUP(I1435,Tab_odbory,8,FALSE))*IF(AN1435&gt;=K_KAP,1,0)*AO1435</f>
        <v>0</v>
      </c>
      <c r="AS1435" s="1094">
        <f t="shared" si="290"/>
        <v>51</v>
      </c>
      <c r="AT1435" s="2907">
        <f t="shared" si="291"/>
        <v>0.7</v>
      </c>
      <c r="AU1435" s="2905">
        <f t="shared" si="292"/>
        <v>1</v>
      </c>
      <c r="AV1435" s="2905">
        <f t="shared" si="293"/>
        <v>1</v>
      </c>
      <c r="AW1435" s="1094">
        <f t="shared" si="294"/>
        <v>1.17</v>
      </c>
      <c r="AX1435" s="2199">
        <f t="shared" si="295"/>
        <v>41.4</v>
      </c>
      <c r="AY1435" s="1094">
        <f t="shared" si="298"/>
        <v>48.437999999999995</v>
      </c>
      <c r="AZ1435" s="1094">
        <f t="shared" si="299"/>
        <v>47.466885783718098</v>
      </c>
      <c r="BA1435" s="2200">
        <f t="shared" si="296"/>
        <v>54</v>
      </c>
      <c r="BB1435" s="1096">
        <f t="shared" si="297"/>
        <v>0</v>
      </c>
      <c r="BC1435" s="2410" t="s">
        <v>936</v>
      </c>
    </row>
    <row r="1436" spans="1:55">
      <c r="A1436" s="1597">
        <v>701000000</v>
      </c>
      <c r="B1436" s="1597">
        <v>701050000</v>
      </c>
      <c r="C1436" s="1597">
        <v>23680</v>
      </c>
      <c r="D1436" s="1094">
        <f t="shared" si="287"/>
        <v>7828700</v>
      </c>
      <c r="E1436" s="1094">
        <v>7828700</v>
      </c>
      <c r="F1436" s="1094" t="s">
        <v>124</v>
      </c>
      <c r="G1436" s="1094" t="s">
        <v>257</v>
      </c>
      <c r="H1436" s="1094" t="s">
        <v>1649</v>
      </c>
      <c r="I1436" s="1094">
        <v>101011</v>
      </c>
      <c r="J1436" s="1094">
        <v>0</v>
      </c>
      <c r="K1436" s="1094">
        <v>28</v>
      </c>
      <c r="L1436" s="1094">
        <v>1</v>
      </c>
      <c r="M1436" s="1094">
        <v>3</v>
      </c>
      <c r="N1436" s="1094">
        <v>1</v>
      </c>
      <c r="O1436" s="1094">
        <v>1</v>
      </c>
      <c r="P1436" s="1094">
        <v>15</v>
      </c>
      <c r="Q1436" s="1094">
        <v>15</v>
      </c>
      <c r="R1436" s="2208">
        <v>0</v>
      </c>
      <c r="S1436" s="2208">
        <v>0</v>
      </c>
      <c r="T1436" s="2208">
        <v>0</v>
      </c>
      <c r="U1436" s="2208">
        <v>0</v>
      </c>
      <c r="V1436" s="2208">
        <v>0</v>
      </c>
      <c r="W1436" s="2208">
        <v>0</v>
      </c>
      <c r="X1436" s="2208">
        <v>0</v>
      </c>
      <c r="Y1436" s="2208">
        <v>0</v>
      </c>
      <c r="Z1436" s="2208">
        <v>0</v>
      </c>
      <c r="AA1436" s="2208">
        <v>0</v>
      </c>
      <c r="AB1436" s="2208">
        <v>0</v>
      </c>
      <c r="AC1436" s="2208">
        <v>0</v>
      </c>
      <c r="AD1436" s="2208">
        <v>0</v>
      </c>
      <c r="AE1436" s="2208">
        <v>0</v>
      </c>
      <c r="AF1436" s="2208">
        <v>3</v>
      </c>
      <c r="AG1436" s="2208">
        <v>3</v>
      </c>
      <c r="AH1436" s="2208">
        <v>33</v>
      </c>
      <c r="AI1436" s="2208">
        <v>2</v>
      </c>
      <c r="AJ1436" s="2208">
        <v>49</v>
      </c>
      <c r="AK1436" s="2208">
        <v>5</v>
      </c>
      <c r="AL1436" s="2208">
        <v>59</v>
      </c>
      <c r="AM1436" s="2208">
        <v>0</v>
      </c>
      <c r="AN1436" s="1230">
        <f>+VLOOKUP((A1436&amp;LEFT(D1436,2))*1,KAP_2018[],5,FALSE)</f>
        <v>0.97823721436343847</v>
      </c>
      <c r="AO1436" s="2197">
        <f t="shared" si="288"/>
        <v>67</v>
      </c>
      <c r="AP1436" s="2198">
        <f t="shared" si="289"/>
        <v>72</v>
      </c>
      <c r="AQ1436" s="2198">
        <f>+IF(N1436=1,1,0)*IF(VLOOKUP(I1436,Tab_odbory,7,FALSE)=-1,VLOOKUP(K1436,Tab_predmety[],4,FALSE),VLOOKUP(I1436,Tab_odbory,7,FALSE))*IF(AN1436&gt;=K_KAP,1,0)*(+R1436+T1436+V1436+X1436+Z1436+AB1436+AD1436+AF1436+AH1436+AJ1436+AL1436)*IF(L1436&gt;0,0.5,1)</f>
        <v>0</v>
      </c>
      <c r="AR1436" s="1147">
        <f>+IF(N1436=1,1,0)*IF(VLOOKUP(I1436,Tab_odbory,8,FALSE)=-1,VLOOKUP(K1436,Tab_predmety[],5,FALSE),VLOOKUP(I1436,Tab_odbory,8,FALSE))*IF(AN1436&gt;=K_KAP,1,0)*AO1436</f>
        <v>0</v>
      </c>
      <c r="AS1436" s="1094">
        <f t="shared" si="290"/>
        <v>67</v>
      </c>
      <c r="AT1436" s="2907">
        <f t="shared" si="291"/>
        <v>0.7</v>
      </c>
      <c r="AU1436" s="2905">
        <f t="shared" si="292"/>
        <v>1</v>
      </c>
      <c r="AV1436" s="2905">
        <f t="shared" si="293"/>
        <v>1</v>
      </c>
      <c r="AW1436" s="1094">
        <f t="shared" si="294"/>
        <v>1.27</v>
      </c>
      <c r="AX1436" s="2199">
        <f t="shared" si="295"/>
        <v>58.15</v>
      </c>
      <c r="AY1436" s="1094">
        <f t="shared" si="298"/>
        <v>73.850499999999997</v>
      </c>
      <c r="AZ1436" s="1094">
        <f t="shared" si="299"/>
        <v>73.046903699673564</v>
      </c>
      <c r="BA1436" s="2200">
        <f t="shared" si="296"/>
        <v>72</v>
      </c>
      <c r="BB1436" s="1096">
        <f t="shared" si="297"/>
        <v>0</v>
      </c>
      <c r="BC1436" s="2410" t="s">
        <v>936</v>
      </c>
    </row>
    <row r="1437" spans="1:55">
      <c r="A1437" s="1597">
        <v>701000000</v>
      </c>
      <c r="B1437" s="1597">
        <v>701050000</v>
      </c>
      <c r="C1437" s="1597">
        <v>30104</v>
      </c>
      <c r="D1437" s="1094">
        <f t="shared" si="287"/>
        <v>7553928</v>
      </c>
      <c r="E1437" s="1094">
        <v>7553928</v>
      </c>
      <c r="F1437" s="1094" t="s">
        <v>124</v>
      </c>
      <c r="G1437" s="1094" t="s">
        <v>257</v>
      </c>
      <c r="H1437" s="1094" t="s">
        <v>1756</v>
      </c>
      <c r="I1437" s="1094">
        <v>101103</v>
      </c>
      <c r="J1437" s="1094">
        <v>0</v>
      </c>
      <c r="K1437" s="1094">
        <v>0</v>
      </c>
      <c r="L1437" s="1094">
        <v>0</v>
      </c>
      <c r="M1437" s="1094">
        <v>3</v>
      </c>
      <c r="N1437" s="1094">
        <v>1</v>
      </c>
      <c r="O1437" s="1094">
        <v>3</v>
      </c>
      <c r="P1437" s="1094">
        <v>20</v>
      </c>
      <c r="Q1437" s="1094">
        <v>20</v>
      </c>
      <c r="R1437" s="2208">
        <v>0</v>
      </c>
      <c r="S1437" s="2208">
        <v>0</v>
      </c>
      <c r="T1437" s="2208">
        <v>0</v>
      </c>
      <c r="U1437" s="2208">
        <v>0</v>
      </c>
      <c r="V1437" s="2208">
        <v>0</v>
      </c>
      <c r="W1437" s="2208">
        <v>0</v>
      </c>
      <c r="X1437" s="2208">
        <v>0</v>
      </c>
      <c r="Y1437" s="2208">
        <v>0</v>
      </c>
      <c r="Z1437" s="2208">
        <v>0</v>
      </c>
      <c r="AA1437" s="2208">
        <v>0</v>
      </c>
      <c r="AB1437" s="2208">
        <v>0</v>
      </c>
      <c r="AC1437" s="2208">
        <v>0</v>
      </c>
      <c r="AD1437" s="2208">
        <v>0</v>
      </c>
      <c r="AE1437" s="2208">
        <v>0</v>
      </c>
      <c r="AF1437" s="2208">
        <v>1</v>
      </c>
      <c r="AG1437" s="2208">
        <v>0</v>
      </c>
      <c r="AH1437" s="2208">
        <v>2</v>
      </c>
      <c r="AI1437" s="2208">
        <v>0</v>
      </c>
      <c r="AJ1437" s="2208">
        <v>0</v>
      </c>
      <c r="AK1437" s="2208">
        <v>0</v>
      </c>
      <c r="AL1437" s="2208">
        <v>1</v>
      </c>
      <c r="AM1437" s="2208">
        <v>0</v>
      </c>
      <c r="AN1437" s="1230">
        <f>+VLOOKUP((A1437&amp;LEFT(D1437,2))*1,KAP_2018[],5,FALSE)</f>
        <v>0.96912350597609564</v>
      </c>
      <c r="AO1437" s="2197">
        <f t="shared" si="288"/>
        <v>4</v>
      </c>
      <c r="AP1437" s="2198">
        <f t="shared" si="289"/>
        <v>0</v>
      </c>
      <c r="AQ1437" s="2198">
        <f>+IF(N1437=1,1,0)*IF(VLOOKUP(I1437,Tab_odbory,7,FALSE)=-1,VLOOKUP(K1437,Tab_predmety[],4,FALSE),VLOOKUP(I1437,Tab_odbory,7,FALSE))*IF(AN1437&gt;=K_KAP,1,0)*(+R1437+T1437+V1437+X1437+Z1437+AB1437+AD1437+AF1437+AH1437+AJ1437+AL1437)*IF(L1437&gt;0,0.5,1)</f>
        <v>0</v>
      </c>
      <c r="AR1437" s="1147">
        <f>+IF(N1437=1,1,0)*IF(VLOOKUP(I1437,Tab_odbory,8,FALSE)=-1,VLOOKUP(K1437,Tab_predmety[],5,FALSE),VLOOKUP(I1437,Tab_odbory,8,FALSE))*IF(AN1437&gt;=K_KAP,1,0)*AO1437</f>
        <v>0</v>
      </c>
      <c r="AS1437" s="1094">
        <f t="shared" si="290"/>
        <v>4</v>
      </c>
      <c r="AT1437" s="2907">
        <f t="shared" si="291"/>
        <v>4</v>
      </c>
      <c r="AU1437" s="2905">
        <f t="shared" si="292"/>
        <v>4</v>
      </c>
      <c r="AV1437" s="2905">
        <f t="shared" si="293"/>
        <v>4</v>
      </c>
      <c r="AW1437" s="1094">
        <f t="shared" si="294"/>
        <v>1.28</v>
      </c>
      <c r="AX1437" s="2199">
        <f t="shared" si="295"/>
        <v>16</v>
      </c>
      <c r="AY1437" s="1094">
        <f t="shared" si="298"/>
        <v>20.48</v>
      </c>
      <c r="AZ1437" s="1094">
        <f t="shared" si="299"/>
        <v>20.163824701195221</v>
      </c>
      <c r="BA1437" s="2200">
        <f t="shared" si="296"/>
        <v>4</v>
      </c>
      <c r="BB1437" s="1096">
        <f t="shared" si="297"/>
        <v>4</v>
      </c>
      <c r="BC1437" s="2410" t="s">
        <v>936</v>
      </c>
    </row>
    <row r="1438" spans="1:55">
      <c r="A1438" s="1597">
        <v>714000000</v>
      </c>
      <c r="B1438" s="1597">
        <v>714070000</v>
      </c>
      <c r="C1438" s="1597">
        <v>16968</v>
      </c>
      <c r="D1438" s="1094">
        <f t="shared" si="287"/>
        <v>2511700</v>
      </c>
      <c r="E1438" s="1094">
        <v>2511700</v>
      </c>
      <c r="F1438" s="1094" t="s">
        <v>975</v>
      </c>
      <c r="G1438" s="1094" t="s">
        <v>1258</v>
      </c>
      <c r="H1438" s="1094" t="s">
        <v>856</v>
      </c>
      <c r="I1438" s="1094">
        <v>902091</v>
      </c>
      <c r="J1438" s="1094">
        <v>0</v>
      </c>
      <c r="K1438" s="1094">
        <v>0</v>
      </c>
      <c r="L1438" s="1094">
        <v>0</v>
      </c>
      <c r="M1438" s="1094">
        <v>3</v>
      </c>
      <c r="N1438" s="1094">
        <v>2</v>
      </c>
      <c r="O1438" s="1094">
        <v>1</v>
      </c>
      <c r="P1438" s="1094">
        <v>4</v>
      </c>
      <c r="Q1438" s="1094">
        <v>4</v>
      </c>
      <c r="R1438" s="2208">
        <v>0</v>
      </c>
      <c r="S1438" s="2208">
        <v>0</v>
      </c>
      <c r="T1438" s="2208">
        <v>0</v>
      </c>
      <c r="U1438" s="2208">
        <v>0</v>
      </c>
      <c r="V1438" s="2208">
        <v>0</v>
      </c>
      <c r="W1438" s="2208">
        <v>0</v>
      </c>
      <c r="X1438" s="2208">
        <v>0</v>
      </c>
      <c r="Y1438" s="2208">
        <v>0</v>
      </c>
      <c r="Z1438" s="2208">
        <v>0</v>
      </c>
      <c r="AA1438" s="2208">
        <v>0</v>
      </c>
      <c r="AB1438" s="2208">
        <v>0</v>
      </c>
      <c r="AC1438" s="2208">
        <v>0</v>
      </c>
      <c r="AD1438" s="2208">
        <v>0</v>
      </c>
      <c r="AE1438" s="2208">
        <v>0</v>
      </c>
      <c r="AF1438" s="2208">
        <v>1</v>
      </c>
      <c r="AG1438" s="2208">
        <v>1</v>
      </c>
      <c r="AH1438" s="2208">
        <v>3</v>
      </c>
      <c r="AI1438" s="2208">
        <v>3</v>
      </c>
      <c r="AJ1438" s="2208">
        <v>9</v>
      </c>
      <c r="AK1438" s="2208">
        <v>9</v>
      </c>
      <c r="AL1438" s="2208">
        <v>2</v>
      </c>
      <c r="AM1438" s="2208">
        <v>2</v>
      </c>
      <c r="AN1438" s="1230">
        <f>+VLOOKUP((A1438&amp;LEFT(D1438,2))*1,KAP_2018[],5,FALSE)</f>
        <v>0.96946564885496178</v>
      </c>
      <c r="AO1438" s="2197">
        <f t="shared" si="288"/>
        <v>0</v>
      </c>
      <c r="AP1438" s="2198">
        <f t="shared" si="289"/>
        <v>0</v>
      </c>
      <c r="AQ1438" s="2198">
        <f>+IF(N1438=1,1,0)*IF(VLOOKUP(I1438,Tab_odbory,7,FALSE)=-1,VLOOKUP(K1438,Tab_predmety[],4,FALSE),VLOOKUP(I1438,Tab_odbory,7,FALSE))*IF(AN1438&gt;=K_KAP,1,0)*(+R1438+T1438+V1438+X1438+Z1438+AB1438+AD1438+AF1438+AH1438+AJ1438+AL1438)*IF(L1438&gt;0,0.5,1)</f>
        <v>0</v>
      </c>
      <c r="AR1438" s="1147">
        <f>+IF(N1438=1,1,0)*IF(VLOOKUP(I1438,Tab_odbory,8,FALSE)=-1,VLOOKUP(K1438,Tab_predmety[],5,FALSE),VLOOKUP(I1438,Tab_odbory,8,FALSE))*IF(AN1438&gt;=K_KAP,1,0)*AO1438</f>
        <v>0</v>
      </c>
      <c r="AS1438" s="1094">
        <f t="shared" si="290"/>
        <v>0</v>
      </c>
      <c r="AT1438" s="2907">
        <f t="shared" si="291"/>
        <v>0</v>
      </c>
      <c r="AU1438" s="2905">
        <f t="shared" si="292"/>
        <v>0</v>
      </c>
      <c r="AV1438" s="2905">
        <f t="shared" si="293"/>
        <v>0</v>
      </c>
      <c r="AW1438" s="1094">
        <f t="shared" si="294"/>
        <v>1.72</v>
      </c>
      <c r="AX1438" s="2199">
        <f t="shared" si="295"/>
        <v>0</v>
      </c>
      <c r="AY1438" s="1094">
        <f t="shared" si="298"/>
        <v>0</v>
      </c>
      <c r="AZ1438" s="1094">
        <f t="shared" si="299"/>
        <v>0</v>
      </c>
      <c r="BA1438" s="2200">
        <f t="shared" si="296"/>
        <v>15</v>
      </c>
      <c r="BB1438" s="1096">
        <f t="shared" si="297"/>
        <v>0</v>
      </c>
      <c r="BC1438" s="2410" t="s">
        <v>941</v>
      </c>
    </row>
    <row r="1439" spans="1:55">
      <c r="A1439" s="1597">
        <v>701000000</v>
      </c>
      <c r="B1439" s="1597">
        <v>701120000</v>
      </c>
      <c r="C1439" s="1597">
        <v>17755</v>
      </c>
      <c r="D1439" s="1094">
        <f t="shared" si="287"/>
        <v>6289712</v>
      </c>
      <c r="E1439" s="1094">
        <v>6289712</v>
      </c>
      <c r="F1439" s="1094" t="s">
        <v>124</v>
      </c>
      <c r="G1439" s="1094" t="s">
        <v>786</v>
      </c>
      <c r="H1439" s="1094" t="s">
        <v>787</v>
      </c>
      <c r="I1439" s="1094">
        <v>303151</v>
      </c>
      <c r="J1439" s="1094">
        <v>0</v>
      </c>
      <c r="K1439" s="1094">
        <v>0</v>
      </c>
      <c r="L1439" s="1094">
        <v>0</v>
      </c>
      <c r="M1439" s="1094">
        <v>3</v>
      </c>
      <c r="N1439" s="1094">
        <v>1</v>
      </c>
      <c r="O1439" s="1094">
        <v>1</v>
      </c>
      <c r="P1439" s="1094">
        <v>9</v>
      </c>
      <c r="Q1439" s="1094">
        <v>9</v>
      </c>
      <c r="R1439" s="2208">
        <v>0</v>
      </c>
      <c r="S1439" s="2208">
        <v>0</v>
      </c>
      <c r="T1439" s="2208">
        <v>0</v>
      </c>
      <c r="U1439" s="2208">
        <v>0</v>
      </c>
      <c r="V1439" s="2208">
        <v>0</v>
      </c>
      <c r="W1439" s="2208">
        <v>0</v>
      </c>
      <c r="X1439" s="2208">
        <v>0</v>
      </c>
      <c r="Y1439" s="2208">
        <v>0</v>
      </c>
      <c r="Z1439" s="2208">
        <v>0</v>
      </c>
      <c r="AA1439" s="2208">
        <v>0</v>
      </c>
      <c r="AB1439" s="2208">
        <v>0</v>
      </c>
      <c r="AC1439" s="2208">
        <v>0</v>
      </c>
      <c r="AD1439" s="2208">
        <v>0</v>
      </c>
      <c r="AE1439" s="2208">
        <v>0</v>
      </c>
      <c r="AF1439" s="2208">
        <v>5</v>
      </c>
      <c r="AG1439" s="2208">
        <v>4</v>
      </c>
      <c r="AH1439" s="2208">
        <v>42</v>
      </c>
      <c r="AI1439" s="2208">
        <v>2</v>
      </c>
      <c r="AJ1439" s="2208">
        <v>43</v>
      </c>
      <c r="AK1439" s="2208">
        <v>0</v>
      </c>
      <c r="AL1439" s="2208">
        <v>43</v>
      </c>
      <c r="AM1439" s="2208">
        <v>2</v>
      </c>
      <c r="AN1439" s="1230">
        <f>+VLOOKUP((A1439&amp;LEFT(D1439,2))*1,KAP_2018[],5,FALSE)</f>
        <v>0.99023993493289952</v>
      </c>
      <c r="AO1439" s="2197">
        <f t="shared" si="288"/>
        <v>125</v>
      </c>
      <c r="AP1439" s="2198">
        <f t="shared" si="289"/>
        <v>133</v>
      </c>
      <c r="AQ1439" s="2198">
        <f>+IF(N1439=1,1,0)*IF(VLOOKUP(I1439,Tab_odbory,7,FALSE)=-1,VLOOKUP(K1439,Tab_predmety[],4,FALSE),VLOOKUP(I1439,Tab_odbory,7,FALSE))*IF(AN1439&gt;=K_KAP,1,0)*(+R1439+T1439+V1439+X1439+Z1439+AB1439+AD1439+AF1439+AH1439+AJ1439+AL1439)*IF(L1439&gt;0,0.5,1)</f>
        <v>0</v>
      </c>
      <c r="AR1439" s="1147">
        <f>+IF(N1439=1,1,0)*IF(VLOOKUP(I1439,Tab_odbory,8,FALSE)=-1,VLOOKUP(K1439,Tab_predmety[],5,FALSE),VLOOKUP(I1439,Tab_odbory,8,FALSE))*IF(AN1439&gt;=K_KAP,1,0)*AO1439</f>
        <v>0</v>
      </c>
      <c r="AS1439" s="1094">
        <f t="shared" si="290"/>
        <v>125</v>
      </c>
      <c r="AT1439" s="2907">
        <f t="shared" si="291"/>
        <v>0.7</v>
      </c>
      <c r="AU1439" s="2905">
        <f t="shared" si="292"/>
        <v>1</v>
      </c>
      <c r="AV1439" s="2905">
        <f t="shared" si="293"/>
        <v>1</v>
      </c>
      <c r="AW1439" s="1094">
        <f t="shared" si="294"/>
        <v>1.21</v>
      </c>
      <c r="AX1439" s="2199">
        <f t="shared" si="295"/>
        <v>112.7</v>
      </c>
      <c r="AY1439" s="1094">
        <f t="shared" si="298"/>
        <v>136.36699999999999</v>
      </c>
      <c r="AZ1439" s="1094">
        <f t="shared" si="299"/>
        <v>135.70152460349735</v>
      </c>
      <c r="BA1439" s="2200">
        <f t="shared" si="296"/>
        <v>133</v>
      </c>
      <c r="BB1439" s="1096">
        <f t="shared" si="297"/>
        <v>0</v>
      </c>
      <c r="BC1439" s="2410" t="s">
        <v>936</v>
      </c>
    </row>
    <row r="1440" spans="1:55">
      <c r="A1440" s="1597">
        <v>701000000</v>
      </c>
      <c r="B1440" s="1597">
        <v>701120000</v>
      </c>
      <c r="C1440" s="1597">
        <v>9935</v>
      </c>
      <c r="D1440" s="1094">
        <f t="shared" si="287"/>
        <v>6292704</v>
      </c>
      <c r="E1440" s="1094">
        <v>6292704</v>
      </c>
      <c r="F1440" s="1094" t="s">
        <v>124</v>
      </c>
      <c r="G1440" s="1094" t="s">
        <v>786</v>
      </c>
      <c r="H1440" s="1094" t="s">
        <v>62</v>
      </c>
      <c r="I1440" s="1094">
        <v>902101</v>
      </c>
      <c r="J1440" s="1094">
        <v>0</v>
      </c>
      <c r="K1440" s="1094">
        <v>0</v>
      </c>
      <c r="L1440" s="1094">
        <v>0</v>
      </c>
      <c r="M1440" s="1094">
        <v>3</v>
      </c>
      <c r="N1440" s="1094">
        <v>1</v>
      </c>
      <c r="O1440" s="1094">
        <v>1</v>
      </c>
      <c r="P1440" s="1094">
        <v>4</v>
      </c>
      <c r="Q1440" s="1094">
        <v>4</v>
      </c>
      <c r="R1440" s="2208">
        <v>0</v>
      </c>
      <c r="S1440" s="2208">
        <v>0</v>
      </c>
      <c r="T1440" s="2208">
        <v>0</v>
      </c>
      <c r="U1440" s="2208">
        <v>0</v>
      </c>
      <c r="V1440" s="2208">
        <v>0</v>
      </c>
      <c r="W1440" s="2208">
        <v>0</v>
      </c>
      <c r="X1440" s="2208">
        <v>0</v>
      </c>
      <c r="Y1440" s="2208">
        <v>0</v>
      </c>
      <c r="Z1440" s="2208">
        <v>0</v>
      </c>
      <c r="AA1440" s="2208">
        <v>0</v>
      </c>
      <c r="AB1440" s="2208">
        <v>0</v>
      </c>
      <c r="AC1440" s="2208">
        <v>0</v>
      </c>
      <c r="AD1440" s="2208">
        <v>0</v>
      </c>
      <c r="AE1440" s="2208">
        <v>0</v>
      </c>
      <c r="AF1440" s="2208">
        <v>2</v>
      </c>
      <c r="AG1440" s="2208">
        <v>0</v>
      </c>
      <c r="AH1440" s="2208">
        <v>0</v>
      </c>
      <c r="AI1440" s="2208">
        <v>0</v>
      </c>
      <c r="AJ1440" s="2208">
        <v>0</v>
      </c>
      <c r="AK1440" s="2208">
        <v>0</v>
      </c>
      <c r="AL1440" s="2208">
        <v>0</v>
      </c>
      <c r="AM1440" s="2208">
        <v>0</v>
      </c>
      <c r="AN1440" s="1230">
        <f>+VLOOKUP((A1440&amp;LEFT(D1440,2))*1,KAP_2018[],5,FALSE)</f>
        <v>0.99023993493289952</v>
      </c>
      <c r="AO1440" s="2197">
        <f t="shared" si="288"/>
        <v>2</v>
      </c>
      <c r="AP1440" s="2198">
        <f t="shared" si="289"/>
        <v>2</v>
      </c>
      <c r="AQ1440" s="2198">
        <f>+IF(N1440=1,1,0)*IF(VLOOKUP(I1440,Tab_odbory,7,FALSE)=-1,VLOOKUP(K1440,Tab_predmety[],4,FALSE),VLOOKUP(I1440,Tab_odbory,7,FALSE))*IF(AN1440&gt;=K_KAP,1,0)*(+R1440+T1440+V1440+X1440+Z1440+AB1440+AD1440+AF1440+AH1440+AJ1440+AL1440)*IF(L1440&gt;0,0.5,1)</f>
        <v>2</v>
      </c>
      <c r="AR1440" s="1147">
        <f>+IF(N1440=1,1,0)*IF(VLOOKUP(I1440,Tab_odbory,8,FALSE)=-1,VLOOKUP(K1440,Tab_predmety[],5,FALSE),VLOOKUP(I1440,Tab_odbory,8,FALSE))*IF(AN1440&gt;=K_KAP,1,0)*AO1440</f>
        <v>2</v>
      </c>
      <c r="AS1440" s="1094">
        <f t="shared" si="290"/>
        <v>2</v>
      </c>
      <c r="AT1440" s="2907">
        <f t="shared" si="291"/>
        <v>0.7</v>
      </c>
      <c r="AU1440" s="2905">
        <f t="shared" si="292"/>
        <v>1</v>
      </c>
      <c r="AV1440" s="2905">
        <f t="shared" si="293"/>
        <v>1</v>
      </c>
      <c r="AW1440" s="1094">
        <f t="shared" si="294"/>
        <v>1.72</v>
      </c>
      <c r="AX1440" s="2199">
        <f t="shared" si="295"/>
        <v>2</v>
      </c>
      <c r="AY1440" s="1094">
        <f t="shared" si="298"/>
        <v>3.44</v>
      </c>
      <c r="AZ1440" s="1094">
        <f t="shared" si="299"/>
        <v>3.423212688084587</v>
      </c>
      <c r="BA1440" s="2200">
        <f t="shared" si="296"/>
        <v>2</v>
      </c>
      <c r="BB1440" s="1096">
        <f t="shared" si="297"/>
        <v>0</v>
      </c>
      <c r="BC1440" s="2410" t="s">
        <v>936</v>
      </c>
    </row>
    <row r="1441" spans="1:55">
      <c r="A1441" s="1597">
        <v>714000000</v>
      </c>
      <c r="B1441" s="1597">
        <v>714010000</v>
      </c>
      <c r="C1441" s="1597">
        <v>23922</v>
      </c>
      <c r="D1441" s="1094">
        <f t="shared" si="287"/>
        <v>7761800</v>
      </c>
      <c r="E1441" s="1094">
        <v>7761800</v>
      </c>
      <c r="F1441" s="1094" t="s">
        <v>975</v>
      </c>
      <c r="G1441" s="1094" t="s">
        <v>257</v>
      </c>
      <c r="H1441" s="1094" t="s">
        <v>916</v>
      </c>
      <c r="I1441" s="1094">
        <v>301142</v>
      </c>
      <c r="J1441" s="1094">
        <v>0</v>
      </c>
      <c r="K1441" s="1094">
        <v>0</v>
      </c>
      <c r="L1441" s="1094">
        <v>0</v>
      </c>
      <c r="M1441" s="1094">
        <v>2</v>
      </c>
      <c r="N1441" s="1094">
        <v>1</v>
      </c>
      <c r="O1441" s="1094">
        <v>2</v>
      </c>
      <c r="P1441" s="1094">
        <v>10</v>
      </c>
      <c r="Q1441" s="1094">
        <v>10</v>
      </c>
      <c r="R1441" s="2208">
        <v>0</v>
      </c>
      <c r="S1441" s="2208">
        <v>0</v>
      </c>
      <c r="T1441" s="2208">
        <v>0</v>
      </c>
      <c r="U1441" s="2208">
        <v>0</v>
      </c>
      <c r="V1441" s="2208">
        <v>0</v>
      </c>
      <c r="W1441" s="2208">
        <v>0</v>
      </c>
      <c r="X1441" s="2208">
        <v>0</v>
      </c>
      <c r="Y1441" s="2208">
        <v>0</v>
      </c>
      <c r="Z1441" s="2208">
        <v>0</v>
      </c>
      <c r="AA1441" s="2208">
        <v>0</v>
      </c>
      <c r="AB1441" s="2208">
        <v>0</v>
      </c>
      <c r="AC1441" s="2208">
        <v>0</v>
      </c>
      <c r="AD1441" s="2208">
        <v>0</v>
      </c>
      <c r="AE1441" s="2208">
        <v>0</v>
      </c>
      <c r="AF1441" s="2208">
        <v>1</v>
      </c>
      <c r="AG1441" s="2208">
        <v>1</v>
      </c>
      <c r="AH1441" s="2208">
        <v>1</v>
      </c>
      <c r="AI1441" s="2208">
        <v>1</v>
      </c>
      <c r="AJ1441" s="2208">
        <v>28</v>
      </c>
      <c r="AK1441" s="2208">
        <v>0</v>
      </c>
      <c r="AL1441" s="2208">
        <v>25</v>
      </c>
      <c r="AM1441" s="2208">
        <v>1</v>
      </c>
      <c r="AN1441" s="1230">
        <f>+VLOOKUP((A1441&amp;LEFT(D1441,2))*1,KAP_2018[],5,FALSE)</f>
        <v>0.95670995670995673</v>
      </c>
      <c r="AO1441" s="2197">
        <f t="shared" si="288"/>
        <v>52</v>
      </c>
      <c r="AP1441" s="2198">
        <f t="shared" si="289"/>
        <v>55</v>
      </c>
      <c r="AQ1441" s="2198">
        <f>+IF(N1441=1,1,0)*IF(VLOOKUP(I1441,Tab_odbory,7,FALSE)=-1,VLOOKUP(K1441,Tab_predmety[],4,FALSE),VLOOKUP(I1441,Tab_odbory,7,FALSE))*IF(AN1441&gt;=K_KAP,1,0)*(+R1441+T1441+V1441+X1441+Z1441+AB1441+AD1441+AF1441+AH1441+AJ1441+AL1441)*IF(L1441&gt;0,0.5,1)</f>
        <v>0</v>
      </c>
      <c r="AR1441" s="1147">
        <f>+IF(N1441=1,1,0)*IF(VLOOKUP(I1441,Tab_odbory,8,FALSE)=-1,VLOOKUP(K1441,Tab_predmety[],5,FALSE),VLOOKUP(I1441,Tab_odbory,8,FALSE))*IF(AN1441&gt;=K_KAP,1,0)*AO1441</f>
        <v>0</v>
      </c>
      <c r="AS1441" s="1094">
        <f t="shared" si="290"/>
        <v>52</v>
      </c>
      <c r="AT1441" s="2907">
        <f t="shared" si="291"/>
        <v>1.5</v>
      </c>
      <c r="AU1441" s="2905">
        <f t="shared" si="292"/>
        <v>1.5</v>
      </c>
      <c r="AV1441" s="2905">
        <f t="shared" si="293"/>
        <v>1.5</v>
      </c>
      <c r="AW1441" s="1094">
        <f t="shared" si="294"/>
        <v>1.17</v>
      </c>
      <c r="AX1441" s="2199">
        <f t="shared" si="295"/>
        <v>78</v>
      </c>
      <c r="AY1441" s="1094">
        <f t="shared" si="298"/>
        <v>91.259999999999991</v>
      </c>
      <c r="AZ1441" s="1094">
        <f t="shared" si="299"/>
        <v>89.284675324675305</v>
      </c>
      <c r="BA1441" s="2200">
        <f t="shared" si="296"/>
        <v>55</v>
      </c>
      <c r="BB1441" s="1096">
        <f t="shared" si="297"/>
        <v>0</v>
      </c>
      <c r="BC1441" s="2410" t="s">
        <v>941</v>
      </c>
    </row>
    <row r="1442" spans="1:55">
      <c r="A1442" s="1597">
        <v>718000000</v>
      </c>
      <c r="B1442" s="1597">
        <v>718030000</v>
      </c>
      <c r="C1442" s="1597">
        <v>4229</v>
      </c>
      <c r="D1442" s="1094">
        <f t="shared" si="287"/>
        <v>8213900</v>
      </c>
      <c r="E1442" s="1094">
        <v>8213900</v>
      </c>
      <c r="F1442" s="1094" t="s">
        <v>676</v>
      </c>
      <c r="G1442" s="1094" t="s">
        <v>840</v>
      </c>
      <c r="H1442" s="1094" t="s">
        <v>405</v>
      </c>
      <c r="I1442" s="1094">
        <v>202043</v>
      </c>
      <c r="J1442" s="1094">
        <v>0</v>
      </c>
      <c r="K1442" s="1094">
        <v>0</v>
      </c>
      <c r="L1442" s="1094">
        <v>0</v>
      </c>
      <c r="M1442" s="1094">
        <v>5</v>
      </c>
      <c r="N1442" s="1094">
        <v>2</v>
      </c>
      <c r="O1442" s="1094">
        <v>3</v>
      </c>
      <c r="P1442" s="1094">
        <v>20</v>
      </c>
      <c r="Q1442" s="1094">
        <v>20</v>
      </c>
      <c r="R1442" s="2208">
        <v>0</v>
      </c>
      <c r="S1442" s="2208">
        <v>0</v>
      </c>
      <c r="T1442" s="2208">
        <v>0</v>
      </c>
      <c r="U1442" s="2208">
        <v>0</v>
      </c>
      <c r="V1442" s="2208">
        <v>0</v>
      </c>
      <c r="W1442" s="2208">
        <v>0</v>
      </c>
      <c r="X1442" s="2208">
        <v>0</v>
      </c>
      <c r="Y1442" s="2208">
        <v>0</v>
      </c>
      <c r="Z1442" s="2208">
        <v>0</v>
      </c>
      <c r="AA1442" s="2208">
        <v>0</v>
      </c>
      <c r="AB1442" s="2208">
        <v>0</v>
      </c>
      <c r="AC1442" s="2208">
        <v>0</v>
      </c>
      <c r="AD1442" s="2208">
        <v>0</v>
      </c>
      <c r="AE1442" s="2208">
        <v>0</v>
      </c>
      <c r="AF1442" s="2208">
        <v>2</v>
      </c>
      <c r="AG1442" s="2208">
        <v>2</v>
      </c>
      <c r="AH1442" s="2208">
        <v>0</v>
      </c>
      <c r="AI1442" s="2208">
        <v>0</v>
      </c>
      <c r="AJ1442" s="2208">
        <v>1</v>
      </c>
      <c r="AK1442" s="2208">
        <v>1</v>
      </c>
      <c r="AL1442" s="2208">
        <v>0</v>
      </c>
      <c r="AM1442" s="2208">
        <v>0</v>
      </c>
      <c r="AN1442" s="1230">
        <f>+VLOOKUP((A1442&amp;LEFT(D1442,2))*1,KAP_2018[],5,FALSE)</f>
        <v>0.96703296703296704</v>
      </c>
      <c r="AO1442" s="2197">
        <f t="shared" si="288"/>
        <v>0</v>
      </c>
      <c r="AP1442" s="2198">
        <f t="shared" si="289"/>
        <v>0</v>
      </c>
      <c r="AQ1442" s="2198">
        <f>+IF(N1442=1,1,0)*IF(VLOOKUP(I1442,Tab_odbory,7,FALSE)=-1,VLOOKUP(K1442,Tab_predmety[],4,FALSE),VLOOKUP(I1442,Tab_odbory,7,FALSE))*IF(AN1442&gt;=K_KAP,1,0)*(+R1442+T1442+V1442+X1442+Z1442+AB1442+AD1442+AF1442+AH1442+AJ1442+AL1442)*IF(L1442&gt;0,0.5,1)</f>
        <v>0</v>
      </c>
      <c r="AR1442" s="1147">
        <f>+IF(N1442=1,1,0)*IF(VLOOKUP(I1442,Tab_odbory,8,FALSE)=-1,VLOOKUP(K1442,Tab_predmety[],5,FALSE),VLOOKUP(I1442,Tab_odbory,8,FALSE))*IF(AN1442&gt;=K_KAP,1,0)*AO1442</f>
        <v>0</v>
      </c>
      <c r="AS1442" s="1094">
        <f t="shared" si="290"/>
        <v>0</v>
      </c>
      <c r="AT1442" s="2907">
        <f t="shared" si="291"/>
        <v>0</v>
      </c>
      <c r="AU1442" s="2905">
        <f t="shared" si="292"/>
        <v>0</v>
      </c>
      <c r="AV1442" s="2905">
        <f t="shared" si="293"/>
        <v>0</v>
      </c>
      <c r="AW1442" s="1094">
        <f t="shared" si="294"/>
        <v>1.28</v>
      </c>
      <c r="AX1442" s="2199">
        <f t="shared" si="295"/>
        <v>0</v>
      </c>
      <c r="AY1442" s="1094">
        <f t="shared" si="298"/>
        <v>0</v>
      </c>
      <c r="AZ1442" s="1094">
        <f t="shared" si="299"/>
        <v>0</v>
      </c>
      <c r="BA1442" s="2200">
        <f t="shared" si="296"/>
        <v>3</v>
      </c>
      <c r="BB1442" s="1096">
        <f t="shared" si="297"/>
        <v>0</v>
      </c>
      <c r="BC1442" s="2410" t="s">
        <v>951</v>
      </c>
    </row>
    <row r="1443" spans="1:55">
      <c r="A1443" s="1597">
        <v>701000000</v>
      </c>
      <c r="B1443" s="1597">
        <v>701060000</v>
      </c>
      <c r="C1443" s="1597">
        <v>9914</v>
      </c>
      <c r="D1443" s="1094">
        <f t="shared" si="287"/>
        <v>5202900</v>
      </c>
      <c r="E1443" s="1094">
        <v>5202900</v>
      </c>
      <c r="F1443" s="1094" t="s">
        <v>124</v>
      </c>
      <c r="G1443" s="1094" t="s">
        <v>823</v>
      </c>
      <c r="H1443" s="1094" t="s">
        <v>826</v>
      </c>
      <c r="I1443" s="1094">
        <v>703043</v>
      </c>
      <c r="J1443" s="1094">
        <v>0</v>
      </c>
      <c r="K1443" s="1094">
        <v>0</v>
      </c>
      <c r="L1443" s="1094">
        <v>0</v>
      </c>
      <c r="M1443" s="1094">
        <v>4</v>
      </c>
      <c r="N1443" s="1094">
        <v>1</v>
      </c>
      <c r="O1443" s="1094">
        <v>3</v>
      </c>
      <c r="P1443" s="1094">
        <v>19</v>
      </c>
      <c r="Q1443" s="1094">
        <v>19</v>
      </c>
      <c r="R1443" s="2208">
        <v>0</v>
      </c>
      <c r="S1443" s="2208">
        <v>0</v>
      </c>
      <c r="T1443" s="2208">
        <v>0</v>
      </c>
      <c r="U1443" s="2208">
        <v>0</v>
      </c>
      <c r="V1443" s="2208">
        <v>0</v>
      </c>
      <c r="W1443" s="2208">
        <v>0</v>
      </c>
      <c r="X1443" s="2208">
        <v>0</v>
      </c>
      <c r="Y1443" s="2208">
        <v>0</v>
      </c>
      <c r="Z1443" s="2208">
        <v>0</v>
      </c>
      <c r="AA1443" s="2208">
        <v>0</v>
      </c>
      <c r="AB1443" s="2208">
        <v>0</v>
      </c>
      <c r="AC1443" s="2208">
        <v>0</v>
      </c>
      <c r="AD1443" s="2208">
        <v>0</v>
      </c>
      <c r="AE1443" s="2208">
        <v>0</v>
      </c>
      <c r="AF1443" s="2208">
        <v>2</v>
      </c>
      <c r="AG1443" s="2208">
        <v>0</v>
      </c>
      <c r="AH1443" s="2208">
        <v>2</v>
      </c>
      <c r="AI1443" s="2208">
        <v>0</v>
      </c>
      <c r="AJ1443" s="2208">
        <v>2</v>
      </c>
      <c r="AK1443" s="2208">
        <v>0</v>
      </c>
      <c r="AL1443" s="2208">
        <v>3</v>
      </c>
      <c r="AM1443" s="2208">
        <v>0</v>
      </c>
      <c r="AN1443" s="1230">
        <f>+VLOOKUP((A1443&amp;LEFT(D1443,2))*1,KAP_2018[],5,FALSE)</f>
        <v>0.98521256931608137</v>
      </c>
      <c r="AO1443" s="2197">
        <f t="shared" si="288"/>
        <v>9</v>
      </c>
      <c r="AP1443" s="2198">
        <f t="shared" si="289"/>
        <v>0</v>
      </c>
      <c r="AQ1443" s="2198">
        <f>+IF(N1443=1,1,0)*IF(VLOOKUP(I1443,Tab_odbory,7,FALSE)=-1,VLOOKUP(K1443,Tab_predmety[],4,FALSE),VLOOKUP(I1443,Tab_odbory,7,FALSE))*IF(AN1443&gt;=K_KAP,1,0)*(+R1443+T1443+V1443+X1443+Z1443+AB1443+AD1443+AF1443+AH1443+AJ1443+AL1443)*IF(L1443&gt;0,0.5,1)</f>
        <v>0</v>
      </c>
      <c r="AR1443" s="1147">
        <f>+IF(N1443=1,1,0)*IF(VLOOKUP(I1443,Tab_odbory,8,FALSE)=-1,VLOOKUP(K1443,Tab_predmety[],5,FALSE),VLOOKUP(I1443,Tab_odbory,8,FALSE))*IF(AN1443&gt;=K_KAP,1,0)*AO1443</f>
        <v>0</v>
      </c>
      <c r="AS1443" s="1094">
        <f t="shared" si="290"/>
        <v>9</v>
      </c>
      <c r="AT1443" s="2907">
        <f t="shared" si="291"/>
        <v>3</v>
      </c>
      <c r="AU1443" s="2905">
        <f t="shared" si="292"/>
        <v>3</v>
      </c>
      <c r="AV1443" s="2905">
        <f t="shared" si="293"/>
        <v>3</v>
      </c>
      <c r="AW1443" s="1094">
        <f t="shared" si="294"/>
        <v>2.48</v>
      </c>
      <c r="AX1443" s="2199">
        <f t="shared" si="295"/>
        <v>27</v>
      </c>
      <c r="AY1443" s="1094">
        <f t="shared" si="298"/>
        <v>66.959999999999994</v>
      </c>
      <c r="AZ1443" s="1094">
        <f t="shared" si="299"/>
        <v>66.464916820702399</v>
      </c>
      <c r="BA1443" s="2200">
        <f t="shared" si="296"/>
        <v>9</v>
      </c>
      <c r="BB1443" s="1096">
        <f t="shared" si="297"/>
        <v>9</v>
      </c>
      <c r="BC1443" s="2410" t="s">
        <v>936</v>
      </c>
    </row>
    <row r="1444" spans="1:55">
      <c r="A1444" s="1597">
        <v>701000000</v>
      </c>
      <c r="B1444" s="1597">
        <v>701060000</v>
      </c>
      <c r="C1444" s="1597">
        <v>12632</v>
      </c>
      <c r="D1444" s="1094">
        <f t="shared" si="287"/>
        <v>5201900</v>
      </c>
      <c r="E1444" s="1094">
        <v>5201900</v>
      </c>
      <c r="F1444" s="1094" t="s">
        <v>124</v>
      </c>
      <c r="G1444" s="1094" t="s">
        <v>823</v>
      </c>
      <c r="H1444" s="1094" t="s">
        <v>825</v>
      </c>
      <c r="I1444" s="1094">
        <v>703033</v>
      </c>
      <c r="J1444" s="1094">
        <v>0</v>
      </c>
      <c r="K1444" s="1094">
        <v>0</v>
      </c>
      <c r="L1444" s="1094">
        <v>0</v>
      </c>
      <c r="M1444" s="1094">
        <v>5</v>
      </c>
      <c r="N1444" s="1094">
        <v>2</v>
      </c>
      <c r="O1444" s="1094">
        <v>3</v>
      </c>
      <c r="P1444" s="1094">
        <v>19</v>
      </c>
      <c r="Q1444" s="1094">
        <v>19</v>
      </c>
      <c r="R1444" s="2208">
        <v>0</v>
      </c>
      <c r="S1444" s="2208">
        <v>0</v>
      </c>
      <c r="T1444" s="2208">
        <v>0</v>
      </c>
      <c r="U1444" s="2208">
        <v>0</v>
      </c>
      <c r="V1444" s="2208">
        <v>0</v>
      </c>
      <c r="W1444" s="2208">
        <v>0</v>
      </c>
      <c r="X1444" s="2208">
        <v>0</v>
      </c>
      <c r="Y1444" s="2208">
        <v>0</v>
      </c>
      <c r="Z1444" s="2208">
        <v>0</v>
      </c>
      <c r="AA1444" s="2208">
        <v>0</v>
      </c>
      <c r="AB1444" s="2208">
        <v>0</v>
      </c>
      <c r="AC1444" s="2208">
        <v>0</v>
      </c>
      <c r="AD1444" s="2208">
        <v>0</v>
      </c>
      <c r="AE1444" s="2208">
        <v>0</v>
      </c>
      <c r="AF1444" s="2208">
        <v>1</v>
      </c>
      <c r="AG1444" s="2208">
        <v>0</v>
      </c>
      <c r="AH1444" s="2208">
        <v>0</v>
      </c>
      <c r="AI1444" s="2208">
        <v>0</v>
      </c>
      <c r="AJ1444" s="2208">
        <v>2</v>
      </c>
      <c r="AK1444" s="2208">
        <v>2</v>
      </c>
      <c r="AL1444" s="2208">
        <v>5</v>
      </c>
      <c r="AM1444" s="2208">
        <v>5</v>
      </c>
      <c r="AN1444" s="1230">
        <f>+VLOOKUP((A1444&amp;LEFT(D1444,2))*1,KAP_2018[],5,FALSE)</f>
        <v>0.98521256931608137</v>
      </c>
      <c r="AO1444" s="2197">
        <f t="shared" si="288"/>
        <v>1</v>
      </c>
      <c r="AP1444" s="2198">
        <f t="shared" si="289"/>
        <v>0</v>
      </c>
      <c r="AQ1444" s="2198">
        <f>+IF(N1444=1,1,0)*IF(VLOOKUP(I1444,Tab_odbory,7,FALSE)=-1,VLOOKUP(K1444,Tab_predmety[],4,FALSE),VLOOKUP(I1444,Tab_odbory,7,FALSE))*IF(AN1444&gt;=K_KAP,1,0)*(+R1444+T1444+V1444+X1444+Z1444+AB1444+AD1444+AF1444+AH1444+AJ1444+AL1444)*IF(L1444&gt;0,0.5,1)</f>
        <v>0</v>
      </c>
      <c r="AR1444" s="1147">
        <f>+IF(N1444=1,1,0)*IF(VLOOKUP(I1444,Tab_odbory,8,FALSE)=-1,VLOOKUP(K1444,Tab_predmety[],5,FALSE),VLOOKUP(I1444,Tab_odbory,8,FALSE))*IF(AN1444&gt;=K_KAP,1,0)*AO1444</f>
        <v>0</v>
      </c>
      <c r="AS1444" s="1094">
        <f t="shared" si="290"/>
        <v>0</v>
      </c>
      <c r="AT1444" s="2907">
        <f t="shared" si="291"/>
        <v>0</v>
      </c>
      <c r="AU1444" s="2905">
        <f t="shared" si="292"/>
        <v>0</v>
      </c>
      <c r="AV1444" s="2905">
        <f t="shared" si="293"/>
        <v>0</v>
      </c>
      <c r="AW1444" s="1094">
        <f t="shared" si="294"/>
        <v>2.48</v>
      </c>
      <c r="AX1444" s="2199">
        <f t="shared" si="295"/>
        <v>0</v>
      </c>
      <c r="AY1444" s="1094">
        <f t="shared" si="298"/>
        <v>0</v>
      </c>
      <c r="AZ1444" s="1094">
        <f t="shared" si="299"/>
        <v>0</v>
      </c>
      <c r="BA1444" s="2200">
        <f t="shared" si="296"/>
        <v>8</v>
      </c>
      <c r="BB1444" s="1096">
        <f t="shared" si="297"/>
        <v>0</v>
      </c>
      <c r="BC1444" s="2410" t="s">
        <v>936</v>
      </c>
    </row>
    <row r="1445" spans="1:55">
      <c r="A1445" s="1597">
        <v>701000000</v>
      </c>
      <c r="B1445" s="1597">
        <v>701060000</v>
      </c>
      <c r="C1445" s="1597">
        <v>9913</v>
      </c>
      <c r="D1445" s="1094">
        <f t="shared" si="287"/>
        <v>5201900</v>
      </c>
      <c r="E1445" s="1094">
        <v>5201900</v>
      </c>
      <c r="F1445" s="1094" t="s">
        <v>124</v>
      </c>
      <c r="G1445" s="1094" t="s">
        <v>823</v>
      </c>
      <c r="H1445" s="1094" t="s">
        <v>825</v>
      </c>
      <c r="I1445" s="1094">
        <v>703033</v>
      </c>
      <c r="J1445" s="1094">
        <v>0</v>
      </c>
      <c r="K1445" s="1094">
        <v>0</v>
      </c>
      <c r="L1445" s="1094">
        <v>0</v>
      </c>
      <c r="M1445" s="1094">
        <v>4</v>
      </c>
      <c r="N1445" s="1094">
        <v>1</v>
      </c>
      <c r="O1445" s="1094">
        <v>3</v>
      </c>
      <c r="P1445" s="1094">
        <v>19</v>
      </c>
      <c r="Q1445" s="1094">
        <v>19</v>
      </c>
      <c r="R1445" s="2208">
        <v>0</v>
      </c>
      <c r="S1445" s="2208">
        <v>0</v>
      </c>
      <c r="T1445" s="2208">
        <v>0</v>
      </c>
      <c r="U1445" s="2208">
        <v>0</v>
      </c>
      <c r="V1445" s="2208">
        <v>0</v>
      </c>
      <c r="W1445" s="2208">
        <v>0</v>
      </c>
      <c r="X1445" s="2208">
        <v>0</v>
      </c>
      <c r="Y1445" s="2208">
        <v>0</v>
      </c>
      <c r="Z1445" s="2208">
        <v>0</v>
      </c>
      <c r="AA1445" s="2208">
        <v>0</v>
      </c>
      <c r="AB1445" s="2208">
        <v>0</v>
      </c>
      <c r="AC1445" s="2208">
        <v>0</v>
      </c>
      <c r="AD1445" s="2208">
        <v>0</v>
      </c>
      <c r="AE1445" s="2208">
        <v>0</v>
      </c>
      <c r="AF1445" s="2208">
        <v>3</v>
      </c>
      <c r="AG1445" s="2208">
        <v>0</v>
      </c>
      <c r="AH1445" s="2208">
        <v>3</v>
      </c>
      <c r="AI1445" s="2208">
        <v>0</v>
      </c>
      <c r="AJ1445" s="2208">
        <v>1</v>
      </c>
      <c r="AK1445" s="2208">
        <v>0</v>
      </c>
      <c r="AL1445" s="2208">
        <v>2</v>
      </c>
      <c r="AM1445" s="2208">
        <v>0</v>
      </c>
      <c r="AN1445" s="1230">
        <f>+VLOOKUP((A1445&amp;LEFT(D1445,2))*1,KAP_2018[],5,FALSE)</f>
        <v>0.98521256931608137</v>
      </c>
      <c r="AO1445" s="2197">
        <f t="shared" si="288"/>
        <v>9</v>
      </c>
      <c r="AP1445" s="2198">
        <f t="shared" si="289"/>
        <v>0</v>
      </c>
      <c r="AQ1445" s="2198">
        <f>+IF(N1445=1,1,0)*IF(VLOOKUP(I1445,Tab_odbory,7,FALSE)=-1,VLOOKUP(K1445,Tab_predmety[],4,FALSE),VLOOKUP(I1445,Tab_odbory,7,FALSE))*IF(AN1445&gt;=K_KAP,1,0)*(+R1445+T1445+V1445+X1445+Z1445+AB1445+AD1445+AF1445+AH1445+AJ1445+AL1445)*IF(L1445&gt;0,0.5,1)</f>
        <v>0</v>
      </c>
      <c r="AR1445" s="1147">
        <f>+IF(N1445=1,1,0)*IF(VLOOKUP(I1445,Tab_odbory,8,FALSE)=-1,VLOOKUP(K1445,Tab_predmety[],5,FALSE),VLOOKUP(I1445,Tab_odbory,8,FALSE))*IF(AN1445&gt;=K_KAP,1,0)*AO1445</f>
        <v>0</v>
      </c>
      <c r="AS1445" s="1094">
        <f t="shared" si="290"/>
        <v>9</v>
      </c>
      <c r="AT1445" s="2907">
        <f t="shared" si="291"/>
        <v>3</v>
      </c>
      <c r="AU1445" s="2905">
        <f t="shared" si="292"/>
        <v>3</v>
      </c>
      <c r="AV1445" s="2905">
        <f t="shared" si="293"/>
        <v>3</v>
      </c>
      <c r="AW1445" s="1094">
        <f t="shared" si="294"/>
        <v>2.48</v>
      </c>
      <c r="AX1445" s="2199">
        <f t="shared" si="295"/>
        <v>27</v>
      </c>
      <c r="AY1445" s="1094">
        <f t="shared" si="298"/>
        <v>66.959999999999994</v>
      </c>
      <c r="AZ1445" s="1094">
        <f t="shared" si="299"/>
        <v>66.464916820702399</v>
      </c>
      <c r="BA1445" s="2200">
        <f t="shared" si="296"/>
        <v>9</v>
      </c>
      <c r="BB1445" s="1096">
        <f t="shared" si="297"/>
        <v>9</v>
      </c>
      <c r="BC1445" s="2410" t="s">
        <v>936</v>
      </c>
    </row>
    <row r="1446" spans="1:55">
      <c r="A1446" s="1597">
        <v>701000000</v>
      </c>
      <c r="B1446" s="1597">
        <v>701060000</v>
      </c>
      <c r="C1446" s="1597">
        <v>17702</v>
      </c>
      <c r="D1446" s="1094">
        <f t="shared" si="287"/>
        <v>5631700</v>
      </c>
      <c r="E1446" s="1094">
        <v>5631700</v>
      </c>
      <c r="F1446" s="1094" t="s">
        <v>124</v>
      </c>
      <c r="G1446" s="1094" t="s">
        <v>823</v>
      </c>
      <c r="H1446" s="1094" t="s">
        <v>824</v>
      </c>
      <c r="I1446" s="1094">
        <v>704051</v>
      </c>
      <c r="J1446" s="1094">
        <v>0</v>
      </c>
      <c r="K1446" s="1094">
        <v>0</v>
      </c>
      <c r="L1446" s="1094">
        <v>0</v>
      </c>
      <c r="M1446" s="1094">
        <v>3</v>
      </c>
      <c r="N1446" s="1094">
        <v>1</v>
      </c>
      <c r="O1446" s="1094">
        <v>1</v>
      </c>
      <c r="P1446" s="1094">
        <v>4</v>
      </c>
      <c r="Q1446" s="1094">
        <v>4</v>
      </c>
      <c r="R1446" s="2208">
        <v>0</v>
      </c>
      <c r="S1446" s="2208">
        <v>0</v>
      </c>
      <c r="T1446" s="2208">
        <v>0</v>
      </c>
      <c r="U1446" s="2208">
        <v>0</v>
      </c>
      <c r="V1446" s="2208">
        <v>0</v>
      </c>
      <c r="W1446" s="2208">
        <v>0</v>
      </c>
      <c r="X1446" s="2208">
        <v>0</v>
      </c>
      <c r="Y1446" s="2208">
        <v>0</v>
      </c>
      <c r="Z1446" s="2208">
        <v>0</v>
      </c>
      <c r="AA1446" s="2208">
        <v>0</v>
      </c>
      <c r="AB1446" s="2208">
        <v>0</v>
      </c>
      <c r="AC1446" s="2208">
        <v>0</v>
      </c>
      <c r="AD1446" s="2208">
        <v>0</v>
      </c>
      <c r="AE1446" s="2208">
        <v>0</v>
      </c>
      <c r="AF1446" s="2208">
        <v>1</v>
      </c>
      <c r="AG1446" s="2208">
        <v>1</v>
      </c>
      <c r="AH1446" s="2208">
        <v>18</v>
      </c>
      <c r="AI1446" s="2208">
        <v>7</v>
      </c>
      <c r="AJ1446" s="2208">
        <v>21</v>
      </c>
      <c r="AK1446" s="2208">
        <v>2</v>
      </c>
      <c r="AL1446" s="2208">
        <v>16</v>
      </c>
      <c r="AM1446" s="2208">
        <v>2</v>
      </c>
      <c r="AN1446" s="1230">
        <f>+VLOOKUP((A1446&amp;LEFT(D1446,2))*1,KAP_2018[],5,FALSE)</f>
        <v>0.96442687747035571</v>
      </c>
      <c r="AO1446" s="2197">
        <f t="shared" si="288"/>
        <v>44</v>
      </c>
      <c r="AP1446" s="2198">
        <f t="shared" si="289"/>
        <v>56</v>
      </c>
      <c r="AQ1446" s="2198">
        <f>+IF(N1446=1,1,0)*IF(VLOOKUP(I1446,Tab_odbory,7,FALSE)=-1,VLOOKUP(K1446,Tab_predmety[],4,FALSE),VLOOKUP(I1446,Tab_odbory,7,FALSE))*IF(AN1446&gt;=K_KAP,1,0)*(+R1446+T1446+V1446+X1446+Z1446+AB1446+AD1446+AF1446+AH1446+AJ1446+AL1446)*IF(L1446&gt;0,0.5,1)</f>
        <v>0</v>
      </c>
      <c r="AR1446" s="1147">
        <f>+IF(N1446=1,1,0)*IF(VLOOKUP(I1446,Tab_odbory,8,FALSE)=-1,VLOOKUP(K1446,Tab_predmety[],5,FALSE),VLOOKUP(I1446,Tab_odbory,8,FALSE))*IF(AN1446&gt;=K_KAP,1,0)*AO1446</f>
        <v>0</v>
      </c>
      <c r="AS1446" s="1094">
        <f t="shared" si="290"/>
        <v>44</v>
      </c>
      <c r="AT1446" s="2907">
        <f t="shared" si="291"/>
        <v>0.7</v>
      </c>
      <c r="AU1446" s="2905">
        <f t="shared" si="292"/>
        <v>1</v>
      </c>
      <c r="AV1446" s="2905">
        <f t="shared" si="293"/>
        <v>1</v>
      </c>
      <c r="AW1446" s="1094">
        <f t="shared" si="294"/>
        <v>1.72</v>
      </c>
      <c r="AX1446" s="2199">
        <f t="shared" si="295"/>
        <v>39.799999999999997</v>
      </c>
      <c r="AY1446" s="1094">
        <f t="shared" si="298"/>
        <v>68.455999999999989</v>
      </c>
      <c r="AZ1446" s="1094">
        <f t="shared" si="299"/>
        <v>67.23840316205532</v>
      </c>
      <c r="BA1446" s="2200">
        <f t="shared" si="296"/>
        <v>56</v>
      </c>
      <c r="BB1446" s="1096">
        <f t="shared" si="297"/>
        <v>0</v>
      </c>
      <c r="BC1446" s="2410" t="s">
        <v>936</v>
      </c>
    </row>
    <row r="1447" spans="1:55">
      <c r="A1447" s="1597">
        <v>714000000</v>
      </c>
      <c r="B1447" s="1597">
        <v>714030000</v>
      </c>
      <c r="C1447" s="1597">
        <v>100736</v>
      </c>
      <c r="D1447" s="1094">
        <f t="shared" si="287"/>
        <v>7330982</v>
      </c>
      <c r="E1447" s="1094">
        <v>7330982</v>
      </c>
      <c r="F1447" s="1094" t="s">
        <v>975</v>
      </c>
      <c r="G1447" s="1094" t="s">
        <v>256</v>
      </c>
      <c r="H1447" s="1094" t="s">
        <v>458</v>
      </c>
      <c r="I1447" s="1094">
        <v>201353</v>
      </c>
      <c r="J1447" s="1094">
        <v>0</v>
      </c>
      <c r="K1447" s="1094">
        <v>0</v>
      </c>
      <c r="L1447" s="1094">
        <v>0</v>
      </c>
      <c r="M1447" s="1094">
        <v>4</v>
      </c>
      <c r="N1447" s="1094">
        <v>2</v>
      </c>
      <c r="O1447" s="1094">
        <v>3</v>
      </c>
      <c r="P1447" s="1094">
        <v>20</v>
      </c>
      <c r="Q1447" s="1094">
        <v>20</v>
      </c>
      <c r="R1447" s="2208">
        <v>0</v>
      </c>
      <c r="S1447" s="2208">
        <v>0</v>
      </c>
      <c r="T1447" s="2208">
        <v>0</v>
      </c>
      <c r="U1447" s="2208">
        <v>0</v>
      </c>
      <c r="V1447" s="2208">
        <v>0</v>
      </c>
      <c r="W1447" s="2208">
        <v>0</v>
      </c>
      <c r="X1447" s="2208">
        <v>0</v>
      </c>
      <c r="Y1447" s="2208">
        <v>0</v>
      </c>
      <c r="Z1447" s="2208">
        <v>0</v>
      </c>
      <c r="AA1447" s="2208">
        <v>0</v>
      </c>
      <c r="AB1447" s="2208">
        <v>0</v>
      </c>
      <c r="AC1447" s="2208">
        <v>0</v>
      </c>
      <c r="AD1447" s="2208">
        <v>0</v>
      </c>
      <c r="AE1447" s="2208">
        <v>0</v>
      </c>
      <c r="AF1447" s="2208">
        <v>1</v>
      </c>
      <c r="AG1447" s="2208">
        <v>1</v>
      </c>
      <c r="AH1447" s="2208">
        <v>0</v>
      </c>
      <c r="AI1447" s="2208">
        <v>0</v>
      </c>
      <c r="AJ1447" s="2208">
        <v>0</v>
      </c>
      <c r="AK1447" s="2208">
        <v>0</v>
      </c>
      <c r="AL1447" s="2208">
        <v>0</v>
      </c>
      <c r="AM1447" s="2208">
        <v>0</v>
      </c>
      <c r="AN1447" s="1230">
        <f>+VLOOKUP((A1447&amp;LEFT(D1447,2))*1,KAP_2018[],5,FALSE)</f>
        <v>0.96099290780141844</v>
      </c>
      <c r="AO1447" s="2197">
        <f t="shared" si="288"/>
        <v>0</v>
      </c>
      <c r="AP1447" s="2198">
        <f t="shared" si="289"/>
        <v>0</v>
      </c>
      <c r="AQ1447" s="2198">
        <f>+IF(N1447=1,1,0)*IF(VLOOKUP(I1447,Tab_odbory,7,FALSE)=-1,VLOOKUP(K1447,Tab_predmety[],4,FALSE),VLOOKUP(I1447,Tab_odbory,7,FALSE))*IF(AN1447&gt;=K_KAP,1,0)*(+R1447+T1447+V1447+X1447+Z1447+AB1447+AD1447+AF1447+AH1447+AJ1447+AL1447)*IF(L1447&gt;0,0.5,1)</f>
        <v>0</v>
      </c>
      <c r="AR1447" s="1147">
        <f>+IF(N1447=1,1,0)*IF(VLOOKUP(I1447,Tab_odbory,8,FALSE)=-1,VLOOKUP(K1447,Tab_predmety[],5,FALSE),VLOOKUP(I1447,Tab_odbory,8,FALSE))*IF(AN1447&gt;=K_KAP,1,0)*AO1447</f>
        <v>0</v>
      </c>
      <c r="AS1447" s="1094">
        <f t="shared" si="290"/>
        <v>0</v>
      </c>
      <c r="AT1447" s="2907">
        <f t="shared" si="291"/>
        <v>0</v>
      </c>
      <c r="AU1447" s="2905">
        <f t="shared" si="292"/>
        <v>0</v>
      </c>
      <c r="AV1447" s="2905">
        <f t="shared" si="293"/>
        <v>0</v>
      </c>
      <c r="AW1447" s="1094">
        <f t="shared" si="294"/>
        <v>1.28</v>
      </c>
      <c r="AX1447" s="2199">
        <f t="shared" si="295"/>
        <v>0</v>
      </c>
      <c r="AY1447" s="1094">
        <f t="shared" si="298"/>
        <v>0</v>
      </c>
      <c r="AZ1447" s="1094">
        <f t="shared" si="299"/>
        <v>0</v>
      </c>
      <c r="BA1447" s="2200">
        <f t="shared" si="296"/>
        <v>1</v>
      </c>
      <c r="BB1447" s="1096">
        <f t="shared" si="297"/>
        <v>0</v>
      </c>
      <c r="BC1447" s="2410" t="s">
        <v>941</v>
      </c>
    </row>
    <row r="1448" spans="1:55">
      <c r="A1448" s="1597">
        <v>701000000</v>
      </c>
      <c r="B1448" s="1597">
        <v>701040000</v>
      </c>
      <c r="C1448" s="1597">
        <v>12469</v>
      </c>
      <c r="D1448" s="1094">
        <f t="shared" si="287"/>
        <v>1403900</v>
      </c>
      <c r="E1448" s="1094">
        <v>1403900</v>
      </c>
      <c r="F1448" s="1094" t="s">
        <v>124</v>
      </c>
      <c r="G1448" s="1094" t="s">
        <v>1230</v>
      </c>
      <c r="H1448" s="1094" t="s">
        <v>657</v>
      </c>
      <c r="I1448" s="1094">
        <v>401173</v>
      </c>
      <c r="J1448" s="1094">
        <v>0</v>
      </c>
      <c r="K1448" s="1094">
        <v>0</v>
      </c>
      <c r="L1448" s="1094">
        <v>0</v>
      </c>
      <c r="M1448" s="1094">
        <v>4</v>
      </c>
      <c r="N1448" s="1094">
        <v>1</v>
      </c>
      <c r="O1448" s="1094">
        <v>3</v>
      </c>
      <c r="P1448" s="1094">
        <v>19</v>
      </c>
      <c r="Q1448" s="1094">
        <v>19</v>
      </c>
      <c r="R1448" s="2208">
        <v>0</v>
      </c>
      <c r="S1448" s="2208">
        <v>0</v>
      </c>
      <c r="T1448" s="2208">
        <v>0</v>
      </c>
      <c r="U1448" s="2208">
        <v>0</v>
      </c>
      <c r="V1448" s="2208">
        <v>0</v>
      </c>
      <c r="W1448" s="2208">
        <v>0</v>
      </c>
      <c r="X1448" s="2208">
        <v>0</v>
      </c>
      <c r="Y1448" s="2208">
        <v>0</v>
      </c>
      <c r="Z1448" s="2208">
        <v>0</v>
      </c>
      <c r="AA1448" s="2208">
        <v>0</v>
      </c>
      <c r="AB1448" s="2208">
        <v>0</v>
      </c>
      <c r="AC1448" s="2208">
        <v>0</v>
      </c>
      <c r="AD1448" s="2208">
        <v>0</v>
      </c>
      <c r="AE1448" s="2208">
        <v>0</v>
      </c>
      <c r="AF1448" s="2208">
        <v>6</v>
      </c>
      <c r="AG1448" s="2208">
        <v>3</v>
      </c>
      <c r="AH1448" s="2208">
        <v>2</v>
      </c>
      <c r="AI1448" s="2208">
        <v>0</v>
      </c>
      <c r="AJ1448" s="2208">
        <v>2</v>
      </c>
      <c r="AK1448" s="2208">
        <v>0</v>
      </c>
      <c r="AL1448" s="2208">
        <v>3</v>
      </c>
      <c r="AM1448" s="2208">
        <v>0</v>
      </c>
      <c r="AN1448" s="1230">
        <f>+VLOOKUP((A1448&amp;LEFT(D1448,2))*1,KAP_2018[],5,FALSE)</f>
        <v>0.97959183673469385</v>
      </c>
      <c r="AO1448" s="2197">
        <f t="shared" si="288"/>
        <v>10</v>
      </c>
      <c r="AP1448" s="2198">
        <f t="shared" si="289"/>
        <v>0</v>
      </c>
      <c r="AQ1448" s="2198">
        <f>+IF(N1448=1,1,0)*IF(VLOOKUP(I1448,Tab_odbory,7,FALSE)=-1,VLOOKUP(K1448,Tab_predmety[],4,FALSE),VLOOKUP(I1448,Tab_odbory,7,FALSE))*IF(AN1448&gt;=K_KAP,1,0)*(+R1448+T1448+V1448+X1448+Z1448+AB1448+AD1448+AF1448+AH1448+AJ1448+AL1448)*IF(L1448&gt;0,0.5,1)</f>
        <v>0</v>
      </c>
      <c r="AR1448" s="1147">
        <f>+IF(N1448=1,1,0)*IF(VLOOKUP(I1448,Tab_odbory,8,FALSE)=-1,VLOOKUP(K1448,Tab_predmety[],5,FALSE),VLOOKUP(I1448,Tab_odbory,8,FALSE))*IF(AN1448&gt;=K_KAP,1,0)*AO1448</f>
        <v>10</v>
      </c>
      <c r="AS1448" s="1094">
        <f t="shared" si="290"/>
        <v>10</v>
      </c>
      <c r="AT1448" s="2907">
        <f t="shared" si="291"/>
        <v>3</v>
      </c>
      <c r="AU1448" s="2905">
        <f t="shared" si="292"/>
        <v>3</v>
      </c>
      <c r="AV1448" s="2905">
        <f t="shared" si="293"/>
        <v>3</v>
      </c>
      <c r="AW1448" s="1094">
        <f t="shared" si="294"/>
        <v>2.48</v>
      </c>
      <c r="AX1448" s="2199">
        <f t="shared" si="295"/>
        <v>30</v>
      </c>
      <c r="AY1448" s="1094">
        <f t="shared" si="298"/>
        <v>74.400000000000006</v>
      </c>
      <c r="AZ1448" s="1094">
        <f t="shared" si="299"/>
        <v>73.640816326530611</v>
      </c>
      <c r="BA1448" s="2200">
        <f t="shared" si="296"/>
        <v>13</v>
      </c>
      <c r="BB1448" s="1096">
        <f t="shared" si="297"/>
        <v>10</v>
      </c>
      <c r="BC1448" s="2410" t="s">
        <v>936</v>
      </c>
    </row>
    <row r="1449" spans="1:55">
      <c r="A1449" s="1597">
        <v>701000000</v>
      </c>
      <c r="B1449" s="1597">
        <v>701040000</v>
      </c>
      <c r="C1449" s="1597">
        <v>12392</v>
      </c>
      <c r="D1449" s="1094">
        <f t="shared" si="287"/>
        <v>1511900</v>
      </c>
      <c r="E1449" s="1094">
        <v>1511900</v>
      </c>
      <c r="F1449" s="1094" t="s">
        <v>124</v>
      </c>
      <c r="G1449" s="1094" t="s">
        <v>1230</v>
      </c>
      <c r="H1449" s="1094" t="s">
        <v>1247</v>
      </c>
      <c r="I1449" s="1094">
        <v>402133</v>
      </c>
      <c r="J1449" s="1094">
        <v>0</v>
      </c>
      <c r="K1449" s="1094">
        <v>0</v>
      </c>
      <c r="L1449" s="1094">
        <v>0</v>
      </c>
      <c r="M1449" s="1094">
        <v>4</v>
      </c>
      <c r="N1449" s="1094">
        <v>1</v>
      </c>
      <c r="O1449" s="1094">
        <v>3</v>
      </c>
      <c r="P1449" s="1094">
        <v>19</v>
      </c>
      <c r="Q1449" s="1094">
        <v>19</v>
      </c>
      <c r="R1449" s="2208">
        <v>0</v>
      </c>
      <c r="S1449" s="2208">
        <v>0</v>
      </c>
      <c r="T1449" s="2208">
        <v>0</v>
      </c>
      <c r="U1449" s="2208">
        <v>0</v>
      </c>
      <c r="V1449" s="2208">
        <v>0</v>
      </c>
      <c r="W1449" s="2208">
        <v>0</v>
      </c>
      <c r="X1449" s="2208">
        <v>0</v>
      </c>
      <c r="Y1449" s="2208">
        <v>0</v>
      </c>
      <c r="Z1449" s="2208">
        <v>0</v>
      </c>
      <c r="AA1449" s="2208">
        <v>0</v>
      </c>
      <c r="AB1449" s="2208">
        <v>0</v>
      </c>
      <c r="AC1449" s="2208">
        <v>0</v>
      </c>
      <c r="AD1449" s="2208">
        <v>0</v>
      </c>
      <c r="AE1449" s="2208">
        <v>0</v>
      </c>
      <c r="AF1449" s="2208">
        <v>4</v>
      </c>
      <c r="AG1449" s="2208">
        <v>0</v>
      </c>
      <c r="AH1449" s="2208">
        <v>1</v>
      </c>
      <c r="AI1449" s="2208">
        <v>0</v>
      </c>
      <c r="AJ1449" s="2208">
        <v>4</v>
      </c>
      <c r="AK1449" s="2208">
        <v>0</v>
      </c>
      <c r="AL1449" s="2208">
        <v>1</v>
      </c>
      <c r="AM1449" s="2208">
        <v>0</v>
      </c>
      <c r="AN1449" s="1230">
        <f>+VLOOKUP((A1449&amp;LEFT(D1449,2))*1,KAP_2018[],5,FALSE)</f>
        <v>0.97346368715083798</v>
      </c>
      <c r="AO1449" s="2197">
        <f t="shared" si="288"/>
        <v>10</v>
      </c>
      <c r="AP1449" s="2198">
        <f t="shared" si="289"/>
        <v>0</v>
      </c>
      <c r="AQ1449" s="2198">
        <f>+IF(N1449=1,1,0)*IF(VLOOKUP(I1449,Tab_odbory,7,FALSE)=-1,VLOOKUP(K1449,Tab_predmety[],4,FALSE),VLOOKUP(I1449,Tab_odbory,7,FALSE))*IF(AN1449&gt;=K_KAP,1,0)*(+R1449+T1449+V1449+X1449+Z1449+AB1449+AD1449+AF1449+AH1449+AJ1449+AL1449)*IF(L1449&gt;0,0.5,1)</f>
        <v>0</v>
      </c>
      <c r="AR1449" s="1147">
        <f>+IF(N1449=1,1,0)*IF(VLOOKUP(I1449,Tab_odbory,8,FALSE)=-1,VLOOKUP(K1449,Tab_predmety[],5,FALSE),VLOOKUP(I1449,Tab_odbory,8,FALSE))*IF(AN1449&gt;=K_KAP,1,0)*AO1449</f>
        <v>10</v>
      </c>
      <c r="AS1449" s="1094">
        <f t="shared" si="290"/>
        <v>10</v>
      </c>
      <c r="AT1449" s="2907">
        <f t="shared" si="291"/>
        <v>3</v>
      </c>
      <c r="AU1449" s="2905">
        <f t="shared" si="292"/>
        <v>3</v>
      </c>
      <c r="AV1449" s="2905">
        <f t="shared" si="293"/>
        <v>3</v>
      </c>
      <c r="AW1449" s="1094">
        <f t="shared" si="294"/>
        <v>2.48</v>
      </c>
      <c r="AX1449" s="2199">
        <f t="shared" si="295"/>
        <v>30</v>
      </c>
      <c r="AY1449" s="1094">
        <f t="shared" si="298"/>
        <v>74.400000000000006</v>
      </c>
      <c r="AZ1449" s="1094">
        <f t="shared" si="299"/>
        <v>73.412849162011184</v>
      </c>
      <c r="BA1449" s="2200">
        <f t="shared" si="296"/>
        <v>10</v>
      </c>
      <c r="BB1449" s="1096">
        <f t="shared" si="297"/>
        <v>10</v>
      </c>
      <c r="BC1449" s="2410" t="s">
        <v>936</v>
      </c>
    </row>
    <row r="1450" spans="1:55">
      <c r="A1450" s="1597">
        <v>701000000</v>
      </c>
      <c r="B1450" s="1597">
        <v>701040000</v>
      </c>
      <c r="C1450" s="1597">
        <v>12382</v>
      </c>
      <c r="D1450" s="1094">
        <f t="shared" si="287"/>
        <v>1506900</v>
      </c>
      <c r="E1450" s="1094">
        <v>1506900</v>
      </c>
      <c r="F1450" s="1094" t="s">
        <v>124</v>
      </c>
      <c r="G1450" s="1094" t="s">
        <v>1230</v>
      </c>
      <c r="H1450" s="1094" t="s">
        <v>1248</v>
      </c>
      <c r="I1450" s="1094">
        <v>402053</v>
      </c>
      <c r="J1450" s="1094">
        <v>0</v>
      </c>
      <c r="K1450" s="1094">
        <v>0</v>
      </c>
      <c r="L1450" s="1094">
        <v>0</v>
      </c>
      <c r="M1450" s="1094">
        <v>4</v>
      </c>
      <c r="N1450" s="1094">
        <v>1</v>
      </c>
      <c r="O1450" s="1094">
        <v>3</v>
      </c>
      <c r="P1450" s="1094">
        <v>19</v>
      </c>
      <c r="Q1450" s="1094">
        <v>19</v>
      </c>
      <c r="R1450" s="2208">
        <v>0</v>
      </c>
      <c r="S1450" s="2208">
        <v>0</v>
      </c>
      <c r="T1450" s="2208">
        <v>0</v>
      </c>
      <c r="U1450" s="2208">
        <v>0</v>
      </c>
      <c r="V1450" s="2208">
        <v>0</v>
      </c>
      <c r="W1450" s="2208">
        <v>0</v>
      </c>
      <c r="X1450" s="2208">
        <v>1</v>
      </c>
      <c r="Y1450" s="2208">
        <v>0</v>
      </c>
      <c r="Z1450" s="2208">
        <v>0</v>
      </c>
      <c r="AA1450" s="2208">
        <v>0</v>
      </c>
      <c r="AB1450" s="2208">
        <v>0</v>
      </c>
      <c r="AC1450" s="2208">
        <v>0</v>
      </c>
      <c r="AD1450" s="2208">
        <v>0</v>
      </c>
      <c r="AE1450" s="2208">
        <v>0</v>
      </c>
      <c r="AF1450" s="2208">
        <v>4</v>
      </c>
      <c r="AG1450" s="2208">
        <v>0</v>
      </c>
      <c r="AH1450" s="2208">
        <v>5</v>
      </c>
      <c r="AI1450" s="2208">
        <v>0</v>
      </c>
      <c r="AJ1450" s="2208">
        <v>4</v>
      </c>
      <c r="AK1450" s="2208">
        <v>0</v>
      </c>
      <c r="AL1450" s="2208">
        <v>4</v>
      </c>
      <c r="AM1450" s="2208">
        <v>0</v>
      </c>
      <c r="AN1450" s="1230">
        <f>+VLOOKUP((A1450&amp;LEFT(D1450,2))*1,KAP_2018[],5,FALSE)</f>
        <v>0.97346368715083798</v>
      </c>
      <c r="AO1450" s="2197">
        <f t="shared" si="288"/>
        <v>18</v>
      </c>
      <c r="AP1450" s="2198">
        <f t="shared" si="289"/>
        <v>0</v>
      </c>
      <c r="AQ1450" s="2198">
        <f>+IF(N1450=1,1,0)*IF(VLOOKUP(I1450,Tab_odbory,7,FALSE)=-1,VLOOKUP(K1450,Tab_predmety[],4,FALSE),VLOOKUP(I1450,Tab_odbory,7,FALSE))*IF(AN1450&gt;=K_KAP,1,0)*(+R1450+T1450+V1450+X1450+Z1450+AB1450+AD1450+AF1450+AH1450+AJ1450+AL1450)*IF(L1450&gt;0,0.5,1)</f>
        <v>0</v>
      </c>
      <c r="AR1450" s="1147">
        <f>+IF(N1450=1,1,0)*IF(VLOOKUP(I1450,Tab_odbory,8,FALSE)=-1,VLOOKUP(K1450,Tab_predmety[],5,FALSE),VLOOKUP(I1450,Tab_odbory,8,FALSE))*IF(AN1450&gt;=K_KAP,1,0)*AO1450</f>
        <v>18</v>
      </c>
      <c r="AS1450" s="1094">
        <f t="shared" si="290"/>
        <v>18</v>
      </c>
      <c r="AT1450" s="2907">
        <f t="shared" si="291"/>
        <v>3</v>
      </c>
      <c r="AU1450" s="2905">
        <f t="shared" si="292"/>
        <v>3</v>
      </c>
      <c r="AV1450" s="2905">
        <f t="shared" si="293"/>
        <v>3</v>
      </c>
      <c r="AW1450" s="1094">
        <f t="shared" si="294"/>
        <v>2.48</v>
      </c>
      <c r="AX1450" s="2199">
        <f t="shared" si="295"/>
        <v>54</v>
      </c>
      <c r="AY1450" s="1094">
        <f t="shared" si="298"/>
        <v>133.91999999999999</v>
      </c>
      <c r="AZ1450" s="1094">
        <f t="shared" si="299"/>
        <v>132.1431284916201</v>
      </c>
      <c r="BA1450" s="2200">
        <f t="shared" si="296"/>
        <v>18</v>
      </c>
      <c r="BB1450" s="1096">
        <f t="shared" si="297"/>
        <v>18</v>
      </c>
      <c r="BC1450" s="2410" t="s">
        <v>936</v>
      </c>
    </row>
    <row r="1451" spans="1:55">
      <c r="A1451" s="1597">
        <v>701000000</v>
      </c>
      <c r="B1451" s="1597">
        <v>701040000</v>
      </c>
      <c r="C1451" s="1597">
        <v>12438</v>
      </c>
      <c r="D1451" s="1094">
        <f t="shared" si="287"/>
        <v>1505900</v>
      </c>
      <c r="E1451" s="1094">
        <v>1505900</v>
      </c>
      <c r="F1451" s="1094" t="s">
        <v>124</v>
      </c>
      <c r="G1451" s="1094" t="s">
        <v>1230</v>
      </c>
      <c r="H1451" s="1094" t="s">
        <v>1250</v>
      </c>
      <c r="I1451" s="1094">
        <v>402093</v>
      </c>
      <c r="J1451" s="1094">
        <v>0</v>
      </c>
      <c r="K1451" s="1094">
        <v>0</v>
      </c>
      <c r="L1451" s="1094">
        <v>0</v>
      </c>
      <c r="M1451" s="1094">
        <v>4</v>
      </c>
      <c r="N1451" s="1094">
        <v>1</v>
      </c>
      <c r="O1451" s="1094">
        <v>3</v>
      </c>
      <c r="P1451" s="1094">
        <v>19</v>
      </c>
      <c r="Q1451" s="1094">
        <v>19</v>
      </c>
      <c r="R1451" s="2208">
        <v>0</v>
      </c>
      <c r="S1451" s="2208">
        <v>0</v>
      </c>
      <c r="T1451" s="2208">
        <v>0</v>
      </c>
      <c r="U1451" s="2208">
        <v>0</v>
      </c>
      <c r="V1451" s="2208">
        <v>0</v>
      </c>
      <c r="W1451" s="2208">
        <v>0</v>
      </c>
      <c r="X1451" s="2208">
        <v>0</v>
      </c>
      <c r="Y1451" s="2208">
        <v>0</v>
      </c>
      <c r="Z1451" s="2208">
        <v>0</v>
      </c>
      <c r="AA1451" s="2208">
        <v>0</v>
      </c>
      <c r="AB1451" s="2208">
        <v>0</v>
      </c>
      <c r="AC1451" s="2208">
        <v>0</v>
      </c>
      <c r="AD1451" s="2208">
        <v>0</v>
      </c>
      <c r="AE1451" s="2208">
        <v>0</v>
      </c>
      <c r="AF1451" s="2208">
        <v>1</v>
      </c>
      <c r="AG1451" s="2208">
        <v>0</v>
      </c>
      <c r="AH1451" s="2208">
        <v>1</v>
      </c>
      <c r="AI1451" s="2208">
        <v>0</v>
      </c>
      <c r="AJ1451" s="2208">
        <v>2</v>
      </c>
      <c r="AK1451" s="2208">
        <v>0</v>
      </c>
      <c r="AL1451" s="2208">
        <v>1</v>
      </c>
      <c r="AM1451" s="2208">
        <v>0</v>
      </c>
      <c r="AN1451" s="1230">
        <f>+VLOOKUP((A1451&amp;LEFT(D1451,2))*1,KAP_2018[],5,FALSE)</f>
        <v>0.97346368715083798</v>
      </c>
      <c r="AO1451" s="2197">
        <f t="shared" si="288"/>
        <v>5</v>
      </c>
      <c r="AP1451" s="2198">
        <f t="shared" si="289"/>
        <v>0</v>
      </c>
      <c r="AQ1451" s="2198">
        <f>+IF(N1451=1,1,0)*IF(VLOOKUP(I1451,Tab_odbory,7,FALSE)=-1,VLOOKUP(K1451,Tab_predmety[],4,FALSE),VLOOKUP(I1451,Tab_odbory,7,FALSE))*IF(AN1451&gt;=K_KAP,1,0)*(+R1451+T1451+V1451+X1451+Z1451+AB1451+AD1451+AF1451+AH1451+AJ1451+AL1451)*IF(L1451&gt;0,0.5,1)</f>
        <v>0</v>
      </c>
      <c r="AR1451" s="1147">
        <f>+IF(N1451=1,1,0)*IF(VLOOKUP(I1451,Tab_odbory,8,FALSE)=-1,VLOOKUP(K1451,Tab_predmety[],5,FALSE),VLOOKUP(I1451,Tab_odbory,8,FALSE))*IF(AN1451&gt;=K_KAP,1,0)*AO1451</f>
        <v>5</v>
      </c>
      <c r="AS1451" s="1094">
        <f t="shared" si="290"/>
        <v>5</v>
      </c>
      <c r="AT1451" s="2907">
        <f t="shared" si="291"/>
        <v>3</v>
      </c>
      <c r="AU1451" s="2905">
        <f t="shared" si="292"/>
        <v>3</v>
      </c>
      <c r="AV1451" s="2905">
        <f t="shared" si="293"/>
        <v>3</v>
      </c>
      <c r="AW1451" s="1094">
        <f t="shared" si="294"/>
        <v>2.48</v>
      </c>
      <c r="AX1451" s="2199">
        <f t="shared" si="295"/>
        <v>15</v>
      </c>
      <c r="AY1451" s="1094">
        <f t="shared" si="298"/>
        <v>37.200000000000003</v>
      </c>
      <c r="AZ1451" s="1094">
        <f t="shared" si="299"/>
        <v>36.706424581005592</v>
      </c>
      <c r="BA1451" s="2200">
        <f t="shared" si="296"/>
        <v>5</v>
      </c>
      <c r="BB1451" s="1096">
        <f t="shared" si="297"/>
        <v>5</v>
      </c>
      <c r="BC1451" s="2410" t="s">
        <v>936</v>
      </c>
    </row>
    <row r="1452" spans="1:55">
      <c r="A1452" s="1597">
        <v>701000000</v>
      </c>
      <c r="B1452" s="1597">
        <v>701040000</v>
      </c>
      <c r="C1452" s="1597">
        <v>12399</v>
      </c>
      <c r="D1452" s="1094">
        <f t="shared" si="287"/>
        <v>1303900</v>
      </c>
      <c r="E1452" s="1094">
        <v>1303900</v>
      </c>
      <c r="F1452" s="1094" t="s">
        <v>124</v>
      </c>
      <c r="G1452" s="1094" t="s">
        <v>1230</v>
      </c>
      <c r="H1452" s="1094" t="s">
        <v>1255</v>
      </c>
      <c r="I1452" s="1094">
        <v>401383</v>
      </c>
      <c r="J1452" s="1094">
        <v>0</v>
      </c>
      <c r="K1452" s="1094">
        <v>0</v>
      </c>
      <c r="L1452" s="1094">
        <v>0</v>
      </c>
      <c r="M1452" s="1094">
        <v>4</v>
      </c>
      <c r="N1452" s="1094">
        <v>1</v>
      </c>
      <c r="O1452" s="1094">
        <v>3</v>
      </c>
      <c r="P1452" s="1094">
        <v>19</v>
      </c>
      <c r="Q1452" s="1094">
        <v>19</v>
      </c>
      <c r="R1452" s="2208">
        <v>0</v>
      </c>
      <c r="S1452" s="2208">
        <v>0</v>
      </c>
      <c r="T1452" s="2208">
        <v>0</v>
      </c>
      <c r="U1452" s="2208">
        <v>0</v>
      </c>
      <c r="V1452" s="2208">
        <v>0</v>
      </c>
      <c r="W1452" s="2208">
        <v>0</v>
      </c>
      <c r="X1452" s="2208">
        <v>0</v>
      </c>
      <c r="Y1452" s="2208">
        <v>0</v>
      </c>
      <c r="Z1452" s="2208">
        <v>0</v>
      </c>
      <c r="AA1452" s="2208">
        <v>0</v>
      </c>
      <c r="AB1452" s="2208">
        <v>0</v>
      </c>
      <c r="AC1452" s="2208">
        <v>0</v>
      </c>
      <c r="AD1452" s="2208">
        <v>0</v>
      </c>
      <c r="AE1452" s="2208">
        <v>0</v>
      </c>
      <c r="AF1452" s="2208">
        <v>2</v>
      </c>
      <c r="AG1452" s="2208">
        <v>0</v>
      </c>
      <c r="AH1452" s="2208">
        <v>2</v>
      </c>
      <c r="AI1452" s="2208">
        <v>1</v>
      </c>
      <c r="AJ1452" s="2208">
        <v>2</v>
      </c>
      <c r="AK1452" s="2208">
        <v>0</v>
      </c>
      <c r="AL1452" s="2208">
        <v>2</v>
      </c>
      <c r="AM1452" s="2208">
        <v>0</v>
      </c>
      <c r="AN1452" s="1230">
        <f>+VLOOKUP((A1452&amp;LEFT(D1452,2))*1,KAP_2018[],5,FALSE)</f>
        <v>0.96633663366336631</v>
      </c>
      <c r="AO1452" s="2197">
        <f t="shared" si="288"/>
        <v>7</v>
      </c>
      <c r="AP1452" s="2198">
        <f t="shared" si="289"/>
        <v>0</v>
      </c>
      <c r="AQ1452" s="2198">
        <f>+IF(N1452=1,1,0)*IF(VLOOKUP(I1452,Tab_odbory,7,FALSE)=-1,VLOOKUP(K1452,Tab_predmety[],4,FALSE),VLOOKUP(I1452,Tab_odbory,7,FALSE))*IF(AN1452&gt;=K_KAP,1,0)*(+R1452+T1452+V1452+X1452+Z1452+AB1452+AD1452+AF1452+AH1452+AJ1452+AL1452)*IF(L1452&gt;0,0.5,1)</f>
        <v>0</v>
      </c>
      <c r="AR1452" s="1147">
        <f>+IF(N1452=1,1,0)*IF(VLOOKUP(I1452,Tab_odbory,8,FALSE)=-1,VLOOKUP(K1452,Tab_predmety[],5,FALSE),VLOOKUP(I1452,Tab_odbory,8,FALSE))*IF(AN1452&gt;=K_KAP,1,0)*AO1452</f>
        <v>7</v>
      </c>
      <c r="AS1452" s="1094">
        <f t="shared" si="290"/>
        <v>7</v>
      </c>
      <c r="AT1452" s="2907">
        <f t="shared" si="291"/>
        <v>3</v>
      </c>
      <c r="AU1452" s="2905">
        <f t="shared" si="292"/>
        <v>3</v>
      </c>
      <c r="AV1452" s="2905">
        <f t="shared" si="293"/>
        <v>3</v>
      </c>
      <c r="AW1452" s="1094">
        <f t="shared" si="294"/>
        <v>2.48</v>
      </c>
      <c r="AX1452" s="2199">
        <f t="shared" si="295"/>
        <v>21</v>
      </c>
      <c r="AY1452" s="1094">
        <f t="shared" si="298"/>
        <v>52.08</v>
      </c>
      <c r="AZ1452" s="1094">
        <f t="shared" si="299"/>
        <v>51.20340594059406</v>
      </c>
      <c r="BA1452" s="2200">
        <f t="shared" si="296"/>
        <v>8</v>
      </c>
      <c r="BB1452" s="1096">
        <f t="shared" si="297"/>
        <v>7</v>
      </c>
      <c r="BC1452" s="2410" t="s">
        <v>936</v>
      </c>
    </row>
    <row r="1453" spans="1:55">
      <c r="A1453" s="1597">
        <v>701000000</v>
      </c>
      <c r="B1453" s="1597">
        <v>701040000</v>
      </c>
      <c r="C1453" s="1597">
        <v>17778</v>
      </c>
      <c r="D1453" s="1094">
        <f t="shared" si="287"/>
        <v>1316712</v>
      </c>
      <c r="E1453" s="1094">
        <v>1316712</v>
      </c>
      <c r="F1453" s="1094" t="s">
        <v>124</v>
      </c>
      <c r="G1453" s="1094" t="s">
        <v>1230</v>
      </c>
      <c r="H1453" s="1094" t="s">
        <v>1231</v>
      </c>
      <c r="I1453" s="1094">
        <v>401351</v>
      </c>
      <c r="J1453" s="1094">
        <v>0</v>
      </c>
      <c r="K1453" s="1094">
        <v>0</v>
      </c>
      <c r="L1453" s="1094">
        <v>0</v>
      </c>
      <c r="M1453" s="1094">
        <v>3</v>
      </c>
      <c r="N1453" s="1094">
        <v>1</v>
      </c>
      <c r="O1453" s="1094">
        <v>1</v>
      </c>
      <c r="P1453" s="1094">
        <v>9</v>
      </c>
      <c r="Q1453" s="1094">
        <v>9</v>
      </c>
      <c r="R1453" s="2208">
        <v>0</v>
      </c>
      <c r="S1453" s="2208">
        <v>0</v>
      </c>
      <c r="T1453" s="2208">
        <v>0</v>
      </c>
      <c r="U1453" s="2208">
        <v>0</v>
      </c>
      <c r="V1453" s="2208">
        <v>0</v>
      </c>
      <c r="W1453" s="2208">
        <v>0</v>
      </c>
      <c r="X1453" s="2208">
        <v>0</v>
      </c>
      <c r="Y1453" s="2208">
        <v>0</v>
      </c>
      <c r="Z1453" s="2208">
        <v>0</v>
      </c>
      <c r="AA1453" s="2208">
        <v>0</v>
      </c>
      <c r="AB1453" s="2208">
        <v>0</v>
      </c>
      <c r="AC1453" s="2208">
        <v>0</v>
      </c>
      <c r="AD1453" s="2208">
        <v>0</v>
      </c>
      <c r="AE1453" s="2208">
        <v>0</v>
      </c>
      <c r="AF1453" s="2208">
        <v>1</v>
      </c>
      <c r="AG1453" s="2208">
        <v>1</v>
      </c>
      <c r="AH1453" s="2208">
        <v>29</v>
      </c>
      <c r="AI1453" s="2208">
        <v>2</v>
      </c>
      <c r="AJ1453" s="2208">
        <v>29</v>
      </c>
      <c r="AK1453" s="2208">
        <v>0</v>
      </c>
      <c r="AL1453" s="2208">
        <v>39</v>
      </c>
      <c r="AM1453" s="2208">
        <v>0</v>
      </c>
      <c r="AN1453" s="1230">
        <f>+VLOOKUP((A1453&amp;LEFT(D1453,2))*1,KAP_2018[],5,FALSE)</f>
        <v>0.96633663366336631</v>
      </c>
      <c r="AO1453" s="2197">
        <f t="shared" si="288"/>
        <v>95</v>
      </c>
      <c r="AP1453" s="2198">
        <f t="shared" si="289"/>
        <v>98</v>
      </c>
      <c r="AQ1453" s="2198">
        <f>+IF(N1453=1,1,0)*IF(VLOOKUP(I1453,Tab_odbory,7,FALSE)=-1,VLOOKUP(K1453,Tab_predmety[],4,FALSE),VLOOKUP(I1453,Tab_odbory,7,FALSE))*IF(AN1453&gt;=K_KAP,1,0)*(+R1453+T1453+V1453+X1453+Z1453+AB1453+AD1453+AF1453+AH1453+AJ1453+AL1453)*IF(L1453&gt;0,0.5,1)</f>
        <v>98</v>
      </c>
      <c r="AR1453" s="1147">
        <f>+IF(N1453=1,1,0)*IF(VLOOKUP(I1453,Tab_odbory,8,FALSE)=-1,VLOOKUP(K1453,Tab_predmety[],5,FALSE),VLOOKUP(I1453,Tab_odbory,8,FALSE))*IF(AN1453&gt;=K_KAP,1,0)*AO1453</f>
        <v>95</v>
      </c>
      <c r="AS1453" s="1094">
        <f t="shared" si="290"/>
        <v>95</v>
      </c>
      <c r="AT1453" s="2907">
        <f t="shared" si="291"/>
        <v>0.7</v>
      </c>
      <c r="AU1453" s="2905">
        <f t="shared" si="292"/>
        <v>1</v>
      </c>
      <c r="AV1453" s="2905">
        <f t="shared" si="293"/>
        <v>1</v>
      </c>
      <c r="AW1453" s="1094">
        <f t="shared" si="294"/>
        <v>1.21</v>
      </c>
      <c r="AX1453" s="2199">
        <f t="shared" si="295"/>
        <v>83.3</v>
      </c>
      <c r="AY1453" s="1094">
        <f t="shared" si="298"/>
        <v>100.79299999999999</v>
      </c>
      <c r="AZ1453" s="1094">
        <f t="shared" si="299"/>
        <v>99.096484158415834</v>
      </c>
      <c r="BA1453" s="2200">
        <f t="shared" si="296"/>
        <v>98</v>
      </c>
      <c r="BB1453" s="1096">
        <f t="shared" si="297"/>
        <v>0</v>
      </c>
      <c r="BC1453" s="2410" t="s">
        <v>936</v>
      </c>
    </row>
    <row r="1454" spans="1:55">
      <c r="A1454" s="1597">
        <v>701000000</v>
      </c>
      <c r="B1454" s="1597">
        <v>701040000</v>
      </c>
      <c r="C1454" s="1597">
        <v>24780</v>
      </c>
      <c r="D1454" s="1094">
        <f t="shared" si="287"/>
        <v>1201717</v>
      </c>
      <c r="E1454" s="1094">
        <v>1201717</v>
      </c>
      <c r="F1454" s="1094" t="s">
        <v>124</v>
      </c>
      <c r="G1454" s="1094" t="s">
        <v>1230</v>
      </c>
      <c r="H1454" s="1094" t="s">
        <v>1476</v>
      </c>
      <c r="I1454" s="1094">
        <v>401231</v>
      </c>
      <c r="J1454" s="1094">
        <v>0</v>
      </c>
      <c r="K1454" s="1094">
        <v>0</v>
      </c>
      <c r="L1454" s="1094">
        <v>0</v>
      </c>
      <c r="M1454" s="1094">
        <v>3</v>
      </c>
      <c r="N1454" s="1094">
        <v>1</v>
      </c>
      <c r="O1454" s="1094">
        <v>1</v>
      </c>
      <c r="P1454" s="1094">
        <v>4</v>
      </c>
      <c r="Q1454" s="1094">
        <v>4</v>
      </c>
      <c r="R1454" s="2208">
        <v>0</v>
      </c>
      <c r="S1454" s="2208">
        <v>0</v>
      </c>
      <c r="T1454" s="2208">
        <v>0</v>
      </c>
      <c r="U1454" s="2208">
        <v>0</v>
      </c>
      <c r="V1454" s="2208">
        <v>0</v>
      </c>
      <c r="W1454" s="2208">
        <v>0</v>
      </c>
      <c r="X1454" s="2208">
        <v>0</v>
      </c>
      <c r="Y1454" s="2208">
        <v>0</v>
      </c>
      <c r="Z1454" s="2208">
        <v>0</v>
      </c>
      <c r="AA1454" s="2208">
        <v>0</v>
      </c>
      <c r="AB1454" s="2208">
        <v>0</v>
      </c>
      <c r="AC1454" s="2208">
        <v>0</v>
      </c>
      <c r="AD1454" s="2208">
        <v>0</v>
      </c>
      <c r="AE1454" s="2208">
        <v>0</v>
      </c>
      <c r="AF1454" s="2208">
        <v>2</v>
      </c>
      <c r="AG1454" s="2208">
        <v>2</v>
      </c>
      <c r="AH1454" s="2208">
        <v>0</v>
      </c>
      <c r="AI1454" s="2208">
        <v>0</v>
      </c>
      <c r="AJ1454" s="2208">
        <v>1</v>
      </c>
      <c r="AK1454" s="2208">
        <v>1</v>
      </c>
      <c r="AL1454" s="2208">
        <v>3</v>
      </c>
      <c r="AM1454" s="2208">
        <v>0</v>
      </c>
      <c r="AN1454" s="1230">
        <f>+VLOOKUP((A1454&amp;LEFT(D1454,2))*1,KAP_2018[],5,FALSE)</f>
        <v>0.96946564885496178</v>
      </c>
      <c r="AO1454" s="2197">
        <f t="shared" si="288"/>
        <v>3</v>
      </c>
      <c r="AP1454" s="2198">
        <f t="shared" si="289"/>
        <v>6</v>
      </c>
      <c r="AQ1454" s="2198">
        <f>+IF(N1454=1,1,0)*IF(VLOOKUP(I1454,Tab_odbory,7,FALSE)=-1,VLOOKUP(K1454,Tab_predmety[],4,FALSE),VLOOKUP(I1454,Tab_odbory,7,FALSE))*IF(AN1454&gt;=K_KAP,1,0)*(+R1454+T1454+V1454+X1454+Z1454+AB1454+AD1454+AF1454+AH1454+AJ1454+AL1454)*IF(L1454&gt;0,0.5,1)</f>
        <v>6</v>
      </c>
      <c r="AR1454" s="1147">
        <f>+IF(N1454=1,1,0)*IF(VLOOKUP(I1454,Tab_odbory,8,FALSE)=-1,VLOOKUP(K1454,Tab_predmety[],5,FALSE),VLOOKUP(I1454,Tab_odbory,8,FALSE))*IF(AN1454&gt;=K_KAP,1,0)*AO1454</f>
        <v>3</v>
      </c>
      <c r="AS1454" s="1094">
        <f t="shared" si="290"/>
        <v>3</v>
      </c>
      <c r="AT1454" s="2907">
        <f t="shared" si="291"/>
        <v>0.7</v>
      </c>
      <c r="AU1454" s="2905">
        <f t="shared" si="292"/>
        <v>1</v>
      </c>
      <c r="AV1454" s="2905">
        <f t="shared" si="293"/>
        <v>1</v>
      </c>
      <c r="AW1454" s="1094">
        <f t="shared" si="294"/>
        <v>1.72</v>
      </c>
      <c r="AX1454" s="2199">
        <f t="shared" si="295"/>
        <v>2.0999999999999996</v>
      </c>
      <c r="AY1454" s="1094">
        <f t="shared" si="298"/>
        <v>3.6119999999999992</v>
      </c>
      <c r="AZ1454" s="1094">
        <f t="shared" si="299"/>
        <v>3.5568549618320602</v>
      </c>
      <c r="BA1454" s="2200">
        <f t="shared" si="296"/>
        <v>6</v>
      </c>
      <c r="BB1454" s="1096">
        <f t="shared" si="297"/>
        <v>0</v>
      </c>
      <c r="BC1454" s="2410" t="s">
        <v>936</v>
      </c>
    </row>
    <row r="1455" spans="1:55">
      <c r="A1455" s="1597">
        <v>701000000</v>
      </c>
      <c r="B1455" s="1597">
        <v>701040000</v>
      </c>
      <c r="C1455" s="1597">
        <v>23652</v>
      </c>
      <c r="D1455" s="1094">
        <f t="shared" si="287"/>
        <v>7807700</v>
      </c>
      <c r="E1455" s="1094">
        <v>7807700</v>
      </c>
      <c r="F1455" s="1094" t="s">
        <v>124</v>
      </c>
      <c r="G1455" s="1094" t="s">
        <v>1230</v>
      </c>
      <c r="H1455" s="1094" t="s">
        <v>1656</v>
      </c>
      <c r="I1455" s="1094">
        <v>101011</v>
      </c>
      <c r="J1455" s="1094">
        <v>0</v>
      </c>
      <c r="K1455" s="1094">
        <v>7</v>
      </c>
      <c r="L1455" s="1094">
        <v>1</v>
      </c>
      <c r="M1455" s="1094">
        <v>3</v>
      </c>
      <c r="N1455" s="1094">
        <v>1</v>
      </c>
      <c r="O1455" s="1094">
        <v>1</v>
      </c>
      <c r="P1455" s="1094">
        <v>12</v>
      </c>
      <c r="Q1455" s="1094">
        <v>12</v>
      </c>
      <c r="R1455" s="2208">
        <v>0</v>
      </c>
      <c r="S1455" s="2208">
        <v>0</v>
      </c>
      <c r="T1455" s="2208">
        <v>0</v>
      </c>
      <c r="U1455" s="2208">
        <v>0</v>
      </c>
      <c r="V1455" s="2208">
        <v>0</v>
      </c>
      <c r="W1455" s="2208">
        <v>0</v>
      </c>
      <c r="X1455" s="2208">
        <v>0</v>
      </c>
      <c r="Y1455" s="2208">
        <v>0</v>
      </c>
      <c r="Z1455" s="2208">
        <v>0</v>
      </c>
      <c r="AA1455" s="2208">
        <v>0</v>
      </c>
      <c r="AB1455" s="2208">
        <v>0</v>
      </c>
      <c r="AC1455" s="2208">
        <v>0</v>
      </c>
      <c r="AD1455" s="2208">
        <v>0</v>
      </c>
      <c r="AE1455" s="2208">
        <v>0</v>
      </c>
      <c r="AF1455" s="2208">
        <v>2</v>
      </c>
      <c r="AG1455" s="2208">
        <v>2</v>
      </c>
      <c r="AH1455" s="2208">
        <v>25</v>
      </c>
      <c r="AI1455" s="2208">
        <v>1</v>
      </c>
      <c r="AJ1455" s="2208">
        <v>19</v>
      </c>
      <c r="AK1455" s="2208">
        <v>5</v>
      </c>
      <c r="AL1455" s="2208">
        <v>45</v>
      </c>
      <c r="AM1455" s="2208">
        <v>0</v>
      </c>
      <c r="AN1455" s="1230">
        <f>+VLOOKUP((A1455&amp;LEFT(D1455,2))*1,KAP_2018[],5,FALSE)</f>
        <v>0.97823721436343847</v>
      </c>
      <c r="AO1455" s="2197">
        <f t="shared" si="288"/>
        <v>41.5</v>
      </c>
      <c r="AP1455" s="2198">
        <f t="shared" si="289"/>
        <v>45.5</v>
      </c>
      <c r="AQ1455" s="2198">
        <f>+IF(N1455=1,1,0)*IF(VLOOKUP(I1455,Tab_odbory,7,FALSE)=-1,VLOOKUP(K1455,Tab_predmety[],4,FALSE),VLOOKUP(I1455,Tab_odbory,7,FALSE))*IF(AN1455&gt;=K_KAP,1,0)*(+R1455+T1455+V1455+X1455+Z1455+AB1455+AD1455+AF1455+AH1455+AJ1455+AL1455)*IF(L1455&gt;0,0.5,1)</f>
        <v>45.5</v>
      </c>
      <c r="AR1455" s="1147">
        <f>+IF(N1455=1,1,0)*IF(VLOOKUP(I1455,Tab_odbory,8,FALSE)=-1,VLOOKUP(K1455,Tab_predmety[],5,FALSE),VLOOKUP(I1455,Tab_odbory,8,FALSE))*IF(AN1455&gt;=K_KAP,1,0)*AO1455</f>
        <v>41.5</v>
      </c>
      <c r="AS1455" s="1094">
        <f t="shared" si="290"/>
        <v>41.5</v>
      </c>
      <c r="AT1455" s="2907">
        <f t="shared" si="291"/>
        <v>0.7</v>
      </c>
      <c r="AU1455" s="2905">
        <f t="shared" si="292"/>
        <v>1</v>
      </c>
      <c r="AV1455" s="2905">
        <f t="shared" si="293"/>
        <v>1</v>
      </c>
      <c r="AW1455" s="1094">
        <f t="shared" si="294"/>
        <v>1.67</v>
      </c>
      <c r="AX1455" s="2199">
        <f t="shared" si="295"/>
        <v>34.75</v>
      </c>
      <c r="AY1455" s="1094">
        <f t="shared" si="298"/>
        <v>58.032499999999999</v>
      </c>
      <c r="AZ1455" s="1094">
        <f t="shared" si="299"/>
        <v>57.401025571273124</v>
      </c>
      <c r="BA1455" s="2200">
        <f t="shared" si="296"/>
        <v>45.5</v>
      </c>
      <c r="BB1455" s="1096">
        <f t="shared" si="297"/>
        <v>0</v>
      </c>
      <c r="BC1455" s="2410" t="s">
        <v>936</v>
      </c>
    </row>
    <row r="1456" spans="1:55">
      <c r="A1456" s="1597">
        <v>701000000</v>
      </c>
      <c r="B1456" s="1597">
        <v>701040000</v>
      </c>
      <c r="C1456" s="1597">
        <v>17794</v>
      </c>
      <c r="D1456" s="1094">
        <f t="shared" si="287"/>
        <v>1626704</v>
      </c>
      <c r="E1456" s="1094">
        <v>1626704</v>
      </c>
      <c r="F1456" s="1094" t="s">
        <v>124</v>
      </c>
      <c r="G1456" s="1094" t="s">
        <v>1230</v>
      </c>
      <c r="H1456" s="1094" t="s">
        <v>913</v>
      </c>
      <c r="I1456" s="1094">
        <v>403011</v>
      </c>
      <c r="J1456" s="1094">
        <v>403031</v>
      </c>
      <c r="K1456" s="1094">
        <v>0</v>
      </c>
      <c r="L1456" s="1094">
        <v>0</v>
      </c>
      <c r="M1456" s="1094">
        <v>3</v>
      </c>
      <c r="N1456" s="1094">
        <v>1</v>
      </c>
      <c r="O1456" s="1094">
        <v>1</v>
      </c>
      <c r="P1456" s="1094">
        <v>4</v>
      </c>
      <c r="Q1456" s="1094">
        <v>4</v>
      </c>
      <c r="R1456" s="2208">
        <v>0</v>
      </c>
      <c r="S1456" s="2208">
        <v>0</v>
      </c>
      <c r="T1456" s="2208">
        <v>0</v>
      </c>
      <c r="U1456" s="2208">
        <v>0</v>
      </c>
      <c r="V1456" s="2208">
        <v>0</v>
      </c>
      <c r="W1456" s="2208">
        <v>0</v>
      </c>
      <c r="X1456" s="2208">
        <v>0</v>
      </c>
      <c r="Y1456" s="2208">
        <v>0</v>
      </c>
      <c r="Z1456" s="2208">
        <v>0</v>
      </c>
      <c r="AA1456" s="2208">
        <v>0</v>
      </c>
      <c r="AB1456" s="2208">
        <v>0</v>
      </c>
      <c r="AC1456" s="2208">
        <v>0</v>
      </c>
      <c r="AD1456" s="2208">
        <v>0</v>
      </c>
      <c r="AE1456" s="2208">
        <v>0</v>
      </c>
      <c r="AF1456" s="2208">
        <v>4</v>
      </c>
      <c r="AG1456" s="2208">
        <v>4</v>
      </c>
      <c r="AH1456" s="2208">
        <v>22</v>
      </c>
      <c r="AI1456" s="2208">
        <v>4</v>
      </c>
      <c r="AJ1456" s="2208">
        <v>13</v>
      </c>
      <c r="AK1456" s="2208">
        <v>2</v>
      </c>
      <c r="AL1456" s="2208">
        <v>22</v>
      </c>
      <c r="AM1456" s="2208">
        <v>2</v>
      </c>
      <c r="AN1456" s="1230">
        <f>+VLOOKUP((A1456&amp;LEFT(D1456,2))*1,KAP_2018[],5,FALSE)</f>
        <v>0.9419354838709677</v>
      </c>
      <c r="AO1456" s="2197">
        <f t="shared" si="288"/>
        <v>49</v>
      </c>
      <c r="AP1456" s="2198">
        <f t="shared" si="289"/>
        <v>61</v>
      </c>
      <c r="AQ1456" s="2198">
        <f>+IF(N1456=1,1,0)*IF(VLOOKUP(I1456,Tab_odbory,7,FALSE)=-1,VLOOKUP(K1456,Tab_predmety[],4,FALSE),VLOOKUP(I1456,Tab_odbory,7,FALSE))*IF(AN1456&gt;=K_KAP,1,0)*(+R1456+T1456+V1456+X1456+Z1456+AB1456+AD1456+AF1456+AH1456+AJ1456+AL1456)*IF(L1456&gt;0,0.5,1)</f>
        <v>0</v>
      </c>
      <c r="AR1456" s="1147">
        <f>+IF(N1456=1,1,0)*IF(VLOOKUP(I1456,Tab_odbory,8,FALSE)=-1,VLOOKUP(K1456,Tab_predmety[],5,FALSE),VLOOKUP(I1456,Tab_odbory,8,FALSE))*IF(AN1456&gt;=K_KAP,1,0)*AO1456</f>
        <v>0</v>
      </c>
      <c r="AS1456" s="1094">
        <f t="shared" si="290"/>
        <v>49</v>
      </c>
      <c r="AT1456" s="2907">
        <f t="shared" si="291"/>
        <v>0.7</v>
      </c>
      <c r="AU1456" s="2905">
        <f t="shared" si="292"/>
        <v>1</v>
      </c>
      <c r="AV1456" s="2905">
        <f t="shared" si="293"/>
        <v>1</v>
      </c>
      <c r="AW1456" s="1094">
        <f t="shared" si="294"/>
        <v>1.72</v>
      </c>
      <c r="AX1456" s="2199">
        <f t="shared" si="295"/>
        <v>43</v>
      </c>
      <c r="AY1456" s="1094">
        <f t="shared" si="298"/>
        <v>73.959999999999994</v>
      </c>
      <c r="AZ1456" s="1094">
        <f t="shared" si="299"/>
        <v>71.812774193548378</v>
      </c>
      <c r="BA1456" s="2200">
        <f t="shared" si="296"/>
        <v>61</v>
      </c>
      <c r="BB1456" s="1096">
        <f t="shared" si="297"/>
        <v>0</v>
      </c>
      <c r="BC1456" s="2410" t="s">
        <v>936</v>
      </c>
    </row>
    <row r="1457" spans="1:55">
      <c r="A1457" s="1597">
        <v>701000000</v>
      </c>
      <c r="B1457" s="1597">
        <v>701040000</v>
      </c>
      <c r="C1457" s="1597">
        <v>9985</v>
      </c>
      <c r="D1457" s="1094">
        <f t="shared" si="287"/>
        <v>1316718</v>
      </c>
      <c r="E1457" s="1094">
        <v>1316718</v>
      </c>
      <c r="F1457" s="1094" t="s">
        <v>124</v>
      </c>
      <c r="G1457" s="1094" t="s">
        <v>1230</v>
      </c>
      <c r="H1457" s="1094" t="s">
        <v>1040</v>
      </c>
      <c r="I1457" s="1094">
        <v>401351</v>
      </c>
      <c r="J1457" s="1094">
        <v>0</v>
      </c>
      <c r="K1457" s="1094">
        <v>0</v>
      </c>
      <c r="L1457" s="1094">
        <v>0</v>
      </c>
      <c r="M1457" s="1094">
        <v>3</v>
      </c>
      <c r="N1457" s="1094">
        <v>1</v>
      </c>
      <c r="O1457" s="1094">
        <v>1</v>
      </c>
      <c r="P1457" s="1094">
        <v>9</v>
      </c>
      <c r="Q1457" s="1094">
        <v>9</v>
      </c>
      <c r="R1457" s="2208">
        <v>0</v>
      </c>
      <c r="S1457" s="2208">
        <v>0</v>
      </c>
      <c r="T1457" s="2208">
        <v>0</v>
      </c>
      <c r="U1457" s="2208">
        <v>0</v>
      </c>
      <c r="V1457" s="2208">
        <v>0</v>
      </c>
      <c r="W1457" s="2208">
        <v>0</v>
      </c>
      <c r="X1457" s="2208">
        <v>0</v>
      </c>
      <c r="Y1457" s="2208">
        <v>0</v>
      </c>
      <c r="Z1457" s="2208">
        <v>0</v>
      </c>
      <c r="AA1457" s="2208">
        <v>0</v>
      </c>
      <c r="AB1457" s="2208">
        <v>0</v>
      </c>
      <c r="AC1457" s="2208">
        <v>0</v>
      </c>
      <c r="AD1457" s="2208">
        <v>0</v>
      </c>
      <c r="AE1457" s="2208">
        <v>0</v>
      </c>
      <c r="AF1457" s="2208">
        <v>1</v>
      </c>
      <c r="AG1457" s="2208">
        <v>1</v>
      </c>
      <c r="AH1457" s="2208">
        <v>12</v>
      </c>
      <c r="AI1457" s="2208">
        <v>1</v>
      </c>
      <c r="AJ1457" s="2208">
        <v>12</v>
      </c>
      <c r="AK1457" s="2208">
        <v>0</v>
      </c>
      <c r="AL1457" s="2208">
        <v>19</v>
      </c>
      <c r="AM1457" s="2208">
        <v>0</v>
      </c>
      <c r="AN1457" s="1230">
        <f>+VLOOKUP((A1457&amp;LEFT(D1457,2))*1,KAP_2018[],5,FALSE)</f>
        <v>0.96633663366336631</v>
      </c>
      <c r="AO1457" s="2197">
        <f t="shared" si="288"/>
        <v>42</v>
      </c>
      <c r="AP1457" s="2198">
        <f t="shared" si="289"/>
        <v>44</v>
      </c>
      <c r="AQ1457" s="2198">
        <f>+IF(N1457=1,1,0)*IF(VLOOKUP(I1457,Tab_odbory,7,FALSE)=-1,VLOOKUP(K1457,Tab_predmety[],4,FALSE),VLOOKUP(I1457,Tab_odbory,7,FALSE))*IF(AN1457&gt;=K_KAP,1,0)*(+R1457+T1457+V1457+X1457+Z1457+AB1457+AD1457+AF1457+AH1457+AJ1457+AL1457)*IF(L1457&gt;0,0.5,1)</f>
        <v>44</v>
      </c>
      <c r="AR1457" s="1147">
        <f>+IF(N1457=1,1,0)*IF(VLOOKUP(I1457,Tab_odbory,8,FALSE)=-1,VLOOKUP(K1457,Tab_predmety[],5,FALSE),VLOOKUP(I1457,Tab_odbory,8,FALSE))*IF(AN1457&gt;=K_KAP,1,0)*AO1457</f>
        <v>42</v>
      </c>
      <c r="AS1457" s="1094">
        <f t="shared" si="290"/>
        <v>42</v>
      </c>
      <c r="AT1457" s="2907">
        <f t="shared" si="291"/>
        <v>0.7</v>
      </c>
      <c r="AU1457" s="2905">
        <f t="shared" si="292"/>
        <v>1</v>
      </c>
      <c r="AV1457" s="2905">
        <f t="shared" si="293"/>
        <v>1</v>
      </c>
      <c r="AW1457" s="1094">
        <f t="shared" si="294"/>
        <v>1.21</v>
      </c>
      <c r="AX1457" s="2199">
        <f t="shared" si="295"/>
        <v>36.299999999999997</v>
      </c>
      <c r="AY1457" s="1094">
        <f t="shared" si="298"/>
        <v>43.922999999999995</v>
      </c>
      <c r="AZ1457" s="1094">
        <f t="shared" si="299"/>
        <v>43.183701980198016</v>
      </c>
      <c r="BA1457" s="2200">
        <f t="shared" si="296"/>
        <v>44</v>
      </c>
      <c r="BB1457" s="1096">
        <f t="shared" si="297"/>
        <v>0</v>
      </c>
      <c r="BC1457" s="2410" t="s">
        <v>936</v>
      </c>
    </row>
    <row r="1458" spans="1:55">
      <c r="A1458" s="1597">
        <v>701000000</v>
      </c>
      <c r="B1458" s="1597">
        <v>701040000</v>
      </c>
      <c r="C1458" s="1597">
        <v>9986</v>
      </c>
      <c r="D1458" s="1094">
        <f t="shared" si="287"/>
        <v>1536717</v>
      </c>
      <c r="E1458" s="1094">
        <v>1536717</v>
      </c>
      <c r="F1458" s="1094" t="s">
        <v>124</v>
      </c>
      <c r="G1458" s="1094" t="s">
        <v>1230</v>
      </c>
      <c r="H1458" s="1094" t="s">
        <v>1717</v>
      </c>
      <c r="I1458" s="1094">
        <v>402011</v>
      </c>
      <c r="J1458" s="1094">
        <v>0</v>
      </c>
      <c r="K1458" s="1094">
        <v>0</v>
      </c>
      <c r="L1458" s="1094">
        <v>0</v>
      </c>
      <c r="M1458" s="1094">
        <v>3</v>
      </c>
      <c r="N1458" s="1094">
        <v>1</v>
      </c>
      <c r="O1458" s="1094">
        <v>1</v>
      </c>
      <c r="P1458" s="1094">
        <v>4</v>
      </c>
      <c r="Q1458" s="1094">
        <v>4</v>
      </c>
      <c r="R1458" s="2208">
        <v>0</v>
      </c>
      <c r="S1458" s="2208">
        <v>0</v>
      </c>
      <c r="T1458" s="2208">
        <v>0</v>
      </c>
      <c r="U1458" s="2208">
        <v>0</v>
      </c>
      <c r="V1458" s="2208">
        <v>0</v>
      </c>
      <c r="W1458" s="2208">
        <v>0</v>
      </c>
      <c r="X1458" s="2208">
        <v>0</v>
      </c>
      <c r="Y1458" s="2208">
        <v>0</v>
      </c>
      <c r="Z1458" s="2208">
        <v>0</v>
      </c>
      <c r="AA1458" s="2208">
        <v>0</v>
      </c>
      <c r="AB1458" s="2208">
        <v>0</v>
      </c>
      <c r="AC1458" s="2208">
        <v>0</v>
      </c>
      <c r="AD1458" s="2208">
        <v>0</v>
      </c>
      <c r="AE1458" s="2208">
        <v>0</v>
      </c>
      <c r="AF1458" s="2208">
        <v>1</v>
      </c>
      <c r="AG1458" s="2208">
        <v>1</v>
      </c>
      <c r="AH1458" s="2208">
        <v>13</v>
      </c>
      <c r="AI1458" s="2208">
        <v>0</v>
      </c>
      <c r="AJ1458" s="2208">
        <v>22</v>
      </c>
      <c r="AK1458" s="2208">
        <v>2</v>
      </c>
      <c r="AL1458" s="2208">
        <v>31</v>
      </c>
      <c r="AM1458" s="2208">
        <v>2</v>
      </c>
      <c r="AN1458" s="1230">
        <f>+VLOOKUP((A1458&amp;LEFT(D1458,2))*1,KAP_2018[],5,FALSE)</f>
        <v>0.97346368715083798</v>
      </c>
      <c r="AO1458" s="2197">
        <f t="shared" si="288"/>
        <v>62</v>
      </c>
      <c r="AP1458" s="2198">
        <f t="shared" si="289"/>
        <v>67</v>
      </c>
      <c r="AQ1458" s="2198">
        <f>+IF(N1458=1,1,0)*IF(VLOOKUP(I1458,Tab_odbory,7,FALSE)=-1,VLOOKUP(K1458,Tab_predmety[],4,FALSE),VLOOKUP(I1458,Tab_odbory,7,FALSE))*IF(AN1458&gt;=K_KAP,1,0)*(+R1458+T1458+V1458+X1458+Z1458+AB1458+AD1458+AF1458+AH1458+AJ1458+AL1458)*IF(L1458&gt;0,0.5,1)</f>
        <v>67</v>
      </c>
      <c r="AR1458" s="1147">
        <f>+IF(N1458=1,1,0)*IF(VLOOKUP(I1458,Tab_odbory,8,FALSE)=-1,VLOOKUP(K1458,Tab_predmety[],5,FALSE),VLOOKUP(I1458,Tab_odbory,8,FALSE))*IF(AN1458&gt;=K_KAP,1,0)*AO1458</f>
        <v>62</v>
      </c>
      <c r="AS1458" s="1094">
        <f t="shared" si="290"/>
        <v>62</v>
      </c>
      <c r="AT1458" s="2907">
        <f t="shared" si="291"/>
        <v>0.7</v>
      </c>
      <c r="AU1458" s="2905">
        <f t="shared" si="292"/>
        <v>1</v>
      </c>
      <c r="AV1458" s="2905">
        <f t="shared" si="293"/>
        <v>1</v>
      </c>
      <c r="AW1458" s="1094">
        <f t="shared" si="294"/>
        <v>1.72</v>
      </c>
      <c r="AX1458" s="2199">
        <f t="shared" si="295"/>
        <v>53.3</v>
      </c>
      <c r="AY1458" s="1094">
        <f t="shared" si="298"/>
        <v>91.675999999999988</v>
      </c>
      <c r="AZ1458" s="1094">
        <f t="shared" si="299"/>
        <v>90.459628491620094</v>
      </c>
      <c r="BA1458" s="2200">
        <f t="shared" si="296"/>
        <v>67</v>
      </c>
      <c r="BB1458" s="1096">
        <f t="shared" si="297"/>
        <v>0</v>
      </c>
      <c r="BC1458" s="2410" t="s">
        <v>936</v>
      </c>
    </row>
    <row r="1459" spans="1:55">
      <c r="A1459" s="1597">
        <v>701000000</v>
      </c>
      <c r="B1459" s="1597">
        <v>701040000</v>
      </c>
      <c r="C1459" s="1597">
        <v>17797</v>
      </c>
      <c r="D1459" s="1094">
        <f t="shared" si="287"/>
        <v>1536700</v>
      </c>
      <c r="E1459" s="1094">
        <v>1536700</v>
      </c>
      <c r="F1459" s="1094" t="s">
        <v>124</v>
      </c>
      <c r="G1459" s="1094" t="s">
        <v>1230</v>
      </c>
      <c r="H1459" s="1094" t="s">
        <v>492</v>
      </c>
      <c r="I1459" s="1094">
        <v>402011</v>
      </c>
      <c r="J1459" s="1094">
        <v>0</v>
      </c>
      <c r="K1459" s="1094">
        <v>0</v>
      </c>
      <c r="L1459" s="1094">
        <v>0</v>
      </c>
      <c r="M1459" s="1094">
        <v>3</v>
      </c>
      <c r="N1459" s="1094">
        <v>1</v>
      </c>
      <c r="O1459" s="1094">
        <v>1</v>
      </c>
      <c r="P1459" s="1094">
        <v>4</v>
      </c>
      <c r="Q1459" s="1094">
        <v>4</v>
      </c>
      <c r="R1459" s="2208">
        <v>0</v>
      </c>
      <c r="S1459" s="2208">
        <v>0</v>
      </c>
      <c r="T1459" s="2208">
        <v>0</v>
      </c>
      <c r="U1459" s="2208">
        <v>0</v>
      </c>
      <c r="V1459" s="2208">
        <v>0</v>
      </c>
      <c r="W1459" s="2208">
        <v>0</v>
      </c>
      <c r="X1459" s="2208">
        <v>0</v>
      </c>
      <c r="Y1459" s="2208">
        <v>0</v>
      </c>
      <c r="Z1459" s="2208">
        <v>0</v>
      </c>
      <c r="AA1459" s="2208">
        <v>0</v>
      </c>
      <c r="AB1459" s="2208">
        <v>0</v>
      </c>
      <c r="AC1459" s="2208">
        <v>0</v>
      </c>
      <c r="AD1459" s="2208">
        <v>0</v>
      </c>
      <c r="AE1459" s="2208">
        <v>0</v>
      </c>
      <c r="AF1459" s="2208">
        <v>1</v>
      </c>
      <c r="AG1459" s="2208">
        <v>0</v>
      </c>
      <c r="AH1459" s="2208">
        <v>150</v>
      </c>
      <c r="AI1459" s="2208">
        <v>10</v>
      </c>
      <c r="AJ1459" s="2208">
        <v>107</v>
      </c>
      <c r="AK1459" s="2208">
        <v>12</v>
      </c>
      <c r="AL1459" s="2208">
        <v>159</v>
      </c>
      <c r="AM1459" s="2208">
        <v>4</v>
      </c>
      <c r="AN1459" s="1230">
        <f>+VLOOKUP((A1459&amp;LEFT(D1459,2))*1,KAP_2018[],5,FALSE)</f>
        <v>0.97346368715083798</v>
      </c>
      <c r="AO1459" s="2197">
        <f t="shared" si="288"/>
        <v>391</v>
      </c>
      <c r="AP1459" s="2198">
        <f t="shared" si="289"/>
        <v>417</v>
      </c>
      <c r="AQ1459" s="2198">
        <f>+IF(N1459=1,1,0)*IF(VLOOKUP(I1459,Tab_odbory,7,FALSE)=-1,VLOOKUP(K1459,Tab_predmety[],4,FALSE),VLOOKUP(I1459,Tab_odbory,7,FALSE))*IF(AN1459&gt;=K_KAP,1,0)*(+R1459+T1459+V1459+X1459+Z1459+AB1459+AD1459+AF1459+AH1459+AJ1459+AL1459)*IF(L1459&gt;0,0.5,1)</f>
        <v>417</v>
      </c>
      <c r="AR1459" s="1147">
        <f>+IF(N1459=1,1,0)*IF(VLOOKUP(I1459,Tab_odbory,8,FALSE)=-1,VLOOKUP(K1459,Tab_predmety[],5,FALSE),VLOOKUP(I1459,Tab_odbory,8,FALSE))*IF(AN1459&gt;=K_KAP,1,0)*AO1459</f>
        <v>391</v>
      </c>
      <c r="AS1459" s="1094">
        <f t="shared" si="290"/>
        <v>391</v>
      </c>
      <c r="AT1459" s="2907">
        <f t="shared" si="291"/>
        <v>0.7</v>
      </c>
      <c r="AU1459" s="2905">
        <f t="shared" si="292"/>
        <v>1</v>
      </c>
      <c r="AV1459" s="2905">
        <f t="shared" si="293"/>
        <v>1</v>
      </c>
      <c r="AW1459" s="1094">
        <f t="shared" si="294"/>
        <v>1.72</v>
      </c>
      <c r="AX1459" s="2199">
        <f t="shared" si="295"/>
        <v>344.5</v>
      </c>
      <c r="AY1459" s="1094">
        <f t="shared" si="298"/>
        <v>592.54</v>
      </c>
      <c r="AZ1459" s="1094">
        <f t="shared" si="299"/>
        <v>584.67808659217872</v>
      </c>
      <c r="BA1459" s="2200">
        <f t="shared" si="296"/>
        <v>417</v>
      </c>
      <c r="BB1459" s="1096">
        <f t="shared" si="297"/>
        <v>0</v>
      </c>
      <c r="BC1459" s="2410" t="s">
        <v>936</v>
      </c>
    </row>
    <row r="1460" spans="1:55">
      <c r="A1460" s="1597">
        <v>701000000</v>
      </c>
      <c r="B1460" s="1597">
        <v>701040000</v>
      </c>
      <c r="C1460" s="1597">
        <v>30109</v>
      </c>
      <c r="D1460" s="1094">
        <f t="shared" si="287"/>
        <v>1626907</v>
      </c>
      <c r="E1460" s="1094">
        <v>1626907</v>
      </c>
      <c r="F1460" s="1094" t="s">
        <v>124</v>
      </c>
      <c r="G1460" s="1094" t="s">
        <v>1230</v>
      </c>
      <c r="H1460" s="1094" t="s">
        <v>1235</v>
      </c>
      <c r="I1460" s="1094">
        <v>403013</v>
      </c>
      <c r="J1460" s="1094">
        <v>0</v>
      </c>
      <c r="K1460" s="1094">
        <v>0</v>
      </c>
      <c r="L1460" s="1094">
        <v>0</v>
      </c>
      <c r="M1460" s="1094">
        <v>5</v>
      </c>
      <c r="N1460" s="1094">
        <v>2</v>
      </c>
      <c r="O1460" s="1094">
        <v>3</v>
      </c>
      <c r="P1460" s="1094">
        <v>19</v>
      </c>
      <c r="Q1460" s="1094">
        <v>19</v>
      </c>
      <c r="R1460" s="2208">
        <v>0</v>
      </c>
      <c r="S1460" s="2208">
        <v>0</v>
      </c>
      <c r="T1460" s="2208">
        <v>0</v>
      </c>
      <c r="U1460" s="2208">
        <v>0</v>
      </c>
      <c r="V1460" s="2208">
        <v>0</v>
      </c>
      <c r="W1460" s="2208">
        <v>0</v>
      </c>
      <c r="X1460" s="2208">
        <v>0</v>
      </c>
      <c r="Y1460" s="2208">
        <v>0</v>
      </c>
      <c r="Z1460" s="2208">
        <v>0</v>
      </c>
      <c r="AA1460" s="2208">
        <v>0</v>
      </c>
      <c r="AB1460" s="2208">
        <v>0</v>
      </c>
      <c r="AC1460" s="2208">
        <v>0</v>
      </c>
      <c r="AD1460" s="2208">
        <v>0</v>
      </c>
      <c r="AE1460" s="2208">
        <v>0</v>
      </c>
      <c r="AF1460" s="2208">
        <v>1</v>
      </c>
      <c r="AG1460" s="2208">
        <v>1</v>
      </c>
      <c r="AH1460" s="2208">
        <v>0</v>
      </c>
      <c r="AI1460" s="2208">
        <v>0</v>
      </c>
      <c r="AJ1460" s="2208">
        <v>0</v>
      </c>
      <c r="AK1460" s="2208">
        <v>0</v>
      </c>
      <c r="AL1460" s="2208">
        <v>2</v>
      </c>
      <c r="AM1460" s="2208">
        <v>2</v>
      </c>
      <c r="AN1460" s="1230">
        <f>+VLOOKUP((A1460&amp;LEFT(D1460,2))*1,KAP_2018[],5,FALSE)</f>
        <v>0.9419354838709677</v>
      </c>
      <c r="AO1460" s="2197">
        <f t="shared" si="288"/>
        <v>0</v>
      </c>
      <c r="AP1460" s="2198">
        <f t="shared" si="289"/>
        <v>0</v>
      </c>
      <c r="AQ1460" s="2198">
        <f>+IF(N1460=1,1,0)*IF(VLOOKUP(I1460,Tab_odbory,7,FALSE)=-1,VLOOKUP(K1460,Tab_predmety[],4,FALSE),VLOOKUP(I1460,Tab_odbory,7,FALSE))*IF(AN1460&gt;=K_KAP,1,0)*(+R1460+T1460+V1460+X1460+Z1460+AB1460+AD1460+AF1460+AH1460+AJ1460+AL1460)*IF(L1460&gt;0,0.5,1)</f>
        <v>0</v>
      </c>
      <c r="AR1460" s="1147">
        <f>+IF(N1460=1,1,0)*IF(VLOOKUP(I1460,Tab_odbory,8,FALSE)=-1,VLOOKUP(K1460,Tab_predmety[],5,FALSE),VLOOKUP(I1460,Tab_odbory,8,FALSE))*IF(AN1460&gt;=K_KAP,1,0)*AO1460</f>
        <v>0</v>
      </c>
      <c r="AS1460" s="1094">
        <f t="shared" si="290"/>
        <v>0</v>
      </c>
      <c r="AT1460" s="2907">
        <f t="shared" si="291"/>
        <v>0</v>
      </c>
      <c r="AU1460" s="2905">
        <f t="shared" si="292"/>
        <v>0</v>
      </c>
      <c r="AV1460" s="2905">
        <f t="shared" si="293"/>
        <v>0</v>
      </c>
      <c r="AW1460" s="1094">
        <f t="shared" si="294"/>
        <v>2.48</v>
      </c>
      <c r="AX1460" s="2199">
        <f t="shared" si="295"/>
        <v>0</v>
      </c>
      <c r="AY1460" s="1094">
        <f t="shared" si="298"/>
        <v>0</v>
      </c>
      <c r="AZ1460" s="1094">
        <f t="shared" si="299"/>
        <v>0</v>
      </c>
      <c r="BA1460" s="2200">
        <f t="shared" si="296"/>
        <v>3</v>
      </c>
      <c r="BB1460" s="1096">
        <f t="shared" si="297"/>
        <v>0</v>
      </c>
      <c r="BC1460" s="2410" t="s">
        <v>936</v>
      </c>
    </row>
    <row r="1461" spans="1:55">
      <c r="A1461" s="1597">
        <v>701000000</v>
      </c>
      <c r="B1461" s="1597">
        <v>701040000</v>
      </c>
      <c r="C1461" s="1597">
        <v>12463</v>
      </c>
      <c r="D1461" s="1094">
        <f t="shared" si="287"/>
        <v>1211900</v>
      </c>
      <c r="E1461" s="1094">
        <v>1211900</v>
      </c>
      <c r="F1461" s="1094" t="s">
        <v>124</v>
      </c>
      <c r="G1461" s="1094" t="s">
        <v>1230</v>
      </c>
      <c r="H1461" s="1094" t="s">
        <v>1463</v>
      </c>
      <c r="I1461" s="1094">
        <v>401303</v>
      </c>
      <c r="J1461" s="1094">
        <v>0</v>
      </c>
      <c r="K1461" s="1094">
        <v>0</v>
      </c>
      <c r="L1461" s="1094">
        <v>0</v>
      </c>
      <c r="M1461" s="1094">
        <v>5</v>
      </c>
      <c r="N1461" s="1094">
        <v>2</v>
      </c>
      <c r="O1461" s="1094">
        <v>3</v>
      </c>
      <c r="P1461" s="1094">
        <v>19</v>
      </c>
      <c r="Q1461" s="1094">
        <v>19</v>
      </c>
      <c r="R1461" s="2208">
        <v>0</v>
      </c>
      <c r="S1461" s="2208">
        <v>0</v>
      </c>
      <c r="T1461" s="2208">
        <v>0</v>
      </c>
      <c r="U1461" s="2208">
        <v>0</v>
      </c>
      <c r="V1461" s="2208">
        <v>0</v>
      </c>
      <c r="W1461" s="2208">
        <v>0</v>
      </c>
      <c r="X1461" s="2208">
        <v>0</v>
      </c>
      <c r="Y1461" s="2208">
        <v>0</v>
      </c>
      <c r="Z1461" s="2208">
        <v>0</v>
      </c>
      <c r="AA1461" s="2208">
        <v>0</v>
      </c>
      <c r="AB1461" s="2208">
        <v>0</v>
      </c>
      <c r="AC1461" s="2208">
        <v>0</v>
      </c>
      <c r="AD1461" s="2208">
        <v>0</v>
      </c>
      <c r="AE1461" s="2208">
        <v>0</v>
      </c>
      <c r="AF1461" s="2208">
        <v>1</v>
      </c>
      <c r="AG1461" s="2208">
        <v>0</v>
      </c>
      <c r="AH1461" s="2208">
        <v>0</v>
      </c>
      <c r="AI1461" s="2208">
        <v>0</v>
      </c>
      <c r="AJ1461" s="2208">
        <v>0</v>
      </c>
      <c r="AK1461" s="2208">
        <v>0</v>
      </c>
      <c r="AL1461" s="2208">
        <v>0</v>
      </c>
      <c r="AM1461" s="2208">
        <v>0</v>
      </c>
      <c r="AN1461" s="1230">
        <f>+VLOOKUP((A1461&amp;LEFT(D1461,2))*1,KAP_2018[],5,FALSE)</f>
        <v>0.96946564885496178</v>
      </c>
      <c r="AO1461" s="2197">
        <f t="shared" si="288"/>
        <v>1</v>
      </c>
      <c r="AP1461" s="2198">
        <f t="shared" si="289"/>
        <v>0</v>
      </c>
      <c r="AQ1461" s="2198">
        <f>+IF(N1461=1,1,0)*IF(VLOOKUP(I1461,Tab_odbory,7,FALSE)=-1,VLOOKUP(K1461,Tab_predmety[],4,FALSE),VLOOKUP(I1461,Tab_odbory,7,FALSE))*IF(AN1461&gt;=K_KAP,1,0)*(+R1461+T1461+V1461+X1461+Z1461+AB1461+AD1461+AF1461+AH1461+AJ1461+AL1461)*IF(L1461&gt;0,0.5,1)</f>
        <v>0</v>
      </c>
      <c r="AR1461" s="1147">
        <f>+IF(N1461=1,1,0)*IF(VLOOKUP(I1461,Tab_odbory,8,FALSE)=-1,VLOOKUP(K1461,Tab_predmety[],5,FALSE),VLOOKUP(I1461,Tab_odbory,8,FALSE))*IF(AN1461&gt;=K_KAP,1,0)*AO1461</f>
        <v>0</v>
      </c>
      <c r="AS1461" s="1094">
        <f t="shared" si="290"/>
        <v>0</v>
      </c>
      <c r="AT1461" s="2907">
        <f t="shared" si="291"/>
        <v>0</v>
      </c>
      <c r="AU1461" s="2905">
        <f t="shared" si="292"/>
        <v>0</v>
      </c>
      <c r="AV1461" s="2905">
        <f t="shared" si="293"/>
        <v>0</v>
      </c>
      <c r="AW1461" s="1094">
        <f t="shared" si="294"/>
        <v>2.48</v>
      </c>
      <c r="AX1461" s="2199">
        <f t="shared" si="295"/>
        <v>0</v>
      </c>
      <c r="AY1461" s="1094">
        <f t="shared" si="298"/>
        <v>0</v>
      </c>
      <c r="AZ1461" s="1094">
        <f t="shared" si="299"/>
        <v>0</v>
      </c>
      <c r="BA1461" s="2200">
        <f t="shared" si="296"/>
        <v>1</v>
      </c>
      <c r="BB1461" s="1096">
        <f t="shared" si="297"/>
        <v>0</v>
      </c>
      <c r="BC1461" s="2410" t="s">
        <v>936</v>
      </c>
    </row>
    <row r="1462" spans="1:55">
      <c r="A1462" s="1597">
        <v>701000000</v>
      </c>
      <c r="B1462" s="1597">
        <v>701020000</v>
      </c>
      <c r="C1462" s="1597">
        <v>12474</v>
      </c>
      <c r="D1462" s="1094">
        <f t="shared" si="287"/>
        <v>6831900</v>
      </c>
      <c r="E1462" s="1094">
        <v>6831900</v>
      </c>
      <c r="F1462" s="1094" t="s">
        <v>124</v>
      </c>
      <c r="G1462" s="1094" t="s">
        <v>773</v>
      </c>
      <c r="H1462" s="1094" t="s">
        <v>776</v>
      </c>
      <c r="I1462" s="1094">
        <v>304023</v>
      </c>
      <c r="J1462" s="1094">
        <v>0</v>
      </c>
      <c r="K1462" s="1094">
        <v>0</v>
      </c>
      <c r="L1462" s="1094">
        <v>0</v>
      </c>
      <c r="M1462" s="1094">
        <v>5</v>
      </c>
      <c r="N1462" s="1094">
        <v>2</v>
      </c>
      <c r="O1462" s="1094">
        <v>3</v>
      </c>
      <c r="P1462" s="1094">
        <v>20</v>
      </c>
      <c r="Q1462" s="1094">
        <v>20</v>
      </c>
      <c r="R1462" s="2208">
        <v>0</v>
      </c>
      <c r="S1462" s="2208">
        <v>0</v>
      </c>
      <c r="T1462" s="2208">
        <v>0</v>
      </c>
      <c r="U1462" s="2208">
        <v>0</v>
      </c>
      <c r="V1462" s="2208">
        <v>0</v>
      </c>
      <c r="W1462" s="2208">
        <v>0</v>
      </c>
      <c r="X1462" s="2208">
        <v>0</v>
      </c>
      <c r="Y1462" s="2208">
        <v>0</v>
      </c>
      <c r="Z1462" s="2208">
        <v>0</v>
      </c>
      <c r="AA1462" s="2208">
        <v>0</v>
      </c>
      <c r="AB1462" s="2208">
        <v>0</v>
      </c>
      <c r="AC1462" s="2208">
        <v>0</v>
      </c>
      <c r="AD1462" s="2208">
        <v>0</v>
      </c>
      <c r="AE1462" s="2208">
        <v>0</v>
      </c>
      <c r="AF1462" s="2208">
        <v>1</v>
      </c>
      <c r="AG1462" s="2208">
        <v>0</v>
      </c>
      <c r="AH1462" s="2208">
        <v>0</v>
      </c>
      <c r="AI1462" s="2208">
        <v>0</v>
      </c>
      <c r="AJ1462" s="2208">
        <v>1</v>
      </c>
      <c r="AK1462" s="2208">
        <v>1</v>
      </c>
      <c r="AL1462" s="2208">
        <v>0</v>
      </c>
      <c r="AM1462" s="2208">
        <v>0</v>
      </c>
      <c r="AN1462" s="1230">
        <f>+VLOOKUP((A1462&amp;LEFT(D1462,2))*1,KAP_2018[],5,FALSE)</f>
        <v>0.96816770186335399</v>
      </c>
      <c r="AO1462" s="2197">
        <f t="shared" si="288"/>
        <v>1</v>
      </c>
      <c r="AP1462" s="2198">
        <f t="shared" si="289"/>
        <v>0</v>
      </c>
      <c r="AQ1462" s="2198">
        <f>+IF(N1462=1,1,0)*IF(VLOOKUP(I1462,Tab_odbory,7,FALSE)=-1,VLOOKUP(K1462,Tab_predmety[],4,FALSE),VLOOKUP(I1462,Tab_odbory,7,FALSE))*IF(AN1462&gt;=K_KAP,1,0)*(+R1462+T1462+V1462+X1462+Z1462+AB1462+AD1462+AF1462+AH1462+AJ1462+AL1462)*IF(L1462&gt;0,0.5,1)</f>
        <v>0</v>
      </c>
      <c r="AR1462" s="1147">
        <f>+IF(N1462=1,1,0)*IF(VLOOKUP(I1462,Tab_odbory,8,FALSE)=-1,VLOOKUP(K1462,Tab_predmety[],5,FALSE),VLOOKUP(I1462,Tab_odbory,8,FALSE))*IF(AN1462&gt;=K_KAP,1,0)*AO1462</f>
        <v>0</v>
      </c>
      <c r="AS1462" s="1094">
        <f t="shared" si="290"/>
        <v>0</v>
      </c>
      <c r="AT1462" s="2907">
        <f t="shared" si="291"/>
        <v>0</v>
      </c>
      <c r="AU1462" s="2905">
        <f t="shared" si="292"/>
        <v>0</v>
      </c>
      <c r="AV1462" s="2905">
        <f t="shared" si="293"/>
        <v>0</v>
      </c>
      <c r="AW1462" s="1094">
        <f t="shared" si="294"/>
        <v>1.28</v>
      </c>
      <c r="AX1462" s="2199">
        <f t="shared" si="295"/>
        <v>0</v>
      </c>
      <c r="AY1462" s="1094">
        <f t="shared" si="298"/>
        <v>0</v>
      </c>
      <c r="AZ1462" s="1094">
        <f t="shared" si="299"/>
        <v>0</v>
      </c>
      <c r="BA1462" s="2200">
        <f t="shared" si="296"/>
        <v>2</v>
      </c>
      <c r="BB1462" s="1096">
        <f t="shared" si="297"/>
        <v>0</v>
      </c>
      <c r="BC1462" s="2410" t="s">
        <v>936</v>
      </c>
    </row>
    <row r="1463" spans="1:55">
      <c r="A1463" s="1597">
        <v>722000000</v>
      </c>
      <c r="B1463" s="1597">
        <v>722010000</v>
      </c>
      <c r="C1463" s="1597">
        <v>17152</v>
      </c>
      <c r="D1463" s="1094">
        <f t="shared" si="287"/>
        <v>6107700</v>
      </c>
      <c r="E1463" s="1094">
        <v>6107700</v>
      </c>
      <c r="F1463" s="1094" t="s">
        <v>677</v>
      </c>
      <c r="G1463" s="1094" t="s">
        <v>256</v>
      </c>
      <c r="H1463" s="1094" t="s">
        <v>93</v>
      </c>
      <c r="I1463" s="1094">
        <v>201011</v>
      </c>
      <c r="J1463" s="1094">
        <v>0</v>
      </c>
      <c r="K1463" s="1094">
        <v>0</v>
      </c>
      <c r="L1463" s="1094">
        <v>0</v>
      </c>
      <c r="M1463" s="1094">
        <v>3</v>
      </c>
      <c r="N1463" s="1094">
        <v>1</v>
      </c>
      <c r="O1463" s="1094">
        <v>1</v>
      </c>
      <c r="P1463" s="1094">
        <v>10</v>
      </c>
      <c r="Q1463" s="1094">
        <v>10</v>
      </c>
      <c r="R1463" s="2208">
        <v>0</v>
      </c>
      <c r="S1463" s="2208">
        <v>0</v>
      </c>
      <c r="T1463" s="2208">
        <v>0</v>
      </c>
      <c r="U1463" s="2208">
        <v>0</v>
      </c>
      <c r="V1463" s="2208">
        <v>0</v>
      </c>
      <c r="W1463" s="2208">
        <v>0</v>
      </c>
      <c r="X1463" s="2208">
        <v>0</v>
      </c>
      <c r="Y1463" s="2208">
        <v>0</v>
      </c>
      <c r="Z1463" s="2208">
        <v>0</v>
      </c>
      <c r="AA1463" s="2208">
        <v>0</v>
      </c>
      <c r="AB1463" s="2208">
        <v>0</v>
      </c>
      <c r="AC1463" s="2208">
        <v>0</v>
      </c>
      <c r="AD1463" s="2208">
        <v>0</v>
      </c>
      <c r="AE1463" s="2208">
        <v>0</v>
      </c>
      <c r="AF1463" s="2208">
        <v>0</v>
      </c>
      <c r="AG1463" s="2208">
        <v>0</v>
      </c>
      <c r="AH1463" s="2208">
        <v>4</v>
      </c>
      <c r="AI1463" s="2208">
        <v>0</v>
      </c>
      <c r="AJ1463" s="2208">
        <v>0</v>
      </c>
      <c r="AK1463" s="2208">
        <v>0</v>
      </c>
      <c r="AL1463" s="2208">
        <v>3</v>
      </c>
      <c r="AM1463" s="2208">
        <v>1</v>
      </c>
      <c r="AN1463" s="1230">
        <f>+VLOOKUP((A1463&amp;LEFT(D1463,2))*1,KAP_2018[],5,FALSE)</f>
        <v>0.97637795275590555</v>
      </c>
      <c r="AO1463" s="2197">
        <f t="shared" si="288"/>
        <v>6</v>
      </c>
      <c r="AP1463" s="2198">
        <f t="shared" si="289"/>
        <v>7</v>
      </c>
      <c r="AQ1463" s="2198">
        <f>+IF(N1463=1,1,0)*IF(VLOOKUP(I1463,Tab_odbory,7,FALSE)=-1,VLOOKUP(K1463,Tab_predmety[],4,FALSE),VLOOKUP(I1463,Tab_odbory,7,FALSE))*IF(AN1463&gt;=K_KAP,1,0)*(+R1463+T1463+V1463+X1463+Z1463+AB1463+AD1463+AF1463+AH1463+AJ1463+AL1463)*IF(L1463&gt;0,0.5,1)</f>
        <v>0</v>
      </c>
      <c r="AR1463" s="1147">
        <f>+IF(N1463=1,1,0)*IF(VLOOKUP(I1463,Tab_odbory,8,FALSE)=-1,VLOOKUP(K1463,Tab_predmety[],5,FALSE),VLOOKUP(I1463,Tab_odbory,8,FALSE))*IF(AN1463&gt;=K_KAP,1,0)*AO1463</f>
        <v>0</v>
      </c>
      <c r="AS1463" s="1094">
        <f t="shared" si="290"/>
        <v>6</v>
      </c>
      <c r="AT1463" s="2907">
        <f t="shared" si="291"/>
        <v>0.7</v>
      </c>
      <c r="AU1463" s="2905">
        <f t="shared" si="292"/>
        <v>1</v>
      </c>
      <c r="AV1463" s="2905">
        <f t="shared" si="293"/>
        <v>1</v>
      </c>
      <c r="AW1463" s="1094">
        <f t="shared" si="294"/>
        <v>1.17</v>
      </c>
      <c r="AX1463" s="2199">
        <f t="shared" si="295"/>
        <v>5.4</v>
      </c>
      <c r="AY1463" s="1094">
        <f t="shared" si="298"/>
        <v>6.3179999999999996</v>
      </c>
      <c r="AZ1463" s="1094">
        <f t="shared" si="299"/>
        <v>6.243377952755905</v>
      </c>
      <c r="BA1463" s="2200">
        <f t="shared" si="296"/>
        <v>7</v>
      </c>
      <c r="BB1463" s="1096">
        <f t="shared" si="297"/>
        <v>0</v>
      </c>
      <c r="BC1463" s="2410" t="s">
        <v>952</v>
      </c>
    </row>
    <row r="1464" spans="1:55">
      <c r="A1464" s="1597">
        <v>717000000</v>
      </c>
      <c r="B1464" s="1597">
        <v>717060000</v>
      </c>
      <c r="C1464" s="1597">
        <v>100838</v>
      </c>
      <c r="D1464" s="1094">
        <f t="shared" si="287"/>
        <v>5611700</v>
      </c>
      <c r="E1464" s="1094">
        <v>5611700</v>
      </c>
      <c r="F1464" s="1094" t="s">
        <v>126</v>
      </c>
      <c r="G1464" s="1094" t="s">
        <v>1618</v>
      </c>
      <c r="H1464" s="1094" t="s">
        <v>228</v>
      </c>
      <c r="I1464" s="1094">
        <v>704071</v>
      </c>
      <c r="J1464" s="1094">
        <v>0</v>
      </c>
      <c r="K1464" s="1094">
        <v>0</v>
      </c>
      <c r="L1464" s="1094">
        <v>0</v>
      </c>
      <c r="M1464" s="1094">
        <v>4</v>
      </c>
      <c r="N1464" s="1094">
        <v>2</v>
      </c>
      <c r="O1464" s="1094">
        <v>1</v>
      </c>
      <c r="P1464" s="1094">
        <v>17</v>
      </c>
      <c r="Q1464" s="1094">
        <v>17</v>
      </c>
      <c r="R1464" s="2208">
        <v>0</v>
      </c>
      <c r="S1464" s="2208">
        <v>0</v>
      </c>
      <c r="T1464" s="2208">
        <v>0</v>
      </c>
      <c r="U1464" s="2208">
        <v>0</v>
      </c>
      <c r="V1464" s="2208">
        <v>0</v>
      </c>
      <c r="W1464" s="2208">
        <v>0</v>
      </c>
      <c r="X1464" s="2208">
        <v>0</v>
      </c>
      <c r="Y1464" s="2208">
        <v>0</v>
      </c>
      <c r="Z1464" s="2208">
        <v>0</v>
      </c>
      <c r="AA1464" s="2208">
        <v>0</v>
      </c>
      <c r="AB1464" s="2208">
        <v>0</v>
      </c>
      <c r="AC1464" s="2208">
        <v>0</v>
      </c>
      <c r="AD1464" s="2208">
        <v>0</v>
      </c>
      <c r="AE1464" s="2208">
        <v>0</v>
      </c>
      <c r="AF1464" s="2208">
        <v>0</v>
      </c>
      <c r="AG1464" s="2208">
        <v>0</v>
      </c>
      <c r="AH1464" s="2208">
        <v>19</v>
      </c>
      <c r="AI1464" s="2208">
        <v>19</v>
      </c>
      <c r="AJ1464" s="2208">
        <v>23</v>
      </c>
      <c r="AK1464" s="2208">
        <v>23</v>
      </c>
      <c r="AL1464" s="2208">
        <v>21</v>
      </c>
      <c r="AM1464" s="2208">
        <v>21</v>
      </c>
      <c r="AN1464" s="1230">
        <f>+VLOOKUP((A1464&amp;LEFT(D1464,2))*1,KAP_2018[],5,FALSE)</f>
        <v>0.94117647058823528</v>
      </c>
      <c r="AO1464" s="2197">
        <f t="shared" si="288"/>
        <v>0</v>
      </c>
      <c r="AP1464" s="2198">
        <f t="shared" si="289"/>
        <v>0</v>
      </c>
      <c r="AQ1464" s="2198">
        <f>+IF(N1464=1,1,0)*IF(VLOOKUP(I1464,Tab_odbory,7,FALSE)=-1,VLOOKUP(K1464,Tab_predmety[],4,FALSE),VLOOKUP(I1464,Tab_odbory,7,FALSE))*IF(AN1464&gt;=K_KAP,1,0)*(+R1464+T1464+V1464+X1464+Z1464+AB1464+AD1464+AF1464+AH1464+AJ1464+AL1464)*IF(L1464&gt;0,0.5,1)</f>
        <v>0</v>
      </c>
      <c r="AR1464" s="1147">
        <f>+IF(N1464=1,1,0)*IF(VLOOKUP(I1464,Tab_odbory,8,FALSE)=-1,VLOOKUP(K1464,Tab_predmety[],5,FALSE),VLOOKUP(I1464,Tab_odbory,8,FALSE))*IF(AN1464&gt;=K_KAP,1,0)*AO1464</f>
        <v>0</v>
      </c>
      <c r="AS1464" s="1094">
        <f t="shared" si="290"/>
        <v>0</v>
      </c>
      <c r="AT1464" s="2907">
        <f t="shared" si="291"/>
        <v>0</v>
      </c>
      <c r="AU1464" s="2905">
        <f t="shared" si="292"/>
        <v>0</v>
      </c>
      <c r="AV1464" s="2905">
        <f t="shared" si="293"/>
        <v>0</v>
      </c>
      <c r="AW1464" s="1094">
        <f t="shared" si="294"/>
        <v>2.5099999999999998</v>
      </c>
      <c r="AX1464" s="2199">
        <f t="shared" si="295"/>
        <v>0</v>
      </c>
      <c r="AY1464" s="1094">
        <f t="shared" si="298"/>
        <v>0</v>
      </c>
      <c r="AZ1464" s="1094">
        <f t="shared" si="299"/>
        <v>0</v>
      </c>
      <c r="BA1464" s="2200">
        <f t="shared" si="296"/>
        <v>63</v>
      </c>
      <c r="BB1464" s="1096">
        <f t="shared" si="297"/>
        <v>0</v>
      </c>
      <c r="BC1464" s="2410" t="s">
        <v>938</v>
      </c>
    </row>
    <row r="1465" spans="1:55">
      <c r="A1465" s="1597">
        <v>720000000</v>
      </c>
      <c r="B1465" s="1597">
        <v>720030000</v>
      </c>
      <c r="C1465" s="1597">
        <v>23035</v>
      </c>
      <c r="D1465" s="1094">
        <f t="shared" si="287"/>
        <v>7828700</v>
      </c>
      <c r="E1465" s="1094">
        <v>7828700</v>
      </c>
      <c r="F1465" s="1094" t="s">
        <v>127</v>
      </c>
      <c r="G1465" s="1094" t="s">
        <v>256</v>
      </c>
      <c r="H1465" s="1094" t="s">
        <v>1649</v>
      </c>
      <c r="I1465" s="1094">
        <v>101011</v>
      </c>
      <c r="J1465" s="1094">
        <v>0</v>
      </c>
      <c r="K1465" s="1094">
        <v>28</v>
      </c>
      <c r="L1465" s="1094">
        <v>1</v>
      </c>
      <c r="M1465" s="1094">
        <v>3</v>
      </c>
      <c r="N1465" s="1094">
        <v>2</v>
      </c>
      <c r="O1465" s="1094">
        <v>1</v>
      </c>
      <c r="P1465" s="1094">
        <v>15</v>
      </c>
      <c r="Q1465" s="1094">
        <v>15</v>
      </c>
      <c r="R1465" s="2208">
        <v>0</v>
      </c>
      <c r="S1465" s="2208">
        <v>0</v>
      </c>
      <c r="T1465" s="2208">
        <v>0</v>
      </c>
      <c r="U1465" s="2208">
        <v>0</v>
      </c>
      <c r="V1465" s="2208">
        <v>0</v>
      </c>
      <c r="W1465" s="2208">
        <v>0</v>
      </c>
      <c r="X1465" s="2208">
        <v>0</v>
      </c>
      <c r="Y1465" s="2208">
        <v>0</v>
      </c>
      <c r="Z1465" s="2208">
        <v>0</v>
      </c>
      <c r="AA1465" s="2208">
        <v>0</v>
      </c>
      <c r="AB1465" s="2208">
        <v>0</v>
      </c>
      <c r="AC1465" s="2208">
        <v>0</v>
      </c>
      <c r="AD1465" s="2208">
        <v>0</v>
      </c>
      <c r="AE1465" s="2208">
        <v>0</v>
      </c>
      <c r="AF1465" s="2208">
        <v>2</v>
      </c>
      <c r="AG1465" s="2208">
        <v>2</v>
      </c>
      <c r="AH1465" s="2208">
        <v>5</v>
      </c>
      <c r="AI1465" s="2208">
        <v>5</v>
      </c>
      <c r="AJ1465" s="2208">
        <v>7</v>
      </c>
      <c r="AK1465" s="2208">
        <v>7</v>
      </c>
      <c r="AL1465" s="2208">
        <v>1</v>
      </c>
      <c r="AM1465" s="2208">
        <v>1</v>
      </c>
      <c r="AN1465" s="1230">
        <f>+VLOOKUP((A1465&amp;LEFT(D1465,2))*1,KAP_2018[],5,FALSE)</f>
        <v>0.96026490066225167</v>
      </c>
      <c r="AO1465" s="2197">
        <f t="shared" si="288"/>
        <v>0</v>
      </c>
      <c r="AP1465" s="2198">
        <f t="shared" si="289"/>
        <v>0</v>
      </c>
      <c r="AQ1465" s="2198">
        <f>+IF(N1465=1,1,0)*IF(VLOOKUP(I1465,Tab_odbory,7,FALSE)=-1,VLOOKUP(K1465,Tab_predmety[],4,FALSE),VLOOKUP(I1465,Tab_odbory,7,FALSE))*IF(AN1465&gt;=K_KAP,1,0)*(+R1465+T1465+V1465+X1465+Z1465+AB1465+AD1465+AF1465+AH1465+AJ1465+AL1465)*IF(L1465&gt;0,0.5,1)</f>
        <v>0</v>
      </c>
      <c r="AR1465" s="1147">
        <f>+IF(N1465=1,1,0)*IF(VLOOKUP(I1465,Tab_odbory,8,FALSE)=-1,VLOOKUP(K1465,Tab_predmety[],5,FALSE),VLOOKUP(I1465,Tab_odbory,8,FALSE))*IF(AN1465&gt;=K_KAP,1,0)*AO1465</f>
        <v>0</v>
      </c>
      <c r="AS1465" s="1094">
        <f t="shared" si="290"/>
        <v>0</v>
      </c>
      <c r="AT1465" s="2907">
        <f t="shared" si="291"/>
        <v>0</v>
      </c>
      <c r="AU1465" s="2905">
        <f t="shared" si="292"/>
        <v>0</v>
      </c>
      <c r="AV1465" s="2905">
        <f t="shared" si="293"/>
        <v>0</v>
      </c>
      <c r="AW1465" s="1094">
        <f t="shared" si="294"/>
        <v>1.27</v>
      </c>
      <c r="AX1465" s="2199">
        <f t="shared" si="295"/>
        <v>0</v>
      </c>
      <c r="AY1465" s="1094">
        <f t="shared" si="298"/>
        <v>0</v>
      </c>
      <c r="AZ1465" s="1094">
        <f t="shared" si="299"/>
        <v>0</v>
      </c>
      <c r="BA1465" s="2200">
        <f t="shared" si="296"/>
        <v>7.5</v>
      </c>
      <c r="BB1465" s="1096">
        <f t="shared" si="297"/>
        <v>0</v>
      </c>
      <c r="BC1465" s="2410" t="s">
        <v>939</v>
      </c>
    </row>
    <row r="1466" spans="1:55">
      <c r="A1466" s="1597">
        <v>720000000</v>
      </c>
      <c r="B1466" s="1597">
        <v>720030000</v>
      </c>
      <c r="C1466" s="1597">
        <v>23029</v>
      </c>
      <c r="D1466" s="1094">
        <f t="shared" si="287"/>
        <v>7822700</v>
      </c>
      <c r="E1466" s="1094">
        <v>7822700</v>
      </c>
      <c r="F1466" s="1094" t="s">
        <v>127</v>
      </c>
      <c r="G1466" s="1094" t="s">
        <v>256</v>
      </c>
      <c r="H1466" s="1094" t="s">
        <v>1645</v>
      </c>
      <c r="I1466" s="1094">
        <v>101011</v>
      </c>
      <c r="J1466" s="1094">
        <v>0</v>
      </c>
      <c r="K1466" s="1094">
        <v>22</v>
      </c>
      <c r="L1466" s="1094">
        <v>1</v>
      </c>
      <c r="M1466" s="1094">
        <v>3</v>
      </c>
      <c r="N1466" s="1094">
        <v>2</v>
      </c>
      <c r="O1466" s="1094">
        <v>1</v>
      </c>
      <c r="P1466" s="1094">
        <v>13</v>
      </c>
      <c r="Q1466" s="1094">
        <v>13</v>
      </c>
      <c r="R1466" s="2208">
        <v>0</v>
      </c>
      <c r="S1466" s="2208">
        <v>0</v>
      </c>
      <c r="T1466" s="2208">
        <v>0</v>
      </c>
      <c r="U1466" s="2208">
        <v>0</v>
      </c>
      <c r="V1466" s="2208">
        <v>0</v>
      </c>
      <c r="W1466" s="2208">
        <v>0</v>
      </c>
      <c r="X1466" s="2208">
        <v>0</v>
      </c>
      <c r="Y1466" s="2208">
        <v>0</v>
      </c>
      <c r="Z1466" s="2208">
        <v>0</v>
      </c>
      <c r="AA1466" s="2208">
        <v>0</v>
      </c>
      <c r="AB1466" s="2208">
        <v>0</v>
      </c>
      <c r="AC1466" s="2208">
        <v>0</v>
      </c>
      <c r="AD1466" s="2208">
        <v>0</v>
      </c>
      <c r="AE1466" s="2208">
        <v>0</v>
      </c>
      <c r="AF1466" s="2208">
        <v>2</v>
      </c>
      <c r="AG1466" s="2208">
        <v>2</v>
      </c>
      <c r="AH1466" s="2208">
        <v>1</v>
      </c>
      <c r="AI1466" s="2208">
        <v>1</v>
      </c>
      <c r="AJ1466" s="2208">
        <v>5</v>
      </c>
      <c r="AK1466" s="2208">
        <v>5</v>
      </c>
      <c r="AL1466" s="2208">
        <v>0</v>
      </c>
      <c r="AM1466" s="2208">
        <v>0</v>
      </c>
      <c r="AN1466" s="1230">
        <f>+VLOOKUP((A1466&amp;LEFT(D1466,2))*1,KAP_2018[],5,FALSE)</f>
        <v>0.96026490066225167</v>
      </c>
      <c r="AO1466" s="2197">
        <f t="shared" si="288"/>
        <v>0</v>
      </c>
      <c r="AP1466" s="2198">
        <f t="shared" si="289"/>
        <v>0</v>
      </c>
      <c r="AQ1466" s="2198">
        <f>+IF(N1466=1,1,0)*IF(VLOOKUP(I1466,Tab_odbory,7,FALSE)=-1,VLOOKUP(K1466,Tab_predmety[],4,FALSE),VLOOKUP(I1466,Tab_odbory,7,FALSE))*IF(AN1466&gt;=K_KAP,1,0)*(+R1466+T1466+V1466+X1466+Z1466+AB1466+AD1466+AF1466+AH1466+AJ1466+AL1466)*IF(L1466&gt;0,0.5,1)</f>
        <v>0</v>
      </c>
      <c r="AR1466" s="1147">
        <f>+IF(N1466=1,1,0)*IF(VLOOKUP(I1466,Tab_odbory,8,FALSE)=-1,VLOOKUP(K1466,Tab_predmety[],5,FALSE),VLOOKUP(I1466,Tab_odbory,8,FALSE))*IF(AN1466&gt;=K_KAP,1,0)*AO1466</f>
        <v>0</v>
      </c>
      <c r="AS1466" s="1094">
        <f t="shared" si="290"/>
        <v>0</v>
      </c>
      <c r="AT1466" s="2907">
        <f t="shared" si="291"/>
        <v>0</v>
      </c>
      <c r="AU1466" s="2905">
        <f t="shared" si="292"/>
        <v>0</v>
      </c>
      <c r="AV1466" s="2905">
        <f t="shared" si="293"/>
        <v>0</v>
      </c>
      <c r="AW1466" s="1094">
        <f t="shared" si="294"/>
        <v>1.27</v>
      </c>
      <c r="AX1466" s="2199">
        <f t="shared" si="295"/>
        <v>0</v>
      </c>
      <c r="AY1466" s="1094">
        <f t="shared" si="298"/>
        <v>0</v>
      </c>
      <c r="AZ1466" s="1094">
        <f t="shared" si="299"/>
        <v>0</v>
      </c>
      <c r="BA1466" s="2200">
        <f t="shared" si="296"/>
        <v>4</v>
      </c>
      <c r="BB1466" s="1096">
        <f t="shared" si="297"/>
        <v>0</v>
      </c>
      <c r="BC1466" s="2410" t="s">
        <v>939</v>
      </c>
    </row>
    <row r="1467" spans="1:55">
      <c r="A1467" s="1597">
        <v>720000000</v>
      </c>
      <c r="B1467" s="1597">
        <v>720040000</v>
      </c>
      <c r="C1467" s="1597">
        <v>100265</v>
      </c>
      <c r="D1467" s="1094">
        <f t="shared" si="287"/>
        <v>6703800</v>
      </c>
      <c r="E1467" s="1094">
        <v>6703800</v>
      </c>
      <c r="F1467" s="1094" t="s">
        <v>127</v>
      </c>
      <c r="G1467" s="1094" t="s">
        <v>2284</v>
      </c>
      <c r="H1467" s="1094" t="s">
        <v>237</v>
      </c>
      <c r="I1467" s="1094">
        <v>301062</v>
      </c>
      <c r="J1467" s="1094">
        <v>0</v>
      </c>
      <c r="K1467" s="1094">
        <v>0</v>
      </c>
      <c r="L1467" s="1094">
        <v>0</v>
      </c>
      <c r="M1467" s="1094">
        <v>2</v>
      </c>
      <c r="N1467" s="1094">
        <v>2</v>
      </c>
      <c r="O1467" s="1094">
        <v>2</v>
      </c>
      <c r="P1467" s="1094">
        <v>10</v>
      </c>
      <c r="Q1467" s="1094">
        <v>10</v>
      </c>
      <c r="R1467" s="2208">
        <v>0</v>
      </c>
      <c r="S1467" s="2208">
        <v>0</v>
      </c>
      <c r="T1467" s="2208">
        <v>0</v>
      </c>
      <c r="U1467" s="2208">
        <v>0</v>
      </c>
      <c r="V1467" s="2208">
        <v>0</v>
      </c>
      <c r="W1467" s="2208">
        <v>0</v>
      </c>
      <c r="X1467" s="2208">
        <v>0</v>
      </c>
      <c r="Y1467" s="2208">
        <v>0</v>
      </c>
      <c r="Z1467" s="2208">
        <v>0</v>
      </c>
      <c r="AA1467" s="2208">
        <v>0</v>
      </c>
      <c r="AB1467" s="2208">
        <v>0</v>
      </c>
      <c r="AC1467" s="2208">
        <v>0</v>
      </c>
      <c r="AD1467" s="2208">
        <v>0</v>
      </c>
      <c r="AE1467" s="2208">
        <v>0</v>
      </c>
      <c r="AF1467" s="2208">
        <v>1</v>
      </c>
      <c r="AG1467" s="2208">
        <v>1</v>
      </c>
      <c r="AH1467" s="2208">
        <v>2</v>
      </c>
      <c r="AI1467" s="2208">
        <v>2</v>
      </c>
      <c r="AJ1467" s="2208">
        <v>14</v>
      </c>
      <c r="AK1467" s="2208">
        <v>14</v>
      </c>
      <c r="AL1467" s="2208">
        <v>8</v>
      </c>
      <c r="AM1467" s="2208">
        <v>8</v>
      </c>
      <c r="AN1467" s="1230">
        <f>+VLOOKUP((A1467&amp;LEFT(D1467,2))*1,KAP_2018[],5,FALSE)</f>
        <v>0.96670247046186897</v>
      </c>
      <c r="AO1467" s="2197">
        <f t="shared" si="288"/>
        <v>0</v>
      </c>
      <c r="AP1467" s="2198">
        <f t="shared" si="289"/>
        <v>0</v>
      </c>
      <c r="AQ1467" s="2198">
        <f>+IF(N1467=1,1,0)*IF(VLOOKUP(I1467,Tab_odbory,7,FALSE)=-1,VLOOKUP(K1467,Tab_predmety[],4,FALSE),VLOOKUP(I1467,Tab_odbory,7,FALSE))*IF(AN1467&gt;=K_KAP,1,0)*(+R1467+T1467+V1467+X1467+Z1467+AB1467+AD1467+AF1467+AH1467+AJ1467+AL1467)*IF(L1467&gt;0,0.5,1)</f>
        <v>0</v>
      </c>
      <c r="AR1467" s="1147">
        <f>+IF(N1467=1,1,0)*IF(VLOOKUP(I1467,Tab_odbory,8,FALSE)=-1,VLOOKUP(K1467,Tab_predmety[],5,FALSE),VLOOKUP(I1467,Tab_odbory,8,FALSE))*IF(AN1467&gt;=K_KAP,1,0)*AO1467</f>
        <v>0</v>
      </c>
      <c r="AS1467" s="1094">
        <f t="shared" si="290"/>
        <v>0</v>
      </c>
      <c r="AT1467" s="2907">
        <f t="shared" si="291"/>
        <v>0</v>
      </c>
      <c r="AU1467" s="2905">
        <f t="shared" si="292"/>
        <v>0</v>
      </c>
      <c r="AV1467" s="2905">
        <f t="shared" si="293"/>
        <v>0</v>
      </c>
      <c r="AW1467" s="1094">
        <f t="shared" si="294"/>
        <v>1.17</v>
      </c>
      <c r="AX1467" s="2199">
        <f t="shared" si="295"/>
        <v>0</v>
      </c>
      <c r="AY1467" s="1094">
        <f t="shared" si="298"/>
        <v>0</v>
      </c>
      <c r="AZ1467" s="1094">
        <f t="shared" si="299"/>
        <v>0</v>
      </c>
      <c r="BA1467" s="2200">
        <f t="shared" si="296"/>
        <v>25</v>
      </c>
      <c r="BB1467" s="1096">
        <f t="shared" si="297"/>
        <v>0</v>
      </c>
      <c r="BC1467" s="2410" t="s">
        <v>939</v>
      </c>
    </row>
    <row r="1468" spans="1:55">
      <c r="A1468" s="1597">
        <v>720000000</v>
      </c>
      <c r="B1468" s="1597">
        <v>720010000</v>
      </c>
      <c r="C1468" s="1597">
        <v>17170</v>
      </c>
      <c r="D1468" s="1094">
        <f t="shared" si="287"/>
        <v>7218801</v>
      </c>
      <c r="E1468" s="1094">
        <v>7218801</v>
      </c>
      <c r="F1468" s="1094" t="s">
        <v>127</v>
      </c>
      <c r="G1468" s="1094" t="s">
        <v>1157</v>
      </c>
      <c r="H1468" s="1094" t="s">
        <v>1158</v>
      </c>
      <c r="I1468" s="1094">
        <v>302032</v>
      </c>
      <c r="J1468" s="1094">
        <v>0</v>
      </c>
      <c r="K1468" s="1094">
        <v>0</v>
      </c>
      <c r="L1468" s="1094">
        <v>0</v>
      </c>
      <c r="M1468" s="1094">
        <v>2</v>
      </c>
      <c r="N1468" s="1094">
        <v>2</v>
      </c>
      <c r="O1468" s="1094">
        <v>2</v>
      </c>
      <c r="P1468" s="1094">
        <v>7</v>
      </c>
      <c r="Q1468" s="1094">
        <v>7</v>
      </c>
      <c r="R1468" s="2208">
        <v>0</v>
      </c>
      <c r="S1468" s="2208">
        <v>0</v>
      </c>
      <c r="T1468" s="2208">
        <v>0</v>
      </c>
      <c r="U1468" s="2208">
        <v>0</v>
      </c>
      <c r="V1468" s="2208">
        <v>0</v>
      </c>
      <c r="W1468" s="2208">
        <v>0</v>
      </c>
      <c r="X1468" s="2208">
        <v>0</v>
      </c>
      <c r="Y1468" s="2208">
        <v>0</v>
      </c>
      <c r="Z1468" s="2208">
        <v>0</v>
      </c>
      <c r="AA1468" s="2208">
        <v>0</v>
      </c>
      <c r="AB1468" s="2208">
        <v>0</v>
      </c>
      <c r="AC1468" s="2208">
        <v>0</v>
      </c>
      <c r="AD1468" s="2208">
        <v>0</v>
      </c>
      <c r="AE1468" s="2208">
        <v>0</v>
      </c>
      <c r="AF1468" s="2208">
        <v>2</v>
      </c>
      <c r="AG1468" s="2208">
        <v>2</v>
      </c>
      <c r="AH1468" s="2208">
        <v>3</v>
      </c>
      <c r="AI1468" s="2208">
        <v>3</v>
      </c>
      <c r="AJ1468" s="2208">
        <v>21</v>
      </c>
      <c r="AK1468" s="2208">
        <v>21</v>
      </c>
      <c r="AL1468" s="2208">
        <v>21</v>
      </c>
      <c r="AM1468" s="2208">
        <v>21</v>
      </c>
      <c r="AN1468" s="1230">
        <f>+VLOOKUP((A1468&amp;LEFT(D1468,2))*1,KAP_2018[],5,FALSE)</f>
        <v>0.9619860356865787</v>
      </c>
      <c r="AO1468" s="2197">
        <f t="shared" si="288"/>
        <v>0</v>
      </c>
      <c r="AP1468" s="2198">
        <f t="shared" si="289"/>
        <v>0</v>
      </c>
      <c r="AQ1468" s="2198">
        <f>+IF(N1468=1,1,0)*IF(VLOOKUP(I1468,Tab_odbory,7,FALSE)=-1,VLOOKUP(K1468,Tab_predmety[],4,FALSE),VLOOKUP(I1468,Tab_odbory,7,FALSE))*IF(AN1468&gt;=K_KAP,1,0)*(+R1468+T1468+V1468+X1468+Z1468+AB1468+AD1468+AF1468+AH1468+AJ1468+AL1468)*IF(L1468&gt;0,0.5,1)</f>
        <v>0</v>
      </c>
      <c r="AR1468" s="1147">
        <f>+IF(N1468=1,1,0)*IF(VLOOKUP(I1468,Tab_odbory,8,FALSE)=-1,VLOOKUP(K1468,Tab_predmety[],5,FALSE),VLOOKUP(I1468,Tab_odbory,8,FALSE))*IF(AN1468&gt;=K_KAP,1,0)*AO1468</f>
        <v>0</v>
      </c>
      <c r="AS1468" s="1094">
        <f t="shared" si="290"/>
        <v>0</v>
      </c>
      <c r="AT1468" s="2907">
        <f t="shared" si="291"/>
        <v>0</v>
      </c>
      <c r="AU1468" s="2905">
        <f t="shared" si="292"/>
        <v>0</v>
      </c>
      <c r="AV1468" s="2905">
        <f t="shared" si="293"/>
        <v>0</v>
      </c>
      <c r="AW1468" s="1094">
        <f t="shared" si="294"/>
        <v>1.38</v>
      </c>
      <c r="AX1468" s="2199">
        <f t="shared" si="295"/>
        <v>0</v>
      </c>
      <c r="AY1468" s="1094">
        <f t="shared" si="298"/>
        <v>0</v>
      </c>
      <c r="AZ1468" s="1094">
        <f t="shared" si="299"/>
        <v>0</v>
      </c>
      <c r="BA1468" s="2200">
        <f t="shared" si="296"/>
        <v>47</v>
      </c>
      <c r="BB1468" s="1096">
        <f t="shared" si="297"/>
        <v>0</v>
      </c>
      <c r="BC1468" s="2410" t="s">
        <v>939</v>
      </c>
    </row>
    <row r="1469" spans="1:55">
      <c r="A1469" s="1597">
        <v>720000000</v>
      </c>
      <c r="B1469" s="1597">
        <v>720040000</v>
      </c>
      <c r="C1469" s="1597">
        <v>100744</v>
      </c>
      <c r="D1469" s="1094">
        <f t="shared" si="287"/>
        <v>6709703</v>
      </c>
      <c r="E1469" s="1094">
        <v>6709703</v>
      </c>
      <c r="F1469" s="1094" t="s">
        <v>127</v>
      </c>
      <c r="G1469" s="1094" t="s">
        <v>2284</v>
      </c>
      <c r="H1469" s="1094" t="s">
        <v>760</v>
      </c>
      <c r="I1469" s="1094">
        <v>301071</v>
      </c>
      <c r="J1469" s="1094">
        <v>0</v>
      </c>
      <c r="K1469" s="1094">
        <v>0</v>
      </c>
      <c r="L1469" s="1094">
        <v>0</v>
      </c>
      <c r="M1469" s="1094">
        <v>3</v>
      </c>
      <c r="N1469" s="1094">
        <v>2</v>
      </c>
      <c r="O1469" s="1094">
        <v>1</v>
      </c>
      <c r="P1469" s="1094">
        <v>10</v>
      </c>
      <c r="Q1469" s="1094">
        <v>10</v>
      </c>
      <c r="R1469" s="2208">
        <v>0</v>
      </c>
      <c r="S1469" s="2208">
        <v>0</v>
      </c>
      <c r="T1469" s="2208">
        <v>0</v>
      </c>
      <c r="U1469" s="2208">
        <v>0</v>
      </c>
      <c r="V1469" s="2208">
        <v>0</v>
      </c>
      <c r="W1469" s="2208">
        <v>0</v>
      </c>
      <c r="X1469" s="2208">
        <v>0</v>
      </c>
      <c r="Y1469" s="2208">
        <v>0</v>
      </c>
      <c r="Z1469" s="2208">
        <v>0</v>
      </c>
      <c r="AA1469" s="2208">
        <v>0</v>
      </c>
      <c r="AB1469" s="2208">
        <v>0</v>
      </c>
      <c r="AC1469" s="2208">
        <v>0</v>
      </c>
      <c r="AD1469" s="2208">
        <v>0</v>
      </c>
      <c r="AE1469" s="2208">
        <v>0</v>
      </c>
      <c r="AF1469" s="2208">
        <v>3</v>
      </c>
      <c r="AG1469" s="2208">
        <v>3</v>
      </c>
      <c r="AH1469" s="2208">
        <v>44</v>
      </c>
      <c r="AI1469" s="2208">
        <v>44</v>
      </c>
      <c r="AJ1469" s="2208">
        <v>38</v>
      </c>
      <c r="AK1469" s="2208">
        <v>38</v>
      </c>
      <c r="AL1469" s="2208">
        <v>30</v>
      </c>
      <c r="AM1469" s="2208">
        <v>30</v>
      </c>
      <c r="AN1469" s="1230">
        <f>+VLOOKUP((A1469&amp;LEFT(D1469,2))*1,KAP_2018[],5,FALSE)</f>
        <v>0.96670247046186897</v>
      </c>
      <c r="AO1469" s="2197">
        <f t="shared" si="288"/>
        <v>0</v>
      </c>
      <c r="AP1469" s="2198">
        <f t="shared" si="289"/>
        <v>0</v>
      </c>
      <c r="AQ1469" s="2198">
        <f>+IF(N1469=1,1,0)*IF(VLOOKUP(I1469,Tab_odbory,7,FALSE)=-1,VLOOKUP(K1469,Tab_predmety[],4,FALSE),VLOOKUP(I1469,Tab_odbory,7,FALSE))*IF(AN1469&gt;=K_KAP,1,0)*(+R1469+T1469+V1469+X1469+Z1469+AB1469+AD1469+AF1469+AH1469+AJ1469+AL1469)*IF(L1469&gt;0,0.5,1)</f>
        <v>0</v>
      </c>
      <c r="AR1469" s="1147">
        <f>+IF(N1469=1,1,0)*IF(VLOOKUP(I1469,Tab_odbory,8,FALSE)=-1,VLOOKUP(K1469,Tab_predmety[],5,FALSE),VLOOKUP(I1469,Tab_odbory,8,FALSE))*IF(AN1469&gt;=K_KAP,1,0)*AO1469</f>
        <v>0</v>
      </c>
      <c r="AS1469" s="1094">
        <f t="shared" si="290"/>
        <v>0</v>
      </c>
      <c r="AT1469" s="2907">
        <f t="shared" si="291"/>
        <v>0</v>
      </c>
      <c r="AU1469" s="2905">
        <f t="shared" si="292"/>
        <v>0</v>
      </c>
      <c r="AV1469" s="2905">
        <f t="shared" si="293"/>
        <v>0</v>
      </c>
      <c r="AW1469" s="1094">
        <f t="shared" si="294"/>
        <v>1.17</v>
      </c>
      <c r="AX1469" s="2199">
        <f t="shared" si="295"/>
        <v>0</v>
      </c>
      <c r="AY1469" s="1094">
        <f t="shared" si="298"/>
        <v>0</v>
      </c>
      <c r="AZ1469" s="1094">
        <f t="shared" si="299"/>
        <v>0</v>
      </c>
      <c r="BA1469" s="2200">
        <f t="shared" si="296"/>
        <v>115</v>
      </c>
      <c r="BB1469" s="1096">
        <f t="shared" si="297"/>
        <v>0</v>
      </c>
      <c r="BC1469" s="2410" t="s">
        <v>939</v>
      </c>
    </row>
    <row r="1470" spans="1:55">
      <c r="A1470" s="1597">
        <v>720000000</v>
      </c>
      <c r="B1470" s="1597">
        <v>0</v>
      </c>
      <c r="C1470" s="1597">
        <v>23026</v>
      </c>
      <c r="D1470" s="1094">
        <f t="shared" si="287"/>
        <v>5611700</v>
      </c>
      <c r="E1470" s="1094">
        <v>5611700</v>
      </c>
      <c r="F1470" s="1094" t="s">
        <v>127</v>
      </c>
      <c r="G1470" s="1094">
        <v>0</v>
      </c>
      <c r="H1470" s="1094" t="s">
        <v>228</v>
      </c>
      <c r="I1470" s="1094">
        <v>704071</v>
      </c>
      <c r="J1470" s="1094">
        <v>0</v>
      </c>
      <c r="K1470" s="1094">
        <v>0</v>
      </c>
      <c r="L1470" s="1094">
        <v>0</v>
      </c>
      <c r="M1470" s="1094">
        <v>3</v>
      </c>
      <c r="N1470" s="1094">
        <v>1</v>
      </c>
      <c r="O1470" s="1094">
        <v>1</v>
      </c>
      <c r="P1470" s="1094">
        <v>17</v>
      </c>
      <c r="Q1470" s="1094">
        <v>17</v>
      </c>
      <c r="R1470" s="2208">
        <v>0</v>
      </c>
      <c r="S1470" s="2208">
        <v>0</v>
      </c>
      <c r="T1470" s="2208">
        <v>0</v>
      </c>
      <c r="U1470" s="2208">
        <v>0</v>
      </c>
      <c r="V1470" s="2208">
        <v>0</v>
      </c>
      <c r="W1470" s="2208">
        <v>0</v>
      </c>
      <c r="X1470" s="2208">
        <v>0</v>
      </c>
      <c r="Y1470" s="2208">
        <v>0</v>
      </c>
      <c r="Z1470" s="2208">
        <v>0</v>
      </c>
      <c r="AA1470" s="2208">
        <v>0</v>
      </c>
      <c r="AB1470" s="2208">
        <v>0</v>
      </c>
      <c r="AC1470" s="2208">
        <v>0</v>
      </c>
      <c r="AD1470" s="2208">
        <v>0</v>
      </c>
      <c r="AE1470" s="2208">
        <v>0</v>
      </c>
      <c r="AF1470" s="2208">
        <v>1</v>
      </c>
      <c r="AG1470" s="2208">
        <v>1</v>
      </c>
      <c r="AH1470" s="2208">
        <v>0</v>
      </c>
      <c r="AI1470" s="2208">
        <v>0</v>
      </c>
      <c r="AJ1470" s="2208">
        <v>0</v>
      </c>
      <c r="AK1470" s="2208">
        <v>0</v>
      </c>
      <c r="AL1470" s="2208">
        <v>0</v>
      </c>
      <c r="AM1470" s="2208">
        <v>0</v>
      </c>
      <c r="AN1470" s="1230">
        <f>+VLOOKUP((A1470&amp;LEFT(D1470,2))*1,KAP_2018[],5,FALSE)</f>
        <v>0.91320754716981134</v>
      </c>
      <c r="AO1470" s="2197">
        <f t="shared" si="288"/>
        <v>0</v>
      </c>
      <c r="AP1470" s="2198">
        <f t="shared" si="289"/>
        <v>1</v>
      </c>
      <c r="AQ1470" s="2198">
        <f>+IF(N1470=1,1,0)*IF(VLOOKUP(I1470,Tab_odbory,7,FALSE)=-1,VLOOKUP(K1470,Tab_predmety[],4,FALSE),VLOOKUP(I1470,Tab_odbory,7,FALSE))*IF(AN1470&gt;=K_KAP,1,0)*(+R1470+T1470+V1470+X1470+Z1470+AB1470+AD1470+AF1470+AH1470+AJ1470+AL1470)*IF(L1470&gt;0,0.5,1)</f>
        <v>0</v>
      </c>
      <c r="AR1470" s="1147">
        <f>+IF(N1470=1,1,0)*IF(VLOOKUP(I1470,Tab_odbory,8,FALSE)=-1,VLOOKUP(K1470,Tab_predmety[],5,FALSE),VLOOKUP(I1470,Tab_odbory,8,FALSE))*IF(AN1470&gt;=K_KAP,1,0)*AO1470</f>
        <v>0</v>
      </c>
      <c r="AS1470" s="1094">
        <f t="shared" si="290"/>
        <v>0</v>
      </c>
      <c r="AT1470" s="2907">
        <f t="shared" si="291"/>
        <v>0.7</v>
      </c>
      <c r="AU1470" s="2905">
        <f t="shared" si="292"/>
        <v>1</v>
      </c>
      <c r="AV1470" s="2905">
        <f t="shared" si="293"/>
        <v>1</v>
      </c>
      <c r="AW1470" s="1094">
        <f t="shared" si="294"/>
        <v>2.5099999999999998</v>
      </c>
      <c r="AX1470" s="2199">
        <f t="shared" si="295"/>
        <v>0</v>
      </c>
      <c r="AY1470" s="1094">
        <f t="shared" si="298"/>
        <v>0</v>
      </c>
      <c r="AZ1470" s="1094">
        <f t="shared" si="299"/>
        <v>0</v>
      </c>
      <c r="BA1470" s="2200">
        <f t="shared" si="296"/>
        <v>1</v>
      </c>
      <c r="BB1470" s="1096">
        <f t="shared" si="297"/>
        <v>0</v>
      </c>
      <c r="BC1470" s="2410" t="s">
        <v>939</v>
      </c>
    </row>
    <row r="1471" spans="1:55">
      <c r="A1471" s="1597">
        <v>720000000</v>
      </c>
      <c r="B1471" s="1597">
        <v>0</v>
      </c>
      <c r="C1471" s="1597">
        <v>30202</v>
      </c>
      <c r="D1471" s="1094">
        <f t="shared" si="287"/>
        <v>5621700</v>
      </c>
      <c r="E1471" s="1094">
        <v>5621700</v>
      </c>
      <c r="F1471" s="1094" t="s">
        <v>127</v>
      </c>
      <c r="G1471" s="1094">
        <v>0</v>
      </c>
      <c r="H1471" s="1094" t="s">
        <v>1498</v>
      </c>
      <c r="I1471" s="1094">
        <v>704081</v>
      </c>
      <c r="J1471" s="1094">
        <v>0</v>
      </c>
      <c r="K1471" s="1094">
        <v>0</v>
      </c>
      <c r="L1471" s="1094">
        <v>0</v>
      </c>
      <c r="M1471" s="1094">
        <v>3</v>
      </c>
      <c r="N1471" s="1094">
        <v>1</v>
      </c>
      <c r="O1471" s="1094">
        <v>1</v>
      </c>
      <c r="P1471" s="1094">
        <v>4</v>
      </c>
      <c r="Q1471" s="1094">
        <v>4</v>
      </c>
      <c r="R1471" s="2208">
        <v>0</v>
      </c>
      <c r="S1471" s="2208">
        <v>0</v>
      </c>
      <c r="T1471" s="2208">
        <v>0</v>
      </c>
      <c r="U1471" s="2208">
        <v>0</v>
      </c>
      <c r="V1471" s="2208">
        <v>0</v>
      </c>
      <c r="W1471" s="2208">
        <v>0</v>
      </c>
      <c r="X1471" s="2208">
        <v>0</v>
      </c>
      <c r="Y1471" s="2208">
        <v>0</v>
      </c>
      <c r="Z1471" s="2208">
        <v>0</v>
      </c>
      <c r="AA1471" s="2208">
        <v>0</v>
      </c>
      <c r="AB1471" s="2208">
        <v>0</v>
      </c>
      <c r="AC1471" s="2208">
        <v>0</v>
      </c>
      <c r="AD1471" s="2208">
        <v>0</v>
      </c>
      <c r="AE1471" s="2208">
        <v>0</v>
      </c>
      <c r="AF1471" s="2208">
        <v>1</v>
      </c>
      <c r="AG1471" s="2208">
        <v>1</v>
      </c>
      <c r="AH1471" s="2208">
        <v>0</v>
      </c>
      <c r="AI1471" s="2208">
        <v>0</v>
      </c>
      <c r="AJ1471" s="2208">
        <v>0</v>
      </c>
      <c r="AK1471" s="2208">
        <v>0</v>
      </c>
      <c r="AL1471" s="2208">
        <v>0</v>
      </c>
      <c r="AM1471" s="2208">
        <v>0</v>
      </c>
      <c r="AN1471" s="1230">
        <f>+VLOOKUP((A1471&amp;LEFT(D1471,2))*1,KAP_2018[],5,FALSE)</f>
        <v>0.91320754716981134</v>
      </c>
      <c r="AO1471" s="2197">
        <f t="shared" si="288"/>
        <v>0</v>
      </c>
      <c r="AP1471" s="2198">
        <f t="shared" si="289"/>
        <v>1</v>
      </c>
      <c r="AQ1471" s="2198">
        <f>+IF(N1471=1,1,0)*IF(VLOOKUP(I1471,Tab_odbory,7,FALSE)=-1,VLOOKUP(K1471,Tab_predmety[],4,FALSE),VLOOKUP(I1471,Tab_odbory,7,FALSE))*IF(AN1471&gt;=K_KAP,1,0)*(+R1471+T1471+V1471+X1471+Z1471+AB1471+AD1471+AF1471+AH1471+AJ1471+AL1471)*IF(L1471&gt;0,0.5,1)</f>
        <v>0</v>
      </c>
      <c r="AR1471" s="1147">
        <f>+IF(N1471=1,1,0)*IF(VLOOKUP(I1471,Tab_odbory,8,FALSE)=-1,VLOOKUP(K1471,Tab_predmety[],5,FALSE),VLOOKUP(I1471,Tab_odbory,8,FALSE))*IF(AN1471&gt;=K_KAP,1,0)*AO1471</f>
        <v>0</v>
      </c>
      <c r="AS1471" s="1094">
        <f t="shared" si="290"/>
        <v>0</v>
      </c>
      <c r="AT1471" s="2907">
        <f t="shared" si="291"/>
        <v>0.7</v>
      </c>
      <c r="AU1471" s="2905">
        <f t="shared" si="292"/>
        <v>1</v>
      </c>
      <c r="AV1471" s="2905">
        <f t="shared" si="293"/>
        <v>1</v>
      </c>
      <c r="AW1471" s="1094">
        <f t="shared" si="294"/>
        <v>1.72</v>
      </c>
      <c r="AX1471" s="2199">
        <f t="shared" si="295"/>
        <v>0</v>
      </c>
      <c r="AY1471" s="1094">
        <f t="shared" si="298"/>
        <v>0</v>
      </c>
      <c r="AZ1471" s="1094">
        <f t="shared" si="299"/>
        <v>0</v>
      </c>
      <c r="BA1471" s="2200">
        <f t="shared" si="296"/>
        <v>1</v>
      </c>
      <c r="BB1471" s="1096">
        <f t="shared" si="297"/>
        <v>0</v>
      </c>
      <c r="BC1471" s="2410" t="s">
        <v>939</v>
      </c>
    </row>
    <row r="1472" spans="1:55">
      <c r="A1472" s="1597">
        <v>720000000</v>
      </c>
      <c r="B1472" s="1597">
        <v>720010000</v>
      </c>
      <c r="C1472" s="1597">
        <v>100317</v>
      </c>
      <c r="D1472" s="1094">
        <f t="shared" si="287"/>
        <v>7218716</v>
      </c>
      <c r="E1472" s="1094">
        <v>7218716</v>
      </c>
      <c r="F1472" s="1094" t="s">
        <v>127</v>
      </c>
      <c r="G1472" s="1094" t="s">
        <v>1157</v>
      </c>
      <c r="H1472" s="1094" t="s">
        <v>1714</v>
      </c>
      <c r="I1472" s="1094">
        <v>302031</v>
      </c>
      <c r="J1472" s="1094">
        <v>0</v>
      </c>
      <c r="K1472" s="1094">
        <v>0</v>
      </c>
      <c r="L1472" s="1094">
        <v>0</v>
      </c>
      <c r="M1472" s="1094">
        <v>3</v>
      </c>
      <c r="N1472" s="1094">
        <v>2</v>
      </c>
      <c r="O1472" s="1094">
        <v>1</v>
      </c>
      <c r="P1472" s="1094">
        <v>7</v>
      </c>
      <c r="Q1472" s="1094">
        <v>7</v>
      </c>
      <c r="R1472" s="2208">
        <v>0</v>
      </c>
      <c r="S1472" s="2208">
        <v>0</v>
      </c>
      <c r="T1472" s="2208">
        <v>0</v>
      </c>
      <c r="U1472" s="2208">
        <v>0</v>
      </c>
      <c r="V1472" s="2208">
        <v>0</v>
      </c>
      <c r="W1472" s="2208">
        <v>0</v>
      </c>
      <c r="X1472" s="2208">
        <v>0</v>
      </c>
      <c r="Y1472" s="2208">
        <v>0</v>
      </c>
      <c r="Z1472" s="2208">
        <v>0</v>
      </c>
      <c r="AA1472" s="2208">
        <v>0</v>
      </c>
      <c r="AB1472" s="2208">
        <v>0</v>
      </c>
      <c r="AC1472" s="2208">
        <v>0</v>
      </c>
      <c r="AD1472" s="2208">
        <v>0</v>
      </c>
      <c r="AE1472" s="2208">
        <v>0</v>
      </c>
      <c r="AF1472" s="2208">
        <v>1</v>
      </c>
      <c r="AG1472" s="2208">
        <v>1</v>
      </c>
      <c r="AH1472" s="2208">
        <v>0</v>
      </c>
      <c r="AI1472" s="2208">
        <v>0</v>
      </c>
      <c r="AJ1472" s="2208">
        <v>0</v>
      </c>
      <c r="AK1472" s="2208">
        <v>0</v>
      </c>
      <c r="AL1472" s="2208">
        <v>0</v>
      </c>
      <c r="AM1472" s="2208">
        <v>0</v>
      </c>
      <c r="AN1472" s="1230">
        <f>+VLOOKUP((A1472&amp;LEFT(D1472,2))*1,KAP_2018[],5,FALSE)</f>
        <v>0.9619860356865787</v>
      </c>
      <c r="AO1472" s="2197">
        <f t="shared" si="288"/>
        <v>0</v>
      </c>
      <c r="AP1472" s="2198">
        <f t="shared" si="289"/>
        <v>0</v>
      </c>
      <c r="AQ1472" s="2198">
        <f>+IF(N1472=1,1,0)*IF(VLOOKUP(I1472,Tab_odbory,7,FALSE)=-1,VLOOKUP(K1472,Tab_predmety[],4,FALSE),VLOOKUP(I1472,Tab_odbory,7,FALSE))*IF(AN1472&gt;=K_KAP,1,0)*(+R1472+T1472+V1472+X1472+Z1472+AB1472+AD1472+AF1472+AH1472+AJ1472+AL1472)*IF(L1472&gt;0,0.5,1)</f>
        <v>0</v>
      </c>
      <c r="AR1472" s="1147">
        <f>+IF(N1472=1,1,0)*IF(VLOOKUP(I1472,Tab_odbory,8,FALSE)=-1,VLOOKUP(K1472,Tab_predmety[],5,FALSE),VLOOKUP(I1472,Tab_odbory,8,FALSE))*IF(AN1472&gt;=K_KAP,1,0)*AO1472</f>
        <v>0</v>
      </c>
      <c r="AS1472" s="1094">
        <f t="shared" si="290"/>
        <v>0</v>
      </c>
      <c r="AT1472" s="2907">
        <f t="shared" si="291"/>
        <v>0</v>
      </c>
      <c r="AU1472" s="2905">
        <f t="shared" si="292"/>
        <v>0</v>
      </c>
      <c r="AV1472" s="2905">
        <f t="shared" si="293"/>
        <v>0</v>
      </c>
      <c r="AW1472" s="1094">
        <f t="shared" si="294"/>
        <v>1.38</v>
      </c>
      <c r="AX1472" s="2199">
        <f t="shared" si="295"/>
        <v>0</v>
      </c>
      <c r="AY1472" s="1094">
        <f t="shared" si="298"/>
        <v>0</v>
      </c>
      <c r="AZ1472" s="1094">
        <f t="shared" si="299"/>
        <v>0</v>
      </c>
      <c r="BA1472" s="2200">
        <f t="shared" si="296"/>
        <v>1</v>
      </c>
      <c r="BB1472" s="1096">
        <f t="shared" si="297"/>
        <v>0</v>
      </c>
      <c r="BC1472" s="2410" t="s">
        <v>939</v>
      </c>
    </row>
    <row r="1473" spans="1:55">
      <c r="A1473" s="1597">
        <v>720000000</v>
      </c>
      <c r="B1473" s="1597">
        <v>720040000</v>
      </c>
      <c r="C1473" s="1597">
        <v>100079</v>
      </c>
      <c r="D1473" s="1094">
        <f t="shared" si="287"/>
        <v>6709803</v>
      </c>
      <c r="E1473" s="1094">
        <v>6709803</v>
      </c>
      <c r="F1473" s="1094" t="s">
        <v>127</v>
      </c>
      <c r="G1473" s="1094" t="s">
        <v>2284</v>
      </c>
      <c r="H1473" s="1094" t="s">
        <v>760</v>
      </c>
      <c r="I1473" s="1094">
        <v>301072</v>
      </c>
      <c r="J1473" s="1094">
        <v>0</v>
      </c>
      <c r="K1473" s="1094">
        <v>0</v>
      </c>
      <c r="L1473" s="1094">
        <v>0</v>
      </c>
      <c r="M1473" s="1094">
        <v>2</v>
      </c>
      <c r="N1473" s="1094">
        <v>2</v>
      </c>
      <c r="O1473" s="1094">
        <v>2</v>
      </c>
      <c r="P1473" s="1094">
        <v>10</v>
      </c>
      <c r="Q1473" s="1094">
        <v>10</v>
      </c>
      <c r="R1473" s="2208">
        <v>0</v>
      </c>
      <c r="S1473" s="2208">
        <v>0</v>
      </c>
      <c r="T1473" s="2208">
        <v>0</v>
      </c>
      <c r="U1473" s="2208">
        <v>0</v>
      </c>
      <c r="V1473" s="2208">
        <v>0</v>
      </c>
      <c r="W1473" s="2208">
        <v>0</v>
      </c>
      <c r="X1473" s="2208">
        <v>0</v>
      </c>
      <c r="Y1473" s="2208">
        <v>0</v>
      </c>
      <c r="Z1473" s="2208">
        <v>0</v>
      </c>
      <c r="AA1473" s="2208">
        <v>0</v>
      </c>
      <c r="AB1473" s="2208">
        <v>0</v>
      </c>
      <c r="AC1473" s="2208">
        <v>0</v>
      </c>
      <c r="AD1473" s="2208">
        <v>0</v>
      </c>
      <c r="AE1473" s="2208">
        <v>0</v>
      </c>
      <c r="AF1473" s="2208">
        <v>5</v>
      </c>
      <c r="AG1473" s="2208">
        <v>5</v>
      </c>
      <c r="AH1473" s="2208">
        <v>11</v>
      </c>
      <c r="AI1473" s="2208">
        <v>11</v>
      </c>
      <c r="AJ1473" s="2208">
        <v>69</v>
      </c>
      <c r="AK1473" s="2208">
        <v>69</v>
      </c>
      <c r="AL1473" s="2208">
        <v>102</v>
      </c>
      <c r="AM1473" s="2208">
        <v>102</v>
      </c>
      <c r="AN1473" s="1230">
        <f>+VLOOKUP((A1473&amp;LEFT(D1473,2))*1,KAP_2018[],5,FALSE)</f>
        <v>0.96670247046186897</v>
      </c>
      <c r="AO1473" s="2197">
        <f t="shared" si="288"/>
        <v>0</v>
      </c>
      <c r="AP1473" s="2198">
        <f t="shared" si="289"/>
        <v>0</v>
      </c>
      <c r="AQ1473" s="2198">
        <f>+IF(N1473=1,1,0)*IF(VLOOKUP(I1473,Tab_odbory,7,FALSE)=-1,VLOOKUP(K1473,Tab_predmety[],4,FALSE),VLOOKUP(I1473,Tab_odbory,7,FALSE))*IF(AN1473&gt;=K_KAP,1,0)*(+R1473+T1473+V1473+X1473+Z1473+AB1473+AD1473+AF1473+AH1473+AJ1473+AL1473)*IF(L1473&gt;0,0.5,1)</f>
        <v>0</v>
      </c>
      <c r="AR1473" s="1147">
        <f>+IF(N1473=1,1,0)*IF(VLOOKUP(I1473,Tab_odbory,8,FALSE)=-1,VLOOKUP(K1473,Tab_predmety[],5,FALSE),VLOOKUP(I1473,Tab_odbory,8,FALSE))*IF(AN1473&gt;=K_KAP,1,0)*AO1473</f>
        <v>0</v>
      </c>
      <c r="AS1473" s="1094">
        <f t="shared" si="290"/>
        <v>0</v>
      </c>
      <c r="AT1473" s="2907">
        <f t="shared" si="291"/>
        <v>0</v>
      </c>
      <c r="AU1473" s="2905">
        <f t="shared" si="292"/>
        <v>0</v>
      </c>
      <c r="AV1473" s="2905">
        <f t="shared" si="293"/>
        <v>0</v>
      </c>
      <c r="AW1473" s="1094">
        <f t="shared" si="294"/>
        <v>1.17</v>
      </c>
      <c r="AX1473" s="2199">
        <f t="shared" si="295"/>
        <v>0</v>
      </c>
      <c r="AY1473" s="1094">
        <f t="shared" si="298"/>
        <v>0</v>
      </c>
      <c r="AZ1473" s="1094">
        <f t="shared" si="299"/>
        <v>0</v>
      </c>
      <c r="BA1473" s="2200">
        <f t="shared" si="296"/>
        <v>187</v>
      </c>
      <c r="BB1473" s="1096">
        <f t="shared" si="297"/>
        <v>0</v>
      </c>
      <c r="BC1473" s="2410" t="s">
        <v>939</v>
      </c>
    </row>
    <row r="1474" spans="1:55">
      <c r="A1474" s="1597">
        <v>720000000</v>
      </c>
      <c r="B1474" s="1597">
        <v>720020000</v>
      </c>
      <c r="C1474" s="1597">
        <v>30178</v>
      </c>
      <c r="D1474" s="1094">
        <f t="shared" si="287"/>
        <v>2511700</v>
      </c>
      <c r="E1474" s="1094">
        <v>2511700</v>
      </c>
      <c r="F1474" s="1094" t="s">
        <v>127</v>
      </c>
      <c r="G1474" s="1094" t="s">
        <v>1258</v>
      </c>
      <c r="H1474" s="1094" t="s">
        <v>856</v>
      </c>
      <c r="I1474" s="1094">
        <v>902091</v>
      </c>
      <c r="J1474" s="1094">
        <v>0</v>
      </c>
      <c r="K1474" s="1094">
        <v>0</v>
      </c>
      <c r="L1474" s="1094">
        <v>0</v>
      </c>
      <c r="M1474" s="1094">
        <v>3</v>
      </c>
      <c r="N1474" s="1094">
        <v>2</v>
      </c>
      <c r="O1474" s="1094">
        <v>1</v>
      </c>
      <c r="P1474" s="1094">
        <v>4</v>
      </c>
      <c r="Q1474" s="1094">
        <v>4</v>
      </c>
      <c r="R1474" s="2208">
        <v>0</v>
      </c>
      <c r="S1474" s="2208">
        <v>0</v>
      </c>
      <c r="T1474" s="2208">
        <v>0</v>
      </c>
      <c r="U1474" s="2208">
        <v>0</v>
      </c>
      <c r="V1474" s="2208">
        <v>0</v>
      </c>
      <c r="W1474" s="2208">
        <v>0</v>
      </c>
      <c r="X1474" s="2208">
        <v>0</v>
      </c>
      <c r="Y1474" s="2208">
        <v>0</v>
      </c>
      <c r="Z1474" s="2208">
        <v>0</v>
      </c>
      <c r="AA1474" s="2208">
        <v>0</v>
      </c>
      <c r="AB1474" s="2208">
        <v>0</v>
      </c>
      <c r="AC1474" s="2208">
        <v>0</v>
      </c>
      <c r="AD1474" s="2208">
        <v>0</v>
      </c>
      <c r="AE1474" s="2208">
        <v>0</v>
      </c>
      <c r="AF1474" s="2208">
        <v>2</v>
      </c>
      <c r="AG1474" s="2208">
        <v>2</v>
      </c>
      <c r="AH1474" s="2208">
        <v>11</v>
      </c>
      <c r="AI1474" s="2208">
        <v>11</v>
      </c>
      <c r="AJ1474" s="2208">
        <v>30</v>
      </c>
      <c r="AK1474" s="2208">
        <v>30</v>
      </c>
      <c r="AL1474" s="2208">
        <v>46</v>
      </c>
      <c r="AM1474" s="2208">
        <v>46</v>
      </c>
      <c r="AN1474" s="1230">
        <f>+VLOOKUP((A1474&amp;LEFT(D1474,2))*1,KAP_2018[],5,FALSE)</f>
        <v>0.98750000000000004</v>
      </c>
      <c r="AO1474" s="2197">
        <f t="shared" si="288"/>
        <v>0</v>
      </c>
      <c r="AP1474" s="2198">
        <f t="shared" si="289"/>
        <v>0</v>
      </c>
      <c r="AQ1474" s="2198">
        <f>+IF(N1474=1,1,0)*IF(VLOOKUP(I1474,Tab_odbory,7,FALSE)=-1,VLOOKUP(K1474,Tab_predmety[],4,FALSE),VLOOKUP(I1474,Tab_odbory,7,FALSE))*IF(AN1474&gt;=K_KAP,1,0)*(+R1474+T1474+V1474+X1474+Z1474+AB1474+AD1474+AF1474+AH1474+AJ1474+AL1474)*IF(L1474&gt;0,0.5,1)</f>
        <v>0</v>
      </c>
      <c r="AR1474" s="1147">
        <f>+IF(N1474=1,1,0)*IF(VLOOKUP(I1474,Tab_odbory,8,FALSE)=-1,VLOOKUP(K1474,Tab_predmety[],5,FALSE),VLOOKUP(I1474,Tab_odbory,8,FALSE))*IF(AN1474&gt;=K_KAP,1,0)*AO1474</f>
        <v>0</v>
      </c>
      <c r="AS1474" s="1094">
        <f t="shared" si="290"/>
        <v>0</v>
      </c>
      <c r="AT1474" s="2907">
        <f t="shared" si="291"/>
        <v>0</v>
      </c>
      <c r="AU1474" s="2905">
        <f t="shared" si="292"/>
        <v>0</v>
      </c>
      <c r="AV1474" s="2905">
        <f t="shared" si="293"/>
        <v>0</v>
      </c>
      <c r="AW1474" s="1094">
        <f t="shared" si="294"/>
        <v>1.72</v>
      </c>
      <c r="AX1474" s="2199">
        <f t="shared" si="295"/>
        <v>0</v>
      </c>
      <c r="AY1474" s="1094">
        <f t="shared" si="298"/>
        <v>0</v>
      </c>
      <c r="AZ1474" s="1094">
        <f t="shared" si="299"/>
        <v>0</v>
      </c>
      <c r="BA1474" s="2200">
        <f t="shared" si="296"/>
        <v>89</v>
      </c>
      <c r="BB1474" s="1096">
        <f t="shared" si="297"/>
        <v>0</v>
      </c>
      <c r="BC1474" s="2410" t="s">
        <v>939</v>
      </c>
    </row>
    <row r="1475" spans="1:55">
      <c r="A1475" s="1597">
        <v>720000000</v>
      </c>
      <c r="B1475" s="1597">
        <v>720040000</v>
      </c>
      <c r="C1475" s="1597">
        <v>100060</v>
      </c>
      <c r="D1475" s="1094">
        <f t="shared" ref="D1475:D1538" si="300">+IF(ROUNDDOWN(E1475/100000,0)=76,7800000,E1475)</f>
        <v>6703700</v>
      </c>
      <c r="E1475" s="1094">
        <v>6703700</v>
      </c>
      <c r="F1475" s="1094" t="s">
        <v>127</v>
      </c>
      <c r="G1475" s="1094" t="s">
        <v>2284</v>
      </c>
      <c r="H1475" s="1094" t="s">
        <v>237</v>
      </c>
      <c r="I1475" s="1094">
        <v>301061</v>
      </c>
      <c r="J1475" s="1094">
        <v>0</v>
      </c>
      <c r="K1475" s="1094">
        <v>0</v>
      </c>
      <c r="L1475" s="1094">
        <v>0</v>
      </c>
      <c r="M1475" s="1094">
        <v>3</v>
      </c>
      <c r="N1475" s="1094">
        <v>1</v>
      </c>
      <c r="O1475" s="1094">
        <v>1</v>
      </c>
      <c r="P1475" s="1094">
        <v>10</v>
      </c>
      <c r="Q1475" s="1094">
        <v>10</v>
      </c>
      <c r="R1475" s="2208">
        <v>0</v>
      </c>
      <c r="S1475" s="2208">
        <v>0</v>
      </c>
      <c r="T1475" s="2208">
        <v>0</v>
      </c>
      <c r="U1475" s="2208">
        <v>0</v>
      </c>
      <c r="V1475" s="2208">
        <v>0</v>
      </c>
      <c r="W1475" s="2208">
        <v>0</v>
      </c>
      <c r="X1475" s="2208">
        <v>0</v>
      </c>
      <c r="Y1475" s="2208">
        <v>0</v>
      </c>
      <c r="Z1475" s="2208">
        <v>0</v>
      </c>
      <c r="AA1475" s="2208">
        <v>0</v>
      </c>
      <c r="AB1475" s="2208">
        <v>0</v>
      </c>
      <c r="AC1475" s="2208">
        <v>0</v>
      </c>
      <c r="AD1475" s="2208">
        <v>0</v>
      </c>
      <c r="AE1475" s="2208">
        <v>0</v>
      </c>
      <c r="AF1475" s="2208">
        <v>2</v>
      </c>
      <c r="AG1475" s="2208">
        <v>2</v>
      </c>
      <c r="AH1475" s="2208">
        <v>12</v>
      </c>
      <c r="AI1475" s="2208">
        <v>1</v>
      </c>
      <c r="AJ1475" s="2208">
        <v>14</v>
      </c>
      <c r="AK1475" s="2208">
        <v>2</v>
      </c>
      <c r="AL1475" s="2208">
        <v>15</v>
      </c>
      <c r="AM1475" s="2208">
        <v>2</v>
      </c>
      <c r="AN1475" s="1230">
        <f>+VLOOKUP((A1475&amp;LEFT(D1475,2))*1,KAP_2018[],5,FALSE)</f>
        <v>0.96670247046186897</v>
      </c>
      <c r="AO1475" s="2197">
        <f t="shared" ref="AO1475:AO1538" si="301">(+R1475+T1475+V1475+X1475+Z1475+AB1475+AD1475+AF1475+AH1475+AJ1475+AL1475-(+S1475+U1475+W1475+Y1475+AA1475+AC1475+AE1475+AG1475+AI1475+AK1475+AM1475))*IF(L1475=0,1,0.5)</f>
        <v>36</v>
      </c>
      <c r="AP1475" s="2198">
        <f t="shared" ref="AP1475:AP1538" si="302">+IF(O1475=3,0,1)*IF(N1475=1,1,0)*(+R1475+T1475+V1475+X1475+Z1475+AB1475+AD1475+AF1475+AH1475+AJ1475+AL1475)*IF(L1475&gt;0,0.5,1)</f>
        <v>43</v>
      </c>
      <c r="AQ1475" s="2198">
        <f>+IF(N1475=1,1,0)*IF(VLOOKUP(I1475,Tab_odbory,7,FALSE)=-1,VLOOKUP(K1475,Tab_predmety[],4,FALSE),VLOOKUP(I1475,Tab_odbory,7,FALSE))*IF(AN1475&gt;=K_KAP,1,0)*(+R1475+T1475+V1475+X1475+Z1475+AB1475+AD1475+AF1475+AH1475+AJ1475+AL1475)*IF(L1475&gt;0,0.5,1)</f>
        <v>0</v>
      </c>
      <c r="AR1475" s="1147">
        <f>+IF(N1475=1,1,0)*IF(VLOOKUP(I1475,Tab_odbory,8,FALSE)=-1,VLOOKUP(K1475,Tab_predmety[],5,FALSE),VLOOKUP(I1475,Tab_odbory,8,FALSE))*IF(AN1475&gt;=K_KAP,1,0)*AO1475</f>
        <v>0</v>
      </c>
      <c r="AS1475" s="1094">
        <f t="shared" ref="AS1475:AS1538" si="303">+AO1475*IF(N1475=1,1,0)</f>
        <v>36</v>
      </c>
      <c r="AT1475" s="2907">
        <f t="shared" ref="AT1475:AT1538" si="304">+IF(N1475=1,1,0)*IF(O1475=1,Bc_p,IF(O1475=3,IF(Drš_vyk=1,Drš*3/M1475,Drš),IF(O1475=4,Sp_p,MI)))</f>
        <v>0.7</v>
      </c>
      <c r="AU1475" s="2905">
        <f t="shared" ref="AU1475:AU1538" si="305">+IF(N1475=1,1,0)*IF(O1475=3,IF(Drš_vyk=1,Drš*3/M1475,Drš),IF(O1475=2,MI,Bc_v))</f>
        <v>1</v>
      </c>
      <c r="AV1475" s="2905">
        <f t="shared" ref="AV1475:AV1538" si="306">+IF(N1475=1,1,0)*IF(O1475=1,Bc_v,IF(O1475=3,IF(Drš_vyk=1,Drš*3/M1475,Drš),MI))</f>
        <v>1</v>
      </c>
      <c r="AW1475" s="1094">
        <f t="shared" ref="AW1475:AW1538" si="307">+VLOOKUP(P1475,koef_kp,10,FALSE)/2+VLOOKUP(Q1475,koef_kp,10,FALSE)/2</f>
        <v>1.17</v>
      </c>
      <c r="AX1475" s="2199">
        <f t="shared" ref="AX1475:AX1538" si="308">+IF(L1475&gt;0,0.5,1)*(AT1475*(AL1475-AM1475)+AU1475*(AJ1475+AH1475-AK1475-AI1475)+AV1475*(+R1475+T1475+V1475+X1475+Z1475+AB1475+AD1475+AF1475-S1475-U1475-W1475-Y1475-AA1475-AC1475-AE1475-AG1475))</f>
        <v>32.1</v>
      </c>
      <c r="AY1475" s="1094">
        <f t="shared" si="298"/>
        <v>37.557000000000002</v>
      </c>
      <c r="AZ1475" s="1094">
        <f t="shared" si="299"/>
        <v>36.931722341568211</v>
      </c>
      <c r="BA1475" s="2200">
        <f t="shared" ref="BA1475:BA1538" si="309">+(+R1475+T1475+V1475+X1475+Z1475+AB1475+AD1475+AF1475+AH1475+AJ1475+AL1475)*IF(L1475&gt;0,0.5,1)</f>
        <v>43</v>
      </c>
      <c r="BB1475" s="1096">
        <f t="shared" ref="BB1475:BB1538" si="310">+IF(O1475=3,1,0)*IF(N1475=1,1,0)*AO1475</f>
        <v>0</v>
      </c>
      <c r="BC1475" s="2410" t="s">
        <v>939</v>
      </c>
    </row>
    <row r="1476" spans="1:55">
      <c r="A1476" s="1597">
        <v>720000000</v>
      </c>
      <c r="B1476" s="1597">
        <v>720040000</v>
      </c>
      <c r="C1476" s="1597">
        <v>100078</v>
      </c>
      <c r="D1476" s="1094">
        <f t="shared" si="300"/>
        <v>6709803</v>
      </c>
      <c r="E1476" s="1094">
        <v>6709803</v>
      </c>
      <c r="F1476" s="1094" t="s">
        <v>127</v>
      </c>
      <c r="G1476" s="1094" t="s">
        <v>2284</v>
      </c>
      <c r="H1476" s="1094" t="s">
        <v>760</v>
      </c>
      <c r="I1476" s="1094">
        <v>301072</v>
      </c>
      <c r="J1476" s="1094">
        <v>0</v>
      </c>
      <c r="K1476" s="1094">
        <v>0</v>
      </c>
      <c r="L1476" s="1094">
        <v>0</v>
      </c>
      <c r="M1476" s="1094">
        <v>2</v>
      </c>
      <c r="N1476" s="1094">
        <v>1</v>
      </c>
      <c r="O1476" s="1094">
        <v>2</v>
      </c>
      <c r="P1476" s="1094">
        <v>10</v>
      </c>
      <c r="Q1476" s="1094">
        <v>10</v>
      </c>
      <c r="R1476" s="2208">
        <v>0</v>
      </c>
      <c r="S1476" s="2208">
        <v>0</v>
      </c>
      <c r="T1476" s="2208">
        <v>0</v>
      </c>
      <c r="U1476" s="2208">
        <v>0</v>
      </c>
      <c r="V1476" s="2208">
        <v>0</v>
      </c>
      <c r="W1476" s="2208">
        <v>0</v>
      </c>
      <c r="X1476" s="2208">
        <v>0</v>
      </c>
      <c r="Y1476" s="2208">
        <v>0</v>
      </c>
      <c r="Z1476" s="2208">
        <v>0</v>
      </c>
      <c r="AA1476" s="2208">
        <v>0</v>
      </c>
      <c r="AB1476" s="2208">
        <v>0</v>
      </c>
      <c r="AC1476" s="2208">
        <v>0</v>
      </c>
      <c r="AD1476" s="2208">
        <v>0</v>
      </c>
      <c r="AE1476" s="2208">
        <v>0</v>
      </c>
      <c r="AF1476" s="2208">
        <v>1</v>
      </c>
      <c r="AG1476" s="2208">
        <v>1</v>
      </c>
      <c r="AH1476" s="2208">
        <v>17</v>
      </c>
      <c r="AI1476" s="2208">
        <v>17</v>
      </c>
      <c r="AJ1476" s="2208">
        <v>116</v>
      </c>
      <c r="AK1476" s="2208">
        <v>1</v>
      </c>
      <c r="AL1476" s="2208">
        <v>130</v>
      </c>
      <c r="AM1476" s="2208">
        <v>0</v>
      </c>
      <c r="AN1476" s="1230">
        <f>+VLOOKUP((A1476&amp;LEFT(D1476,2))*1,KAP_2018[],5,FALSE)</f>
        <v>0.96670247046186897</v>
      </c>
      <c r="AO1476" s="2197">
        <f t="shared" si="301"/>
        <v>245</v>
      </c>
      <c r="AP1476" s="2198">
        <f t="shared" si="302"/>
        <v>264</v>
      </c>
      <c r="AQ1476" s="2198">
        <f>+IF(N1476=1,1,0)*IF(VLOOKUP(I1476,Tab_odbory,7,FALSE)=-1,VLOOKUP(K1476,Tab_predmety[],4,FALSE),VLOOKUP(I1476,Tab_odbory,7,FALSE))*IF(AN1476&gt;=K_KAP,1,0)*(+R1476+T1476+V1476+X1476+Z1476+AB1476+AD1476+AF1476+AH1476+AJ1476+AL1476)*IF(L1476&gt;0,0.5,1)</f>
        <v>0</v>
      </c>
      <c r="AR1476" s="1147">
        <f>+IF(N1476=1,1,0)*IF(VLOOKUP(I1476,Tab_odbory,8,FALSE)=-1,VLOOKUP(K1476,Tab_predmety[],5,FALSE),VLOOKUP(I1476,Tab_odbory,8,FALSE))*IF(AN1476&gt;=K_KAP,1,0)*AO1476</f>
        <v>0</v>
      </c>
      <c r="AS1476" s="1094">
        <f t="shared" si="303"/>
        <v>245</v>
      </c>
      <c r="AT1476" s="2907">
        <f t="shared" si="304"/>
        <v>1.5</v>
      </c>
      <c r="AU1476" s="2905">
        <f t="shared" si="305"/>
        <v>1.5</v>
      </c>
      <c r="AV1476" s="2905">
        <f t="shared" si="306"/>
        <v>1.5</v>
      </c>
      <c r="AW1476" s="1094">
        <f t="shared" si="307"/>
        <v>1.17</v>
      </c>
      <c r="AX1476" s="2199">
        <f t="shared" si="308"/>
        <v>367.5</v>
      </c>
      <c r="AY1476" s="1094">
        <f t="shared" ref="AY1476:AY1539" si="311">+AW1476*AX1476</f>
        <v>429.97499999999997</v>
      </c>
      <c r="AZ1476" s="1094">
        <f t="shared" ref="AZ1476:AZ1539" si="312">+AY1476*(AN1476+1)/2</f>
        <v>422.816447368421</v>
      </c>
      <c r="BA1476" s="2200">
        <f t="shared" si="309"/>
        <v>264</v>
      </c>
      <c r="BB1476" s="1096">
        <f t="shared" si="310"/>
        <v>0</v>
      </c>
      <c r="BC1476" s="2410" t="s">
        <v>939</v>
      </c>
    </row>
    <row r="1477" spans="1:55">
      <c r="A1477" s="1597">
        <v>720000000</v>
      </c>
      <c r="B1477" s="1597">
        <v>720030000</v>
      </c>
      <c r="C1477" s="1597">
        <v>100817</v>
      </c>
      <c r="D1477" s="1094">
        <f t="shared" si="300"/>
        <v>7357915</v>
      </c>
      <c r="E1477" s="1094">
        <v>7357915</v>
      </c>
      <c r="F1477" s="1094" t="s">
        <v>127</v>
      </c>
      <c r="G1477" s="1094" t="s">
        <v>256</v>
      </c>
      <c r="H1477" s="1094" t="s">
        <v>1160</v>
      </c>
      <c r="I1477" s="1094">
        <v>201323</v>
      </c>
      <c r="J1477" s="1094">
        <v>0</v>
      </c>
      <c r="K1477" s="1094">
        <v>0</v>
      </c>
      <c r="L1477" s="1094">
        <v>0</v>
      </c>
      <c r="M1477" s="1094">
        <v>3</v>
      </c>
      <c r="N1477" s="1094">
        <v>1</v>
      </c>
      <c r="O1477" s="1094">
        <v>3</v>
      </c>
      <c r="P1477" s="1094">
        <v>20</v>
      </c>
      <c r="Q1477" s="1094">
        <v>20</v>
      </c>
      <c r="R1477" s="2208">
        <v>0</v>
      </c>
      <c r="S1477" s="2208">
        <v>0</v>
      </c>
      <c r="T1477" s="2208">
        <v>0</v>
      </c>
      <c r="U1477" s="2208">
        <v>0</v>
      </c>
      <c r="V1477" s="2208">
        <v>0</v>
      </c>
      <c r="W1477" s="2208">
        <v>0</v>
      </c>
      <c r="X1477" s="2208">
        <v>0</v>
      </c>
      <c r="Y1477" s="2208">
        <v>0</v>
      </c>
      <c r="Z1477" s="2208">
        <v>0</v>
      </c>
      <c r="AA1477" s="2208">
        <v>0</v>
      </c>
      <c r="AB1477" s="2208">
        <v>0</v>
      </c>
      <c r="AC1477" s="2208">
        <v>0</v>
      </c>
      <c r="AD1477" s="2208">
        <v>0</v>
      </c>
      <c r="AE1477" s="2208">
        <v>0</v>
      </c>
      <c r="AF1477" s="2208">
        <v>0</v>
      </c>
      <c r="AG1477" s="2208">
        <v>0</v>
      </c>
      <c r="AH1477" s="2208">
        <v>3</v>
      </c>
      <c r="AI1477" s="2208">
        <v>0</v>
      </c>
      <c r="AJ1477" s="2208">
        <v>2</v>
      </c>
      <c r="AK1477" s="2208">
        <v>0</v>
      </c>
      <c r="AL1477" s="2208">
        <v>1</v>
      </c>
      <c r="AM1477" s="2208">
        <v>0</v>
      </c>
      <c r="AN1477" s="1230">
        <f>+VLOOKUP((A1477&amp;LEFT(D1477,2))*1,KAP_2018[],5,FALSE)</f>
        <v>0.95394736842105265</v>
      </c>
      <c r="AO1477" s="2197">
        <f t="shared" si="301"/>
        <v>6</v>
      </c>
      <c r="AP1477" s="2198">
        <f t="shared" si="302"/>
        <v>0</v>
      </c>
      <c r="AQ1477" s="2198">
        <f>+IF(N1477=1,1,0)*IF(VLOOKUP(I1477,Tab_odbory,7,FALSE)=-1,VLOOKUP(K1477,Tab_predmety[],4,FALSE),VLOOKUP(I1477,Tab_odbory,7,FALSE))*IF(AN1477&gt;=K_KAP,1,0)*(+R1477+T1477+V1477+X1477+Z1477+AB1477+AD1477+AF1477+AH1477+AJ1477+AL1477)*IF(L1477&gt;0,0.5,1)</f>
        <v>0</v>
      </c>
      <c r="AR1477" s="1147">
        <f>+IF(N1477=1,1,0)*IF(VLOOKUP(I1477,Tab_odbory,8,FALSE)=-1,VLOOKUP(K1477,Tab_predmety[],5,FALSE),VLOOKUP(I1477,Tab_odbory,8,FALSE))*IF(AN1477&gt;=K_KAP,1,0)*AO1477</f>
        <v>0</v>
      </c>
      <c r="AS1477" s="1094">
        <f t="shared" si="303"/>
        <v>6</v>
      </c>
      <c r="AT1477" s="2907">
        <f t="shared" si="304"/>
        <v>4</v>
      </c>
      <c r="AU1477" s="2905">
        <f t="shared" si="305"/>
        <v>4</v>
      </c>
      <c r="AV1477" s="2905">
        <f t="shared" si="306"/>
        <v>4</v>
      </c>
      <c r="AW1477" s="1094">
        <f t="shared" si="307"/>
        <v>1.28</v>
      </c>
      <c r="AX1477" s="2199">
        <f t="shared" si="308"/>
        <v>24</v>
      </c>
      <c r="AY1477" s="1094">
        <f t="shared" si="311"/>
        <v>30.72</v>
      </c>
      <c r="AZ1477" s="1094">
        <f t="shared" si="312"/>
        <v>30.012631578947367</v>
      </c>
      <c r="BA1477" s="2200">
        <f t="shared" si="309"/>
        <v>6</v>
      </c>
      <c r="BB1477" s="1096">
        <f t="shared" si="310"/>
        <v>6</v>
      </c>
      <c r="BC1477" s="2410" t="s">
        <v>939</v>
      </c>
    </row>
    <row r="1478" spans="1:55">
      <c r="A1478" s="1597">
        <v>722000000</v>
      </c>
      <c r="B1478" s="1597">
        <v>722020000</v>
      </c>
      <c r="C1478" s="1597">
        <v>100604</v>
      </c>
      <c r="D1478" s="1094">
        <f t="shared" si="300"/>
        <v>7800000</v>
      </c>
      <c r="E1478" s="1094">
        <v>7656808</v>
      </c>
      <c r="F1478" s="1094" t="s">
        <v>677</v>
      </c>
      <c r="G1478" s="1094" t="s">
        <v>257</v>
      </c>
      <c r="H1478" s="1094" t="s">
        <v>106</v>
      </c>
      <c r="I1478" s="1094">
        <v>101012</v>
      </c>
      <c r="J1478" s="1094">
        <v>0</v>
      </c>
      <c r="K1478" s="1094">
        <v>0</v>
      </c>
      <c r="L1478" s="1094">
        <v>0</v>
      </c>
      <c r="M1478" s="1094">
        <v>2</v>
      </c>
      <c r="N1478" s="1094">
        <v>1</v>
      </c>
      <c r="O1478" s="1094">
        <v>2</v>
      </c>
      <c r="P1478" s="1094">
        <v>14</v>
      </c>
      <c r="Q1478" s="1094">
        <v>14</v>
      </c>
      <c r="R1478" s="2208">
        <v>0</v>
      </c>
      <c r="S1478" s="2208">
        <v>0</v>
      </c>
      <c r="T1478" s="2208">
        <v>0</v>
      </c>
      <c r="U1478" s="2208">
        <v>0</v>
      </c>
      <c r="V1478" s="2208">
        <v>0</v>
      </c>
      <c r="W1478" s="2208">
        <v>0</v>
      </c>
      <c r="X1478" s="2208">
        <v>0</v>
      </c>
      <c r="Y1478" s="2208">
        <v>0</v>
      </c>
      <c r="Z1478" s="2208">
        <v>0</v>
      </c>
      <c r="AA1478" s="2208">
        <v>0</v>
      </c>
      <c r="AB1478" s="2208">
        <v>0</v>
      </c>
      <c r="AC1478" s="2208">
        <v>0</v>
      </c>
      <c r="AD1478" s="2208">
        <v>0</v>
      </c>
      <c r="AE1478" s="2208">
        <v>0</v>
      </c>
      <c r="AF1478" s="2208">
        <v>1</v>
      </c>
      <c r="AG1478" s="2208">
        <v>1</v>
      </c>
      <c r="AH1478" s="2208">
        <v>1</v>
      </c>
      <c r="AI1478" s="2208">
        <v>1</v>
      </c>
      <c r="AJ1478" s="2208">
        <v>19</v>
      </c>
      <c r="AK1478" s="2208">
        <v>0</v>
      </c>
      <c r="AL1478" s="2208">
        <v>14</v>
      </c>
      <c r="AM1478" s="2208">
        <v>0</v>
      </c>
      <c r="AN1478" s="1230">
        <f>+VLOOKUP((A1478&amp;LEFT(D1478,2))*1,KAP_2018[],5,FALSE)</f>
        <v>0.94335511982570808</v>
      </c>
      <c r="AO1478" s="2197">
        <f t="shared" si="301"/>
        <v>33</v>
      </c>
      <c r="AP1478" s="2198">
        <f t="shared" si="302"/>
        <v>35</v>
      </c>
      <c r="AQ1478" s="2198">
        <f>+IF(N1478=1,1,0)*IF(VLOOKUP(I1478,Tab_odbory,7,FALSE)=-1,VLOOKUP(K1478,Tab_predmety[],4,FALSE),VLOOKUP(I1478,Tab_odbory,7,FALSE))*IF(AN1478&gt;=K_KAP,1,0)*(+R1478+T1478+V1478+X1478+Z1478+AB1478+AD1478+AF1478+AH1478+AJ1478+AL1478)*IF(L1478&gt;0,0.5,1)</f>
        <v>0</v>
      </c>
      <c r="AR1478" s="1147">
        <f>+IF(N1478=1,1,0)*IF(VLOOKUP(I1478,Tab_odbory,8,FALSE)=-1,VLOOKUP(K1478,Tab_predmety[],5,FALSE),VLOOKUP(I1478,Tab_odbory,8,FALSE))*IF(AN1478&gt;=K_KAP,1,0)*AO1478</f>
        <v>0</v>
      </c>
      <c r="AS1478" s="1094">
        <f t="shared" si="303"/>
        <v>33</v>
      </c>
      <c r="AT1478" s="2907">
        <f t="shared" si="304"/>
        <v>1.5</v>
      </c>
      <c r="AU1478" s="2905">
        <f t="shared" si="305"/>
        <v>1.5</v>
      </c>
      <c r="AV1478" s="2905">
        <f t="shared" si="306"/>
        <v>1.5</v>
      </c>
      <c r="AW1478" s="1094">
        <f t="shared" si="307"/>
        <v>1.38</v>
      </c>
      <c r="AX1478" s="2199">
        <f t="shared" si="308"/>
        <v>49.5</v>
      </c>
      <c r="AY1478" s="1094">
        <f t="shared" si="311"/>
        <v>68.309999999999988</v>
      </c>
      <c r="AZ1478" s="1094">
        <f t="shared" si="312"/>
        <v>66.375294117647044</v>
      </c>
      <c r="BA1478" s="2200">
        <f t="shared" si="309"/>
        <v>35</v>
      </c>
      <c r="BB1478" s="1096">
        <f t="shared" si="310"/>
        <v>0</v>
      </c>
      <c r="BC1478" s="2410" t="s">
        <v>952</v>
      </c>
    </row>
    <row r="1479" spans="1:55">
      <c r="A1479" s="1597">
        <v>728000000</v>
      </c>
      <c r="B1479" s="1597">
        <v>728010000</v>
      </c>
      <c r="C1479" s="1597">
        <v>11113</v>
      </c>
      <c r="D1479" s="1094">
        <f t="shared" si="300"/>
        <v>6835800</v>
      </c>
      <c r="E1479" s="1094">
        <v>6835800</v>
      </c>
      <c r="F1479" s="1094" t="s">
        <v>2285</v>
      </c>
      <c r="G1479" s="1094" t="s">
        <v>1636</v>
      </c>
      <c r="H1479" s="1094" t="s">
        <v>211</v>
      </c>
      <c r="I1479" s="1094">
        <v>304012</v>
      </c>
      <c r="J1479" s="1094">
        <v>0</v>
      </c>
      <c r="K1479" s="1094">
        <v>0</v>
      </c>
      <c r="L1479" s="1094">
        <v>0</v>
      </c>
      <c r="M1479" s="1094">
        <v>2</v>
      </c>
      <c r="N1479" s="1094">
        <v>1</v>
      </c>
      <c r="O1479" s="1094">
        <v>2</v>
      </c>
      <c r="P1479" s="1094">
        <v>11</v>
      </c>
      <c r="Q1479" s="1094">
        <v>11</v>
      </c>
      <c r="R1479" s="2208">
        <v>0</v>
      </c>
      <c r="S1479" s="2208">
        <v>0</v>
      </c>
      <c r="T1479" s="2208">
        <v>0</v>
      </c>
      <c r="U1479" s="2208">
        <v>0</v>
      </c>
      <c r="V1479" s="2208">
        <v>0</v>
      </c>
      <c r="W1479" s="2208">
        <v>0</v>
      </c>
      <c r="X1479" s="2208">
        <v>0</v>
      </c>
      <c r="Y1479" s="2208">
        <v>0</v>
      </c>
      <c r="Z1479" s="2208">
        <v>0</v>
      </c>
      <c r="AA1479" s="2208">
        <v>0</v>
      </c>
      <c r="AB1479" s="2208">
        <v>0</v>
      </c>
      <c r="AC1479" s="2208">
        <v>0</v>
      </c>
      <c r="AD1479" s="2208">
        <v>0</v>
      </c>
      <c r="AE1479" s="2208">
        <v>0</v>
      </c>
      <c r="AF1479" s="2208">
        <v>2</v>
      </c>
      <c r="AG1479" s="2208">
        <v>0</v>
      </c>
      <c r="AH1479" s="2208">
        <v>0</v>
      </c>
      <c r="AI1479" s="2208">
        <v>0</v>
      </c>
      <c r="AJ1479" s="2208">
        <v>8</v>
      </c>
      <c r="AK1479" s="2208">
        <v>0</v>
      </c>
      <c r="AL1479" s="2208">
        <v>11</v>
      </c>
      <c r="AM1479" s="2208">
        <v>0</v>
      </c>
      <c r="AN1479" s="1230">
        <f>+VLOOKUP((A1479&amp;LEFT(D1479,2))*1,KAP_2018[],5,FALSE)</f>
        <v>0.99260628465804068</v>
      </c>
      <c r="AO1479" s="2197">
        <f t="shared" si="301"/>
        <v>21</v>
      </c>
      <c r="AP1479" s="2198">
        <f t="shared" si="302"/>
        <v>21</v>
      </c>
      <c r="AQ1479" s="2198">
        <f>+IF(N1479=1,1,0)*IF(VLOOKUP(I1479,Tab_odbory,7,FALSE)=-1,VLOOKUP(K1479,Tab_predmety[],4,FALSE),VLOOKUP(I1479,Tab_odbory,7,FALSE))*IF(AN1479&gt;=K_KAP,1,0)*(+R1479+T1479+V1479+X1479+Z1479+AB1479+AD1479+AF1479+AH1479+AJ1479+AL1479)*IF(L1479&gt;0,0.5,1)</f>
        <v>0</v>
      </c>
      <c r="AR1479" s="1147">
        <f>+IF(N1479=1,1,0)*IF(VLOOKUP(I1479,Tab_odbory,8,FALSE)=-1,VLOOKUP(K1479,Tab_predmety[],5,FALSE),VLOOKUP(I1479,Tab_odbory,8,FALSE))*IF(AN1479&gt;=K_KAP,1,0)*AO1479</f>
        <v>0</v>
      </c>
      <c r="AS1479" s="1094">
        <f t="shared" si="303"/>
        <v>21</v>
      </c>
      <c r="AT1479" s="2907">
        <f t="shared" si="304"/>
        <v>1.5</v>
      </c>
      <c r="AU1479" s="2905">
        <f t="shared" si="305"/>
        <v>1.5</v>
      </c>
      <c r="AV1479" s="2905">
        <f t="shared" si="306"/>
        <v>1.5</v>
      </c>
      <c r="AW1479" s="1094">
        <f t="shared" si="307"/>
        <v>1</v>
      </c>
      <c r="AX1479" s="2199">
        <f t="shared" si="308"/>
        <v>31.5</v>
      </c>
      <c r="AY1479" s="1094">
        <f t="shared" si="311"/>
        <v>31.5</v>
      </c>
      <c r="AZ1479" s="1094">
        <f t="shared" si="312"/>
        <v>31.38354898336414</v>
      </c>
      <c r="BA1479" s="2200">
        <f t="shared" si="309"/>
        <v>21</v>
      </c>
      <c r="BB1479" s="1096">
        <f t="shared" si="310"/>
        <v>0</v>
      </c>
      <c r="BC1479" s="2410" t="s">
        <v>3435</v>
      </c>
    </row>
    <row r="1480" spans="1:55">
      <c r="A1480" s="1597">
        <v>728000000</v>
      </c>
      <c r="B1480" s="1597">
        <v>728020000</v>
      </c>
      <c r="C1480" s="1597">
        <v>11103</v>
      </c>
      <c r="D1480" s="1094">
        <f t="shared" si="300"/>
        <v>7761800</v>
      </c>
      <c r="E1480" s="1094">
        <v>7761800</v>
      </c>
      <c r="F1480" s="1094" t="s">
        <v>2285</v>
      </c>
      <c r="G1480" s="1094" t="s">
        <v>1630</v>
      </c>
      <c r="H1480" s="1094" t="s">
        <v>916</v>
      </c>
      <c r="I1480" s="1094">
        <v>301142</v>
      </c>
      <c r="J1480" s="1094">
        <v>0</v>
      </c>
      <c r="K1480" s="1094">
        <v>0</v>
      </c>
      <c r="L1480" s="1094">
        <v>0</v>
      </c>
      <c r="M1480" s="1094">
        <v>2</v>
      </c>
      <c r="N1480" s="1094">
        <v>2</v>
      </c>
      <c r="O1480" s="1094">
        <v>2</v>
      </c>
      <c r="P1480" s="1094">
        <v>10</v>
      </c>
      <c r="Q1480" s="1094">
        <v>10</v>
      </c>
      <c r="R1480" s="2208">
        <v>0</v>
      </c>
      <c r="S1480" s="2208">
        <v>0</v>
      </c>
      <c r="T1480" s="2208">
        <v>0</v>
      </c>
      <c r="U1480" s="2208">
        <v>0</v>
      </c>
      <c r="V1480" s="2208">
        <v>0</v>
      </c>
      <c r="W1480" s="2208">
        <v>0</v>
      </c>
      <c r="X1480" s="2208">
        <v>0</v>
      </c>
      <c r="Y1480" s="2208">
        <v>0</v>
      </c>
      <c r="Z1480" s="2208">
        <v>0</v>
      </c>
      <c r="AA1480" s="2208">
        <v>0</v>
      </c>
      <c r="AB1480" s="2208">
        <v>0</v>
      </c>
      <c r="AC1480" s="2208">
        <v>0</v>
      </c>
      <c r="AD1480" s="2208">
        <v>0</v>
      </c>
      <c r="AE1480" s="2208">
        <v>0</v>
      </c>
      <c r="AF1480" s="2208">
        <v>3</v>
      </c>
      <c r="AG1480" s="2208">
        <v>0</v>
      </c>
      <c r="AH1480" s="2208">
        <v>4</v>
      </c>
      <c r="AI1480" s="2208">
        <v>0</v>
      </c>
      <c r="AJ1480" s="2208">
        <v>110</v>
      </c>
      <c r="AK1480" s="2208">
        <v>0</v>
      </c>
      <c r="AL1480" s="2208">
        <v>150</v>
      </c>
      <c r="AM1480" s="2208">
        <v>0</v>
      </c>
      <c r="AN1480" s="1230">
        <f>+VLOOKUP((A1480&amp;LEFT(D1480,2))*1,KAP_2018[],5,FALSE)</f>
        <v>1</v>
      </c>
      <c r="AO1480" s="2197">
        <f t="shared" si="301"/>
        <v>267</v>
      </c>
      <c r="AP1480" s="2198">
        <f t="shared" si="302"/>
        <v>0</v>
      </c>
      <c r="AQ1480" s="2198">
        <f>+IF(N1480=1,1,0)*IF(VLOOKUP(I1480,Tab_odbory,7,FALSE)=-1,VLOOKUP(K1480,Tab_predmety[],4,FALSE),VLOOKUP(I1480,Tab_odbory,7,FALSE))*IF(AN1480&gt;=K_KAP,1,0)*(+R1480+T1480+V1480+X1480+Z1480+AB1480+AD1480+AF1480+AH1480+AJ1480+AL1480)*IF(L1480&gt;0,0.5,1)</f>
        <v>0</v>
      </c>
      <c r="AR1480" s="1147">
        <f>+IF(N1480=1,1,0)*IF(VLOOKUP(I1480,Tab_odbory,8,FALSE)=-1,VLOOKUP(K1480,Tab_predmety[],5,FALSE),VLOOKUP(I1480,Tab_odbory,8,FALSE))*IF(AN1480&gt;=K_KAP,1,0)*AO1480</f>
        <v>0</v>
      </c>
      <c r="AS1480" s="1094">
        <f t="shared" si="303"/>
        <v>0</v>
      </c>
      <c r="AT1480" s="2907">
        <f t="shared" si="304"/>
        <v>0</v>
      </c>
      <c r="AU1480" s="2905">
        <f t="shared" si="305"/>
        <v>0</v>
      </c>
      <c r="AV1480" s="2905">
        <f t="shared" si="306"/>
        <v>0</v>
      </c>
      <c r="AW1480" s="1094">
        <f t="shared" si="307"/>
        <v>1.17</v>
      </c>
      <c r="AX1480" s="2199">
        <f t="shared" si="308"/>
        <v>0</v>
      </c>
      <c r="AY1480" s="1094">
        <f t="shared" si="311"/>
        <v>0</v>
      </c>
      <c r="AZ1480" s="1094">
        <f t="shared" si="312"/>
        <v>0</v>
      </c>
      <c r="BA1480" s="2200">
        <f t="shared" si="309"/>
        <v>267</v>
      </c>
      <c r="BB1480" s="1096">
        <f t="shared" si="310"/>
        <v>0</v>
      </c>
      <c r="BC1480" s="2410" t="s">
        <v>3435</v>
      </c>
    </row>
    <row r="1481" spans="1:55">
      <c r="A1481" s="1597">
        <v>728000000</v>
      </c>
      <c r="B1481" s="1597">
        <v>728030000</v>
      </c>
      <c r="C1481" s="1597">
        <v>24758</v>
      </c>
      <c r="D1481" s="1094">
        <f t="shared" si="300"/>
        <v>6709800</v>
      </c>
      <c r="E1481" s="1094">
        <v>6709800</v>
      </c>
      <c r="F1481" s="1094" t="s">
        <v>2285</v>
      </c>
      <c r="G1481" s="1094" t="s">
        <v>1613</v>
      </c>
      <c r="H1481" s="1094" t="s">
        <v>440</v>
      </c>
      <c r="I1481" s="1094">
        <v>301072</v>
      </c>
      <c r="J1481" s="1094">
        <v>0</v>
      </c>
      <c r="K1481" s="1094">
        <v>0</v>
      </c>
      <c r="L1481" s="1094">
        <v>0</v>
      </c>
      <c r="M1481" s="1094">
        <v>2</v>
      </c>
      <c r="N1481" s="1094">
        <v>2</v>
      </c>
      <c r="O1481" s="1094">
        <v>2</v>
      </c>
      <c r="P1481" s="1094">
        <v>10</v>
      </c>
      <c r="Q1481" s="1094">
        <v>10</v>
      </c>
      <c r="R1481" s="2208">
        <v>0</v>
      </c>
      <c r="S1481" s="2208">
        <v>0</v>
      </c>
      <c r="T1481" s="2208">
        <v>0</v>
      </c>
      <c r="U1481" s="2208">
        <v>0</v>
      </c>
      <c r="V1481" s="2208">
        <v>0</v>
      </c>
      <c r="W1481" s="2208">
        <v>0</v>
      </c>
      <c r="X1481" s="2208">
        <v>0</v>
      </c>
      <c r="Y1481" s="2208">
        <v>0</v>
      </c>
      <c r="Z1481" s="2208">
        <v>0</v>
      </c>
      <c r="AA1481" s="2208">
        <v>0</v>
      </c>
      <c r="AB1481" s="2208">
        <v>0</v>
      </c>
      <c r="AC1481" s="2208">
        <v>0</v>
      </c>
      <c r="AD1481" s="2208">
        <v>0</v>
      </c>
      <c r="AE1481" s="2208">
        <v>0</v>
      </c>
      <c r="AF1481" s="2208">
        <v>2</v>
      </c>
      <c r="AG1481" s="2208">
        <v>0</v>
      </c>
      <c r="AH1481" s="2208">
        <v>1</v>
      </c>
      <c r="AI1481" s="2208">
        <v>0</v>
      </c>
      <c r="AJ1481" s="2208">
        <v>96</v>
      </c>
      <c r="AK1481" s="2208">
        <v>0</v>
      </c>
      <c r="AL1481" s="2208">
        <v>40</v>
      </c>
      <c r="AM1481" s="2208">
        <v>0</v>
      </c>
      <c r="AN1481" s="1230">
        <f>+VLOOKUP((A1481&amp;LEFT(D1481,2))*1,KAP_2018[],5,FALSE)</f>
        <v>0.98341232227488151</v>
      </c>
      <c r="AO1481" s="2197">
        <f t="shared" si="301"/>
        <v>139</v>
      </c>
      <c r="AP1481" s="2198">
        <f t="shared" si="302"/>
        <v>0</v>
      </c>
      <c r="AQ1481" s="2198">
        <f>+IF(N1481=1,1,0)*IF(VLOOKUP(I1481,Tab_odbory,7,FALSE)=-1,VLOOKUP(K1481,Tab_predmety[],4,FALSE),VLOOKUP(I1481,Tab_odbory,7,FALSE))*IF(AN1481&gt;=K_KAP,1,0)*(+R1481+T1481+V1481+X1481+Z1481+AB1481+AD1481+AF1481+AH1481+AJ1481+AL1481)*IF(L1481&gt;0,0.5,1)</f>
        <v>0</v>
      </c>
      <c r="AR1481" s="1147">
        <f>+IF(N1481=1,1,0)*IF(VLOOKUP(I1481,Tab_odbory,8,FALSE)=-1,VLOOKUP(K1481,Tab_predmety[],5,FALSE),VLOOKUP(I1481,Tab_odbory,8,FALSE))*IF(AN1481&gt;=K_KAP,1,0)*AO1481</f>
        <v>0</v>
      </c>
      <c r="AS1481" s="1094">
        <f t="shared" si="303"/>
        <v>0</v>
      </c>
      <c r="AT1481" s="2907">
        <f t="shared" si="304"/>
        <v>0</v>
      </c>
      <c r="AU1481" s="2905">
        <f t="shared" si="305"/>
        <v>0</v>
      </c>
      <c r="AV1481" s="2905">
        <f t="shared" si="306"/>
        <v>0</v>
      </c>
      <c r="AW1481" s="1094">
        <f t="shared" si="307"/>
        <v>1.17</v>
      </c>
      <c r="AX1481" s="2199">
        <f t="shared" si="308"/>
        <v>0</v>
      </c>
      <c r="AY1481" s="1094">
        <f t="shared" si="311"/>
        <v>0</v>
      </c>
      <c r="AZ1481" s="1094">
        <f t="shared" si="312"/>
        <v>0</v>
      </c>
      <c r="BA1481" s="2200">
        <f t="shared" si="309"/>
        <v>139</v>
      </c>
      <c r="BB1481" s="1096">
        <f t="shared" si="310"/>
        <v>0</v>
      </c>
      <c r="BC1481" s="2410" t="s">
        <v>3435</v>
      </c>
    </row>
    <row r="1482" spans="1:55">
      <c r="A1482" s="1597">
        <v>728000000</v>
      </c>
      <c r="B1482" s="1597">
        <v>728030000</v>
      </c>
      <c r="C1482" s="1597">
        <v>24756</v>
      </c>
      <c r="D1482" s="1094">
        <f t="shared" si="300"/>
        <v>6709700</v>
      </c>
      <c r="E1482" s="1094">
        <v>6709700</v>
      </c>
      <c r="F1482" s="1094" t="s">
        <v>2285</v>
      </c>
      <c r="G1482" s="1094" t="s">
        <v>1613</v>
      </c>
      <c r="H1482" s="1094" t="s">
        <v>440</v>
      </c>
      <c r="I1482" s="1094">
        <v>301071</v>
      </c>
      <c r="J1482" s="1094">
        <v>0</v>
      </c>
      <c r="K1482" s="1094">
        <v>0</v>
      </c>
      <c r="L1482" s="1094">
        <v>0</v>
      </c>
      <c r="M1482" s="1094">
        <v>3</v>
      </c>
      <c r="N1482" s="1094">
        <v>2</v>
      </c>
      <c r="O1482" s="1094">
        <v>1</v>
      </c>
      <c r="P1482" s="1094">
        <v>10</v>
      </c>
      <c r="Q1482" s="1094">
        <v>10</v>
      </c>
      <c r="R1482" s="2208">
        <v>0</v>
      </c>
      <c r="S1482" s="2208">
        <v>0</v>
      </c>
      <c r="T1482" s="2208">
        <v>0</v>
      </c>
      <c r="U1482" s="2208">
        <v>0</v>
      </c>
      <c r="V1482" s="2208">
        <v>0</v>
      </c>
      <c r="W1482" s="2208">
        <v>0</v>
      </c>
      <c r="X1482" s="2208">
        <v>0</v>
      </c>
      <c r="Y1482" s="2208">
        <v>0</v>
      </c>
      <c r="Z1482" s="2208">
        <v>0</v>
      </c>
      <c r="AA1482" s="2208">
        <v>0</v>
      </c>
      <c r="AB1482" s="2208">
        <v>0</v>
      </c>
      <c r="AC1482" s="2208">
        <v>0</v>
      </c>
      <c r="AD1482" s="2208">
        <v>0</v>
      </c>
      <c r="AE1482" s="2208">
        <v>0</v>
      </c>
      <c r="AF1482" s="2208">
        <v>1</v>
      </c>
      <c r="AG1482" s="2208">
        <v>0</v>
      </c>
      <c r="AH1482" s="2208">
        <v>38</v>
      </c>
      <c r="AI1482" s="2208">
        <v>0</v>
      </c>
      <c r="AJ1482" s="2208">
        <v>19</v>
      </c>
      <c r="AK1482" s="2208">
        <v>0</v>
      </c>
      <c r="AL1482" s="2208">
        <v>25</v>
      </c>
      <c r="AM1482" s="2208">
        <v>0</v>
      </c>
      <c r="AN1482" s="1230">
        <f>+VLOOKUP((A1482&amp;LEFT(D1482,2))*1,KAP_2018[],5,FALSE)</f>
        <v>0.98341232227488151</v>
      </c>
      <c r="AO1482" s="2197">
        <f t="shared" si="301"/>
        <v>83</v>
      </c>
      <c r="AP1482" s="2198">
        <f t="shared" si="302"/>
        <v>0</v>
      </c>
      <c r="AQ1482" s="2198">
        <f>+IF(N1482=1,1,0)*IF(VLOOKUP(I1482,Tab_odbory,7,FALSE)=-1,VLOOKUP(K1482,Tab_predmety[],4,FALSE),VLOOKUP(I1482,Tab_odbory,7,FALSE))*IF(AN1482&gt;=K_KAP,1,0)*(+R1482+T1482+V1482+X1482+Z1482+AB1482+AD1482+AF1482+AH1482+AJ1482+AL1482)*IF(L1482&gt;0,0.5,1)</f>
        <v>0</v>
      </c>
      <c r="AR1482" s="1147">
        <f>+IF(N1482=1,1,0)*IF(VLOOKUP(I1482,Tab_odbory,8,FALSE)=-1,VLOOKUP(K1482,Tab_predmety[],5,FALSE),VLOOKUP(I1482,Tab_odbory,8,FALSE))*IF(AN1482&gt;=K_KAP,1,0)*AO1482</f>
        <v>0</v>
      </c>
      <c r="AS1482" s="1094">
        <f t="shared" si="303"/>
        <v>0</v>
      </c>
      <c r="AT1482" s="2907">
        <f t="shared" si="304"/>
        <v>0</v>
      </c>
      <c r="AU1482" s="2905">
        <f t="shared" si="305"/>
        <v>0</v>
      </c>
      <c r="AV1482" s="2905">
        <f t="shared" si="306"/>
        <v>0</v>
      </c>
      <c r="AW1482" s="1094">
        <f t="shared" si="307"/>
        <v>1.17</v>
      </c>
      <c r="AX1482" s="2199">
        <f t="shared" si="308"/>
        <v>0</v>
      </c>
      <c r="AY1482" s="1094">
        <f t="shared" si="311"/>
        <v>0</v>
      </c>
      <c r="AZ1482" s="1094">
        <f t="shared" si="312"/>
        <v>0</v>
      </c>
      <c r="BA1482" s="2200">
        <f t="shared" si="309"/>
        <v>83</v>
      </c>
      <c r="BB1482" s="1096">
        <f t="shared" si="310"/>
        <v>0</v>
      </c>
      <c r="BC1482" s="2410" t="s">
        <v>3435</v>
      </c>
    </row>
    <row r="1483" spans="1:55">
      <c r="A1483" s="1597">
        <v>728000000</v>
      </c>
      <c r="B1483" s="1597">
        <v>728020000</v>
      </c>
      <c r="C1483" s="1597">
        <v>11112</v>
      </c>
      <c r="D1483" s="1094">
        <f t="shared" si="300"/>
        <v>7761700</v>
      </c>
      <c r="E1483" s="1094">
        <v>7761700</v>
      </c>
      <c r="F1483" s="1094" t="s">
        <v>2285</v>
      </c>
      <c r="G1483" s="1094" t="s">
        <v>1630</v>
      </c>
      <c r="H1483" s="1094" t="s">
        <v>916</v>
      </c>
      <c r="I1483" s="1094">
        <v>301141</v>
      </c>
      <c r="J1483" s="1094">
        <v>0</v>
      </c>
      <c r="K1483" s="1094">
        <v>0</v>
      </c>
      <c r="L1483" s="1094">
        <v>0</v>
      </c>
      <c r="M1483" s="1094">
        <v>3</v>
      </c>
      <c r="N1483" s="1094">
        <v>1</v>
      </c>
      <c r="O1483" s="1094">
        <v>1</v>
      </c>
      <c r="P1483" s="1094">
        <v>10</v>
      </c>
      <c r="Q1483" s="1094">
        <v>10</v>
      </c>
      <c r="R1483" s="2208">
        <v>0</v>
      </c>
      <c r="S1483" s="2208">
        <v>0</v>
      </c>
      <c r="T1483" s="2208">
        <v>0</v>
      </c>
      <c r="U1483" s="2208">
        <v>0</v>
      </c>
      <c r="V1483" s="2208">
        <v>0</v>
      </c>
      <c r="W1483" s="2208">
        <v>0</v>
      </c>
      <c r="X1483" s="2208">
        <v>0</v>
      </c>
      <c r="Y1483" s="2208">
        <v>0</v>
      </c>
      <c r="Z1483" s="2208">
        <v>0</v>
      </c>
      <c r="AA1483" s="2208">
        <v>0</v>
      </c>
      <c r="AB1483" s="2208">
        <v>0</v>
      </c>
      <c r="AC1483" s="2208">
        <v>0</v>
      </c>
      <c r="AD1483" s="2208">
        <v>0</v>
      </c>
      <c r="AE1483" s="2208">
        <v>0</v>
      </c>
      <c r="AF1483" s="2208">
        <v>1</v>
      </c>
      <c r="AG1483" s="2208">
        <v>0</v>
      </c>
      <c r="AH1483" s="2208">
        <v>5</v>
      </c>
      <c r="AI1483" s="2208">
        <v>0</v>
      </c>
      <c r="AJ1483" s="2208">
        <v>2</v>
      </c>
      <c r="AK1483" s="2208">
        <v>0</v>
      </c>
      <c r="AL1483" s="2208">
        <v>8</v>
      </c>
      <c r="AM1483" s="2208">
        <v>0</v>
      </c>
      <c r="AN1483" s="1230">
        <f>+VLOOKUP((A1483&amp;LEFT(D1483,2))*1,KAP_2018[],5,FALSE)</f>
        <v>1</v>
      </c>
      <c r="AO1483" s="2197">
        <f t="shared" si="301"/>
        <v>16</v>
      </c>
      <c r="AP1483" s="2198">
        <f t="shared" si="302"/>
        <v>16</v>
      </c>
      <c r="AQ1483" s="2198">
        <f>+IF(N1483=1,1,0)*IF(VLOOKUP(I1483,Tab_odbory,7,FALSE)=-1,VLOOKUP(K1483,Tab_predmety[],4,FALSE),VLOOKUP(I1483,Tab_odbory,7,FALSE))*IF(AN1483&gt;=K_KAP,1,0)*(+R1483+T1483+V1483+X1483+Z1483+AB1483+AD1483+AF1483+AH1483+AJ1483+AL1483)*IF(L1483&gt;0,0.5,1)</f>
        <v>0</v>
      </c>
      <c r="AR1483" s="1147">
        <f>+IF(N1483=1,1,0)*IF(VLOOKUP(I1483,Tab_odbory,8,FALSE)=-1,VLOOKUP(K1483,Tab_predmety[],5,FALSE),VLOOKUP(I1483,Tab_odbory,8,FALSE))*IF(AN1483&gt;=K_KAP,1,0)*AO1483</f>
        <v>0</v>
      </c>
      <c r="AS1483" s="1094">
        <f t="shared" si="303"/>
        <v>16</v>
      </c>
      <c r="AT1483" s="2907">
        <f t="shared" si="304"/>
        <v>0.7</v>
      </c>
      <c r="AU1483" s="2905">
        <f t="shared" si="305"/>
        <v>1</v>
      </c>
      <c r="AV1483" s="2905">
        <f t="shared" si="306"/>
        <v>1</v>
      </c>
      <c r="AW1483" s="1094">
        <f t="shared" si="307"/>
        <v>1.17</v>
      </c>
      <c r="AX1483" s="2199">
        <f t="shared" si="308"/>
        <v>13.6</v>
      </c>
      <c r="AY1483" s="1094">
        <f t="shared" si="311"/>
        <v>15.911999999999999</v>
      </c>
      <c r="AZ1483" s="1094">
        <f t="shared" si="312"/>
        <v>15.911999999999999</v>
      </c>
      <c r="BA1483" s="2200">
        <f t="shared" si="309"/>
        <v>16</v>
      </c>
      <c r="BB1483" s="1096">
        <f t="shared" si="310"/>
        <v>0</v>
      </c>
      <c r="BC1483" s="2410" t="s">
        <v>3435</v>
      </c>
    </row>
    <row r="1484" spans="1:55">
      <c r="A1484" s="1597">
        <v>716000000</v>
      </c>
      <c r="B1484" s="1597">
        <v>716040000</v>
      </c>
      <c r="C1484" s="1597">
        <v>16998</v>
      </c>
      <c r="D1484" s="1094">
        <f t="shared" si="300"/>
        <v>5602700</v>
      </c>
      <c r="E1484" s="1094">
        <v>5602700</v>
      </c>
      <c r="F1484" s="1094" t="s">
        <v>974</v>
      </c>
      <c r="G1484" s="1094" t="s">
        <v>503</v>
      </c>
      <c r="H1484" s="1094" t="s">
        <v>91</v>
      </c>
      <c r="I1484" s="1094">
        <v>704011</v>
      </c>
      <c r="J1484" s="1094">
        <v>0</v>
      </c>
      <c r="K1484" s="1094">
        <v>0</v>
      </c>
      <c r="L1484" s="1094">
        <v>0</v>
      </c>
      <c r="M1484" s="1094">
        <v>3</v>
      </c>
      <c r="N1484" s="1094">
        <v>2</v>
      </c>
      <c r="O1484" s="1094">
        <v>1</v>
      </c>
      <c r="P1484" s="1094">
        <v>17</v>
      </c>
      <c r="Q1484" s="1094">
        <v>17</v>
      </c>
      <c r="R1484" s="2208">
        <v>1</v>
      </c>
      <c r="S1484" s="2208">
        <v>0</v>
      </c>
      <c r="T1484" s="2208">
        <v>0</v>
      </c>
      <c r="U1484" s="2208">
        <v>0</v>
      </c>
      <c r="V1484" s="2208">
        <v>0</v>
      </c>
      <c r="W1484" s="2208">
        <v>0</v>
      </c>
      <c r="X1484" s="2208">
        <v>0</v>
      </c>
      <c r="Y1484" s="2208">
        <v>0</v>
      </c>
      <c r="Z1484" s="2208">
        <v>0</v>
      </c>
      <c r="AA1484" s="2208">
        <v>0</v>
      </c>
      <c r="AB1484" s="2208">
        <v>0</v>
      </c>
      <c r="AC1484" s="2208">
        <v>0</v>
      </c>
      <c r="AD1484" s="2208">
        <v>0</v>
      </c>
      <c r="AE1484" s="2208">
        <v>0</v>
      </c>
      <c r="AF1484" s="2208">
        <v>0</v>
      </c>
      <c r="AG1484" s="2208">
        <v>0</v>
      </c>
      <c r="AH1484" s="2208">
        <v>0</v>
      </c>
      <c r="AI1484" s="2208">
        <v>0</v>
      </c>
      <c r="AJ1484" s="2208">
        <v>0</v>
      </c>
      <c r="AK1484" s="2208">
        <v>0</v>
      </c>
      <c r="AL1484" s="2208">
        <v>0</v>
      </c>
      <c r="AM1484" s="2208">
        <v>0</v>
      </c>
      <c r="AN1484" s="1230">
        <f>+VLOOKUP((A1484&amp;LEFT(D1484,2))*1,KAP_2018[],5,FALSE)</f>
        <v>1</v>
      </c>
      <c r="AO1484" s="2197">
        <f t="shared" si="301"/>
        <v>1</v>
      </c>
      <c r="AP1484" s="2198">
        <f t="shared" si="302"/>
        <v>0</v>
      </c>
      <c r="AQ1484" s="2198">
        <f>+IF(N1484=1,1,0)*IF(VLOOKUP(I1484,Tab_odbory,7,FALSE)=-1,VLOOKUP(K1484,Tab_predmety[],4,FALSE),VLOOKUP(I1484,Tab_odbory,7,FALSE))*IF(AN1484&gt;=K_KAP,1,0)*(+R1484+T1484+V1484+X1484+Z1484+AB1484+AD1484+AF1484+AH1484+AJ1484+AL1484)*IF(L1484&gt;0,0.5,1)</f>
        <v>0</v>
      </c>
      <c r="AR1484" s="1147">
        <f>+IF(N1484=1,1,0)*IF(VLOOKUP(I1484,Tab_odbory,8,FALSE)=-1,VLOOKUP(K1484,Tab_predmety[],5,FALSE),VLOOKUP(I1484,Tab_odbory,8,FALSE))*IF(AN1484&gt;=K_KAP,1,0)*AO1484</f>
        <v>0</v>
      </c>
      <c r="AS1484" s="1094">
        <f t="shared" si="303"/>
        <v>0</v>
      </c>
      <c r="AT1484" s="2907">
        <f t="shared" si="304"/>
        <v>0</v>
      </c>
      <c r="AU1484" s="2905">
        <f t="shared" si="305"/>
        <v>0</v>
      </c>
      <c r="AV1484" s="2905">
        <f t="shared" si="306"/>
        <v>0</v>
      </c>
      <c r="AW1484" s="1094">
        <f t="shared" si="307"/>
        <v>2.5099999999999998</v>
      </c>
      <c r="AX1484" s="2199">
        <f t="shared" si="308"/>
        <v>0</v>
      </c>
      <c r="AY1484" s="1094">
        <f t="shared" si="311"/>
        <v>0</v>
      </c>
      <c r="AZ1484" s="1094">
        <f t="shared" si="312"/>
        <v>0</v>
      </c>
      <c r="BA1484" s="2200">
        <f t="shared" si="309"/>
        <v>1</v>
      </c>
      <c r="BB1484" s="1096">
        <f t="shared" si="310"/>
        <v>0</v>
      </c>
      <c r="BC1484" s="2410" t="s">
        <v>940</v>
      </c>
    </row>
    <row r="1485" spans="1:55">
      <c r="A1485" s="1597">
        <v>710000000</v>
      </c>
      <c r="B1485" s="1597">
        <v>710030000</v>
      </c>
      <c r="C1485" s="1597">
        <v>21403</v>
      </c>
      <c r="D1485" s="1094">
        <f t="shared" si="300"/>
        <v>2304804</v>
      </c>
      <c r="E1485" s="1094">
        <v>2304804</v>
      </c>
      <c r="F1485" s="1094" t="s">
        <v>979</v>
      </c>
      <c r="G1485" s="1094" t="s">
        <v>383</v>
      </c>
      <c r="H1485" s="1094" t="s">
        <v>1221</v>
      </c>
      <c r="I1485" s="1094">
        <v>502062</v>
      </c>
      <c r="J1485" s="1094">
        <v>0</v>
      </c>
      <c r="K1485" s="1094">
        <v>0</v>
      </c>
      <c r="L1485" s="1094">
        <v>0</v>
      </c>
      <c r="M1485" s="1094">
        <v>2</v>
      </c>
      <c r="N1485" s="1094">
        <v>1</v>
      </c>
      <c r="O1485" s="1094">
        <v>2</v>
      </c>
      <c r="P1485" s="1094">
        <v>4</v>
      </c>
      <c r="Q1485" s="1094">
        <v>4</v>
      </c>
      <c r="R1485" s="2208">
        <v>0</v>
      </c>
      <c r="S1485" s="2208">
        <v>0</v>
      </c>
      <c r="T1485" s="2208">
        <v>0</v>
      </c>
      <c r="U1485" s="2208">
        <v>0</v>
      </c>
      <c r="V1485" s="2208">
        <v>0</v>
      </c>
      <c r="W1485" s="2208">
        <v>0</v>
      </c>
      <c r="X1485" s="2208">
        <v>0</v>
      </c>
      <c r="Y1485" s="2208">
        <v>0</v>
      </c>
      <c r="Z1485" s="2208">
        <v>0</v>
      </c>
      <c r="AA1485" s="2208">
        <v>0</v>
      </c>
      <c r="AB1485" s="2208">
        <v>0</v>
      </c>
      <c r="AC1485" s="2208">
        <v>0</v>
      </c>
      <c r="AD1485" s="2208">
        <v>0</v>
      </c>
      <c r="AE1485" s="2208">
        <v>0</v>
      </c>
      <c r="AF1485" s="2208">
        <v>0</v>
      </c>
      <c r="AG1485" s="2208">
        <v>0</v>
      </c>
      <c r="AH1485" s="2208">
        <v>1</v>
      </c>
      <c r="AI1485" s="2208">
        <v>0</v>
      </c>
      <c r="AJ1485" s="2208">
        <v>16</v>
      </c>
      <c r="AK1485" s="2208">
        <v>0</v>
      </c>
      <c r="AL1485" s="2208">
        <v>0</v>
      </c>
      <c r="AM1485" s="2208">
        <v>0</v>
      </c>
      <c r="AN1485" s="1230">
        <f>+VLOOKUP((A1485&amp;LEFT(D1485,2))*1,KAP_2018[],5,FALSE)</f>
        <v>0.98171589310829821</v>
      </c>
      <c r="AO1485" s="2197">
        <f t="shared" si="301"/>
        <v>17</v>
      </c>
      <c r="AP1485" s="2198">
        <f t="shared" si="302"/>
        <v>17</v>
      </c>
      <c r="AQ1485" s="2198">
        <f>+IF(N1485=1,1,0)*IF(VLOOKUP(I1485,Tab_odbory,7,FALSE)=-1,VLOOKUP(K1485,Tab_predmety[],4,FALSE),VLOOKUP(I1485,Tab_odbory,7,FALSE))*IF(AN1485&gt;=K_KAP,1,0)*(+R1485+T1485+V1485+X1485+Z1485+AB1485+AD1485+AF1485+AH1485+AJ1485+AL1485)*IF(L1485&gt;0,0.5,1)</f>
        <v>17</v>
      </c>
      <c r="AR1485" s="1147">
        <f>+IF(N1485=1,1,0)*IF(VLOOKUP(I1485,Tab_odbory,8,FALSE)=-1,VLOOKUP(K1485,Tab_predmety[],5,FALSE),VLOOKUP(I1485,Tab_odbory,8,FALSE))*IF(AN1485&gt;=K_KAP,1,0)*AO1485</f>
        <v>17</v>
      </c>
      <c r="AS1485" s="1094">
        <f t="shared" si="303"/>
        <v>17</v>
      </c>
      <c r="AT1485" s="2907">
        <f t="shared" si="304"/>
        <v>1.5</v>
      </c>
      <c r="AU1485" s="2905">
        <f t="shared" si="305"/>
        <v>1.5</v>
      </c>
      <c r="AV1485" s="2905">
        <f t="shared" si="306"/>
        <v>1.5</v>
      </c>
      <c r="AW1485" s="1094">
        <f t="shared" si="307"/>
        <v>1.72</v>
      </c>
      <c r="AX1485" s="2199">
        <f t="shared" si="308"/>
        <v>25.5</v>
      </c>
      <c r="AY1485" s="1094">
        <f t="shared" si="311"/>
        <v>43.86</v>
      </c>
      <c r="AZ1485" s="1094">
        <f t="shared" si="312"/>
        <v>43.459029535864978</v>
      </c>
      <c r="BA1485" s="2200">
        <f t="shared" si="309"/>
        <v>17</v>
      </c>
      <c r="BB1485" s="1096">
        <f t="shared" si="310"/>
        <v>0</v>
      </c>
      <c r="BC1485" s="2410" t="s">
        <v>944</v>
      </c>
    </row>
    <row r="1486" spans="1:55">
      <c r="A1486" s="1597">
        <v>709000000</v>
      </c>
      <c r="B1486" s="1597">
        <v>709010000</v>
      </c>
      <c r="C1486" s="1597">
        <v>100710</v>
      </c>
      <c r="D1486" s="1094">
        <f t="shared" si="300"/>
        <v>2118717</v>
      </c>
      <c r="E1486" s="1094">
        <v>2118717</v>
      </c>
      <c r="F1486" s="1094" t="s">
        <v>978</v>
      </c>
      <c r="G1486" s="1094" t="s">
        <v>397</v>
      </c>
      <c r="H1486" s="1094" t="s">
        <v>63</v>
      </c>
      <c r="I1486" s="1094">
        <v>502381</v>
      </c>
      <c r="J1486" s="1094">
        <v>0</v>
      </c>
      <c r="K1486" s="1094">
        <v>0</v>
      </c>
      <c r="L1486" s="1094">
        <v>0</v>
      </c>
      <c r="M1486" s="1094">
        <v>3</v>
      </c>
      <c r="N1486" s="1094">
        <v>1</v>
      </c>
      <c r="O1486" s="1094">
        <v>1</v>
      </c>
      <c r="P1486" s="1094">
        <v>4</v>
      </c>
      <c r="Q1486" s="1094">
        <v>4</v>
      </c>
      <c r="R1486" s="2208">
        <v>0</v>
      </c>
      <c r="S1486" s="2208">
        <v>0</v>
      </c>
      <c r="T1486" s="2208">
        <v>0</v>
      </c>
      <c r="U1486" s="2208">
        <v>0</v>
      </c>
      <c r="V1486" s="2208">
        <v>0</v>
      </c>
      <c r="W1486" s="2208">
        <v>0</v>
      </c>
      <c r="X1486" s="2208">
        <v>0</v>
      </c>
      <c r="Y1486" s="2208">
        <v>0</v>
      </c>
      <c r="Z1486" s="2208">
        <v>0</v>
      </c>
      <c r="AA1486" s="2208">
        <v>0</v>
      </c>
      <c r="AB1486" s="2208">
        <v>0</v>
      </c>
      <c r="AC1486" s="2208">
        <v>0</v>
      </c>
      <c r="AD1486" s="2208">
        <v>0</v>
      </c>
      <c r="AE1486" s="2208">
        <v>0</v>
      </c>
      <c r="AF1486" s="2208">
        <v>0</v>
      </c>
      <c r="AG1486" s="2208">
        <v>0</v>
      </c>
      <c r="AH1486" s="2208">
        <v>8</v>
      </c>
      <c r="AI1486" s="2208">
        <v>3</v>
      </c>
      <c r="AJ1486" s="2208">
        <v>9</v>
      </c>
      <c r="AK1486" s="2208">
        <v>1</v>
      </c>
      <c r="AL1486" s="2208">
        <v>5</v>
      </c>
      <c r="AM1486" s="2208">
        <v>0</v>
      </c>
      <c r="AN1486" s="1230">
        <f>+VLOOKUP((A1486&amp;LEFT(D1486,2))*1,KAP_2018[],5,FALSE)</f>
        <v>0.9337349397590361</v>
      </c>
      <c r="AO1486" s="2197">
        <f t="shared" si="301"/>
        <v>18</v>
      </c>
      <c r="AP1486" s="2198">
        <f t="shared" si="302"/>
        <v>22</v>
      </c>
      <c r="AQ1486" s="2198">
        <f>+IF(N1486=1,1,0)*IF(VLOOKUP(I1486,Tab_odbory,7,FALSE)=-1,VLOOKUP(K1486,Tab_predmety[],4,FALSE),VLOOKUP(I1486,Tab_odbory,7,FALSE))*IF(AN1486&gt;=K_KAP,1,0)*(+R1486+T1486+V1486+X1486+Z1486+AB1486+AD1486+AF1486+AH1486+AJ1486+AL1486)*IF(L1486&gt;0,0.5,1)</f>
        <v>0</v>
      </c>
      <c r="AR1486" s="1147">
        <f>+IF(N1486=1,1,0)*IF(VLOOKUP(I1486,Tab_odbory,8,FALSE)=-1,VLOOKUP(K1486,Tab_predmety[],5,FALSE),VLOOKUP(I1486,Tab_odbory,8,FALSE))*IF(AN1486&gt;=K_KAP,1,0)*AO1486</f>
        <v>0</v>
      </c>
      <c r="AS1486" s="1094">
        <f t="shared" si="303"/>
        <v>18</v>
      </c>
      <c r="AT1486" s="2907">
        <f t="shared" si="304"/>
        <v>0.7</v>
      </c>
      <c r="AU1486" s="2905">
        <f t="shared" si="305"/>
        <v>1</v>
      </c>
      <c r="AV1486" s="2905">
        <f t="shared" si="306"/>
        <v>1</v>
      </c>
      <c r="AW1486" s="1094">
        <f t="shared" si="307"/>
        <v>1.72</v>
      </c>
      <c r="AX1486" s="2199">
        <f t="shared" si="308"/>
        <v>16.5</v>
      </c>
      <c r="AY1486" s="1094">
        <f t="shared" si="311"/>
        <v>28.38</v>
      </c>
      <c r="AZ1486" s="1094">
        <f t="shared" si="312"/>
        <v>27.439698795180721</v>
      </c>
      <c r="BA1486" s="2200">
        <f t="shared" si="309"/>
        <v>22</v>
      </c>
      <c r="BB1486" s="1096">
        <f t="shared" si="310"/>
        <v>0</v>
      </c>
      <c r="BC1486" s="2410" t="s">
        <v>943</v>
      </c>
    </row>
    <row r="1487" spans="1:55">
      <c r="A1487" s="1597">
        <v>710000000</v>
      </c>
      <c r="B1487" s="1597">
        <v>710050000</v>
      </c>
      <c r="C1487" s="1597">
        <v>21488</v>
      </c>
      <c r="D1487" s="1094">
        <f t="shared" si="300"/>
        <v>3772814</v>
      </c>
      <c r="E1487" s="1094">
        <v>3772814</v>
      </c>
      <c r="F1487" s="1094" t="s">
        <v>979</v>
      </c>
      <c r="G1487" s="1094" t="s">
        <v>1195</v>
      </c>
      <c r="H1487" s="1094" t="s">
        <v>1198</v>
      </c>
      <c r="I1487" s="1094">
        <v>502592</v>
      </c>
      <c r="J1487" s="1094">
        <v>0</v>
      </c>
      <c r="K1487" s="1094">
        <v>0</v>
      </c>
      <c r="L1487" s="1094">
        <v>0</v>
      </c>
      <c r="M1487" s="1094">
        <v>2</v>
      </c>
      <c r="N1487" s="1094">
        <v>2</v>
      </c>
      <c r="O1487" s="1094">
        <v>2</v>
      </c>
      <c r="P1487" s="1094">
        <v>4</v>
      </c>
      <c r="Q1487" s="1094">
        <v>4</v>
      </c>
      <c r="R1487" s="2208">
        <v>0</v>
      </c>
      <c r="S1487" s="2208">
        <v>0</v>
      </c>
      <c r="T1487" s="2208">
        <v>0</v>
      </c>
      <c r="U1487" s="2208">
        <v>0</v>
      </c>
      <c r="V1487" s="2208">
        <v>0</v>
      </c>
      <c r="W1487" s="2208">
        <v>0</v>
      </c>
      <c r="X1487" s="2208">
        <v>0</v>
      </c>
      <c r="Y1487" s="2208">
        <v>0</v>
      </c>
      <c r="Z1487" s="2208">
        <v>0</v>
      </c>
      <c r="AA1487" s="2208">
        <v>0</v>
      </c>
      <c r="AB1487" s="2208">
        <v>0</v>
      </c>
      <c r="AC1487" s="2208">
        <v>0</v>
      </c>
      <c r="AD1487" s="2208">
        <v>0</v>
      </c>
      <c r="AE1487" s="2208">
        <v>0</v>
      </c>
      <c r="AF1487" s="2208">
        <v>0</v>
      </c>
      <c r="AG1487" s="2208">
        <v>0</v>
      </c>
      <c r="AH1487" s="2208">
        <v>2</v>
      </c>
      <c r="AI1487" s="2208">
        <v>0</v>
      </c>
      <c r="AJ1487" s="2208">
        <v>0</v>
      </c>
      <c r="AK1487" s="2208">
        <v>0</v>
      </c>
      <c r="AL1487" s="2208">
        <v>0</v>
      </c>
      <c r="AM1487" s="2208">
        <v>0</v>
      </c>
      <c r="AN1487" s="1230">
        <f>+VLOOKUP((A1487&amp;LEFT(D1487,2))*1,KAP_2018[],5,FALSE)</f>
        <v>0.96179775280898872</v>
      </c>
      <c r="AO1487" s="2197">
        <f t="shared" si="301"/>
        <v>2</v>
      </c>
      <c r="AP1487" s="2198">
        <f t="shared" si="302"/>
        <v>0</v>
      </c>
      <c r="AQ1487" s="2198">
        <f>+IF(N1487=1,1,0)*IF(VLOOKUP(I1487,Tab_odbory,7,FALSE)=-1,VLOOKUP(K1487,Tab_predmety[],4,FALSE),VLOOKUP(I1487,Tab_odbory,7,FALSE))*IF(AN1487&gt;=K_KAP,1,0)*(+R1487+T1487+V1487+X1487+Z1487+AB1487+AD1487+AF1487+AH1487+AJ1487+AL1487)*IF(L1487&gt;0,0.5,1)</f>
        <v>0</v>
      </c>
      <c r="AR1487" s="1147">
        <f>+IF(N1487=1,1,0)*IF(VLOOKUP(I1487,Tab_odbory,8,FALSE)=-1,VLOOKUP(K1487,Tab_predmety[],5,FALSE),VLOOKUP(I1487,Tab_odbory,8,FALSE))*IF(AN1487&gt;=K_KAP,1,0)*AO1487</f>
        <v>0</v>
      </c>
      <c r="AS1487" s="1094">
        <f t="shared" si="303"/>
        <v>0</v>
      </c>
      <c r="AT1487" s="2907">
        <f t="shared" si="304"/>
        <v>0</v>
      </c>
      <c r="AU1487" s="2905">
        <f t="shared" si="305"/>
        <v>0</v>
      </c>
      <c r="AV1487" s="2905">
        <f t="shared" si="306"/>
        <v>0</v>
      </c>
      <c r="AW1487" s="1094">
        <f t="shared" si="307"/>
        <v>1.72</v>
      </c>
      <c r="AX1487" s="2199">
        <f t="shared" si="308"/>
        <v>0</v>
      </c>
      <c r="AY1487" s="1094">
        <f t="shared" si="311"/>
        <v>0</v>
      </c>
      <c r="AZ1487" s="1094">
        <f t="shared" si="312"/>
        <v>0</v>
      </c>
      <c r="BA1487" s="2200">
        <f t="shared" si="309"/>
        <v>2</v>
      </c>
      <c r="BB1487" s="1096">
        <f t="shared" si="310"/>
        <v>0</v>
      </c>
      <c r="BC1487" s="2410" t="s">
        <v>944</v>
      </c>
    </row>
    <row r="1488" spans="1:55">
      <c r="A1488" s="1597">
        <v>710000000</v>
      </c>
      <c r="B1488" s="1597">
        <v>710010000</v>
      </c>
      <c r="C1488" s="1597">
        <v>21453</v>
      </c>
      <c r="D1488" s="1094">
        <f t="shared" si="300"/>
        <v>9241700</v>
      </c>
      <c r="E1488" s="1094">
        <v>9241700</v>
      </c>
      <c r="F1488" s="1094" t="s">
        <v>979</v>
      </c>
      <c r="G1488" s="1094" t="s">
        <v>2283</v>
      </c>
      <c r="H1488" s="1094" t="s">
        <v>1210</v>
      </c>
      <c r="I1488" s="1094">
        <v>803061</v>
      </c>
      <c r="J1488" s="1094">
        <v>0</v>
      </c>
      <c r="K1488" s="1094">
        <v>0</v>
      </c>
      <c r="L1488" s="1094">
        <v>0</v>
      </c>
      <c r="M1488" s="1094">
        <v>3</v>
      </c>
      <c r="N1488" s="1094">
        <v>2</v>
      </c>
      <c r="O1488" s="1094">
        <v>1</v>
      </c>
      <c r="P1488" s="1094">
        <v>4</v>
      </c>
      <c r="Q1488" s="1094">
        <v>4</v>
      </c>
      <c r="R1488" s="2208">
        <v>0</v>
      </c>
      <c r="S1488" s="2208">
        <v>0</v>
      </c>
      <c r="T1488" s="2208">
        <v>0</v>
      </c>
      <c r="U1488" s="2208">
        <v>0</v>
      </c>
      <c r="V1488" s="2208">
        <v>0</v>
      </c>
      <c r="W1488" s="2208">
        <v>0</v>
      </c>
      <c r="X1488" s="2208">
        <v>0</v>
      </c>
      <c r="Y1488" s="2208">
        <v>0</v>
      </c>
      <c r="Z1488" s="2208">
        <v>0</v>
      </c>
      <c r="AA1488" s="2208">
        <v>0</v>
      </c>
      <c r="AB1488" s="2208">
        <v>0</v>
      </c>
      <c r="AC1488" s="2208">
        <v>0</v>
      </c>
      <c r="AD1488" s="2208">
        <v>0</v>
      </c>
      <c r="AE1488" s="2208">
        <v>0</v>
      </c>
      <c r="AF1488" s="2208">
        <v>0</v>
      </c>
      <c r="AG1488" s="2208">
        <v>0</v>
      </c>
      <c r="AH1488" s="2208">
        <v>7</v>
      </c>
      <c r="AI1488" s="2208">
        <v>1</v>
      </c>
      <c r="AJ1488" s="2208">
        <v>10</v>
      </c>
      <c r="AK1488" s="2208">
        <v>4</v>
      </c>
      <c r="AL1488" s="2208">
        <v>0</v>
      </c>
      <c r="AM1488" s="2208">
        <v>0</v>
      </c>
      <c r="AN1488" s="1230">
        <f>+VLOOKUP((A1488&amp;LEFT(D1488,2))*1,KAP_2018[],5,FALSE)</f>
        <v>0.93854748603351956</v>
      </c>
      <c r="AO1488" s="2197">
        <f t="shared" si="301"/>
        <v>12</v>
      </c>
      <c r="AP1488" s="2198">
        <f t="shared" si="302"/>
        <v>0</v>
      </c>
      <c r="AQ1488" s="2198">
        <f>+IF(N1488=1,1,0)*IF(VLOOKUP(I1488,Tab_odbory,7,FALSE)=-1,VLOOKUP(K1488,Tab_predmety[],4,FALSE),VLOOKUP(I1488,Tab_odbory,7,FALSE))*IF(AN1488&gt;=K_KAP,1,0)*(+R1488+T1488+V1488+X1488+Z1488+AB1488+AD1488+AF1488+AH1488+AJ1488+AL1488)*IF(L1488&gt;0,0.5,1)</f>
        <v>0</v>
      </c>
      <c r="AR1488" s="1147">
        <f>+IF(N1488=1,1,0)*IF(VLOOKUP(I1488,Tab_odbory,8,FALSE)=-1,VLOOKUP(K1488,Tab_predmety[],5,FALSE),VLOOKUP(I1488,Tab_odbory,8,FALSE))*IF(AN1488&gt;=K_KAP,1,0)*AO1488</f>
        <v>0</v>
      </c>
      <c r="AS1488" s="1094">
        <f t="shared" si="303"/>
        <v>0</v>
      </c>
      <c r="AT1488" s="2907">
        <f t="shared" si="304"/>
        <v>0</v>
      </c>
      <c r="AU1488" s="2905">
        <f t="shared" si="305"/>
        <v>0</v>
      </c>
      <c r="AV1488" s="2905">
        <f t="shared" si="306"/>
        <v>0</v>
      </c>
      <c r="AW1488" s="1094">
        <f t="shared" si="307"/>
        <v>1.72</v>
      </c>
      <c r="AX1488" s="2199">
        <f t="shared" si="308"/>
        <v>0</v>
      </c>
      <c r="AY1488" s="1094">
        <f t="shared" si="311"/>
        <v>0</v>
      </c>
      <c r="AZ1488" s="1094">
        <f t="shared" si="312"/>
        <v>0</v>
      </c>
      <c r="BA1488" s="2200">
        <f t="shared" si="309"/>
        <v>17</v>
      </c>
      <c r="BB1488" s="1096">
        <f t="shared" si="310"/>
        <v>0</v>
      </c>
      <c r="BC1488" s="2410" t="s">
        <v>944</v>
      </c>
    </row>
    <row r="1489" spans="1:55">
      <c r="A1489" s="1597">
        <v>710000000</v>
      </c>
      <c r="B1489" s="1597">
        <v>710030000</v>
      </c>
      <c r="C1489" s="1597">
        <v>21413</v>
      </c>
      <c r="D1489" s="1094">
        <f t="shared" si="300"/>
        <v>2381723</v>
      </c>
      <c r="E1489" s="1094">
        <v>2381723</v>
      </c>
      <c r="F1489" s="1094" t="s">
        <v>979</v>
      </c>
      <c r="G1489" s="1094" t="s">
        <v>383</v>
      </c>
      <c r="H1489" s="1094" t="s">
        <v>423</v>
      </c>
      <c r="I1489" s="1094">
        <v>502011</v>
      </c>
      <c r="J1489" s="1094">
        <v>0</v>
      </c>
      <c r="K1489" s="1094">
        <v>0</v>
      </c>
      <c r="L1489" s="1094">
        <v>0</v>
      </c>
      <c r="M1489" s="1094">
        <v>4</v>
      </c>
      <c r="N1489" s="1094">
        <v>2</v>
      </c>
      <c r="O1489" s="1094">
        <v>1</v>
      </c>
      <c r="P1489" s="1094">
        <v>4</v>
      </c>
      <c r="Q1489" s="1094">
        <v>4</v>
      </c>
      <c r="R1489" s="2208">
        <v>0</v>
      </c>
      <c r="S1489" s="2208">
        <v>0</v>
      </c>
      <c r="T1489" s="2208">
        <v>0</v>
      </c>
      <c r="U1489" s="2208">
        <v>0</v>
      </c>
      <c r="V1489" s="2208">
        <v>0</v>
      </c>
      <c r="W1489" s="2208">
        <v>0</v>
      </c>
      <c r="X1489" s="2208">
        <v>0</v>
      </c>
      <c r="Y1489" s="2208">
        <v>0</v>
      </c>
      <c r="Z1489" s="2208">
        <v>0</v>
      </c>
      <c r="AA1489" s="2208">
        <v>0</v>
      </c>
      <c r="AB1489" s="2208">
        <v>0</v>
      </c>
      <c r="AC1489" s="2208">
        <v>0</v>
      </c>
      <c r="AD1489" s="2208">
        <v>0</v>
      </c>
      <c r="AE1489" s="2208">
        <v>0</v>
      </c>
      <c r="AF1489" s="2208">
        <v>0</v>
      </c>
      <c r="AG1489" s="2208">
        <v>0</v>
      </c>
      <c r="AH1489" s="2208">
        <v>3</v>
      </c>
      <c r="AI1489" s="2208">
        <v>3</v>
      </c>
      <c r="AJ1489" s="2208">
        <v>0</v>
      </c>
      <c r="AK1489" s="2208">
        <v>0</v>
      </c>
      <c r="AL1489" s="2208">
        <v>0</v>
      </c>
      <c r="AM1489" s="2208">
        <v>0</v>
      </c>
      <c r="AN1489" s="1230">
        <f>+VLOOKUP((A1489&amp;LEFT(D1489,2))*1,KAP_2018[],5,FALSE)</f>
        <v>0.98171589310829821</v>
      </c>
      <c r="AO1489" s="2197">
        <f t="shared" si="301"/>
        <v>0</v>
      </c>
      <c r="AP1489" s="2198">
        <f t="shared" si="302"/>
        <v>0</v>
      </c>
      <c r="AQ1489" s="2198">
        <f>+IF(N1489=1,1,0)*IF(VLOOKUP(I1489,Tab_odbory,7,FALSE)=-1,VLOOKUP(K1489,Tab_predmety[],4,FALSE),VLOOKUP(I1489,Tab_odbory,7,FALSE))*IF(AN1489&gt;=K_KAP,1,0)*(+R1489+T1489+V1489+X1489+Z1489+AB1489+AD1489+AF1489+AH1489+AJ1489+AL1489)*IF(L1489&gt;0,0.5,1)</f>
        <v>0</v>
      </c>
      <c r="AR1489" s="1147">
        <f>+IF(N1489=1,1,0)*IF(VLOOKUP(I1489,Tab_odbory,8,FALSE)=-1,VLOOKUP(K1489,Tab_predmety[],5,FALSE),VLOOKUP(I1489,Tab_odbory,8,FALSE))*IF(AN1489&gt;=K_KAP,1,0)*AO1489</f>
        <v>0</v>
      </c>
      <c r="AS1489" s="1094">
        <f t="shared" si="303"/>
        <v>0</v>
      </c>
      <c r="AT1489" s="2907">
        <f t="shared" si="304"/>
        <v>0</v>
      </c>
      <c r="AU1489" s="2905">
        <f t="shared" si="305"/>
        <v>0</v>
      </c>
      <c r="AV1489" s="2905">
        <f t="shared" si="306"/>
        <v>0</v>
      </c>
      <c r="AW1489" s="1094">
        <f t="shared" si="307"/>
        <v>1.72</v>
      </c>
      <c r="AX1489" s="2199">
        <f t="shared" si="308"/>
        <v>0</v>
      </c>
      <c r="AY1489" s="1094">
        <f t="shared" si="311"/>
        <v>0</v>
      </c>
      <c r="AZ1489" s="1094">
        <f t="shared" si="312"/>
        <v>0</v>
      </c>
      <c r="BA1489" s="2200">
        <f t="shared" si="309"/>
        <v>3</v>
      </c>
      <c r="BB1489" s="1096">
        <f t="shared" si="310"/>
        <v>0</v>
      </c>
      <c r="BC1489" s="2410" t="s">
        <v>944</v>
      </c>
    </row>
    <row r="1490" spans="1:55">
      <c r="A1490" s="1597">
        <v>710000000</v>
      </c>
      <c r="B1490" s="1597">
        <v>710010000</v>
      </c>
      <c r="C1490" s="1597">
        <v>100686</v>
      </c>
      <c r="D1490" s="1094">
        <f t="shared" si="300"/>
        <v>9211707</v>
      </c>
      <c r="E1490" s="1094">
        <v>9211707</v>
      </c>
      <c r="F1490" s="1094" t="s">
        <v>979</v>
      </c>
      <c r="G1490" s="1094" t="s">
        <v>2283</v>
      </c>
      <c r="H1490" s="1094" t="s">
        <v>2496</v>
      </c>
      <c r="I1490" s="1094">
        <v>803071</v>
      </c>
      <c r="J1490" s="1094">
        <v>0</v>
      </c>
      <c r="K1490" s="1094">
        <v>0</v>
      </c>
      <c r="L1490" s="1094">
        <v>0</v>
      </c>
      <c r="M1490" s="1094">
        <v>3</v>
      </c>
      <c r="N1490" s="1094">
        <v>1</v>
      </c>
      <c r="O1490" s="1094">
        <v>1</v>
      </c>
      <c r="P1490" s="1094">
        <v>4</v>
      </c>
      <c r="Q1490" s="1094">
        <v>4</v>
      </c>
      <c r="R1490" s="2208">
        <v>0</v>
      </c>
      <c r="S1490" s="2208">
        <v>0</v>
      </c>
      <c r="T1490" s="2208">
        <v>0</v>
      </c>
      <c r="U1490" s="2208">
        <v>0</v>
      </c>
      <c r="V1490" s="2208">
        <v>0</v>
      </c>
      <c r="W1490" s="2208">
        <v>0</v>
      </c>
      <c r="X1490" s="2208">
        <v>0</v>
      </c>
      <c r="Y1490" s="2208">
        <v>0</v>
      </c>
      <c r="Z1490" s="2208">
        <v>0</v>
      </c>
      <c r="AA1490" s="2208">
        <v>0</v>
      </c>
      <c r="AB1490" s="2208">
        <v>0</v>
      </c>
      <c r="AC1490" s="2208">
        <v>0</v>
      </c>
      <c r="AD1490" s="2208">
        <v>0</v>
      </c>
      <c r="AE1490" s="2208">
        <v>0</v>
      </c>
      <c r="AF1490" s="2208">
        <v>0</v>
      </c>
      <c r="AG1490" s="2208">
        <v>0</v>
      </c>
      <c r="AH1490" s="2208">
        <v>8</v>
      </c>
      <c r="AI1490" s="2208">
        <v>1</v>
      </c>
      <c r="AJ1490" s="2208">
        <v>15</v>
      </c>
      <c r="AK1490" s="2208">
        <v>1</v>
      </c>
      <c r="AL1490" s="2208">
        <v>31</v>
      </c>
      <c r="AM1490" s="2208">
        <v>0</v>
      </c>
      <c r="AN1490" s="1230">
        <f>+VLOOKUP((A1490&amp;LEFT(D1490,2))*1,KAP_2018[],5,FALSE)</f>
        <v>0.93854748603351956</v>
      </c>
      <c r="AO1490" s="2197">
        <f t="shared" si="301"/>
        <v>52</v>
      </c>
      <c r="AP1490" s="2198">
        <f t="shared" si="302"/>
        <v>54</v>
      </c>
      <c r="AQ1490" s="2198">
        <f>+IF(N1490=1,1,0)*IF(VLOOKUP(I1490,Tab_odbory,7,FALSE)=-1,VLOOKUP(K1490,Tab_predmety[],4,FALSE),VLOOKUP(I1490,Tab_odbory,7,FALSE))*IF(AN1490&gt;=K_KAP,1,0)*(+R1490+T1490+V1490+X1490+Z1490+AB1490+AD1490+AF1490+AH1490+AJ1490+AL1490)*IF(L1490&gt;0,0.5,1)</f>
        <v>0</v>
      </c>
      <c r="AR1490" s="1147">
        <f>+IF(N1490=1,1,0)*IF(VLOOKUP(I1490,Tab_odbory,8,FALSE)=-1,VLOOKUP(K1490,Tab_predmety[],5,FALSE),VLOOKUP(I1490,Tab_odbory,8,FALSE))*IF(AN1490&gt;=K_KAP,1,0)*AO1490</f>
        <v>0</v>
      </c>
      <c r="AS1490" s="1094">
        <f t="shared" si="303"/>
        <v>52</v>
      </c>
      <c r="AT1490" s="2907">
        <f t="shared" si="304"/>
        <v>0.7</v>
      </c>
      <c r="AU1490" s="2905">
        <f t="shared" si="305"/>
        <v>1</v>
      </c>
      <c r="AV1490" s="2905">
        <f t="shared" si="306"/>
        <v>1</v>
      </c>
      <c r="AW1490" s="1094">
        <f t="shared" si="307"/>
        <v>1.72</v>
      </c>
      <c r="AX1490" s="2199">
        <f t="shared" si="308"/>
        <v>42.7</v>
      </c>
      <c r="AY1490" s="1094">
        <f t="shared" si="311"/>
        <v>73.444000000000003</v>
      </c>
      <c r="AZ1490" s="1094">
        <f t="shared" si="312"/>
        <v>71.187340782122902</v>
      </c>
      <c r="BA1490" s="2200">
        <f t="shared" si="309"/>
        <v>54</v>
      </c>
      <c r="BB1490" s="1096">
        <f t="shared" si="310"/>
        <v>0</v>
      </c>
      <c r="BC1490" s="2410" t="s">
        <v>944</v>
      </c>
    </row>
    <row r="1491" spans="1:55">
      <c r="A1491" s="1597">
        <v>710000000</v>
      </c>
      <c r="B1491" s="1597">
        <v>710020000</v>
      </c>
      <c r="C1491" s="1597">
        <v>100733</v>
      </c>
      <c r="D1491" s="1094">
        <f t="shared" si="300"/>
        <v>3644902</v>
      </c>
      <c r="E1491" s="1094">
        <v>3644902</v>
      </c>
      <c r="F1491" s="1094" t="s">
        <v>979</v>
      </c>
      <c r="G1491" s="1094" t="s">
        <v>367</v>
      </c>
      <c r="H1491" s="1094" t="s">
        <v>380</v>
      </c>
      <c r="I1491" s="1094">
        <v>501053</v>
      </c>
      <c r="J1491" s="1094">
        <v>0</v>
      </c>
      <c r="K1491" s="1094">
        <v>0</v>
      </c>
      <c r="L1491" s="1094">
        <v>0</v>
      </c>
      <c r="M1491" s="1094">
        <v>3</v>
      </c>
      <c r="N1491" s="1094">
        <v>1</v>
      </c>
      <c r="O1491" s="1094">
        <v>3</v>
      </c>
      <c r="P1491" s="1094">
        <v>19</v>
      </c>
      <c r="Q1491" s="1094">
        <v>19</v>
      </c>
      <c r="R1491" s="2208">
        <v>0</v>
      </c>
      <c r="S1491" s="2208">
        <v>0</v>
      </c>
      <c r="T1491" s="2208">
        <v>0</v>
      </c>
      <c r="U1491" s="2208">
        <v>0</v>
      </c>
      <c r="V1491" s="2208">
        <v>0</v>
      </c>
      <c r="W1491" s="2208">
        <v>0</v>
      </c>
      <c r="X1491" s="2208">
        <v>0</v>
      </c>
      <c r="Y1491" s="2208">
        <v>0</v>
      </c>
      <c r="Z1491" s="2208">
        <v>0</v>
      </c>
      <c r="AA1491" s="2208">
        <v>0</v>
      </c>
      <c r="AB1491" s="2208">
        <v>0</v>
      </c>
      <c r="AC1491" s="2208">
        <v>0</v>
      </c>
      <c r="AD1491" s="2208">
        <v>0</v>
      </c>
      <c r="AE1491" s="2208">
        <v>0</v>
      </c>
      <c r="AF1491" s="2208">
        <v>0</v>
      </c>
      <c r="AG1491" s="2208">
        <v>0</v>
      </c>
      <c r="AH1491" s="2208">
        <v>5</v>
      </c>
      <c r="AI1491" s="2208">
        <v>2</v>
      </c>
      <c r="AJ1491" s="2208">
        <v>1</v>
      </c>
      <c r="AK1491" s="2208">
        <v>0</v>
      </c>
      <c r="AL1491" s="2208">
        <v>5</v>
      </c>
      <c r="AM1491" s="2208">
        <v>0</v>
      </c>
      <c r="AN1491" s="1230">
        <f>+VLOOKUP((A1491&amp;LEFT(D1491,2))*1,KAP_2018[],5,FALSE)</f>
        <v>0.97867298578199047</v>
      </c>
      <c r="AO1491" s="2197">
        <f t="shared" si="301"/>
        <v>9</v>
      </c>
      <c r="AP1491" s="2198">
        <f t="shared" si="302"/>
        <v>0</v>
      </c>
      <c r="AQ1491" s="2198">
        <f>+IF(N1491=1,1,0)*IF(VLOOKUP(I1491,Tab_odbory,7,FALSE)=-1,VLOOKUP(K1491,Tab_predmety[],4,FALSE),VLOOKUP(I1491,Tab_odbory,7,FALSE))*IF(AN1491&gt;=K_KAP,1,0)*(+R1491+T1491+V1491+X1491+Z1491+AB1491+AD1491+AF1491+AH1491+AJ1491+AL1491)*IF(L1491&gt;0,0.5,1)</f>
        <v>0</v>
      </c>
      <c r="AR1491" s="1147">
        <f>+IF(N1491=1,1,0)*IF(VLOOKUP(I1491,Tab_odbory,8,FALSE)=-1,VLOOKUP(K1491,Tab_predmety[],5,FALSE),VLOOKUP(I1491,Tab_odbory,8,FALSE))*IF(AN1491&gt;=K_KAP,1,0)*AO1491</f>
        <v>9</v>
      </c>
      <c r="AS1491" s="1094">
        <f t="shared" si="303"/>
        <v>9</v>
      </c>
      <c r="AT1491" s="2907">
        <f t="shared" si="304"/>
        <v>4</v>
      </c>
      <c r="AU1491" s="2905">
        <f t="shared" si="305"/>
        <v>4</v>
      </c>
      <c r="AV1491" s="2905">
        <f t="shared" si="306"/>
        <v>4</v>
      </c>
      <c r="AW1491" s="1094">
        <f t="shared" si="307"/>
        <v>2.48</v>
      </c>
      <c r="AX1491" s="2199">
        <f t="shared" si="308"/>
        <v>36</v>
      </c>
      <c r="AY1491" s="1094">
        <f t="shared" si="311"/>
        <v>89.28</v>
      </c>
      <c r="AZ1491" s="1094">
        <f t="shared" si="312"/>
        <v>88.327962085308059</v>
      </c>
      <c r="BA1491" s="2200">
        <f t="shared" si="309"/>
        <v>11</v>
      </c>
      <c r="BB1491" s="1096">
        <f t="shared" si="310"/>
        <v>9</v>
      </c>
      <c r="BC1491" s="2410" t="s">
        <v>944</v>
      </c>
    </row>
    <row r="1492" spans="1:55">
      <c r="A1492" s="1597">
        <v>710000000</v>
      </c>
      <c r="B1492" s="1597">
        <v>710050000</v>
      </c>
      <c r="C1492" s="1597">
        <v>21494</v>
      </c>
      <c r="D1492" s="1094">
        <f t="shared" si="300"/>
        <v>3772817</v>
      </c>
      <c r="E1492" s="1094">
        <v>3772817</v>
      </c>
      <c r="F1492" s="1094" t="s">
        <v>979</v>
      </c>
      <c r="G1492" s="1094" t="s">
        <v>1195</v>
      </c>
      <c r="H1492" s="1094" t="s">
        <v>1200</v>
      </c>
      <c r="I1492" s="1094">
        <v>502592</v>
      </c>
      <c r="J1492" s="1094">
        <v>0</v>
      </c>
      <c r="K1492" s="1094">
        <v>0</v>
      </c>
      <c r="L1492" s="1094">
        <v>0</v>
      </c>
      <c r="M1492" s="1094">
        <v>2</v>
      </c>
      <c r="N1492" s="1094">
        <v>1</v>
      </c>
      <c r="O1492" s="1094">
        <v>2</v>
      </c>
      <c r="P1492" s="1094">
        <v>4</v>
      </c>
      <c r="Q1492" s="1094">
        <v>4</v>
      </c>
      <c r="R1492" s="2208">
        <v>0</v>
      </c>
      <c r="S1492" s="2208">
        <v>0</v>
      </c>
      <c r="T1492" s="2208">
        <v>0</v>
      </c>
      <c r="U1492" s="2208">
        <v>0</v>
      </c>
      <c r="V1492" s="2208">
        <v>0</v>
      </c>
      <c r="W1492" s="2208">
        <v>0</v>
      </c>
      <c r="X1492" s="2208">
        <v>0</v>
      </c>
      <c r="Y1492" s="2208">
        <v>0</v>
      </c>
      <c r="Z1492" s="2208">
        <v>0</v>
      </c>
      <c r="AA1492" s="2208">
        <v>0</v>
      </c>
      <c r="AB1492" s="2208">
        <v>0</v>
      </c>
      <c r="AC1492" s="2208">
        <v>0</v>
      </c>
      <c r="AD1492" s="2208">
        <v>0</v>
      </c>
      <c r="AE1492" s="2208">
        <v>0</v>
      </c>
      <c r="AF1492" s="2208">
        <v>0</v>
      </c>
      <c r="AG1492" s="2208">
        <v>0</v>
      </c>
      <c r="AH1492" s="2208">
        <v>1</v>
      </c>
      <c r="AI1492" s="2208">
        <v>1</v>
      </c>
      <c r="AJ1492" s="2208">
        <v>9</v>
      </c>
      <c r="AK1492" s="2208">
        <v>0</v>
      </c>
      <c r="AL1492" s="2208">
        <v>7</v>
      </c>
      <c r="AM1492" s="2208">
        <v>0</v>
      </c>
      <c r="AN1492" s="1230">
        <f>+VLOOKUP((A1492&amp;LEFT(D1492,2))*1,KAP_2018[],5,FALSE)</f>
        <v>0.96179775280898872</v>
      </c>
      <c r="AO1492" s="2197">
        <f t="shared" si="301"/>
        <v>16</v>
      </c>
      <c r="AP1492" s="2198">
        <f t="shared" si="302"/>
        <v>17</v>
      </c>
      <c r="AQ1492" s="2198">
        <f>+IF(N1492=1,1,0)*IF(VLOOKUP(I1492,Tab_odbory,7,FALSE)=-1,VLOOKUP(K1492,Tab_predmety[],4,FALSE),VLOOKUP(I1492,Tab_odbory,7,FALSE))*IF(AN1492&gt;=K_KAP,1,0)*(+R1492+T1492+V1492+X1492+Z1492+AB1492+AD1492+AF1492+AH1492+AJ1492+AL1492)*IF(L1492&gt;0,0.5,1)</f>
        <v>0</v>
      </c>
      <c r="AR1492" s="1147">
        <f>+IF(N1492=1,1,0)*IF(VLOOKUP(I1492,Tab_odbory,8,FALSE)=-1,VLOOKUP(K1492,Tab_predmety[],5,FALSE),VLOOKUP(I1492,Tab_odbory,8,FALSE))*IF(AN1492&gt;=K_KAP,1,0)*AO1492</f>
        <v>16</v>
      </c>
      <c r="AS1492" s="1094">
        <f t="shared" si="303"/>
        <v>16</v>
      </c>
      <c r="AT1492" s="2907">
        <f t="shared" si="304"/>
        <v>1.5</v>
      </c>
      <c r="AU1492" s="2905">
        <f t="shared" si="305"/>
        <v>1.5</v>
      </c>
      <c r="AV1492" s="2905">
        <f t="shared" si="306"/>
        <v>1.5</v>
      </c>
      <c r="AW1492" s="1094">
        <f t="shared" si="307"/>
        <v>1.72</v>
      </c>
      <c r="AX1492" s="2199">
        <f t="shared" si="308"/>
        <v>24</v>
      </c>
      <c r="AY1492" s="1094">
        <f t="shared" si="311"/>
        <v>41.28</v>
      </c>
      <c r="AZ1492" s="1094">
        <f t="shared" si="312"/>
        <v>40.491505617977531</v>
      </c>
      <c r="BA1492" s="2200">
        <f t="shared" si="309"/>
        <v>17</v>
      </c>
      <c r="BB1492" s="1096">
        <f t="shared" si="310"/>
        <v>0</v>
      </c>
      <c r="BC1492" s="2410" t="s">
        <v>944</v>
      </c>
    </row>
    <row r="1493" spans="1:55">
      <c r="A1493" s="1597">
        <v>710000000</v>
      </c>
      <c r="B1493" s="1597">
        <v>710050000</v>
      </c>
      <c r="C1493" s="1597">
        <v>21499</v>
      </c>
      <c r="D1493" s="1094">
        <f t="shared" si="300"/>
        <v>3772814</v>
      </c>
      <c r="E1493" s="1094">
        <v>3772814</v>
      </c>
      <c r="F1493" s="1094" t="s">
        <v>979</v>
      </c>
      <c r="G1493" s="1094" t="s">
        <v>1195</v>
      </c>
      <c r="H1493" s="1094" t="s">
        <v>1198</v>
      </c>
      <c r="I1493" s="1094">
        <v>502592</v>
      </c>
      <c r="J1493" s="1094">
        <v>0</v>
      </c>
      <c r="K1493" s="1094">
        <v>0</v>
      </c>
      <c r="L1493" s="1094">
        <v>0</v>
      </c>
      <c r="M1493" s="1094">
        <v>2</v>
      </c>
      <c r="N1493" s="1094">
        <v>1</v>
      </c>
      <c r="O1493" s="1094">
        <v>2</v>
      </c>
      <c r="P1493" s="1094">
        <v>4</v>
      </c>
      <c r="Q1493" s="1094">
        <v>4</v>
      </c>
      <c r="R1493" s="2208">
        <v>0</v>
      </c>
      <c r="S1493" s="2208">
        <v>0</v>
      </c>
      <c r="T1493" s="2208">
        <v>0</v>
      </c>
      <c r="U1493" s="2208">
        <v>0</v>
      </c>
      <c r="V1493" s="2208">
        <v>0</v>
      </c>
      <c r="W1493" s="2208">
        <v>0</v>
      </c>
      <c r="X1493" s="2208">
        <v>0</v>
      </c>
      <c r="Y1493" s="2208">
        <v>0</v>
      </c>
      <c r="Z1493" s="2208">
        <v>0</v>
      </c>
      <c r="AA1493" s="2208">
        <v>0</v>
      </c>
      <c r="AB1493" s="2208">
        <v>0</v>
      </c>
      <c r="AC1493" s="2208">
        <v>0</v>
      </c>
      <c r="AD1493" s="2208">
        <v>0</v>
      </c>
      <c r="AE1493" s="2208">
        <v>0</v>
      </c>
      <c r="AF1493" s="2208">
        <v>0</v>
      </c>
      <c r="AG1493" s="2208">
        <v>0</v>
      </c>
      <c r="AH1493" s="2208">
        <v>2</v>
      </c>
      <c r="AI1493" s="2208">
        <v>2</v>
      </c>
      <c r="AJ1493" s="2208">
        <v>18</v>
      </c>
      <c r="AK1493" s="2208">
        <v>0</v>
      </c>
      <c r="AL1493" s="2208">
        <v>15</v>
      </c>
      <c r="AM1493" s="2208">
        <v>0</v>
      </c>
      <c r="AN1493" s="1230">
        <f>+VLOOKUP((A1493&amp;LEFT(D1493,2))*1,KAP_2018[],5,FALSE)</f>
        <v>0.96179775280898872</v>
      </c>
      <c r="AO1493" s="2197">
        <f t="shared" si="301"/>
        <v>33</v>
      </c>
      <c r="AP1493" s="2198">
        <f t="shared" si="302"/>
        <v>35</v>
      </c>
      <c r="AQ1493" s="2198">
        <f>+IF(N1493=1,1,0)*IF(VLOOKUP(I1493,Tab_odbory,7,FALSE)=-1,VLOOKUP(K1493,Tab_predmety[],4,FALSE),VLOOKUP(I1493,Tab_odbory,7,FALSE))*IF(AN1493&gt;=K_KAP,1,0)*(+R1493+T1493+V1493+X1493+Z1493+AB1493+AD1493+AF1493+AH1493+AJ1493+AL1493)*IF(L1493&gt;0,0.5,1)</f>
        <v>0</v>
      </c>
      <c r="AR1493" s="1147">
        <f>+IF(N1493=1,1,0)*IF(VLOOKUP(I1493,Tab_odbory,8,FALSE)=-1,VLOOKUP(K1493,Tab_predmety[],5,FALSE),VLOOKUP(I1493,Tab_odbory,8,FALSE))*IF(AN1493&gt;=K_KAP,1,0)*AO1493</f>
        <v>33</v>
      </c>
      <c r="AS1493" s="1094">
        <f t="shared" si="303"/>
        <v>33</v>
      </c>
      <c r="AT1493" s="2907">
        <f t="shared" si="304"/>
        <v>1.5</v>
      </c>
      <c r="AU1493" s="2905">
        <f t="shared" si="305"/>
        <v>1.5</v>
      </c>
      <c r="AV1493" s="2905">
        <f t="shared" si="306"/>
        <v>1.5</v>
      </c>
      <c r="AW1493" s="1094">
        <f t="shared" si="307"/>
        <v>1.72</v>
      </c>
      <c r="AX1493" s="2199">
        <f t="shared" si="308"/>
        <v>49.5</v>
      </c>
      <c r="AY1493" s="1094">
        <f t="shared" si="311"/>
        <v>85.14</v>
      </c>
      <c r="AZ1493" s="1094">
        <f t="shared" si="312"/>
        <v>83.513730337078655</v>
      </c>
      <c r="BA1493" s="2200">
        <f t="shared" si="309"/>
        <v>35</v>
      </c>
      <c r="BB1493" s="1096">
        <f t="shared" si="310"/>
        <v>0</v>
      </c>
      <c r="BC1493" s="2410" t="s">
        <v>944</v>
      </c>
    </row>
    <row r="1494" spans="1:55">
      <c r="A1494" s="1597">
        <v>710000000</v>
      </c>
      <c r="B1494" s="1597">
        <v>710040000</v>
      </c>
      <c r="C1494" s="1597">
        <v>21546</v>
      </c>
      <c r="D1494" s="1094">
        <f t="shared" si="300"/>
        <v>2627704</v>
      </c>
      <c r="E1494" s="1094">
        <v>2627704</v>
      </c>
      <c r="F1494" s="1094" t="s">
        <v>979</v>
      </c>
      <c r="G1494" s="1094" t="s">
        <v>1191</v>
      </c>
      <c r="H1494" s="1094" t="s">
        <v>1192</v>
      </c>
      <c r="I1494" s="1094">
        <v>502151</v>
      </c>
      <c r="J1494" s="1094">
        <v>0</v>
      </c>
      <c r="K1494" s="1094">
        <v>0</v>
      </c>
      <c r="L1494" s="1094">
        <v>0</v>
      </c>
      <c r="M1494" s="1094">
        <v>3</v>
      </c>
      <c r="N1494" s="1094">
        <v>1</v>
      </c>
      <c r="O1494" s="1094">
        <v>1</v>
      </c>
      <c r="P1494" s="1094">
        <v>4</v>
      </c>
      <c r="Q1494" s="1094">
        <v>4</v>
      </c>
      <c r="R1494" s="2208">
        <v>0</v>
      </c>
      <c r="S1494" s="2208">
        <v>0</v>
      </c>
      <c r="T1494" s="2208">
        <v>0</v>
      </c>
      <c r="U1494" s="2208">
        <v>0</v>
      </c>
      <c r="V1494" s="2208">
        <v>0</v>
      </c>
      <c r="W1494" s="2208">
        <v>0</v>
      </c>
      <c r="X1494" s="2208">
        <v>0</v>
      </c>
      <c r="Y1494" s="2208">
        <v>0</v>
      </c>
      <c r="Z1494" s="2208">
        <v>0</v>
      </c>
      <c r="AA1494" s="2208">
        <v>0</v>
      </c>
      <c r="AB1494" s="2208">
        <v>0</v>
      </c>
      <c r="AC1494" s="2208">
        <v>0</v>
      </c>
      <c r="AD1494" s="2208">
        <v>0</v>
      </c>
      <c r="AE1494" s="2208">
        <v>0</v>
      </c>
      <c r="AF1494" s="2208">
        <v>0</v>
      </c>
      <c r="AG1494" s="2208">
        <v>0</v>
      </c>
      <c r="AH1494" s="2208">
        <v>17</v>
      </c>
      <c r="AI1494" s="2208">
        <v>3</v>
      </c>
      <c r="AJ1494" s="2208">
        <v>30</v>
      </c>
      <c r="AK1494" s="2208">
        <v>9</v>
      </c>
      <c r="AL1494" s="2208">
        <v>3</v>
      </c>
      <c r="AM1494" s="2208">
        <v>1</v>
      </c>
      <c r="AN1494" s="1230">
        <f>+VLOOKUP((A1494&amp;LEFT(D1494,2))*1,KAP_2018[],5,FALSE)</f>
        <v>0.97431192660550459</v>
      </c>
      <c r="AO1494" s="2197">
        <f t="shared" si="301"/>
        <v>37</v>
      </c>
      <c r="AP1494" s="2198">
        <f t="shared" si="302"/>
        <v>50</v>
      </c>
      <c r="AQ1494" s="2198">
        <f>+IF(N1494=1,1,0)*IF(VLOOKUP(I1494,Tab_odbory,7,FALSE)=-1,VLOOKUP(K1494,Tab_predmety[],4,FALSE),VLOOKUP(I1494,Tab_odbory,7,FALSE))*IF(AN1494&gt;=K_KAP,1,0)*(+R1494+T1494+V1494+X1494+Z1494+AB1494+AD1494+AF1494+AH1494+AJ1494+AL1494)*IF(L1494&gt;0,0.5,1)</f>
        <v>50</v>
      </c>
      <c r="AR1494" s="1147">
        <f>+IF(N1494=1,1,0)*IF(VLOOKUP(I1494,Tab_odbory,8,FALSE)=-1,VLOOKUP(K1494,Tab_predmety[],5,FALSE),VLOOKUP(I1494,Tab_odbory,8,FALSE))*IF(AN1494&gt;=K_KAP,1,0)*AO1494</f>
        <v>37</v>
      </c>
      <c r="AS1494" s="1094">
        <f t="shared" si="303"/>
        <v>37</v>
      </c>
      <c r="AT1494" s="2907">
        <f t="shared" si="304"/>
        <v>0.7</v>
      </c>
      <c r="AU1494" s="2905">
        <f t="shared" si="305"/>
        <v>1</v>
      </c>
      <c r="AV1494" s="2905">
        <f t="shared" si="306"/>
        <v>1</v>
      </c>
      <c r="AW1494" s="1094">
        <f t="shared" si="307"/>
        <v>1.72</v>
      </c>
      <c r="AX1494" s="2199">
        <f t="shared" si="308"/>
        <v>36.4</v>
      </c>
      <c r="AY1494" s="1094">
        <f t="shared" si="311"/>
        <v>62.607999999999997</v>
      </c>
      <c r="AZ1494" s="1094">
        <f t="shared" si="312"/>
        <v>61.803860550458708</v>
      </c>
      <c r="BA1494" s="2200">
        <f t="shared" si="309"/>
        <v>50</v>
      </c>
      <c r="BB1494" s="1096">
        <f t="shared" si="310"/>
        <v>0</v>
      </c>
      <c r="BC1494" s="2410" t="s">
        <v>944</v>
      </c>
    </row>
    <row r="1495" spans="1:55">
      <c r="A1495" s="1597">
        <v>710000000</v>
      </c>
      <c r="B1495" s="1597">
        <v>710050000</v>
      </c>
      <c r="C1495" s="1597">
        <v>21487</v>
      </c>
      <c r="D1495" s="1094">
        <f t="shared" si="300"/>
        <v>3768802</v>
      </c>
      <c r="E1495" s="1094">
        <v>3768802</v>
      </c>
      <c r="F1495" s="1094" t="s">
        <v>979</v>
      </c>
      <c r="G1495" s="1094" t="s">
        <v>1195</v>
      </c>
      <c r="H1495" s="1094" t="s">
        <v>1202</v>
      </c>
      <c r="I1495" s="1094">
        <v>502602</v>
      </c>
      <c r="J1495" s="1094">
        <v>0</v>
      </c>
      <c r="K1495" s="1094">
        <v>0</v>
      </c>
      <c r="L1495" s="1094">
        <v>0</v>
      </c>
      <c r="M1495" s="1094">
        <v>2</v>
      </c>
      <c r="N1495" s="1094">
        <v>2</v>
      </c>
      <c r="O1495" s="1094">
        <v>2</v>
      </c>
      <c r="P1495" s="1094">
        <v>4</v>
      </c>
      <c r="Q1495" s="1094">
        <v>4</v>
      </c>
      <c r="R1495" s="2208">
        <v>0</v>
      </c>
      <c r="S1495" s="2208">
        <v>0</v>
      </c>
      <c r="T1495" s="2208">
        <v>0</v>
      </c>
      <c r="U1495" s="2208">
        <v>0</v>
      </c>
      <c r="V1495" s="2208">
        <v>0</v>
      </c>
      <c r="W1495" s="2208">
        <v>0</v>
      </c>
      <c r="X1495" s="2208">
        <v>0</v>
      </c>
      <c r="Y1495" s="2208">
        <v>0</v>
      </c>
      <c r="Z1495" s="2208">
        <v>0</v>
      </c>
      <c r="AA1495" s="2208">
        <v>0</v>
      </c>
      <c r="AB1495" s="2208">
        <v>0</v>
      </c>
      <c r="AC1495" s="2208">
        <v>0</v>
      </c>
      <c r="AD1495" s="2208">
        <v>0</v>
      </c>
      <c r="AE1495" s="2208">
        <v>0</v>
      </c>
      <c r="AF1495" s="2208">
        <v>0</v>
      </c>
      <c r="AG1495" s="2208">
        <v>0</v>
      </c>
      <c r="AH1495" s="2208">
        <v>1</v>
      </c>
      <c r="AI1495" s="2208">
        <v>0</v>
      </c>
      <c r="AJ1495" s="2208">
        <v>7</v>
      </c>
      <c r="AK1495" s="2208">
        <v>7</v>
      </c>
      <c r="AL1495" s="2208">
        <v>0</v>
      </c>
      <c r="AM1495" s="2208">
        <v>0</v>
      </c>
      <c r="AN1495" s="1230">
        <f>+VLOOKUP((A1495&amp;LEFT(D1495,2))*1,KAP_2018[],5,FALSE)</f>
        <v>0.96179775280898872</v>
      </c>
      <c r="AO1495" s="2197">
        <f t="shared" si="301"/>
        <v>1</v>
      </c>
      <c r="AP1495" s="2198">
        <f t="shared" si="302"/>
        <v>0</v>
      </c>
      <c r="AQ1495" s="2198">
        <f>+IF(N1495=1,1,0)*IF(VLOOKUP(I1495,Tab_odbory,7,FALSE)=-1,VLOOKUP(K1495,Tab_predmety[],4,FALSE),VLOOKUP(I1495,Tab_odbory,7,FALSE))*IF(AN1495&gt;=K_KAP,1,0)*(+R1495+T1495+V1495+X1495+Z1495+AB1495+AD1495+AF1495+AH1495+AJ1495+AL1495)*IF(L1495&gt;0,0.5,1)</f>
        <v>0</v>
      </c>
      <c r="AR1495" s="1147">
        <f>+IF(N1495=1,1,0)*IF(VLOOKUP(I1495,Tab_odbory,8,FALSE)=-1,VLOOKUP(K1495,Tab_predmety[],5,FALSE),VLOOKUP(I1495,Tab_odbory,8,FALSE))*IF(AN1495&gt;=K_KAP,1,0)*AO1495</f>
        <v>0</v>
      </c>
      <c r="AS1495" s="1094">
        <f t="shared" si="303"/>
        <v>0</v>
      </c>
      <c r="AT1495" s="2907">
        <f t="shared" si="304"/>
        <v>0</v>
      </c>
      <c r="AU1495" s="2905">
        <f t="shared" si="305"/>
        <v>0</v>
      </c>
      <c r="AV1495" s="2905">
        <f t="shared" si="306"/>
        <v>0</v>
      </c>
      <c r="AW1495" s="1094">
        <f t="shared" si="307"/>
        <v>1.72</v>
      </c>
      <c r="AX1495" s="2199">
        <f t="shared" si="308"/>
        <v>0</v>
      </c>
      <c r="AY1495" s="1094">
        <f t="shared" si="311"/>
        <v>0</v>
      </c>
      <c r="AZ1495" s="1094">
        <f t="shared" si="312"/>
        <v>0</v>
      </c>
      <c r="BA1495" s="2200">
        <f t="shared" si="309"/>
        <v>8</v>
      </c>
      <c r="BB1495" s="1096">
        <f t="shared" si="310"/>
        <v>0</v>
      </c>
      <c r="BC1495" s="2410" t="s">
        <v>944</v>
      </c>
    </row>
    <row r="1496" spans="1:55">
      <c r="A1496" s="1597">
        <v>710000000</v>
      </c>
      <c r="B1496" s="1597">
        <v>710050000</v>
      </c>
      <c r="C1496" s="1597">
        <v>3870</v>
      </c>
      <c r="D1496" s="1094">
        <f t="shared" si="300"/>
        <v>3702805</v>
      </c>
      <c r="E1496" s="1094">
        <v>3702805</v>
      </c>
      <c r="F1496" s="1094" t="s">
        <v>979</v>
      </c>
      <c r="G1496" s="1094" t="s">
        <v>1195</v>
      </c>
      <c r="H1496" s="1094" t="s">
        <v>1730</v>
      </c>
      <c r="I1496" s="1094">
        <v>802012</v>
      </c>
      <c r="J1496" s="1094">
        <v>0</v>
      </c>
      <c r="K1496" s="1094">
        <v>0</v>
      </c>
      <c r="L1496" s="1094">
        <v>0</v>
      </c>
      <c r="M1496" s="1094">
        <v>2</v>
      </c>
      <c r="N1496" s="1094">
        <v>1</v>
      </c>
      <c r="O1496" s="1094">
        <v>2</v>
      </c>
      <c r="P1496" s="1094">
        <v>4</v>
      </c>
      <c r="Q1496" s="1094">
        <v>4</v>
      </c>
      <c r="R1496" s="2208">
        <v>0</v>
      </c>
      <c r="S1496" s="2208">
        <v>0</v>
      </c>
      <c r="T1496" s="2208">
        <v>0</v>
      </c>
      <c r="U1496" s="2208">
        <v>0</v>
      </c>
      <c r="V1496" s="2208">
        <v>0</v>
      </c>
      <c r="W1496" s="2208">
        <v>0</v>
      </c>
      <c r="X1496" s="2208">
        <v>0</v>
      </c>
      <c r="Y1496" s="2208">
        <v>0</v>
      </c>
      <c r="Z1496" s="2208">
        <v>0</v>
      </c>
      <c r="AA1496" s="2208">
        <v>0</v>
      </c>
      <c r="AB1496" s="2208">
        <v>0</v>
      </c>
      <c r="AC1496" s="2208">
        <v>0</v>
      </c>
      <c r="AD1496" s="2208">
        <v>0</v>
      </c>
      <c r="AE1496" s="2208">
        <v>0</v>
      </c>
      <c r="AF1496" s="2208">
        <v>0</v>
      </c>
      <c r="AG1496" s="2208">
        <v>0</v>
      </c>
      <c r="AH1496" s="2208">
        <v>1</v>
      </c>
      <c r="AI1496" s="2208">
        <v>0</v>
      </c>
      <c r="AJ1496" s="2208">
        <v>28</v>
      </c>
      <c r="AK1496" s="2208">
        <v>2</v>
      </c>
      <c r="AL1496" s="2208">
        <v>42</v>
      </c>
      <c r="AM1496" s="2208">
        <v>0</v>
      </c>
      <c r="AN1496" s="1230">
        <f>+VLOOKUP((A1496&amp;LEFT(D1496,2))*1,KAP_2018[],5,FALSE)</f>
        <v>0.96179775280898872</v>
      </c>
      <c r="AO1496" s="2197">
        <f t="shared" si="301"/>
        <v>69</v>
      </c>
      <c r="AP1496" s="2198">
        <f t="shared" si="302"/>
        <v>71</v>
      </c>
      <c r="AQ1496" s="2198">
        <f>+IF(N1496=1,1,0)*IF(VLOOKUP(I1496,Tab_odbory,7,FALSE)=-1,VLOOKUP(K1496,Tab_predmety[],4,FALSE),VLOOKUP(I1496,Tab_odbory,7,FALSE))*IF(AN1496&gt;=K_KAP,1,0)*(+R1496+T1496+V1496+X1496+Z1496+AB1496+AD1496+AF1496+AH1496+AJ1496+AL1496)*IF(L1496&gt;0,0.5,1)</f>
        <v>0</v>
      </c>
      <c r="AR1496" s="1147">
        <f>+IF(N1496=1,1,0)*IF(VLOOKUP(I1496,Tab_odbory,8,FALSE)=-1,VLOOKUP(K1496,Tab_predmety[],5,FALSE),VLOOKUP(I1496,Tab_odbory,8,FALSE))*IF(AN1496&gt;=K_KAP,1,0)*AO1496</f>
        <v>0</v>
      </c>
      <c r="AS1496" s="1094">
        <f t="shared" si="303"/>
        <v>69</v>
      </c>
      <c r="AT1496" s="2907">
        <f t="shared" si="304"/>
        <v>1.5</v>
      </c>
      <c r="AU1496" s="2905">
        <f t="shared" si="305"/>
        <v>1.5</v>
      </c>
      <c r="AV1496" s="2905">
        <f t="shared" si="306"/>
        <v>1.5</v>
      </c>
      <c r="AW1496" s="1094">
        <f t="shared" si="307"/>
        <v>1.72</v>
      </c>
      <c r="AX1496" s="2199">
        <f t="shared" si="308"/>
        <v>103.5</v>
      </c>
      <c r="AY1496" s="1094">
        <f t="shared" si="311"/>
        <v>178.02</v>
      </c>
      <c r="AZ1496" s="1094">
        <f t="shared" si="312"/>
        <v>174.61961797752809</v>
      </c>
      <c r="BA1496" s="2200">
        <f t="shared" si="309"/>
        <v>71</v>
      </c>
      <c r="BB1496" s="1096">
        <f t="shared" si="310"/>
        <v>0</v>
      </c>
      <c r="BC1496" s="2410" t="s">
        <v>944</v>
      </c>
    </row>
    <row r="1497" spans="1:55">
      <c r="A1497" s="1597">
        <v>710000000</v>
      </c>
      <c r="B1497" s="1597">
        <v>710040000</v>
      </c>
      <c r="C1497" s="1597">
        <v>4065</v>
      </c>
      <c r="D1497" s="1094">
        <f t="shared" si="300"/>
        <v>2627705</v>
      </c>
      <c r="E1497" s="1094">
        <v>2627705</v>
      </c>
      <c r="F1497" s="1094" t="s">
        <v>979</v>
      </c>
      <c r="G1497" s="1094" t="s">
        <v>1191</v>
      </c>
      <c r="H1497" s="1094" t="s">
        <v>74</v>
      </c>
      <c r="I1497" s="1094">
        <v>502151</v>
      </c>
      <c r="J1497" s="1094">
        <v>0</v>
      </c>
      <c r="K1497" s="1094">
        <v>0</v>
      </c>
      <c r="L1497" s="1094">
        <v>0</v>
      </c>
      <c r="M1497" s="1094">
        <v>3</v>
      </c>
      <c r="N1497" s="1094">
        <v>1</v>
      </c>
      <c r="O1497" s="1094">
        <v>1</v>
      </c>
      <c r="P1497" s="1094">
        <v>4</v>
      </c>
      <c r="Q1497" s="1094">
        <v>4</v>
      </c>
      <c r="R1497" s="2208">
        <v>0</v>
      </c>
      <c r="S1497" s="2208">
        <v>0</v>
      </c>
      <c r="T1497" s="2208">
        <v>0</v>
      </c>
      <c r="U1497" s="2208">
        <v>0</v>
      </c>
      <c r="V1497" s="2208">
        <v>0</v>
      </c>
      <c r="W1497" s="2208">
        <v>0</v>
      </c>
      <c r="X1497" s="2208">
        <v>0</v>
      </c>
      <c r="Y1497" s="2208">
        <v>0</v>
      </c>
      <c r="Z1497" s="2208">
        <v>0</v>
      </c>
      <c r="AA1497" s="2208">
        <v>0</v>
      </c>
      <c r="AB1497" s="2208">
        <v>0</v>
      </c>
      <c r="AC1497" s="2208">
        <v>0</v>
      </c>
      <c r="AD1497" s="2208">
        <v>0</v>
      </c>
      <c r="AE1497" s="2208">
        <v>0</v>
      </c>
      <c r="AF1497" s="2208">
        <v>0</v>
      </c>
      <c r="AG1497" s="2208">
        <v>0</v>
      </c>
      <c r="AH1497" s="2208">
        <v>11</v>
      </c>
      <c r="AI1497" s="2208">
        <v>0</v>
      </c>
      <c r="AJ1497" s="2208">
        <v>18</v>
      </c>
      <c r="AK1497" s="2208">
        <v>1</v>
      </c>
      <c r="AL1497" s="2208">
        <v>6</v>
      </c>
      <c r="AM1497" s="2208">
        <v>5</v>
      </c>
      <c r="AN1497" s="1230">
        <f>+VLOOKUP((A1497&amp;LEFT(D1497,2))*1,KAP_2018[],5,FALSE)</f>
        <v>0.97431192660550459</v>
      </c>
      <c r="AO1497" s="2197">
        <f t="shared" si="301"/>
        <v>29</v>
      </c>
      <c r="AP1497" s="2198">
        <f t="shared" si="302"/>
        <v>35</v>
      </c>
      <c r="AQ1497" s="2198">
        <f>+IF(N1497=1,1,0)*IF(VLOOKUP(I1497,Tab_odbory,7,FALSE)=-1,VLOOKUP(K1497,Tab_predmety[],4,FALSE),VLOOKUP(I1497,Tab_odbory,7,FALSE))*IF(AN1497&gt;=K_KAP,1,0)*(+R1497+T1497+V1497+X1497+Z1497+AB1497+AD1497+AF1497+AH1497+AJ1497+AL1497)*IF(L1497&gt;0,0.5,1)</f>
        <v>35</v>
      </c>
      <c r="AR1497" s="1147">
        <f>+IF(N1497=1,1,0)*IF(VLOOKUP(I1497,Tab_odbory,8,FALSE)=-1,VLOOKUP(K1497,Tab_predmety[],5,FALSE),VLOOKUP(I1497,Tab_odbory,8,FALSE))*IF(AN1497&gt;=K_KAP,1,0)*AO1497</f>
        <v>29</v>
      </c>
      <c r="AS1497" s="1094">
        <f t="shared" si="303"/>
        <v>29</v>
      </c>
      <c r="AT1497" s="2907">
        <f t="shared" si="304"/>
        <v>0.7</v>
      </c>
      <c r="AU1497" s="2905">
        <f t="shared" si="305"/>
        <v>1</v>
      </c>
      <c r="AV1497" s="2905">
        <f t="shared" si="306"/>
        <v>1</v>
      </c>
      <c r="AW1497" s="1094">
        <f t="shared" si="307"/>
        <v>1.72</v>
      </c>
      <c r="AX1497" s="2199">
        <f t="shared" si="308"/>
        <v>28.7</v>
      </c>
      <c r="AY1497" s="1094">
        <f t="shared" si="311"/>
        <v>49.363999999999997</v>
      </c>
      <c r="AZ1497" s="1094">
        <f t="shared" si="312"/>
        <v>48.729966972477058</v>
      </c>
      <c r="BA1497" s="2200">
        <f t="shared" si="309"/>
        <v>35</v>
      </c>
      <c r="BB1497" s="1096">
        <f t="shared" si="310"/>
        <v>0</v>
      </c>
      <c r="BC1497" s="2410" t="s">
        <v>944</v>
      </c>
    </row>
    <row r="1498" spans="1:55">
      <c r="A1498" s="1597">
        <v>710000000</v>
      </c>
      <c r="B1498" s="1597">
        <v>710020000</v>
      </c>
      <c r="C1498" s="1597">
        <v>21205</v>
      </c>
      <c r="D1498" s="1094">
        <f t="shared" si="300"/>
        <v>3659916</v>
      </c>
      <c r="E1498" s="1094">
        <v>3659916</v>
      </c>
      <c r="F1498" s="1094" t="s">
        <v>979</v>
      </c>
      <c r="G1498" s="1094" t="s">
        <v>367</v>
      </c>
      <c r="H1498" s="1094" t="s">
        <v>373</v>
      </c>
      <c r="I1498" s="1094">
        <v>502083</v>
      </c>
      <c r="J1498" s="1094">
        <v>0</v>
      </c>
      <c r="K1498" s="1094">
        <v>0</v>
      </c>
      <c r="L1498" s="1094">
        <v>0</v>
      </c>
      <c r="M1498" s="1094">
        <v>5</v>
      </c>
      <c r="N1498" s="1094">
        <v>2</v>
      </c>
      <c r="O1498" s="1094">
        <v>3</v>
      </c>
      <c r="P1498" s="1094">
        <v>19</v>
      </c>
      <c r="Q1498" s="1094">
        <v>19</v>
      </c>
      <c r="R1498" s="2208">
        <v>0</v>
      </c>
      <c r="S1498" s="2208">
        <v>0</v>
      </c>
      <c r="T1498" s="2208">
        <v>0</v>
      </c>
      <c r="U1498" s="2208">
        <v>0</v>
      </c>
      <c r="V1498" s="2208">
        <v>0</v>
      </c>
      <c r="W1498" s="2208">
        <v>0</v>
      </c>
      <c r="X1498" s="2208">
        <v>0</v>
      </c>
      <c r="Y1498" s="2208">
        <v>0</v>
      </c>
      <c r="Z1498" s="2208">
        <v>0</v>
      </c>
      <c r="AA1498" s="2208">
        <v>0</v>
      </c>
      <c r="AB1498" s="2208">
        <v>0</v>
      </c>
      <c r="AC1498" s="2208">
        <v>0</v>
      </c>
      <c r="AD1498" s="2208">
        <v>0</v>
      </c>
      <c r="AE1498" s="2208">
        <v>0</v>
      </c>
      <c r="AF1498" s="2208">
        <v>0</v>
      </c>
      <c r="AG1498" s="2208">
        <v>0</v>
      </c>
      <c r="AH1498" s="2208">
        <v>2</v>
      </c>
      <c r="AI1498" s="2208">
        <v>1</v>
      </c>
      <c r="AJ1498" s="2208">
        <v>0</v>
      </c>
      <c r="AK1498" s="2208">
        <v>0</v>
      </c>
      <c r="AL1498" s="2208">
        <v>0</v>
      </c>
      <c r="AM1498" s="2208">
        <v>0</v>
      </c>
      <c r="AN1498" s="1230">
        <f>+VLOOKUP((A1498&amp;LEFT(D1498,2))*1,KAP_2018[],5,FALSE)</f>
        <v>0.97867298578199047</v>
      </c>
      <c r="AO1498" s="2197">
        <f t="shared" si="301"/>
        <v>1</v>
      </c>
      <c r="AP1498" s="2198">
        <f t="shared" si="302"/>
        <v>0</v>
      </c>
      <c r="AQ1498" s="2198">
        <f>+IF(N1498=1,1,0)*IF(VLOOKUP(I1498,Tab_odbory,7,FALSE)=-1,VLOOKUP(K1498,Tab_predmety[],4,FALSE),VLOOKUP(I1498,Tab_odbory,7,FALSE))*IF(AN1498&gt;=K_KAP,1,0)*(+R1498+T1498+V1498+X1498+Z1498+AB1498+AD1498+AF1498+AH1498+AJ1498+AL1498)*IF(L1498&gt;0,0.5,1)</f>
        <v>0</v>
      </c>
      <c r="AR1498" s="1147">
        <f>+IF(N1498=1,1,0)*IF(VLOOKUP(I1498,Tab_odbory,8,FALSE)=-1,VLOOKUP(K1498,Tab_predmety[],5,FALSE),VLOOKUP(I1498,Tab_odbory,8,FALSE))*IF(AN1498&gt;=K_KAP,1,0)*AO1498</f>
        <v>0</v>
      </c>
      <c r="AS1498" s="1094">
        <f t="shared" si="303"/>
        <v>0</v>
      </c>
      <c r="AT1498" s="2907">
        <f t="shared" si="304"/>
        <v>0</v>
      </c>
      <c r="AU1498" s="2905">
        <f t="shared" si="305"/>
        <v>0</v>
      </c>
      <c r="AV1498" s="2905">
        <f t="shared" si="306"/>
        <v>0</v>
      </c>
      <c r="AW1498" s="1094">
        <f t="shared" si="307"/>
        <v>2.48</v>
      </c>
      <c r="AX1498" s="2199">
        <f t="shared" si="308"/>
        <v>0</v>
      </c>
      <c r="AY1498" s="1094">
        <f t="shared" si="311"/>
        <v>0</v>
      </c>
      <c r="AZ1498" s="1094">
        <f t="shared" si="312"/>
        <v>0</v>
      </c>
      <c r="BA1498" s="2200">
        <f t="shared" si="309"/>
        <v>2</v>
      </c>
      <c r="BB1498" s="1096">
        <f t="shared" si="310"/>
        <v>0</v>
      </c>
      <c r="BC1498" s="2410" t="s">
        <v>944</v>
      </c>
    </row>
    <row r="1499" spans="1:55">
      <c r="A1499" s="1597">
        <v>710000000</v>
      </c>
      <c r="B1499" s="1597">
        <v>710030000</v>
      </c>
      <c r="C1499" s="1597">
        <v>12177</v>
      </c>
      <c r="D1499" s="1094">
        <f t="shared" si="300"/>
        <v>2301900</v>
      </c>
      <c r="E1499" s="1094">
        <v>2301900</v>
      </c>
      <c r="F1499" s="1094" t="s">
        <v>979</v>
      </c>
      <c r="G1499" s="1094" t="s">
        <v>383</v>
      </c>
      <c r="H1499" s="1094" t="s">
        <v>394</v>
      </c>
      <c r="I1499" s="1094">
        <v>502053</v>
      </c>
      <c r="J1499" s="1094">
        <v>0</v>
      </c>
      <c r="K1499" s="1094">
        <v>0</v>
      </c>
      <c r="L1499" s="1094">
        <v>0</v>
      </c>
      <c r="M1499" s="1094">
        <v>5</v>
      </c>
      <c r="N1499" s="1094">
        <v>2</v>
      </c>
      <c r="O1499" s="1094">
        <v>3</v>
      </c>
      <c r="P1499" s="1094">
        <v>19</v>
      </c>
      <c r="Q1499" s="1094">
        <v>19</v>
      </c>
      <c r="R1499" s="2208">
        <v>0</v>
      </c>
      <c r="S1499" s="2208">
        <v>0</v>
      </c>
      <c r="T1499" s="2208">
        <v>0</v>
      </c>
      <c r="U1499" s="2208">
        <v>0</v>
      </c>
      <c r="V1499" s="2208">
        <v>0</v>
      </c>
      <c r="W1499" s="2208">
        <v>0</v>
      </c>
      <c r="X1499" s="2208">
        <v>0</v>
      </c>
      <c r="Y1499" s="2208">
        <v>0</v>
      </c>
      <c r="Z1499" s="2208">
        <v>0</v>
      </c>
      <c r="AA1499" s="2208">
        <v>0</v>
      </c>
      <c r="AB1499" s="2208">
        <v>0</v>
      </c>
      <c r="AC1499" s="2208">
        <v>0</v>
      </c>
      <c r="AD1499" s="2208">
        <v>0</v>
      </c>
      <c r="AE1499" s="2208">
        <v>0</v>
      </c>
      <c r="AF1499" s="2208">
        <v>0</v>
      </c>
      <c r="AG1499" s="2208">
        <v>0</v>
      </c>
      <c r="AH1499" s="2208">
        <v>2</v>
      </c>
      <c r="AI1499" s="2208">
        <v>2</v>
      </c>
      <c r="AJ1499" s="2208">
        <v>1</v>
      </c>
      <c r="AK1499" s="2208">
        <v>1</v>
      </c>
      <c r="AL1499" s="2208">
        <v>0</v>
      </c>
      <c r="AM1499" s="2208">
        <v>0</v>
      </c>
      <c r="AN1499" s="1230">
        <f>+VLOOKUP((A1499&amp;LEFT(D1499,2))*1,KAP_2018[],5,FALSE)</f>
        <v>0.98171589310829821</v>
      </c>
      <c r="AO1499" s="2197">
        <f t="shared" si="301"/>
        <v>0</v>
      </c>
      <c r="AP1499" s="2198">
        <f t="shared" si="302"/>
        <v>0</v>
      </c>
      <c r="AQ1499" s="2198">
        <f>+IF(N1499=1,1,0)*IF(VLOOKUP(I1499,Tab_odbory,7,FALSE)=-1,VLOOKUP(K1499,Tab_predmety[],4,FALSE),VLOOKUP(I1499,Tab_odbory,7,FALSE))*IF(AN1499&gt;=K_KAP,1,0)*(+R1499+T1499+V1499+X1499+Z1499+AB1499+AD1499+AF1499+AH1499+AJ1499+AL1499)*IF(L1499&gt;0,0.5,1)</f>
        <v>0</v>
      </c>
      <c r="AR1499" s="1147">
        <f>+IF(N1499=1,1,0)*IF(VLOOKUP(I1499,Tab_odbory,8,FALSE)=-1,VLOOKUP(K1499,Tab_predmety[],5,FALSE),VLOOKUP(I1499,Tab_odbory,8,FALSE))*IF(AN1499&gt;=K_KAP,1,0)*AO1499</f>
        <v>0</v>
      </c>
      <c r="AS1499" s="1094">
        <f t="shared" si="303"/>
        <v>0</v>
      </c>
      <c r="AT1499" s="2907">
        <f t="shared" si="304"/>
        <v>0</v>
      </c>
      <c r="AU1499" s="2905">
        <f t="shared" si="305"/>
        <v>0</v>
      </c>
      <c r="AV1499" s="2905">
        <f t="shared" si="306"/>
        <v>0</v>
      </c>
      <c r="AW1499" s="1094">
        <f t="shared" si="307"/>
        <v>2.48</v>
      </c>
      <c r="AX1499" s="2199">
        <f t="shared" si="308"/>
        <v>0</v>
      </c>
      <c r="AY1499" s="1094">
        <f t="shared" si="311"/>
        <v>0</v>
      </c>
      <c r="AZ1499" s="1094">
        <f t="shared" si="312"/>
        <v>0</v>
      </c>
      <c r="BA1499" s="2200">
        <f t="shared" si="309"/>
        <v>3</v>
      </c>
      <c r="BB1499" s="1096">
        <f t="shared" si="310"/>
        <v>0</v>
      </c>
      <c r="BC1499" s="2410" t="s">
        <v>944</v>
      </c>
    </row>
    <row r="1500" spans="1:55">
      <c r="A1500" s="1597">
        <v>710000000</v>
      </c>
      <c r="B1500" s="1597">
        <v>710030000</v>
      </c>
      <c r="C1500" s="1597">
        <v>12168</v>
      </c>
      <c r="D1500" s="1094">
        <f t="shared" si="300"/>
        <v>2307900</v>
      </c>
      <c r="E1500" s="1094">
        <v>2307900</v>
      </c>
      <c r="F1500" s="1094" t="s">
        <v>979</v>
      </c>
      <c r="G1500" s="1094" t="s">
        <v>383</v>
      </c>
      <c r="H1500" s="1094" t="s">
        <v>366</v>
      </c>
      <c r="I1500" s="1094">
        <v>502073</v>
      </c>
      <c r="J1500" s="1094">
        <v>0</v>
      </c>
      <c r="K1500" s="1094">
        <v>0</v>
      </c>
      <c r="L1500" s="1094">
        <v>0</v>
      </c>
      <c r="M1500" s="1094">
        <v>3</v>
      </c>
      <c r="N1500" s="1094">
        <v>1</v>
      </c>
      <c r="O1500" s="1094">
        <v>3</v>
      </c>
      <c r="P1500" s="1094">
        <v>19</v>
      </c>
      <c r="Q1500" s="1094">
        <v>19</v>
      </c>
      <c r="R1500" s="2208">
        <v>0</v>
      </c>
      <c r="S1500" s="2208">
        <v>0</v>
      </c>
      <c r="T1500" s="2208">
        <v>0</v>
      </c>
      <c r="U1500" s="2208">
        <v>0</v>
      </c>
      <c r="V1500" s="2208">
        <v>0</v>
      </c>
      <c r="W1500" s="2208">
        <v>0</v>
      </c>
      <c r="X1500" s="2208">
        <v>0</v>
      </c>
      <c r="Y1500" s="2208">
        <v>0</v>
      </c>
      <c r="Z1500" s="2208">
        <v>0</v>
      </c>
      <c r="AA1500" s="2208">
        <v>0</v>
      </c>
      <c r="AB1500" s="2208">
        <v>0</v>
      </c>
      <c r="AC1500" s="2208">
        <v>0</v>
      </c>
      <c r="AD1500" s="2208">
        <v>0</v>
      </c>
      <c r="AE1500" s="2208">
        <v>0</v>
      </c>
      <c r="AF1500" s="2208">
        <v>0</v>
      </c>
      <c r="AG1500" s="2208">
        <v>0</v>
      </c>
      <c r="AH1500" s="2208">
        <v>2</v>
      </c>
      <c r="AI1500" s="2208">
        <v>0</v>
      </c>
      <c r="AJ1500" s="2208">
        <v>5</v>
      </c>
      <c r="AK1500" s="2208">
        <v>0</v>
      </c>
      <c r="AL1500" s="2208">
        <v>0</v>
      </c>
      <c r="AM1500" s="2208">
        <v>0</v>
      </c>
      <c r="AN1500" s="1230">
        <f>+VLOOKUP((A1500&amp;LEFT(D1500,2))*1,KAP_2018[],5,FALSE)</f>
        <v>0.98171589310829821</v>
      </c>
      <c r="AO1500" s="2197">
        <f t="shared" si="301"/>
        <v>7</v>
      </c>
      <c r="AP1500" s="2198">
        <f t="shared" si="302"/>
        <v>0</v>
      </c>
      <c r="AQ1500" s="2198">
        <f>+IF(N1500=1,1,0)*IF(VLOOKUP(I1500,Tab_odbory,7,FALSE)=-1,VLOOKUP(K1500,Tab_predmety[],4,FALSE),VLOOKUP(I1500,Tab_odbory,7,FALSE))*IF(AN1500&gt;=K_KAP,1,0)*(+R1500+T1500+V1500+X1500+Z1500+AB1500+AD1500+AF1500+AH1500+AJ1500+AL1500)*IF(L1500&gt;0,0.5,1)</f>
        <v>0</v>
      </c>
      <c r="AR1500" s="1147">
        <f>+IF(N1500=1,1,0)*IF(VLOOKUP(I1500,Tab_odbory,8,FALSE)=-1,VLOOKUP(K1500,Tab_predmety[],5,FALSE),VLOOKUP(I1500,Tab_odbory,8,FALSE))*IF(AN1500&gt;=K_KAP,1,0)*AO1500</f>
        <v>7</v>
      </c>
      <c r="AS1500" s="1094">
        <f t="shared" si="303"/>
        <v>7</v>
      </c>
      <c r="AT1500" s="2907">
        <f t="shared" si="304"/>
        <v>4</v>
      </c>
      <c r="AU1500" s="2905">
        <f t="shared" si="305"/>
        <v>4</v>
      </c>
      <c r="AV1500" s="2905">
        <f t="shared" si="306"/>
        <v>4</v>
      </c>
      <c r="AW1500" s="1094">
        <f t="shared" si="307"/>
        <v>2.48</v>
      </c>
      <c r="AX1500" s="2199">
        <f t="shared" si="308"/>
        <v>28</v>
      </c>
      <c r="AY1500" s="1094">
        <f t="shared" si="311"/>
        <v>69.44</v>
      </c>
      <c r="AZ1500" s="1094">
        <f t="shared" si="312"/>
        <v>68.805175808720122</v>
      </c>
      <c r="BA1500" s="2200">
        <f t="shared" si="309"/>
        <v>7</v>
      </c>
      <c r="BB1500" s="1096">
        <f t="shared" si="310"/>
        <v>7</v>
      </c>
      <c r="BC1500" s="2410" t="s">
        <v>944</v>
      </c>
    </row>
    <row r="1501" spans="1:55">
      <c r="A1501" s="1597">
        <v>710000000</v>
      </c>
      <c r="B1501" s="1597">
        <v>710070000</v>
      </c>
      <c r="C1501" s="1597">
        <v>100530</v>
      </c>
      <c r="D1501" s="1094">
        <f t="shared" si="300"/>
        <v>7800000</v>
      </c>
      <c r="E1501" s="1094">
        <v>7656800</v>
      </c>
      <c r="F1501" s="1094" t="s">
        <v>979</v>
      </c>
      <c r="G1501" s="1094" t="s">
        <v>971</v>
      </c>
      <c r="H1501" s="1094" t="s">
        <v>1736</v>
      </c>
      <c r="I1501" s="1094">
        <v>101012</v>
      </c>
      <c r="J1501" s="1094">
        <v>0</v>
      </c>
      <c r="K1501" s="1094">
        <v>20</v>
      </c>
      <c r="L1501" s="1094">
        <v>1</v>
      </c>
      <c r="M1501" s="1094">
        <v>2</v>
      </c>
      <c r="N1501" s="1094">
        <v>1</v>
      </c>
      <c r="O1501" s="1094">
        <v>2</v>
      </c>
      <c r="P1501" s="1094">
        <v>15</v>
      </c>
      <c r="Q1501" s="1094">
        <v>15</v>
      </c>
      <c r="R1501" s="2208">
        <v>0</v>
      </c>
      <c r="S1501" s="2208">
        <v>0</v>
      </c>
      <c r="T1501" s="2208">
        <v>0</v>
      </c>
      <c r="U1501" s="2208">
        <v>0</v>
      </c>
      <c r="V1501" s="2208">
        <v>0</v>
      </c>
      <c r="W1501" s="2208">
        <v>0</v>
      </c>
      <c r="X1501" s="2208">
        <v>0</v>
      </c>
      <c r="Y1501" s="2208">
        <v>0</v>
      </c>
      <c r="Z1501" s="2208">
        <v>0</v>
      </c>
      <c r="AA1501" s="2208">
        <v>0</v>
      </c>
      <c r="AB1501" s="2208">
        <v>0</v>
      </c>
      <c r="AC1501" s="2208">
        <v>0</v>
      </c>
      <c r="AD1501" s="2208">
        <v>0</v>
      </c>
      <c r="AE1501" s="2208">
        <v>0</v>
      </c>
      <c r="AF1501" s="2208">
        <v>0</v>
      </c>
      <c r="AG1501" s="2208">
        <v>0</v>
      </c>
      <c r="AH1501" s="2208">
        <v>15</v>
      </c>
      <c r="AI1501" s="2208">
        <v>0</v>
      </c>
      <c r="AJ1501" s="2208">
        <v>0</v>
      </c>
      <c r="AK1501" s="2208">
        <v>0</v>
      </c>
      <c r="AL1501" s="2208">
        <v>0</v>
      </c>
      <c r="AM1501" s="2208">
        <v>0</v>
      </c>
      <c r="AN1501" s="1230">
        <f>+VLOOKUP((A1501&amp;LEFT(D1501,2))*1,KAP_2018[],5,FALSE)</f>
        <v>0.88541666666666663</v>
      </c>
      <c r="AO1501" s="2197">
        <f t="shared" si="301"/>
        <v>7.5</v>
      </c>
      <c r="AP1501" s="2198">
        <f t="shared" si="302"/>
        <v>7.5</v>
      </c>
      <c r="AQ1501" s="2198">
        <f>+IF(N1501=1,1,0)*IF(VLOOKUP(I1501,Tab_odbory,7,FALSE)=-1,VLOOKUP(K1501,Tab_predmety[],4,FALSE),VLOOKUP(I1501,Tab_odbory,7,FALSE))*IF(AN1501&gt;=K_KAP,1,0)*(+R1501+T1501+V1501+X1501+Z1501+AB1501+AD1501+AF1501+AH1501+AJ1501+AL1501)*IF(L1501&gt;0,0.5,1)</f>
        <v>0</v>
      </c>
      <c r="AR1501" s="1147">
        <f>+IF(N1501=1,1,0)*IF(VLOOKUP(I1501,Tab_odbory,8,FALSE)=-1,VLOOKUP(K1501,Tab_predmety[],5,FALSE),VLOOKUP(I1501,Tab_odbory,8,FALSE))*IF(AN1501&gt;=K_KAP,1,0)*AO1501</f>
        <v>0</v>
      </c>
      <c r="AS1501" s="1094">
        <f t="shared" si="303"/>
        <v>7.5</v>
      </c>
      <c r="AT1501" s="2907">
        <f t="shared" si="304"/>
        <v>1.5</v>
      </c>
      <c r="AU1501" s="2905">
        <f t="shared" si="305"/>
        <v>1.5</v>
      </c>
      <c r="AV1501" s="2905">
        <f t="shared" si="306"/>
        <v>1.5</v>
      </c>
      <c r="AW1501" s="1094">
        <f t="shared" si="307"/>
        <v>1.27</v>
      </c>
      <c r="AX1501" s="2199">
        <f t="shared" si="308"/>
        <v>11.25</v>
      </c>
      <c r="AY1501" s="1094">
        <f t="shared" si="311"/>
        <v>14.2875</v>
      </c>
      <c r="AZ1501" s="1094">
        <f t="shared" si="312"/>
        <v>13.468945312499999</v>
      </c>
      <c r="BA1501" s="2200">
        <f t="shared" si="309"/>
        <v>7.5</v>
      </c>
      <c r="BB1501" s="1096">
        <f t="shared" si="310"/>
        <v>0</v>
      </c>
      <c r="BC1501" s="2410" t="s">
        <v>944</v>
      </c>
    </row>
    <row r="1502" spans="1:55">
      <c r="A1502" s="1597">
        <v>710000000</v>
      </c>
      <c r="B1502" s="1597">
        <v>710030000</v>
      </c>
      <c r="C1502" s="1597">
        <v>12182</v>
      </c>
      <c r="D1502" s="1094">
        <f t="shared" si="300"/>
        <v>2307907</v>
      </c>
      <c r="E1502" s="1094">
        <v>2307907</v>
      </c>
      <c r="F1502" s="1094" t="s">
        <v>979</v>
      </c>
      <c r="G1502" s="1094" t="s">
        <v>383</v>
      </c>
      <c r="H1502" s="1094" t="s">
        <v>389</v>
      </c>
      <c r="I1502" s="1094">
        <v>502073</v>
      </c>
      <c r="J1502" s="1094">
        <v>0</v>
      </c>
      <c r="K1502" s="1094">
        <v>0</v>
      </c>
      <c r="L1502" s="1094">
        <v>0</v>
      </c>
      <c r="M1502" s="1094">
        <v>5</v>
      </c>
      <c r="N1502" s="1094">
        <v>2</v>
      </c>
      <c r="O1502" s="1094">
        <v>3</v>
      </c>
      <c r="P1502" s="1094">
        <v>19</v>
      </c>
      <c r="Q1502" s="1094">
        <v>19</v>
      </c>
      <c r="R1502" s="2208">
        <v>0</v>
      </c>
      <c r="S1502" s="2208">
        <v>0</v>
      </c>
      <c r="T1502" s="2208">
        <v>1</v>
      </c>
      <c r="U1502" s="2208">
        <v>0</v>
      </c>
      <c r="V1502" s="2208">
        <v>0</v>
      </c>
      <c r="W1502" s="2208">
        <v>0</v>
      </c>
      <c r="X1502" s="2208">
        <v>0</v>
      </c>
      <c r="Y1502" s="2208">
        <v>0</v>
      </c>
      <c r="Z1502" s="2208">
        <v>0</v>
      </c>
      <c r="AA1502" s="2208">
        <v>0</v>
      </c>
      <c r="AB1502" s="2208">
        <v>0</v>
      </c>
      <c r="AC1502" s="2208">
        <v>0</v>
      </c>
      <c r="AD1502" s="2208">
        <v>0</v>
      </c>
      <c r="AE1502" s="2208">
        <v>0</v>
      </c>
      <c r="AF1502" s="2208">
        <v>0</v>
      </c>
      <c r="AG1502" s="2208">
        <v>0</v>
      </c>
      <c r="AH1502" s="2208">
        <v>2</v>
      </c>
      <c r="AI1502" s="2208">
        <v>1</v>
      </c>
      <c r="AJ1502" s="2208">
        <v>0</v>
      </c>
      <c r="AK1502" s="2208">
        <v>0</v>
      </c>
      <c r="AL1502" s="2208">
        <v>0</v>
      </c>
      <c r="AM1502" s="2208">
        <v>0</v>
      </c>
      <c r="AN1502" s="1230">
        <f>+VLOOKUP((A1502&amp;LEFT(D1502,2))*1,KAP_2018[],5,FALSE)</f>
        <v>0.98171589310829821</v>
      </c>
      <c r="AO1502" s="2197">
        <f t="shared" si="301"/>
        <v>2</v>
      </c>
      <c r="AP1502" s="2198">
        <f t="shared" si="302"/>
        <v>0</v>
      </c>
      <c r="AQ1502" s="2198">
        <f>+IF(N1502=1,1,0)*IF(VLOOKUP(I1502,Tab_odbory,7,FALSE)=-1,VLOOKUP(K1502,Tab_predmety[],4,FALSE),VLOOKUP(I1502,Tab_odbory,7,FALSE))*IF(AN1502&gt;=K_KAP,1,0)*(+R1502+T1502+V1502+X1502+Z1502+AB1502+AD1502+AF1502+AH1502+AJ1502+AL1502)*IF(L1502&gt;0,0.5,1)</f>
        <v>0</v>
      </c>
      <c r="AR1502" s="1147">
        <f>+IF(N1502=1,1,0)*IF(VLOOKUP(I1502,Tab_odbory,8,FALSE)=-1,VLOOKUP(K1502,Tab_predmety[],5,FALSE),VLOOKUP(I1502,Tab_odbory,8,FALSE))*IF(AN1502&gt;=K_KAP,1,0)*AO1502</f>
        <v>0</v>
      </c>
      <c r="AS1502" s="1094">
        <f t="shared" si="303"/>
        <v>0</v>
      </c>
      <c r="AT1502" s="2907">
        <f t="shared" si="304"/>
        <v>0</v>
      </c>
      <c r="AU1502" s="2905">
        <f t="shared" si="305"/>
        <v>0</v>
      </c>
      <c r="AV1502" s="2905">
        <f t="shared" si="306"/>
        <v>0</v>
      </c>
      <c r="AW1502" s="1094">
        <f t="shared" si="307"/>
        <v>2.48</v>
      </c>
      <c r="AX1502" s="2199">
        <f t="shared" si="308"/>
        <v>0</v>
      </c>
      <c r="AY1502" s="1094">
        <f t="shared" si="311"/>
        <v>0</v>
      </c>
      <c r="AZ1502" s="1094">
        <f t="shared" si="312"/>
        <v>0</v>
      </c>
      <c r="BA1502" s="2200">
        <f t="shared" si="309"/>
        <v>3</v>
      </c>
      <c r="BB1502" s="1096">
        <f t="shared" si="310"/>
        <v>0</v>
      </c>
      <c r="BC1502" s="2410" t="s">
        <v>944</v>
      </c>
    </row>
    <row r="1503" spans="1:55">
      <c r="A1503" s="1597">
        <v>710000000</v>
      </c>
      <c r="B1503" s="1597">
        <v>710070000</v>
      </c>
      <c r="C1503" s="1597">
        <v>12157</v>
      </c>
      <c r="D1503" s="1094">
        <f t="shared" si="300"/>
        <v>6171709</v>
      </c>
      <c r="E1503" s="1094">
        <v>6171709</v>
      </c>
      <c r="F1503" s="1094" t="s">
        <v>979</v>
      </c>
      <c r="G1503" s="1094" t="s">
        <v>971</v>
      </c>
      <c r="H1503" s="1094" t="s">
        <v>1205</v>
      </c>
      <c r="I1503" s="1094">
        <v>201121</v>
      </c>
      <c r="J1503" s="1094">
        <v>0</v>
      </c>
      <c r="K1503" s="1094">
        <v>0</v>
      </c>
      <c r="L1503" s="1094">
        <v>0</v>
      </c>
      <c r="M1503" s="1094">
        <v>3</v>
      </c>
      <c r="N1503" s="1094">
        <v>2</v>
      </c>
      <c r="O1503" s="1094">
        <v>1</v>
      </c>
      <c r="P1503" s="1094">
        <v>10</v>
      </c>
      <c r="Q1503" s="1094">
        <v>10</v>
      </c>
      <c r="R1503" s="2208">
        <v>0</v>
      </c>
      <c r="S1503" s="2208">
        <v>0</v>
      </c>
      <c r="T1503" s="2208">
        <v>0</v>
      </c>
      <c r="U1503" s="2208">
        <v>0</v>
      </c>
      <c r="V1503" s="2208">
        <v>0</v>
      </c>
      <c r="W1503" s="2208">
        <v>0</v>
      </c>
      <c r="X1503" s="2208">
        <v>0</v>
      </c>
      <c r="Y1503" s="2208">
        <v>0</v>
      </c>
      <c r="Z1503" s="2208">
        <v>0</v>
      </c>
      <c r="AA1503" s="2208">
        <v>0</v>
      </c>
      <c r="AB1503" s="2208">
        <v>0</v>
      </c>
      <c r="AC1503" s="2208">
        <v>0</v>
      </c>
      <c r="AD1503" s="2208">
        <v>0</v>
      </c>
      <c r="AE1503" s="2208">
        <v>0</v>
      </c>
      <c r="AF1503" s="2208">
        <v>0</v>
      </c>
      <c r="AG1503" s="2208">
        <v>0</v>
      </c>
      <c r="AH1503" s="2208">
        <v>3</v>
      </c>
      <c r="AI1503" s="2208">
        <v>2</v>
      </c>
      <c r="AJ1503" s="2208">
        <v>0</v>
      </c>
      <c r="AK1503" s="2208">
        <v>0</v>
      </c>
      <c r="AL1503" s="2208">
        <v>1</v>
      </c>
      <c r="AM1503" s="2208">
        <v>0</v>
      </c>
      <c r="AN1503" s="1230">
        <f>+VLOOKUP((A1503&amp;LEFT(D1503,2))*1,KAP_2018[],5,FALSE)</f>
        <v>0.92307692307692313</v>
      </c>
      <c r="AO1503" s="2197">
        <f t="shared" si="301"/>
        <v>2</v>
      </c>
      <c r="AP1503" s="2198">
        <f t="shared" si="302"/>
        <v>0</v>
      </c>
      <c r="AQ1503" s="2198">
        <f>+IF(N1503=1,1,0)*IF(VLOOKUP(I1503,Tab_odbory,7,FALSE)=-1,VLOOKUP(K1503,Tab_predmety[],4,FALSE),VLOOKUP(I1503,Tab_odbory,7,FALSE))*IF(AN1503&gt;=K_KAP,1,0)*(+R1503+T1503+V1503+X1503+Z1503+AB1503+AD1503+AF1503+AH1503+AJ1503+AL1503)*IF(L1503&gt;0,0.5,1)</f>
        <v>0</v>
      </c>
      <c r="AR1503" s="1147">
        <f>+IF(N1503=1,1,0)*IF(VLOOKUP(I1503,Tab_odbory,8,FALSE)=-1,VLOOKUP(K1503,Tab_predmety[],5,FALSE),VLOOKUP(I1503,Tab_odbory,8,FALSE))*IF(AN1503&gt;=K_KAP,1,0)*AO1503</f>
        <v>0</v>
      </c>
      <c r="AS1503" s="1094">
        <f t="shared" si="303"/>
        <v>0</v>
      </c>
      <c r="AT1503" s="2907">
        <f t="shared" si="304"/>
        <v>0</v>
      </c>
      <c r="AU1503" s="2905">
        <f t="shared" si="305"/>
        <v>0</v>
      </c>
      <c r="AV1503" s="2905">
        <f t="shared" si="306"/>
        <v>0</v>
      </c>
      <c r="AW1503" s="1094">
        <f t="shared" si="307"/>
        <v>1.17</v>
      </c>
      <c r="AX1503" s="2199">
        <f t="shared" si="308"/>
        <v>0</v>
      </c>
      <c r="AY1503" s="1094">
        <f t="shared" si="311"/>
        <v>0</v>
      </c>
      <c r="AZ1503" s="1094">
        <f t="shared" si="312"/>
        <v>0</v>
      </c>
      <c r="BA1503" s="2200">
        <f t="shared" si="309"/>
        <v>4</v>
      </c>
      <c r="BB1503" s="1096">
        <f t="shared" si="310"/>
        <v>0</v>
      </c>
      <c r="BC1503" s="2410" t="s">
        <v>944</v>
      </c>
    </row>
    <row r="1504" spans="1:55">
      <c r="A1504" s="1597">
        <v>710000000</v>
      </c>
      <c r="B1504" s="1597">
        <v>710030000</v>
      </c>
      <c r="C1504" s="1597">
        <v>12180</v>
      </c>
      <c r="D1504" s="1094">
        <f t="shared" si="300"/>
        <v>2353903</v>
      </c>
      <c r="E1504" s="1094">
        <v>2353903</v>
      </c>
      <c r="F1504" s="1094" t="s">
        <v>979</v>
      </c>
      <c r="G1504" s="1094" t="s">
        <v>383</v>
      </c>
      <c r="H1504" s="1094" t="s">
        <v>1219</v>
      </c>
      <c r="I1504" s="1094">
        <v>502043</v>
      </c>
      <c r="J1504" s="1094">
        <v>0</v>
      </c>
      <c r="K1504" s="1094">
        <v>0</v>
      </c>
      <c r="L1504" s="1094">
        <v>0</v>
      </c>
      <c r="M1504" s="1094">
        <v>3</v>
      </c>
      <c r="N1504" s="1094">
        <v>1</v>
      </c>
      <c r="O1504" s="1094">
        <v>3</v>
      </c>
      <c r="P1504" s="1094">
        <v>19</v>
      </c>
      <c r="Q1504" s="1094">
        <v>19</v>
      </c>
      <c r="R1504" s="2208">
        <v>0</v>
      </c>
      <c r="S1504" s="2208">
        <v>0</v>
      </c>
      <c r="T1504" s="2208">
        <v>0</v>
      </c>
      <c r="U1504" s="2208">
        <v>0</v>
      </c>
      <c r="V1504" s="2208">
        <v>0</v>
      </c>
      <c r="W1504" s="2208">
        <v>0</v>
      </c>
      <c r="X1504" s="2208">
        <v>0</v>
      </c>
      <c r="Y1504" s="2208">
        <v>0</v>
      </c>
      <c r="Z1504" s="2208">
        <v>0</v>
      </c>
      <c r="AA1504" s="2208">
        <v>0</v>
      </c>
      <c r="AB1504" s="2208">
        <v>0</v>
      </c>
      <c r="AC1504" s="2208">
        <v>0</v>
      </c>
      <c r="AD1504" s="2208">
        <v>0</v>
      </c>
      <c r="AE1504" s="2208">
        <v>0</v>
      </c>
      <c r="AF1504" s="2208">
        <v>0</v>
      </c>
      <c r="AG1504" s="2208">
        <v>0</v>
      </c>
      <c r="AH1504" s="2208">
        <v>2</v>
      </c>
      <c r="AI1504" s="2208">
        <v>0</v>
      </c>
      <c r="AJ1504" s="2208">
        <v>2</v>
      </c>
      <c r="AK1504" s="2208">
        <v>0</v>
      </c>
      <c r="AL1504" s="2208">
        <v>1</v>
      </c>
      <c r="AM1504" s="2208">
        <v>0</v>
      </c>
      <c r="AN1504" s="1230">
        <f>+VLOOKUP((A1504&amp;LEFT(D1504,2))*1,KAP_2018[],5,FALSE)</f>
        <v>0.98171589310829821</v>
      </c>
      <c r="AO1504" s="2197">
        <f t="shared" si="301"/>
        <v>5</v>
      </c>
      <c r="AP1504" s="2198">
        <f t="shared" si="302"/>
        <v>0</v>
      </c>
      <c r="AQ1504" s="2198">
        <f>+IF(N1504=1,1,0)*IF(VLOOKUP(I1504,Tab_odbory,7,FALSE)=-1,VLOOKUP(K1504,Tab_predmety[],4,FALSE),VLOOKUP(I1504,Tab_odbory,7,FALSE))*IF(AN1504&gt;=K_KAP,1,0)*(+R1504+T1504+V1504+X1504+Z1504+AB1504+AD1504+AF1504+AH1504+AJ1504+AL1504)*IF(L1504&gt;0,0.5,1)</f>
        <v>0</v>
      </c>
      <c r="AR1504" s="1147">
        <f>+IF(N1504=1,1,0)*IF(VLOOKUP(I1504,Tab_odbory,8,FALSE)=-1,VLOOKUP(K1504,Tab_predmety[],5,FALSE),VLOOKUP(I1504,Tab_odbory,8,FALSE))*IF(AN1504&gt;=K_KAP,1,0)*AO1504</f>
        <v>5</v>
      </c>
      <c r="AS1504" s="1094">
        <f t="shared" si="303"/>
        <v>5</v>
      </c>
      <c r="AT1504" s="2907">
        <f t="shared" si="304"/>
        <v>4</v>
      </c>
      <c r="AU1504" s="2905">
        <f t="shared" si="305"/>
        <v>4</v>
      </c>
      <c r="AV1504" s="2905">
        <f t="shared" si="306"/>
        <v>4</v>
      </c>
      <c r="AW1504" s="1094">
        <f t="shared" si="307"/>
        <v>2.48</v>
      </c>
      <c r="AX1504" s="2199">
        <f t="shared" si="308"/>
        <v>20</v>
      </c>
      <c r="AY1504" s="1094">
        <f t="shared" si="311"/>
        <v>49.6</v>
      </c>
      <c r="AZ1504" s="1094">
        <f t="shared" si="312"/>
        <v>49.146554149085802</v>
      </c>
      <c r="BA1504" s="2200">
        <f t="shared" si="309"/>
        <v>5</v>
      </c>
      <c r="BB1504" s="1096">
        <f t="shared" si="310"/>
        <v>5</v>
      </c>
      <c r="BC1504" s="2410" t="s">
        <v>944</v>
      </c>
    </row>
    <row r="1505" spans="1:55">
      <c r="A1505" s="1597">
        <v>710000000</v>
      </c>
      <c r="B1505" s="1597">
        <v>710030000</v>
      </c>
      <c r="C1505" s="1597">
        <v>12178</v>
      </c>
      <c r="D1505" s="1094">
        <f t="shared" si="300"/>
        <v>2304900</v>
      </c>
      <c r="E1505" s="1094">
        <v>2304900</v>
      </c>
      <c r="F1505" s="1094" t="s">
        <v>979</v>
      </c>
      <c r="G1505" s="1094" t="s">
        <v>383</v>
      </c>
      <c r="H1505" s="1094" t="s">
        <v>395</v>
      </c>
      <c r="I1505" s="1094">
        <v>502063</v>
      </c>
      <c r="J1505" s="1094">
        <v>0</v>
      </c>
      <c r="K1505" s="1094">
        <v>0</v>
      </c>
      <c r="L1505" s="1094">
        <v>0</v>
      </c>
      <c r="M1505" s="1094">
        <v>3</v>
      </c>
      <c r="N1505" s="1094">
        <v>1</v>
      </c>
      <c r="O1505" s="1094">
        <v>3</v>
      </c>
      <c r="P1505" s="1094">
        <v>19</v>
      </c>
      <c r="Q1505" s="1094">
        <v>19</v>
      </c>
      <c r="R1505" s="2208">
        <v>0</v>
      </c>
      <c r="S1505" s="2208">
        <v>0</v>
      </c>
      <c r="T1505" s="2208">
        <v>0</v>
      </c>
      <c r="U1505" s="2208">
        <v>0</v>
      </c>
      <c r="V1505" s="2208">
        <v>0</v>
      </c>
      <c r="W1505" s="2208">
        <v>0</v>
      </c>
      <c r="X1505" s="2208">
        <v>0</v>
      </c>
      <c r="Y1505" s="2208">
        <v>0</v>
      </c>
      <c r="Z1505" s="2208">
        <v>0</v>
      </c>
      <c r="AA1505" s="2208">
        <v>0</v>
      </c>
      <c r="AB1505" s="2208">
        <v>0</v>
      </c>
      <c r="AC1505" s="2208">
        <v>0</v>
      </c>
      <c r="AD1505" s="2208">
        <v>0</v>
      </c>
      <c r="AE1505" s="2208">
        <v>0</v>
      </c>
      <c r="AF1505" s="2208">
        <v>0</v>
      </c>
      <c r="AG1505" s="2208">
        <v>0</v>
      </c>
      <c r="AH1505" s="2208">
        <v>1</v>
      </c>
      <c r="AI1505" s="2208">
        <v>0</v>
      </c>
      <c r="AJ1505" s="2208">
        <v>4</v>
      </c>
      <c r="AK1505" s="2208">
        <v>0</v>
      </c>
      <c r="AL1505" s="2208">
        <v>5</v>
      </c>
      <c r="AM1505" s="2208">
        <v>0</v>
      </c>
      <c r="AN1505" s="1230">
        <f>+VLOOKUP((A1505&amp;LEFT(D1505,2))*1,KAP_2018[],5,FALSE)</f>
        <v>0.98171589310829821</v>
      </c>
      <c r="AO1505" s="2197">
        <f t="shared" si="301"/>
        <v>10</v>
      </c>
      <c r="AP1505" s="2198">
        <f t="shared" si="302"/>
        <v>0</v>
      </c>
      <c r="AQ1505" s="2198">
        <f>+IF(N1505=1,1,0)*IF(VLOOKUP(I1505,Tab_odbory,7,FALSE)=-1,VLOOKUP(K1505,Tab_predmety[],4,FALSE),VLOOKUP(I1505,Tab_odbory,7,FALSE))*IF(AN1505&gt;=K_KAP,1,0)*(+R1505+T1505+V1505+X1505+Z1505+AB1505+AD1505+AF1505+AH1505+AJ1505+AL1505)*IF(L1505&gt;0,0.5,1)</f>
        <v>0</v>
      </c>
      <c r="AR1505" s="1147">
        <f>+IF(N1505=1,1,0)*IF(VLOOKUP(I1505,Tab_odbory,8,FALSE)=-1,VLOOKUP(K1505,Tab_predmety[],5,FALSE),VLOOKUP(I1505,Tab_odbory,8,FALSE))*IF(AN1505&gt;=K_KAP,1,0)*AO1505</f>
        <v>10</v>
      </c>
      <c r="AS1505" s="1094">
        <f t="shared" si="303"/>
        <v>10</v>
      </c>
      <c r="AT1505" s="2907">
        <f t="shared" si="304"/>
        <v>4</v>
      </c>
      <c r="AU1505" s="2905">
        <f t="shared" si="305"/>
        <v>4</v>
      </c>
      <c r="AV1505" s="2905">
        <f t="shared" si="306"/>
        <v>4</v>
      </c>
      <c r="AW1505" s="1094">
        <f t="shared" si="307"/>
        <v>2.48</v>
      </c>
      <c r="AX1505" s="2199">
        <f t="shared" si="308"/>
        <v>40</v>
      </c>
      <c r="AY1505" s="1094">
        <f t="shared" si="311"/>
        <v>99.2</v>
      </c>
      <c r="AZ1505" s="1094">
        <f t="shared" si="312"/>
        <v>98.293108298171603</v>
      </c>
      <c r="BA1505" s="2200">
        <f t="shared" si="309"/>
        <v>10</v>
      </c>
      <c r="BB1505" s="1096">
        <f t="shared" si="310"/>
        <v>10</v>
      </c>
      <c r="BC1505" s="2410" t="s">
        <v>944</v>
      </c>
    </row>
    <row r="1506" spans="1:55">
      <c r="A1506" s="1597">
        <v>710000000</v>
      </c>
      <c r="B1506" s="1597">
        <v>710030000</v>
      </c>
      <c r="C1506" s="1597">
        <v>12181</v>
      </c>
      <c r="D1506" s="1094">
        <f t="shared" si="300"/>
        <v>2301900</v>
      </c>
      <c r="E1506" s="1094">
        <v>2301900</v>
      </c>
      <c r="F1506" s="1094" t="s">
        <v>979</v>
      </c>
      <c r="G1506" s="1094" t="s">
        <v>383</v>
      </c>
      <c r="H1506" s="1094" t="s">
        <v>394</v>
      </c>
      <c r="I1506" s="1094">
        <v>502053</v>
      </c>
      <c r="J1506" s="1094">
        <v>0</v>
      </c>
      <c r="K1506" s="1094">
        <v>0</v>
      </c>
      <c r="L1506" s="1094">
        <v>0</v>
      </c>
      <c r="M1506" s="1094">
        <v>3</v>
      </c>
      <c r="N1506" s="1094">
        <v>1</v>
      </c>
      <c r="O1506" s="1094">
        <v>3</v>
      </c>
      <c r="P1506" s="1094">
        <v>19</v>
      </c>
      <c r="Q1506" s="1094">
        <v>19</v>
      </c>
      <c r="R1506" s="2208">
        <v>0</v>
      </c>
      <c r="S1506" s="2208">
        <v>0</v>
      </c>
      <c r="T1506" s="2208">
        <v>0</v>
      </c>
      <c r="U1506" s="2208">
        <v>0</v>
      </c>
      <c r="V1506" s="2208">
        <v>1</v>
      </c>
      <c r="W1506" s="2208">
        <v>0</v>
      </c>
      <c r="X1506" s="2208">
        <v>0</v>
      </c>
      <c r="Y1506" s="2208">
        <v>0</v>
      </c>
      <c r="Z1506" s="2208">
        <v>0</v>
      </c>
      <c r="AA1506" s="2208">
        <v>0</v>
      </c>
      <c r="AB1506" s="2208">
        <v>0</v>
      </c>
      <c r="AC1506" s="2208">
        <v>0</v>
      </c>
      <c r="AD1506" s="2208">
        <v>0</v>
      </c>
      <c r="AE1506" s="2208">
        <v>0</v>
      </c>
      <c r="AF1506" s="2208">
        <v>0</v>
      </c>
      <c r="AG1506" s="2208">
        <v>0</v>
      </c>
      <c r="AH1506" s="2208">
        <v>3</v>
      </c>
      <c r="AI1506" s="2208">
        <v>0</v>
      </c>
      <c r="AJ1506" s="2208">
        <v>6</v>
      </c>
      <c r="AK1506" s="2208">
        <v>1</v>
      </c>
      <c r="AL1506" s="2208">
        <v>2</v>
      </c>
      <c r="AM1506" s="2208">
        <v>0</v>
      </c>
      <c r="AN1506" s="1230">
        <f>+VLOOKUP((A1506&amp;LEFT(D1506,2))*1,KAP_2018[],5,FALSE)</f>
        <v>0.98171589310829821</v>
      </c>
      <c r="AO1506" s="2197">
        <f t="shared" si="301"/>
        <v>11</v>
      </c>
      <c r="AP1506" s="2198">
        <f t="shared" si="302"/>
        <v>0</v>
      </c>
      <c r="AQ1506" s="2198">
        <f>+IF(N1506=1,1,0)*IF(VLOOKUP(I1506,Tab_odbory,7,FALSE)=-1,VLOOKUP(K1506,Tab_predmety[],4,FALSE),VLOOKUP(I1506,Tab_odbory,7,FALSE))*IF(AN1506&gt;=K_KAP,1,0)*(+R1506+T1506+V1506+X1506+Z1506+AB1506+AD1506+AF1506+AH1506+AJ1506+AL1506)*IF(L1506&gt;0,0.5,1)</f>
        <v>0</v>
      </c>
      <c r="AR1506" s="1147">
        <f>+IF(N1506=1,1,0)*IF(VLOOKUP(I1506,Tab_odbory,8,FALSE)=-1,VLOOKUP(K1506,Tab_predmety[],5,FALSE),VLOOKUP(I1506,Tab_odbory,8,FALSE))*IF(AN1506&gt;=K_KAP,1,0)*AO1506</f>
        <v>11</v>
      </c>
      <c r="AS1506" s="1094">
        <f t="shared" si="303"/>
        <v>11</v>
      </c>
      <c r="AT1506" s="2907">
        <f t="shared" si="304"/>
        <v>4</v>
      </c>
      <c r="AU1506" s="2905">
        <f t="shared" si="305"/>
        <v>4</v>
      </c>
      <c r="AV1506" s="2905">
        <f t="shared" si="306"/>
        <v>4</v>
      </c>
      <c r="AW1506" s="1094">
        <f t="shared" si="307"/>
        <v>2.48</v>
      </c>
      <c r="AX1506" s="2199">
        <f t="shared" si="308"/>
        <v>44</v>
      </c>
      <c r="AY1506" s="1094">
        <f t="shared" si="311"/>
        <v>109.12</v>
      </c>
      <c r="AZ1506" s="1094">
        <f t="shared" si="312"/>
        <v>108.12241912798876</v>
      </c>
      <c r="BA1506" s="2200">
        <f t="shared" si="309"/>
        <v>12</v>
      </c>
      <c r="BB1506" s="1096">
        <f t="shared" si="310"/>
        <v>11</v>
      </c>
      <c r="BC1506" s="2410" t="s">
        <v>944</v>
      </c>
    </row>
    <row r="1507" spans="1:55">
      <c r="A1507" s="1597">
        <v>710000000</v>
      </c>
      <c r="B1507" s="1597">
        <v>710030000</v>
      </c>
      <c r="C1507" s="1597">
        <v>12184</v>
      </c>
      <c r="D1507" s="1094">
        <f t="shared" si="300"/>
        <v>3901900</v>
      </c>
      <c r="E1507" s="1094">
        <v>3901900</v>
      </c>
      <c r="F1507" s="1094" t="s">
        <v>979</v>
      </c>
      <c r="G1507" s="1094" t="s">
        <v>383</v>
      </c>
      <c r="H1507" s="1094" t="s">
        <v>644</v>
      </c>
      <c r="I1507" s="1094">
        <v>501073</v>
      </c>
      <c r="J1507" s="1094">
        <v>0</v>
      </c>
      <c r="K1507" s="1094">
        <v>0</v>
      </c>
      <c r="L1507" s="1094">
        <v>0</v>
      </c>
      <c r="M1507" s="1094">
        <v>3</v>
      </c>
      <c r="N1507" s="1094">
        <v>1</v>
      </c>
      <c r="O1507" s="1094">
        <v>3</v>
      </c>
      <c r="P1507" s="1094">
        <v>19</v>
      </c>
      <c r="Q1507" s="1094">
        <v>19</v>
      </c>
      <c r="R1507" s="2208">
        <v>0</v>
      </c>
      <c r="S1507" s="2208">
        <v>0</v>
      </c>
      <c r="T1507" s="2208">
        <v>0</v>
      </c>
      <c r="U1507" s="2208">
        <v>0</v>
      </c>
      <c r="V1507" s="2208">
        <v>0</v>
      </c>
      <c r="W1507" s="2208">
        <v>0</v>
      </c>
      <c r="X1507" s="2208">
        <v>0</v>
      </c>
      <c r="Y1507" s="2208">
        <v>0</v>
      </c>
      <c r="Z1507" s="2208">
        <v>0</v>
      </c>
      <c r="AA1507" s="2208">
        <v>0</v>
      </c>
      <c r="AB1507" s="2208">
        <v>0</v>
      </c>
      <c r="AC1507" s="2208">
        <v>0</v>
      </c>
      <c r="AD1507" s="2208">
        <v>0</v>
      </c>
      <c r="AE1507" s="2208">
        <v>0</v>
      </c>
      <c r="AF1507" s="2208">
        <v>0</v>
      </c>
      <c r="AG1507" s="2208">
        <v>0</v>
      </c>
      <c r="AH1507" s="2208">
        <v>3</v>
      </c>
      <c r="AI1507" s="2208">
        <v>0</v>
      </c>
      <c r="AJ1507" s="2208">
        <v>1</v>
      </c>
      <c r="AK1507" s="2208">
        <v>0</v>
      </c>
      <c r="AL1507" s="2208">
        <v>0</v>
      </c>
      <c r="AM1507" s="2208">
        <v>0</v>
      </c>
      <c r="AN1507" s="1230">
        <f>+VLOOKUP((A1507&amp;LEFT(D1507,2))*1,KAP_2018[],5,FALSE)</f>
        <v>1</v>
      </c>
      <c r="AO1507" s="2197">
        <f t="shared" si="301"/>
        <v>4</v>
      </c>
      <c r="AP1507" s="2198">
        <f t="shared" si="302"/>
        <v>0</v>
      </c>
      <c r="AQ1507" s="2198">
        <f>+IF(N1507=1,1,0)*IF(VLOOKUP(I1507,Tab_odbory,7,FALSE)=-1,VLOOKUP(K1507,Tab_predmety[],4,FALSE),VLOOKUP(I1507,Tab_odbory,7,FALSE))*IF(AN1507&gt;=K_KAP,1,0)*(+R1507+T1507+V1507+X1507+Z1507+AB1507+AD1507+AF1507+AH1507+AJ1507+AL1507)*IF(L1507&gt;0,0.5,1)</f>
        <v>0</v>
      </c>
      <c r="AR1507" s="1147">
        <f>+IF(N1507=1,1,0)*IF(VLOOKUP(I1507,Tab_odbory,8,FALSE)=-1,VLOOKUP(K1507,Tab_predmety[],5,FALSE),VLOOKUP(I1507,Tab_odbory,8,FALSE))*IF(AN1507&gt;=K_KAP,1,0)*AO1507</f>
        <v>4</v>
      </c>
      <c r="AS1507" s="1094">
        <f t="shared" si="303"/>
        <v>4</v>
      </c>
      <c r="AT1507" s="2907">
        <f t="shared" si="304"/>
        <v>4</v>
      </c>
      <c r="AU1507" s="2905">
        <f t="shared" si="305"/>
        <v>4</v>
      </c>
      <c r="AV1507" s="2905">
        <f t="shared" si="306"/>
        <v>4</v>
      </c>
      <c r="AW1507" s="1094">
        <f t="shared" si="307"/>
        <v>2.48</v>
      </c>
      <c r="AX1507" s="2199">
        <f t="shared" si="308"/>
        <v>16</v>
      </c>
      <c r="AY1507" s="1094">
        <f t="shared" si="311"/>
        <v>39.68</v>
      </c>
      <c r="AZ1507" s="1094">
        <f t="shared" si="312"/>
        <v>39.68</v>
      </c>
      <c r="BA1507" s="2200">
        <f t="shared" si="309"/>
        <v>4</v>
      </c>
      <c r="BB1507" s="1096">
        <f t="shared" si="310"/>
        <v>4</v>
      </c>
      <c r="BC1507" s="2410" t="s">
        <v>944</v>
      </c>
    </row>
    <row r="1508" spans="1:55">
      <c r="A1508" s="1597">
        <v>710000000</v>
      </c>
      <c r="B1508" s="1597">
        <v>710020000</v>
      </c>
      <c r="C1508" s="1597">
        <v>21429</v>
      </c>
      <c r="D1508" s="1094">
        <f t="shared" si="300"/>
        <v>3631807</v>
      </c>
      <c r="E1508" s="1094">
        <v>3631807</v>
      </c>
      <c r="F1508" s="1094" t="s">
        <v>979</v>
      </c>
      <c r="G1508" s="1094" t="s">
        <v>367</v>
      </c>
      <c r="H1508" s="1094" t="s">
        <v>1216</v>
      </c>
      <c r="I1508" s="1094">
        <v>501042</v>
      </c>
      <c r="J1508" s="1094">
        <v>0</v>
      </c>
      <c r="K1508" s="1094">
        <v>0</v>
      </c>
      <c r="L1508" s="1094">
        <v>0</v>
      </c>
      <c r="M1508" s="1094">
        <v>2</v>
      </c>
      <c r="N1508" s="1094">
        <v>1</v>
      </c>
      <c r="O1508" s="1094">
        <v>2</v>
      </c>
      <c r="P1508" s="1094">
        <v>6</v>
      </c>
      <c r="Q1508" s="1094">
        <v>6</v>
      </c>
      <c r="R1508" s="2208">
        <v>0</v>
      </c>
      <c r="S1508" s="2208">
        <v>0</v>
      </c>
      <c r="T1508" s="2208">
        <v>0</v>
      </c>
      <c r="U1508" s="2208">
        <v>0</v>
      </c>
      <c r="V1508" s="2208">
        <v>0</v>
      </c>
      <c r="W1508" s="2208">
        <v>0</v>
      </c>
      <c r="X1508" s="2208">
        <v>0</v>
      </c>
      <c r="Y1508" s="2208">
        <v>0</v>
      </c>
      <c r="Z1508" s="2208">
        <v>0</v>
      </c>
      <c r="AA1508" s="2208">
        <v>0</v>
      </c>
      <c r="AB1508" s="2208">
        <v>0</v>
      </c>
      <c r="AC1508" s="2208">
        <v>0</v>
      </c>
      <c r="AD1508" s="2208">
        <v>0</v>
      </c>
      <c r="AE1508" s="2208">
        <v>0</v>
      </c>
      <c r="AF1508" s="2208">
        <v>0</v>
      </c>
      <c r="AG1508" s="2208">
        <v>0</v>
      </c>
      <c r="AH1508" s="2208">
        <v>3</v>
      </c>
      <c r="AI1508" s="2208">
        <v>3</v>
      </c>
      <c r="AJ1508" s="2208">
        <v>12</v>
      </c>
      <c r="AK1508" s="2208">
        <v>0</v>
      </c>
      <c r="AL1508" s="2208">
        <v>13</v>
      </c>
      <c r="AM1508" s="2208">
        <v>0</v>
      </c>
      <c r="AN1508" s="1230">
        <f>+VLOOKUP((A1508&amp;LEFT(D1508,2))*1,KAP_2018[],5,FALSE)</f>
        <v>0.97867298578199047</v>
      </c>
      <c r="AO1508" s="2197">
        <f t="shared" si="301"/>
        <v>25</v>
      </c>
      <c r="AP1508" s="2198">
        <f t="shared" si="302"/>
        <v>28</v>
      </c>
      <c r="AQ1508" s="2198">
        <f>+IF(N1508=1,1,0)*IF(VLOOKUP(I1508,Tab_odbory,7,FALSE)=-1,VLOOKUP(K1508,Tab_predmety[],4,FALSE),VLOOKUP(I1508,Tab_odbory,7,FALSE))*IF(AN1508&gt;=K_KAP,1,0)*(+R1508+T1508+V1508+X1508+Z1508+AB1508+AD1508+AF1508+AH1508+AJ1508+AL1508)*IF(L1508&gt;0,0.5,1)</f>
        <v>0</v>
      </c>
      <c r="AR1508" s="1147">
        <f>+IF(N1508=1,1,0)*IF(VLOOKUP(I1508,Tab_odbory,8,FALSE)=-1,VLOOKUP(K1508,Tab_predmety[],5,FALSE),VLOOKUP(I1508,Tab_odbory,8,FALSE))*IF(AN1508&gt;=K_KAP,1,0)*AO1508</f>
        <v>25</v>
      </c>
      <c r="AS1508" s="1094">
        <f t="shared" si="303"/>
        <v>25</v>
      </c>
      <c r="AT1508" s="2907">
        <f t="shared" si="304"/>
        <v>1.5</v>
      </c>
      <c r="AU1508" s="2905">
        <f t="shared" si="305"/>
        <v>1.5</v>
      </c>
      <c r="AV1508" s="2905">
        <f t="shared" si="306"/>
        <v>1.5</v>
      </c>
      <c r="AW1508" s="1094">
        <f t="shared" si="307"/>
        <v>1.75</v>
      </c>
      <c r="AX1508" s="2199">
        <f t="shared" si="308"/>
        <v>37.5</v>
      </c>
      <c r="AY1508" s="1094">
        <f t="shared" si="311"/>
        <v>65.625</v>
      </c>
      <c r="AZ1508" s="1094">
        <f t="shared" si="312"/>
        <v>64.925207345971558</v>
      </c>
      <c r="BA1508" s="2200">
        <f t="shared" si="309"/>
        <v>28</v>
      </c>
      <c r="BB1508" s="1096">
        <f t="shared" si="310"/>
        <v>0</v>
      </c>
      <c r="BC1508" s="2410" t="s">
        <v>944</v>
      </c>
    </row>
    <row r="1509" spans="1:55">
      <c r="A1509" s="1597">
        <v>710000000</v>
      </c>
      <c r="B1509" s="1597">
        <v>710070000</v>
      </c>
      <c r="C1509" s="1597">
        <v>2</v>
      </c>
      <c r="D1509" s="1094">
        <f t="shared" si="300"/>
        <v>7800000</v>
      </c>
      <c r="E1509" s="1094">
        <v>7658780</v>
      </c>
      <c r="F1509" s="1094" t="s">
        <v>979</v>
      </c>
      <c r="G1509" s="1094" t="s">
        <v>971</v>
      </c>
      <c r="H1509" s="1094" t="s">
        <v>1067</v>
      </c>
      <c r="I1509" s="1094">
        <v>101031</v>
      </c>
      <c r="J1509" s="1094">
        <v>0</v>
      </c>
      <c r="K1509" s="1094">
        <v>80</v>
      </c>
      <c r="L1509" s="1094">
        <v>0</v>
      </c>
      <c r="M1509" s="1094">
        <v>3</v>
      </c>
      <c r="N1509" s="1094">
        <v>1</v>
      </c>
      <c r="O1509" s="1094">
        <v>1</v>
      </c>
      <c r="P1509" s="1094">
        <v>17</v>
      </c>
      <c r="Q1509" s="1094">
        <v>17</v>
      </c>
      <c r="R1509" s="2208">
        <v>0</v>
      </c>
      <c r="S1509" s="2208">
        <v>0</v>
      </c>
      <c r="T1509" s="2208">
        <v>0</v>
      </c>
      <c r="U1509" s="2208">
        <v>0</v>
      </c>
      <c r="V1509" s="2208">
        <v>0</v>
      </c>
      <c r="W1509" s="2208">
        <v>0</v>
      </c>
      <c r="X1509" s="2208">
        <v>0</v>
      </c>
      <c r="Y1509" s="2208">
        <v>0</v>
      </c>
      <c r="Z1509" s="2208">
        <v>0</v>
      </c>
      <c r="AA1509" s="2208">
        <v>0</v>
      </c>
      <c r="AB1509" s="2208">
        <v>0</v>
      </c>
      <c r="AC1509" s="2208">
        <v>0</v>
      </c>
      <c r="AD1509" s="2208">
        <v>0</v>
      </c>
      <c r="AE1509" s="2208">
        <v>0</v>
      </c>
      <c r="AF1509" s="2208">
        <v>0</v>
      </c>
      <c r="AG1509" s="2208">
        <v>0</v>
      </c>
      <c r="AH1509" s="2208">
        <v>2</v>
      </c>
      <c r="AI1509" s="2208">
        <v>0</v>
      </c>
      <c r="AJ1509" s="2208">
        <v>3</v>
      </c>
      <c r="AK1509" s="2208">
        <v>0</v>
      </c>
      <c r="AL1509" s="2208">
        <v>0</v>
      </c>
      <c r="AM1509" s="2208">
        <v>0</v>
      </c>
      <c r="AN1509" s="1230">
        <f>+VLOOKUP((A1509&amp;LEFT(D1509,2))*1,KAP_2018[],5,FALSE)</f>
        <v>0.88541666666666663</v>
      </c>
      <c r="AO1509" s="2197">
        <f t="shared" si="301"/>
        <v>5</v>
      </c>
      <c r="AP1509" s="2198">
        <f t="shared" si="302"/>
        <v>5</v>
      </c>
      <c r="AQ1509" s="2198">
        <f>+IF(N1509=1,1,0)*IF(VLOOKUP(I1509,Tab_odbory,7,FALSE)=-1,VLOOKUP(K1509,Tab_predmety[],4,FALSE),VLOOKUP(I1509,Tab_odbory,7,FALSE))*IF(AN1509&gt;=K_KAP,1,0)*(+R1509+T1509+V1509+X1509+Z1509+AB1509+AD1509+AF1509+AH1509+AJ1509+AL1509)*IF(L1509&gt;0,0.5,1)</f>
        <v>0</v>
      </c>
      <c r="AR1509" s="1147">
        <f>+IF(N1509=1,1,0)*IF(VLOOKUP(I1509,Tab_odbory,8,FALSE)=-1,VLOOKUP(K1509,Tab_predmety[],5,FALSE),VLOOKUP(I1509,Tab_odbory,8,FALSE))*IF(AN1509&gt;=K_KAP,1,0)*AO1509</f>
        <v>0</v>
      </c>
      <c r="AS1509" s="1094">
        <f t="shared" si="303"/>
        <v>5</v>
      </c>
      <c r="AT1509" s="2907">
        <f t="shared" si="304"/>
        <v>0.7</v>
      </c>
      <c r="AU1509" s="2905">
        <f t="shared" si="305"/>
        <v>1</v>
      </c>
      <c r="AV1509" s="2905">
        <f t="shared" si="306"/>
        <v>1</v>
      </c>
      <c r="AW1509" s="1094">
        <f t="shared" si="307"/>
        <v>2.5099999999999998</v>
      </c>
      <c r="AX1509" s="2199">
        <f t="shared" si="308"/>
        <v>5</v>
      </c>
      <c r="AY1509" s="1094">
        <f t="shared" si="311"/>
        <v>12.549999999999999</v>
      </c>
      <c r="AZ1509" s="1094">
        <f t="shared" si="312"/>
        <v>11.830989583333331</v>
      </c>
      <c r="BA1509" s="2200">
        <f t="shared" si="309"/>
        <v>5</v>
      </c>
      <c r="BB1509" s="1096">
        <f t="shared" si="310"/>
        <v>0</v>
      </c>
      <c r="BC1509" s="2410" t="s">
        <v>944</v>
      </c>
    </row>
    <row r="1510" spans="1:55">
      <c r="A1510" s="1597">
        <v>710000000</v>
      </c>
      <c r="B1510" s="1597">
        <v>710060000</v>
      </c>
      <c r="C1510" s="1597">
        <v>4038</v>
      </c>
      <c r="D1510" s="1094">
        <f t="shared" si="300"/>
        <v>2533800</v>
      </c>
      <c r="E1510" s="1094">
        <v>2533800</v>
      </c>
      <c r="F1510" s="1094" t="s">
        <v>979</v>
      </c>
      <c r="G1510" s="1094" t="s">
        <v>1206</v>
      </c>
      <c r="H1510" s="1094" t="s">
        <v>668</v>
      </c>
      <c r="I1510" s="1094">
        <v>902062</v>
      </c>
      <c r="J1510" s="1094">
        <v>0</v>
      </c>
      <c r="K1510" s="1094">
        <v>0</v>
      </c>
      <c r="L1510" s="1094">
        <v>0</v>
      </c>
      <c r="M1510" s="1094">
        <v>2</v>
      </c>
      <c r="N1510" s="1094">
        <v>1</v>
      </c>
      <c r="O1510" s="1094">
        <v>2</v>
      </c>
      <c r="P1510" s="1094">
        <v>4</v>
      </c>
      <c r="Q1510" s="1094">
        <v>4</v>
      </c>
      <c r="R1510" s="2208">
        <v>0</v>
      </c>
      <c r="S1510" s="2208">
        <v>0</v>
      </c>
      <c r="T1510" s="2208">
        <v>0</v>
      </c>
      <c r="U1510" s="2208">
        <v>0</v>
      </c>
      <c r="V1510" s="2208">
        <v>0</v>
      </c>
      <c r="W1510" s="2208">
        <v>0</v>
      </c>
      <c r="X1510" s="2208">
        <v>0</v>
      </c>
      <c r="Y1510" s="2208">
        <v>0</v>
      </c>
      <c r="Z1510" s="2208">
        <v>0</v>
      </c>
      <c r="AA1510" s="2208">
        <v>0</v>
      </c>
      <c r="AB1510" s="2208">
        <v>0</v>
      </c>
      <c r="AC1510" s="2208">
        <v>0</v>
      </c>
      <c r="AD1510" s="2208">
        <v>0</v>
      </c>
      <c r="AE1510" s="2208">
        <v>0</v>
      </c>
      <c r="AF1510" s="2208">
        <v>0</v>
      </c>
      <c r="AG1510" s="2208">
        <v>0</v>
      </c>
      <c r="AH1510" s="2208">
        <v>50</v>
      </c>
      <c r="AI1510" s="2208">
        <v>29</v>
      </c>
      <c r="AJ1510" s="2208">
        <v>79</v>
      </c>
      <c r="AK1510" s="2208">
        <v>9</v>
      </c>
      <c r="AL1510" s="2208">
        <v>69</v>
      </c>
      <c r="AM1510" s="2208">
        <v>1</v>
      </c>
      <c r="AN1510" s="1230">
        <f>+VLOOKUP((A1510&amp;LEFT(D1510,2))*1,KAP_2018[],5,FALSE)</f>
        <v>0.99342105263157898</v>
      </c>
      <c r="AO1510" s="2197">
        <f t="shared" si="301"/>
        <v>159</v>
      </c>
      <c r="AP1510" s="2198">
        <f t="shared" si="302"/>
        <v>198</v>
      </c>
      <c r="AQ1510" s="2198">
        <f>+IF(N1510=1,1,0)*IF(VLOOKUP(I1510,Tab_odbory,7,FALSE)=-1,VLOOKUP(K1510,Tab_predmety[],4,FALSE),VLOOKUP(I1510,Tab_odbory,7,FALSE))*IF(AN1510&gt;=K_KAP,1,0)*(+R1510+T1510+V1510+X1510+Z1510+AB1510+AD1510+AF1510+AH1510+AJ1510+AL1510)*IF(L1510&gt;0,0.5,1)</f>
        <v>198</v>
      </c>
      <c r="AR1510" s="1147">
        <f>+IF(N1510=1,1,0)*IF(VLOOKUP(I1510,Tab_odbory,8,FALSE)=-1,VLOOKUP(K1510,Tab_predmety[],5,FALSE),VLOOKUP(I1510,Tab_odbory,8,FALSE))*IF(AN1510&gt;=K_KAP,1,0)*AO1510</f>
        <v>159</v>
      </c>
      <c r="AS1510" s="1094">
        <f t="shared" si="303"/>
        <v>159</v>
      </c>
      <c r="AT1510" s="2907">
        <f t="shared" si="304"/>
        <v>1.5</v>
      </c>
      <c r="AU1510" s="2905">
        <f t="shared" si="305"/>
        <v>1.5</v>
      </c>
      <c r="AV1510" s="2905">
        <f t="shared" si="306"/>
        <v>1.5</v>
      </c>
      <c r="AW1510" s="1094">
        <f t="shared" si="307"/>
        <v>1.72</v>
      </c>
      <c r="AX1510" s="2199">
        <f t="shared" si="308"/>
        <v>238.5</v>
      </c>
      <c r="AY1510" s="1094">
        <f t="shared" si="311"/>
        <v>410.21999999999997</v>
      </c>
      <c r="AZ1510" s="1094">
        <f t="shared" si="312"/>
        <v>408.87059210526314</v>
      </c>
      <c r="BA1510" s="2200">
        <f t="shared" si="309"/>
        <v>198</v>
      </c>
      <c r="BB1510" s="1096">
        <f t="shared" si="310"/>
        <v>0</v>
      </c>
      <c r="BC1510" s="2410" t="s">
        <v>944</v>
      </c>
    </row>
    <row r="1511" spans="1:55">
      <c r="A1511" s="1597">
        <v>710000000</v>
      </c>
      <c r="B1511" s="1597">
        <v>710020000</v>
      </c>
      <c r="C1511" s="1597">
        <v>21426</v>
      </c>
      <c r="D1511" s="1094">
        <f t="shared" si="300"/>
        <v>3644808</v>
      </c>
      <c r="E1511" s="1094">
        <v>3644808</v>
      </c>
      <c r="F1511" s="1094" t="s">
        <v>979</v>
      </c>
      <c r="G1511" s="1094" t="s">
        <v>367</v>
      </c>
      <c r="H1511" s="1094" t="s">
        <v>1215</v>
      </c>
      <c r="I1511" s="1094">
        <v>501052</v>
      </c>
      <c r="J1511" s="1094">
        <v>0</v>
      </c>
      <c r="K1511" s="1094">
        <v>0</v>
      </c>
      <c r="L1511" s="1094">
        <v>0</v>
      </c>
      <c r="M1511" s="1094">
        <v>2</v>
      </c>
      <c r="N1511" s="1094">
        <v>1</v>
      </c>
      <c r="O1511" s="1094">
        <v>2</v>
      </c>
      <c r="P1511" s="1094">
        <v>6</v>
      </c>
      <c r="Q1511" s="1094">
        <v>6</v>
      </c>
      <c r="R1511" s="2208">
        <v>0</v>
      </c>
      <c r="S1511" s="2208">
        <v>0</v>
      </c>
      <c r="T1511" s="2208">
        <v>0</v>
      </c>
      <c r="U1511" s="2208">
        <v>0</v>
      </c>
      <c r="V1511" s="2208">
        <v>0</v>
      </c>
      <c r="W1511" s="2208">
        <v>0</v>
      </c>
      <c r="X1511" s="2208">
        <v>0</v>
      </c>
      <c r="Y1511" s="2208">
        <v>0</v>
      </c>
      <c r="Z1511" s="2208">
        <v>0</v>
      </c>
      <c r="AA1511" s="2208">
        <v>0</v>
      </c>
      <c r="AB1511" s="2208">
        <v>0</v>
      </c>
      <c r="AC1511" s="2208">
        <v>0</v>
      </c>
      <c r="AD1511" s="2208">
        <v>0</v>
      </c>
      <c r="AE1511" s="2208">
        <v>0</v>
      </c>
      <c r="AF1511" s="2208">
        <v>0</v>
      </c>
      <c r="AG1511" s="2208">
        <v>0</v>
      </c>
      <c r="AH1511" s="2208">
        <v>1</v>
      </c>
      <c r="AI1511" s="2208">
        <v>0</v>
      </c>
      <c r="AJ1511" s="2208">
        <v>8</v>
      </c>
      <c r="AK1511" s="2208">
        <v>0</v>
      </c>
      <c r="AL1511" s="2208">
        <v>0</v>
      </c>
      <c r="AM1511" s="2208">
        <v>0</v>
      </c>
      <c r="AN1511" s="1230">
        <f>+VLOOKUP((A1511&amp;LEFT(D1511,2))*1,KAP_2018[],5,FALSE)</f>
        <v>0.97867298578199047</v>
      </c>
      <c r="AO1511" s="2197">
        <f t="shared" si="301"/>
        <v>9</v>
      </c>
      <c r="AP1511" s="2198">
        <f t="shared" si="302"/>
        <v>9</v>
      </c>
      <c r="AQ1511" s="2198">
        <f>+IF(N1511=1,1,0)*IF(VLOOKUP(I1511,Tab_odbory,7,FALSE)=-1,VLOOKUP(K1511,Tab_predmety[],4,FALSE),VLOOKUP(I1511,Tab_odbory,7,FALSE))*IF(AN1511&gt;=K_KAP,1,0)*(+R1511+T1511+V1511+X1511+Z1511+AB1511+AD1511+AF1511+AH1511+AJ1511+AL1511)*IF(L1511&gt;0,0.5,1)</f>
        <v>0</v>
      </c>
      <c r="AR1511" s="1147">
        <f>+IF(N1511=1,1,0)*IF(VLOOKUP(I1511,Tab_odbory,8,FALSE)=-1,VLOOKUP(K1511,Tab_predmety[],5,FALSE),VLOOKUP(I1511,Tab_odbory,8,FALSE))*IF(AN1511&gt;=K_KAP,1,0)*AO1511</f>
        <v>9</v>
      </c>
      <c r="AS1511" s="1094">
        <f t="shared" si="303"/>
        <v>9</v>
      </c>
      <c r="AT1511" s="2907">
        <f t="shared" si="304"/>
        <v>1.5</v>
      </c>
      <c r="AU1511" s="2905">
        <f t="shared" si="305"/>
        <v>1.5</v>
      </c>
      <c r="AV1511" s="2905">
        <f t="shared" si="306"/>
        <v>1.5</v>
      </c>
      <c r="AW1511" s="1094">
        <f t="shared" si="307"/>
        <v>1.75</v>
      </c>
      <c r="AX1511" s="2199">
        <f t="shared" si="308"/>
        <v>13.5</v>
      </c>
      <c r="AY1511" s="1094">
        <f t="shared" si="311"/>
        <v>23.625</v>
      </c>
      <c r="AZ1511" s="1094">
        <f t="shared" si="312"/>
        <v>23.373074644549764</v>
      </c>
      <c r="BA1511" s="2200">
        <f t="shared" si="309"/>
        <v>9</v>
      </c>
      <c r="BB1511" s="1096">
        <f t="shared" si="310"/>
        <v>0</v>
      </c>
      <c r="BC1511" s="2410" t="s">
        <v>944</v>
      </c>
    </row>
    <row r="1512" spans="1:55">
      <c r="A1512" s="1597">
        <v>709000000</v>
      </c>
      <c r="B1512" s="1597">
        <v>709010000</v>
      </c>
      <c r="C1512" s="1597">
        <v>100728</v>
      </c>
      <c r="D1512" s="1094">
        <f t="shared" si="300"/>
        <v>3968702</v>
      </c>
      <c r="E1512" s="1094">
        <v>3968702</v>
      </c>
      <c r="F1512" s="1094" t="s">
        <v>978</v>
      </c>
      <c r="G1512" s="1094" t="s">
        <v>397</v>
      </c>
      <c r="H1512" s="1094" t="s">
        <v>1731</v>
      </c>
      <c r="I1512" s="1094">
        <v>805011</v>
      </c>
      <c r="J1512" s="1094">
        <v>0</v>
      </c>
      <c r="K1512" s="1094">
        <v>0</v>
      </c>
      <c r="L1512" s="1094">
        <v>0</v>
      </c>
      <c r="M1512" s="1094">
        <v>4</v>
      </c>
      <c r="N1512" s="1094">
        <v>2</v>
      </c>
      <c r="O1512" s="1094">
        <v>1</v>
      </c>
      <c r="P1512" s="1094">
        <v>4</v>
      </c>
      <c r="Q1512" s="1094">
        <v>4</v>
      </c>
      <c r="R1512" s="2208">
        <v>0</v>
      </c>
      <c r="S1512" s="2208">
        <v>0</v>
      </c>
      <c r="T1512" s="2208">
        <v>0</v>
      </c>
      <c r="U1512" s="2208">
        <v>0</v>
      </c>
      <c r="V1512" s="2208">
        <v>0</v>
      </c>
      <c r="W1512" s="2208">
        <v>0</v>
      </c>
      <c r="X1512" s="2208">
        <v>0</v>
      </c>
      <c r="Y1512" s="2208">
        <v>0</v>
      </c>
      <c r="Z1512" s="2208">
        <v>0</v>
      </c>
      <c r="AA1512" s="2208">
        <v>0</v>
      </c>
      <c r="AB1512" s="2208">
        <v>0</v>
      </c>
      <c r="AC1512" s="2208">
        <v>0</v>
      </c>
      <c r="AD1512" s="2208">
        <v>0</v>
      </c>
      <c r="AE1512" s="2208">
        <v>0</v>
      </c>
      <c r="AF1512" s="2208">
        <v>0</v>
      </c>
      <c r="AG1512" s="2208">
        <v>0</v>
      </c>
      <c r="AH1512" s="2208">
        <v>1</v>
      </c>
      <c r="AI1512" s="2208">
        <v>1</v>
      </c>
      <c r="AJ1512" s="2208">
        <v>0</v>
      </c>
      <c r="AK1512" s="2208">
        <v>0</v>
      </c>
      <c r="AL1512" s="2208">
        <v>0</v>
      </c>
      <c r="AM1512" s="2208">
        <v>0</v>
      </c>
      <c r="AN1512" s="1230">
        <f>+VLOOKUP((A1512&amp;LEFT(D1512,2))*1,KAP_2018[],5,FALSE)</f>
        <v>0.95560747663551404</v>
      </c>
      <c r="AO1512" s="2197">
        <f t="shared" si="301"/>
        <v>0</v>
      </c>
      <c r="AP1512" s="2198">
        <f t="shared" si="302"/>
        <v>0</v>
      </c>
      <c r="AQ1512" s="2198">
        <f>+IF(N1512=1,1,0)*IF(VLOOKUP(I1512,Tab_odbory,7,FALSE)=-1,VLOOKUP(K1512,Tab_predmety[],4,FALSE),VLOOKUP(I1512,Tab_odbory,7,FALSE))*IF(AN1512&gt;=K_KAP,1,0)*(+R1512+T1512+V1512+X1512+Z1512+AB1512+AD1512+AF1512+AH1512+AJ1512+AL1512)*IF(L1512&gt;0,0.5,1)</f>
        <v>0</v>
      </c>
      <c r="AR1512" s="1147">
        <f>+IF(N1512=1,1,0)*IF(VLOOKUP(I1512,Tab_odbory,8,FALSE)=-1,VLOOKUP(K1512,Tab_predmety[],5,FALSE),VLOOKUP(I1512,Tab_odbory,8,FALSE))*IF(AN1512&gt;=K_KAP,1,0)*AO1512</f>
        <v>0</v>
      </c>
      <c r="AS1512" s="1094">
        <f t="shared" si="303"/>
        <v>0</v>
      </c>
      <c r="AT1512" s="2907">
        <f t="shared" si="304"/>
        <v>0</v>
      </c>
      <c r="AU1512" s="2905">
        <f t="shared" si="305"/>
        <v>0</v>
      </c>
      <c r="AV1512" s="2905">
        <f t="shared" si="306"/>
        <v>0</v>
      </c>
      <c r="AW1512" s="1094">
        <f t="shared" si="307"/>
        <v>1.72</v>
      </c>
      <c r="AX1512" s="2199">
        <f t="shared" si="308"/>
        <v>0</v>
      </c>
      <c r="AY1512" s="1094">
        <f t="shared" si="311"/>
        <v>0</v>
      </c>
      <c r="AZ1512" s="1094">
        <f t="shared" si="312"/>
        <v>0</v>
      </c>
      <c r="BA1512" s="2200">
        <f t="shared" si="309"/>
        <v>1</v>
      </c>
      <c r="BB1512" s="1096">
        <f t="shared" si="310"/>
        <v>0</v>
      </c>
      <c r="BC1512" s="2410" t="s">
        <v>943</v>
      </c>
    </row>
    <row r="1513" spans="1:55">
      <c r="A1513" s="1597">
        <v>716000000</v>
      </c>
      <c r="B1513" s="1597">
        <v>716040000</v>
      </c>
      <c r="C1513" s="1597">
        <v>100755</v>
      </c>
      <c r="D1513" s="1094">
        <f t="shared" si="300"/>
        <v>7761700</v>
      </c>
      <c r="E1513" s="1094">
        <v>7761700</v>
      </c>
      <c r="F1513" s="1094" t="s">
        <v>974</v>
      </c>
      <c r="G1513" s="1094" t="s">
        <v>503</v>
      </c>
      <c r="H1513" s="1094" t="s">
        <v>916</v>
      </c>
      <c r="I1513" s="1094">
        <v>301141</v>
      </c>
      <c r="J1513" s="1094">
        <v>0</v>
      </c>
      <c r="K1513" s="1094">
        <v>0</v>
      </c>
      <c r="L1513" s="1094">
        <v>0</v>
      </c>
      <c r="M1513" s="1094">
        <v>3</v>
      </c>
      <c r="N1513" s="1094">
        <v>1</v>
      </c>
      <c r="O1513" s="1094">
        <v>1</v>
      </c>
      <c r="P1513" s="1094">
        <v>10</v>
      </c>
      <c r="Q1513" s="1094">
        <v>10</v>
      </c>
      <c r="R1513" s="2208">
        <v>0</v>
      </c>
      <c r="S1513" s="2208">
        <v>0</v>
      </c>
      <c r="T1513" s="2208">
        <v>0</v>
      </c>
      <c r="U1513" s="2208">
        <v>0</v>
      </c>
      <c r="V1513" s="2208">
        <v>0</v>
      </c>
      <c r="W1513" s="2208">
        <v>0</v>
      </c>
      <c r="X1513" s="2208">
        <v>0</v>
      </c>
      <c r="Y1513" s="2208">
        <v>0</v>
      </c>
      <c r="Z1513" s="2208">
        <v>0</v>
      </c>
      <c r="AA1513" s="2208">
        <v>0</v>
      </c>
      <c r="AB1513" s="2208">
        <v>0</v>
      </c>
      <c r="AC1513" s="2208">
        <v>0</v>
      </c>
      <c r="AD1513" s="2208">
        <v>0</v>
      </c>
      <c r="AE1513" s="2208">
        <v>0</v>
      </c>
      <c r="AF1513" s="2208">
        <v>1</v>
      </c>
      <c r="AG1513" s="2208">
        <v>0</v>
      </c>
      <c r="AH1513" s="2208">
        <v>0</v>
      </c>
      <c r="AI1513" s="2208">
        <v>0</v>
      </c>
      <c r="AJ1513" s="2208">
        <v>0</v>
      </c>
      <c r="AK1513" s="2208">
        <v>0</v>
      </c>
      <c r="AL1513" s="2208">
        <v>0</v>
      </c>
      <c r="AM1513" s="2208">
        <v>0</v>
      </c>
      <c r="AN1513" s="1230">
        <f>+VLOOKUP((A1513&amp;LEFT(D1513,2))*1,KAP_2018[],5,FALSE)</f>
        <v>0.95800524934383202</v>
      </c>
      <c r="AO1513" s="2197">
        <f t="shared" si="301"/>
        <v>1</v>
      </c>
      <c r="AP1513" s="2198">
        <f t="shared" si="302"/>
        <v>1</v>
      </c>
      <c r="AQ1513" s="2198">
        <f>+IF(N1513=1,1,0)*IF(VLOOKUP(I1513,Tab_odbory,7,FALSE)=-1,VLOOKUP(K1513,Tab_predmety[],4,FALSE),VLOOKUP(I1513,Tab_odbory,7,FALSE))*IF(AN1513&gt;=K_KAP,1,0)*(+R1513+T1513+V1513+X1513+Z1513+AB1513+AD1513+AF1513+AH1513+AJ1513+AL1513)*IF(L1513&gt;0,0.5,1)</f>
        <v>0</v>
      </c>
      <c r="AR1513" s="1147">
        <f>+IF(N1513=1,1,0)*IF(VLOOKUP(I1513,Tab_odbory,8,FALSE)=-1,VLOOKUP(K1513,Tab_predmety[],5,FALSE),VLOOKUP(I1513,Tab_odbory,8,FALSE))*IF(AN1513&gt;=K_KAP,1,0)*AO1513</f>
        <v>0</v>
      </c>
      <c r="AS1513" s="1094">
        <f t="shared" si="303"/>
        <v>1</v>
      </c>
      <c r="AT1513" s="2907">
        <f t="shared" si="304"/>
        <v>0.7</v>
      </c>
      <c r="AU1513" s="2905">
        <f t="shared" si="305"/>
        <v>1</v>
      </c>
      <c r="AV1513" s="2905">
        <f t="shared" si="306"/>
        <v>1</v>
      </c>
      <c r="AW1513" s="1094">
        <f t="shared" si="307"/>
        <v>1.17</v>
      </c>
      <c r="AX1513" s="2199">
        <f t="shared" si="308"/>
        <v>1</v>
      </c>
      <c r="AY1513" s="1094">
        <f t="shared" si="311"/>
        <v>1.17</v>
      </c>
      <c r="AZ1513" s="1094">
        <f t="shared" si="312"/>
        <v>1.1454330708661418</v>
      </c>
      <c r="BA1513" s="2200">
        <f t="shared" si="309"/>
        <v>1</v>
      </c>
      <c r="BB1513" s="1096">
        <f t="shared" si="310"/>
        <v>0</v>
      </c>
      <c r="BC1513" s="2410" t="s">
        <v>940</v>
      </c>
    </row>
    <row r="1514" spans="1:55">
      <c r="A1514" s="1597">
        <v>714000000</v>
      </c>
      <c r="B1514" s="1597">
        <v>714070000</v>
      </c>
      <c r="C1514" s="1597">
        <v>11005</v>
      </c>
      <c r="D1514" s="1094">
        <f t="shared" si="300"/>
        <v>1117900</v>
      </c>
      <c r="E1514" s="1094">
        <v>1117900</v>
      </c>
      <c r="F1514" s="1094" t="s">
        <v>975</v>
      </c>
      <c r="G1514" s="1094" t="s">
        <v>1258</v>
      </c>
      <c r="H1514" s="1094" t="s">
        <v>809</v>
      </c>
      <c r="I1514" s="1094">
        <v>901083</v>
      </c>
      <c r="J1514" s="1094">
        <v>0</v>
      </c>
      <c r="K1514" s="1094">
        <v>0</v>
      </c>
      <c r="L1514" s="1094">
        <v>0</v>
      </c>
      <c r="M1514" s="1094">
        <v>3</v>
      </c>
      <c r="N1514" s="1094">
        <v>1</v>
      </c>
      <c r="O1514" s="1094">
        <v>3</v>
      </c>
      <c r="P1514" s="1094">
        <v>20</v>
      </c>
      <c r="Q1514" s="1094">
        <v>20</v>
      </c>
      <c r="R1514" s="2208">
        <v>0</v>
      </c>
      <c r="S1514" s="2208">
        <v>0</v>
      </c>
      <c r="T1514" s="2208">
        <v>0</v>
      </c>
      <c r="U1514" s="2208">
        <v>0</v>
      </c>
      <c r="V1514" s="2208">
        <v>0</v>
      </c>
      <c r="W1514" s="2208">
        <v>0</v>
      </c>
      <c r="X1514" s="2208">
        <v>0</v>
      </c>
      <c r="Y1514" s="2208">
        <v>0</v>
      </c>
      <c r="Z1514" s="2208">
        <v>0</v>
      </c>
      <c r="AA1514" s="2208">
        <v>0</v>
      </c>
      <c r="AB1514" s="2208">
        <v>0</v>
      </c>
      <c r="AC1514" s="2208">
        <v>0</v>
      </c>
      <c r="AD1514" s="2208">
        <v>0</v>
      </c>
      <c r="AE1514" s="2208">
        <v>0</v>
      </c>
      <c r="AF1514" s="2208">
        <v>0</v>
      </c>
      <c r="AG1514" s="2208">
        <v>0</v>
      </c>
      <c r="AH1514" s="2208">
        <v>2</v>
      </c>
      <c r="AI1514" s="2208">
        <v>0</v>
      </c>
      <c r="AJ1514" s="2208">
        <v>0</v>
      </c>
      <c r="AK1514" s="2208">
        <v>0</v>
      </c>
      <c r="AL1514" s="2208">
        <v>2</v>
      </c>
      <c r="AM1514" s="2208">
        <v>0</v>
      </c>
      <c r="AN1514" s="1230">
        <f>+VLOOKUP((A1514&amp;LEFT(D1514,2))*1,KAP_2018[],5,FALSE)</f>
        <v>1</v>
      </c>
      <c r="AO1514" s="2197">
        <f t="shared" si="301"/>
        <v>4</v>
      </c>
      <c r="AP1514" s="2198">
        <f t="shared" si="302"/>
        <v>0</v>
      </c>
      <c r="AQ1514" s="2198">
        <f>+IF(N1514=1,1,0)*IF(VLOOKUP(I1514,Tab_odbory,7,FALSE)=-1,VLOOKUP(K1514,Tab_predmety[],4,FALSE),VLOOKUP(I1514,Tab_odbory,7,FALSE))*IF(AN1514&gt;=K_KAP,1,0)*(+R1514+T1514+V1514+X1514+Z1514+AB1514+AD1514+AF1514+AH1514+AJ1514+AL1514)*IF(L1514&gt;0,0.5,1)</f>
        <v>0</v>
      </c>
      <c r="AR1514" s="1147">
        <f>+IF(N1514=1,1,0)*IF(VLOOKUP(I1514,Tab_odbory,8,FALSE)=-1,VLOOKUP(K1514,Tab_predmety[],5,FALSE),VLOOKUP(I1514,Tab_odbory,8,FALSE))*IF(AN1514&gt;=K_KAP,1,0)*AO1514</f>
        <v>4</v>
      </c>
      <c r="AS1514" s="1094">
        <f t="shared" si="303"/>
        <v>4</v>
      </c>
      <c r="AT1514" s="2907">
        <f t="shared" si="304"/>
        <v>4</v>
      </c>
      <c r="AU1514" s="2905">
        <f t="shared" si="305"/>
        <v>4</v>
      </c>
      <c r="AV1514" s="2905">
        <f t="shared" si="306"/>
        <v>4</v>
      </c>
      <c r="AW1514" s="1094">
        <f t="shared" si="307"/>
        <v>1.28</v>
      </c>
      <c r="AX1514" s="2199">
        <f t="shared" si="308"/>
        <v>16</v>
      </c>
      <c r="AY1514" s="1094">
        <f t="shared" si="311"/>
        <v>20.48</v>
      </c>
      <c r="AZ1514" s="1094">
        <f t="shared" si="312"/>
        <v>20.48</v>
      </c>
      <c r="BA1514" s="2200">
        <f t="shared" si="309"/>
        <v>4</v>
      </c>
      <c r="BB1514" s="1096">
        <f t="shared" si="310"/>
        <v>4</v>
      </c>
      <c r="BC1514" s="2410" t="s">
        <v>941</v>
      </c>
    </row>
    <row r="1515" spans="1:55">
      <c r="A1515" s="1597">
        <v>714000000</v>
      </c>
      <c r="B1515" s="1597">
        <v>714070000</v>
      </c>
      <c r="C1515" s="1597">
        <v>100855</v>
      </c>
      <c r="D1515" s="1094">
        <f t="shared" si="300"/>
        <v>1316847</v>
      </c>
      <c r="E1515" s="1094">
        <v>1316847</v>
      </c>
      <c r="F1515" s="1094" t="s">
        <v>975</v>
      </c>
      <c r="G1515" s="1094" t="s">
        <v>1258</v>
      </c>
      <c r="H1515" s="1094" t="s">
        <v>2497</v>
      </c>
      <c r="I1515" s="1094">
        <v>401352</v>
      </c>
      <c r="J1515" s="1094">
        <v>0</v>
      </c>
      <c r="K1515" s="1094">
        <v>0</v>
      </c>
      <c r="L1515" s="1094">
        <v>0</v>
      </c>
      <c r="M1515" s="1094">
        <v>2</v>
      </c>
      <c r="N1515" s="1094">
        <v>1</v>
      </c>
      <c r="O1515" s="1094">
        <v>2</v>
      </c>
      <c r="P1515" s="1094">
        <v>9</v>
      </c>
      <c r="Q1515" s="1094">
        <v>9</v>
      </c>
      <c r="R1515" s="2208">
        <v>0</v>
      </c>
      <c r="S1515" s="2208">
        <v>0</v>
      </c>
      <c r="T1515" s="2208">
        <v>0</v>
      </c>
      <c r="U1515" s="2208">
        <v>0</v>
      </c>
      <c r="V1515" s="2208">
        <v>0</v>
      </c>
      <c r="W1515" s="2208">
        <v>0</v>
      </c>
      <c r="X1515" s="2208">
        <v>0</v>
      </c>
      <c r="Y1515" s="2208">
        <v>0</v>
      </c>
      <c r="Z1515" s="2208">
        <v>0</v>
      </c>
      <c r="AA1515" s="2208">
        <v>0</v>
      </c>
      <c r="AB1515" s="2208">
        <v>0</v>
      </c>
      <c r="AC1515" s="2208">
        <v>0</v>
      </c>
      <c r="AD1515" s="2208">
        <v>0</v>
      </c>
      <c r="AE1515" s="2208">
        <v>0</v>
      </c>
      <c r="AF1515" s="2208">
        <v>0</v>
      </c>
      <c r="AG1515" s="2208">
        <v>0</v>
      </c>
      <c r="AH1515" s="2208">
        <v>2</v>
      </c>
      <c r="AI1515" s="2208">
        <v>2</v>
      </c>
      <c r="AJ1515" s="2208">
        <v>12</v>
      </c>
      <c r="AK1515" s="2208">
        <v>0</v>
      </c>
      <c r="AL1515" s="2208">
        <v>10</v>
      </c>
      <c r="AM1515" s="2208">
        <v>0</v>
      </c>
      <c r="AN1515" s="1230">
        <f>+VLOOKUP((A1515&amp;LEFT(D1515,2))*1,KAP_2018[],5,FALSE)</f>
        <v>0.94736842105263153</v>
      </c>
      <c r="AO1515" s="2197">
        <f t="shared" si="301"/>
        <v>22</v>
      </c>
      <c r="AP1515" s="2198">
        <f t="shared" si="302"/>
        <v>24</v>
      </c>
      <c r="AQ1515" s="2198">
        <f>+IF(N1515=1,1,0)*IF(VLOOKUP(I1515,Tab_odbory,7,FALSE)=-1,VLOOKUP(K1515,Tab_predmety[],4,FALSE),VLOOKUP(I1515,Tab_odbory,7,FALSE))*IF(AN1515&gt;=K_KAP,1,0)*(+R1515+T1515+V1515+X1515+Z1515+AB1515+AD1515+AF1515+AH1515+AJ1515+AL1515)*IF(L1515&gt;0,0.5,1)</f>
        <v>0</v>
      </c>
      <c r="AR1515" s="1147">
        <f>+IF(N1515=1,1,0)*IF(VLOOKUP(I1515,Tab_odbory,8,FALSE)=-1,VLOOKUP(K1515,Tab_predmety[],5,FALSE),VLOOKUP(I1515,Tab_odbory,8,FALSE))*IF(AN1515&gt;=K_KAP,1,0)*AO1515</f>
        <v>0</v>
      </c>
      <c r="AS1515" s="1094">
        <f t="shared" si="303"/>
        <v>22</v>
      </c>
      <c r="AT1515" s="2907">
        <f t="shared" si="304"/>
        <v>1.5</v>
      </c>
      <c r="AU1515" s="2905">
        <f t="shared" si="305"/>
        <v>1.5</v>
      </c>
      <c r="AV1515" s="2905">
        <f t="shared" si="306"/>
        <v>1.5</v>
      </c>
      <c r="AW1515" s="1094">
        <f t="shared" si="307"/>
        <v>1.21</v>
      </c>
      <c r="AX1515" s="2199">
        <f t="shared" si="308"/>
        <v>33</v>
      </c>
      <c r="AY1515" s="1094">
        <f t="shared" si="311"/>
        <v>39.93</v>
      </c>
      <c r="AZ1515" s="1094">
        <f t="shared" si="312"/>
        <v>38.879210526315788</v>
      </c>
      <c r="BA1515" s="2200">
        <f t="shared" si="309"/>
        <v>24</v>
      </c>
      <c r="BB1515" s="1096">
        <f t="shared" si="310"/>
        <v>0</v>
      </c>
      <c r="BC1515" s="2410" t="s">
        <v>941</v>
      </c>
    </row>
    <row r="1516" spans="1:55">
      <c r="A1516" s="1597">
        <v>713000000</v>
      </c>
      <c r="B1516" s="1597">
        <v>713040000</v>
      </c>
      <c r="C1516" s="1597">
        <v>16836</v>
      </c>
      <c r="D1516" s="1094">
        <f t="shared" si="300"/>
        <v>6161800</v>
      </c>
      <c r="E1516" s="1094">
        <v>6161800</v>
      </c>
      <c r="F1516" s="1094" t="s">
        <v>976</v>
      </c>
      <c r="G1516" s="1094" t="s">
        <v>3114</v>
      </c>
      <c r="H1516" s="1094" t="s">
        <v>489</v>
      </c>
      <c r="I1516" s="1094">
        <v>201132</v>
      </c>
      <c r="J1516" s="1094">
        <v>0</v>
      </c>
      <c r="K1516" s="1094">
        <v>0</v>
      </c>
      <c r="L1516" s="1094">
        <v>0</v>
      </c>
      <c r="M1516" s="1094">
        <v>3</v>
      </c>
      <c r="N1516" s="1094">
        <v>1</v>
      </c>
      <c r="O1516" s="1094">
        <v>2</v>
      </c>
      <c r="P1516" s="1094">
        <v>10</v>
      </c>
      <c r="Q1516" s="1094">
        <v>10</v>
      </c>
      <c r="R1516" s="2208">
        <v>0</v>
      </c>
      <c r="S1516" s="2208">
        <v>0</v>
      </c>
      <c r="T1516" s="2208">
        <v>0</v>
      </c>
      <c r="U1516" s="2208">
        <v>0</v>
      </c>
      <c r="V1516" s="2208">
        <v>0</v>
      </c>
      <c r="W1516" s="2208">
        <v>0</v>
      </c>
      <c r="X1516" s="2208">
        <v>0</v>
      </c>
      <c r="Y1516" s="2208">
        <v>0</v>
      </c>
      <c r="Z1516" s="2208">
        <v>0</v>
      </c>
      <c r="AA1516" s="2208">
        <v>0</v>
      </c>
      <c r="AB1516" s="2208">
        <v>0</v>
      </c>
      <c r="AC1516" s="2208">
        <v>0</v>
      </c>
      <c r="AD1516" s="2208">
        <v>0</v>
      </c>
      <c r="AE1516" s="2208">
        <v>0</v>
      </c>
      <c r="AF1516" s="2208">
        <v>0</v>
      </c>
      <c r="AG1516" s="2208">
        <v>0</v>
      </c>
      <c r="AH1516" s="2208">
        <v>10</v>
      </c>
      <c r="AI1516" s="2208">
        <v>2</v>
      </c>
      <c r="AJ1516" s="2208">
        <v>5</v>
      </c>
      <c r="AK1516" s="2208">
        <v>0</v>
      </c>
      <c r="AL1516" s="2208">
        <v>9</v>
      </c>
      <c r="AM1516" s="2208">
        <v>0</v>
      </c>
      <c r="AN1516" s="1230">
        <f>+VLOOKUP((A1516&amp;LEFT(D1516,2))*1,KAP_2018[],5,FALSE)</f>
        <v>0.95852534562211977</v>
      </c>
      <c r="AO1516" s="2197">
        <f t="shared" si="301"/>
        <v>22</v>
      </c>
      <c r="AP1516" s="2198">
        <f t="shared" si="302"/>
        <v>24</v>
      </c>
      <c r="AQ1516" s="2198">
        <f>+IF(N1516=1,1,0)*IF(VLOOKUP(I1516,Tab_odbory,7,FALSE)=-1,VLOOKUP(K1516,Tab_predmety[],4,FALSE),VLOOKUP(I1516,Tab_odbory,7,FALSE))*IF(AN1516&gt;=K_KAP,1,0)*(+R1516+T1516+V1516+X1516+Z1516+AB1516+AD1516+AF1516+AH1516+AJ1516+AL1516)*IF(L1516&gt;0,0.5,1)</f>
        <v>0</v>
      </c>
      <c r="AR1516" s="1147">
        <f>+IF(N1516=1,1,0)*IF(VLOOKUP(I1516,Tab_odbory,8,FALSE)=-1,VLOOKUP(K1516,Tab_predmety[],5,FALSE),VLOOKUP(I1516,Tab_odbory,8,FALSE))*IF(AN1516&gt;=K_KAP,1,0)*AO1516</f>
        <v>0</v>
      </c>
      <c r="AS1516" s="1094">
        <f t="shared" si="303"/>
        <v>22</v>
      </c>
      <c r="AT1516" s="2907">
        <f t="shared" si="304"/>
        <v>1.5</v>
      </c>
      <c r="AU1516" s="2905">
        <f t="shared" si="305"/>
        <v>1.5</v>
      </c>
      <c r="AV1516" s="2905">
        <f t="shared" si="306"/>
        <v>1.5</v>
      </c>
      <c r="AW1516" s="1094">
        <f t="shared" si="307"/>
        <v>1.17</v>
      </c>
      <c r="AX1516" s="2199">
        <f t="shared" si="308"/>
        <v>33</v>
      </c>
      <c r="AY1516" s="1094">
        <f t="shared" si="311"/>
        <v>38.61</v>
      </c>
      <c r="AZ1516" s="1094">
        <f t="shared" si="312"/>
        <v>37.809331797235018</v>
      </c>
      <c r="BA1516" s="2200">
        <f t="shared" si="309"/>
        <v>24</v>
      </c>
      <c r="BB1516" s="1096">
        <f t="shared" si="310"/>
        <v>0</v>
      </c>
      <c r="BC1516" s="2410" t="s">
        <v>700</v>
      </c>
    </row>
    <row r="1517" spans="1:55">
      <c r="A1517" s="1597">
        <v>713000000</v>
      </c>
      <c r="B1517" s="1597">
        <v>713040000</v>
      </c>
      <c r="C1517" s="1597">
        <v>16833</v>
      </c>
      <c r="D1517" s="1094">
        <f t="shared" si="300"/>
        <v>6161709</v>
      </c>
      <c r="E1517" s="1094">
        <v>6161709</v>
      </c>
      <c r="F1517" s="1094" t="s">
        <v>976</v>
      </c>
      <c r="G1517" s="1094" t="s">
        <v>3114</v>
      </c>
      <c r="H1517" s="1094" t="s">
        <v>487</v>
      </c>
      <c r="I1517" s="1094">
        <v>201131</v>
      </c>
      <c r="J1517" s="1094">
        <v>0</v>
      </c>
      <c r="K1517" s="1094">
        <v>0</v>
      </c>
      <c r="L1517" s="1094">
        <v>0</v>
      </c>
      <c r="M1517" s="1094">
        <v>3</v>
      </c>
      <c r="N1517" s="1094">
        <v>2</v>
      </c>
      <c r="O1517" s="1094">
        <v>1</v>
      </c>
      <c r="P1517" s="1094">
        <v>10</v>
      </c>
      <c r="Q1517" s="1094">
        <v>10</v>
      </c>
      <c r="R1517" s="2208">
        <v>0</v>
      </c>
      <c r="S1517" s="2208">
        <v>0</v>
      </c>
      <c r="T1517" s="2208">
        <v>0</v>
      </c>
      <c r="U1517" s="2208">
        <v>0</v>
      </c>
      <c r="V1517" s="2208">
        <v>0</v>
      </c>
      <c r="W1517" s="2208">
        <v>0</v>
      </c>
      <c r="X1517" s="2208">
        <v>0</v>
      </c>
      <c r="Y1517" s="2208">
        <v>0</v>
      </c>
      <c r="Z1517" s="2208">
        <v>0</v>
      </c>
      <c r="AA1517" s="2208">
        <v>0</v>
      </c>
      <c r="AB1517" s="2208">
        <v>0</v>
      </c>
      <c r="AC1517" s="2208">
        <v>0</v>
      </c>
      <c r="AD1517" s="2208">
        <v>0</v>
      </c>
      <c r="AE1517" s="2208">
        <v>0</v>
      </c>
      <c r="AF1517" s="2208">
        <v>0</v>
      </c>
      <c r="AG1517" s="2208">
        <v>0</v>
      </c>
      <c r="AH1517" s="2208">
        <v>4</v>
      </c>
      <c r="AI1517" s="2208">
        <v>4</v>
      </c>
      <c r="AJ1517" s="2208">
        <v>3</v>
      </c>
      <c r="AK1517" s="2208">
        <v>3</v>
      </c>
      <c r="AL1517" s="2208">
        <v>0</v>
      </c>
      <c r="AM1517" s="2208">
        <v>0</v>
      </c>
      <c r="AN1517" s="1230">
        <f>+VLOOKUP((A1517&amp;LEFT(D1517,2))*1,KAP_2018[],5,FALSE)</f>
        <v>0.95852534562211977</v>
      </c>
      <c r="AO1517" s="2197">
        <f t="shared" si="301"/>
        <v>0</v>
      </c>
      <c r="AP1517" s="2198">
        <f t="shared" si="302"/>
        <v>0</v>
      </c>
      <c r="AQ1517" s="2198">
        <f>+IF(N1517=1,1,0)*IF(VLOOKUP(I1517,Tab_odbory,7,FALSE)=-1,VLOOKUP(K1517,Tab_predmety[],4,FALSE),VLOOKUP(I1517,Tab_odbory,7,FALSE))*IF(AN1517&gt;=K_KAP,1,0)*(+R1517+T1517+V1517+X1517+Z1517+AB1517+AD1517+AF1517+AH1517+AJ1517+AL1517)*IF(L1517&gt;0,0.5,1)</f>
        <v>0</v>
      </c>
      <c r="AR1517" s="1147">
        <f>+IF(N1517=1,1,0)*IF(VLOOKUP(I1517,Tab_odbory,8,FALSE)=-1,VLOOKUP(K1517,Tab_predmety[],5,FALSE),VLOOKUP(I1517,Tab_odbory,8,FALSE))*IF(AN1517&gt;=K_KAP,1,0)*AO1517</f>
        <v>0</v>
      </c>
      <c r="AS1517" s="1094">
        <f t="shared" si="303"/>
        <v>0</v>
      </c>
      <c r="AT1517" s="2907">
        <f t="shared" si="304"/>
        <v>0</v>
      </c>
      <c r="AU1517" s="2905">
        <f t="shared" si="305"/>
        <v>0</v>
      </c>
      <c r="AV1517" s="2905">
        <f t="shared" si="306"/>
        <v>0</v>
      </c>
      <c r="AW1517" s="1094">
        <f t="shared" si="307"/>
        <v>1.17</v>
      </c>
      <c r="AX1517" s="2199">
        <f t="shared" si="308"/>
        <v>0</v>
      </c>
      <c r="AY1517" s="1094">
        <f t="shared" si="311"/>
        <v>0</v>
      </c>
      <c r="AZ1517" s="1094">
        <f t="shared" si="312"/>
        <v>0</v>
      </c>
      <c r="BA1517" s="2200">
        <f t="shared" si="309"/>
        <v>7</v>
      </c>
      <c r="BB1517" s="1096">
        <f t="shared" si="310"/>
        <v>0</v>
      </c>
      <c r="BC1517" s="2410" t="s">
        <v>700</v>
      </c>
    </row>
    <row r="1518" spans="1:55">
      <c r="A1518" s="1597">
        <v>713000000</v>
      </c>
      <c r="B1518" s="1597">
        <v>713040000</v>
      </c>
      <c r="C1518" s="1597">
        <v>100335</v>
      </c>
      <c r="D1518" s="1094">
        <f t="shared" si="300"/>
        <v>7761728</v>
      </c>
      <c r="E1518" s="1094">
        <v>7761728</v>
      </c>
      <c r="F1518" s="1094" t="s">
        <v>976</v>
      </c>
      <c r="G1518" s="1094" t="s">
        <v>3114</v>
      </c>
      <c r="H1518" s="1094" t="s">
        <v>2320</v>
      </c>
      <c r="I1518" s="1094">
        <v>301141</v>
      </c>
      <c r="J1518" s="1094">
        <v>0</v>
      </c>
      <c r="K1518" s="1094">
        <v>0</v>
      </c>
      <c r="L1518" s="1094">
        <v>0</v>
      </c>
      <c r="M1518" s="1094">
        <v>3</v>
      </c>
      <c r="N1518" s="1094">
        <v>2</v>
      </c>
      <c r="O1518" s="1094">
        <v>1</v>
      </c>
      <c r="P1518" s="1094">
        <v>10</v>
      </c>
      <c r="Q1518" s="1094">
        <v>10</v>
      </c>
      <c r="R1518" s="2208">
        <v>0</v>
      </c>
      <c r="S1518" s="2208">
        <v>0</v>
      </c>
      <c r="T1518" s="2208">
        <v>0</v>
      </c>
      <c r="U1518" s="2208">
        <v>0</v>
      </c>
      <c r="V1518" s="2208">
        <v>0</v>
      </c>
      <c r="W1518" s="2208">
        <v>0</v>
      </c>
      <c r="X1518" s="2208">
        <v>0</v>
      </c>
      <c r="Y1518" s="2208">
        <v>0</v>
      </c>
      <c r="Z1518" s="2208">
        <v>0</v>
      </c>
      <c r="AA1518" s="2208">
        <v>0</v>
      </c>
      <c r="AB1518" s="2208">
        <v>0</v>
      </c>
      <c r="AC1518" s="2208">
        <v>0</v>
      </c>
      <c r="AD1518" s="2208">
        <v>0</v>
      </c>
      <c r="AE1518" s="2208">
        <v>0</v>
      </c>
      <c r="AF1518" s="2208">
        <v>0</v>
      </c>
      <c r="AG1518" s="2208">
        <v>0</v>
      </c>
      <c r="AH1518" s="2208">
        <v>4</v>
      </c>
      <c r="AI1518" s="2208">
        <v>4</v>
      </c>
      <c r="AJ1518" s="2208">
        <v>4</v>
      </c>
      <c r="AK1518" s="2208">
        <v>4</v>
      </c>
      <c r="AL1518" s="2208">
        <v>0</v>
      </c>
      <c r="AM1518" s="2208">
        <v>0</v>
      </c>
      <c r="AN1518" s="1230">
        <f>+VLOOKUP((A1518&amp;LEFT(D1518,2))*1,KAP_2018[],5,FALSE)</f>
        <v>0.94096601073345254</v>
      </c>
      <c r="AO1518" s="2197">
        <f t="shared" si="301"/>
        <v>0</v>
      </c>
      <c r="AP1518" s="2198">
        <f t="shared" si="302"/>
        <v>0</v>
      </c>
      <c r="AQ1518" s="2198">
        <f>+IF(N1518=1,1,0)*IF(VLOOKUP(I1518,Tab_odbory,7,FALSE)=-1,VLOOKUP(K1518,Tab_predmety[],4,FALSE),VLOOKUP(I1518,Tab_odbory,7,FALSE))*IF(AN1518&gt;=K_KAP,1,0)*(+R1518+T1518+V1518+X1518+Z1518+AB1518+AD1518+AF1518+AH1518+AJ1518+AL1518)*IF(L1518&gt;0,0.5,1)</f>
        <v>0</v>
      </c>
      <c r="AR1518" s="1147">
        <f>+IF(N1518=1,1,0)*IF(VLOOKUP(I1518,Tab_odbory,8,FALSE)=-1,VLOOKUP(K1518,Tab_predmety[],5,FALSE),VLOOKUP(I1518,Tab_odbory,8,FALSE))*IF(AN1518&gt;=K_KAP,1,0)*AO1518</f>
        <v>0</v>
      </c>
      <c r="AS1518" s="1094">
        <f t="shared" si="303"/>
        <v>0</v>
      </c>
      <c r="AT1518" s="2907">
        <f t="shared" si="304"/>
        <v>0</v>
      </c>
      <c r="AU1518" s="2905">
        <f t="shared" si="305"/>
        <v>0</v>
      </c>
      <c r="AV1518" s="2905">
        <f t="shared" si="306"/>
        <v>0</v>
      </c>
      <c r="AW1518" s="1094">
        <f t="shared" si="307"/>
        <v>1.17</v>
      </c>
      <c r="AX1518" s="2199">
        <f t="shared" si="308"/>
        <v>0</v>
      </c>
      <c r="AY1518" s="1094">
        <f t="shared" si="311"/>
        <v>0</v>
      </c>
      <c r="AZ1518" s="1094">
        <f t="shared" si="312"/>
        <v>0</v>
      </c>
      <c r="BA1518" s="2200">
        <f t="shared" si="309"/>
        <v>8</v>
      </c>
      <c r="BB1518" s="1096">
        <f t="shared" si="310"/>
        <v>0</v>
      </c>
      <c r="BC1518" s="2410" t="s">
        <v>700</v>
      </c>
    </row>
    <row r="1519" spans="1:55">
      <c r="A1519" s="1597">
        <v>713000000</v>
      </c>
      <c r="B1519" s="1597">
        <v>713040000</v>
      </c>
      <c r="C1519" s="1597">
        <v>16837</v>
      </c>
      <c r="D1519" s="1094">
        <f t="shared" si="300"/>
        <v>6107806</v>
      </c>
      <c r="E1519" s="1094">
        <v>6107806</v>
      </c>
      <c r="F1519" s="1094" t="s">
        <v>976</v>
      </c>
      <c r="G1519" s="1094" t="s">
        <v>3114</v>
      </c>
      <c r="H1519" s="1094" t="s">
        <v>778</v>
      </c>
      <c r="I1519" s="1094">
        <v>201011</v>
      </c>
      <c r="J1519" s="1094">
        <v>0</v>
      </c>
      <c r="K1519" s="1094">
        <v>0</v>
      </c>
      <c r="L1519" s="1094">
        <v>0</v>
      </c>
      <c r="M1519" s="1094">
        <v>3</v>
      </c>
      <c r="N1519" s="1094">
        <v>1</v>
      </c>
      <c r="O1519" s="1094">
        <v>1</v>
      </c>
      <c r="P1519" s="1094">
        <v>10</v>
      </c>
      <c r="Q1519" s="1094">
        <v>10</v>
      </c>
      <c r="R1519" s="2208">
        <v>0</v>
      </c>
      <c r="S1519" s="2208">
        <v>0</v>
      </c>
      <c r="T1519" s="2208">
        <v>0</v>
      </c>
      <c r="U1519" s="2208">
        <v>0</v>
      </c>
      <c r="V1519" s="2208">
        <v>0</v>
      </c>
      <c r="W1519" s="2208">
        <v>0</v>
      </c>
      <c r="X1519" s="2208">
        <v>0</v>
      </c>
      <c r="Y1519" s="2208">
        <v>0</v>
      </c>
      <c r="Z1519" s="2208">
        <v>0</v>
      </c>
      <c r="AA1519" s="2208">
        <v>0</v>
      </c>
      <c r="AB1519" s="2208">
        <v>0</v>
      </c>
      <c r="AC1519" s="2208">
        <v>0</v>
      </c>
      <c r="AD1519" s="2208">
        <v>0</v>
      </c>
      <c r="AE1519" s="2208">
        <v>0</v>
      </c>
      <c r="AF1519" s="2208">
        <v>0</v>
      </c>
      <c r="AG1519" s="2208">
        <v>0</v>
      </c>
      <c r="AH1519" s="2208">
        <v>2</v>
      </c>
      <c r="AI1519" s="2208">
        <v>1</v>
      </c>
      <c r="AJ1519" s="2208">
        <v>0</v>
      </c>
      <c r="AK1519" s="2208">
        <v>0</v>
      </c>
      <c r="AL1519" s="2208">
        <v>2</v>
      </c>
      <c r="AM1519" s="2208">
        <v>0</v>
      </c>
      <c r="AN1519" s="1230">
        <f>+VLOOKUP((A1519&amp;LEFT(D1519,2))*1,KAP_2018[],5,FALSE)</f>
        <v>0.95852534562211977</v>
      </c>
      <c r="AO1519" s="2197">
        <f t="shared" si="301"/>
        <v>3</v>
      </c>
      <c r="AP1519" s="2198">
        <f t="shared" si="302"/>
        <v>4</v>
      </c>
      <c r="AQ1519" s="2198">
        <f>+IF(N1519=1,1,0)*IF(VLOOKUP(I1519,Tab_odbory,7,FALSE)=-1,VLOOKUP(K1519,Tab_predmety[],4,FALSE),VLOOKUP(I1519,Tab_odbory,7,FALSE))*IF(AN1519&gt;=K_KAP,1,0)*(+R1519+T1519+V1519+X1519+Z1519+AB1519+AD1519+AF1519+AH1519+AJ1519+AL1519)*IF(L1519&gt;0,0.5,1)</f>
        <v>0</v>
      </c>
      <c r="AR1519" s="1147">
        <f>+IF(N1519=1,1,0)*IF(VLOOKUP(I1519,Tab_odbory,8,FALSE)=-1,VLOOKUP(K1519,Tab_predmety[],5,FALSE),VLOOKUP(I1519,Tab_odbory,8,FALSE))*IF(AN1519&gt;=K_KAP,1,0)*AO1519</f>
        <v>0</v>
      </c>
      <c r="AS1519" s="1094">
        <f t="shared" si="303"/>
        <v>3</v>
      </c>
      <c r="AT1519" s="2907">
        <f t="shared" si="304"/>
        <v>0.7</v>
      </c>
      <c r="AU1519" s="2905">
        <f t="shared" si="305"/>
        <v>1</v>
      </c>
      <c r="AV1519" s="2905">
        <f t="shared" si="306"/>
        <v>1</v>
      </c>
      <c r="AW1519" s="1094">
        <f t="shared" si="307"/>
        <v>1.17</v>
      </c>
      <c r="AX1519" s="2199">
        <f t="shared" si="308"/>
        <v>2.4</v>
      </c>
      <c r="AY1519" s="1094">
        <f t="shared" si="311"/>
        <v>2.8079999999999998</v>
      </c>
      <c r="AZ1519" s="1094">
        <f t="shared" si="312"/>
        <v>2.7497695852534561</v>
      </c>
      <c r="BA1519" s="2200">
        <f t="shared" si="309"/>
        <v>4</v>
      </c>
      <c r="BB1519" s="1096">
        <f t="shared" si="310"/>
        <v>0</v>
      </c>
      <c r="BC1519" s="2410" t="s">
        <v>700</v>
      </c>
    </row>
    <row r="1520" spans="1:55">
      <c r="A1520" s="1597">
        <v>713000000</v>
      </c>
      <c r="B1520" s="1597">
        <v>713040000</v>
      </c>
      <c r="C1520" s="1597">
        <v>100334</v>
      </c>
      <c r="D1520" s="1094">
        <f t="shared" si="300"/>
        <v>7761728</v>
      </c>
      <c r="E1520" s="1094">
        <v>7761728</v>
      </c>
      <c r="F1520" s="1094" t="s">
        <v>976</v>
      </c>
      <c r="G1520" s="1094" t="s">
        <v>3114</v>
      </c>
      <c r="H1520" s="1094" t="s">
        <v>2320</v>
      </c>
      <c r="I1520" s="1094">
        <v>301141</v>
      </c>
      <c r="J1520" s="1094">
        <v>0</v>
      </c>
      <c r="K1520" s="1094">
        <v>0</v>
      </c>
      <c r="L1520" s="1094">
        <v>0</v>
      </c>
      <c r="M1520" s="1094">
        <v>3</v>
      </c>
      <c r="N1520" s="1094">
        <v>1</v>
      </c>
      <c r="O1520" s="1094">
        <v>1</v>
      </c>
      <c r="P1520" s="1094">
        <v>10</v>
      </c>
      <c r="Q1520" s="1094">
        <v>10</v>
      </c>
      <c r="R1520" s="2208">
        <v>0</v>
      </c>
      <c r="S1520" s="2208">
        <v>0</v>
      </c>
      <c r="T1520" s="2208">
        <v>0</v>
      </c>
      <c r="U1520" s="2208">
        <v>0</v>
      </c>
      <c r="V1520" s="2208">
        <v>0</v>
      </c>
      <c r="W1520" s="2208">
        <v>0</v>
      </c>
      <c r="X1520" s="2208">
        <v>0</v>
      </c>
      <c r="Y1520" s="2208">
        <v>0</v>
      </c>
      <c r="Z1520" s="2208">
        <v>0</v>
      </c>
      <c r="AA1520" s="2208">
        <v>0</v>
      </c>
      <c r="AB1520" s="2208">
        <v>0</v>
      </c>
      <c r="AC1520" s="2208">
        <v>0</v>
      </c>
      <c r="AD1520" s="2208">
        <v>0</v>
      </c>
      <c r="AE1520" s="2208">
        <v>0</v>
      </c>
      <c r="AF1520" s="2208">
        <v>0</v>
      </c>
      <c r="AG1520" s="2208">
        <v>0</v>
      </c>
      <c r="AH1520" s="2208">
        <v>2</v>
      </c>
      <c r="AI1520" s="2208">
        <v>2</v>
      </c>
      <c r="AJ1520" s="2208">
        <v>2</v>
      </c>
      <c r="AK1520" s="2208">
        <v>1</v>
      </c>
      <c r="AL1520" s="2208">
        <v>3</v>
      </c>
      <c r="AM1520" s="2208">
        <v>1</v>
      </c>
      <c r="AN1520" s="1230">
        <f>+VLOOKUP((A1520&amp;LEFT(D1520,2))*1,KAP_2018[],5,FALSE)</f>
        <v>0.94096601073345254</v>
      </c>
      <c r="AO1520" s="2197">
        <f t="shared" si="301"/>
        <v>3</v>
      </c>
      <c r="AP1520" s="2198">
        <f t="shared" si="302"/>
        <v>7</v>
      </c>
      <c r="AQ1520" s="2198">
        <f>+IF(N1520=1,1,0)*IF(VLOOKUP(I1520,Tab_odbory,7,FALSE)=-1,VLOOKUP(K1520,Tab_predmety[],4,FALSE),VLOOKUP(I1520,Tab_odbory,7,FALSE))*IF(AN1520&gt;=K_KAP,1,0)*(+R1520+T1520+V1520+X1520+Z1520+AB1520+AD1520+AF1520+AH1520+AJ1520+AL1520)*IF(L1520&gt;0,0.5,1)</f>
        <v>0</v>
      </c>
      <c r="AR1520" s="1147">
        <f>+IF(N1520=1,1,0)*IF(VLOOKUP(I1520,Tab_odbory,8,FALSE)=-1,VLOOKUP(K1520,Tab_predmety[],5,FALSE),VLOOKUP(I1520,Tab_odbory,8,FALSE))*IF(AN1520&gt;=K_KAP,1,0)*AO1520</f>
        <v>0</v>
      </c>
      <c r="AS1520" s="1094">
        <f t="shared" si="303"/>
        <v>3</v>
      </c>
      <c r="AT1520" s="2907">
        <f t="shared" si="304"/>
        <v>0.7</v>
      </c>
      <c r="AU1520" s="2905">
        <f t="shared" si="305"/>
        <v>1</v>
      </c>
      <c r="AV1520" s="2905">
        <f t="shared" si="306"/>
        <v>1</v>
      </c>
      <c r="AW1520" s="1094">
        <f t="shared" si="307"/>
        <v>1.17</v>
      </c>
      <c r="AX1520" s="2199">
        <f t="shared" si="308"/>
        <v>2.4</v>
      </c>
      <c r="AY1520" s="1094">
        <f t="shared" si="311"/>
        <v>2.8079999999999998</v>
      </c>
      <c r="AZ1520" s="1094">
        <f t="shared" si="312"/>
        <v>2.7251162790697672</v>
      </c>
      <c r="BA1520" s="2200">
        <f t="shared" si="309"/>
        <v>7</v>
      </c>
      <c r="BB1520" s="1096">
        <f t="shared" si="310"/>
        <v>0</v>
      </c>
      <c r="BC1520" s="2410" t="s">
        <v>700</v>
      </c>
    </row>
    <row r="1521" spans="1:55">
      <c r="A1521" s="1597">
        <v>711000000</v>
      </c>
      <c r="B1521" s="1597">
        <v>711040000</v>
      </c>
      <c r="C1521" s="1597">
        <v>100216</v>
      </c>
      <c r="D1521" s="1094">
        <f t="shared" si="300"/>
        <v>6709903</v>
      </c>
      <c r="E1521" s="1094">
        <v>6709903</v>
      </c>
      <c r="F1521" s="1094" t="s">
        <v>125</v>
      </c>
      <c r="G1521" s="1094" t="s">
        <v>1134</v>
      </c>
      <c r="H1521" s="1094" t="s">
        <v>760</v>
      </c>
      <c r="I1521" s="1094">
        <v>301073</v>
      </c>
      <c r="J1521" s="1094">
        <v>0</v>
      </c>
      <c r="K1521" s="1094">
        <v>0</v>
      </c>
      <c r="L1521" s="1094">
        <v>0</v>
      </c>
      <c r="M1521" s="1094">
        <v>3</v>
      </c>
      <c r="N1521" s="1094">
        <v>1</v>
      </c>
      <c r="O1521" s="1094">
        <v>3</v>
      </c>
      <c r="P1521" s="1094">
        <v>20</v>
      </c>
      <c r="Q1521" s="1094">
        <v>20</v>
      </c>
      <c r="R1521" s="2208">
        <v>0</v>
      </c>
      <c r="S1521" s="2208">
        <v>0</v>
      </c>
      <c r="T1521" s="2208">
        <v>0</v>
      </c>
      <c r="U1521" s="2208">
        <v>0</v>
      </c>
      <c r="V1521" s="2208">
        <v>0</v>
      </c>
      <c r="W1521" s="2208">
        <v>0</v>
      </c>
      <c r="X1521" s="2208">
        <v>0</v>
      </c>
      <c r="Y1521" s="2208">
        <v>0</v>
      </c>
      <c r="Z1521" s="2208">
        <v>0</v>
      </c>
      <c r="AA1521" s="2208">
        <v>0</v>
      </c>
      <c r="AB1521" s="2208">
        <v>0</v>
      </c>
      <c r="AC1521" s="2208">
        <v>0</v>
      </c>
      <c r="AD1521" s="2208">
        <v>0</v>
      </c>
      <c r="AE1521" s="2208">
        <v>0</v>
      </c>
      <c r="AF1521" s="2208">
        <v>0</v>
      </c>
      <c r="AG1521" s="2208">
        <v>0</v>
      </c>
      <c r="AH1521" s="2208">
        <v>2</v>
      </c>
      <c r="AI1521" s="2208">
        <v>0</v>
      </c>
      <c r="AJ1521" s="2208">
        <v>3</v>
      </c>
      <c r="AK1521" s="2208">
        <v>0</v>
      </c>
      <c r="AL1521" s="2208">
        <v>3</v>
      </c>
      <c r="AM1521" s="2208">
        <v>1</v>
      </c>
      <c r="AN1521" s="1230">
        <f>+VLOOKUP((A1521&amp;LEFT(D1521,2))*1,KAP_2018[],5,FALSE)</f>
        <v>0.92109777015437388</v>
      </c>
      <c r="AO1521" s="2197">
        <f t="shared" si="301"/>
        <v>7</v>
      </c>
      <c r="AP1521" s="2198">
        <f t="shared" si="302"/>
        <v>0</v>
      </c>
      <c r="AQ1521" s="2198">
        <f>+IF(N1521=1,1,0)*IF(VLOOKUP(I1521,Tab_odbory,7,FALSE)=-1,VLOOKUP(K1521,Tab_predmety[],4,FALSE),VLOOKUP(I1521,Tab_odbory,7,FALSE))*IF(AN1521&gt;=K_KAP,1,0)*(+R1521+T1521+V1521+X1521+Z1521+AB1521+AD1521+AF1521+AH1521+AJ1521+AL1521)*IF(L1521&gt;0,0.5,1)</f>
        <v>0</v>
      </c>
      <c r="AR1521" s="1147">
        <f>+IF(N1521=1,1,0)*IF(VLOOKUP(I1521,Tab_odbory,8,FALSE)=-1,VLOOKUP(K1521,Tab_predmety[],5,FALSE),VLOOKUP(I1521,Tab_odbory,8,FALSE))*IF(AN1521&gt;=K_KAP,1,0)*AO1521</f>
        <v>0</v>
      </c>
      <c r="AS1521" s="1094">
        <f t="shared" si="303"/>
        <v>7</v>
      </c>
      <c r="AT1521" s="2907">
        <f t="shared" si="304"/>
        <v>4</v>
      </c>
      <c r="AU1521" s="2905">
        <f t="shared" si="305"/>
        <v>4</v>
      </c>
      <c r="AV1521" s="2905">
        <f t="shared" si="306"/>
        <v>4</v>
      </c>
      <c r="AW1521" s="1094">
        <f t="shared" si="307"/>
        <v>1.28</v>
      </c>
      <c r="AX1521" s="2199">
        <f t="shared" si="308"/>
        <v>28</v>
      </c>
      <c r="AY1521" s="1094">
        <f t="shared" si="311"/>
        <v>35.840000000000003</v>
      </c>
      <c r="AZ1521" s="1094">
        <f t="shared" si="312"/>
        <v>34.426072041166385</v>
      </c>
      <c r="BA1521" s="2200">
        <f t="shared" si="309"/>
        <v>8</v>
      </c>
      <c r="BB1521" s="1096">
        <f t="shared" si="310"/>
        <v>7</v>
      </c>
      <c r="BC1521" s="2410" t="s">
        <v>937</v>
      </c>
    </row>
    <row r="1522" spans="1:55">
      <c r="A1522" s="1597">
        <v>714000000</v>
      </c>
      <c r="B1522" s="1597">
        <v>714010000</v>
      </c>
      <c r="C1522" s="1597">
        <v>23882</v>
      </c>
      <c r="D1522" s="1094">
        <f t="shared" si="300"/>
        <v>7818800</v>
      </c>
      <c r="E1522" s="1094">
        <v>7818800</v>
      </c>
      <c r="F1522" s="1094" t="s">
        <v>975</v>
      </c>
      <c r="G1522" s="1094" t="s">
        <v>257</v>
      </c>
      <c r="H1522" s="1094" t="s">
        <v>1644</v>
      </c>
      <c r="I1522" s="1094">
        <v>101012</v>
      </c>
      <c r="J1522" s="1094">
        <v>0</v>
      </c>
      <c r="K1522" s="1094">
        <v>18</v>
      </c>
      <c r="L1522" s="1094">
        <v>1</v>
      </c>
      <c r="M1522" s="1094">
        <v>2</v>
      </c>
      <c r="N1522" s="1094">
        <v>1</v>
      </c>
      <c r="O1522" s="1094">
        <v>2</v>
      </c>
      <c r="P1522" s="1094">
        <v>7</v>
      </c>
      <c r="Q1522" s="1094">
        <v>7</v>
      </c>
      <c r="R1522" s="2208">
        <v>0</v>
      </c>
      <c r="S1522" s="2208">
        <v>0</v>
      </c>
      <c r="T1522" s="2208">
        <v>0</v>
      </c>
      <c r="U1522" s="2208">
        <v>0</v>
      </c>
      <c r="V1522" s="2208">
        <v>0</v>
      </c>
      <c r="W1522" s="2208">
        <v>0</v>
      </c>
      <c r="X1522" s="2208">
        <v>0</v>
      </c>
      <c r="Y1522" s="2208">
        <v>0</v>
      </c>
      <c r="Z1522" s="2208">
        <v>0</v>
      </c>
      <c r="AA1522" s="2208">
        <v>0</v>
      </c>
      <c r="AB1522" s="2208">
        <v>0</v>
      </c>
      <c r="AC1522" s="2208">
        <v>0</v>
      </c>
      <c r="AD1522" s="2208">
        <v>0</v>
      </c>
      <c r="AE1522" s="2208">
        <v>0</v>
      </c>
      <c r="AF1522" s="2208">
        <v>0</v>
      </c>
      <c r="AG1522" s="2208">
        <v>0</v>
      </c>
      <c r="AH1522" s="2208">
        <v>1</v>
      </c>
      <c r="AI1522" s="2208">
        <v>1</v>
      </c>
      <c r="AJ1522" s="2208">
        <v>5</v>
      </c>
      <c r="AK1522" s="2208">
        <v>0</v>
      </c>
      <c r="AL1522" s="2208">
        <v>2</v>
      </c>
      <c r="AM1522" s="2208">
        <v>0</v>
      </c>
      <c r="AN1522" s="1230">
        <f>+VLOOKUP((A1522&amp;LEFT(D1522,2))*1,KAP_2018[],5,FALSE)</f>
        <v>0.93858267716535437</v>
      </c>
      <c r="AO1522" s="2197">
        <f t="shared" si="301"/>
        <v>3.5</v>
      </c>
      <c r="AP1522" s="2198">
        <f t="shared" si="302"/>
        <v>4</v>
      </c>
      <c r="AQ1522" s="2198">
        <f>+IF(N1522=1,1,0)*IF(VLOOKUP(I1522,Tab_odbory,7,FALSE)=-1,VLOOKUP(K1522,Tab_predmety[],4,FALSE),VLOOKUP(I1522,Tab_odbory,7,FALSE))*IF(AN1522&gt;=K_KAP,1,0)*(+R1522+T1522+V1522+X1522+Z1522+AB1522+AD1522+AF1522+AH1522+AJ1522+AL1522)*IF(L1522&gt;0,0.5,1)</f>
        <v>0</v>
      </c>
      <c r="AR1522" s="1147">
        <f>+IF(N1522=1,1,0)*IF(VLOOKUP(I1522,Tab_odbory,8,FALSE)=-1,VLOOKUP(K1522,Tab_predmety[],5,FALSE),VLOOKUP(I1522,Tab_odbory,8,FALSE))*IF(AN1522&gt;=K_KAP,1,0)*AO1522</f>
        <v>0</v>
      </c>
      <c r="AS1522" s="1094">
        <f t="shared" si="303"/>
        <v>3.5</v>
      </c>
      <c r="AT1522" s="2907">
        <f t="shared" si="304"/>
        <v>1.5</v>
      </c>
      <c r="AU1522" s="2905">
        <f t="shared" si="305"/>
        <v>1.5</v>
      </c>
      <c r="AV1522" s="2905">
        <f t="shared" si="306"/>
        <v>1.5</v>
      </c>
      <c r="AW1522" s="1094">
        <f t="shared" si="307"/>
        <v>1.38</v>
      </c>
      <c r="AX1522" s="2199">
        <f t="shared" si="308"/>
        <v>5.25</v>
      </c>
      <c r="AY1522" s="1094">
        <f t="shared" si="311"/>
        <v>7.2449999999999992</v>
      </c>
      <c r="AZ1522" s="1094">
        <f t="shared" si="312"/>
        <v>7.0225157480314948</v>
      </c>
      <c r="BA1522" s="2200">
        <f t="shared" si="309"/>
        <v>4</v>
      </c>
      <c r="BB1522" s="1096">
        <f t="shared" si="310"/>
        <v>0</v>
      </c>
      <c r="BC1522" s="2410" t="s">
        <v>941</v>
      </c>
    </row>
    <row r="1523" spans="1:55">
      <c r="A1523" s="1597">
        <v>714000000</v>
      </c>
      <c r="B1523" s="1597">
        <v>714010000</v>
      </c>
      <c r="C1523" s="1597">
        <v>23880</v>
      </c>
      <c r="D1523" s="1094">
        <f t="shared" si="300"/>
        <v>7819800</v>
      </c>
      <c r="E1523" s="1094">
        <v>7819800</v>
      </c>
      <c r="F1523" s="1094" t="s">
        <v>975</v>
      </c>
      <c r="G1523" s="1094" t="s">
        <v>257</v>
      </c>
      <c r="H1523" s="1094" t="s">
        <v>1652</v>
      </c>
      <c r="I1523" s="1094">
        <v>101012</v>
      </c>
      <c r="J1523" s="1094">
        <v>0</v>
      </c>
      <c r="K1523" s="1094">
        <v>19</v>
      </c>
      <c r="L1523" s="1094">
        <v>1</v>
      </c>
      <c r="M1523" s="1094">
        <v>2</v>
      </c>
      <c r="N1523" s="1094">
        <v>1</v>
      </c>
      <c r="O1523" s="1094">
        <v>2</v>
      </c>
      <c r="P1523" s="1094">
        <v>7</v>
      </c>
      <c r="Q1523" s="1094">
        <v>7</v>
      </c>
      <c r="R1523" s="2208">
        <v>0</v>
      </c>
      <c r="S1523" s="2208">
        <v>0</v>
      </c>
      <c r="T1523" s="2208">
        <v>0</v>
      </c>
      <c r="U1523" s="2208">
        <v>0</v>
      </c>
      <c r="V1523" s="2208">
        <v>0</v>
      </c>
      <c r="W1523" s="2208">
        <v>0</v>
      </c>
      <c r="X1523" s="2208">
        <v>0</v>
      </c>
      <c r="Y1523" s="2208">
        <v>0</v>
      </c>
      <c r="Z1523" s="2208">
        <v>0</v>
      </c>
      <c r="AA1523" s="2208">
        <v>0</v>
      </c>
      <c r="AB1523" s="2208">
        <v>0</v>
      </c>
      <c r="AC1523" s="2208">
        <v>0</v>
      </c>
      <c r="AD1523" s="2208">
        <v>0</v>
      </c>
      <c r="AE1523" s="2208">
        <v>0</v>
      </c>
      <c r="AF1523" s="2208">
        <v>0</v>
      </c>
      <c r="AG1523" s="2208">
        <v>0</v>
      </c>
      <c r="AH1523" s="2208">
        <v>1</v>
      </c>
      <c r="AI1523" s="2208">
        <v>1</v>
      </c>
      <c r="AJ1523" s="2208">
        <v>17</v>
      </c>
      <c r="AK1523" s="2208">
        <v>0</v>
      </c>
      <c r="AL1523" s="2208">
        <v>15</v>
      </c>
      <c r="AM1523" s="2208">
        <v>0</v>
      </c>
      <c r="AN1523" s="1230">
        <f>+VLOOKUP((A1523&amp;LEFT(D1523,2))*1,KAP_2018[],5,FALSE)</f>
        <v>0.93858267716535437</v>
      </c>
      <c r="AO1523" s="2197">
        <f t="shared" si="301"/>
        <v>16</v>
      </c>
      <c r="AP1523" s="2198">
        <f t="shared" si="302"/>
        <v>16.5</v>
      </c>
      <c r="AQ1523" s="2198">
        <f>+IF(N1523=1,1,0)*IF(VLOOKUP(I1523,Tab_odbory,7,FALSE)=-1,VLOOKUP(K1523,Tab_predmety[],4,FALSE),VLOOKUP(I1523,Tab_odbory,7,FALSE))*IF(AN1523&gt;=K_KAP,1,0)*(+R1523+T1523+V1523+X1523+Z1523+AB1523+AD1523+AF1523+AH1523+AJ1523+AL1523)*IF(L1523&gt;0,0.5,1)</f>
        <v>0</v>
      </c>
      <c r="AR1523" s="1147">
        <f>+IF(N1523=1,1,0)*IF(VLOOKUP(I1523,Tab_odbory,8,FALSE)=-1,VLOOKUP(K1523,Tab_predmety[],5,FALSE),VLOOKUP(I1523,Tab_odbory,8,FALSE))*IF(AN1523&gt;=K_KAP,1,0)*AO1523</f>
        <v>0</v>
      </c>
      <c r="AS1523" s="1094">
        <f t="shared" si="303"/>
        <v>16</v>
      </c>
      <c r="AT1523" s="2907">
        <f t="shared" si="304"/>
        <v>1.5</v>
      </c>
      <c r="AU1523" s="2905">
        <f t="shared" si="305"/>
        <v>1.5</v>
      </c>
      <c r="AV1523" s="2905">
        <f t="shared" si="306"/>
        <v>1.5</v>
      </c>
      <c r="AW1523" s="1094">
        <f t="shared" si="307"/>
        <v>1.38</v>
      </c>
      <c r="AX1523" s="2199">
        <f t="shared" si="308"/>
        <v>24</v>
      </c>
      <c r="AY1523" s="1094">
        <f t="shared" si="311"/>
        <v>33.119999999999997</v>
      </c>
      <c r="AZ1523" s="1094">
        <f t="shared" si="312"/>
        <v>32.102929133858261</v>
      </c>
      <c r="BA1523" s="2200">
        <f t="shared" si="309"/>
        <v>16.5</v>
      </c>
      <c r="BB1523" s="1096">
        <f t="shared" si="310"/>
        <v>0</v>
      </c>
      <c r="BC1523" s="2410" t="s">
        <v>941</v>
      </c>
    </row>
    <row r="1524" spans="1:55">
      <c r="A1524" s="1597">
        <v>714000000</v>
      </c>
      <c r="B1524" s="1597">
        <v>714010000</v>
      </c>
      <c r="C1524" s="1597">
        <v>16879</v>
      </c>
      <c r="D1524" s="1094">
        <f t="shared" si="300"/>
        <v>7522700</v>
      </c>
      <c r="E1524" s="1094">
        <v>7522700</v>
      </c>
      <c r="F1524" s="1094" t="s">
        <v>975</v>
      </c>
      <c r="G1524" s="1094" t="s">
        <v>257</v>
      </c>
      <c r="H1524" s="1094" t="s">
        <v>230</v>
      </c>
      <c r="I1524" s="1094">
        <v>101091</v>
      </c>
      <c r="J1524" s="1094">
        <v>0</v>
      </c>
      <c r="K1524" s="1094">
        <v>0</v>
      </c>
      <c r="L1524" s="1094">
        <v>0</v>
      </c>
      <c r="M1524" s="1094">
        <v>3</v>
      </c>
      <c r="N1524" s="1094">
        <v>2</v>
      </c>
      <c r="O1524" s="1094">
        <v>1</v>
      </c>
      <c r="P1524" s="1094">
        <v>7</v>
      </c>
      <c r="Q1524" s="1094">
        <v>7</v>
      </c>
      <c r="R1524" s="2208">
        <v>0</v>
      </c>
      <c r="S1524" s="2208">
        <v>0</v>
      </c>
      <c r="T1524" s="2208">
        <v>0</v>
      </c>
      <c r="U1524" s="2208">
        <v>0</v>
      </c>
      <c r="V1524" s="2208">
        <v>0</v>
      </c>
      <c r="W1524" s="2208">
        <v>0</v>
      </c>
      <c r="X1524" s="2208">
        <v>0</v>
      </c>
      <c r="Y1524" s="2208">
        <v>0</v>
      </c>
      <c r="Z1524" s="2208">
        <v>0</v>
      </c>
      <c r="AA1524" s="2208">
        <v>0</v>
      </c>
      <c r="AB1524" s="2208">
        <v>0</v>
      </c>
      <c r="AC1524" s="2208">
        <v>0</v>
      </c>
      <c r="AD1524" s="2208">
        <v>0</v>
      </c>
      <c r="AE1524" s="2208">
        <v>0</v>
      </c>
      <c r="AF1524" s="2208">
        <v>0</v>
      </c>
      <c r="AG1524" s="2208">
        <v>0</v>
      </c>
      <c r="AH1524" s="2208">
        <v>5</v>
      </c>
      <c r="AI1524" s="2208">
        <v>5</v>
      </c>
      <c r="AJ1524" s="2208">
        <v>9</v>
      </c>
      <c r="AK1524" s="2208">
        <v>9</v>
      </c>
      <c r="AL1524" s="2208">
        <v>0</v>
      </c>
      <c r="AM1524" s="2208">
        <v>0</v>
      </c>
      <c r="AN1524" s="1230">
        <f>+VLOOKUP((A1524&amp;LEFT(D1524,2))*1,KAP_2018[],5,FALSE)</f>
        <v>0.97272727272727277</v>
      </c>
      <c r="AO1524" s="2197">
        <f t="shared" si="301"/>
        <v>0</v>
      </c>
      <c r="AP1524" s="2198">
        <f t="shared" si="302"/>
        <v>0</v>
      </c>
      <c r="AQ1524" s="2198">
        <f>+IF(N1524=1,1,0)*IF(VLOOKUP(I1524,Tab_odbory,7,FALSE)=-1,VLOOKUP(K1524,Tab_predmety[],4,FALSE),VLOOKUP(I1524,Tab_odbory,7,FALSE))*IF(AN1524&gt;=K_KAP,1,0)*(+R1524+T1524+V1524+X1524+Z1524+AB1524+AD1524+AF1524+AH1524+AJ1524+AL1524)*IF(L1524&gt;0,0.5,1)</f>
        <v>0</v>
      </c>
      <c r="AR1524" s="1147">
        <f>+IF(N1524=1,1,0)*IF(VLOOKUP(I1524,Tab_odbory,8,FALSE)=-1,VLOOKUP(K1524,Tab_predmety[],5,FALSE),VLOOKUP(I1524,Tab_odbory,8,FALSE))*IF(AN1524&gt;=K_KAP,1,0)*AO1524</f>
        <v>0</v>
      </c>
      <c r="AS1524" s="1094">
        <f t="shared" si="303"/>
        <v>0</v>
      </c>
      <c r="AT1524" s="2907">
        <f t="shared" si="304"/>
        <v>0</v>
      </c>
      <c r="AU1524" s="2905">
        <f t="shared" si="305"/>
        <v>0</v>
      </c>
      <c r="AV1524" s="2905">
        <f t="shared" si="306"/>
        <v>0</v>
      </c>
      <c r="AW1524" s="1094">
        <f t="shared" si="307"/>
        <v>1.38</v>
      </c>
      <c r="AX1524" s="2199">
        <f t="shared" si="308"/>
        <v>0</v>
      </c>
      <c r="AY1524" s="1094">
        <f t="shared" si="311"/>
        <v>0</v>
      </c>
      <c r="AZ1524" s="1094">
        <f t="shared" si="312"/>
        <v>0</v>
      </c>
      <c r="BA1524" s="2200">
        <f t="shared" si="309"/>
        <v>14</v>
      </c>
      <c r="BB1524" s="1096">
        <f t="shared" si="310"/>
        <v>0</v>
      </c>
      <c r="BC1524" s="2410" t="s">
        <v>941</v>
      </c>
    </row>
    <row r="1525" spans="1:55">
      <c r="A1525" s="1597">
        <v>714000000</v>
      </c>
      <c r="B1525" s="1597">
        <v>714010000</v>
      </c>
      <c r="C1525" s="1597">
        <v>4216</v>
      </c>
      <c r="D1525" s="1094">
        <f t="shared" si="300"/>
        <v>7553934</v>
      </c>
      <c r="E1525" s="1094">
        <v>7553934</v>
      </c>
      <c r="F1525" s="1094" t="s">
        <v>975</v>
      </c>
      <c r="G1525" s="1094" t="s">
        <v>257</v>
      </c>
      <c r="H1525" s="1094" t="s">
        <v>404</v>
      </c>
      <c r="I1525" s="1094">
        <v>101103</v>
      </c>
      <c r="J1525" s="1094">
        <v>0</v>
      </c>
      <c r="K1525" s="1094">
        <v>0</v>
      </c>
      <c r="L1525" s="1094">
        <v>0</v>
      </c>
      <c r="M1525" s="1094">
        <v>3</v>
      </c>
      <c r="N1525" s="1094">
        <v>1</v>
      </c>
      <c r="O1525" s="1094">
        <v>3</v>
      </c>
      <c r="P1525" s="1094">
        <v>20</v>
      </c>
      <c r="Q1525" s="1094">
        <v>20</v>
      </c>
      <c r="R1525" s="2208">
        <v>0</v>
      </c>
      <c r="S1525" s="2208">
        <v>0</v>
      </c>
      <c r="T1525" s="2208">
        <v>0</v>
      </c>
      <c r="U1525" s="2208">
        <v>0</v>
      </c>
      <c r="V1525" s="2208">
        <v>0</v>
      </c>
      <c r="W1525" s="2208">
        <v>0</v>
      </c>
      <c r="X1525" s="2208">
        <v>0</v>
      </c>
      <c r="Y1525" s="2208">
        <v>0</v>
      </c>
      <c r="Z1525" s="2208">
        <v>0</v>
      </c>
      <c r="AA1525" s="2208">
        <v>0</v>
      </c>
      <c r="AB1525" s="2208">
        <v>0</v>
      </c>
      <c r="AC1525" s="2208">
        <v>0</v>
      </c>
      <c r="AD1525" s="2208">
        <v>0</v>
      </c>
      <c r="AE1525" s="2208">
        <v>0</v>
      </c>
      <c r="AF1525" s="2208">
        <v>0</v>
      </c>
      <c r="AG1525" s="2208">
        <v>0</v>
      </c>
      <c r="AH1525" s="2208">
        <v>2</v>
      </c>
      <c r="AI1525" s="2208">
        <v>0</v>
      </c>
      <c r="AJ1525" s="2208">
        <v>1</v>
      </c>
      <c r="AK1525" s="2208">
        <v>0</v>
      </c>
      <c r="AL1525" s="2208">
        <v>0</v>
      </c>
      <c r="AM1525" s="2208">
        <v>0</v>
      </c>
      <c r="AN1525" s="1230">
        <f>+VLOOKUP((A1525&amp;LEFT(D1525,2))*1,KAP_2018[],5,FALSE)</f>
        <v>0.97272727272727277</v>
      </c>
      <c r="AO1525" s="2197">
        <f t="shared" si="301"/>
        <v>3</v>
      </c>
      <c r="AP1525" s="2198">
        <f t="shared" si="302"/>
        <v>0</v>
      </c>
      <c r="AQ1525" s="2198">
        <f>+IF(N1525=1,1,0)*IF(VLOOKUP(I1525,Tab_odbory,7,FALSE)=-1,VLOOKUP(K1525,Tab_predmety[],4,FALSE),VLOOKUP(I1525,Tab_odbory,7,FALSE))*IF(AN1525&gt;=K_KAP,1,0)*(+R1525+T1525+V1525+X1525+Z1525+AB1525+AD1525+AF1525+AH1525+AJ1525+AL1525)*IF(L1525&gt;0,0.5,1)</f>
        <v>0</v>
      </c>
      <c r="AR1525" s="1147">
        <f>+IF(N1525=1,1,0)*IF(VLOOKUP(I1525,Tab_odbory,8,FALSE)=-1,VLOOKUP(K1525,Tab_predmety[],5,FALSE),VLOOKUP(I1525,Tab_odbory,8,FALSE))*IF(AN1525&gt;=K_KAP,1,0)*AO1525</f>
        <v>0</v>
      </c>
      <c r="AS1525" s="1094">
        <f t="shared" si="303"/>
        <v>3</v>
      </c>
      <c r="AT1525" s="2907">
        <f t="shared" si="304"/>
        <v>4</v>
      </c>
      <c r="AU1525" s="2905">
        <f t="shared" si="305"/>
        <v>4</v>
      </c>
      <c r="AV1525" s="2905">
        <f t="shared" si="306"/>
        <v>4</v>
      </c>
      <c r="AW1525" s="1094">
        <f t="shared" si="307"/>
        <v>1.28</v>
      </c>
      <c r="AX1525" s="2199">
        <f t="shared" si="308"/>
        <v>12</v>
      </c>
      <c r="AY1525" s="1094">
        <f t="shared" si="311"/>
        <v>15.36</v>
      </c>
      <c r="AZ1525" s="1094">
        <f t="shared" si="312"/>
        <v>15.150545454545453</v>
      </c>
      <c r="BA1525" s="2200">
        <f t="shared" si="309"/>
        <v>3</v>
      </c>
      <c r="BB1525" s="1096">
        <f t="shared" si="310"/>
        <v>3</v>
      </c>
      <c r="BC1525" s="2410" t="s">
        <v>941</v>
      </c>
    </row>
    <row r="1526" spans="1:55">
      <c r="A1526" s="1597">
        <v>714000000</v>
      </c>
      <c r="B1526" s="1597">
        <v>714010000</v>
      </c>
      <c r="C1526" s="1597">
        <v>18651</v>
      </c>
      <c r="D1526" s="1094">
        <f t="shared" si="300"/>
        <v>7501900</v>
      </c>
      <c r="E1526" s="1094">
        <v>7501900</v>
      </c>
      <c r="F1526" s="1094" t="s">
        <v>975</v>
      </c>
      <c r="G1526" s="1094" t="s">
        <v>257</v>
      </c>
      <c r="H1526" s="1094" t="s">
        <v>500</v>
      </c>
      <c r="I1526" s="1094">
        <v>101043</v>
      </c>
      <c r="J1526" s="1094">
        <v>0</v>
      </c>
      <c r="K1526" s="1094">
        <v>0</v>
      </c>
      <c r="L1526" s="1094">
        <v>0</v>
      </c>
      <c r="M1526" s="1094">
        <v>3</v>
      </c>
      <c r="N1526" s="1094">
        <v>1</v>
      </c>
      <c r="O1526" s="1094">
        <v>3</v>
      </c>
      <c r="P1526" s="1094">
        <v>20</v>
      </c>
      <c r="Q1526" s="1094">
        <v>20</v>
      </c>
      <c r="R1526" s="2208">
        <v>0</v>
      </c>
      <c r="S1526" s="2208">
        <v>0</v>
      </c>
      <c r="T1526" s="2208">
        <v>0</v>
      </c>
      <c r="U1526" s="2208">
        <v>0</v>
      </c>
      <c r="V1526" s="2208">
        <v>0</v>
      </c>
      <c r="W1526" s="2208">
        <v>0</v>
      </c>
      <c r="X1526" s="2208">
        <v>0</v>
      </c>
      <c r="Y1526" s="2208">
        <v>0</v>
      </c>
      <c r="Z1526" s="2208">
        <v>0</v>
      </c>
      <c r="AA1526" s="2208">
        <v>0</v>
      </c>
      <c r="AB1526" s="2208">
        <v>0</v>
      </c>
      <c r="AC1526" s="2208">
        <v>0</v>
      </c>
      <c r="AD1526" s="2208">
        <v>0</v>
      </c>
      <c r="AE1526" s="2208">
        <v>0</v>
      </c>
      <c r="AF1526" s="2208">
        <v>0</v>
      </c>
      <c r="AG1526" s="2208">
        <v>0</v>
      </c>
      <c r="AH1526" s="2208">
        <v>2</v>
      </c>
      <c r="AI1526" s="2208">
        <v>0</v>
      </c>
      <c r="AJ1526" s="2208">
        <v>2</v>
      </c>
      <c r="AK1526" s="2208">
        <v>0</v>
      </c>
      <c r="AL1526" s="2208">
        <v>2</v>
      </c>
      <c r="AM1526" s="2208">
        <v>0</v>
      </c>
      <c r="AN1526" s="1230">
        <f>+VLOOKUP((A1526&amp;LEFT(D1526,2))*1,KAP_2018[],5,FALSE)</f>
        <v>0.97272727272727277</v>
      </c>
      <c r="AO1526" s="2197">
        <f t="shared" si="301"/>
        <v>6</v>
      </c>
      <c r="AP1526" s="2198">
        <f t="shared" si="302"/>
        <v>0</v>
      </c>
      <c r="AQ1526" s="2198">
        <f>+IF(N1526=1,1,0)*IF(VLOOKUP(I1526,Tab_odbory,7,FALSE)=-1,VLOOKUP(K1526,Tab_predmety[],4,FALSE),VLOOKUP(I1526,Tab_odbory,7,FALSE))*IF(AN1526&gt;=K_KAP,1,0)*(+R1526+T1526+V1526+X1526+Z1526+AB1526+AD1526+AF1526+AH1526+AJ1526+AL1526)*IF(L1526&gt;0,0.5,1)</f>
        <v>0</v>
      </c>
      <c r="AR1526" s="1147">
        <f>+IF(N1526=1,1,0)*IF(VLOOKUP(I1526,Tab_odbory,8,FALSE)=-1,VLOOKUP(K1526,Tab_predmety[],5,FALSE),VLOOKUP(I1526,Tab_odbory,8,FALSE))*IF(AN1526&gt;=K_KAP,1,0)*AO1526</f>
        <v>0</v>
      </c>
      <c r="AS1526" s="1094">
        <f t="shared" si="303"/>
        <v>6</v>
      </c>
      <c r="AT1526" s="2907">
        <f t="shared" si="304"/>
        <v>4</v>
      </c>
      <c r="AU1526" s="2905">
        <f t="shared" si="305"/>
        <v>4</v>
      </c>
      <c r="AV1526" s="2905">
        <f t="shared" si="306"/>
        <v>4</v>
      </c>
      <c r="AW1526" s="1094">
        <f t="shared" si="307"/>
        <v>1.28</v>
      </c>
      <c r="AX1526" s="2199">
        <f t="shared" si="308"/>
        <v>24</v>
      </c>
      <c r="AY1526" s="1094">
        <f t="shared" si="311"/>
        <v>30.72</v>
      </c>
      <c r="AZ1526" s="1094">
        <f t="shared" si="312"/>
        <v>30.301090909090906</v>
      </c>
      <c r="BA1526" s="2200">
        <f t="shared" si="309"/>
        <v>6</v>
      </c>
      <c r="BB1526" s="1096">
        <f t="shared" si="310"/>
        <v>6</v>
      </c>
      <c r="BC1526" s="2410" t="s">
        <v>941</v>
      </c>
    </row>
    <row r="1527" spans="1:55">
      <c r="A1527" s="1597">
        <v>714000000</v>
      </c>
      <c r="B1527" s="1597">
        <v>714010000</v>
      </c>
      <c r="C1527" s="1597">
        <v>23923</v>
      </c>
      <c r="D1527" s="1094">
        <f t="shared" si="300"/>
        <v>7761800</v>
      </c>
      <c r="E1527" s="1094">
        <v>7761800</v>
      </c>
      <c r="F1527" s="1094" t="s">
        <v>975</v>
      </c>
      <c r="G1527" s="1094" t="s">
        <v>257</v>
      </c>
      <c r="H1527" s="1094" t="s">
        <v>916</v>
      </c>
      <c r="I1527" s="1094">
        <v>301142</v>
      </c>
      <c r="J1527" s="1094">
        <v>0</v>
      </c>
      <c r="K1527" s="1094">
        <v>0</v>
      </c>
      <c r="L1527" s="1094">
        <v>0</v>
      </c>
      <c r="M1527" s="1094">
        <v>2</v>
      </c>
      <c r="N1527" s="1094">
        <v>2</v>
      </c>
      <c r="O1527" s="1094">
        <v>2</v>
      </c>
      <c r="P1527" s="1094">
        <v>10</v>
      </c>
      <c r="Q1527" s="1094">
        <v>10</v>
      </c>
      <c r="R1527" s="2208">
        <v>0</v>
      </c>
      <c r="S1527" s="2208">
        <v>0</v>
      </c>
      <c r="T1527" s="2208">
        <v>0</v>
      </c>
      <c r="U1527" s="2208">
        <v>0</v>
      </c>
      <c r="V1527" s="2208">
        <v>0</v>
      </c>
      <c r="W1527" s="2208">
        <v>0</v>
      </c>
      <c r="X1527" s="2208">
        <v>0</v>
      </c>
      <c r="Y1527" s="2208">
        <v>0</v>
      </c>
      <c r="Z1527" s="2208">
        <v>0</v>
      </c>
      <c r="AA1527" s="2208">
        <v>0</v>
      </c>
      <c r="AB1527" s="2208">
        <v>0</v>
      </c>
      <c r="AC1527" s="2208">
        <v>0</v>
      </c>
      <c r="AD1527" s="2208">
        <v>0</v>
      </c>
      <c r="AE1527" s="2208">
        <v>0</v>
      </c>
      <c r="AF1527" s="2208">
        <v>0</v>
      </c>
      <c r="AG1527" s="2208">
        <v>0</v>
      </c>
      <c r="AH1527" s="2208">
        <v>2</v>
      </c>
      <c r="AI1527" s="2208">
        <v>2</v>
      </c>
      <c r="AJ1527" s="2208">
        <v>22</v>
      </c>
      <c r="AK1527" s="2208">
        <v>22</v>
      </c>
      <c r="AL1527" s="2208">
        <v>2</v>
      </c>
      <c r="AM1527" s="2208">
        <v>2</v>
      </c>
      <c r="AN1527" s="1230">
        <f>+VLOOKUP((A1527&amp;LEFT(D1527,2))*1,KAP_2018[],5,FALSE)</f>
        <v>0.95670995670995673</v>
      </c>
      <c r="AO1527" s="2197">
        <f t="shared" si="301"/>
        <v>0</v>
      </c>
      <c r="AP1527" s="2198">
        <f t="shared" si="302"/>
        <v>0</v>
      </c>
      <c r="AQ1527" s="2198">
        <f>+IF(N1527=1,1,0)*IF(VLOOKUP(I1527,Tab_odbory,7,FALSE)=-1,VLOOKUP(K1527,Tab_predmety[],4,FALSE),VLOOKUP(I1527,Tab_odbory,7,FALSE))*IF(AN1527&gt;=K_KAP,1,0)*(+R1527+T1527+V1527+X1527+Z1527+AB1527+AD1527+AF1527+AH1527+AJ1527+AL1527)*IF(L1527&gt;0,0.5,1)</f>
        <v>0</v>
      </c>
      <c r="AR1527" s="1147">
        <f>+IF(N1527=1,1,0)*IF(VLOOKUP(I1527,Tab_odbory,8,FALSE)=-1,VLOOKUP(K1527,Tab_predmety[],5,FALSE),VLOOKUP(I1527,Tab_odbory,8,FALSE))*IF(AN1527&gt;=K_KAP,1,0)*AO1527</f>
        <v>0</v>
      </c>
      <c r="AS1527" s="1094">
        <f t="shared" si="303"/>
        <v>0</v>
      </c>
      <c r="AT1527" s="2907">
        <f t="shared" si="304"/>
        <v>0</v>
      </c>
      <c r="AU1527" s="2905">
        <f t="shared" si="305"/>
        <v>0</v>
      </c>
      <c r="AV1527" s="2905">
        <f t="shared" si="306"/>
        <v>0</v>
      </c>
      <c r="AW1527" s="1094">
        <f t="shared" si="307"/>
        <v>1.17</v>
      </c>
      <c r="AX1527" s="2199">
        <f t="shared" si="308"/>
        <v>0</v>
      </c>
      <c r="AY1527" s="1094">
        <f t="shared" si="311"/>
        <v>0</v>
      </c>
      <c r="AZ1527" s="1094">
        <f t="shared" si="312"/>
        <v>0</v>
      </c>
      <c r="BA1527" s="2200">
        <f t="shared" si="309"/>
        <v>26</v>
      </c>
      <c r="BB1527" s="1096">
        <f t="shared" si="310"/>
        <v>0</v>
      </c>
      <c r="BC1527" s="2410" t="s">
        <v>941</v>
      </c>
    </row>
    <row r="1528" spans="1:55">
      <c r="A1528" s="1597">
        <v>714000000</v>
      </c>
      <c r="B1528" s="1597">
        <v>714010000</v>
      </c>
      <c r="C1528" s="1597">
        <v>9990</v>
      </c>
      <c r="D1528" s="1094">
        <f t="shared" si="300"/>
        <v>7522900</v>
      </c>
      <c r="E1528" s="1094">
        <v>7522900</v>
      </c>
      <c r="F1528" s="1094" t="s">
        <v>975</v>
      </c>
      <c r="G1528" s="1094" t="s">
        <v>257</v>
      </c>
      <c r="H1528" s="1094" t="s">
        <v>230</v>
      </c>
      <c r="I1528" s="1094">
        <v>101093</v>
      </c>
      <c r="J1528" s="1094">
        <v>0</v>
      </c>
      <c r="K1528" s="1094">
        <v>0</v>
      </c>
      <c r="L1528" s="1094">
        <v>0</v>
      </c>
      <c r="M1528" s="1094">
        <v>3</v>
      </c>
      <c r="N1528" s="1094">
        <v>1</v>
      </c>
      <c r="O1528" s="1094">
        <v>3</v>
      </c>
      <c r="P1528" s="1094">
        <v>20</v>
      </c>
      <c r="Q1528" s="1094">
        <v>20</v>
      </c>
      <c r="R1528" s="2208">
        <v>0</v>
      </c>
      <c r="S1528" s="2208">
        <v>0</v>
      </c>
      <c r="T1528" s="2208">
        <v>0</v>
      </c>
      <c r="U1528" s="2208">
        <v>0</v>
      </c>
      <c r="V1528" s="2208">
        <v>0</v>
      </c>
      <c r="W1528" s="2208">
        <v>0</v>
      </c>
      <c r="X1528" s="2208">
        <v>0</v>
      </c>
      <c r="Y1528" s="2208">
        <v>0</v>
      </c>
      <c r="Z1528" s="2208">
        <v>0</v>
      </c>
      <c r="AA1528" s="2208">
        <v>0</v>
      </c>
      <c r="AB1528" s="2208">
        <v>0</v>
      </c>
      <c r="AC1528" s="2208">
        <v>0</v>
      </c>
      <c r="AD1528" s="2208">
        <v>0</v>
      </c>
      <c r="AE1528" s="2208">
        <v>0</v>
      </c>
      <c r="AF1528" s="2208">
        <v>0</v>
      </c>
      <c r="AG1528" s="2208">
        <v>0</v>
      </c>
      <c r="AH1528" s="2208">
        <v>1</v>
      </c>
      <c r="AI1528" s="2208">
        <v>0</v>
      </c>
      <c r="AJ1528" s="2208">
        <v>2</v>
      </c>
      <c r="AK1528" s="2208">
        <v>0</v>
      </c>
      <c r="AL1528" s="2208">
        <v>2</v>
      </c>
      <c r="AM1528" s="2208">
        <v>0</v>
      </c>
      <c r="AN1528" s="1230">
        <f>+VLOOKUP((A1528&amp;LEFT(D1528,2))*1,KAP_2018[],5,FALSE)</f>
        <v>0.97272727272727277</v>
      </c>
      <c r="AO1528" s="2197">
        <f t="shared" si="301"/>
        <v>5</v>
      </c>
      <c r="AP1528" s="2198">
        <f t="shared" si="302"/>
        <v>0</v>
      </c>
      <c r="AQ1528" s="2198">
        <f>+IF(N1528=1,1,0)*IF(VLOOKUP(I1528,Tab_odbory,7,FALSE)=-1,VLOOKUP(K1528,Tab_predmety[],4,FALSE),VLOOKUP(I1528,Tab_odbory,7,FALSE))*IF(AN1528&gt;=K_KAP,1,0)*(+R1528+T1528+V1528+X1528+Z1528+AB1528+AD1528+AF1528+AH1528+AJ1528+AL1528)*IF(L1528&gt;0,0.5,1)</f>
        <v>0</v>
      </c>
      <c r="AR1528" s="1147">
        <f>+IF(N1528=1,1,0)*IF(VLOOKUP(I1528,Tab_odbory,8,FALSE)=-1,VLOOKUP(K1528,Tab_predmety[],5,FALSE),VLOOKUP(I1528,Tab_odbory,8,FALSE))*IF(AN1528&gt;=K_KAP,1,0)*AO1528</f>
        <v>0</v>
      </c>
      <c r="AS1528" s="1094">
        <f t="shared" si="303"/>
        <v>5</v>
      </c>
      <c r="AT1528" s="2907">
        <f t="shared" si="304"/>
        <v>4</v>
      </c>
      <c r="AU1528" s="2905">
        <f t="shared" si="305"/>
        <v>4</v>
      </c>
      <c r="AV1528" s="2905">
        <f t="shared" si="306"/>
        <v>4</v>
      </c>
      <c r="AW1528" s="1094">
        <f t="shared" si="307"/>
        <v>1.28</v>
      </c>
      <c r="AX1528" s="2199">
        <f t="shared" si="308"/>
        <v>20</v>
      </c>
      <c r="AY1528" s="1094">
        <f t="shared" si="311"/>
        <v>25.6</v>
      </c>
      <c r="AZ1528" s="1094">
        <f t="shared" si="312"/>
        <v>25.25090909090909</v>
      </c>
      <c r="BA1528" s="2200">
        <f t="shared" si="309"/>
        <v>5</v>
      </c>
      <c r="BB1528" s="1096">
        <f t="shared" si="310"/>
        <v>5</v>
      </c>
      <c r="BC1528" s="2410" t="s">
        <v>941</v>
      </c>
    </row>
    <row r="1529" spans="1:55">
      <c r="A1529" s="1597">
        <v>714000000</v>
      </c>
      <c r="B1529" s="1597">
        <v>714010000</v>
      </c>
      <c r="C1529" s="1597">
        <v>10981</v>
      </c>
      <c r="D1529" s="1094">
        <f t="shared" si="300"/>
        <v>7536804</v>
      </c>
      <c r="E1529" s="1094">
        <v>7536804</v>
      </c>
      <c r="F1529" s="1094" t="s">
        <v>975</v>
      </c>
      <c r="G1529" s="1094" t="s">
        <v>257</v>
      </c>
      <c r="H1529" s="1094" t="s">
        <v>783</v>
      </c>
      <c r="I1529" s="1094">
        <v>101052</v>
      </c>
      <c r="J1529" s="1094">
        <v>0</v>
      </c>
      <c r="K1529" s="1094">
        <v>0</v>
      </c>
      <c r="L1529" s="1094">
        <v>0</v>
      </c>
      <c r="M1529" s="1094">
        <v>2</v>
      </c>
      <c r="N1529" s="1094">
        <v>2</v>
      </c>
      <c r="O1529" s="1094">
        <v>2</v>
      </c>
      <c r="P1529" s="1094">
        <v>7</v>
      </c>
      <c r="Q1529" s="1094">
        <v>7</v>
      </c>
      <c r="R1529" s="2208">
        <v>0</v>
      </c>
      <c r="S1529" s="2208">
        <v>0</v>
      </c>
      <c r="T1529" s="2208">
        <v>0</v>
      </c>
      <c r="U1529" s="2208">
        <v>0</v>
      </c>
      <c r="V1529" s="2208">
        <v>0</v>
      </c>
      <c r="W1529" s="2208">
        <v>0</v>
      </c>
      <c r="X1529" s="2208">
        <v>0</v>
      </c>
      <c r="Y1529" s="2208">
        <v>0</v>
      </c>
      <c r="Z1529" s="2208">
        <v>0</v>
      </c>
      <c r="AA1529" s="2208">
        <v>0</v>
      </c>
      <c r="AB1529" s="2208">
        <v>0</v>
      </c>
      <c r="AC1529" s="2208">
        <v>0</v>
      </c>
      <c r="AD1529" s="2208">
        <v>0</v>
      </c>
      <c r="AE1529" s="2208">
        <v>0</v>
      </c>
      <c r="AF1529" s="2208">
        <v>0</v>
      </c>
      <c r="AG1529" s="2208">
        <v>0</v>
      </c>
      <c r="AH1529" s="2208">
        <v>3</v>
      </c>
      <c r="AI1529" s="2208">
        <v>3</v>
      </c>
      <c r="AJ1529" s="2208">
        <v>16</v>
      </c>
      <c r="AK1529" s="2208">
        <v>16</v>
      </c>
      <c r="AL1529" s="2208">
        <v>0</v>
      </c>
      <c r="AM1529" s="2208">
        <v>0</v>
      </c>
      <c r="AN1529" s="1230">
        <f>+VLOOKUP((A1529&amp;LEFT(D1529,2))*1,KAP_2018[],5,FALSE)</f>
        <v>0.97272727272727277</v>
      </c>
      <c r="AO1529" s="2197">
        <f t="shared" si="301"/>
        <v>0</v>
      </c>
      <c r="AP1529" s="2198">
        <f t="shared" si="302"/>
        <v>0</v>
      </c>
      <c r="AQ1529" s="2198">
        <f>+IF(N1529=1,1,0)*IF(VLOOKUP(I1529,Tab_odbory,7,FALSE)=-1,VLOOKUP(K1529,Tab_predmety[],4,FALSE),VLOOKUP(I1529,Tab_odbory,7,FALSE))*IF(AN1529&gt;=K_KAP,1,0)*(+R1529+T1529+V1529+X1529+Z1529+AB1529+AD1529+AF1529+AH1529+AJ1529+AL1529)*IF(L1529&gt;0,0.5,1)</f>
        <v>0</v>
      </c>
      <c r="AR1529" s="1147">
        <f>+IF(N1529=1,1,0)*IF(VLOOKUP(I1529,Tab_odbory,8,FALSE)=-1,VLOOKUP(K1529,Tab_predmety[],5,FALSE),VLOOKUP(I1529,Tab_odbory,8,FALSE))*IF(AN1529&gt;=K_KAP,1,0)*AO1529</f>
        <v>0</v>
      </c>
      <c r="AS1529" s="1094">
        <f t="shared" si="303"/>
        <v>0</v>
      </c>
      <c r="AT1529" s="2907">
        <f t="shared" si="304"/>
        <v>0</v>
      </c>
      <c r="AU1529" s="2905">
        <f t="shared" si="305"/>
        <v>0</v>
      </c>
      <c r="AV1529" s="2905">
        <f t="shared" si="306"/>
        <v>0</v>
      </c>
      <c r="AW1529" s="1094">
        <f t="shared" si="307"/>
        <v>1.38</v>
      </c>
      <c r="AX1529" s="2199">
        <f t="shared" si="308"/>
        <v>0</v>
      </c>
      <c r="AY1529" s="1094">
        <f t="shared" si="311"/>
        <v>0</v>
      </c>
      <c r="AZ1529" s="1094">
        <f t="shared" si="312"/>
        <v>0</v>
      </c>
      <c r="BA1529" s="2200">
        <f t="shared" si="309"/>
        <v>19</v>
      </c>
      <c r="BB1529" s="1096">
        <f t="shared" si="310"/>
        <v>0</v>
      </c>
      <c r="BC1529" s="2410" t="s">
        <v>941</v>
      </c>
    </row>
    <row r="1530" spans="1:55">
      <c r="A1530" s="1597">
        <v>714000000</v>
      </c>
      <c r="B1530" s="1597">
        <v>714010000</v>
      </c>
      <c r="C1530" s="1597">
        <v>100350</v>
      </c>
      <c r="D1530" s="1094">
        <f t="shared" si="300"/>
        <v>7880784</v>
      </c>
      <c r="E1530" s="1094">
        <v>7880784</v>
      </c>
      <c r="F1530" s="1094" t="s">
        <v>975</v>
      </c>
      <c r="G1530" s="1094" t="s">
        <v>257</v>
      </c>
      <c r="H1530" s="1094" t="s">
        <v>1047</v>
      </c>
      <c r="I1530" s="1094">
        <v>101031</v>
      </c>
      <c r="J1530" s="1094">
        <v>0</v>
      </c>
      <c r="K1530" s="1094">
        <v>80</v>
      </c>
      <c r="L1530" s="1094">
        <v>0</v>
      </c>
      <c r="M1530" s="1094">
        <v>3</v>
      </c>
      <c r="N1530" s="1094">
        <v>2</v>
      </c>
      <c r="O1530" s="1094">
        <v>1</v>
      </c>
      <c r="P1530" s="1094">
        <v>17</v>
      </c>
      <c r="Q1530" s="1094">
        <v>17</v>
      </c>
      <c r="R1530" s="2208">
        <v>0</v>
      </c>
      <c r="S1530" s="2208">
        <v>0</v>
      </c>
      <c r="T1530" s="2208">
        <v>0</v>
      </c>
      <c r="U1530" s="2208">
        <v>0</v>
      </c>
      <c r="V1530" s="2208">
        <v>0</v>
      </c>
      <c r="W1530" s="2208">
        <v>0</v>
      </c>
      <c r="X1530" s="2208">
        <v>0</v>
      </c>
      <c r="Y1530" s="2208">
        <v>0</v>
      </c>
      <c r="Z1530" s="2208">
        <v>0</v>
      </c>
      <c r="AA1530" s="2208">
        <v>0</v>
      </c>
      <c r="AB1530" s="2208">
        <v>0</v>
      </c>
      <c r="AC1530" s="2208">
        <v>0</v>
      </c>
      <c r="AD1530" s="2208">
        <v>0</v>
      </c>
      <c r="AE1530" s="2208">
        <v>0</v>
      </c>
      <c r="AF1530" s="2208">
        <v>1</v>
      </c>
      <c r="AG1530" s="2208">
        <v>1</v>
      </c>
      <c r="AH1530" s="2208">
        <v>4</v>
      </c>
      <c r="AI1530" s="2208">
        <v>4</v>
      </c>
      <c r="AJ1530" s="2208">
        <v>7</v>
      </c>
      <c r="AK1530" s="2208">
        <v>7</v>
      </c>
      <c r="AL1530" s="2208">
        <v>0</v>
      </c>
      <c r="AM1530" s="2208">
        <v>0</v>
      </c>
      <c r="AN1530" s="1230">
        <f>+VLOOKUP((A1530&amp;LEFT(D1530,2))*1,KAP_2018[],5,FALSE)</f>
        <v>0.93858267716535437</v>
      </c>
      <c r="AO1530" s="2197">
        <f t="shared" si="301"/>
        <v>0</v>
      </c>
      <c r="AP1530" s="2198">
        <f t="shared" si="302"/>
        <v>0</v>
      </c>
      <c r="AQ1530" s="2198">
        <f>+IF(N1530=1,1,0)*IF(VLOOKUP(I1530,Tab_odbory,7,FALSE)=-1,VLOOKUP(K1530,Tab_predmety[],4,FALSE),VLOOKUP(I1530,Tab_odbory,7,FALSE))*IF(AN1530&gt;=K_KAP,1,0)*(+R1530+T1530+V1530+X1530+Z1530+AB1530+AD1530+AF1530+AH1530+AJ1530+AL1530)*IF(L1530&gt;0,0.5,1)</f>
        <v>0</v>
      </c>
      <c r="AR1530" s="1147">
        <f>+IF(N1530=1,1,0)*IF(VLOOKUP(I1530,Tab_odbory,8,FALSE)=-1,VLOOKUP(K1530,Tab_predmety[],5,FALSE),VLOOKUP(I1530,Tab_odbory,8,FALSE))*IF(AN1530&gt;=K_KAP,1,0)*AO1530</f>
        <v>0</v>
      </c>
      <c r="AS1530" s="1094">
        <f t="shared" si="303"/>
        <v>0</v>
      </c>
      <c r="AT1530" s="2907">
        <f t="shared" si="304"/>
        <v>0</v>
      </c>
      <c r="AU1530" s="2905">
        <f t="shared" si="305"/>
        <v>0</v>
      </c>
      <c r="AV1530" s="2905">
        <f t="shared" si="306"/>
        <v>0</v>
      </c>
      <c r="AW1530" s="1094">
        <f t="shared" si="307"/>
        <v>2.5099999999999998</v>
      </c>
      <c r="AX1530" s="2199">
        <f t="shared" si="308"/>
        <v>0</v>
      </c>
      <c r="AY1530" s="1094">
        <f t="shared" si="311"/>
        <v>0</v>
      </c>
      <c r="AZ1530" s="1094">
        <f t="shared" si="312"/>
        <v>0</v>
      </c>
      <c r="BA1530" s="2200">
        <f t="shared" si="309"/>
        <v>12</v>
      </c>
      <c r="BB1530" s="1096">
        <f t="shared" si="310"/>
        <v>0</v>
      </c>
      <c r="BC1530" s="2410" t="s">
        <v>941</v>
      </c>
    </row>
    <row r="1531" spans="1:55">
      <c r="A1531" s="1597">
        <v>714000000</v>
      </c>
      <c r="B1531" s="1597">
        <v>714010000</v>
      </c>
      <c r="C1531" s="1597">
        <v>24796</v>
      </c>
      <c r="D1531" s="1094">
        <f t="shared" si="300"/>
        <v>6171804</v>
      </c>
      <c r="E1531" s="1094">
        <v>6171804</v>
      </c>
      <c r="F1531" s="1094" t="s">
        <v>975</v>
      </c>
      <c r="G1531" s="1094" t="s">
        <v>257</v>
      </c>
      <c r="H1531" s="1094" t="s">
        <v>1470</v>
      </c>
      <c r="I1531" s="1094">
        <v>201122</v>
      </c>
      <c r="J1531" s="1094">
        <v>0</v>
      </c>
      <c r="K1531" s="1094">
        <v>0</v>
      </c>
      <c r="L1531" s="1094">
        <v>0</v>
      </c>
      <c r="M1531" s="1094">
        <v>2</v>
      </c>
      <c r="N1531" s="1094">
        <v>1</v>
      </c>
      <c r="O1531" s="1094">
        <v>2</v>
      </c>
      <c r="P1531" s="1094">
        <v>10</v>
      </c>
      <c r="Q1531" s="1094">
        <v>10</v>
      </c>
      <c r="R1531" s="2208">
        <v>0</v>
      </c>
      <c r="S1531" s="2208">
        <v>0</v>
      </c>
      <c r="T1531" s="2208">
        <v>0</v>
      </c>
      <c r="U1531" s="2208">
        <v>0</v>
      </c>
      <c r="V1531" s="2208">
        <v>0</v>
      </c>
      <c r="W1531" s="2208">
        <v>0</v>
      </c>
      <c r="X1531" s="2208">
        <v>0</v>
      </c>
      <c r="Y1531" s="2208">
        <v>0</v>
      </c>
      <c r="Z1531" s="2208">
        <v>0</v>
      </c>
      <c r="AA1531" s="2208">
        <v>0</v>
      </c>
      <c r="AB1531" s="2208">
        <v>0</v>
      </c>
      <c r="AC1531" s="2208">
        <v>0</v>
      </c>
      <c r="AD1531" s="2208">
        <v>0</v>
      </c>
      <c r="AE1531" s="2208">
        <v>0</v>
      </c>
      <c r="AF1531" s="2208">
        <v>0</v>
      </c>
      <c r="AG1531" s="2208">
        <v>0</v>
      </c>
      <c r="AH1531" s="2208">
        <v>3</v>
      </c>
      <c r="AI1531" s="2208">
        <v>2</v>
      </c>
      <c r="AJ1531" s="2208">
        <v>8</v>
      </c>
      <c r="AK1531" s="2208">
        <v>1</v>
      </c>
      <c r="AL1531" s="2208">
        <v>7</v>
      </c>
      <c r="AM1531" s="2208">
        <v>0</v>
      </c>
      <c r="AN1531" s="1230">
        <f>+VLOOKUP((A1531&amp;LEFT(D1531,2))*1,KAP_2018[],5,FALSE)</f>
        <v>0.98013245033112584</v>
      </c>
      <c r="AO1531" s="2197">
        <f t="shared" si="301"/>
        <v>15</v>
      </c>
      <c r="AP1531" s="2198">
        <f t="shared" si="302"/>
        <v>18</v>
      </c>
      <c r="AQ1531" s="2198">
        <f>+IF(N1531=1,1,0)*IF(VLOOKUP(I1531,Tab_odbory,7,FALSE)=-1,VLOOKUP(K1531,Tab_predmety[],4,FALSE),VLOOKUP(I1531,Tab_odbory,7,FALSE))*IF(AN1531&gt;=K_KAP,1,0)*(+R1531+T1531+V1531+X1531+Z1531+AB1531+AD1531+AF1531+AH1531+AJ1531+AL1531)*IF(L1531&gt;0,0.5,1)</f>
        <v>0</v>
      </c>
      <c r="AR1531" s="1147">
        <f>+IF(N1531=1,1,0)*IF(VLOOKUP(I1531,Tab_odbory,8,FALSE)=-1,VLOOKUP(K1531,Tab_predmety[],5,FALSE),VLOOKUP(I1531,Tab_odbory,8,FALSE))*IF(AN1531&gt;=K_KAP,1,0)*AO1531</f>
        <v>0</v>
      </c>
      <c r="AS1531" s="1094">
        <f t="shared" si="303"/>
        <v>15</v>
      </c>
      <c r="AT1531" s="2907">
        <f t="shared" si="304"/>
        <v>1.5</v>
      </c>
      <c r="AU1531" s="2905">
        <f t="shared" si="305"/>
        <v>1.5</v>
      </c>
      <c r="AV1531" s="2905">
        <f t="shared" si="306"/>
        <v>1.5</v>
      </c>
      <c r="AW1531" s="1094">
        <f t="shared" si="307"/>
        <v>1.17</v>
      </c>
      <c r="AX1531" s="2199">
        <f t="shared" si="308"/>
        <v>22.5</v>
      </c>
      <c r="AY1531" s="1094">
        <f t="shared" si="311"/>
        <v>26.324999999999999</v>
      </c>
      <c r="AZ1531" s="1094">
        <f t="shared" si="312"/>
        <v>26.063493377483443</v>
      </c>
      <c r="BA1531" s="2200">
        <f t="shared" si="309"/>
        <v>18</v>
      </c>
      <c r="BB1531" s="1096">
        <f t="shared" si="310"/>
        <v>0</v>
      </c>
      <c r="BC1531" s="2410" t="s">
        <v>941</v>
      </c>
    </row>
    <row r="1532" spans="1:55">
      <c r="A1532" s="1597">
        <v>714000000</v>
      </c>
      <c r="B1532" s="1597">
        <v>714010000</v>
      </c>
      <c r="C1532" s="1597">
        <v>16843</v>
      </c>
      <c r="D1532" s="1094">
        <f t="shared" si="300"/>
        <v>7501802</v>
      </c>
      <c r="E1532" s="1094">
        <v>7501802</v>
      </c>
      <c r="F1532" s="1094" t="s">
        <v>975</v>
      </c>
      <c r="G1532" s="1094" t="s">
        <v>257</v>
      </c>
      <c r="H1532" s="1094" t="s">
        <v>497</v>
      </c>
      <c r="I1532" s="1094">
        <v>101042</v>
      </c>
      <c r="J1532" s="1094">
        <v>0</v>
      </c>
      <c r="K1532" s="1094">
        <v>0</v>
      </c>
      <c r="L1532" s="1094">
        <v>0</v>
      </c>
      <c r="M1532" s="1094">
        <v>2</v>
      </c>
      <c r="N1532" s="1094">
        <v>1</v>
      </c>
      <c r="O1532" s="1094">
        <v>2</v>
      </c>
      <c r="P1532" s="1094">
        <v>7</v>
      </c>
      <c r="Q1532" s="1094">
        <v>7</v>
      </c>
      <c r="R1532" s="2208">
        <v>0</v>
      </c>
      <c r="S1532" s="2208">
        <v>0</v>
      </c>
      <c r="T1532" s="2208">
        <v>0</v>
      </c>
      <c r="U1532" s="2208">
        <v>0</v>
      </c>
      <c r="V1532" s="2208">
        <v>0</v>
      </c>
      <c r="W1532" s="2208">
        <v>0</v>
      </c>
      <c r="X1532" s="2208">
        <v>0</v>
      </c>
      <c r="Y1532" s="2208">
        <v>0</v>
      </c>
      <c r="Z1532" s="2208">
        <v>0</v>
      </c>
      <c r="AA1532" s="2208">
        <v>0</v>
      </c>
      <c r="AB1532" s="2208">
        <v>0</v>
      </c>
      <c r="AC1532" s="2208">
        <v>0</v>
      </c>
      <c r="AD1532" s="2208">
        <v>0</v>
      </c>
      <c r="AE1532" s="2208">
        <v>0</v>
      </c>
      <c r="AF1532" s="2208">
        <v>0</v>
      </c>
      <c r="AG1532" s="2208">
        <v>0</v>
      </c>
      <c r="AH1532" s="2208">
        <v>1</v>
      </c>
      <c r="AI1532" s="2208">
        <v>1</v>
      </c>
      <c r="AJ1532" s="2208">
        <v>38</v>
      </c>
      <c r="AK1532" s="2208">
        <v>0</v>
      </c>
      <c r="AL1532" s="2208">
        <v>21</v>
      </c>
      <c r="AM1532" s="2208">
        <v>0</v>
      </c>
      <c r="AN1532" s="1230">
        <f>+VLOOKUP((A1532&amp;LEFT(D1532,2))*1,KAP_2018[],5,FALSE)</f>
        <v>0.97272727272727277</v>
      </c>
      <c r="AO1532" s="2197">
        <f t="shared" si="301"/>
        <v>59</v>
      </c>
      <c r="AP1532" s="2198">
        <f t="shared" si="302"/>
        <v>60</v>
      </c>
      <c r="AQ1532" s="2198">
        <f>+IF(N1532=1,1,0)*IF(VLOOKUP(I1532,Tab_odbory,7,FALSE)=-1,VLOOKUP(K1532,Tab_predmety[],4,FALSE),VLOOKUP(I1532,Tab_odbory,7,FALSE))*IF(AN1532&gt;=K_KAP,1,0)*(+R1532+T1532+V1532+X1532+Z1532+AB1532+AD1532+AF1532+AH1532+AJ1532+AL1532)*IF(L1532&gt;0,0.5,1)</f>
        <v>0</v>
      </c>
      <c r="AR1532" s="1147">
        <f>+IF(N1532=1,1,0)*IF(VLOOKUP(I1532,Tab_odbory,8,FALSE)=-1,VLOOKUP(K1532,Tab_predmety[],5,FALSE),VLOOKUP(I1532,Tab_odbory,8,FALSE))*IF(AN1532&gt;=K_KAP,1,0)*AO1532</f>
        <v>0</v>
      </c>
      <c r="AS1532" s="1094">
        <f t="shared" si="303"/>
        <v>59</v>
      </c>
      <c r="AT1532" s="2907">
        <f t="shared" si="304"/>
        <v>1.5</v>
      </c>
      <c r="AU1532" s="2905">
        <f t="shared" si="305"/>
        <v>1.5</v>
      </c>
      <c r="AV1532" s="2905">
        <f t="shared" si="306"/>
        <v>1.5</v>
      </c>
      <c r="AW1532" s="1094">
        <f t="shared" si="307"/>
        <v>1.38</v>
      </c>
      <c r="AX1532" s="2199">
        <f t="shared" si="308"/>
        <v>88.5</v>
      </c>
      <c r="AY1532" s="1094">
        <f t="shared" si="311"/>
        <v>122.13</v>
      </c>
      <c r="AZ1532" s="1094">
        <f t="shared" si="312"/>
        <v>120.4645909090909</v>
      </c>
      <c r="BA1532" s="2200">
        <f t="shared" si="309"/>
        <v>60</v>
      </c>
      <c r="BB1532" s="1096">
        <f t="shared" si="310"/>
        <v>0</v>
      </c>
      <c r="BC1532" s="2410" t="s">
        <v>941</v>
      </c>
    </row>
    <row r="1533" spans="1:55">
      <c r="A1533" s="1597">
        <v>714000000</v>
      </c>
      <c r="B1533" s="1597">
        <v>714010000</v>
      </c>
      <c r="C1533" s="1597">
        <v>23885</v>
      </c>
      <c r="D1533" s="1094">
        <f t="shared" si="300"/>
        <v>7866700</v>
      </c>
      <c r="E1533" s="1094">
        <v>7866700</v>
      </c>
      <c r="F1533" s="1094" t="s">
        <v>975</v>
      </c>
      <c r="G1533" s="1094" t="s">
        <v>257</v>
      </c>
      <c r="H1533" s="1094" t="s">
        <v>1662</v>
      </c>
      <c r="I1533" s="1094">
        <v>101031</v>
      </c>
      <c r="J1533" s="1094">
        <v>0</v>
      </c>
      <c r="K1533" s="1094">
        <v>66</v>
      </c>
      <c r="L1533" s="1094">
        <v>1</v>
      </c>
      <c r="M1533" s="1094">
        <v>3</v>
      </c>
      <c r="N1533" s="1094">
        <v>2</v>
      </c>
      <c r="O1533" s="1094">
        <v>1</v>
      </c>
      <c r="P1533" s="1094">
        <v>15</v>
      </c>
      <c r="Q1533" s="1094">
        <v>15</v>
      </c>
      <c r="R1533" s="2208">
        <v>0</v>
      </c>
      <c r="S1533" s="2208">
        <v>0</v>
      </c>
      <c r="T1533" s="2208">
        <v>0</v>
      </c>
      <c r="U1533" s="2208">
        <v>0</v>
      </c>
      <c r="V1533" s="2208">
        <v>0</v>
      </c>
      <c r="W1533" s="2208">
        <v>0</v>
      </c>
      <c r="X1533" s="2208">
        <v>0</v>
      </c>
      <c r="Y1533" s="2208">
        <v>0</v>
      </c>
      <c r="Z1533" s="2208">
        <v>0</v>
      </c>
      <c r="AA1533" s="2208">
        <v>0</v>
      </c>
      <c r="AB1533" s="2208">
        <v>0</v>
      </c>
      <c r="AC1533" s="2208">
        <v>0</v>
      </c>
      <c r="AD1533" s="2208">
        <v>0</v>
      </c>
      <c r="AE1533" s="2208">
        <v>0</v>
      </c>
      <c r="AF1533" s="2208">
        <v>0</v>
      </c>
      <c r="AG1533" s="2208">
        <v>0</v>
      </c>
      <c r="AH1533" s="2208">
        <v>3</v>
      </c>
      <c r="AI1533" s="2208">
        <v>3</v>
      </c>
      <c r="AJ1533" s="2208">
        <v>3</v>
      </c>
      <c r="AK1533" s="2208">
        <v>3</v>
      </c>
      <c r="AL1533" s="2208">
        <v>0</v>
      </c>
      <c r="AM1533" s="2208">
        <v>0</v>
      </c>
      <c r="AN1533" s="1230">
        <f>+VLOOKUP((A1533&amp;LEFT(D1533,2))*1,KAP_2018[],5,FALSE)</f>
        <v>0.93858267716535437</v>
      </c>
      <c r="AO1533" s="2197">
        <f t="shared" si="301"/>
        <v>0</v>
      </c>
      <c r="AP1533" s="2198">
        <f t="shared" si="302"/>
        <v>0</v>
      </c>
      <c r="AQ1533" s="2198">
        <f>+IF(N1533=1,1,0)*IF(VLOOKUP(I1533,Tab_odbory,7,FALSE)=-1,VLOOKUP(K1533,Tab_predmety[],4,FALSE),VLOOKUP(I1533,Tab_odbory,7,FALSE))*IF(AN1533&gt;=K_KAP,1,0)*(+R1533+T1533+V1533+X1533+Z1533+AB1533+AD1533+AF1533+AH1533+AJ1533+AL1533)*IF(L1533&gt;0,0.5,1)</f>
        <v>0</v>
      </c>
      <c r="AR1533" s="1147">
        <f>+IF(N1533=1,1,0)*IF(VLOOKUP(I1533,Tab_odbory,8,FALSE)=-1,VLOOKUP(K1533,Tab_predmety[],5,FALSE),VLOOKUP(I1533,Tab_odbory,8,FALSE))*IF(AN1533&gt;=K_KAP,1,0)*AO1533</f>
        <v>0</v>
      </c>
      <c r="AS1533" s="1094">
        <f t="shared" si="303"/>
        <v>0</v>
      </c>
      <c r="AT1533" s="2907">
        <f t="shared" si="304"/>
        <v>0</v>
      </c>
      <c r="AU1533" s="2905">
        <f t="shared" si="305"/>
        <v>0</v>
      </c>
      <c r="AV1533" s="2905">
        <f t="shared" si="306"/>
        <v>0</v>
      </c>
      <c r="AW1533" s="1094">
        <f t="shared" si="307"/>
        <v>1.27</v>
      </c>
      <c r="AX1533" s="2199">
        <f t="shared" si="308"/>
        <v>0</v>
      </c>
      <c r="AY1533" s="1094">
        <f t="shared" si="311"/>
        <v>0</v>
      </c>
      <c r="AZ1533" s="1094">
        <f t="shared" si="312"/>
        <v>0</v>
      </c>
      <c r="BA1533" s="2200">
        <f t="shared" si="309"/>
        <v>3</v>
      </c>
      <c r="BB1533" s="1096">
        <f t="shared" si="310"/>
        <v>0</v>
      </c>
      <c r="BC1533" s="2410" t="s">
        <v>941</v>
      </c>
    </row>
    <row r="1534" spans="1:55">
      <c r="A1534" s="1597">
        <v>714000000</v>
      </c>
      <c r="B1534" s="1597">
        <v>714010000</v>
      </c>
      <c r="C1534" s="1597">
        <v>23868</v>
      </c>
      <c r="D1534" s="1094">
        <f t="shared" si="300"/>
        <v>7880700</v>
      </c>
      <c r="E1534" s="1094">
        <v>7880700</v>
      </c>
      <c r="F1534" s="1094" t="s">
        <v>975</v>
      </c>
      <c r="G1534" s="1094" t="s">
        <v>257</v>
      </c>
      <c r="H1534" s="1094" t="s">
        <v>1670</v>
      </c>
      <c r="I1534" s="1094">
        <v>101031</v>
      </c>
      <c r="J1534" s="1094">
        <v>0</v>
      </c>
      <c r="K1534" s="1094">
        <v>80</v>
      </c>
      <c r="L1534" s="1094">
        <v>1</v>
      </c>
      <c r="M1534" s="1094">
        <v>3</v>
      </c>
      <c r="N1534" s="1094">
        <v>1</v>
      </c>
      <c r="O1534" s="1094">
        <v>1</v>
      </c>
      <c r="P1534" s="1094">
        <v>17</v>
      </c>
      <c r="Q1534" s="1094">
        <v>17</v>
      </c>
      <c r="R1534" s="2208">
        <v>0</v>
      </c>
      <c r="S1534" s="2208">
        <v>0</v>
      </c>
      <c r="T1534" s="2208">
        <v>0</v>
      </c>
      <c r="U1534" s="2208">
        <v>0</v>
      </c>
      <c r="V1534" s="2208">
        <v>0</v>
      </c>
      <c r="W1534" s="2208">
        <v>0</v>
      </c>
      <c r="X1534" s="2208">
        <v>0</v>
      </c>
      <c r="Y1534" s="2208">
        <v>0</v>
      </c>
      <c r="Z1534" s="2208">
        <v>0</v>
      </c>
      <c r="AA1534" s="2208">
        <v>0</v>
      </c>
      <c r="AB1534" s="2208">
        <v>0</v>
      </c>
      <c r="AC1534" s="2208">
        <v>0</v>
      </c>
      <c r="AD1534" s="2208">
        <v>0</v>
      </c>
      <c r="AE1534" s="2208">
        <v>0</v>
      </c>
      <c r="AF1534" s="2208">
        <v>0</v>
      </c>
      <c r="AG1534" s="2208">
        <v>0</v>
      </c>
      <c r="AH1534" s="2208">
        <v>5</v>
      </c>
      <c r="AI1534" s="2208">
        <v>1</v>
      </c>
      <c r="AJ1534" s="2208">
        <v>6</v>
      </c>
      <c r="AK1534" s="2208">
        <v>1</v>
      </c>
      <c r="AL1534" s="2208">
        <v>11</v>
      </c>
      <c r="AM1534" s="2208">
        <v>0</v>
      </c>
      <c r="AN1534" s="1230">
        <f>+VLOOKUP((A1534&amp;LEFT(D1534,2))*1,KAP_2018[],5,FALSE)</f>
        <v>0.93858267716535437</v>
      </c>
      <c r="AO1534" s="2197">
        <f t="shared" si="301"/>
        <v>10</v>
      </c>
      <c r="AP1534" s="2198">
        <f t="shared" si="302"/>
        <v>11</v>
      </c>
      <c r="AQ1534" s="2198">
        <f>+IF(N1534=1,1,0)*IF(VLOOKUP(I1534,Tab_odbory,7,FALSE)=-1,VLOOKUP(K1534,Tab_predmety[],4,FALSE),VLOOKUP(I1534,Tab_odbory,7,FALSE))*IF(AN1534&gt;=K_KAP,1,0)*(+R1534+T1534+V1534+X1534+Z1534+AB1534+AD1534+AF1534+AH1534+AJ1534+AL1534)*IF(L1534&gt;0,0.5,1)</f>
        <v>0</v>
      </c>
      <c r="AR1534" s="1147">
        <f>+IF(N1534=1,1,0)*IF(VLOOKUP(I1534,Tab_odbory,8,FALSE)=-1,VLOOKUP(K1534,Tab_predmety[],5,FALSE),VLOOKUP(I1534,Tab_odbory,8,FALSE))*IF(AN1534&gt;=K_KAP,1,0)*AO1534</f>
        <v>0</v>
      </c>
      <c r="AS1534" s="1094">
        <f t="shared" si="303"/>
        <v>10</v>
      </c>
      <c r="AT1534" s="2907">
        <f t="shared" si="304"/>
        <v>0.7</v>
      </c>
      <c r="AU1534" s="2905">
        <f t="shared" si="305"/>
        <v>1</v>
      </c>
      <c r="AV1534" s="2905">
        <f t="shared" si="306"/>
        <v>1</v>
      </c>
      <c r="AW1534" s="1094">
        <f t="shared" si="307"/>
        <v>2.5099999999999998</v>
      </c>
      <c r="AX1534" s="2199">
        <f t="shared" si="308"/>
        <v>8.35</v>
      </c>
      <c r="AY1534" s="1094">
        <f t="shared" si="311"/>
        <v>20.958499999999997</v>
      </c>
      <c r="AZ1534" s="1094">
        <f t="shared" si="312"/>
        <v>20.314892519685035</v>
      </c>
      <c r="BA1534" s="2200">
        <f t="shared" si="309"/>
        <v>11</v>
      </c>
      <c r="BB1534" s="1096">
        <f t="shared" si="310"/>
        <v>0</v>
      </c>
      <c r="BC1534" s="2410" t="s">
        <v>941</v>
      </c>
    </row>
    <row r="1535" spans="1:55">
      <c r="A1535" s="1597">
        <v>714000000</v>
      </c>
      <c r="B1535" s="1597">
        <v>714010000</v>
      </c>
      <c r="C1535" s="1597">
        <v>10980</v>
      </c>
      <c r="D1535" s="1094">
        <f t="shared" si="300"/>
        <v>7536804</v>
      </c>
      <c r="E1535" s="1094">
        <v>7536804</v>
      </c>
      <c r="F1535" s="1094" t="s">
        <v>975</v>
      </c>
      <c r="G1535" s="1094" t="s">
        <v>257</v>
      </c>
      <c r="H1535" s="1094" t="s">
        <v>783</v>
      </c>
      <c r="I1535" s="1094">
        <v>101052</v>
      </c>
      <c r="J1535" s="1094">
        <v>0</v>
      </c>
      <c r="K1535" s="1094">
        <v>0</v>
      </c>
      <c r="L1535" s="1094">
        <v>0</v>
      </c>
      <c r="M1535" s="1094">
        <v>2</v>
      </c>
      <c r="N1535" s="1094">
        <v>1</v>
      </c>
      <c r="O1535" s="1094">
        <v>2</v>
      </c>
      <c r="P1535" s="1094">
        <v>7</v>
      </c>
      <c r="Q1535" s="1094">
        <v>7</v>
      </c>
      <c r="R1535" s="2208">
        <v>0</v>
      </c>
      <c r="S1535" s="2208">
        <v>0</v>
      </c>
      <c r="T1535" s="2208">
        <v>0</v>
      </c>
      <c r="U1535" s="2208">
        <v>0</v>
      </c>
      <c r="V1535" s="2208">
        <v>0</v>
      </c>
      <c r="W1535" s="2208">
        <v>0</v>
      </c>
      <c r="X1535" s="2208">
        <v>0</v>
      </c>
      <c r="Y1535" s="2208">
        <v>0</v>
      </c>
      <c r="Z1535" s="2208">
        <v>0</v>
      </c>
      <c r="AA1535" s="2208">
        <v>0</v>
      </c>
      <c r="AB1535" s="2208">
        <v>0</v>
      </c>
      <c r="AC1535" s="2208">
        <v>0</v>
      </c>
      <c r="AD1535" s="2208">
        <v>0</v>
      </c>
      <c r="AE1535" s="2208">
        <v>0</v>
      </c>
      <c r="AF1535" s="2208">
        <v>0</v>
      </c>
      <c r="AG1535" s="2208">
        <v>0</v>
      </c>
      <c r="AH1535" s="2208">
        <v>1</v>
      </c>
      <c r="AI1535" s="2208">
        <v>1</v>
      </c>
      <c r="AJ1535" s="2208">
        <v>29</v>
      </c>
      <c r="AK1535" s="2208">
        <v>0</v>
      </c>
      <c r="AL1535" s="2208">
        <v>38</v>
      </c>
      <c r="AM1535" s="2208">
        <v>0</v>
      </c>
      <c r="AN1535" s="1230">
        <f>+VLOOKUP((A1535&amp;LEFT(D1535,2))*1,KAP_2018[],5,FALSE)</f>
        <v>0.97272727272727277</v>
      </c>
      <c r="AO1535" s="2197">
        <f t="shared" si="301"/>
        <v>67</v>
      </c>
      <c r="AP1535" s="2198">
        <f t="shared" si="302"/>
        <v>68</v>
      </c>
      <c r="AQ1535" s="2198">
        <f>+IF(N1535=1,1,0)*IF(VLOOKUP(I1535,Tab_odbory,7,FALSE)=-1,VLOOKUP(K1535,Tab_predmety[],4,FALSE),VLOOKUP(I1535,Tab_odbory,7,FALSE))*IF(AN1535&gt;=K_KAP,1,0)*(+R1535+T1535+V1535+X1535+Z1535+AB1535+AD1535+AF1535+AH1535+AJ1535+AL1535)*IF(L1535&gt;0,0.5,1)</f>
        <v>0</v>
      </c>
      <c r="AR1535" s="1147">
        <f>+IF(N1535=1,1,0)*IF(VLOOKUP(I1535,Tab_odbory,8,FALSE)=-1,VLOOKUP(K1535,Tab_predmety[],5,FALSE),VLOOKUP(I1535,Tab_odbory,8,FALSE))*IF(AN1535&gt;=K_KAP,1,0)*AO1535</f>
        <v>0</v>
      </c>
      <c r="AS1535" s="1094">
        <f t="shared" si="303"/>
        <v>67</v>
      </c>
      <c r="AT1535" s="2907">
        <f t="shared" si="304"/>
        <v>1.5</v>
      </c>
      <c r="AU1535" s="2905">
        <f t="shared" si="305"/>
        <v>1.5</v>
      </c>
      <c r="AV1535" s="2905">
        <f t="shared" si="306"/>
        <v>1.5</v>
      </c>
      <c r="AW1535" s="1094">
        <f t="shared" si="307"/>
        <v>1.38</v>
      </c>
      <c r="AX1535" s="2199">
        <f t="shared" si="308"/>
        <v>100.5</v>
      </c>
      <c r="AY1535" s="1094">
        <f t="shared" si="311"/>
        <v>138.69</v>
      </c>
      <c r="AZ1535" s="1094">
        <f t="shared" si="312"/>
        <v>136.79877272727273</v>
      </c>
      <c r="BA1535" s="2200">
        <f t="shared" si="309"/>
        <v>68</v>
      </c>
      <c r="BB1535" s="1096">
        <f t="shared" si="310"/>
        <v>0</v>
      </c>
      <c r="BC1535" s="2410" t="s">
        <v>941</v>
      </c>
    </row>
    <row r="1536" spans="1:55">
      <c r="A1536" s="1597">
        <v>714000000</v>
      </c>
      <c r="B1536" s="1597">
        <v>714010000</v>
      </c>
      <c r="C1536" s="1597">
        <v>23884</v>
      </c>
      <c r="D1536" s="1094">
        <f t="shared" si="300"/>
        <v>7880700</v>
      </c>
      <c r="E1536" s="1094">
        <v>7880700</v>
      </c>
      <c r="F1536" s="1094" t="s">
        <v>975</v>
      </c>
      <c r="G1536" s="1094" t="s">
        <v>257</v>
      </c>
      <c r="H1536" s="1094" t="s">
        <v>1670</v>
      </c>
      <c r="I1536" s="1094">
        <v>101031</v>
      </c>
      <c r="J1536" s="1094">
        <v>0</v>
      </c>
      <c r="K1536" s="1094">
        <v>80</v>
      </c>
      <c r="L1536" s="1094">
        <v>1</v>
      </c>
      <c r="M1536" s="1094">
        <v>3</v>
      </c>
      <c r="N1536" s="1094">
        <v>2</v>
      </c>
      <c r="O1536" s="1094">
        <v>1</v>
      </c>
      <c r="P1536" s="1094">
        <v>17</v>
      </c>
      <c r="Q1536" s="1094">
        <v>17</v>
      </c>
      <c r="R1536" s="2208">
        <v>0</v>
      </c>
      <c r="S1536" s="2208">
        <v>0</v>
      </c>
      <c r="T1536" s="2208">
        <v>0</v>
      </c>
      <c r="U1536" s="2208">
        <v>0</v>
      </c>
      <c r="V1536" s="2208">
        <v>0</v>
      </c>
      <c r="W1536" s="2208">
        <v>0</v>
      </c>
      <c r="X1536" s="2208">
        <v>0</v>
      </c>
      <c r="Y1536" s="2208">
        <v>0</v>
      </c>
      <c r="Z1536" s="2208">
        <v>0</v>
      </c>
      <c r="AA1536" s="2208">
        <v>0</v>
      </c>
      <c r="AB1536" s="2208">
        <v>0</v>
      </c>
      <c r="AC1536" s="2208">
        <v>0</v>
      </c>
      <c r="AD1536" s="2208">
        <v>0</v>
      </c>
      <c r="AE1536" s="2208">
        <v>0</v>
      </c>
      <c r="AF1536" s="2208">
        <v>0</v>
      </c>
      <c r="AG1536" s="2208">
        <v>0</v>
      </c>
      <c r="AH1536" s="2208">
        <v>1</v>
      </c>
      <c r="AI1536" s="2208">
        <v>1</v>
      </c>
      <c r="AJ1536" s="2208">
        <v>0</v>
      </c>
      <c r="AK1536" s="2208">
        <v>0</v>
      </c>
      <c r="AL1536" s="2208">
        <v>0</v>
      </c>
      <c r="AM1536" s="2208">
        <v>0</v>
      </c>
      <c r="AN1536" s="1230">
        <f>+VLOOKUP((A1536&amp;LEFT(D1536,2))*1,KAP_2018[],5,FALSE)</f>
        <v>0.93858267716535437</v>
      </c>
      <c r="AO1536" s="2197">
        <f t="shared" si="301"/>
        <v>0</v>
      </c>
      <c r="AP1536" s="2198">
        <f t="shared" si="302"/>
        <v>0</v>
      </c>
      <c r="AQ1536" s="2198">
        <f>+IF(N1536=1,1,0)*IF(VLOOKUP(I1536,Tab_odbory,7,FALSE)=-1,VLOOKUP(K1536,Tab_predmety[],4,FALSE),VLOOKUP(I1536,Tab_odbory,7,FALSE))*IF(AN1536&gt;=K_KAP,1,0)*(+R1536+T1536+V1536+X1536+Z1536+AB1536+AD1536+AF1536+AH1536+AJ1536+AL1536)*IF(L1536&gt;0,0.5,1)</f>
        <v>0</v>
      </c>
      <c r="AR1536" s="1147">
        <f>+IF(N1536=1,1,0)*IF(VLOOKUP(I1536,Tab_odbory,8,FALSE)=-1,VLOOKUP(K1536,Tab_predmety[],5,FALSE),VLOOKUP(I1536,Tab_odbory,8,FALSE))*IF(AN1536&gt;=K_KAP,1,0)*AO1536</f>
        <v>0</v>
      </c>
      <c r="AS1536" s="1094">
        <f t="shared" si="303"/>
        <v>0</v>
      </c>
      <c r="AT1536" s="2907">
        <f t="shared" si="304"/>
        <v>0</v>
      </c>
      <c r="AU1536" s="2905">
        <f t="shared" si="305"/>
        <v>0</v>
      </c>
      <c r="AV1536" s="2905">
        <f t="shared" si="306"/>
        <v>0</v>
      </c>
      <c r="AW1536" s="1094">
        <f t="shared" si="307"/>
        <v>2.5099999999999998</v>
      </c>
      <c r="AX1536" s="2199">
        <f t="shared" si="308"/>
        <v>0</v>
      </c>
      <c r="AY1536" s="1094">
        <f t="shared" si="311"/>
        <v>0</v>
      </c>
      <c r="AZ1536" s="1094">
        <f t="shared" si="312"/>
        <v>0</v>
      </c>
      <c r="BA1536" s="2200">
        <f t="shared" si="309"/>
        <v>0.5</v>
      </c>
      <c r="BB1536" s="1096">
        <f t="shared" si="310"/>
        <v>0</v>
      </c>
      <c r="BC1536" s="2410" t="s">
        <v>941</v>
      </c>
    </row>
    <row r="1537" spans="1:55">
      <c r="A1537" s="1597">
        <v>714000000</v>
      </c>
      <c r="B1537" s="1597">
        <v>714030000</v>
      </c>
      <c r="C1537" s="1597">
        <v>11619</v>
      </c>
      <c r="D1537" s="1094">
        <f t="shared" si="300"/>
        <v>7301900</v>
      </c>
      <c r="E1537" s="1094">
        <v>7301900</v>
      </c>
      <c r="F1537" s="1094" t="s">
        <v>975</v>
      </c>
      <c r="G1537" s="1094" t="s">
        <v>256</v>
      </c>
      <c r="H1537" s="1094" t="s">
        <v>514</v>
      </c>
      <c r="I1537" s="1094">
        <v>201333</v>
      </c>
      <c r="J1537" s="1094">
        <v>0</v>
      </c>
      <c r="K1537" s="1094">
        <v>0</v>
      </c>
      <c r="L1537" s="1094">
        <v>0</v>
      </c>
      <c r="M1537" s="1094">
        <v>3</v>
      </c>
      <c r="N1537" s="1094">
        <v>1</v>
      </c>
      <c r="O1537" s="1094">
        <v>3</v>
      </c>
      <c r="P1537" s="1094">
        <v>20</v>
      </c>
      <c r="Q1537" s="1094">
        <v>20</v>
      </c>
      <c r="R1537" s="2208">
        <v>0</v>
      </c>
      <c r="S1537" s="2208">
        <v>0</v>
      </c>
      <c r="T1537" s="2208">
        <v>0</v>
      </c>
      <c r="U1537" s="2208">
        <v>0</v>
      </c>
      <c r="V1537" s="2208">
        <v>0</v>
      </c>
      <c r="W1537" s="2208">
        <v>0</v>
      </c>
      <c r="X1537" s="2208">
        <v>0</v>
      </c>
      <c r="Y1537" s="2208">
        <v>0</v>
      </c>
      <c r="Z1537" s="2208">
        <v>0</v>
      </c>
      <c r="AA1537" s="2208">
        <v>0</v>
      </c>
      <c r="AB1537" s="2208">
        <v>0</v>
      </c>
      <c r="AC1537" s="2208">
        <v>0</v>
      </c>
      <c r="AD1537" s="2208">
        <v>0</v>
      </c>
      <c r="AE1537" s="2208">
        <v>0</v>
      </c>
      <c r="AF1537" s="2208">
        <v>0</v>
      </c>
      <c r="AG1537" s="2208">
        <v>0</v>
      </c>
      <c r="AH1537" s="2208">
        <v>2</v>
      </c>
      <c r="AI1537" s="2208">
        <v>0</v>
      </c>
      <c r="AJ1537" s="2208">
        <v>3</v>
      </c>
      <c r="AK1537" s="2208">
        <v>0</v>
      </c>
      <c r="AL1537" s="2208">
        <v>0</v>
      </c>
      <c r="AM1537" s="2208">
        <v>0</v>
      </c>
      <c r="AN1537" s="1230">
        <f>+VLOOKUP((A1537&amp;LEFT(D1537,2))*1,KAP_2018[],5,FALSE)</f>
        <v>0.96099290780141844</v>
      </c>
      <c r="AO1537" s="2197">
        <f t="shared" si="301"/>
        <v>5</v>
      </c>
      <c r="AP1537" s="2198">
        <f t="shared" si="302"/>
        <v>0</v>
      </c>
      <c r="AQ1537" s="2198">
        <f>+IF(N1537=1,1,0)*IF(VLOOKUP(I1537,Tab_odbory,7,FALSE)=-1,VLOOKUP(K1537,Tab_predmety[],4,FALSE),VLOOKUP(I1537,Tab_odbory,7,FALSE))*IF(AN1537&gt;=K_KAP,1,0)*(+R1537+T1537+V1537+X1537+Z1537+AB1537+AD1537+AF1537+AH1537+AJ1537+AL1537)*IF(L1537&gt;0,0.5,1)</f>
        <v>0</v>
      </c>
      <c r="AR1537" s="1147">
        <f>+IF(N1537=1,1,0)*IF(VLOOKUP(I1537,Tab_odbory,8,FALSE)=-1,VLOOKUP(K1537,Tab_predmety[],5,FALSE),VLOOKUP(I1537,Tab_odbory,8,FALSE))*IF(AN1537&gt;=K_KAP,1,0)*AO1537</f>
        <v>0</v>
      </c>
      <c r="AS1537" s="1094">
        <f t="shared" si="303"/>
        <v>5</v>
      </c>
      <c r="AT1537" s="2907">
        <f t="shared" si="304"/>
        <v>4</v>
      </c>
      <c r="AU1537" s="2905">
        <f t="shared" si="305"/>
        <v>4</v>
      </c>
      <c r="AV1537" s="2905">
        <f t="shared" si="306"/>
        <v>4</v>
      </c>
      <c r="AW1537" s="1094">
        <f t="shared" si="307"/>
        <v>1.28</v>
      </c>
      <c r="AX1537" s="2199">
        <f t="shared" si="308"/>
        <v>20</v>
      </c>
      <c r="AY1537" s="1094">
        <f t="shared" si="311"/>
        <v>25.6</v>
      </c>
      <c r="AZ1537" s="1094">
        <f t="shared" si="312"/>
        <v>25.10070921985816</v>
      </c>
      <c r="BA1537" s="2200">
        <f t="shared" si="309"/>
        <v>5</v>
      </c>
      <c r="BB1537" s="1096">
        <f t="shared" si="310"/>
        <v>5</v>
      </c>
      <c r="BC1537" s="2410" t="s">
        <v>941</v>
      </c>
    </row>
    <row r="1538" spans="1:55">
      <c r="A1538" s="1597">
        <v>714000000</v>
      </c>
      <c r="B1538" s="1597">
        <v>714030000</v>
      </c>
      <c r="C1538" s="1597">
        <v>9992</v>
      </c>
      <c r="D1538" s="1094">
        <f t="shared" si="300"/>
        <v>7404900</v>
      </c>
      <c r="E1538" s="1094">
        <v>7404900</v>
      </c>
      <c r="F1538" s="1094" t="s">
        <v>975</v>
      </c>
      <c r="G1538" s="1094" t="s">
        <v>256</v>
      </c>
      <c r="H1538" s="1094" t="s">
        <v>821</v>
      </c>
      <c r="I1538" s="1094">
        <v>801043</v>
      </c>
      <c r="J1538" s="1094">
        <v>0</v>
      </c>
      <c r="K1538" s="1094">
        <v>0</v>
      </c>
      <c r="L1538" s="1094">
        <v>0</v>
      </c>
      <c r="M1538" s="1094">
        <v>3</v>
      </c>
      <c r="N1538" s="1094">
        <v>1</v>
      </c>
      <c r="O1538" s="1094">
        <v>3</v>
      </c>
      <c r="P1538" s="1094">
        <v>20</v>
      </c>
      <c r="Q1538" s="1094">
        <v>20</v>
      </c>
      <c r="R1538" s="2208">
        <v>0</v>
      </c>
      <c r="S1538" s="2208">
        <v>0</v>
      </c>
      <c r="T1538" s="2208">
        <v>0</v>
      </c>
      <c r="U1538" s="2208">
        <v>0</v>
      </c>
      <c r="V1538" s="2208">
        <v>0</v>
      </c>
      <c r="W1538" s="2208">
        <v>0</v>
      </c>
      <c r="X1538" s="2208">
        <v>0</v>
      </c>
      <c r="Y1538" s="2208">
        <v>0</v>
      </c>
      <c r="Z1538" s="2208">
        <v>0</v>
      </c>
      <c r="AA1538" s="2208">
        <v>0</v>
      </c>
      <c r="AB1538" s="2208">
        <v>0</v>
      </c>
      <c r="AC1538" s="2208">
        <v>0</v>
      </c>
      <c r="AD1538" s="2208">
        <v>0</v>
      </c>
      <c r="AE1538" s="2208">
        <v>0</v>
      </c>
      <c r="AF1538" s="2208">
        <v>0</v>
      </c>
      <c r="AG1538" s="2208">
        <v>0</v>
      </c>
      <c r="AH1538" s="2208">
        <v>2</v>
      </c>
      <c r="AI1538" s="2208">
        <v>0</v>
      </c>
      <c r="AJ1538" s="2208">
        <v>2</v>
      </c>
      <c r="AK1538" s="2208">
        <v>0</v>
      </c>
      <c r="AL1538" s="2208">
        <v>0</v>
      </c>
      <c r="AM1538" s="2208">
        <v>0</v>
      </c>
      <c r="AN1538" s="1230">
        <f>+VLOOKUP((A1538&amp;LEFT(D1538,2))*1,KAP_2018[],5,FALSE)</f>
        <v>0.97202797202797198</v>
      </c>
      <c r="AO1538" s="2197">
        <f t="shared" si="301"/>
        <v>4</v>
      </c>
      <c r="AP1538" s="2198">
        <f t="shared" si="302"/>
        <v>0</v>
      </c>
      <c r="AQ1538" s="2198">
        <f>+IF(N1538=1,1,0)*IF(VLOOKUP(I1538,Tab_odbory,7,FALSE)=-1,VLOOKUP(K1538,Tab_predmety[],4,FALSE),VLOOKUP(I1538,Tab_odbory,7,FALSE))*IF(AN1538&gt;=K_KAP,1,0)*(+R1538+T1538+V1538+X1538+Z1538+AB1538+AD1538+AF1538+AH1538+AJ1538+AL1538)*IF(L1538&gt;0,0.5,1)</f>
        <v>0</v>
      </c>
      <c r="AR1538" s="1147">
        <f>+IF(N1538=1,1,0)*IF(VLOOKUP(I1538,Tab_odbory,8,FALSE)=-1,VLOOKUP(K1538,Tab_predmety[],5,FALSE),VLOOKUP(I1538,Tab_odbory,8,FALSE))*IF(AN1538&gt;=K_KAP,1,0)*AO1538</f>
        <v>0</v>
      </c>
      <c r="AS1538" s="1094">
        <f t="shared" si="303"/>
        <v>4</v>
      </c>
      <c r="AT1538" s="2907">
        <f t="shared" si="304"/>
        <v>4</v>
      </c>
      <c r="AU1538" s="2905">
        <f t="shared" si="305"/>
        <v>4</v>
      </c>
      <c r="AV1538" s="2905">
        <f t="shared" si="306"/>
        <v>4</v>
      </c>
      <c r="AW1538" s="1094">
        <f t="shared" si="307"/>
        <v>1.28</v>
      </c>
      <c r="AX1538" s="2199">
        <f t="shared" si="308"/>
        <v>16</v>
      </c>
      <c r="AY1538" s="1094">
        <f t="shared" si="311"/>
        <v>20.48</v>
      </c>
      <c r="AZ1538" s="1094">
        <f t="shared" si="312"/>
        <v>20.193566433566435</v>
      </c>
      <c r="BA1538" s="2200">
        <f t="shared" si="309"/>
        <v>4</v>
      </c>
      <c r="BB1538" s="1096">
        <f t="shared" si="310"/>
        <v>4</v>
      </c>
      <c r="BC1538" s="2410" t="s">
        <v>941</v>
      </c>
    </row>
    <row r="1539" spans="1:55">
      <c r="A1539" s="1597">
        <v>714000000</v>
      </c>
      <c r="B1539" s="1597">
        <v>714030000</v>
      </c>
      <c r="C1539" s="1597">
        <v>10994</v>
      </c>
      <c r="D1539" s="1094">
        <f t="shared" ref="D1539:D1602" si="313">+IF(ROUNDDOWN(E1539/100000,0)=76,7800000,E1539)</f>
        <v>6131904</v>
      </c>
      <c r="E1539" s="1094">
        <v>6131904</v>
      </c>
      <c r="F1539" s="1094" t="s">
        <v>975</v>
      </c>
      <c r="G1539" s="1094" t="s">
        <v>256</v>
      </c>
      <c r="H1539" s="1094" t="s">
        <v>972</v>
      </c>
      <c r="I1539" s="1094">
        <v>201053</v>
      </c>
      <c r="J1539" s="1094">
        <v>0</v>
      </c>
      <c r="K1539" s="1094">
        <v>0</v>
      </c>
      <c r="L1539" s="1094">
        <v>0</v>
      </c>
      <c r="M1539" s="1094">
        <v>3</v>
      </c>
      <c r="N1539" s="1094">
        <v>1</v>
      </c>
      <c r="O1539" s="1094">
        <v>3</v>
      </c>
      <c r="P1539" s="1094">
        <v>20</v>
      </c>
      <c r="Q1539" s="1094">
        <v>20</v>
      </c>
      <c r="R1539" s="2208">
        <v>0</v>
      </c>
      <c r="S1539" s="2208">
        <v>0</v>
      </c>
      <c r="T1539" s="2208">
        <v>0</v>
      </c>
      <c r="U1539" s="2208">
        <v>0</v>
      </c>
      <c r="V1539" s="2208">
        <v>0</v>
      </c>
      <c r="W1539" s="2208">
        <v>0</v>
      </c>
      <c r="X1539" s="2208">
        <v>0</v>
      </c>
      <c r="Y1539" s="2208">
        <v>0</v>
      </c>
      <c r="Z1539" s="2208">
        <v>0</v>
      </c>
      <c r="AA1539" s="2208">
        <v>0</v>
      </c>
      <c r="AB1539" s="2208">
        <v>0</v>
      </c>
      <c r="AC1539" s="2208">
        <v>0</v>
      </c>
      <c r="AD1539" s="2208">
        <v>0</v>
      </c>
      <c r="AE1539" s="2208">
        <v>0</v>
      </c>
      <c r="AF1539" s="2208">
        <v>0</v>
      </c>
      <c r="AG1539" s="2208">
        <v>0</v>
      </c>
      <c r="AH1539" s="2208">
        <v>2</v>
      </c>
      <c r="AI1539" s="2208">
        <v>0</v>
      </c>
      <c r="AJ1539" s="2208">
        <v>0</v>
      </c>
      <c r="AK1539" s="2208">
        <v>0</v>
      </c>
      <c r="AL1539" s="2208">
        <v>0</v>
      </c>
      <c r="AM1539" s="2208">
        <v>0</v>
      </c>
      <c r="AN1539" s="1230">
        <f>+VLOOKUP((A1539&amp;LEFT(D1539,2))*1,KAP_2018[],5,FALSE)</f>
        <v>0.98013245033112584</v>
      </c>
      <c r="AO1539" s="2197">
        <f t="shared" ref="AO1539:AO1602" si="314">(+R1539+T1539+V1539+X1539+Z1539+AB1539+AD1539+AF1539+AH1539+AJ1539+AL1539-(+S1539+U1539+W1539+Y1539+AA1539+AC1539+AE1539+AG1539+AI1539+AK1539+AM1539))*IF(L1539=0,1,0.5)</f>
        <v>2</v>
      </c>
      <c r="AP1539" s="2198">
        <f t="shared" ref="AP1539:AP1602" si="315">+IF(O1539=3,0,1)*IF(N1539=1,1,0)*(+R1539+T1539+V1539+X1539+Z1539+AB1539+AD1539+AF1539+AH1539+AJ1539+AL1539)*IF(L1539&gt;0,0.5,1)</f>
        <v>0</v>
      </c>
      <c r="AQ1539" s="2198">
        <f>+IF(N1539=1,1,0)*IF(VLOOKUP(I1539,Tab_odbory,7,FALSE)=-1,VLOOKUP(K1539,Tab_predmety[],4,FALSE),VLOOKUP(I1539,Tab_odbory,7,FALSE))*IF(AN1539&gt;=K_KAP,1,0)*(+R1539+T1539+V1539+X1539+Z1539+AB1539+AD1539+AF1539+AH1539+AJ1539+AL1539)*IF(L1539&gt;0,0.5,1)</f>
        <v>0</v>
      </c>
      <c r="AR1539" s="1147">
        <f>+IF(N1539=1,1,0)*IF(VLOOKUP(I1539,Tab_odbory,8,FALSE)=-1,VLOOKUP(K1539,Tab_predmety[],5,FALSE),VLOOKUP(I1539,Tab_odbory,8,FALSE))*IF(AN1539&gt;=K_KAP,1,0)*AO1539</f>
        <v>0</v>
      </c>
      <c r="AS1539" s="1094">
        <f t="shared" ref="AS1539:AS1602" si="316">+AO1539*IF(N1539=1,1,0)</f>
        <v>2</v>
      </c>
      <c r="AT1539" s="2907">
        <f t="shared" ref="AT1539:AT1602" si="317">+IF(N1539=1,1,0)*IF(O1539=1,Bc_p,IF(O1539=3,IF(Drš_vyk=1,Drš*3/M1539,Drš),IF(O1539=4,Sp_p,MI)))</f>
        <v>4</v>
      </c>
      <c r="AU1539" s="2905">
        <f t="shared" ref="AU1539:AU1602" si="318">+IF(N1539=1,1,0)*IF(O1539=3,IF(Drš_vyk=1,Drš*3/M1539,Drš),IF(O1539=2,MI,Bc_v))</f>
        <v>4</v>
      </c>
      <c r="AV1539" s="2905">
        <f t="shared" ref="AV1539:AV1602" si="319">+IF(N1539=1,1,0)*IF(O1539=1,Bc_v,IF(O1539=3,IF(Drš_vyk=1,Drš*3/M1539,Drš),MI))</f>
        <v>4</v>
      </c>
      <c r="AW1539" s="1094">
        <f t="shared" ref="AW1539:AW1602" si="320">+VLOOKUP(P1539,koef_kp,10,FALSE)/2+VLOOKUP(Q1539,koef_kp,10,FALSE)/2</f>
        <v>1.28</v>
      </c>
      <c r="AX1539" s="2199">
        <f t="shared" ref="AX1539:AX1602" si="321">+IF(L1539&gt;0,0.5,1)*(AT1539*(AL1539-AM1539)+AU1539*(AJ1539+AH1539-AK1539-AI1539)+AV1539*(+R1539+T1539+V1539+X1539+Z1539+AB1539+AD1539+AF1539-S1539-U1539-W1539-Y1539-AA1539-AC1539-AE1539-AG1539))</f>
        <v>8</v>
      </c>
      <c r="AY1539" s="1094">
        <f t="shared" si="311"/>
        <v>10.24</v>
      </c>
      <c r="AZ1539" s="1094">
        <f t="shared" si="312"/>
        <v>10.138278145695365</v>
      </c>
      <c r="BA1539" s="2200">
        <f t="shared" ref="BA1539:BA1602" si="322">+(+R1539+T1539+V1539+X1539+Z1539+AB1539+AD1539+AF1539+AH1539+AJ1539+AL1539)*IF(L1539&gt;0,0.5,1)</f>
        <v>2</v>
      </c>
      <c r="BB1539" s="1096">
        <f t="shared" ref="BB1539:BB1602" si="323">+IF(O1539=3,1,0)*IF(N1539=1,1,0)*AO1539</f>
        <v>2</v>
      </c>
      <c r="BC1539" s="2410" t="s">
        <v>941</v>
      </c>
    </row>
    <row r="1540" spans="1:55">
      <c r="A1540" s="1597">
        <v>714000000</v>
      </c>
      <c r="B1540" s="1597">
        <v>714030000</v>
      </c>
      <c r="C1540" s="1597">
        <v>3912</v>
      </c>
      <c r="D1540" s="1094">
        <f t="shared" si="313"/>
        <v>7403900</v>
      </c>
      <c r="E1540" s="1094">
        <v>7403900</v>
      </c>
      <c r="F1540" s="1094" t="s">
        <v>975</v>
      </c>
      <c r="G1540" s="1094" t="s">
        <v>256</v>
      </c>
      <c r="H1540" s="1094" t="s">
        <v>226</v>
      </c>
      <c r="I1540" s="1094">
        <v>801033</v>
      </c>
      <c r="J1540" s="1094">
        <v>0</v>
      </c>
      <c r="K1540" s="1094">
        <v>0</v>
      </c>
      <c r="L1540" s="1094">
        <v>0</v>
      </c>
      <c r="M1540" s="1094">
        <v>3</v>
      </c>
      <c r="N1540" s="1094">
        <v>1</v>
      </c>
      <c r="O1540" s="1094">
        <v>3</v>
      </c>
      <c r="P1540" s="1094">
        <v>20</v>
      </c>
      <c r="Q1540" s="1094">
        <v>20</v>
      </c>
      <c r="R1540" s="2208">
        <v>0</v>
      </c>
      <c r="S1540" s="2208">
        <v>0</v>
      </c>
      <c r="T1540" s="2208">
        <v>0</v>
      </c>
      <c r="U1540" s="2208">
        <v>0</v>
      </c>
      <c r="V1540" s="2208">
        <v>0</v>
      </c>
      <c r="W1540" s="2208">
        <v>0</v>
      </c>
      <c r="X1540" s="2208">
        <v>0</v>
      </c>
      <c r="Y1540" s="2208">
        <v>0</v>
      </c>
      <c r="Z1540" s="2208">
        <v>0</v>
      </c>
      <c r="AA1540" s="2208">
        <v>0</v>
      </c>
      <c r="AB1540" s="2208">
        <v>0</v>
      </c>
      <c r="AC1540" s="2208">
        <v>0</v>
      </c>
      <c r="AD1540" s="2208">
        <v>0</v>
      </c>
      <c r="AE1540" s="2208">
        <v>0</v>
      </c>
      <c r="AF1540" s="2208">
        <v>0</v>
      </c>
      <c r="AG1540" s="2208">
        <v>0</v>
      </c>
      <c r="AH1540" s="2208">
        <v>3</v>
      </c>
      <c r="AI1540" s="2208">
        <v>0</v>
      </c>
      <c r="AJ1540" s="2208">
        <v>3</v>
      </c>
      <c r="AK1540" s="2208">
        <v>0</v>
      </c>
      <c r="AL1540" s="2208">
        <v>1</v>
      </c>
      <c r="AM1540" s="2208">
        <v>0</v>
      </c>
      <c r="AN1540" s="1230">
        <f>+VLOOKUP((A1540&amp;LEFT(D1540,2))*1,KAP_2018[],5,FALSE)</f>
        <v>0.97202797202797198</v>
      </c>
      <c r="AO1540" s="2197">
        <f t="shared" si="314"/>
        <v>7</v>
      </c>
      <c r="AP1540" s="2198">
        <f t="shared" si="315"/>
        <v>0</v>
      </c>
      <c r="AQ1540" s="2198">
        <f>+IF(N1540=1,1,0)*IF(VLOOKUP(I1540,Tab_odbory,7,FALSE)=-1,VLOOKUP(K1540,Tab_predmety[],4,FALSE),VLOOKUP(I1540,Tab_odbory,7,FALSE))*IF(AN1540&gt;=K_KAP,1,0)*(+R1540+T1540+V1540+X1540+Z1540+AB1540+AD1540+AF1540+AH1540+AJ1540+AL1540)*IF(L1540&gt;0,0.5,1)</f>
        <v>0</v>
      </c>
      <c r="AR1540" s="1147">
        <f>+IF(N1540=1,1,0)*IF(VLOOKUP(I1540,Tab_odbory,8,FALSE)=-1,VLOOKUP(K1540,Tab_predmety[],5,FALSE),VLOOKUP(I1540,Tab_odbory,8,FALSE))*IF(AN1540&gt;=K_KAP,1,0)*AO1540</f>
        <v>0</v>
      </c>
      <c r="AS1540" s="1094">
        <f t="shared" si="316"/>
        <v>7</v>
      </c>
      <c r="AT1540" s="2907">
        <f t="shared" si="317"/>
        <v>4</v>
      </c>
      <c r="AU1540" s="2905">
        <f t="shared" si="318"/>
        <v>4</v>
      </c>
      <c r="AV1540" s="2905">
        <f t="shared" si="319"/>
        <v>4</v>
      </c>
      <c r="AW1540" s="1094">
        <f t="shared" si="320"/>
        <v>1.28</v>
      </c>
      <c r="AX1540" s="2199">
        <f t="shared" si="321"/>
        <v>28</v>
      </c>
      <c r="AY1540" s="1094">
        <f t="shared" ref="AY1540:AY1603" si="324">+AW1540*AX1540</f>
        <v>35.840000000000003</v>
      </c>
      <c r="AZ1540" s="1094">
        <f t="shared" ref="AZ1540:AZ1603" si="325">+AY1540*(AN1540+1)/2</f>
        <v>35.338741258741265</v>
      </c>
      <c r="BA1540" s="2200">
        <f t="shared" si="322"/>
        <v>7</v>
      </c>
      <c r="BB1540" s="1096">
        <f t="shared" si="323"/>
        <v>7</v>
      </c>
      <c r="BC1540" s="2410" t="s">
        <v>941</v>
      </c>
    </row>
    <row r="1541" spans="1:55">
      <c r="A1541" s="1597">
        <v>714000000</v>
      </c>
      <c r="B1541" s="1597">
        <v>714030000</v>
      </c>
      <c r="C1541" s="1597">
        <v>12329</v>
      </c>
      <c r="D1541" s="1094">
        <f t="shared" si="313"/>
        <v>7403900</v>
      </c>
      <c r="E1541" s="1094">
        <v>7403900</v>
      </c>
      <c r="F1541" s="1094" t="s">
        <v>975</v>
      </c>
      <c r="G1541" s="1094" t="s">
        <v>256</v>
      </c>
      <c r="H1541" s="1094" t="s">
        <v>226</v>
      </c>
      <c r="I1541" s="1094">
        <v>801033</v>
      </c>
      <c r="J1541" s="1094">
        <v>0</v>
      </c>
      <c r="K1541" s="1094">
        <v>0</v>
      </c>
      <c r="L1541" s="1094">
        <v>0</v>
      </c>
      <c r="M1541" s="1094">
        <v>5</v>
      </c>
      <c r="N1541" s="1094">
        <v>2</v>
      </c>
      <c r="O1541" s="1094">
        <v>3</v>
      </c>
      <c r="P1541" s="1094">
        <v>20</v>
      </c>
      <c r="Q1541" s="1094">
        <v>20</v>
      </c>
      <c r="R1541" s="2208">
        <v>0</v>
      </c>
      <c r="S1541" s="2208">
        <v>0</v>
      </c>
      <c r="T1541" s="2208">
        <v>0</v>
      </c>
      <c r="U1541" s="2208">
        <v>0</v>
      </c>
      <c r="V1541" s="2208">
        <v>0</v>
      </c>
      <c r="W1541" s="2208">
        <v>0</v>
      </c>
      <c r="X1541" s="2208">
        <v>0</v>
      </c>
      <c r="Y1541" s="2208">
        <v>0</v>
      </c>
      <c r="Z1541" s="2208">
        <v>0</v>
      </c>
      <c r="AA1541" s="2208">
        <v>0</v>
      </c>
      <c r="AB1541" s="2208">
        <v>0</v>
      </c>
      <c r="AC1541" s="2208">
        <v>0</v>
      </c>
      <c r="AD1541" s="2208">
        <v>0</v>
      </c>
      <c r="AE1541" s="2208">
        <v>0</v>
      </c>
      <c r="AF1541" s="2208">
        <v>0</v>
      </c>
      <c r="AG1541" s="2208">
        <v>0</v>
      </c>
      <c r="AH1541" s="2208">
        <v>2</v>
      </c>
      <c r="AI1541" s="2208">
        <v>2</v>
      </c>
      <c r="AJ1541" s="2208">
        <v>0</v>
      </c>
      <c r="AK1541" s="2208">
        <v>0</v>
      </c>
      <c r="AL1541" s="2208">
        <v>0</v>
      </c>
      <c r="AM1541" s="2208">
        <v>0</v>
      </c>
      <c r="AN1541" s="1230">
        <f>+VLOOKUP((A1541&amp;LEFT(D1541,2))*1,KAP_2018[],5,FALSE)</f>
        <v>0.97202797202797198</v>
      </c>
      <c r="AO1541" s="2197">
        <f t="shared" si="314"/>
        <v>0</v>
      </c>
      <c r="AP1541" s="2198">
        <f t="shared" si="315"/>
        <v>0</v>
      </c>
      <c r="AQ1541" s="2198">
        <f>+IF(N1541=1,1,0)*IF(VLOOKUP(I1541,Tab_odbory,7,FALSE)=-1,VLOOKUP(K1541,Tab_predmety[],4,FALSE),VLOOKUP(I1541,Tab_odbory,7,FALSE))*IF(AN1541&gt;=K_KAP,1,0)*(+R1541+T1541+V1541+X1541+Z1541+AB1541+AD1541+AF1541+AH1541+AJ1541+AL1541)*IF(L1541&gt;0,0.5,1)</f>
        <v>0</v>
      </c>
      <c r="AR1541" s="1147">
        <f>+IF(N1541=1,1,0)*IF(VLOOKUP(I1541,Tab_odbory,8,FALSE)=-1,VLOOKUP(K1541,Tab_predmety[],5,FALSE),VLOOKUP(I1541,Tab_odbory,8,FALSE))*IF(AN1541&gt;=K_KAP,1,0)*AO1541</f>
        <v>0</v>
      </c>
      <c r="AS1541" s="1094">
        <f t="shared" si="316"/>
        <v>0</v>
      </c>
      <c r="AT1541" s="2907">
        <f t="shared" si="317"/>
        <v>0</v>
      </c>
      <c r="AU1541" s="2905">
        <f t="shared" si="318"/>
        <v>0</v>
      </c>
      <c r="AV1541" s="2905">
        <f t="shared" si="319"/>
        <v>0</v>
      </c>
      <c r="AW1541" s="1094">
        <f t="shared" si="320"/>
        <v>1.28</v>
      </c>
      <c r="AX1541" s="2199">
        <f t="shared" si="321"/>
        <v>0</v>
      </c>
      <c r="AY1541" s="1094">
        <f t="shared" si="324"/>
        <v>0</v>
      </c>
      <c r="AZ1541" s="1094">
        <f t="shared" si="325"/>
        <v>0</v>
      </c>
      <c r="BA1541" s="2200">
        <f t="shared" si="322"/>
        <v>2</v>
      </c>
      <c r="BB1541" s="1096">
        <f t="shared" si="323"/>
        <v>0</v>
      </c>
      <c r="BC1541" s="2410" t="s">
        <v>941</v>
      </c>
    </row>
    <row r="1542" spans="1:55">
      <c r="A1542" s="1597">
        <v>714000000</v>
      </c>
      <c r="B1542" s="1597">
        <v>714030000</v>
      </c>
      <c r="C1542" s="1597">
        <v>100735</v>
      </c>
      <c r="D1542" s="1094">
        <f t="shared" si="313"/>
        <v>7330982</v>
      </c>
      <c r="E1542" s="1094">
        <v>7330982</v>
      </c>
      <c r="F1542" s="1094" t="s">
        <v>975</v>
      </c>
      <c r="G1542" s="1094" t="s">
        <v>256</v>
      </c>
      <c r="H1542" s="1094" t="s">
        <v>458</v>
      </c>
      <c r="I1542" s="1094">
        <v>201353</v>
      </c>
      <c r="J1542" s="1094">
        <v>0</v>
      </c>
      <c r="K1542" s="1094">
        <v>0</v>
      </c>
      <c r="L1542" s="1094">
        <v>0</v>
      </c>
      <c r="M1542" s="1094">
        <v>3</v>
      </c>
      <c r="N1542" s="1094">
        <v>1</v>
      </c>
      <c r="O1542" s="1094">
        <v>3</v>
      </c>
      <c r="P1542" s="1094">
        <v>20</v>
      </c>
      <c r="Q1542" s="1094">
        <v>20</v>
      </c>
      <c r="R1542" s="2208">
        <v>0</v>
      </c>
      <c r="S1542" s="2208">
        <v>0</v>
      </c>
      <c r="T1542" s="2208">
        <v>0</v>
      </c>
      <c r="U1542" s="2208">
        <v>0</v>
      </c>
      <c r="V1542" s="2208">
        <v>0</v>
      </c>
      <c r="W1542" s="2208">
        <v>0</v>
      </c>
      <c r="X1542" s="2208">
        <v>0</v>
      </c>
      <c r="Y1542" s="2208">
        <v>0</v>
      </c>
      <c r="Z1542" s="2208">
        <v>0</v>
      </c>
      <c r="AA1542" s="2208">
        <v>0</v>
      </c>
      <c r="AB1542" s="2208">
        <v>0</v>
      </c>
      <c r="AC1542" s="2208">
        <v>0</v>
      </c>
      <c r="AD1542" s="2208">
        <v>0</v>
      </c>
      <c r="AE1542" s="2208">
        <v>0</v>
      </c>
      <c r="AF1542" s="2208">
        <v>0</v>
      </c>
      <c r="AG1542" s="2208">
        <v>0</v>
      </c>
      <c r="AH1542" s="2208">
        <v>2</v>
      </c>
      <c r="AI1542" s="2208">
        <v>0</v>
      </c>
      <c r="AJ1542" s="2208">
        <v>3</v>
      </c>
      <c r="AK1542" s="2208">
        <v>0</v>
      </c>
      <c r="AL1542" s="2208">
        <v>1</v>
      </c>
      <c r="AM1542" s="2208">
        <v>0</v>
      </c>
      <c r="AN1542" s="1230">
        <f>+VLOOKUP((A1542&amp;LEFT(D1542,2))*1,KAP_2018[],5,FALSE)</f>
        <v>0.96099290780141844</v>
      </c>
      <c r="AO1542" s="2197">
        <f t="shared" si="314"/>
        <v>6</v>
      </c>
      <c r="AP1542" s="2198">
        <f t="shared" si="315"/>
        <v>0</v>
      </c>
      <c r="AQ1542" s="2198">
        <f>+IF(N1542=1,1,0)*IF(VLOOKUP(I1542,Tab_odbory,7,FALSE)=-1,VLOOKUP(K1542,Tab_predmety[],4,FALSE),VLOOKUP(I1542,Tab_odbory,7,FALSE))*IF(AN1542&gt;=K_KAP,1,0)*(+R1542+T1542+V1542+X1542+Z1542+AB1542+AD1542+AF1542+AH1542+AJ1542+AL1542)*IF(L1542&gt;0,0.5,1)</f>
        <v>0</v>
      </c>
      <c r="AR1542" s="1147">
        <f>+IF(N1542=1,1,0)*IF(VLOOKUP(I1542,Tab_odbory,8,FALSE)=-1,VLOOKUP(K1542,Tab_predmety[],5,FALSE),VLOOKUP(I1542,Tab_odbory,8,FALSE))*IF(AN1542&gt;=K_KAP,1,0)*AO1542</f>
        <v>0</v>
      </c>
      <c r="AS1542" s="1094">
        <f t="shared" si="316"/>
        <v>6</v>
      </c>
      <c r="AT1542" s="2907">
        <f t="shared" si="317"/>
        <v>4</v>
      </c>
      <c r="AU1542" s="2905">
        <f t="shared" si="318"/>
        <v>4</v>
      </c>
      <c r="AV1542" s="2905">
        <f t="shared" si="319"/>
        <v>4</v>
      </c>
      <c r="AW1542" s="1094">
        <f t="shared" si="320"/>
        <v>1.28</v>
      </c>
      <c r="AX1542" s="2199">
        <f t="shared" si="321"/>
        <v>24</v>
      </c>
      <c r="AY1542" s="1094">
        <f t="shared" si="324"/>
        <v>30.72</v>
      </c>
      <c r="AZ1542" s="1094">
        <f t="shared" si="325"/>
        <v>30.120851063829789</v>
      </c>
      <c r="BA1542" s="2200">
        <f t="shared" si="322"/>
        <v>6</v>
      </c>
      <c r="BB1542" s="1096">
        <f t="shared" si="323"/>
        <v>6</v>
      </c>
      <c r="BC1542" s="2410" t="s">
        <v>941</v>
      </c>
    </row>
    <row r="1543" spans="1:55">
      <c r="A1543" s="1597">
        <v>714000000</v>
      </c>
      <c r="B1543" s="1597">
        <v>714030000</v>
      </c>
      <c r="C1543" s="1597">
        <v>16867</v>
      </c>
      <c r="D1543" s="1094">
        <f t="shared" si="313"/>
        <v>7110800</v>
      </c>
      <c r="E1543" s="1094">
        <v>7110800</v>
      </c>
      <c r="F1543" s="1094" t="s">
        <v>975</v>
      </c>
      <c r="G1543" s="1094" t="s">
        <v>256</v>
      </c>
      <c r="H1543" s="1094" t="s">
        <v>94</v>
      </c>
      <c r="I1543" s="1094">
        <v>201072</v>
      </c>
      <c r="J1543" s="1094">
        <v>0</v>
      </c>
      <c r="K1543" s="1094">
        <v>0</v>
      </c>
      <c r="L1543" s="1094">
        <v>0</v>
      </c>
      <c r="M1543" s="1094">
        <v>2</v>
      </c>
      <c r="N1543" s="1094">
        <v>2</v>
      </c>
      <c r="O1543" s="1094">
        <v>2</v>
      </c>
      <c r="P1543" s="1094">
        <v>10</v>
      </c>
      <c r="Q1543" s="1094">
        <v>10</v>
      </c>
      <c r="R1543" s="2208">
        <v>0</v>
      </c>
      <c r="S1543" s="2208">
        <v>0</v>
      </c>
      <c r="T1543" s="2208">
        <v>0</v>
      </c>
      <c r="U1543" s="2208">
        <v>0</v>
      </c>
      <c r="V1543" s="2208">
        <v>0</v>
      </c>
      <c r="W1543" s="2208">
        <v>0</v>
      </c>
      <c r="X1543" s="2208">
        <v>0</v>
      </c>
      <c r="Y1543" s="2208">
        <v>0</v>
      </c>
      <c r="Z1543" s="2208">
        <v>0</v>
      </c>
      <c r="AA1543" s="2208">
        <v>0</v>
      </c>
      <c r="AB1543" s="2208">
        <v>0</v>
      </c>
      <c r="AC1543" s="2208">
        <v>0</v>
      </c>
      <c r="AD1543" s="2208">
        <v>0</v>
      </c>
      <c r="AE1543" s="2208">
        <v>0</v>
      </c>
      <c r="AF1543" s="2208">
        <v>0</v>
      </c>
      <c r="AG1543" s="2208">
        <v>0</v>
      </c>
      <c r="AH1543" s="2208">
        <v>1</v>
      </c>
      <c r="AI1543" s="2208">
        <v>1</v>
      </c>
      <c r="AJ1543" s="2208">
        <v>3</v>
      </c>
      <c r="AK1543" s="2208">
        <v>3</v>
      </c>
      <c r="AL1543" s="2208">
        <v>0</v>
      </c>
      <c r="AM1543" s="2208">
        <v>0</v>
      </c>
      <c r="AN1543" s="1230">
        <f>+VLOOKUP((A1543&amp;LEFT(D1543,2))*1,KAP_2018[],5,FALSE)</f>
        <v>0.96226415094339623</v>
      </c>
      <c r="AO1543" s="2197">
        <f t="shared" si="314"/>
        <v>0</v>
      </c>
      <c r="AP1543" s="2198">
        <f t="shared" si="315"/>
        <v>0</v>
      </c>
      <c r="AQ1543" s="2198">
        <f>+IF(N1543=1,1,0)*IF(VLOOKUP(I1543,Tab_odbory,7,FALSE)=-1,VLOOKUP(K1543,Tab_predmety[],4,FALSE),VLOOKUP(I1543,Tab_odbory,7,FALSE))*IF(AN1543&gt;=K_KAP,1,0)*(+R1543+T1543+V1543+X1543+Z1543+AB1543+AD1543+AF1543+AH1543+AJ1543+AL1543)*IF(L1543&gt;0,0.5,1)</f>
        <v>0</v>
      </c>
      <c r="AR1543" s="1147">
        <f>+IF(N1543=1,1,0)*IF(VLOOKUP(I1543,Tab_odbory,8,FALSE)=-1,VLOOKUP(K1543,Tab_predmety[],5,FALSE),VLOOKUP(I1543,Tab_odbory,8,FALSE))*IF(AN1543&gt;=K_KAP,1,0)*AO1543</f>
        <v>0</v>
      </c>
      <c r="AS1543" s="1094">
        <f t="shared" si="316"/>
        <v>0</v>
      </c>
      <c r="AT1543" s="2907">
        <f t="shared" si="317"/>
        <v>0</v>
      </c>
      <c r="AU1543" s="2905">
        <f t="shared" si="318"/>
        <v>0</v>
      </c>
      <c r="AV1543" s="2905">
        <f t="shared" si="319"/>
        <v>0</v>
      </c>
      <c r="AW1543" s="1094">
        <f t="shared" si="320"/>
        <v>1.17</v>
      </c>
      <c r="AX1543" s="2199">
        <f t="shared" si="321"/>
        <v>0</v>
      </c>
      <c r="AY1543" s="1094">
        <f t="shared" si="324"/>
        <v>0</v>
      </c>
      <c r="AZ1543" s="1094">
        <f t="shared" si="325"/>
        <v>0</v>
      </c>
      <c r="BA1543" s="2200">
        <f t="shared" si="322"/>
        <v>4</v>
      </c>
      <c r="BB1543" s="1096">
        <f t="shared" si="323"/>
        <v>0</v>
      </c>
      <c r="BC1543" s="2410" t="s">
        <v>941</v>
      </c>
    </row>
    <row r="1544" spans="1:55">
      <c r="A1544" s="1597">
        <v>714000000</v>
      </c>
      <c r="B1544" s="1597">
        <v>714030000</v>
      </c>
      <c r="C1544" s="1597">
        <v>23224</v>
      </c>
      <c r="D1544" s="1094">
        <f t="shared" si="313"/>
        <v>7822800</v>
      </c>
      <c r="E1544" s="1094">
        <v>7822800</v>
      </c>
      <c r="F1544" s="1094" t="s">
        <v>975</v>
      </c>
      <c r="G1544" s="1094" t="s">
        <v>256</v>
      </c>
      <c r="H1544" s="1094" t="s">
        <v>1645</v>
      </c>
      <c r="I1544" s="1094">
        <v>101012</v>
      </c>
      <c r="J1544" s="1094">
        <v>0</v>
      </c>
      <c r="K1544" s="1094">
        <v>22</v>
      </c>
      <c r="L1544" s="1094">
        <v>1</v>
      </c>
      <c r="M1544" s="1094">
        <v>2</v>
      </c>
      <c r="N1544" s="1094">
        <v>1</v>
      </c>
      <c r="O1544" s="1094">
        <v>2</v>
      </c>
      <c r="P1544" s="1094">
        <v>13</v>
      </c>
      <c r="Q1544" s="1094">
        <v>13</v>
      </c>
      <c r="R1544" s="2208">
        <v>0</v>
      </c>
      <c r="S1544" s="2208">
        <v>0</v>
      </c>
      <c r="T1544" s="2208">
        <v>0</v>
      </c>
      <c r="U1544" s="2208">
        <v>0</v>
      </c>
      <c r="V1544" s="2208">
        <v>0</v>
      </c>
      <c r="W1544" s="2208">
        <v>0</v>
      </c>
      <c r="X1544" s="2208">
        <v>0</v>
      </c>
      <c r="Y1544" s="2208">
        <v>0</v>
      </c>
      <c r="Z1544" s="2208">
        <v>0</v>
      </c>
      <c r="AA1544" s="2208">
        <v>0</v>
      </c>
      <c r="AB1544" s="2208">
        <v>0</v>
      </c>
      <c r="AC1544" s="2208">
        <v>0</v>
      </c>
      <c r="AD1544" s="2208">
        <v>0</v>
      </c>
      <c r="AE1544" s="2208">
        <v>0</v>
      </c>
      <c r="AF1544" s="2208">
        <v>0</v>
      </c>
      <c r="AG1544" s="2208">
        <v>0</v>
      </c>
      <c r="AH1544" s="2208">
        <v>2</v>
      </c>
      <c r="AI1544" s="2208">
        <v>2</v>
      </c>
      <c r="AJ1544" s="2208">
        <v>33</v>
      </c>
      <c r="AK1544" s="2208">
        <v>1</v>
      </c>
      <c r="AL1544" s="2208">
        <v>37</v>
      </c>
      <c r="AM1544" s="2208">
        <v>0</v>
      </c>
      <c r="AN1544" s="1230">
        <f>+VLOOKUP((A1544&amp;LEFT(D1544,2))*1,KAP_2018[],5,FALSE)</f>
        <v>0.93858267716535437</v>
      </c>
      <c r="AO1544" s="2197">
        <f t="shared" si="314"/>
        <v>34.5</v>
      </c>
      <c r="AP1544" s="2198">
        <f t="shared" si="315"/>
        <v>36</v>
      </c>
      <c r="AQ1544" s="2198">
        <f>+IF(N1544=1,1,0)*IF(VLOOKUP(I1544,Tab_odbory,7,FALSE)=-1,VLOOKUP(K1544,Tab_predmety[],4,FALSE),VLOOKUP(I1544,Tab_odbory,7,FALSE))*IF(AN1544&gt;=K_KAP,1,0)*(+R1544+T1544+V1544+X1544+Z1544+AB1544+AD1544+AF1544+AH1544+AJ1544+AL1544)*IF(L1544&gt;0,0.5,1)</f>
        <v>0</v>
      </c>
      <c r="AR1544" s="1147">
        <f>+IF(N1544=1,1,0)*IF(VLOOKUP(I1544,Tab_odbory,8,FALSE)=-1,VLOOKUP(K1544,Tab_predmety[],5,FALSE),VLOOKUP(I1544,Tab_odbory,8,FALSE))*IF(AN1544&gt;=K_KAP,1,0)*AO1544</f>
        <v>0</v>
      </c>
      <c r="AS1544" s="1094">
        <f t="shared" si="316"/>
        <v>34.5</v>
      </c>
      <c r="AT1544" s="2907">
        <f t="shared" si="317"/>
        <v>1.5</v>
      </c>
      <c r="AU1544" s="2905">
        <f t="shared" si="318"/>
        <v>1.5</v>
      </c>
      <c r="AV1544" s="2905">
        <f t="shared" si="319"/>
        <v>1.5</v>
      </c>
      <c r="AW1544" s="1094">
        <f t="shared" si="320"/>
        <v>1.27</v>
      </c>
      <c r="AX1544" s="2199">
        <f t="shared" si="321"/>
        <v>51.75</v>
      </c>
      <c r="AY1544" s="1094">
        <f t="shared" si="324"/>
        <v>65.722499999999997</v>
      </c>
      <c r="AZ1544" s="1094">
        <f t="shared" si="325"/>
        <v>63.704249999999995</v>
      </c>
      <c r="BA1544" s="2200">
        <f t="shared" si="322"/>
        <v>36</v>
      </c>
      <c r="BB1544" s="1096">
        <f t="shared" si="323"/>
        <v>0</v>
      </c>
      <c r="BC1544" s="2410" t="s">
        <v>941</v>
      </c>
    </row>
    <row r="1545" spans="1:55">
      <c r="A1545" s="1597">
        <v>714000000</v>
      </c>
      <c r="B1545" s="1597">
        <v>714030000</v>
      </c>
      <c r="C1545" s="1597">
        <v>23226</v>
      </c>
      <c r="D1545" s="1094">
        <f t="shared" si="313"/>
        <v>7813800</v>
      </c>
      <c r="E1545" s="1094">
        <v>7813800</v>
      </c>
      <c r="F1545" s="1094" t="s">
        <v>975</v>
      </c>
      <c r="G1545" s="1094" t="s">
        <v>256</v>
      </c>
      <c r="H1545" s="1094" t="s">
        <v>1641</v>
      </c>
      <c r="I1545" s="1094">
        <v>101012</v>
      </c>
      <c r="J1545" s="1094">
        <v>0</v>
      </c>
      <c r="K1545" s="1094">
        <v>13</v>
      </c>
      <c r="L1545" s="1094">
        <v>1</v>
      </c>
      <c r="M1545" s="1094">
        <v>2</v>
      </c>
      <c r="N1545" s="1094">
        <v>1</v>
      </c>
      <c r="O1545" s="1094">
        <v>2</v>
      </c>
      <c r="P1545" s="1094">
        <v>15</v>
      </c>
      <c r="Q1545" s="1094">
        <v>15</v>
      </c>
      <c r="R1545" s="2208">
        <v>0</v>
      </c>
      <c r="S1545" s="2208">
        <v>0</v>
      </c>
      <c r="T1545" s="2208">
        <v>0</v>
      </c>
      <c r="U1545" s="2208">
        <v>0</v>
      </c>
      <c r="V1545" s="2208">
        <v>0</v>
      </c>
      <c r="W1545" s="2208">
        <v>0</v>
      </c>
      <c r="X1545" s="2208">
        <v>0</v>
      </c>
      <c r="Y1545" s="2208">
        <v>0</v>
      </c>
      <c r="Z1545" s="2208">
        <v>0</v>
      </c>
      <c r="AA1545" s="2208">
        <v>0</v>
      </c>
      <c r="AB1545" s="2208">
        <v>0</v>
      </c>
      <c r="AC1545" s="2208">
        <v>0</v>
      </c>
      <c r="AD1545" s="2208">
        <v>0</v>
      </c>
      <c r="AE1545" s="2208">
        <v>0</v>
      </c>
      <c r="AF1545" s="2208">
        <v>0</v>
      </c>
      <c r="AG1545" s="2208">
        <v>0</v>
      </c>
      <c r="AH1545" s="2208">
        <v>3</v>
      </c>
      <c r="AI1545" s="2208">
        <v>3</v>
      </c>
      <c r="AJ1545" s="2208">
        <v>29</v>
      </c>
      <c r="AK1545" s="2208">
        <v>1</v>
      </c>
      <c r="AL1545" s="2208">
        <v>20</v>
      </c>
      <c r="AM1545" s="2208">
        <v>0</v>
      </c>
      <c r="AN1545" s="1230">
        <f>+VLOOKUP((A1545&amp;LEFT(D1545,2))*1,KAP_2018[],5,FALSE)</f>
        <v>0.93858267716535437</v>
      </c>
      <c r="AO1545" s="2197">
        <f t="shared" si="314"/>
        <v>24</v>
      </c>
      <c r="AP1545" s="2198">
        <f t="shared" si="315"/>
        <v>26</v>
      </c>
      <c r="AQ1545" s="2198">
        <f>+IF(N1545=1,1,0)*IF(VLOOKUP(I1545,Tab_odbory,7,FALSE)=-1,VLOOKUP(K1545,Tab_predmety[],4,FALSE),VLOOKUP(I1545,Tab_odbory,7,FALSE))*IF(AN1545&gt;=K_KAP,1,0)*(+R1545+T1545+V1545+X1545+Z1545+AB1545+AD1545+AF1545+AH1545+AJ1545+AL1545)*IF(L1545&gt;0,0.5,1)</f>
        <v>0</v>
      </c>
      <c r="AR1545" s="1147">
        <f>+IF(N1545=1,1,0)*IF(VLOOKUP(I1545,Tab_odbory,8,FALSE)=-1,VLOOKUP(K1545,Tab_predmety[],5,FALSE),VLOOKUP(I1545,Tab_odbory,8,FALSE))*IF(AN1545&gt;=K_KAP,1,0)*AO1545</f>
        <v>0</v>
      </c>
      <c r="AS1545" s="1094">
        <f t="shared" si="316"/>
        <v>24</v>
      </c>
      <c r="AT1545" s="2907">
        <f t="shared" si="317"/>
        <v>1.5</v>
      </c>
      <c r="AU1545" s="2905">
        <f t="shared" si="318"/>
        <v>1.5</v>
      </c>
      <c r="AV1545" s="2905">
        <f t="shared" si="319"/>
        <v>1.5</v>
      </c>
      <c r="AW1545" s="1094">
        <f t="shared" si="320"/>
        <v>1.27</v>
      </c>
      <c r="AX1545" s="2199">
        <f t="shared" si="321"/>
        <v>36</v>
      </c>
      <c r="AY1545" s="1094">
        <f t="shared" si="324"/>
        <v>45.72</v>
      </c>
      <c r="AZ1545" s="1094">
        <f t="shared" si="325"/>
        <v>44.315999999999995</v>
      </c>
      <c r="BA1545" s="2200">
        <f t="shared" si="322"/>
        <v>26</v>
      </c>
      <c r="BB1545" s="1096">
        <f t="shared" si="323"/>
        <v>0</v>
      </c>
      <c r="BC1545" s="2410" t="s">
        <v>941</v>
      </c>
    </row>
    <row r="1546" spans="1:55">
      <c r="A1546" s="1597">
        <v>714000000</v>
      </c>
      <c r="B1546" s="1597">
        <v>714030000</v>
      </c>
      <c r="C1546" s="1597">
        <v>4210</v>
      </c>
      <c r="D1546" s="1094">
        <f t="shared" si="313"/>
        <v>7407809</v>
      </c>
      <c r="E1546" s="1094">
        <v>7407809</v>
      </c>
      <c r="F1546" s="1094" t="s">
        <v>975</v>
      </c>
      <c r="G1546" s="1094" t="s">
        <v>256</v>
      </c>
      <c r="H1546" s="1094" t="s">
        <v>53</v>
      </c>
      <c r="I1546" s="1094">
        <v>101032</v>
      </c>
      <c r="J1546" s="1094">
        <v>801022</v>
      </c>
      <c r="K1546" s="1094">
        <v>73</v>
      </c>
      <c r="L1546" s="1094">
        <v>0</v>
      </c>
      <c r="M1546" s="1094">
        <v>2</v>
      </c>
      <c r="N1546" s="1094">
        <v>2</v>
      </c>
      <c r="O1546" s="1094">
        <v>2</v>
      </c>
      <c r="P1546" s="1094">
        <v>7</v>
      </c>
      <c r="Q1546" s="1094">
        <v>7</v>
      </c>
      <c r="R1546" s="2208">
        <v>0</v>
      </c>
      <c r="S1546" s="2208">
        <v>0</v>
      </c>
      <c r="T1546" s="2208">
        <v>0</v>
      </c>
      <c r="U1546" s="2208">
        <v>0</v>
      </c>
      <c r="V1546" s="2208">
        <v>0</v>
      </c>
      <c r="W1546" s="2208">
        <v>0</v>
      </c>
      <c r="X1546" s="2208">
        <v>0</v>
      </c>
      <c r="Y1546" s="2208">
        <v>0</v>
      </c>
      <c r="Z1546" s="2208">
        <v>0</v>
      </c>
      <c r="AA1546" s="2208">
        <v>0</v>
      </c>
      <c r="AB1546" s="2208">
        <v>0</v>
      </c>
      <c r="AC1546" s="2208">
        <v>0</v>
      </c>
      <c r="AD1546" s="2208">
        <v>0</v>
      </c>
      <c r="AE1546" s="2208">
        <v>0</v>
      </c>
      <c r="AF1546" s="2208">
        <v>0</v>
      </c>
      <c r="AG1546" s="2208">
        <v>0</v>
      </c>
      <c r="AH1546" s="2208">
        <v>1</v>
      </c>
      <c r="AI1546" s="2208">
        <v>1</v>
      </c>
      <c r="AJ1546" s="2208">
        <v>4</v>
      </c>
      <c r="AK1546" s="2208">
        <v>4</v>
      </c>
      <c r="AL1546" s="2208">
        <v>0</v>
      </c>
      <c r="AM1546" s="2208">
        <v>0</v>
      </c>
      <c r="AN1546" s="1230">
        <f>+VLOOKUP((A1546&amp;LEFT(D1546,2))*1,KAP_2018[],5,FALSE)</f>
        <v>0.97202797202797198</v>
      </c>
      <c r="AO1546" s="2197">
        <f t="shared" si="314"/>
        <v>0</v>
      </c>
      <c r="AP1546" s="2198">
        <f t="shared" si="315"/>
        <v>0</v>
      </c>
      <c r="AQ1546" s="2198">
        <f>+IF(N1546=1,1,0)*IF(VLOOKUP(I1546,Tab_odbory,7,FALSE)=-1,VLOOKUP(K1546,Tab_predmety[],4,FALSE),VLOOKUP(I1546,Tab_odbory,7,FALSE))*IF(AN1546&gt;=K_KAP,1,0)*(+R1546+T1546+V1546+X1546+Z1546+AB1546+AD1546+AF1546+AH1546+AJ1546+AL1546)*IF(L1546&gt;0,0.5,1)</f>
        <v>0</v>
      </c>
      <c r="AR1546" s="1147">
        <f>+IF(N1546=1,1,0)*IF(VLOOKUP(I1546,Tab_odbory,8,FALSE)=-1,VLOOKUP(K1546,Tab_predmety[],5,FALSE),VLOOKUP(I1546,Tab_odbory,8,FALSE))*IF(AN1546&gt;=K_KAP,1,0)*AO1546</f>
        <v>0</v>
      </c>
      <c r="AS1546" s="1094">
        <f t="shared" si="316"/>
        <v>0</v>
      </c>
      <c r="AT1546" s="2907">
        <f t="shared" si="317"/>
        <v>0</v>
      </c>
      <c r="AU1546" s="2905">
        <f t="shared" si="318"/>
        <v>0</v>
      </c>
      <c r="AV1546" s="2905">
        <f t="shared" si="319"/>
        <v>0</v>
      </c>
      <c r="AW1546" s="1094">
        <f t="shared" si="320"/>
        <v>1.38</v>
      </c>
      <c r="AX1546" s="2199">
        <f t="shared" si="321"/>
        <v>0</v>
      </c>
      <c r="AY1546" s="1094">
        <f t="shared" si="324"/>
        <v>0</v>
      </c>
      <c r="AZ1546" s="1094">
        <f t="shared" si="325"/>
        <v>0</v>
      </c>
      <c r="BA1546" s="2200">
        <f t="shared" si="322"/>
        <v>5</v>
      </c>
      <c r="BB1546" s="1096">
        <f t="shared" si="323"/>
        <v>0</v>
      </c>
      <c r="BC1546" s="2410" t="s">
        <v>941</v>
      </c>
    </row>
    <row r="1547" spans="1:55">
      <c r="A1547" s="1597">
        <v>714000000</v>
      </c>
      <c r="B1547" s="1597">
        <v>714030000</v>
      </c>
      <c r="C1547" s="1597">
        <v>100588</v>
      </c>
      <c r="D1547" s="1094">
        <f t="shared" si="313"/>
        <v>7106706</v>
      </c>
      <c r="E1547" s="1094">
        <v>7106706</v>
      </c>
      <c r="F1547" s="1094" t="s">
        <v>975</v>
      </c>
      <c r="G1547" s="1094" t="s">
        <v>256</v>
      </c>
      <c r="H1547" s="1094" t="s">
        <v>2498</v>
      </c>
      <c r="I1547" s="1094">
        <v>301031</v>
      </c>
      <c r="J1547" s="1094">
        <v>0</v>
      </c>
      <c r="K1547" s="1094">
        <v>0</v>
      </c>
      <c r="L1547" s="1094">
        <v>0</v>
      </c>
      <c r="M1547" s="1094">
        <v>3</v>
      </c>
      <c r="N1547" s="1094">
        <v>1</v>
      </c>
      <c r="O1547" s="1094">
        <v>1</v>
      </c>
      <c r="P1547" s="1094">
        <v>10</v>
      </c>
      <c r="Q1547" s="1094">
        <v>10</v>
      </c>
      <c r="R1547" s="2208">
        <v>0</v>
      </c>
      <c r="S1547" s="2208">
        <v>0</v>
      </c>
      <c r="T1547" s="2208">
        <v>0</v>
      </c>
      <c r="U1547" s="2208">
        <v>0</v>
      </c>
      <c r="V1547" s="2208">
        <v>0</v>
      </c>
      <c r="W1547" s="2208">
        <v>0</v>
      </c>
      <c r="X1547" s="2208">
        <v>0</v>
      </c>
      <c r="Y1547" s="2208">
        <v>0</v>
      </c>
      <c r="Z1547" s="2208">
        <v>0</v>
      </c>
      <c r="AA1547" s="2208">
        <v>0</v>
      </c>
      <c r="AB1547" s="2208">
        <v>0</v>
      </c>
      <c r="AC1547" s="2208">
        <v>0</v>
      </c>
      <c r="AD1547" s="2208">
        <v>0</v>
      </c>
      <c r="AE1547" s="2208">
        <v>0</v>
      </c>
      <c r="AF1547" s="2208">
        <v>0</v>
      </c>
      <c r="AG1547" s="2208">
        <v>0</v>
      </c>
      <c r="AH1547" s="2208">
        <v>4</v>
      </c>
      <c r="AI1547" s="2208">
        <v>1</v>
      </c>
      <c r="AJ1547" s="2208">
        <v>8</v>
      </c>
      <c r="AK1547" s="2208">
        <v>1</v>
      </c>
      <c r="AL1547" s="2208">
        <v>3</v>
      </c>
      <c r="AM1547" s="2208">
        <v>0</v>
      </c>
      <c r="AN1547" s="1230">
        <f>+VLOOKUP((A1547&amp;LEFT(D1547,2))*1,KAP_2018[],5,FALSE)</f>
        <v>0.96226415094339623</v>
      </c>
      <c r="AO1547" s="2197">
        <f t="shared" si="314"/>
        <v>13</v>
      </c>
      <c r="AP1547" s="2198">
        <f t="shared" si="315"/>
        <v>15</v>
      </c>
      <c r="AQ1547" s="2198">
        <f>+IF(N1547=1,1,0)*IF(VLOOKUP(I1547,Tab_odbory,7,FALSE)=-1,VLOOKUP(K1547,Tab_predmety[],4,FALSE),VLOOKUP(I1547,Tab_odbory,7,FALSE))*IF(AN1547&gt;=K_KAP,1,0)*(+R1547+T1547+V1547+X1547+Z1547+AB1547+AD1547+AF1547+AH1547+AJ1547+AL1547)*IF(L1547&gt;0,0.5,1)</f>
        <v>0</v>
      </c>
      <c r="AR1547" s="1147">
        <f>+IF(N1547=1,1,0)*IF(VLOOKUP(I1547,Tab_odbory,8,FALSE)=-1,VLOOKUP(K1547,Tab_predmety[],5,FALSE),VLOOKUP(I1547,Tab_odbory,8,FALSE))*IF(AN1547&gt;=K_KAP,1,0)*AO1547</f>
        <v>0</v>
      </c>
      <c r="AS1547" s="1094">
        <f t="shared" si="316"/>
        <v>13</v>
      </c>
      <c r="AT1547" s="2907">
        <f t="shared" si="317"/>
        <v>0.7</v>
      </c>
      <c r="AU1547" s="2905">
        <f t="shared" si="318"/>
        <v>1</v>
      </c>
      <c r="AV1547" s="2905">
        <f t="shared" si="319"/>
        <v>1</v>
      </c>
      <c r="AW1547" s="1094">
        <f t="shared" si="320"/>
        <v>1.17</v>
      </c>
      <c r="AX1547" s="2199">
        <f t="shared" si="321"/>
        <v>12.1</v>
      </c>
      <c r="AY1547" s="1094">
        <f t="shared" si="324"/>
        <v>14.156999999999998</v>
      </c>
      <c r="AZ1547" s="1094">
        <f t="shared" si="325"/>
        <v>13.889886792452829</v>
      </c>
      <c r="BA1547" s="2200">
        <f t="shared" si="322"/>
        <v>15</v>
      </c>
      <c r="BB1547" s="1096">
        <f t="shared" si="323"/>
        <v>0</v>
      </c>
      <c r="BC1547" s="2410" t="s">
        <v>941</v>
      </c>
    </row>
    <row r="1548" spans="1:55">
      <c r="A1548" s="1597">
        <v>714000000</v>
      </c>
      <c r="B1548" s="1597">
        <v>714030000</v>
      </c>
      <c r="C1548" s="1597">
        <v>23228</v>
      </c>
      <c r="D1548" s="1094">
        <f t="shared" si="313"/>
        <v>7815800</v>
      </c>
      <c r="E1548" s="1094">
        <v>7815800</v>
      </c>
      <c r="F1548" s="1094" t="s">
        <v>975</v>
      </c>
      <c r="G1548" s="1094" t="s">
        <v>256</v>
      </c>
      <c r="H1548" s="1094" t="s">
        <v>1640</v>
      </c>
      <c r="I1548" s="1094">
        <v>101012</v>
      </c>
      <c r="J1548" s="1094">
        <v>0</v>
      </c>
      <c r="K1548" s="1094">
        <v>15</v>
      </c>
      <c r="L1548" s="1094">
        <v>1</v>
      </c>
      <c r="M1548" s="1094">
        <v>2</v>
      </c>
      <c r="N1548" s="1094">
        <v>1</v>
      </c>
      <c r="O1548" s="1094">
        <v>2</v>
      </c>
      <c r="P1548" s="1094">
        <v>15</v>
      </c>
      <c r="Q1548" s="1094">
        <v>15</v>
      </c>
      <c r="R1548" s="2208">
        <v>0</v>
      </c>
      <c r="S1548" s="2208">
        <v>0</v>
      </c>
      <c r="T1548" s="2208">
        <v>0</v>
      </c>
      <c r="U1548" s="2208">
        <v>0</v>
      </c>
      <c r="V1548" s="2208">
        <v>0</v>
      </c>
      <c r="W1548" s="2208">
        <v>0</v>
      </c>
      <c r="X1548" s="2208">
        <v>0</v>
      </c>
      <c r="Y1548" s="2208">
        <v>0</v>
      </c>
      <c r="Z1548" s="2208">
        <v>0</v>
      </c>
      <c r="AA1548" s="2208">
        <v>0</v>
      </c>
      <c r="AB1548" s="2208">
        <v>0</v>
      </c>
      <c r="AC1548" s="2208">
        <v>0</v>
      </c>
      <c r="AD1548" s="2208">
        <v>0</v>
      </c>
      <c r="AE1548" s="2208">
        <v>0</v>
      </c>
      <c r="AF1548" s="2208">
        <v>0</v>
      </c>
      <c r="AG1548" s="2208">
        <v>0</v>
      </c>
      <c r="AH1548" s="2208">
        <v>1</v>
      </c>
      <c r="AI1548" s="2208">
        <v>1</v>
      </c>
      <c r="AJ1548" s="2208">
        <v>14</v>
      </c>
      <c r="AK1548" s="2208">
        <v>0</v>
      </c>
      <c r="AL1548" s="2208">
        <v>10</v>
      </c>
      <c r="AM1548" s="2208">
        <v>0</v>
      </c>
      <c r="AN1548" s="1230">
        <f>+VLOOKUP((A1548&amp;LEFT(D1548,2))*1,KAP_2018[],5,FALSE)</f>
        <v>0.93858267716535437</v>
      </c>
      <c r="AO1548" s="2197">
        <f t="shared" si="314"/>
        <v>12</v>
      </c>
      <c r="AP1548" s="2198">
        <f t="shared" si="315"/>
        <v>12.5</v>
      </c>
      <c r="AQ1548" s="2198">
        <f>+IF(N1548=1,1,0)*IF(VLOOKUP(I1548,Tab_odbory,7,FALSE)=-1,VLOOKUP(K1548,Tab_predmety[],4,FALSE),VLOOKUP(I1548,Tab_odbory,7,FALSE))*IF(AN1548&gt;=K_KAP,1,0)*(+R1548+T1548+V1548+X1548+Z1548+AB1548+AD1548+AF1548+AH1548+AJ1548+AL1548)*IF(L1548&gt;0,0.5,1)</f>
        <v>0</v>
      </c>
      <c r="AR1548" s="1147">
        <f>+IF(N1548=1,1,0)*IF(VLOOKUP(I1548,Tab_odbory,8,FALSE)=-1,VLOOKUP(K1548,Tab_predmety[],5,FALSE),VLOOKUP(I1548,Tab_odbory,8,FALSE))*IF(AN1548&gt;=K_KAP,1,0)*AO1548</f>
        <v>0</v>
      </c>
      <c r="AS1548" s="1094">
        <f t="shared" si="316"/>
        <v>12</v>
      </c>
      <c r="AT1548" s="2907">
        <f t="shared" si="317"/>
        <v>1.5</v>
      </c>
      <c r="AU1548" s="2905">
        <f t="shared" si="318"/>
        <v>1.5</v>
      </c>
      <c r="AV1548" s="2905">
        <f t="shared" si="319"/>
        <v>1.5</v>
      </c>
      <c r="AW1548" s="1094">
        <f t="shared" si="320"/>
        <v>1.27</v>
      </c>
      <c r="AX1548" s="2199">
        <f t="shared" si="321"/>
        <v>18</v>
      </c>
      <c r="AY1548" s="1094">
        <f t="shared" si="324"/>
        <v>22.86</v>
      </c>
      <c r="AZ1548" s="1094">
        <f t="shared" si="325"/>
        <v>22.157999999999998</v>
      </c>
      <c r="BA1548" s="2200">
        <f t="shared" si="322"/>
        <v>12.5</v>
      </c>
      <c r="BB1548" s="1096">
        <f t="shared" si="323"/>
        <v>0</v>
      </c>
      <c r="BC1548" s="2410" t="s">
        <v>941</v>
      </c>
    </row>
    <row r="1549" spans="1:55">
      <c r="A1549" s="1597">
        <v>714000000</v>
      </c>
      <c r="B1549" s="1597">
        <v>714030000</v>
      </c>
      <c r="C1549" s="1597">
        <v>23208</v>
      </c>
      <c r="D1549" s="1094">
        <f t="shared" si="313"/>
        <v>7332815</v>
      </c>
      <c r="E1549" s="1094">
        <v>7332815</v>
      </c>
      <c r="F1549" s="1094" t="s">
        <v>975</v>
      </c>
      <c r="G1549" s="1094" t="s">
        <v>256</v>
      </c>
      <c r="H1549" s="1094" t="s">
        <v>1702</v>
      </c>
      <c r="I1549" s="1094">
        <v>201352</v>
      </c>
      <c r="J1549" s="1094">
        <v>0</v>
      </c>
      <c r="K1549" s="1094">
        <v>0</v>
      </c>
      <c r="L1549" s="1094">
        <v>2</v>
      </c>
      <c r="M1549" s="1094">
        <v>2</v>
      </c>
      <c r="N1549" s="1094">
        <v>1</v>
      </c>
      <c r="O1549" s="1094">
        <v>2</v>
      </c>
      <c r="P1549" s="1094">
        <v>6</v>
      </c>
      <c r="Q1549" s="1094">
        <v>6</v>
      </c>
      <c r="R1549" s="2208">
        <v>0</v>
      </c>
      <c r="S1549" s="2208">
        <v>0</v>
      </c>
      <c r="T1549" s="2208">
        <v>0</v>
      </c>
      <c r="U1549" s="2208">
        <v>0</v>
      </c>
      <c r="V1549" s="2208">
        <v>0</v>
      </c>
      <c r="W1549" s="2208">
        <v>0</v>
      </c>
      <c r="X1549" s="2208">
        <v>0</v>
      </c>
      <c r="Y1549" s="2208">
        <v>0</v>
      </c>
      <c r="Z1549" s="2208">
        <v>0</v>
      </c>
      <c r="AA1549" s="2208">
        <v>0</v>
      </c>
      <c r="AB1549" s="2208">
        <v>0</v>
      </c>
      <c r="AC1549" s="2208">
        <v>0</v>
      </c>
      <c r="AD1549" s="2208">
        <v>0</v>
      </c>
      <c r="AE1549" s="2208">
        <v>0</v>
      </c>
      <c r="AF1549" s="2208">
        <v>0</v>
      </c>
      <c r="AG1549" s="2208">
        <v>0</v>
      </c>
      <c r="AH1549" s="2208">
        <v>1</v>
      </c>
      <c r="AI1549" s="2208">
        <v>1</v>
      </c>
      <c r="AJ1549" s="2208">
        <v>17</v>
      </c>
      <c r="AK1549" s="2208">
        <v>0</v>
      </c>
      <c r="AL1549" s="2208">
        <v>15</v>
      </c>
      <c r="AM1549" s="2208">
        <v>0</v>
      </c>
      <c r="AN1549" s="1230">
        <f>+VLOOKUP((A1549&amp;LEFT(D1549,2))*1,KAP_2018[],5,FALSE)</f>
        <v>0.96099290780141844</v>
      </c>
      <c r="AO1549" s="2197">
        <f t="shared" si="314"/>
        <v>16</v>
      </c>
      <c r="AP1549" s="2198">
        <f t="shared" si="315"/>
        <v>16.5</v>
      </c>
      <c r="AQ1549" s="2198">
        <f>+IF(N1549=1,1,0)*IF(VLOOKUP(I1549,Tab_odbory,7,FALSE)=-1,VLOOKUP(K1549,Tab_predmety[],4,FALSE),VLOOKUP(I1549,Tab_odbory,7,FALSE))*IF(AN1549&gt;=K_KAP,1,0)*(+R1549+T1549+V1549+X1549+Z1549+AB1549+AD1549+AF1549+AH1549+AJ1549+AL1549)*IF(L1549&gt;0,0.5,1)</f>
        <v>0</v>
      </c>
      <c r="AR1549" s="1147">
        <f>+IF(N1549=1,1,0)*IF(VLOOKUP(I1549,Tab_odbory,8,FALSE)=-1,VLOOKUP(K1549,Tab_predmety[],5,FALSE),VLOOKUP(I1549,Tab_odbory,8,FALSE))*IF(AN1549&gt;=K_KAP,1,0)*AO1549</f>
        <v>0</v>
      </c>
      <c r="AS1549" s="1094">
        <f t="shared" si="316"/>
        <v>16</v>
      </c>
      <c r="AT1549" s="2907">
        <f t="shared" si="317"/>
        <v>1.5</v>
      </c>
      <c r="AU1549" s="2905">
        <f t="shared" si="318"/>
        <v>1.5</v>
      </c>
      <c r="AV1549" s="2905">
        <f t="shared" si="319"/>
        <v>1.5</v>
      </c>
      <c r="AW1549" s="1094">
        <f t="shared" si="320"/>
        <v>1.75</v>
      </c>
      <c r="AX1549" s="2199">
        <f t="shared" si="321"/>
        <v>24</v>
      </c>
      <c r="AY1549" s="1094">
        <f t="shared" si="324"/>
        <v>42</v>
      </c>
      <c r="AZ1549" s="1094">
        <f t="shared" si="325"/>
        <v>41.180851063829792</v>
      </c>
      <c r="BA1549" s="2200">
        <f t="shared" si="322"/>
        <v>16.5</v>
      </c>
      <c r="BB1549" s="1096">
        <f t="shared" si="323"/>
        <v>0</v>
      </c>
      <c r="BC1549" s="2410" t="s">
        <v>941</v>
      </c>
    </row>
    <row r="1550" spans="1:55">
      <c r="A1550" s="1597">
        <v>714000000</v>
      </c>
      <c r="B1550" s="1597">
        <v>714030000</v>
      </c>
      <c r="C1550" s="1597">
        <v>4212</v>
      </c>
      <c r="D1550" s="1094">
        <f t="shared" si="313"/>
        <v>7407809</v>
      </c>
      <c r="E1550" s="1094">
        <v>7407809</v>
      </c>
      <c r="F1550" s="1094" t="s">
        <v>975</v>
      </c>
      <c r="G1550" s="1094" t="s">
        <v>256</v>
      </c>
      <c r="H1550" s="1094" t="s">
        <v>53</v>
      </c>
      <c r="I1550" s="1094">
        <v>101032</v>
      </c>
      <c r="J1550" s="1094">
        <v>801022</v>
      </c>
      <c r="K1550" s="1094">
        <v>0</v>
      </c>
      <c r="L1550" s="1094">
        <v>0</v>
      </c>
      <c r="M1550" s="1094">
        <v>2</v>
      </c>
      <c r="N1550" s="1094">
        <v>1</v>
      </c>
      <c r="O1550" s="1094">
        <v>2</v>
      </c>
      <c r="P1550" s="1094">
        <v>7</v>
      </c>
      <c r="Q1550" s="1094">
        <v>7</v>
      </c>
      <c r="R1550" s="2208">
        <v>0</v>
      </c>
      <c r="S1550" s="2208">
        <v>0</v>
      </c>
      <c r="T1550" s="2208">
        <v>0</v>
      </c>
      <c r="U1550" s="2208">
        <v>0</v>
      </c>
      <c r="V1550" s="2208">
        <v>0</v>
      </c>
      <c r="W1550" s="2208">
        <v>0</v>
      </c>
      <c r="X1550" s="2208">
        <v>0</v>
      </c>
      <c r="Y1550" s="2208">
        <v>0</v>
      </c>
      <c r="Z1550" s="2208">
        <v>0</v>
      </c>
      <c r="AA1550" s="2208">
        <v>0</v>
      </c>
      <c r="AB1550" s="2208">
        <v>0</v>
      </c>
      <c r="AC1550" s="2208">
        <v>0</v>
      </c>
      <c r="AD1550" s="2208">
        <v>0</v>
      </c>
      <c r="AE1550" s="2208">
        <v>0</v>
      </c>
      <c r="AF1550" s="2208">
        <v>0</v>
      </c>
      <c r="AG1550" s="2208">
        <v>0</v>
      </c>
      <c r="AH1550" s="2208">
        <v>2</v>
      </c>
      <c r="AI1550" s="2208">
        <v>2</v>
      </c>
      <c r="AJ1550" s="2208">
        <v>25</v>
      </c>
      <c r="AK1550" s="2208">
        <v>0</v>
      </c>
      <c r="AL1550" s="2208">
        <v>14</v>
      </c>
      <c r="AM1550" s="2208">
        <v>1</v>
      </c>
      <c r="AN1550" s="1230">
        <f>+VLOOKUP((A1550&amp;LEFT(D1550,2))*1,KAP_2018[],5,FALSE)</f>
        <v>0.97202797202797198</v>
      </c>
      <c r="AO1550" s="2197">
        <f t="shared" si="314"/>
        <v>38</v>
      </c>
      <c r="AP1550" s="2198">
        <f t="shared" si="315"/>
        <v>41</v>
      </c>
      <c r="AQ1550" s="2198">
        <f>+IF(N1550=1,1,0)*IF(VLOOKUP(I1550,Tab_odbory,7,FALSE)=-1,VLOOKUP(K1550,Tab_predmety[],4,FALSE),VLOOKUP(I1550,Tab_odbory,7,FALSE))*IF(AN1550&gt;=K_KAP,1,0)*(+R1550+T1550+V1550+X1550+Z1550+AB1550+AD1550+AF1550+AH1550+AJ1550+AL1550)*IF(L1550&gt;0,0.5,1)</f>
        <v>0</v>
      </c>
      <c r="AR1550" s="1147">
        <f>+IF(N1550=1,1,0)*IF(VLOOKUP(I1550,Tab_odbory,8,FALSE)=-1,VLOOKUP(K1550,Tab_predmety[],5,FALSE),VLOOKUP(I1550,Tab_odbory,8,FALSE))*IF(AN1550&gt;=K_KAP,1,0)*AO1550</f>
        <v>0</v>
      </c>
      <c r="AS1550" s="1094">
        <f t="shared" si="316"/>
        <v>38</v>
      </c>
      <c r="AT1550" s="2907">
        <f t="shared" si="317"/>
        <v>1.5</v>
      </c>
      <c r="AU1550" s="2905">
        <f t="shared" si="318"/>
        <v>1.5</v>
      </c>
      <c r="AV1550" s="2905">
        <f t="shared" si="319"/>
        <v>1.5</v>
      </c>
      <c r="AW1550" s="1094">
        <f t="shared" si="320"/>
        <v>1.38</v>
      </c>
      <c r="AX1550" s="2199">
        <f t="shared" si="321"/>
        <v>57</v>
      </c>
      <c r="AY1550" s="1094">
        <f t="shared" si="324"/>
        <v>78.66</v>
      </c>
      <c r="AZ1550" s="1094">
        <f t="shared" si="325"/>
        <v>77.559860139860135</v>
      </c>
      <c r="BA1550" s="2200">
        <f t="shared" si="322"/>
        <v>41</v>
      </c>
      <c r="BB1550" s="1096">
        <f t="shared" si="323"/>
        <v>0</v>
      </c>
      <c r="BC1550" s="2410" t="s">
        <v>941</v>
      </c>
    </row>
    <row r="1551" spans="1:55">
      <c r="A1551" s="1597">
        <v>714000000</v>
      </c>
      <c r="B1551" s="1597">
        <v>714030000</v>
      </c>
      <c r="C1551" s="1597">
        <v>16875</v>
      </c>
      <c r="D1551" s="1094">
        <f t="shared" si="313"/>
        <v>6131804</v>
      </c>
      <c r="E1551" s="1094">
        <v>6131804</v>
      </c>
      <c r="F1551" s="1094" t="s">
        <v>975</v>
      </c>
      <c r="G1551" s="1094" t="s">
        <v>256</v>
      </c>
      <c r="H1551" s="1094" t="s">
        <v>972</v>
      </c>
      <c r="I1551" s="1094">
        <v>201052</v>
      </c>
      <c r="J1551" s="1094">
        <v>0</v>
      </c>
      <c r="K1551" s="1094">
        <v>0</v>
      </c>
      <c r="L1551" s="1094">
        <v>0</v>
      </c>
      <c r="M1551" s="1094">
        <v>2</v>
      </c>
      <c r="N1551" s="1094">
        <v>1</v>
      </c>
      <c r="O1551" s="1094">
        <v>2</v>
      </c>
      <c r="P1551" s="1094">
        <v>10</v>
      </c>
      <c r="Q1551" s="1094">
        <v>10</v>
      </c>
      <c r="R1551" s="2208">
        <v>0</v>
      </c>
      <c r="S1551" s="2208">
        <v>0</v>
      </c>
      <c r="T1551" s="2208">
        <v>0</v>
      </c>
      <c r="U1551" s="2208">
        <v>0</v>
      </c>
      <c r="V1551" s="2208">
        <v>0</v>
      </c>
      <c r="W1551" s="2208">
        <v>0</v>
      </c>
      <c r="X1551" s="2208">
        <v>0</v>
      </c>
      <c r="Y1551" s="2208">
        <v>0</v>
      </c>
      <c r="Z1551" s="2208">
        <v>0</v>
      </c>
      <c r="AA1551" s="2208">
        <v>0</v>
      </c>
      <c r="AB1551" s="2208">
        <v>0</v>
      </c>
      <c r="AC1551" s="2208">
        <v>0</v>
      </c>
      <c r="AD1551" s="2208">
        <v>0</v>
      </c>
      <c r="AE1551" s="2208">
        <v>0</v>
      </c>
      <c r="AF1551" s="2208">
        <v>0</v>
      </c>
      <c r="AG1551" s="2208">
        <v>0</v>
      </c>
      <c r="AH1551" s="2208">
        <v>1</v>
      </c>
      <c r="AI1551" s="2208">
        <v>1</v>
      </c>
      <c r="AJ1551" s="2208">
        <v>6</v>
      </c>
      <c r="AK1551" s="2208">
        <v>0</v>
      </c>
      <c r="AL1551" s="2208">
        <v>5</v>
      </c>
      <c r="AM1551" s="2208">
        <v>0</v>
      </c>
      <c r="AN1551" s="1230">
        <f>+VLOOKUP((A1551&amp;LEFT(D1551,2))*1,KAP_2018[],5,FALSE)</f>
        <v>0.98013245033112584</v>
      </c>
      <c r="AO1551" s="2197">
        <f t="shared" si="314"/>
        <v>11</v>
      </c>
      <c r="AP1551" s="2198">
        <f t="shared" si="315"/>
        <v>12</v>
      </c>
      <c r="AQ1551" s="2198">
        <f>+IF(N1551=1,1,0)*IF(VLOOKUP(I1551,Tab_odbory,7,FALSE)=-1,VLOOKUP(K1551,Tab_predmety[],4,FALSE),VLOOKUP(I1551,Tab_odbory,7,FALSE))*IF(AN1551&gt;=K_KAP,1,0)*(+R1551+T1551+V1551+X1551+Z1551+AB1551+AD1551+AF1551+AH1551+AJ1551+AL1551)*IF(L1551&gt;0,0.5,1)</f>
        <v>0</v>
      </c>
      <c r="AR1551" s="1147">
        <f>+IF(N1551=1,1,0)*IF(VLOOKUP(I1551,Tab_odbory,8,FALSE)=-1,VLOOKUP(K1551,Tab_predmety[],5,FALSE),VLOOKUP(I1551,Tab_odbory,8,FALSE))*IF(AN1551&gt;=K_KAP,1,0)*AO1551</f>
        <v>0</v>
      </c>
      <c r="AS1551" s="1094">
        <f t="shared" si="316"/>
        <v>11</v>
      </c>
      <c r="AT1551" s="2907">
        <f t="shared" si="317"/>
        <v>1.5</v>
      </c>
      <c r="AU1551" s="2905">
        <f t="shared" si="318"/>
        <v>1.5</v>
      </c>
      <c r="AV1551" s="2905">
        <f t="shared" si="319"/>
        <v>1.5</v>
      </c>
      <c r="AW1551" s="1094">
        <f t="shared" si="320"/>
        <v>1.17</v>
      </c>
      <c r="AX1551" s="2199">
        <f t="shared" si="321"/>
        <v>16.5</v>
      </c>
      <c r="AY1551" s="1094">
        <f t="shared" si="324"/>
        <v>19.305</v>
      </c>
      <c r="AZ1551" s="1094">
        <f t="shared" si="325"/>
        <v>19.113228476821192</v>
      </c>
      <c r="BA1551" s="2200">
        <f t="shared" si="322"/>
        <v>12</v>
      </c>
      <c r="BB1551" s="1096">
        <f t="shared" si="323"/>
        <v>0</v>
      </c>
      <c r="BC1551" s="2410" t="s">
        <v>941</v>
      </c>
    </row>
    <row r="1552" spans="1:55">
      <c r="A1552" s="1597">
        <v>714000000</v>
      </c>
      <c r="B1552" s="1597">
        <v>714030000</v>
      </c>
      <c r="C1552" s="1597">
        <v>10996</v>
      </c>
      <c r="D1552" s="1094">
        <f t="shared" si="313"/>
        <v>7800000</v>
      </c>
      <c r="E1552" s="1094">
        <v>7658873</v>
      </c>
      <c r="F1552" s="1094" t="s">
        <v>975</v>
      </c>
      <c r="G1552" s="1094" t="s">
        <v>256</v>
      </c>
      <c r="H1552" s="1094" t="s">
        <v>444</v>
      </c>
      <c r="I1552" s="1094">
        <v>101032</v>
      </c>
      <c r="J1552" s="1094">
        <v>0</v>
      </c>
      <c r="K1552" s="1094">
        <v>73</v>
      </c>
      <c r="L1552" s="1094">
        <v>0</v>
      </c>
      <c r="M1552" s="1094">
        <v>2</v>
      </c>
      <c r="N1552" s="1094">
        <v>1</v>
      </c>
      <c r="O1552" s="1094">
        <v>2</v>
      </c>
      <c r="P1552" s="1094">
        <v>7</v>
      </c>
      <c r="Q1552" s="1094">
        <v>7</v>
      </c>
      <c r="R1552" s="2208">
        <v>0</v>
      </c>
      <c r="S1552" s="2208">
        <v>0</v>
      </c>
      <c r="T1552" s="2208">
        <v>0</v>
      </c>
      <c r="U1552" s="2208">
        <v>0</v>
      </c>
      <c r="V1552" s="2208">
        <v>0</v>
      </c>
      <c r="W1552" s="2208">
        <v>0</v>
      </c>
      <c r="X1552" s="2208">
        <v>0</v>
      </c>
      <c r="Y1552" s="2208">
        <v>0</v>
      </c>
      <c r="Z1552" s="2208">
        <v>0</v>
      </c>
      <c r="AA1552" s="2208">
        <v>0</v>
      </c>
      <c r="AB1552" s="2208">
        <v>0</v>
      </c>
      <c r="AC1552" s="2208">
        <v>0</v>
      </c>
      <c r="AD1552" s="2208">
        <v>0</v>
      </c>
      <c r="AE1552" s="2208">
        <v>0</v>
      </c>
      <c r="AF1552" s="2208">
        <v>0</v>
      </c>
      <c r="AG1552" s="2208">
        <v>0</v>
      </c>
      <c r="AH1552" s="2208">
        <v>1</v>
      </c>
      <c r="AI1552" s="2208">
        <v>1</v>
      </c>
      <c r="AJ1552" s="2208">
        <v>16</v>
      </c>
      <c r="AK1552" s="2208">
        <v>0</v>
      </c>
      <c r="AL1552" s="2208">
        <v>22</v>
      </c>
      <c r="AM1552" s="2208">
        <v>1</v>
      </c>
      <c r="AN1552" s="1230">
        <f>+VLOOKUP((A1552&amp;LEFT(D1552,2))*1,KAP_2018[],5,FALSE)</f>
        <v>0.93858267716535437</v>
      </c>
      <c r="AO1552" s="2197">
        <f t="shared" si="314"/>
        <v>37</v>
      </c>
      <c r="AP1552" s="2198">
        <f t="shared" si="315"/>
        <v>39</v>
      </c>
      <c r="AQ1552" s="2198">
        <f>+IF(N1552=1,1,0)*IF(VLOOKUP(I1552,Tab_odbory,7,FALSE)=-1,VLOOKUP(K1552,Tab_predmety[],4,FALSE),VLOOKUP(I1552,Tab_odbory,7,FALSE))*IF(AN1552&gt;=K_KAP,1,0)*(+R1552+T1552+V1552+X1552+Z1552+AB1552+AD1552+AF1552+AH1552+AJ1552+AL1552)*IF(L1552&gt;0,0.5,1)</f>
        <v>0</v>
      </c>
      <c r="AR1552" s="1147">
        <f>+IF(N1552=1,1,0)*IF(VLOOKUP(I1552,Tab_odbory,8,FALSE)=-1,VLOOKUP(K1552,Tab_predmety[],5,FALSE),VLOOKUP(I1552,Tab_odbory,8,FALSE))*IF(AN1552&gt;=K_KAP,1,0)*AO1552</f>
        <v>0</v>
      </c>
      <c r="AS1552" s="1094">
        <f t="shared" si="316"/>
        <v>37</v>
      </c>
      <c r="AT1552" s="2907">
        <f t="shared" si="317"/>
        <v>1.5</v>
      </c>
      <c r="AU1552" s="2905">
        <f t="shared" si="318"/>
        <v>1.5</v>
      </c>
      <c r="AV1552" s="2905">
        <f t="shared" si="319"/>
        <v>1.5</v>
      </c>
      <c r="AW1552" s="1094">
        <f t="shared" si="320"/>
        <v>1.38</v>
      </c>
      <c r="AX1552" s="2199">
        <f t="shared" si="321"/>
        <v>55.5</v>
      </c>
      <c r="AY1552" s="1094">
        <f t="shared" si="324"/>
        <v>76.589999999999989</v>
      </c>
      <c r="AZ1552" s="1094">
        <f t="shared" si="325"/>
        <v>74.238023622047237</v>
      </c>
      <c r="BA1552" s="2200">
        <f t="shared" si="322"/>
        <v>39</v>
      </c>
      <c r="BB1552" s="1096">
        <f t="shared" si="323"/>
        <v>0</v>
      </c>
      <c r="BC1552" s="2410" t="s">
        <v>941</v>
      </c>
    </row>
    <row r="1553" spans="1:55">
      <c r="A1553" s="1597">
        <v>714000000</v>
      </c>
      <c r="B1553" s="1597">
        <v>714030000</v>
      </c>
      <c r="C1553" s="1597">
        <v>23789</v>
      </c>
      <c r="D1553" s="1094">
        <f t="shared" si="313"/>
        <v>7823800</v>
      </c>
      <c r="E1553" s="1094">
        <v>7823800</v>
      </c>
      <c r="F1553" s="1094" t="s">
        <v>975</v>
      </c>
      <c r="G1553" s="1094" t="s">
        <v>256</v>
      </c>
      <c r="H1553" s="1094" t="s">
        <v>1648</v>
      </c>
      <c r="I1553" s="1094">
        <v>101012</v>
      </c>
      <c r="J1553" s="1094">
        <v>0</v>
      </c>
      <c r="K1553" s="1094">
        <v>23</v>
      </c>
      <c r="L1553" s="1094">
        <v>1</v>
      </c>
      <c r="M1553" s="1094">
        <v>2</v>
      </c>
      <c r="N1553" s="1094">
        <v>1</v>
      </c>
      <c r="O1553" s="1094">
        <v>2</v>
      </c>
      <c r="P1553" s="1094">
        <v>13</v>
      </c>
      <c r="Q1553" s="1094">
        <v>13</v>
      </c>
      <c r="R1553" s="2208">
        <v>0</v>
      </c>
      <c r="S1553" s="2208">
        <v>0</v>
      </c>
      <c r="T1553" s="2208">
        <v>0</v>
      </c>
      <c r="U1553" s="2208">
        <v>0</v>
      </c>
      <c r="V1553" s="2208">
        <v>0</v>
      </c>
      <c r="W1553" s="2208">
        <v>0</v>
      </c>
      <c r="X1553" s="2208">
        <v>0</v>
      </c>
      <c r="Y1553" s="2208">
        <v>0</v>
      </c>
      <c r="Z1553" s="2208">
        <v>0</v>
      </c>
      <c r="AA1553" s="2208">
        <v>0</v>
      </c>
      <c r="AB1553" s="2208">
        <v>0</v>
      </c>
      <c r="AC1553" s="2208">
        <v>0</v>
      </c>
      <c r="AD1553" s="2208">
        <v>0</v>
      </c>
      <c r="AE1553" s="2208">
        <v>0</v>
      </c>
      <c r="AF1553" s="2208">
        <v>0</v>
      </c>
      <c r="AG1553" s="2208">
        <v>0</v>
      </c>
      <c r="AH1553" s="2208">
        <v>1</v>
      </c>
      <c r="AI1553" s="2208">
        <v>1</v>
      </c>
      <c r="AJ1553" s="2208">
        <v>3</v>
      </c>
      <c r="AK1553" s="2208">
        <v>0</v>
      </c>
      <c r="AL1553" s="2208">
        <v>4</v>
      </c>
      <c r="AM1553" s="2208">
        <v>0</v>
      </c>
      <c r="AN1553" s="1230">
        <f>+VLOOKUP((A1553&amp;LEFT(D1553,2))*1,KAP_2018[],5,FALSE)</f>
        <v>0.93858267716535437</v>
      </c>
      <c r="AO1553" s="2197">
        <f t="shared" si="314"/>
        <v>3.5</v>
      </c>
      <c r="AP1553" s="2198">
        <f t="shared" si="315"/>
        <v>4</v>
      </c>
      <c r="AQ1553" s="2198">
        <f>+IF(N1553=1,1,0)*IF(VLOOKUP(I1553,Tab_odbory,7,FALSE)=-1,VLOOKUP(K1553,Tab_predmety[],4,FALSE),VLOOKUP(I1553,Tab_odbory,7,FALSE))*IF(AN1553&gt;=K_KAP,1,0)*(+R1553+T1553+V1553+X1553+Z1553+AB1553+AD1553+AF1553+AH1553+AJ1553+AL1553)*IF(L1553&gt;0,0.5,1)</f>
        <v>0</v>
      </c>
      <c r="AR1553" s="1147">
        <f>+IF(N1553=1,1,0)*IF(VLOOKUP(I1553,Tab_odbory,8,FALSE)=-1,VLOOKUP(K1553,Tab_predmety[],5,FALSE),VLOOKUP(I1553,Tab_odbory,8,FALSE))*IF(AN1553&gt;=K_KAP,1,0)*AO1553</f>
        <v>0</v>
      </c>
      <c r="AS1553" s="1094">
        <f t="shared" si="316"/>
        <v>3.5</v>
      </c>
      <c r="AT1553" s="2907">
        <f t="shared" si="317"/>
        <v>1.5</v>
      </c>
      <c r="AU1553" s="2905">
        <f t="shared" si="318"/>
        <v>1.5</v>
      </c>
      <c r="AV1553" s="2905">
        <f t="shared" si="319"/>
        <v>1.5</v>
      </c>
      <c r="AW1553" s="1094">
        <f t="shared" si="320"/>
        <v>1.27</v>
      </c>
      <c r="AX1553" s="2199">
        <f t="shared" si="321"/>
        <v>5.25</v>
      </c>
      <c r="AY1553" s="1094">
        <f t="shared" si="324"/>
        <v>6.6675000000000004</v>
      </c>
      <c r="AZ1553" s="1094">
        <f t="shared" si="325"/>
        <v>6.4627499999999998</v>
      </c>
      <c r="BA1553" s="2200">
        <f t="shared" si="322"/>
        <v>4</v>
      </c>
      <c r="BB1553" s="1096">
        <f t="shared" si="323"/>
        <v>0</v>
      </c>
      <c r="BC1553" s="2410" t="s">
        <v>941</v>
      </c>
    </row>
    <row r="1554" spans="1:55">
      <c r="A1554" s="1597">
        <v>714000000</v>
      </c>
      <c r="B1554" s="1597">
        <v>714030000</v>
      </c>
      <c r="C1554" s="1597">
        <v>10004</v>
      </c>
      <c r="D1554" s="1094">
        <f t="shared" si="313"/>
        <v>7330808</v>
      </c>
      <c r="E1554" s="1094">
        <v>7330808</v>
      </c>
      <c r="F1554" s="1094" t="s">
        <v>975</v>
      </c>
      <c r="G1554" s="1094" t="s">
        <v>256</v>
      </c>
      <c r="H1554" s="1094" t="s">
        <v>96</v>
      </c>
      <c r="I1554" s="1094">
        <v>201352</v>
      </c>
      <c r="J1554" s="1094">
        <v>0</v>
      </c>
      <c r="K1554" s="1094">
        <v>0</v>
      </c>
      <c r="L1554" s="1094">
        <v>0</v>
      </c>
      <c r="M1554" s="1094">
        <v>2</v>
      </c>
      <c r="N1554" s="1094">
        <v>2</v>
      </c>
      <c r="O1554" s="1094">
        <v>2</v>
      </c>
      <c r="P1554" s="1094">
        <v>6</v>
      </c>
      <c r="Q1554" s="1094">
        <v>6</v>
      </c>
      <c r="R1554" s="2208">
        <v>0</v>
      </c>
      <c r="S1554" s="2208">
        <v>0</v>
      </c>
      <c r="T1554" s="2208">
        <v>0</v>
      </c>
      <c r="U1554" s="2208">
        <v>0</v>
      </c>
      <c r="V1554" s="2208">
        <v>0</v>
      </c>
      <c r="W1554" s="2208">
        <v>0</v>
      </c>
      <c r="X1554" s="2208">
        <v>0</v>
      </c>
      <c r="Y1554" s="2208">
        <v>0</v>
      </c>
      <c r="Z1554" s="2208">
        <v>0</v>
      </c>
      <c r="AA1554" s="2208">
        <v>0</v>
      </c>
      <c r="AB1554" s="2208">
        <v>0</v>
      </c>
      <c r="AC1554" s="2208">
        <v>0</v>
      </c>
      <c r="AD1554" s="2208">
        <v>0</v>
      </c>
      <c r="AE1554" s="2208">
        <v>0</v>
      </c>
      <c r="AF1554" s="2208">
        <v>0</v>
      </c>
      <c r="AG1554" s="2208">
        <v>0</v>
      </c>
      <c r="AH1554" s="2208">
        <v>1</v>
      </c>
      <c r="AI1554" s="2208">
        <v>1</v>
      </c>
      <c r="AJ1554" s="2208">
        <v>8</v>
      </c>
      <c r="AK1554" s="2208">
        <v>8</v>
      </c>
      <c r="AL1554" s="2208">
        <v>0</v>
      </c>
      <c r="AM1554" s="2208">
        <v>0</v>
      </c>
      <c r="AN1554" s="1230">
        <f>+VLOOKUP((A1554&amp;LEFT(D1554,2))*1,KAP_2018[],5,FALSE)</f>
        <v>0.96099290780141844</v>
      </c>
      <c r="AO1554" s="2197">
        <f t="shared" si="314"/>
        <v>0</v>
      </c>
      <c r="AP1554" s="2198">
        <f t="shared" si="315"/>
        <v>0</v>
      </c>
      <c r="AQ1554" s="2198">
        <f>+IF(N1554=1,1,0)*IF(VLOOKUP(I1554,Tab_odbory,7,FALSE)=-1,VLOOKUP(K1554,Tab_predmety[],4,FALSE),VLOOKUP(I1554,Tab_odbory,7,FALSE))*IF(AN1554&gt;=K_KAP,1,0)*(+R1554+T1554+V1554+X1554+Z1554+AB1554+AD1554+AF1554+AH1554+AJ1554+AL1554)*IF(L1554&gt;0,0.5,1)</f>
        <v>0</v>
      </c>
      <c r="AR1554" s="1147">
        <f>+IF(N1554=1,1,0)*IF(VLOOKUP(I1554,Tab_odbory,8,FALSE)=-1,VLOOKUP(K1554,Tab_predmety[],5,FALSE),VLOOKUP(I1554,Tab_odbory,8,FALSE))*IF(AN1554&gt;=K_KAP,1,0)*AO1554</f>
        <v>0</v>
      </c>
      <c r="AS1554" s="1094">
        <f t="shared" si="316"/>
        <v>0</v>
      </c>
      <c r="AT1554" s="2907">
        <f t="shared" si="317"/>
        <v>0</v>
      </c>
      <c r="AU1554" s="2905">
        <f t="shared" si="318"/>
        <v>0</v>
      </c>
      <c r="AV1554" s="2905">
        <f t="shared" si="319"/>
        <v>0</v>
      </c>
      <c r="AW1554" s="1094">
        <f t="shared" si="320"/>
        <v>1.75</v>
      </c>
      <c r="AX1554" s="2199">
        <f t="shared" si="321"/>
        <v>0</v>
      </c>
      <c r="AY1554" s="1094">
        <f t="shared" si="324"/>
        <v>0</v>
      </c>
      <c r="AZ1554" s="1094">
        <f t="shared" si="325"/>
        <v>0</v>
      </c>
      <c r="BA1554" s="2200">
        <f t="shared" si="322"/>
        <v>9</v>
      </c>
      <c r="BB1554" s="1096">
        <f t="shared" si="323"/>
        <v>0</v>
      </c>
      <c r="BC1554" s="2410" t="s">
        <v>941</v>
      </c>
    </row>
    <row r="1555" spans="1:55">
      <c r="A1555" s="1597">
        <v>714000000</v>
      </c>
      <c r="B1555" s="1597">
        <v>714030000</v>
      </c>
      <c r="C1555" s="1597">
        <v>23197</v>
      </c>
      <c r="D1555" s="1094">
        <f t="shared" si="313"/>
        <v>7332708</v>
      </c>
      <c r="E1555" s="1094">
        <v>7332708</v>
      </c>
      <c r="F1555" s="1094" t="s">
        <v>975</v>
      </c>
      <c r="G1555" s="1094" t="s">
        <v>256</v>
      </c>
      <c r="H1555" s="1094" t="s">
        <v>1700</v>
      </c>
      <c r="I1555" s="1094">
        <v>201351</v>
      </c>
      <c r="J1555" s="1094">
        <v>0</v>
      </c>
      <c r="K1555" s="1094">
        <v>0</v>
      </c>
      <c r="L1555" s="1094">
        <v>2</v>
      </c>
      <c r="M1555" s="1094">
        <v>3</v>
      </c>
      <c r="N1555" s="1094">
        <v>1</v>
      </c>
      <c r="O1555" s="1094">
        <v>1</v>
      </c>
      <c r="P1555" s="1094">
        <v>6</v>
      </c>
      <c r="Q1555" s="1094">
        <v>6</v>
      </c>
      <c r="R1555" s="2208">
        <v>0</v>
      </c>
      <c r="S1555" s="2208">
        <v>0</v>
      </c>
      <c r="T1555" s="2208">
        <v>0</v>
      </c>
      <c r="U1555" s="2208">
        <v>0</v>
      </c>
      <c r="V1555" s="2208">
        <v>0</v>
      </c>
      <c r="W1555" s="2208">
        <v>0</v>
      </c>
      <c r="X1555" s="2208">
        <v>0</v>
      </c>
      <c r="Y1555" s="2208">
        <v>0</v>
      </c>
      <c r="Z1555" s="2208">
        <v>0</v>
      </c>
      <c r="AA1555" s="2208">
        <v>0</v>
      </c>
      <c r="AB1555" s="2208">
        <v>0</v>
      </c>
      <c r="AC1555" s="2208">
        <v>0</v>
      </c>
      <c r="AD1555" s="2208">
        <v>0</v>
      </c>
      <c r="AE1555" s="2208">
        <v>0</v>
      </c>
      <c r="AF1555" s="2208">
        <v>0</v>
      </c>
      <c r="AG1555" s="2208">
        <v>0</v>
      </c>
      <c r="AH1555" s="2208">
        <v>22</v>
      </c>
      <c r="AI1555" s="2208">
        <v>1</v>
      </c>
      <c r="AJ1555" s="2208">
        <v>9</v>
      </c>
      <c r="AK1555" s="2208">
        <v>0</v>
      </c>
      <c r="AL1555" s="2208">
        <v>24</v>
      </c>
      <c r="AM1555" s="2208">
        <v>3</v>
      </c>
      <c r="AN1555" s="1230">
        <f>+VLOOKUP((A1555&amp;LEFT(D1555,2))*1,KAP_2018[],5,FALSE)</f>
        <v>0.96099290780141844</v>
      </c>
      <c r="AO1555" s="2197">
        <f t="shared" si="314"/>
        <v>25.5</v>
      </c>
      <c r="AP1555" s="2198">
        <f t="shared" si="315"/>
        <v>27.5</v>
      </c>
      <c r="AQ1555" s="2198">
        <f>+IF(N1555=1,1,0)*IF(VLOOKUP(I1555,Tab_odbory,7,FALSE)=-1,VLOOKUP(K1555,Tab_predmety[],4,FALSE),VLOOKUP(I1555,Tab_odbory,7,FALSE))*IF(AN1555&gt;=K_KAP,1,0)*(+R1555+T1555+V1555+X1555+Z1555+AB1555+AD1555+AF1555+AH1555+AJ1555+AL1555)*IF(L1555&gt;0,0.5,1)</f>
        <v>0</v>
      </c>
      <c r="AR1555" s="1147">
        <f>+IF(N1555=1,1,0)*IF(VLOOKUP(I1555,Tab_odbory,8,FALSE)=-1,VLOOKUP(K1555,Tab_predmety[],5,FALSE),VLOOKUP(I1555,Tab_odbory,8,FALSE))*IF(AN1555&gt;=K_KAP,1,0)*AO1555</f>
        <v>0</v>
      </c>
      <c r="AS1555" s="1094">
        <f t="shared" si="316"/>
        <v>25.5</v>
      </c>
      <c r="AT1555" s="2907">
        <f t="shared" si="317"/>
        <v>0.7</v>
      </c>
      <c r="AU1555" s="2905">
        <f t="shared" si="318"/>
        <v>1</v>
      </c>
      <c r="AV1555" s="2905">
        <f t="shared" si="319"/>
        <v>1</v>
      </c>
      <c r="AW1555" s="1094">
        <f t="shared" si="320"/>
        <v>1.75</v>
      </c>
      <c r="AX1555" s="2199">
        <f t="shared" si="321"/>
        <v>22.35</v>
      </c>
      <c r="AY1555" s="1094">
        <f t="shared" si="324"/>
        <v>39.112500000000004</v>
      </c>
      <c r="AZ1555" s="1094">
        <f t="shared" si="325"/>
        <v>38.349667553191495</v>
      </c>
      <c r="BA1555" s="2200">
        <f t="shared" si="322"/>
        <v>27.5</v>
      </c>
      <c r="BB1555" s="1096">
        <f t="shared" si="323"/>
        <v>0</v>
      </c>
      <c r="BC1555" s="2410" t="s">
        <v>941</v>
      </c>
    </row>
    <row r="1556" spans="1:55">
      <c r="A1556" s="1597">
        <v>714000000</v>
      </c>
      <c r="B1556" s="1597">
        <v>714030000</v>
      </c>
      <c r="C1556" s="1597">
        <v>23234</v>
      </c>
      <c r="D1556" s="1094">
        <f t="shared" si="313"/>
        <v>7873800</v>
      </c>
      <c r="E1556" s="1094">
        <v>7873800</v>
      </c>
      <c r="F1556" s="1094" t="s">
        <v>975</v>
      </c>
      <c r="G1556" s="1094" t="s">
        <v>256</v>
      </c>
      <c r="H1556" s="1094" t="s">
        <v>1673</v>
      </c>
      <c r="I1556" s="1094">
        <v>101032</v>
      </c>
      <c r="J1556" s="1094">
        <v>0</v>
      </c>
      <c r="K1556" s="1094">
        <v>73</v>
      </c>
      <c r="L1556" s="1094">
        <v>1</v>
      </c>
      <c r="M1556" s="1094">
        <v>2</v>
      </c>
      <c r="N1556" s="1094">
        <v>1</v>
      </c>
      <c r="O1556" s="1094">
        <v>2</v>
      </c>
      <c r="P1556" s="1094">
        <v>7</v>
      </c>
      <c r="Q1556" s="1094">
        <v>7</v>
      </c>
      <c r="R1556" s="2208">
        <v>0</v>
      </c>
      <c r="S1556" s="2208">
        <v>0</v>
      </c>
      <c r="T1556" s="2208">
        <v>0</v>
      </c>
      <c r="U1556" s="2208">
        <v>0</v>
      </c>
      <c r="V1556" s="2208">
        <v>0</v>
      </c>
      <c r="W1556" s="2208">
        <v>0</v>
      </c>
      <c r="X1556" s="2208">
        <v>0</v>
      </c>
      <c r="Y1556" s="2208">
        <v>0</v>
      </c>
      <c r="Z1556" s="2208">
        <v>0</v>
      </c>
      <c r="AA1556" s="2208">
        <v>0</v>
      </c>
      <c r="AB1556" s="2208">
        <v>0</v>
      </c>
      <c r="AC1556" s="2208">
        <v>0</v>
      </c>
      <c r="AD1556" s="2208">
        <v>0</v>
      </c>
      <c r="AE1556" s="2208">
        <v>0</v>
      </c>
      <c r="AF1556" s="2208">
        <v>0</v>
      </c>
      <c r="AG1556" s="2208">
        <v>0</v>
      </c>
      <c r="AH1556" s="2208">
        <v>1</v>
      </c>
      <c r="AI1556" s="2208">
        <v>1</v>
      </c>
      <c r="AJ1556" s="2208">
        <v>34</v>
      </c>
      <c r="AK1556" s="2208">
        <v>0</v>
      </c>
      <c r="AL1556" s="2208">
        <v>26</v>
      </c>
      <c r="AM1556" s="2208">
        <v>0</v>
      </c>
      <c r="AN1556" s="1230">
        <f>+VLOOKUP((A1556&amp;LEFT(D1556,2))*1,KAP_2018[],5,FALSE)</f>
        <v>0.93858267716535437</v>
      </c>
      <c r="AO1556" s="2197">
        <f t="shared" si="314"/>
        <v>30</v>
      </c>
      <c r="AP1556" s="2198">
        <f t="shared" si="315"/>
        <v>30.5</v>
      </c>
      <c r="AQ1556" s="2198">
        <f>+IF(N1556=1,1,0)*IF(VLOOKUP(I1556,Tab_odbory,7,FALSE)=-1,VLOOKUP(K1556,Tab_predmety[],4,FALSE),VLOOKUP(I1556,Tab_odbory,7,FALSE))*IF(AN1556&gt;=K_KAP,1,0)*(+R1556+T1556+V1556+X1556+Z1556+AB1556+AD1556+AF1556+AH1556+AJ1556+AL1556)*IF(L1556&gt;0,0.5,1)</f>
        <v>0</v>
      </c>
      <c r="AR1556" s="1147">
        <f>+IF(N1556=1,1,0)*IF(VLOOKUP(I1556,Tab_odbory,8,FALSE)=-1,VLOOKUP(K1556,Tab_predmety[],5,FALSE),VLOOKUP(I1556,Tab_odbory,8,FALSE))*IF(AN1556&gt;=K_KAP,1,0)*AO1556</f>
        <v>0</v>
      </c>
      <c r="AS1556" s="1094">
        <f t="shared" si="316"/>
        <v>30</v>
      </c>
      <c r="AT1556" s="2907">
        <f t="shared" si="317"/>
        <v>1.5</v>
      </c>
      <c r="AU1556" s="2905">
        <f t="shared" si="318"/>
        <v>1.5</v>
      </c>
      <c r="AV1556" s="2905">
        <f t="shared" si="319"/>
        <v>1.5</v>
      </c>
      <c r="AW1556" s="1094">
        <f t="shared" si="320"/>
        <v>1.38</v>
      </c>
      <c r="AX1556" s="2199">
        <f t="shared" si="321"/>
        <v>45</v>
      </c>
      <c r="AY1556" s="1094">
        <f t="shared" si="324"/>
        <v>62.099999999999994</v>
      </c>
      <c r="AZ1556" s="1094">
        <f t="shared" si="325"/>
        <v>60.192992125984247</v>
      </c>
      <c r="BA1556" s="2200">
        <f t="shared" si="322"/>
        <v>30.5</v>
      </c>
      <c r="BB1556" s="1096">
        <f t="shared" si="323"/>
        <v>0</v>
      </c>
      <c r="BC1556" s="2410" t="s">
        <v>941</v>
      </c>
    </row>
    <row r="1557" spans="1:55">
      <c r="A1557" s="1597">
        <v>714000000</v>
      </c>
      <c r="B1557" s="1597">
        <v>714070000</v>
      </c>
      <c r="C1557" s="1597">
        <v>23289</v>
      </c>
      <c r="D1557" s="1094">
        <f t="shared" si="313"/>
        <v>7805800</v>
      </c>
      <c r="E1557" s="1094">
        <v>7805800</v>
      </c>
      <c r="F1557" s="1094" t="s">
        <v>975</v>
      </c>
      <c r="G1557" s="1094" t="s">
        <v>1258</v>
      </c>
      <c r="H1557" s="1094" t="s">
        <v>1655</v>
      </c>
      <c r="I1557" s="1094">
        <v>101012</v>
      </c>
      <c r="J1557" s="1094">
        <v>0</v>
      </c>
      <c r="K1557" s="1094">
        <v>5</v>
      </c>
      <c r="L1557" s="1094">
        <v>1</v>
      </c>
      <c r="M1557" s="1094">
        <v>2</v>
      </c>
      <c r="N1557" s="1094">
        <v>1</v>
      </c>
      <c r="O1557" s="1094">
        <v>2</v>
      </c>
      <c r="P1557" s="1094">
        <v>12</v>
      </c>
      <c r="Q1557" s="1094">
        <v>12</v>
      </c>
      <c r="R1557" s="2208">
        <v>0</v>
      </c>
      <c r="S1557" s="2208">
        <v>0</v>
      </c>
      <c r="T1557" s="2208">
        <v>0</v>
      </c>
      <c r="U1557" s="2208">
        <v>0</v>
      </c>
      <c r="V1557" s="2208">
        <v>0</v>
      </c>
      <c r="W1557" s="2208">
        <v>0</v>
      </c>
      <c r="X1557" s="2208">
        <v>0</v>
      </c>
      <c r="Y1557" s="2208">
        <v>0</v>
      </c>
      <c r="Z1557" s="2208">
        <v>0</v>
      </c>
      <c r="AA1557" s="2208">
        <v>0</v>
      </c>
      <c r="AB1557" s="2208">
        <v>0</v>
      </c>
      <c r="AC1557" s="2208">
        <v>0</v>
      </c>
      <c r="AD1557" s="2208">
        <v>0</v>
      </c>
      <c r="AE1557" s="2208">
        <v>0</v>
      </c>
      <c r="AF1557" s="2208">
        <v>0</v>
      </c>
      <c r="AG1557" s="2208">
        <v>0</v>
      </c>
      <c r="AH1557" s="2208">
        <v>2</v>
      </c>
      <c r="AI1557" s="2208">
        <v>2</v>
      </c>
      <c r="AJ1557" s="2208">
        <v>23</v>
      </c>
      <c r="AK1557" s="2208">
        <v>0</v>
      </c>
      <c r="AL1557" s="2208">
        <v>25</v>
      </c>
      <c r="AM1557" s="2208">
        <v>0</v>
      </c>
      <c r="AN1557" s="1230">
        <f>+VLOOKUP((A1557&amp;LEFT(D1557,2))*1,KAP_2018[],5,FALSE)</f>
        <v>0.93858267716535437</v>
      </c>
      <c r="AO1557" s="2197">
        <f t="shared" si="314"/>
        <v>24</v>
      </c>
      <c r="AP1557" s="2198">
        <f t="shared" si="315"/>
        <v>25</v>
      </c>
      <c r="AQ1557" s="2198">
        <f>+IF(N1557=1,1,0)*IF(VLOOKUP(I1557,Tab_odbory,7,FALSE)=-1,VLOOKUP(K1557,Tab_predmety[],4,FALSE),VLOOKUP(I1557,Tab_odbory,7,FALSE))*IF(AN1557&gt;=K_KAP,1,0)*(+R1557+T1557+V1557+X1557+Z1557+AB1557+AD1557+AF1557+AH1557+AJ1557+AL1557)*IF(L1557&gt;0,0.5,1)</f>
        <v>0</v>
      </c>
      <c r="AR1557" s="1147">
        <f>+IF(N1557=1,1,0)*IF(VLOOKUP(I1557,Tab_odbory,8,FALSE)=-1,VLOOKUP(K1557,Tab_predmety[],5,FALSE),VLOOKUP(I1557,Tab_odbory,8,FALSE))*IF(AN1557&gt;=K_KAP,1,0)*AO1557</f>
        <v>0</v>
      </c>
      <c r="AS1557" s="1094">
        <f t="shared" si="316"/>
        <v>24</v>
      </c>
      <c r="AT1557" s="2907">
        <f t="shared" si="317"/>
        <v>1.5</v>
      </c>
      <c r="AU1557" s="2905">
        <f t="shared" si="318"/>
        <v>1.5</v>
      </c>
      <c r="AV1557" s="2905">
        <f t="shared" si="319"/>
        <v>1.5</v>
      </c>
      <c r="AW1557" s="1094">
        <f t="shared" si="320"/>
        <v>1.67</v>
      </c>
      <c r="AX1557" s="2199">
        <f t="shared" si="321"/>
        <v>36</v>
      </c>
      <c r="AY1557" s="1094">
        <f t="shared" si="324"/>
        <v>60.12</v>
      </c>
      <c r="AZ1557" s="1094">
        <f t="shared" si="325"/>
        <v>58.273795275590544</v>
      </c>
      <c r="BA1557" s="2200">
        <f t="shared" si="322"/>
        <v>25</v>
      </c>
      <c r="BB1557" s="1096">
        <f t="shared" si="323"/>
        <v>0</v>
      </c>
      <c r="BC1557" s="2410" t="s">
        <v>941</v>
      </c>
    </row>
    <row r="1558" spans="1:55">
      <c r="A1558" s="1597">
        <v>714000000</v>
      </c>
      <c r="B1558" s="1597">
        <v>714030000</v>
      </c>
      <c r="C1558" s="1597">
        <v>16863</v>
      </c>
      <c r="D1558" s="1094">
        <f t="shared" si="313"/>
        <v>6107801</v>
      </c>
      <c r="E1558" s="1094">
        <v>6107801</v>
      </c>
      <c r="F1558" s="1094" t="s">
        <v>975</v>
      </c>
      <c r="G1558" s="1094" t="s">
        <v>256</v>
      </c>
      <c r="H1558" s="1094" t="s">
        <v>488</v>
      </c>
      <c r="I1558" s="1094">
        <v>201012</v>
      </c>
      <c r="J1558" s="1094">
        <v>0</v>
      </c>
      <c r="K1558" s="1094">
        <v>0</v>
      </c>
      <c r="L1558" s="1094">
        <v>0</v>
      </c>
      <c r="M1558" s="1094">
        <v>2</v>
      </c>
      <c r="N1558" s="1094">
        <v>2</v>
      </c>
      <c r="O1558" s="1094">
        <v>2</v>
      </c>
      <c r="P1558" s="1094">
        <v>10</v>
      </c>
      <c r="Q1558" s="1094">
        <v>10</v>
      </c>
      <c r="R1558" s="2208">
        <v>0</v>
      </c>
      <c r="S1558" s="2208">
        <v>0</v>
      </c>
      <c r="T1558" s="2208">
        <v>0</v>
      </c>
      <c r="U1558" s="2208">
        <v>0</v>
      </c>
      <c r="V1558" s="2208">
        <v>0</v>
      </c>
      <c r="W1558" s="2208">
        <v>0</v>
      </c>
      <c r="X1558" s="2208">
        <v>0</v>
      </c>
      <c r="Y1558" s="2208">
        <v>0</v>
      </c>
      <c r="Z1558" s="2208">
        <v>0</v>
      </c>
      <c r="AA1558" s="2208">
        <v>0</v>
      </c>
      <c r="AB1558" s="2208">
        <v>0</v>
      </c>
      <c r="AC1558" s="2208">
        <v>0</v>
      </c>
      <c r="AD1558" s="2208">
        <v>0</v>
      </c>
      <c r="AE1558" s="2208">
        <v>0</v>
      </c>
      <c r="AF1558" s="2208">
        <v>0</v>
      </c>
      <c r="AG1558" s="2208">
        <v>0</v>
      </c>
      <c r="AH1558" s="2208">
        <v>3</v>
      </c>
      <c r="AI1558" s="2208">
        <v>3</v>
      </c>
      <c r="AJ1558" s="2208">
        <v>0</v>
      </c>
      <c r="AK1558" s="2208">
        <v>0</v>
      </c>
      <c r="AL1558" s="2208">
        <v>0</v>
      </c>
      <c r="AM1558" s="2208">
        <v>0</v>
      </c>
      <c r="AN1558" s="1230">
        <f>+VLOOKUP((A1558&amp;LEFT(D1558,2))*1,KAP_2018[],5,FALSE)</f>
        <v>0.98013245033112584</v>
      </c>
      <c r="AO1558" s="2197">
        <f t="shared" si="314"/>
        <v>0</v>
      </c>
      <c r="AP1558" s="2198">
        <f t="shared" si="315"/>
        <v>0</v>
      </c>
      <c r="AQ1558" s="2198">
        <f>+IF(N1558=1,1,0)*IF(VLOOKUP(I1558,Tab_odbory,7,FALSE)=-1,VLOOKUP(K1558,Tab_predmety[],4,FALSE),VLOOKUP(I1558,Tab_odbory,7,FALSE))*IF(AN1558&gt;=K_KAP,1,0)*(+R1558+T1558+V1558+X1558+Z1558+AB1558+AD1558+AF1558+AH1558+AJ1558+AL1558)*IF(L1558&gt;0,0.5,1)</f>
        <v>0</v>
      </c>
      <c r="AR1558" s="1147">
        <f>+IF(N1558=1,1,0)*IF(VLOOKUP(I1558,Tab_odbory,8,FALSE)=-1,VLOOKUP(K1558,Tab_predmety[],5,FALSE),VLOOKUP(I1558,Tab_odbory,8,FALSE))*IF(AN1558&gt;=K_KAP,1,0)*AO1558</f>
        <v>0</v>
      </c>
      <c r="AS1558" s="1094">
        <f t="shared" si="316"/>
        <v>0</v>
      </c>
      <c r="AT1558" s="2907">
        <f t="shared" si="317"/>
        <v>0</v>
      </c>
      <c r="AU1558" s="2905">
        <f t="shared" si="318"/>
        <v>0</v>
      </c>
      <c r="AV1558" s="2905">
        <f t="shared" si="319"/>
        <v>0</v>
      </c>
      <c r="AW1558" s="1094">
        <f t="shared" si="320"/>
        <v>1.17</v>
      </c>
      <c r="AX1558" s="2199">
        <f t="shared" si="321"/>
        <v>0</v>
      </c>
      <c r="AY1558" s="1094">
        <f t="shared" si="324"/>
        <v>0</v>
      </c>
      <c r="AZ1558" s="1094">
        <f t="shared" si="325"/>
        <v>0</v>
      </c>
      <c r="BA1558" s="2200">
        <f t="shared" si="322"/>
        <v>3</v>
      </c>
      <c r="BB1558" s="1096">
        <f t="shared" si="323"/>
        <v>0</v>
      </c>
      <c r="BC1558" s="2410" t="s">
        <v>941</v>
      </c>
    </row>
    <row r="1559" spans="1:55">
      <c r="A1559" s="1597">
        <v>714000000</v>
      </c>
      <c r="B1559" s="1597">
        <v>714030000</v>
      </c>
      <c r="C1559" s="1597">
        <v>16892</v>
      </c>
      <c r="D1559" s="1094">
        <f t="shared" si="313"/>
        <v>7330712</v>
      </c>
      <c r="E1559" s="1094">
        <v>7330712</v>
      </c>
      <c r="F1559" s="1094" t="s">
        <v>975</v>
      </c>
      <c r="G1559" s="1094" t="s">
        <v>256</v>
      </c>
      <c r="H1559" s="1094" t="s">
        <v>238</v>
      </c>
      <c r="I1559" s="1094">
        <v>201351</v>
      </c>
      <c r="J1559" s="1094">
        <v>0</v>
      </c>
      <c r="K1559" s="1094">
        <v>0</v>
      </c>
      <c r="L1559" s="1094">
        <v>0</v>
      </c>
      <c r="M1559" s="1094">
        <v>3</v>
      </c>
      <c r="N1559" s="1094">
        <v>2</v>
      </c>
      <c r="O1559" s="1094">
        <v>1</v>
      </c>
      <c r="P1559" s="1094">
        <v>6</v>
      </c>
      <c r="Q1559" s="1094">
        <v>6</v>
      </c>
      <c r="R1559" s="2208">
        <v>0</v>
      </c>
      <c r="S1559" s="2208">
        <v>0</v>
      </c>
      <c r="T1559" s="2208">
        <v>0</v>
      </c>
      <c r="U1559" s="2208">
        <v>0</v>
      </c>
      <c r="V1559" s="2208">
        <v>0</v>
      </c>
      <c r="W1559" s="2208">
        <v>0</v>
      </c>
      <c r="X1559" s="2208">
        <v>0</v>
      </c>
      <c r="Y1559" s="2208">
        <v>0</v>
      </c>
      <c r="Z1559" s="2208">
        <v>0</v>
      </c>
      <c r="AA1559" s="2208">
        <v>0</v>
      </c>
      <c r="AB1559" s="2208">
        <v>0</v>
      </c>
      <c r="AC1559" s="2208">
        <v>0</v>
      </c>
      <c r="AD1559" s="2208">
        <v>0</v>
      </c>
      <c r="AE1559" s="2208">
        <v>0</v>
      </c>
      <c r="AF1559" s="2208">
        <v>0</v>
      </c>
      <c r="AG1559" s="2208">
        <v>0</v>
      </c>
      <c r="AH1559" s="2208">
        <v>4</v>
      </c>
      <c r="AI1559" s="2208">
        <v>4</v>
      </c>
      <c r="AJ1559" s="2208">
        <v>0</v>
      </c>
      <c r="AK1559" s="2208">
        <v>0</v>
      </c>
      <c r="AL1559" s="2208">
        <v>0</v>
      </c>
      <c r="AM1559" s="2208">
        <v>0</v>
      </c>
      <c r="AN1559" s="1230">
        <f>+VLOOKUP((A1559&amp;LEFT(D1559,2))*1,KAP_2018[],5,FALSE)</f>
        <v>0.96099290780141844</v>
      </c>
      <c r="AO1559" s="2197">
        <f t="shared" si="314"/>
        <v>0</v>
      </c>
      <c r="AP1559" s="2198">
        <f t="shared" si="315"/>
        <v>0</v>
      </c>
      <c r="AQ1559" s="2198">
        <f>+IF(N1559=1,1,0)*IF(VLOOKUP(I1559,Tab_odbory,7,FALSE)=-1,VLOOKUP(K1559,Tab_predmety[],4,FALSE),VLOOKUP(I1559,Tab_odbory,7,FALSE))*IF(AN1559&gt;=K_KAP,1,0)*(+R1559+T1559+V1559+X1559+Z1559+AB1559+AD1559+AF1559+AH1559+AJ1559+AL1559)*IF(L1559&gt;0,0.5,1)</f>
        <v>0</v>
      </c>
      <c r="AR1559" s="1147">
        <f>+IF(N1559=1,1,0)*IF(VLOOKUP(I1559,Tab_odbory,8,FALSE)=-1,VLOOKUP(K1559,Tab_predmety[],5,FALSE),VLOOKUP(I1559,Tab_odbory,8,FALSE))*IF(AN1559&gt;=K_KAP,1,0)*AO1559</f>
        <v>0</v>
      </c>
      <c r="AS1559" s="1094">
        <f t="shared" si="316"/>
        <v>0</v>
      </c>
      <c r="AT1559" s="2907">
        <f t="shared" si="317"/>
        <v>0</v>
      </c>
      <c r="AU1559" s="2905">
        <f t="shared" si="318"/>
        <v>0</v>
      </c>
      <c r="AV1559" s="2905">
        <f t="shared" si="319"/>
        <v>0</v>
      </c>
      <c r="AW1559" s="1094">
        <f t="shared" si="320"/>
        <v>1.75</v>
      </c>
      <c r="AX1559" s="2199">
        <f t="shared" si="321"/>
        <v>0</v>
      </c>
      <c r="AY1559" s="1094">
        <f t="shared" si="324"/>
        <v>0</v>
      </c>
      <c r="AZ1559" s="1094">
        <f t="shared" si="325"/>
        <v>0</v>
      </c>
      <c r="BA1559" s="2200">
        <f t="shared" si="322"/>
        <v>4</v>
      </c>
      <c r="BB1559" s="1096">
        <f t="shared" si="323"/>
        <v>0</v>
      </c>
      <c r="BC1559" s="2410" t="s">
        <v>941</v>
      </c>
    </row>
    <row r="1560" spans="1:55">
      <c r="A1560" s="1597">
        <v>714000000</v>
      </c>
      <c r="B1560" s="1597">
        <v>714070000</v>
      </c>
      <c r="C1560" s="1597">
        <v>100516</v>
      </c>
      <c r="D1560" s="1094">
        <f t="shared" si="313"/>
        <v>7897700</v>
      </c>
      <c r="E1560" s="1094">
        <v>7897700</v>
      </c>
      <c r="F1560" s="1094" t="s">
        <v>975</v>
      </c>
      <c r="G1560" s="1094" t="s">
        <v>1258</v>
      </c>
      <c r="H1560" s="1094" t="s">
        <v>1666</v>
      </c>
      <c r="I1560" s="1094">
        <v>101021</v>
      </c>
      <c r="J1560" s="1094">
        <v>0</v>
      </c>
      <c r="K1560" s="1094">
        <v>97</v>
      </c>
      <c r="L1560" s="1094">
        <v>1</v>
      </c>
      <c r="M1560" s="1094">
        <v>3</v>
      </c>
      <c r="N1560" s="1094">
        <v>1</v>
      </c>
      <c r="O1560" s="1094">
        <v>1</v>
      </c>
      <c r="P1560" s="1094">
        <v>12</v>
      </c>
      <c r="Q1560" s="1094">
        <v>12</v>
      </c>
      <c r="R1560" s="2208">
        <v>0</v>
      </c>
      <c r="S1560" s="2208">
        <v>0</v>
      </c>
      <c r="T1560" s="2208">
        <v>0</v>
      </c>
      <c r="U1560" s="2208">
        <v>0</v>
      </c>
      <c r="V1560" s="2208">
        <v>0</v>
      </c>
      <c r="W1560" s="2208">
        <v>0</v>
      </c>
      <c r="X1560" s="2208">
        <v>0</v>
      </c>
      <c r="Y1560" s="2208">
        <v>0</v>
      </c>
      <c r="Z1560" s="2208">
        <v>0</v>
      </c>
      <c r="AA1560" s="2208">
        <v>0</v>
      </c>
      <c r="AB1560" s="2208">
        <v>0</v>
      </c>
      <c r="AC1560" s="2208">
        <v>0</v>
      </c>
      <c r="AD1560" s="2208">
        <v>0</v>
      </c>
      <c r="AE1560" s="2208">
        <v>0</v>
      </c>
      <c r="AF1560" s="2208">
        <v>0</v>
      </c>
      <c r="AG1560" s="2208">
        <v>0</v>
      </c>
      <c r="AH1560" s="2208">
        <v>1</v>
      </c>
      <c r="AI1560" s="2208">
        <v>0</v>
      </c>
      <c r="AJ1560" s="2208">
        <v>4</v>
      </c>
      <c r="AK1560" s="2208">
        <v>0</v>
      </c>
      <c r="AL1560" s="2208">
        <v>4</v>
      </c>
      <c r="AM1560" s="2208">
        <v>0</v>
      </c>
      <c r="AN1560" s="1230">
        <f>+VLOOKUP((A1560&amp;LEFT(D1560,2))*1,KAP_2018[],5,FALSE)</f>
        <v>0.93858267716535437</v>
      </c>
      <c r="AO1560" s="2197">
        <f t="shared" si="314"/>
        <v>4.5</v>
      </c>
      <c r="AP1560" s="2198">
        <f t="shared" si="315"/>
        <v>4.5</v>
      </c>
      <c r="AQ1560" s="2198">
        <f>+IF(N1560=1,1,0)*IF(VLOOKUP(I1560,Tab_odbory,7,FALSE)=-1,VLOOKUP(K1560,Tab_predmety[],4,FALSE),VLOOKUP(I1560,Tab_odbory,7,FALSE))*IF(AN1560&gt;=K_KAP,1,0)*(+R1560+T1560+V1560+X1560+Z1560+AB1560+AD1560+AF1560+AH1560+AJ1560+AL1560)*IF(L1560&gt;0,0.5,1)</f>
        <v>0</v>
      </c>
      <c r="AR1560" s="1147">
        <f>+IF(N1560=1,1,0)*IF(VLOOKUP(I1560,Tab_odbory,8,FALSE)=-1,VLOOKUP(K1560,Tab_predmety[],5,FALSE),VLOOKUP(I1560,Tab_odbory,8,FALSE))*IF(AN1560&gt;=K_KAP,1,0)*AO1560</f>
        <v>0</v>
      </c>
      <c r="AS1560" s="1094">
        <f t="shared" si="316"/>
        <v>4.5</v>
      </c>
      <c r="AT1560" s="2907">
        <f t="shared" si="317"/>
        <v>0.7</v>
      </c>
      <c r="AU1560" s="2905">
        <f t="shared" si="318"/>
        <v>1</v>
      </c>
      <c r="AV1560" s="2905">
        <f t="shared" si="319"/>
        <v>1</v>
      </c>
      <c r="AW1560" s="1094">
        <f t="shared" si="320"/>
        <v>1.67</v>
      </c>
      <c r="AX1560" s="2199">
        <f t="shared" si="321"/>
        <v>3.9</v>
      </c>
      <c r="AY1560" s="1094">
        <f t="shared" si="324"/>
        <v>6.5129999999999999</v>
      </c>
      <c r="AZ1560" s="1094">
        <f t="shared" si="325"/>
        <v>6.3129944881889761</v>
      </c>
      <c r="BA1560" s="2200">
        <f t="shared" si="322"/>
        <v>4.5</v>
      </c>
      <c r="BB1560" s="1096">
        <f t="shared" si="323"/>
        <v>0</v>
      </c>
      <c r="BC1560" s="2410" t="s">
        <v>941</v>
      </c>
    </row>
    <row r="1561" spans="1:55">
      <c r="A1561" s="1597">
        <v>714000000</v>
      </c>
      <c r="B1561" s="1597">
        <v>714030000</v>
      </c>
      <c r="C1561" s="1597">
        <v>12331</v>
      </c>
      <c r="D1561" s="1094">
        <f t="shared" si="313"/>
        <v>6101900</v>
      </c>
      <c r="E1561" s="1094">
        <v>6101900</v>
      </c>
      <c r="F1561" s="1094" t="s">
        <v>975</v>
      </c>
      <c r="G1561" s="1094" t="s">
        <v>256</v>
      </c>
      <c r="H1561" s="1094" t="s">
        <v>100</v>
      </c>
      <c r="I1561" s="1094">
        <v>201023</v>
      </c>
      <c r="J1561" s="1094">
        <v>0</v>
      </c>
      <c r="K1561" s="1094">
        <v>0</v>
      </c>
      <c r="L1561" s="1094">
        <v>0</v>
      </c>
      <c r="M1561" s="1094">
        <v>5</v>
      </c>
      <c r="N1561" s="1094">
        <v>2</v>
      </c>
      <c r="O1561" s="1094">
        <v>3</v>
      </c>
      <c r="P1561" s="1094">
        <v>20</v>
      </c>
      <c r="Q1561" s="1094">
        <v>20</v>
      </c>
      <c r="R1561" s="2208">
        <v>0</v>
      </c>
      <c r="S1561" s="2208">
        <v>0</v>
      </c>
      <c r="T1561" s="2208">
        <v>0</v>
      </c>
      <c r="U1561" s="2208">
        <v>0</v>
      </c>
      <c r="V1561" s="2208">
        <v>0</v>
      </c>
      <c r="W1561" s="2208">
        <v>0</v>
      </c>
      <c r="X1561" s="2208">
        <v>0</v>
      </c>
      <c r="Y1561" s="2208">
        <v>0</v>
      </c>
      <c r="Z1561" s="2208">
        <v>0</v>
      </c>
      <c r="AA1561" s="2208">
        <v>0</v>
      </c>
      <c r="AB1561" s="2208">
        <v>0</v>
      </c>
      <c r="AC1561" s="2208">
        <v>0</v>
      </c>
      <c r="AD1561" s="2208">
        <v>0</v>
      </c>
      <c r="AE1561" s="2208">
        <v>0</v>
      </c>
      <c r="AF1561" s="2208">
        <v>0</v>
      </c>
      <c r="AG1561" s="2208">
        <v>0</v>
      </c>
      <c r="AH1561" s="2208">
        <v>1</v>
      </c>
      <c r="AI1561" s="2208">
        <v>1</v>
      </c>
      <c r="AJ1561" s="2208">
        <v>0</v>
      </c>
      <c r="AK1561" s="2208">
        <v>0</v>
      </c>
      <c r="AL1561" s="2208">
        <v>0</v>
      </c>
      <c r="AM1561" s="2208">
        <v>0</v>
      </c>
      <c r="AN1561" s="1230">
        <f>+VLOOKUP((A1561&amp;LEFT(D1561,2))*1,KAP_2018[],5,FALSE)</f>
        <v>0.98013245033112584</v>
      </c>
      <c r="AO1561" s="2197">
        <f t="shared" si="314"/>
        <v>0</v>
      </c>
      <c r="AP1561" s="2198">
        <f t="shared" si="315"/>
        <v>0</v>
      </c>
      <c r="AQ1561" s="2198">
        <f>+IF(N1561=1,1,0)*IF(VLOOKUP(I1561,Tab_odbory,7,FALSE)=-1,VLOOKUP(K1561,Tab_predmety[],4,FALSE),VLOOKUP(I1561,Tab_odbory,7,FALSE))*IF(AN1561&gt;=K_KAP,1,0)*(+R1561+T1561+V1561+X1561+Z1561+AB1561+AD1561+AF1561+AH1561+AJ1561+AL1561)*IF(L1561&gt;0,0.5,1)</f>
        <v>0</v>
      </c>
      <c r="AR1561" s="1147">
        <f>+IF(N1561=1,1,0)*IF(VLOOKUP(I1561,Tab_odbory,8,FALSE)=-1,VLOOKUP(K1561,Tab_predmety[],5,FALSE),VLOOKUP(I1561,Tab_odbory,8,FALSE))*IF(AN1561&gt;=K_KAP,1,0)*AO1561</f>
        <v>0</v>
      </c>
      <c r="AS1561" s="1094">
        <f t="shared" si="316"/>
        <v>0</v>
      </c>
      <c r="AT1561" s="2907">
        <f t="shared" si="317"/>
        <v>0</v>
      </c>
      <c r="AU1561" s="2905">
        <f t="shared" si="318"/>
        <v>0</v>
      </c>
      <c r="AV1561" s="2905">
        <f t="shared" si="319"/>
        <v>0</v>
      </c>
      <c r="AW1561" s="1094">
        <f t="shared" si="320"/>
        <v>1.28</v>
      </c>
      <c r="AX1561" s="2199">
        <f t="shared" si="321"/>
        <v>0</v>
      </c>
      <c r="AY1561" s="1094">
        <f t="shared" si="324"/>
        <v>0</v>
      </c>
      <c r="AZ1561" s="1094">
        <f t="shared" si="325"/>
        <v>0</v>
      </c>
      <c r="BA1561" s="2200">
        <f t="shared" si="322"/>
        <v>1</v>
      </c>
      <c r="BB1561" s="1096">
        <f t="shared" si="323"/>
        <v>0</v>
      </c>
      <c r="BC1561" s="2410" t="s">
        <v>941</v>
      </c>
    </row>
    <row r="1562" spans="1:55">
      <c r="A1562" s="1597">
        <v>714000000</v>
      </c>
      <c r="B1562" s="1597">
        <v>714030000</v>
      </c>
      <c r="C1562" s="1597">
        <v>10992</v>
      </c>
      <c r="D1562" s="1094">
        <f t="shared" si="313"/>
        <v>7357906</v>
      </c>
      <c r="E1562" s="1094">
        <v>7357906</v>
      </c>
      <c r="F1562" s="1094" t="s">
        <v>975</v>
      </c>
      <c r="G1562" s="1094" t="s">
        <v>256</v>
      </c>
      <c r="H1562" s="1094" t="s">
        <v>973</v>
      </c>
      <c r="I1562" s="1094">
        <v>201323</v>
      </c>
      <c r="J1562" s="1094">
        <v>0</v>
      </c>
      <c r="K1562" s="1094">
        <v>0</v>
      </c>
      <c r="L1562" s="1094">
        <v>0</v>
      </c>
      <c r="M1562" s="1094">
        <v>3</v>
      </c>
      <c r="N1562" s="1094">
        <v>1</v>
      </c>
      <c r="O1562" s="1094">
        <v>3</v>
      </c>
      <c r="P1562" s="1094">
        <v>20</v>
      </c>
      <c r="Q1562" s="1094">
        <v>20</v>
      </c>
      <c r="R1562" s="2208">
        <v>0</v>
      </c>
      <c r="S1562" s="2208">
        <v>0</v>
      </c>
      <c r="T1562" s="2208">
        <v>0</v>
      </c>
      <c r="U1562" s="2208">
        <v>0</v>
      </c>
      <c r="V1562" s="2208">
        <v>0</v>
      </c>
      <c r="W1562" s="2208">
        <v>0</v>
      </c>
      <c r="X1562" s="2208">
        <v>0</v>
      </c>
      <c r="Y1562" s="2208">
        <v>0</v>
      </c>
      <c r="Z1562" s="2208">
        <v>0</v>
      </c>
      <c r="AA1562" s="2208">
        <v>0</v>
      </c>
      <c r="AB1562" s="2208">
        <v>0</v>
      </c>
      <c r="AC1562" s="2208">
        <v>0</v>
      </c>
      <c r="AD1562" s="2208">
        <v>0</v>
      </c>
      <c r="AE1562" s="2208">
        <v>0</v>
      </c>
      <c r="AF1562" s="2208">
        <v>0</v>
      </c>
      <c r="AG1562" s="2208">
        <v>0</v>
      </c>
      <c r="AH1562" s="2208">
        <v>1</v>
      </c>
      <c r="AI1562" s="2208">
        <v>0</v>
      </c>
      <c r="AJ1562" s="2208">
        <v>0</v>
      </c>
      <c r="AK1562" s="2208">
        <v>0</v>
      </c>
      <c r="AL1562" s="2208">
        <v>0</v>
      </c>
      <c r="AM1562" s="2208">
        <v>0</v>
      </c>
      <c r="AN1562" s="1230">
        <f>+VLOOKUP((A1562&amp;LEFT(D1562,2))*1,KAP_2018[],5,FALSE)</f>
        <v>0.96099290780141844</v>
      </c>
      <c r="AO1562" s="2197">
        <f t="shared" si="314"/>
        <v>1</v>
      </c>
      <c r="AP1562" s="2198">
        <f t="shared" si="315"/>
        <v>0</v>
      </c>
      <c r="AQ1562" s="2198">
        <f>+IF(N1562=1,1,0)*IF(VLOOKUP(I1562,Tab_odbory,7,FALSE)=-1,VLOOKUP(K1562,Tab_predmety[],4,FALSE),VLOOKUP(I1562,Tab_odbory,7,FALSE))*IF(AN1562&gt;=K_KAP,1,0)*(+R1562+T1562+V1562+X1562+Z1562+AB1562+AD1562+AF1562+AH1562+AJ1562+AL1562)*IF(L1562&gt;0,0.5,1)</f>
        <v>0</v>
      </c>
      <c r="AR1562" s="1147">
        <f>+IF(N1562=1,1,0)*IF(VLOOKUP(I1562,Tab_odbory,8,FALSE)=-1,VLOOKUP(K1562,Tab_predmety[],5,FALSE),VLOOKUP(I1562,Tab_odbory,8,FALSE))*IF(AN1562&gt;=K_KAP,1,0)*AO1562</f>
        <v>0</v>
      </c>
      <c r="AS1562" s="1094">
        <f t="shared" si="316"/>
        <v>1</v>
      </c>
      <c r="AT1562" s="2907">
        <f t="shared" si="317"/>
        <v>4</v>
      </c>
      <c r="AU1562" s="2905">
        <f t="shared" si="318"/>
        <v>4</v>
      </c>
      <c r="AV1562" s="2905">
        <f t="shared" si="319"/>
        <v>4</v>
      </c>
      <c r="AW1562" s="1094">
        <f t="shared" si="320"/>
        <v>1.28</v>
      </c>
      <c r="AX1562" s="2199">
        <f t="shared" si="321"/>
        <v>4</v>
      </c>
      <c r="AY1562" s="1094">
        <f t="shared" si="324"/>
        <v>5.12</v>
      </c>
      <c r="AZ1562" s="1094">
        <f t="shared" si="325"/>
        <v>5.0201418439716319</v>
      </c>
      <c r="BA1562" s="2200">
        <f t="shared" si="322"/>
        <v>1</v>
      </c>
      <c r="BB1562" s="1096">
        <f t="shared" si="323"/>
        <v>1</v>
      </c>
      <c r="BC1562" s="2410" t="s">
        <v>941</v>
      </c>
    </row>
    <row r="1563" spans="1:55">
      <c r="A1563" s="1597">
        <v>711000000</v>
      </c>
      <c r="B1563" s="1597">
        <v>711020000</v>
      </c>
      <c r="C1563" s="1597">
        <v>17424</v>
      </c>
      <c r="D1563" s="1094">
        <f t="shared" si="313"/>
        <v>1113713</v>
      </c>
      <c r="E1563" s="1094">
        <v>1113713</v>
      </c>
      <c r="F1563" s="1094" t="s">
        <v>125</v>
      </c>
      <c r="G1563" s="1094" t="s">
        <v>1230</v>
      </c>
      <c r="H1563" s="1094" t="s">
        <v>1147</v>
      </c>
      <c r="I1563" s="1094">
        <v>901011</v>
      </c>
      <c r="J1563" s="1094">
        <v>402011</v>
      </c>
      <c r="K1563" s="1094">
        <v>0</v>
      </c>
      <c r="L1563" s="1094">
        <v>0</v>
      </c>
      <c r="M1563" s="1094">
        <v>3</v>
      </c>
      <c r="N1563" s="1094">
        <v>1</v>
      </c>
      <c r="O1563" s="1094">
        <v>1</v>
      </c>
      <c r="P1563" s="1094">
        <v>8</v>
      </c>
      <c r="Q1563" s="1094">
        <v>4</v>
      </c>
      <c r="R1563" s="2208">
        <v>0</v>
      </c>
      <c r="S1563" s="2208">
        <v>0</v>
      </c>
      <c r="T1563" s="2208">
        <v>0</v>
      </c>
      <c r="U1563" s="2208">
        <v>0</v>
      </c>
      <c r="V1563" s="2208">
        <v>0</v>
      </c>
      <c r="W1563" s="2208">
        <v>0</v>
      </c>
      <c r="X1563" s="2208">
        <v>0</v>
      </c>
      <c r="Y1563" s="2208">
        <v>0</v>
      </c>
      <c r="Z1563" s="2208">
        <v>0</v>
      </c>
      <c r="AA1563" s="2208">
        <v>0</v>
      </c>
      <c r="AB1563" s="2208">
        <v>0</v>
      </c>
      <c r="AC1563" s="2208">
        <v>0</v>
      </c>
      <c r="AD1563" s="2208">
        <v>0</v>
      </c>
      <c r="AE1563" s="2208">
        <v>0</v>
      </c>
      <c r="AF1563" s="2208">
        <v>0</v>
      </c>
      <c r="AG1563" s="2208">
        <v>0</v>
      </c>
      <c r="AH1563" s="2208">
        <v>1</v>
      </c>
      <c r="AI1563" s="2208">
        <v>0</v>
      </c>
      <c r="AJ1563" s="2208">
        <v>3</v>
      </c>
      <c r="AK1563" s="2208">
        <v>0</v>
      </c>
      <c r="AL1563" s="2208">
        <v>1</v>
      </c>
      <c r="AM1563" s="2208">
        <v>0</v>
      </c>
      <c r="AN1563" s="1230">
        <f>+VLOOKUP((A1563&amp;LEFT(D1563,2))*1,KAP_2018[],5,FALSE)</f>
        <v>0.97872340425531912</v>
      </c>
      <c r="AO1563" s="2197">
        <f t="shared" si="314"/>
        <v>5</v>
      </c>
      <c r="AP1563" s="2198">
        <f t="shared" si="315"/>
        <v>5</v>
      </c>
      <c r="AQ1563" s="2198">
        <f>+IF(N1563=1,1,0)*IF(VLOOKUP(I1563,Tab_odbory,7,FALSE)=-1,VLOOKUP(K1563,Tab_predmety[],4,FALSE),VLOOKUP(I1563,Tab_odbory,7,FALSE))*IF(AN1563&gt;=K_KAP,1,0)*(+R1563+T1563+V1563+X1563+Z1563+AB1563+AD1563+AF1563+AH1563+AJ1563+AL1563)*IF(L1563&gt;0,0.5,1)</f>
        <v>5</v>
      </c>
      <c r="AR1563" s="1147">
        <f>+IF(N1563=1,1,0)*IF(VLOOKUP(I1563,Tab_odbory,8,FALSE)=-1,VLOOKUP(K1563,Tab_predmety[],5,FALSE),VLOOKUP(I1563,Tab_odbory,8,FALSE))*IF(AN1563&gt;=K_KAP,1,0)*AO1563</f>
        <v>5</v>
      </c>
      <c r="AS1563" s="1094">
        <f t="shared" si="316"/>
        <v>5</v>
      </c>
      <c r="AT1563" s="2907">
        <f t="shared" si="317"/>
        <v>0.7</v>
      </c>
      <c r="AU1563" s="2905">
        <f t="shared" si="318"/>
        <v>1</v>
      </c>
      <c r="AV1563" s="2905">
        <f t="shared" si="319"/>
        <v>1</v>
      </c>
      <c r="AW1563" s="1094">
        <f t="shared" si="320"/>
        <v>1.63</v>
      </c>
      <c r="AX1563" s="2199">
        <f t="shared" si="321"/>
        <v>4.7</v>
      </c>
      <c r="AY1563" s="1094">
        <f t="shared" si="324"/>
        <v>7.6609999999999996</v>
      </c>
      <c r="AZ1563" s="1094">
        <f t="shared" si="325"/>
        <v>7.5794999999999995</v>
      </c>
      <c r="BA1563" s="2200">
        <f t="shared" si="322"/>
        <v>5</v>
      </c>
      <c r="BB1563" s="1096">
        <f t="shared" si="323"/>
        <v>0</v>
      </c>
      <c r="BC1563" s="2410" t="s">
        <v>937</v>
      </c>
    </row>
    <row r="1564" spans="1:55">
      <c r="A1564" s="1597">
        <v>711000000</v>
      </c>
      <c r="B1564" s="1597">
        <v>711020000</v>
      </c>
      <c r="C1564" s="1597">
        <v>17453</v>
      </c>
      <c r="D1564" s="1094">
        <f t="shared" si="313"/>
        <v>1160700</v>
      </c>
      <c r="E1564" s="1094">
        <v>1160700</v>
      </c>
      <c r="F1564" s="1094" t="s">
        <v>125</v>
      </c>
      <c r="G1564" s="1094" t="s">
        <v>1230</v>
      </c>
      <c r="H1564" s="1094" t="s">
        <v>791</v>
      </c>
      <c r="I1564" s="1094">
        <v>401011</v>
      </c>
      <c r="J1564" s="1094">
        <v>0</v>
      </c>
      <c r="K1564" s="1094">
        <v>0</v>
      </c>
      <c r="L1564" s="1094">
        <v>0</v>
      </c>
      <c r="M1564" s="1094">
        <v>3</v>
      </c>
      <c r="N1564" s="1094">
        <v>1</v>
      </c>
      <c r="O1564" s="1094">
        <v>1</v>
      </c>
      <c r="P1564" s="1094">
        <v>4</v>
      </c>
      <c r="Q1564" s="1094">
        <v>4</v>
      </c>
      <c r="R1564" s="2208">
        <v>0</v>
      </c>
      <c r="S1564" s="2208">
        <v>0</v>
      </c>
      <c r="T1564" s="2208">
        <v>0</v>
      </c>
      <c r="U1564" s="2208">
        <v>0</v>
      </c>
      <c r="V1564" s="2208">
        <v>0</v>
      </c>
      <c r="W1564" s="2208">
        <v>0</v>
      </c>
      <c r="X1564" s="2208">
        <v>0</v>
      </c>
      <c r="Y1564" s="2208">
        <v>0</v>
      </c>
      <c r="Z1564" s="2208">
        <v>0</v>
      </c>
      <c r="AA1564" s="2208">
        <v>0</v>
      </c>
      <c r="AB1564" s="2208">
        <v>0</v>
      </c>
      <c r="AC1564" s="2208">
        <v>0</v>
      </c>
      <c r="AD1564" s="2208">
        <v>0</v>
      </c>
      <c r="AE1564" s="2208">
        <v>0</v>
      </c>
      <c r="AF1564" s="2208">
        <v>0</v>
      </c>
      <c r="AG1564" s="2208">
        <v>0</v>
      </c>
      <c r="AH1564" s="2208">
        <v>5</v>
      </c>
      <c r="AI1564" s="2208">
        <v>0</v>
      </c>
      <c r="AJ1564" s="2208">
        <v>7</v>
      </c>
      <c r="AK1564" s="2208">
        <v>1</v>
      </c>
      <c r="AL1564" s="2208">
        <v>18</v>
      </c>
      <c r="AM1564" s="2208">
        <v>0</v>
      </c>
      <c r="AN1564" s="1230">
        <f>+VLOOKUP((A1564&amp;LEFT(D1564,2))*1,KAP_2018[],5,FALSE)</f>
        <v>0.97872340425531912</v>
      </c>
      <c r="AO1564" s="2197">
        <f t="shared" si="314"/>
        <v>29</v>
      </c>
      <c r="AP1564" s="2198">
        <f t="shared" si="315"/>
        <v>30</v>
      </c>
      <c r="AQ1564" s="2198">
        <f>+IF(N1564=1,1,0)*IF(VLOOKUP(I1564,Tab_odbory,7,FALSE)=-1,VLOOKUP(K1564,Tab_predmety[],4,FALSE),VLOOKUP(I1564,Tab_odbory,7,FALSE))*IF(AN1564&gt;=K_KAP,1,0)*(+R1564+T1564+V1564+X1564+Z1564+AB1564+AD1564+AF1564+AH1564+AJ1564+AL1564)*IF(L1564&gt;0,0.5,1)</f>
        <v>30</v>
      </c>
      <c r="AR1564" s="1147">
        <f>+IF(N1564=1,1,0)*IF(VLOOKUP(I1564,Tab_odbory,8,FALSE)=-1,VLOOKUP(K1564,Tab_predmety[],5,FALSE),VLOOKUP(I1564,Tab_odbory,8,FALSE))*IF(AN1564&gt;=K_KAP,1,0)*AO1564</f>
        <v>29</v>
      </c>
      <c r="AS1564" s="1094">
        <f t="shared" si="316"/>
        <v>29</v>
      </c>
      <c r="AT1564" s="2907">
        <f t="shared" si="317"/>
        <v>0.7</v>
      </c>
      <c r="AU1564" s="2905">
        <f t="shared" si="318"/>
        <v>1</v>
      </c>
      <c r="AV1564" s="2905">
        <f t="shared" si="319"/>
        <v>1</v>
      </c>
      <c r="AW1564" s="1094">
        <f t="shared" si="320"/>
        <v>1.72</v>
      </c>
      <c r="AX1564" s="2199">
        <f t="shared" si="321"/>
        <v>23.6</v>
      </c>
      <c r="AY1564" s="1094">
        <f t="shared" si="324"/>
        <v>40.591999999999999</v>
      </c>
      <c r="AZ1564" s="1094">
        <f t="shared" si="325"/>
        <v>40.160170212765955</v>
      </c>
      <c r="BA1564" s="2200">
        <f t="shared" si="322"/>
        <v>30</v>
      </c>
      <c r="BB1564" s="1096">
        <f t="shared" si="323"/>
        <v>0</v>
      </c>
      <c r="BC1564" s="2410" t="s">
        <v>937</v>
      </c>
    </row>
    <row r="1565" spans="1:55">
      <c r="A1565" s="1597">
        <v>711000000</v>
      </c>
      <c r="B1565" s="1597">
        <v>711020000</v>
      </c>
      <c r="C1565" s="1597">
        <v>17419</v>
      </c>
      <c r="D1565" s="1094">
        <f t="shared" si="313"/>
        <v>1113714</v>
      </c>
      <c r="E1565" s="1094">
        <v>1113714</v>
      </c>
      <c r="F1565" s="1094" t="s">
        <v>125</v>
      </c>
      <c r="G1565" s="1094" t="s">
        <v>1230</v>
      </c>
      <c r="H1565" s="1094" t="s">
        <v>1151</v>
      </c>
      <c r="I1565" s="1094">
        <v>901011</v>
      </c>
      <c r="J1565" s="1094">
        <v>902011</v>
      </c>
      <c r="K1565" s="1094">
        <v>0</v>
      </c>
      <c r="L1565" s="1094">
        <v>0</v>
      </c>
      <c r="M1565" s="1094">
        <v>3</v>
      </c>
      <c r="N1565" s="1094">
        <v>1</v>
      </c>
      <c r="O1565" s="1094">
        <v>1</v>
      </c>
      <c r="P1565" s="1094">
        <v>8</v>
      </c>
      <c r="Q1565" s="1094">
        <v>4</v>
      </c>
      <c r="R1565" s="2208">
        <v>0</v>
      </c>
      <c r="S1565" s="2208">
        <v>0</v>
      </c>
      <c r="T1565" s="2208">
        <v>0</v>
      </c>
      <c r="U1565" s="2208">
        <v>0</v>
      </c>
      <c r="V1565" s="2208">
        <v>0</v>
      </c>
      <c r="W1565" s="2208">
        <v>0</v>
      </c>
      <c r="X1565" s="2208">
        <v>0</v>
      </c>
      <c r="Y1565" s="2208">
        <v>0</v>
      </c>
      <c r="Z1565" s="2208">
        <v>0</v>
      </c>
      <c r="AA1565" s="2208">
        <v>0</v>
      </c>
      <c r="AB1565" s="2208">
        <v>0</v>
      </c>
      <c r="AC1565" s="2208">
        <v>0</v>
      </c>
      <c r="AD1565" s="2208">
        <v>0</v>
      </c>
      <c r="AE1565" s="2208">
        <v>0</v>
      </c>
      <c r="AF1565" s="2208">
        <v>0</v>
      </c>
      <c r="AG1565" s="2208">
        <v>0</v>
      </c>
      <c r="AH1565" s="2208">
        <v>4</v>
      </c>
      <c r="AI1565" s="2208">
        <v>1</v>
      </c>
      <c r="AJ1565" s="2208">
        <v>0</v>
      </c>
      <c r="AK1565" s="2208">
        <v>0</v>
      </c>
      <c r="AL1565" s="2208">
        <v>2</v>
      </c>
      <c r="AM1565" s="2208">
        <v>0</v>
      </c>
      <c r="AN1565" s="1230">
        <f>+VLOOKUP((A1565&amp;LEFT(D1565,2))*1,KAP_2018[],5,FALSE)</f>
        <v>0.97872340425531912</v>
      </c>
      <c r="AO1565" s="2197">
        <f t="shared" si="314"/>
        <v>5</v>
      </c>
      <c r="AP1565" s="2198">
        <f t="shared" si="315"/>
        <v>6</v>
      </c>
      <c r="AQ1565" s="2198">
        <f>+IF(N1565=1,1,0)*IF(VLOOKUP(I1565,Tab_odbory,7,FALSE)=-1,VLOOKUP(K1565,Tab_predmety[],4,FALSE),VLOOKUP(I1565,Tab_odbory,7,FALSE))*IF(AN1565&gt;=K_KAP,1,0)*(+R1565+T1565+V1565+X1565+Z1565+AB1565+AD1565+AF1565+AH1565+AJ1565+AL1565)*IF(L1565&gt;0,0.5,1)</f>
        <v>6</v>
      </c>
      <c r="AR1565" s="1147">
        <f>+IF(N1565=1,1,0)*IF(VLOOKUP(I1565,Tab_odbory,8,FALSE)=-1,VLOOKUP(K1565,Tab_predmety[],5,FALSE),VLOOKUP(I1565,Tab_odbory,8,FALSE))*IF(AN1565&gt;=K_KAP,1,0)*AO1565</f>
        <v>5</v>
      </c>
      <c r="AS1565" s="1094">
        <f t="shared" si="316"/>
        <v>5</v>
      </c>
      <c r="AT1565" s="2907">
        <f t="shared" si="317"/>
        <v>0.7</v>
      </c>
      <c r="AU1565" s="2905">
        <f t="shared" si="318"/>
        <v>1</v>
      </c>
      <c r="AV1565" s="2905">
        <f t="shared" si="319"/>
        <v>1</v>
      </c>
      <c r="AW1565" s="1094">
        <f t="shared" si="320"/>
        <v>1.63</v>
      </c>
      <c r="AX1565" s="2199">
        <f t="shared" si="321"/>
        <v>4.4000000000000004</v>
      </c>
      <c r="AY1565" s="1094">
        <f t="shared" si="324"/>
        <v>7.1719999999999997</v>
      </c>
      <c r="AZ1565" s="1094">
        <f t="shared" si="325"/>
        <v>7.0957021276595738</v>
      </c>
      <c r="BA1565" s="2200">
        <f t="shared" si="322"/>
        <v>6</v>
      </c>
      <c r="BB1565" s="1096">
        <f t="shared" si="323"/>
        <v>0</v>
      </c>
      <c r="BC1565" s="2410" t="s">
        <v>937</v>
      </c>
    </row>
    <row r="1566" spans="1:55">
      <c r="A1566" s="1597">
        <v>711000000</v>
      </c>
      <c r="B1566" s="1597">
        <v>711020000</v>
      </c>
      <c r="C1566" s="1597">
        <v>100314</v>
      </c>
      <c r="D1566" s="1094">
        <f t="shared" si="313"/>
        <v>2511700</v>
      </c>
      <c r="E1566" s="1094">
        <v>2511700</v>
      </c>
      <c r="F1566" s="1094" t="s">
        <v>125</v>
      </c>
      <c r="G1566" s="1094" t="s">
        <v>1230</v>
      </c>
      <c r="H1566" s="1094" t="s">
        <v>856</v>
      </c>
      <c r="I1566" s="1094">
        <v>902091</v>
      </c>
      <c r="J1566" s="1094">
        <v>0</v>
      </c>
      <c r="K1566" s="1094">
        <v>0</v>
      </c>
      <c r="L1566" s="1094">
        <v>0</v>
      </c>
      <c r="M1566" s="1094">
        <v>3</v>
      </c>
      <c r="N1566" s="1094">
        <v>1</v>
      </c>
      <c r="O1566" s="1094">
        <v>1</v>
      </c>
      <c r="P1566" s="1094">
        <v>4</v>
      </c>
      <c r="Q1566" s="1094">
        <v>4</v>
      </c>
      <c r="R1566" s="2208">
        <v>0</v>
      </c>
      <c r="S1566" s="2208">
        <v>0</v>
      </c>
      <c r="T1566" s="2208">
        <v>0</v>
      </c>
      <c r="U1566" s="2208">
        <v>0</v>
      </c>
      <c r="V1566" s="2208">
        <v>0</v>
      </c>
      <c r="W1566" s="2208">
        <v>0</v>
      </c>
      <c r="X1566" s="2208">
        <v>0</v>
      </c>
      <c r="Y1566" s="2208">
        <v>0</v>
      </c>
      <c r="Z1566" s="2208">
        <v>0</v>
      </c>
      <c r="AA1566" s="2208">
        <v>0</v>
      </c>
      <c r="AB1566" s="2208">
        <v>0</v>
      </c>
      <c r="AC1566" s="2208">
        <v>0</v>
      </c>
      <c r="AD1566" s="2208">
        <v>0</v>
      </c>
      <c r="AE1566" s="2208">
        <v>0</v>
      </c>
      <c r="AF1566" s="2208">
        <v>0</v>
      </c>
      <c r="AG1566" s="2208">
        <v>0</v>
      </c>
      <c r="AH1566" s="2208">
        <v>4</v>
      </c>
      <c r="AI1566" s="2208">
        <v>0</v>
      </c>
      <c r="AJ1566" s="2208">
        <v>9</v>
      </c>
      <c r="AK1566" s="2208">
        <v>1</v>
      </c>
      <c r="AL1566" s="2208">
        <v>8</v>
      </c>
      <c r="AM1566" s="2208">
        <v>0</v>
      </c>
      <c r="AN1566" s="1230">
        <f>+VLOOKUP((A1566&amp;LEFT(D1566,2))*1,KAP_2018[],5,FALSE)</f>
        <v>1</v>
      </c>
      <c r="AO1566" s="2197">
        <f t="shared" si="314"/>
        <v>20</v>
      </c>
      <c r="AP1566" s="2198">
        <f t="shared" si="315"/>
        <v>21</v>
      </c>
      <c r="AQ1566" s="2198">
        <f>+IF(N1566=1,1,0)*IF(VLOOKUP(I1566,Tab_odbory,7,FALSE)=-1,VLOOKUP(K1566,Tab_predmety[],4,FALSE),VLOOKUP(I1566,Tab_odbory,7,FALSE))*IF(AN1566&gt;=K_KAP,1,0)*(+R1566+T1566+V1566+X1566+Z1566+AB1566+AD1566+AF1566+AH1566+AJ1566+AL1566)*IF(L1566&gt;0,0.5,1)</f>
        <v>21</v>
      </c>
      <c r="AR1566" s="1147">
        <f>+IF(N1566=1,1,0)*IF(VLOOKUP(I1566,Tab_odbory,8,FALSE)=-1,VLOOKUP(K1566,Tab_predmety[],5,FALSE),VLOOKUP(I1566,Tab_odbory,8,FALSE))*IF(AN1566&gt;=K_KAP,1,0)*AO1566</f>
        <v>20</v>
      </c>
      <c r="AS1566" s="1094">
        <f t="shared" si="316"/>
        <v>20</v>
      </c>
      <c r="AT1566" s="2907">
        <f t="shared" si="317"/>
        <v>0.7</v>
      </c>
      <c r="AU1566" s="2905">
        <f t="shared" si="318"/>
        <v>1</v>
      </c>
      <c r="AV1566" s="2905">
        <f t="shared" si="319"/>
        <v>1</v>
      </c>
      <c r="AW1566" s="1094">
        <f t="shared" si="320"/>
        <v>1.72</v>
      </c>
      <c r="AX1566" s="2199">
        <f t="shared" si="321"/>
        <v>17.600000000000001</v>
      </c>
      <c r="AY1566" s="1094">
        <f t="shared" si="324"/>
        <v>30.272000000000002</v>
      </c>
      <c r="AZ1566" s="1094">
        <f t="shared" si="325"/>
        <v>30.272000000000002</v>
      </c>
      <c r="BA1566" s="2200">
        <f t="shared" si="322"/>
        <v>21</v>
      </c>
      <c r="BB1566" s="1096">
        <f t="shared" si="323"/>
        <v>0</v>
      </c>
      <c r="BC1566" s="2410" t="s">
        <v>937</v>
      </c>
    </row>
    <row r="1567" spans="1:55">
      <c r="A1567" s="1597">
        <v>711000000</v>
      </c>
      <c r="B1567" s="1597">
        <v>711020000</v>
      </c>
      <c r="C1567" s="1597">
        <v>17432</v>
      </c>
      <c r="D1567" s="1094">
        <f t="shared" si="313"/>
        <v>1113700</v>
      </c>
      <c r="E1567" s="1094">
        <v>1113700</v>
      </c>
      <c r="F1567" s="1094" t="s">
        <v>125</v>
      </c>
      <c r="G1567" s="1094" t="s">
        <v>1230</v>
      </c>
      <c r="H1567" s="1094" t="s">
        <v>602</v>
      </c>
      <c r="I1567" s="1094">
        <v>901011</v>
      </c>
      <c r="J1567" s="1094">
        <v>0</v>
      </c>
      <c r="K1567" s="1094">
        <v>0</v>
      </c>
      <c r="L1567" s="1094">
        <v>0</v>
      </c>
      <c r="M1567" s="1094">
        <v>3</v>
      </c>
      <c r="N1567" s="1094">
        <v>1</v>
      </c>
      <c r="O1567" s="1094">
        <v>1</v>
      </c>
      <c r="P1567" s="1094">
        <v>8</v>
      </c>
      <c r="Q1567" s="1094">
        <v>8</v>
      </c>
      <c r="R1567" s="2208">
        <v>0</v>
      </c>
      <c r="S1567" s="2208">
        <v>0</v>
      </c>
      <c r="T1567" s="2208">
        <v>0</v>
      </c>
      <c r="U1567" s="2208">
        <v>0</v>
      </c>
      <c r="V1567" s="2208">
        <v>0</v>
      </c>
      <c r="W1567" s="2208">
        <v>0</v>
      </c>
      <c r="X1567" s="2208">
        <v>0</v>
      </c>
      <c r="Y1567" s="2208">
        <v>0</v>
      </c>
      <c r="Z1567" s="2208">
        <v>0</v>
      </c>
      <c r="AA1567" s="2208">
        <v>0</v>
      </c>
      <c r="AB1567" s="2208">
        <v>0</v>
      </c>
      <c r="AC1567" s="2208">
        <v>0</v>
      </c>
      <c r="AD1567" s="2208">
        <v>0</v>
      </c>
      <c r="AE1567" s="2208">
        <v>0</v>
      </c>
      <c r="AF1567" s="2208">
        <v>0</v>
      </c>
      <c r="AG1567" s="2208">
        <v>0</v>
      </c>
      <c r="AH1567" s="2208">
        <v>2</v>
      </c>
      <c r="AI1567" s="2208">
        <v>0</v>
      </c>
      <c r="AJ1567" s="2208">
        <v>1</v>
      </c>
      <c r="AK1567" s="2208">
        <v>0</v>
      </c>
      <c r="AL1567" s="2208">
        <v>6</v>
      </c>
      <c r="AM1567" s="2208">
        <v>2</v>
      </c>
      <c r="AN1567" s="1230">
        <f>+VLOOKUP((A1567&amp;LEFT(D1567,2))*1,KAP_2018[],5,FALSE)</f>
        <v>0.97872340425531912</v>
      </c>
      <c r="AO1567" s="2197">
        <f t="shared" si="314"/>
        <v>7</v>
      </c>
      <c r="AP1567" s="2198">
        <f t="shared" si="315"/>
        <v>9</v>
      </c>
      <c r="AQ1567" s="2198">
        <f>+IF(N1567=1,1,0)*IF(VLOOKUP(I1567,Tab_odbory,7,FALSE)=-1,VLOOKUP(K1567,Tab_predmety[],4,FALSE),VLOOKUP(I1567,Tab_odbory,7,FALSE))*IF(AN1567&gt;=K_KAP,1,0)*(+R1567+T1567+V1567+X1567+Z1567+AB1567+AD1567+AF1567+AH1567+AJ1567+AL1567)*IF(L1567&gt;0,0.5,1)</f>
        <v>9</v>
      </c>
      <c r="AR1567" s="1147">
        <f>+IF(N1567=1,1,0)*IF(VLOOKUP(I1567,Tab_odbory,8,FALSE)=-1,VLOOKUP(K1567,Tab_predmety[],5,FALSE),VLOOKUP(I1567,Tab_odbory,8,FALSE))*IF(AN1567&gt;=K_KAP,1,0)*AO1567</f>
        <v>7</v>
      </c>
      <c r="AS1567" s="1094">
        <f t="shared" si="316"/>
        <v>7</v>
      </c>
      <c r="AT1567" s="2907">
        <f t="shared" si="317"/>
        <v>0.7</v>
      </c>
      <c r="AU1567" s="2905">
        <f t="shared" si="318"/>
        <v>1</v>
      </c>
      <c r="AV1567" s="2905">
        <f t="shared" si="319"/>
        <v>1</v>
      </c>
      <c r="AW1567" s="1094">
        <f t="shared" si="320"/>
        <v>1.54</v>
      </c>
      <c r="AX1567" s="2199">
        <f t="shared" si="321"/>
        <v>5.8</v>
      </c>
      <c r="AY1567" s="1094">
        <f t="shared" si="324"/>
        <v>8.9320000000000004</v>
      </c>
      <c r="AZ1567" s="1094">
        <f t="shared" si="325"/>
        <v>8.8369787234042558</v>
      </c>
      <c r="BA1567" s="2200">
        <f t="shared" si="322"/>
        <v>9</v>
      </c>
      <c r="BB1567" s="1096">
        <f t="shared" si="323"/>
        <v>0</v>
      </c>
      <c r="BC1567" s="2410" t="s">
        <v>937</v>
      </c>
    </row>
    <row r="1568" spans="1:55">
      <c r="A1568" s="1597">
        <v>711000000</v>
      </c>
      <c r="B1568" s="1597">
        <v>711020000</v>
      </c>
      <c r="C1568" s="1597">
        <v>17420</v>
      </c>
      <c r="D1568" s="1094">
        <f t="shared" si="313"/>
        <v>1113718</v>
      </c>
      <c r="E1568" s="1094">
        <v>1113718</v>
      </c>
      <c r="F1568" s="1094" t="s">
        <v>125</v>
      </c>
      <c r="G1568" s="1094" t="s">
        <v>1230</v>
      </c>
      <c r="H1568" s="1094" t="s">
        <v>1152</v>
      </c>
      <c r="I1568" s="1094">
        <v>901011</v>
      </c>
      <c r="J1568" s="1094">
        <v>301091</v>
      </c>
      <c r="K1568" s="1094">
        <v>0</v>
      </c>
      <c r="L1568" s="1094">
        <v>0</v>
      </c>
      <c r="M1568" s="1094">
        <v>3</v>
      </c>
      <c r="N1568" s="1094">
        <v>1</v>
      </c>
      <c r="O1568" s="1094">
        <v>1</v>
      </c>
      <c r="P1568" s="1094">
        <v>8</v>
      </c>
      <c r="Q1568" s="1094">
        <v>10</v>
      </c>
      <c r="R1568" s="2208">
        <v>0</v>
      </c>
      <c r="S1568" s="2208">
        <v>0</v>
      </c>
      <c r="T1568" s="2208">
        <v>0</v>
      </c>
      <c r="U1568" s="2208">
        <v>0</v>
      </c>
      <c r="V1568" s="2208">
        <v>0</v>
      </c>
      <c r="W1568" s="2208">
        <v>0</v>
      </c>
      <c r="X1568" s="2208">
        <v>0</v>
      </c>
      <c r="Y1568" s="2208">
        <v>0</v>
      </c>
      <c r="Z1568" s="2208">
        <v>0</v>
      </c>
      <c r="AA1568" s="2208">
        <v>0</v>
      </c>
      <c r="AB1568" s="2208">
        <v>0</v>
      </c>
      <c r="AC1568" s="2208">
        <v>0</v>
      </c>
      <c r="AD1568" s="2208">
        <v>0</v>
      </c>
      <c r="AE1568" s="2208">
        <v>0</v>
      </c>
      <c r="AF1568" s="2208">
        <v>0</v>
      </c>
      <c r="AG1568" s="2208">
        <v>0</v>
      </c>
      <c r="AH1568" s="2208">
        <v>1</v>
      </c>
      <c r="AI1568" s="2208">
        <v>0</v>
      </c>
      <c r="AJ1568" s="2208">
        <v>0</v>
      </c>
      <c r="AK1568" s="2208">
        <v>0</v>
      </c>
      <c r="AL1568" s="2208">
        <v>1</v>
      </c>
      <c r="AM1568" s="2208">
        <v>0</v>
      </c>
      <c r="AN1568" s="1230">
        <f>+VLOOKUP((A1568&amp;LEFT(D1568,2))*1,KAP_2018[],5,FALSE)</f>
        <v>0.97872340425531912</v>
      </c>
      <c r="AO1568" s="2197">
        <f t="shared" si="314"/>
        <v>2</v>
      </c>
      <c r="AP1568" s="2198">
        <f t="shared" si="315"/>
        <v>2</v>
      </c>
      <c r="AQ1568" s="2198">
        <f>+IF(N1568=1,1,0)*IF(VLOOKUP(I1568,Tab_odbory,7,FALSE)=-1,VLOOKUP(K1568,Tab_predmety[],4,FALSE),VLOOKUP(I1568,Tab_odbory,7,FALSE))*IF(AN1568&gt;=K_KAP,1,0)*(+R1568+T1568+V1568+X1568+Z1568+AB1568+AD1568+AF1568+AH1568+AJ1568+AL1568)*IF(L1568&gt;0,0.5,1)</f>
        <v>2</v>
      </c>
      <c r="AR1568" s="1147">
        <f>+IF(N1568=1,1,0)*IF(VLOOKUP(I1568,Tab_odbory,8,FALSE)=-1,VLOOKUP(K1568,Tab_predmety[],5,FALSE),VLOOKUP(I1568,Tab_odbory,8,FALSE))*IF(AN1568&gt;=K_KAP,1,0)*AO1568</f>
        <v>2</v>
      </c>
      <c r="AS1568" s="1094">
        <f t="shared" si="316"/>
        <v>2</v>
      </c>
      <c r="AT1568" s="2907">
        <f t="shared" si="317"/>
        <v>0.7</v>
      </c>
      <c r="AU1568" s="2905">
        <f t="shared" si="318"/>
        <v>1</v>
      </c>
      <c r="AV1568" s="2905">
        <f t="shared" si="319"/>
        <v>1</v>
      </c>
      <c r="AW1568" s="1094">
        <f t="shared" si="320"/>
        <v>1.355</v>
      </c>
      <c r="AX1568" s="2199">
        <f t="shared" si="321"/>
        <v>1.7</v>
      </c>
      <c r="AY1568" s="1094">
        <f t="shared" si="324"/>
        <v>2.3035000000000001</v>
      </c>
      <c r="AZ1568" s="1094">
        <f t="shared" si="325"/>
        <v>2.2789946808510639</v>
      </c>
      <c r="BA1568" s="2200">
        <f t="shared" si="322"/>
        <v>2</v>
      </c>
      <c r="BB1568" s="1096">
        <f t="shared" si="323"/>
        <v>0</v>
      </c>
      <c r="BC1568" s="2410" t="s">
        <v>937</v>
      </c>
    </row>
    <row r="1569" spans="1:55">
      <c r="A1569" s="1597">
        <v>711000000</v>
      </c>
      <c r="B1569" s="1597">
        <v>711020000</v>
      </c>
      <c r="C1569" s="1597">
        <v>17440</v>
      </c>
      <c r="D1569" s="1094">
        <f t="shared" si="313"/>
        <v>1420800</v>
      </c>
      <c r="E1569" s="1094">
        <v>1420800</v>
      </c>
      <c r="F1569" s="1094" t="s">
        <v>125</v>
      </c>
      <c r="G1569" s="1094" t="s">
        <v>1230</v>
      </c>
      <c r="H1569" s="1094" t="s">
        <v>1146</v>
      </c>
      <c r="I1569" s="1094">
        <v>401141</v>
      </c>
      <c r="J1569" s="1094">
        <v>401351</v>
      </c>
      <c r="K1569" s="1094">
        <v>0</v>
      </c>
      <c r="L1569" s="1094">
        <v>0</v>
      </c>
      <c r="M1569" s="1094">
        <v>3</v>
      </c>
      <c r="N1569" s="1094">
        <v>1</v>
      </c>
      <c r="O1569" s="1094">
        <v>1</v>
      </c>
      <c r="P1569" s="1094">
        <v>4</v>
      </c>
      <c r="Q1569" s="1094">
        <v>9</v>
      </c>
      <c r="R1569" s="2208">
        <v>0</v>
      </c>
      <c r="S1569" s="2208">
        <v>0</v>
      </c>
      <c r="T1569" s="2208">
        <v>0</v>
      </c>
      <c r="U1569" s="2208">
        <v>0</v>
      </c>
      <c r="V1569" s="2208">
        <v>0</v>
      </c>
      <c r="W1569" s="2208">
        <v>0</v>
      </c>
      <c r="X1569" s="2208">
        <v>0</v>
      </c>
      <c r="Y1569" s="2208">
        <v>0</v>
      </c>
      <c r="Z1569" s="2208">
        <v>0</v>
      </c>
      <c r="AA1569" s="2208">
        <v>0</v>
      </c>
      <c r="AB1569" s="2208">
        <v>0</v>
      </c>
      <c r="AC1569" s="2208">
        <v>0</v>
      </c>
      <c r="AD1569" s="2208">
        <v>0</v>
      </c>
      <c r="AE1569" s="2208">
        <v>0</v>
      </c>
      <c r="AF1569" s="2208">
        <v>0</v>
      </c>
      <c r="AG1569" s="2208">
        <v>0</v>
      </c>
      <c r="AH1569" s="2208">
        <v>1</v>
      </c>
      <c r="AI1569" s="2208">
        <v>0</v>
      </c>
      <c r="AJ1569" s="2208">
        <v>1</v>
      </c>
      <c r="AK1569" s="2208">
        <v>0</v>
      </c>
      <c r="AL1569" s="2208">
        <v>3</v>
      </c>
      <c r="AM1569" s="2208">
        <v>1</v>
      </c>
      <c r="AN1569" s="1230">
        <f>+VLOOKUP((A1569&amp;LEFT(D1569,2))*1,KAP_2018[],5,FALSE)</f>
        <v>0.94478527607361962</v>
      </c>
      <c r="AO1569" s="2197">
        <f t="shared" si="314"/>
        <v>4</v>
      </c>
      <c r="AP1569" s="2198">
        <f t="shared" si="315"/>
        <v>5</v>
      </c>
      <c r="AQ1569" s="2198">
        <f>+IF(N1569=1,1,0)*IF(VLOOKUP(I1569,Tab_odbory,7,FALSE)=-1,VLOOKUP(K1569,Tab_predmety[],4,FALSE),VLOOKUP(I1569,Tab_odbory,7,FALSE))*IF(AN1569&gt;=K_KAP,1,0)*(+R1569+T1569+V1569+X1569+Z1569+AB1569+AD1569+AF1569+AH1569+AJ1569+AL1569)*IF(L1569&gt;0,0.5,1)</f>
        <v>0</v>
      </c>
      <c r="AR1569" s="1147">
        <f>+IF(N1569=1,1,0)*IF(VLOOKUP(I1569,Tab_odbory,8,FALSE)=-1,VLOOKUP(K1569,Tab_predmety[],5,FALSE),VLOOKUP(I1569,Tab_odbory,8,FALSE))*IF(AN1569&gt;=K_KAP,1,0)*AO1569</f>
        <v>0</v>
      </c>
      <c r="AS1569" s="1094">
        <f t="shared" si="316"/>
        <v>4</v>
      </c>
      <c r="AT1569" s="2907">
        <f t="shared" si="317"/>
        <v>0.7</v>
      </c>
      <c r="AU1569" s="2905">
        <f t="shared" si="318"/>
        <v>1</v>
      </c>
      <c r="AV1569" s="2905">
        <f t="shared" si="319"/>
        <v>1</v>
      </c>
      <c r="AW1569" s="1094">
        <f t="shared" si="320"/>
        <v>1.4649999999999999</v>
      </c>
      <c r="AX1569" s="2199">
        <f t="shared" si="321"/>
        <v>3.4</v>
      </c>
      <c r="AY1569" s="1094">
        <f t="shared" si="324"/>
        <v>4.980999999999999</v>
      </c>
      <c r="AZ1569" s="1094">
        <f t="shared" si="325"/>
        <v>4.8434877300613488</v>
      </c>
      <c r="BA1569" s="2200">
        <f t="shared" si="322"/>
        <v>5</v>
      </c>
      <c r="BB1569" s="1096">
        <f t="shared" si="323"/>
        <v>0</v>
      </c>
      <c r="BC1569" s="2410" t="s">
        <v>937</v>
      </c>
    </row>
    <row r="1570" spans="1:55">
      <c r="A1570" s="1597">
        <v>711000000</v>
      </c>
      <c r="B1570" s="1597">
        <v>711050000</v>
      </c>
      <c r="C1570" s="1597">
        <v>11296</v>
      </c>
      <c r="D1570" s="1094">
        <f t="shared" si="313"/>
        <v>6102900</v>
      </c>
      <c r="E1570" s="1094">
        <v>6102900</v>
      </c>
      <c r="F1570" s="1094" t="s">
        <v>125</v>
      </c>
      <c r="G1570" s="1094" t="s">
        <v>256</v>
      </c>
      <c r="H1570" s="1094" t="s">
        <v>509</v>
      </c>
      <c r="I1570" s="1094">
        <v>201033</v>
      </c>
      <c r="J1570" s="1094">
        <v>0</v>
      </c>
      <c r="K1570" s="1094">
        <v>0</v>
      </c>
      <c r="L1570" s="1094">
        <v>0</v>
      </c>
      <c r="M1570" s="1094">
        <v>3</v>
      </c>
      <c r="N1570" s="1094">
        <v>1</v>
      </c>
      <c r="O1570" s="1094">
        <v>3</v>
      </c>
      <c r="P1570" s="1094">
        <v>20</v>
      </c>
      <c r="Q1570" s="1094">
        <v>20</v>
      </c>
      <c r="R1570" s="2208">
        <v>0</v>
      </c>
      <c r="S1570" s="2208">
        <v>0</v>
      </c>
      <c r="T1570" s="2208">
        <v>0</v>
      </c>
      <c r="U1570" s="2208">
        <v>0</v>
      </c>
      <c r="V1570" s="2208">
        <v>0</v>
      </c>
      <c r="W1570" s="2208">
        <v>0</v>
      </c>
      <c r="X1570" s="2208">
        <v>0</v>
      </c>
      <c r="Y1570" s="2208">
        <v>0</v>
      </c>
      <c r="Z1570" s="2208">
        <v>0</v>
      </c>
      <c r="AA1570" s="2208">
        <v>0</v>
      </c>
      <c r="AB1570" s="2208">
        <v>0</v>
      </c>
      <c r="AC1570" s="2208">
        <v>0</v>
      </c>
      <c r="AD1570" s="2208">
        <v>0</v>
      </c>
      <c r="AE1570" s="2208">
        <v>0</v>
      </c>
      <c r="AF1570" s="2208">
        <v>0</v>
      </c>
      <c r="AG1570" s="2208">
        <v>0</v>
      </c>
      <c r="AH1570" s="2208">
        <v>2</v>
      </c>
      <c r="AI1570" s="2208">
        <v>0</v>
      </c>
      <c r="AJ1570" s="2208">
        <v>2</v>
      </c>
      <c r="AK1570" s="2208">
        <v>0</v>
      </c>
      <c r="AL1570" s="2208">
        <v>2</v>
      </c>
      <c r="AM1570" s="2208">
        <v>0</v>
      </c>
      <c r="AN1570" s="1230">
        <f>+VLOOKUP((A1570&amp;LEFT(D1570,2))*1,KAP_2018[],5,FALSE)</f>
        <v>0.93975903614457834</v>
      </c>
      <c r="AO1570" s="2197">
        <f t="shared" si="314"/>
        <v>6</v>
      </c>
      <c r="AP1570" s="2198">
        <f t="shared" si="315"/>
        <v>0</v>
      </c>
      <c r="AQ1570" s="2198">
        <f>+IF(N1570=1,1,0)*IF(VLOOKUP(I1570,Tab_odbory,7,FALSE)=-1,VLOOKUP(K1570,Tab_predmety[],4,FALSE),VLOOKUP(I1570,Tab_odbory,7,FALSE))*IF(AN1570&gt;=K_KAP,1,0)*(+R1570+T1570+V1570+X1570+Z1570+AB1570+AD1570+AF1570+AH1570+AJ1570+AL1570)*IF(L1570&gt;0,0.5,1)</f>
        <v>0</v>
      </c>
      <c r="AR1570" s="1147">
        <f>+IF(N1570=1,1,0)*IF(VLOOKUP(I1570,Tab_odbory,8,FALSE)=-1,VLOOKUP(K1570,Tab_predmety[],5,FALSE),VLOOKUP(I1570,Tab_odbory,8,FALSE))*IF(AN1570&gt;=K_KAP,1,0)*AO1570</f>
        <v>0</v>
      </c>
      <c r="AS1570" s="1094">
        <f t="shared" si="316"/>
        <v>6</v>
      </c>
      <c r="AT1570" s="2907">
        <f t="shared" si="317"/>
        <v>4</v>
      </c>
      <c r="AU1570" s="2905">
        <f t="shared" si="318"/>
        <v>4</v>
      </c>
      <c r="AV1570" s="2905">
        <f t="shared" si="319"/>
        <v>4</v>
      </c>
      <c r="AW1570" s="1094">
        <f t="shared" si="320"/>
        <v>1.28</v>
      </c>
      <c r="AX1570" s="2199">
        <f t="shared" si="321"/>
        <v>24</v>
      </c>
      <c r="AY1570" s="1094">
        <f t="shared" si="324"/>
        <v>30.72</v>
      </c>
      <c r="AZ1570" s="1094">
        <f t="shared" si="325"/>
        <v>29.794698795180725</v>
      </c>
      <c r="BA1570" s="2200">
        <f t="shared" si="322"/>
        <v>6</v>
      </c>
      <c r="BB1570" s="1096">
        <f t="shared" si="323"/>
        <v>6</v>
      </c>
      <c r="BC1570" s="2410" t="s">
        <v>937</v>
      </c>
    </row>
    <row r="1571" spans="1:55">
      <c r="A1571" s="1597">
        <v>713000000</v>
      </c>
      <c r="B1571" s="1597">
        <v>713010000</v>
      </c>
      <c r="C1571" s="1597">
        <v>100188</v>
      </c>
      <c r="D1571" s="1094">
        <f t="shared" si="313"/>
        <v>7102900</v>
      </c>
      <c r="E1571" s="1094">
        <v>7102900</v>
      </c>
      <c r="F1571" s="1094" t="s">
        <v>976</v>
      </c>
      <c r="G1571" s="1094" t="s">
        <v>256</v>
      </c>
      <c r="H1571" s="1094" t="s">
        <v>512</v>
      </c>
      <c r="I1571" s="1094">
        <v>201093</v>
      </c>
      <c r="J1571" s="1094">
        <v>0</v>
      </c>
      <c r="K1571" s="1094">
        <v>0</v>
      </c>
      <c r="L1571" s="1094">
        <v>0</v>
      </c>
      <c r="M1571" s="1094">
        <v>3</v>
      </c>
      <c r="N1571" s="1094">
        <v>1</v>
      </c>
      <c r="O1571" s="1094">
        <v>3</v>
      </c>
      <c r="P1571" s="1094">
        <v>20</v>
      </c>
      <c r="Q1571" s="1094">
        <v>20</v>
      </c>
      <c r="R1571" s="2208">
        <v>0</v>
      </c>
      <c r="S1571" s="2208">
        <v>0</v>
      </c>
      <c r="T1571" s="2208">
        <v>0</v>
      </c>
      <c r="U1571" s="2208">
        <v>0</v>
      </c>
      <c r="V1571" s="2208">
        <v>0</v>
      </c>
      <c r="W1571" s="2208">
        <v>0</v>
      </c>
      <c r="X1571" s="2208">
        <v>0</v>
      </c>
      <c r="Y1571" s="2208">
        <v>0</v>
      </c>
      <c r="Z1571" s="2208">
        <v>0</v>
      </c>
      <c r="AA1571" s="2208">
        <v>0</v>
      </c>
      <c r="AB1571" s="2208">
        <v>0</v>
      </c>
      <c r="AC1571" s="2208">
        <v>0</v>
      </c>
      <c r="AD1571" s="2208">
        <v>0</v>
      </c>
      <c r="AE1571" s="2208">
        <v>0</v>
      </c>
      <c r="AF1571" s="2208">
        <v>0</v>
      </c>
      <c r="AG1571" s="2208">
        <v>0</v>
      </c>
      <c r="AH1571" s="2208">
        <v>1</v>
      </c>
      <c r="AI1571" s="2208">
        <v>0</v>
      </c>
      <c r="AJ1571" s="2208">
        <v>1</v>
      </c>
      <c r="AK1571" s="2208">
        <v>0</v>
      </c>
      <c r="AL1571" s="2208">
        <v>1</v>
      </c>
      <c r="AM1571" s="2208">
        <v>0</v>
      </c>
      <c r="AN1571" s="1230">
        <f>+VLOOKUP((A1571&amp;LEFT(D1571,2))*1,KAP_2018[],5,FALSE)</f>
        <v>0.90099009900990101</v>
      </c>
      <c r="AO1571" s="2197">
        <f t="shared" si="314"/>
        <v>3</v>
      </c>
      <c r="AP1571" s="2198">
        <f t="shared" si="315"/>
        <v>0</v>
      </c>
      <c r="AQ1571" s="2198">
        <f>+IF(N1571=1,1,0)*IF(VLOOKUP(I1571,Tab_odbory,7,FALSE)=-1,VLOOKUP(K1571,Tab_predmety[],4,FALSE),VLOOKUP(I1571,Tab_odbory,7,FALSE))*IF(AN1571&gt;=K_KAP,1,0)*(+R1571+T1571+V1571+X1571+Z1571+AB1571+AD1571+AF1571+AH1571+AJ1571+AL1571)*IF(L1571&gt;0,0.5,1)</f>
        <v>0</v>
      </c>
      <c r="AR1571" s="1147">
        <f>+IF(N1571=1,1,0)*IF(VLOOKUP(I1571,Tab_odbory,8,FALSE)=-1,VLOOKUP(K1571,Tab_predmety[],5,FALSE),VLOOKUP(I1571,Tab_odbory,8,FALSE))*IF(AN1571&gt;=K_KAP,1,0)*AO1571</f>
        <v>0</v>
      </c>
      <c r="AS1571" s="1094">
        <f t="shared" si="316"/>
        <v>3</v>
      </c>
      <c r="AT1571" s="2907">
        <f t="shared" si="317"/>
        <v>4</v>
      </c>
      <c r="AU1571" s="2905">
        <f t="shared" si="318"/>
        <v>4</v>
      </c>
      <c r="AV1571" s="2905">
        <f t="shared" si="319"/>
        <v>4</v>
      </c>
      <c r="AW1571" s="1094">
        <f t="shared" si="320"/>
        <v>1.28</v>
      </c>
      <c r="AX1571" s="2199">
        <f t="shared" si="321"/>
        <v>12</v>
      </c>
      <c r="AY1571" s="1094">
        <f t="shared" si="324"/>
        <v>15.36</v>
      </c>
      <c r="AZ1571" s="1094">
        <f t="shared" si="325"/>
        <v>14.599603960396038</v>
      </c>
      <c r="BA1571" s="2200">
        <f t="shared" si="322"/>
        <v>3</v>
      </c>
      <c r="BB1571" s="1096">
        <f t="shared" si="323"/>
        <v>3</v>
      </c>
      <c r="BC1571" s="2410" t="s">
        <v>700</v>
      </c>
    </row>
    <row r="1572" spans="1:55">
      <c r="A1572" s="1597">
        <v>713000000</v>
      </c>
      <c r="B1572" s="1597">
        <v>713010000</v>
      </c>
      <c r="C1572" s="1597">
        <v>12754</v>
      </c>
      <c r="D1572" s="1094">
        <f t="shared" si="313"/>
        <v>7718903</v>
      </c>
      <c r="E1572" s="1094">
        <v>7718903</v>
      </c>
      <c r="F1572" s="1094" t="s">
        <v>976</v>
      </c>
      <c r="G1572" s="1094" t="s">
        <v>256</v>
      </c>
      <c r="H1572" s="1094" t="s">
        <v>770</v>
      </c>
      <c r="I1572" s="1094">
        <v>301133</v>
      </c>
      <c r="J1572" s="1094">
        <v>0</v>
      </c>
      <c r="K1572" s="1094">
        <v>0</v>
      </c>
      <c r="L1572" s="1094">
        <v>0</v>
      </c>
      <c r="M1572" s="1094">
        <v>3</v>
      </c>
      <c r="N1572" s="1094">
        <v>1</v>
      </c>
      <c r="O1572" s="1094">
        <v>3</v>
      </c>
      <c r="P1572" s="1094">
        <v>20</v>
      </c>
      <c r="Q1572" s="1094">
        <v>20</v>
      </c>
      <c r="R1572" s="2208">
        <v>0</v>
      </c>
      <c r="S1572" s="2208">
        <v>0</v>
      </c>
      <c r="T1572" s="2208">
        <v>0</v>
      </c>
      <c r="U1572" s="2208">
        <v>0</v>
      </c>
      <c r="V1572" s="2208">
        <v>0</v>
      </c>
      <c r="W1572" s="2208">
        <v>0</v>
      </c>
      <c r="X1572" s="2208">
        <v>0</v>
      </c>
      <c r="Y1572" s="2208">
        <v>0</v>
      </c>
      <c r="Z1572" s="2208">
        <v>0</v>
      </c>
      <c r="AA1572" s="2208">
        <v>0</v>
      </c>
      <c r="AB1572" s="2208">
        <v>0</v>
      </c>
      <c r="AC1572" s="2208">
        <v>0</v>
      </c>
      <c r="AD1572" s="2208">
        <v>0</v>
      </c>
      <c r="AE1572" s="2208">
        <v>0</v>
      </c>
      <c r="AF1572" s="2208">
        <v>0</v>
      </c>
      <c r="AG1572" s="2208">
        <v>0</v>
      </c>
      <c r="AH1572" s="2208">
        <v>1</v>
      </c>
      <c r="AI1572" s="2208">
        <v>0</v>
      </c>
      <c r="AJ1572" s="2208">
        <v>1</v>
      </c>
      <c r="AK1572" s="2208">
        <v>0</v>
      </c>
      <c r="AL1572" s="2208">
        <v>1</v>
      </c>
      <c r="AM1572" s="2208">
        <v>0</v>
      </c>
      <c r="AN1572" s="1230">
        <f>+VLOOKUP((A1572&amp;LEFT(D1572,2))*1,KAP_2018[],5,FALSE)</f>
        <v>0.94096601073345254</v>
      </c>
      <c r="AO1572" s="2197">
        <f t="shared" si="314"/>
        <v>3</v>
      </c>
      <c r="AP1572" s="2198">
        <f t="shared" si="315"/>
        <v>0</v>
      </c>
      <c r="AQ1572" s="2198">
        <f>+IF(N1572=1,1,0)*IF(VLOOKUP(I1572,Tab_odbory,7,FALSE)=-1,VLOOKUP(K1572,Tab_predmety[],4,FALSE),VLOOKUP(I1572,Tab_odbory,7,FALSE))*IF(AN1572&gt;=K_KAP,1,0)*(+R1572+T1572+V1572+X1572+Z1572+AB1572+AD1572+AF1572+AH1572+AJ1572+AL1572)*IF(L1572&gt;0,0.5,1)</f>
        <v>0</v>
      </c>
      <c r="AR1572" s="1147">
        <f>+IF(N1572=1,1,0)*IF(VLOOKUP(I1572,Tab_odbory,8,FALSE)=-1,VLOOKUP(K1572,Tab_predmety[],5,FALSE),VLOOKUP(I1572,Tab_odbory,8,FALSE))*IF(AN1572&gt;=K_KAP,1,0)*AO1572</f>
        <v>0</v>
      </c>
      <c r="AS1572" s="1094">
        <f t="shared" si="316"/>
        <v>3</v>
      </c>
      <c r="AT1572" s="2907">
        <f t="shared" si="317"/>
        <v>4</v>
      </c>
      <c r="AU1572" s="2905">
        <f t="shared" si="318"/>
        <v>4</v>
      </c>
      <c r="AV1572" s="2905">
        <f t="shared" si="319"/>
        <v>4</v>
      </c>
      <c r="AW1572" s="1094">
        <f t="shared" si="320"/>
        <v>1.28</v>
      </c>
      <c r="AX1572" s="2199">
        <f t="shared" si="321"/>
        <v>12</v>
      </c>
      <c r="AY1572" s="1094">
        <f t="shared" si="324"/>
        <v>15.36</v>
      </c>
      <c r="AZ1572" s="1094">
        <f t="shared" si="325"/>
        <v>14.906618962432916</v>
      </c>
      <c r="BA1572" s="2200">
        <f t="shared" si="322"/>
        <v>3</v>
      </c>
      <c r="BB1572" s="1096">
        <f t="shared" si="323"/>
        <v>3</v>
      </c>
      <c r="BC1572" s="2410" t="s">
        <v>700</v>
      </c>
    </row>
    <row r="1573" spans="1:55">
      <c r="A1573" s="1597">
        <v>713000000</v>
      </c>
      <c r="B1573" s="1597">
        <v>713010000</v>
      </c>
      <c r="C1573" s="1597">
        <v>16787</v>
      </c>
      <c r="D1573" s="1094">
        <f t="shared" si="313"/>
        <v>7701800</v>
      </c>
      <c r="E1573" s="1094">
        <v>7701800</v>
      </c>
      <c r="F1573" s="1094" t="s">
        <v>976</v>
      </c>
      <c r="G1573" s="1094" t="s">
        <v>256</v>
      </c>
      <c r="H1573" s="1094" t="s">
        <v>97</v>
      </c>
      <c r="I1573" s="1094">
        <v>301092</v>
      </c>
      <c r="J1573" s="1094">
        <v>0</v>
      </c>
      <c r="K1573" s="1094">
        <v>0</v>
      </c>
      <c r="L1573" s="1094">
        <v>0</v>
      </c>
      <c r="M1573" s="1094">
        <v>2</v>
      </c>
      <c r="N1573" s="1094">
        <v>1</v>
      </c>
      <c r="O1573" s="1094">
        <v>2</v>
      </c>
      <c r="P1573" s="1094">
        <v>10</v>
      </c>
      <c r="Q1573" s="1094">
        <v>10</v>
      </c>
      <c r="R1573" s="2208">
        <v>0</v>
      </c>
      <c r="S1573" s="2208">
        <v>0</v>
      </c>
      <c r="T1573" s="2208">
        <v>0</v>
      </c>
      <c r="U1573" s="2208">
        <v>0</v>
      </c>
      <c r="V1573" s="2208">
        <v>0</v>
      </c>
      <c r="W1573" s="2208">
        <v>0</v>
      </c>
      <c r="X1573" s="2208">
        <v>0</v>
      </c>
      <c r="Y1573" s="2208">
        <v>0</v>
      </c>
      <c r="Z1573" s="2208">
        <v>0</v>
      </c>
      <c r="AA1573" s="2208">
        <v>0</v>
      </c>
      <c r="AB1573" s="2208">
        <v>0</v>
      </c>
      <c r="AC1573" s="2208">
        <v>0</v>
      </c>
      <c r="AD1573" s="2208">
        <v>0</v>
      </c>
      <c r="AE1573" s="2208">
        <v>0</v>
      </c>
      <c r="AF1573" s="2208">
        <v>0</v>
      </c>
      <c r="AG1573" s="2208">
        <v>0</v>
      </c>
      <c r="AH1573" s="2208">
        <v>3</v>
      </c>
      <c r="AI1573" s="2208">
        <v>3</v>
      </c>
      <c r="AJ1573" s="2208">
        <v>34</v>
      </c>
      <c r="AK1573" s="2208">
        <v>2</v>
      </c>
      <c r="AL1573" s="2208">
        <v>39</v>
      </c>
      <c r="AM1573" s="2208">
        <v>4</v>
      </c>
      <c r="AN1573" s="1230">
        <f>+VLOOKUP((A1573&amp;LEFT(D1573,2))*1,KAP_2018[],5,FALSE)</f>
        <v>0.94096601073345254</v>
      </c>
      <c r="AO1573" s="2197">
        <f t="shared" si="314"/>
        <v>67</v>
      </c>
      <c r="AP1573" s="2198">
        <f t="shared" si="315"/>
        <v>76</v>
      </c>
      <c r="AQ1573" s="2198">
        <f>+IF(N1573=1,1,0)*IF(VLOOKUP(I1573,Tab_odbory,7,FALSE)=-1,VLOOKUP(K1573,Tab_predmety[],4,FALSE),VLOOKUP(I1573,Tab_odbory,7,FALSE))*IF(AN1573&gt;=K_KAP,1,0)*(+R1573+T1573+V1573+X1573+Z1573+AB1573+AD1573+AF1573+AH1573+AJ1573+AL1573)*IF(L1573&gt;0,0.5,1)</f>
        <v>0</v>
      </c>
      <c r="AR1573" s="1147">
        <f>+IF(N1573=1,1,0)*IF(VLOOKUP(I1573,Tab_odbory,8,FALSE)=-1,VLOOKUP(K1573,Tab_predmety[],5,FALSE),VLOOKUP(I1573,Tab_odbory,8,FALSE))*IF(AN1573&gt;=K_KAP,1,0)*AO1573</f>
        <v>0</v>
      </c>
      <c r="AS1573" s="1094">
        <f t="shared" si="316"/>
        <v>67</v>
      </c>
      <c r="AT1573" s="2907">
        <f t="shared" si="317"/>
        <v>1.5</v>
      </c>
      <c r="AU1573" s="2905">
        <f t="shared" si="318"/>
        <v>1.5</v>
      </c>
      <c r="AV1573" s="2905">
        <f t="shared" si="319"/>
        <v>1.5</v>
      </c>
      <c r="AW1573" s="1094">
        <f t="shared" si="320"/>
        <v>1.17</v>
      </c>
      <c r="AX1573" s="2199">
        <f t="shared" si="321"/>
        <v>100.5</v>
      </c>
      <c r="AY1573" s="1094">
        <f t="shared" si="324"/>
        <v>117.58499999999999</v>
      </c>
      <c r="AZ1573" s="1094">
        <f t="shared" si="325"/>
        <v>114.11424418604651</v>
      </c>
      <c r="BA1573" s="2200">
        <f t="shared" si="322"/>
        <v>76</v>
      </c>
      <c r="BB1573" s="1096">
        <f t="shared" si="323"/>
        <v>0</v>
      </c>
      <c r="BC1573" s="2410" t="s">
        <v>700</v>
      </c>
    </row>
    <row r="1574" spans="1:55">
      <c r="A1574" s="1597">
        <v>713000000</v>
      </c>
      <c r="B1574" s="1597">
        <v>713010000</v>
      </c>
      <c r="C1574" s="1597">
        <v>16791</v>
      </c>
      <c r="D1574" s="1094">
        <f t="shared" si="313"/>
        <v>6703700</v>
      </c>
      <c r="E1574" s="1094">
        <v>6703700</v>
      </c>
      <c r="F1574" s="1094" t="s">
        <v>976</v>
      </c>
      <c r="G1574" s="1094" t="s">
        <v>256</v>
      </c>
      <c r="H1574" s="1094" t="s">
        <v>237</v>
      </c>
      <c r="I1574" s="1094">
        <v>301061</v>
      </c>
      <c r="J1574" s="1094">
        <v>0</v>
      </c>
      <c r="K1574" s="1094">
        <v>0</v>
      </c>
      <c r="L1574" s="1094">
        <v>0</v>
      </c>
      <c r="M1574" s="1094">
        <v>3</v>
      </c>
      <c r="N1574" s="1094">
        <v>1</v>
      </c>
      <c r="O1574" s="1094">
        <v>1</v>
      </c>
      <c r="P1574" s="1094">
        <v>10</v>
      </c>
      <c r="Q1574" s="1094">
        <v>10</v>
      </c>
      <c r="R1574" s="2208">
        <v>0</v>
      </c>
      <c r="S1574" s="2208">
        <v>0</v>
      </c>
      <c r="T1574" s="2208">
        <v>0</v>
      </c>
      <c r="U1574" s="2208">
        <v>0</v>
      </c>
      <c r="V1574" s="2208">
        <v>0</v>
      </c>
      <c r="W1574" s="2208">
        <v>0</v>
      </c>
      <c r="X1574" s="2208">
        <v>0</v>
      </c>
      <c r="Y1574" s="2208">
        <v>0</v>
      </c>
      <c r="Z1574" s="2208">
        <v>0</v>
      </c>
      <c r="AA1574" s="2208">
        <v>0</v>
      </c>
      <c r="AB1574" s="2208">
        <v>0</v>
      </c>
      <c r="AC1574" s="2208">
        <v>0</v>
      </c>
      <c r="AD1574" s="2208">
        <v>0</v>
      </c>
      <c r="AE1574" s="2208">
        <v>0</v>
      </c>
      <c r="AF1574" s="2208">
        <v>0</v>
      </c>
      <c r="AG1574" s="2208">
        <v>0</v>
      </c>
      <c r="AH1574" s="2208">
        <v>17</v>
      </c>
      <c r="AI1574" s="2208">
        <v>6</v>
      </c>
      <c r="AJ1574" s="2208">
        <v>16</v>
      </c>
      <c r="AK1574" s="2208">
        <v>2</v>
      </c>
      <c r="AL1574" s="2208">
        <v>7</v>
      </c>
      <c r="AM1574" s="2208">
        <v>1</v>
      </c>
      <c r="AN1574" s="1230">
        <f>+VLOOKUP((A1574&amp;LEFT(D1574,2))*1,KAP_2018[],5,FALSE)</f>
        <v>0.89473684210526316</v>
      </c>
      <c r="AO1574" s="2197">
        <f t="shared" si="314"/>
        <v>31</v>
      </c>
      <c r="AP1574" s="2198">
        <f t="shared" si="315"/>
        <v>40</v>
      </c>
      <c r="AQ1574" s="2198">
        <f>+IF(N1574=1,1,0)*IF(VLOOKUP(I1574,Tab_odbory,7,FALSE)=-1,VLOOKUP(K1574,Tab_predmety[],4,FALSE),VLOOKUP(I1574,Tab_odbory,7,FALSE))*IF(AN1574&gt;=K_KAP,1,0)*(+R1574+T1574+V1574+X1574+Z1574+AB1574+AD1574+AF1574+AH1574+AJ1574+AL1574)*IF(L1574&gt;0,0.5,1)</f>
        <v>0</v>
      </c>
      <c r="AR1574" s="1147">
        <f>+IF(N1574=1,1,0)*IF(VLOOKUP(I1574,Tab_odbory,8,FALSE)=-1,VLOOKUP(K1574,Tab_predmety[],5,FALSE),VLOOKUP(I1574,Tab_odbory,8,FALSE))*IF(AN1574&gt;=K_KAP,1,0)*AO1574</f>
        <v>0</v>
      </c>
      <c r="AS1574" s="1094">
        <f t="shared" si="316"/>
        <v>31</v>
      </c>
      <c r="AT1574" s="2907">
        <f t="shared" si="317"/>
        <v>0.7</v>
      </c>
      <c r="AU1574" s="2905">
        <f t="shared" si="318"/>
        <v>1</v>
      </c>
      <c r="AV1574" s="2905">
        <f t="shared" si="319"/>
        <v>1</v>
      </c>
      <c r="AW1574" s="1094">
        <f t="shared" si="320"/>
        <v>1.17</v>
      </c>
      <c r="AX1574" s="2199">
        <f t="shared" si="321"/>
        <v>29.2</v>
      </c>
      <c r="AY1574" s="1094">
        <f t="shared" si="324"/>
        <v>34.163999999999994</v>
      </c>
      <c r="AZ1574" s="1094">
        <f t="shared" si="325"/>
        <v>32.365894736842101</v>
      </c>
      <c r="BA1574" s="2200">
        <f t="shared" si="322"/>
        <v>40</v>
      </c>
      <c r="BB1574" s="1096">
        <f t="shared" si="323"/>
        <v>0</v>
      </c>
      <c r="BC1574" s="2410" t="s">
        <v>700</v>
      </c>
    </row>
    <row r="1575" spans="1:55">
      <c r="A1575" s="1597">
        <v>713000000</v>
      </c>
      <c r="B1575" s="1597">
        <v>713010000</v>
      </c>
      <c r="C1575" s="1597">
        <v>16801</v>
      </c>
      <c r="D1575" s="1094">
        <f t="shared" si="313"/>
        <v>6131700</v>
      </c>
      <c r="E1575" s="1094">
        <v>6131700</v>
      </c>
      <c r="F1575" s="1094" t="s">
        <v>976</v>
      </c>
      <c r="G1575" s="1094" t="s">
        <v>256</v>
      </c>
      <c r="H1575" s="1094" t="s">
        <v>234</v>
      </c>
      <c r="I1575" s="1094">
        <v>201051</v>
      </c>
      <c r="J1575" s="1094">
        <v>0</v>
      </c>
      <c r="K1575" s="1094">
        <v>0</v>
      </c>
      <c r="L1575" s="1094">
        <v>0</v>
      </c>
      <c r="M1575" s="1094">
        <v>3</v>
      </c>
      <c r="N1575" s="1094">
        <v>1</v>
      </c>
      <c r="O1575" s="1094">
        <v>1</v>
      </c>
      <c r="P1575" s="1094">
        <v>10</v>
      </c>
      <c r="Q1575" s="1094">
        <v>10</v>
      </c>
      <c r="R1575" s="2208">
        <v>0</v>
      </c>
      <c r="S1575" s="2208">
        <v>0</v>
      </c>
      <c r="T1575" s="2208">
        <v>0</v>
      </c>
      <c r="U1575" s="2208">
        <v>0</v>
      </c>
      <c r="V1575" s="2208">
        <v>0</v>
      </c>
      <c r="W1575" s="2208">
        <v>0</v>
      </c>
      <c r="X1575" s="2208">
        <v>0</v>
      </c>
      <c r="Y1575" s="2208">
        <v>0</v>
      </c>
      <c r="Z1575" s="2208">
        <v>0</v>
      </c>
      <c r="AA1575" s="2208">
        <v>0</v>
      </c>
      <c r="AB1575" s="2208">
        <v>0</v>
      </c>
      <c r="AC1575" s="2208">
        <v>0</v>
      </c>
      <c r="AD1575" s="2208">
        <v>0</v>
      </c>
      <c r="AE1575" s="2208">
        <v>0</v>
      </c>
      <c r="AF1575" s="2208">
        <v>0</v>
      </c>
      <c r="AG1575" s="2208">
        <v>0</v>
      </c>
      <c r="AH1575" s="2208">
        <v>5</v>
      </c>
      <c r="AI1575" s="2208">
        <v>2</v>
      </c>
      <c r="AJ1575" s="2208">
        <v>4</v>
      </c>
      <c r="AK1575" s="2208">
        <v>2</v>
      </c>
      <c r="AL1575" s="2208">
        <v>2</v>
      </c>
      <c r="AM1575" s="2208">
        <v>1</v>
      </c>
      <c r="AN1575" s="1230">
        <f>+VLOOKUP((A1575&amp;LEFT(D1575,2))*1,KAP_2018[],5,FALSE)</f>
        <v>0.95852534562211977</v>
      </c>
      <c r="AO1575" s="2197">
        <f t="shared" si="314"/>
        <v>6</v>
      </c>
      <c r="AP1575" s="2198">
        <f t="shared" si="315"/>
        <v>11</v>
      </c>
      <c r="AQ1575" s="2198">
        <f>+IF(N1575=1,1,0)*IF(VLOOKUP(I1575,Tab_odbory,7,FALSE)=-1,VLOOKUP(K1575,Tab_predmety[],4,FALSE),VLOOKUP(I1575,Tab_odbory,7,FALSE))*IF(AN1575&gt;=K_KAP,1,0)*(+R1575+T1575+V1575+X1575+Z1575+AB1575+AD1575+AF1575+AH1575+AJ1575+AL1575)*IF(L1575&gt;0,0.5,1)</f>
        <v>0</v>
      </c>
      <c r="AR1575" s="1147">
        <f>+IF(N1575=1,1,0)*IF(VLOOKUP(I1575,Tab_odbory,8,FALSE)=-1,VLOOKUP(K1575,Tab_predmety[],5,FALSE),VLOOKUP(I1575,Tab_odbory,8,FALSE))*IF(AN1575&gt;=K_KAP,1,0)*AO1575</f>
        <v>0</v>
      </c>
      <c r="AS1575" s="1094">
        <f t="shared" si="316"/>
        <v>6</v>
      </c>
      <c r="AT1575" s="2907">
        <f t="shared" si="317"/>
        <v>0.7</v>
      </c>
      <c r="AU1575" s="2905">
        <f t="shared" si="318"/>
        <v>1</v>
      </c>
      <c r="AV1575" s="2905">
        <f t="shared" si="319"/>
        <v>1</v>
      </c>
      <c r="AW1575" s="1094">
        <f t="shared" si="320"/>
        <v>1.17</v>
      </c>
      <c r="AX1575" s="2199">
        <f t="shared" si="321"/>
        <v>5.7</v>
      </c>
      <c r="AY1575" s="1094">
        <f t="shared" si="324"/>
        <v>6.6689999999999996</v>
      </c>
      <c r="AZ1575" s="1094">
        <f t="shared" si="325"/>
        <v>6.530702764976958</v>
      </c>
      <c r="BA1575" s="2200">
        <f t="shared" si="322"/>
        <v>11</v>
      </c>
      <c r="BB1575" s="1096">
        <f t="shared" si="323"/>
        <v>0</v>
      </c>
      <c r="BC1575" s="2410" t="s">
        <v>700</v>
      </c>
    </row>
    <row r="1576" spans="1:55">
      <c r="A1576" s="1597">
        <v>713000000</v>
      </c>
      <c r="B1576" s="1597">
        <v>713010000</v>
      </c>
      <c r="C1576" s="1597">
        <v>16804</v>
      </c>
      <c r="D1576" s="1094">
        <f t="shared" si="313"/>
        <v>6107700</v>
      </c>
      <c r="E1576" s="1094">
        <v>6107700</v>
      </c>
      <c r="F1576" s="1094" t="s">
        <v>976</v>
      </c>
      <c r="G1576" s="1094" t="s">
        <v>256</v>
      </c>
      <c r="H1576" s="1094" t="s">
        <v>93</v>
      </c>
      <c r="I1576" s="1094">
        <v>201011</v>
      </c>
      <c r="J1576" s="1094">
        <v>0</v>
      </c>
      <c r="K1576" s="1094">
        <v>0</v>
      </c>
      <c r="L1576" s="1094">
        <v>0</v>
      </c>
      <c r="M1576" s="1094">
        <v>3</v>
      </c>
      <c r="N1576" s="1094">
        <v>1</v>
      </c>
      <c r="O1576" s="1094">
        <v>1</v>
      </c>
      <c r="P1576" s="1094">
        <v>10</v>
      </c>
      <c r="Q1576" s="1094">
        <v>10</v>
      </c>
      <c r="R1576" s="2208">
        <v>0</v>
      </c>
      <c r="S1576" s="2208">
        <v>0</v>
      </c>
      <c r="T1576" s="2208">
        <v>0</v>
      </c>
      <c r="U1576" s="2208">
        <v>0</v>
      </c>
      <c r="V1576" s="2208">
        <v>0</v>
      </c>
      <c r="W1576" s="2208">
        <v>0</v>
      </c>
      <c r="X1576" s="2208">
        <v>0</v>
      </c>
      <c r="Y1576" s="2208">
        <v>0</v>
      </c>
      <c r="Z1576" s="2208">
        <v>0</v>
      </c>
      <c r="AA1576" s="2208">
        <v>0</v>
      </c>
      <c r="AB1576" s="2208">
        <v>0</v>
      </c>
      <c r="AC1576" s="2208">
        <v>0</v>
      </c>
      <c r="AD1576" s="2208">
        <v>0</v>
      </c>
      <c r="AE1576" s="2208">
        <v>0</v>
      </c>
      <c r="AF1576" s="2208">
        <v>0</v>
      </c>
      <c r="AG1576" s="2208">
        <v>0</v>
      </c>
      <c r="AH1576" s="2208">
        <v>4</v>
      </c>
      <c r="AI1576" s="2208">
        <v>2</v>
      </c>
      <c r="AJ1576" s="2208">
        <v>3</v>
      </c>
      <c r="AK1576" s="2208">
        <v>1</v>
      </c>
      <c r="AL1576" s="2208">
        <v>8</v>
      </c>
      <c r="AM1576" s="2208">
        <v>0</v>
      </c>
      <c r="AN1576" s="1230">
        <f>+VLOOKUP((A1576&amp;LEFT(D1576,2))*1,KAP_2018[],5,FALSE)</f>
        <v>0.95852534562211977</v>
      </c>
      <c r="AO1576" s="2197">
        <f t="shared" si="314"/>
        <v>12</v>
      </c>
      <c r="AP1576" s="2198">
        <f t="shared" si="315"/>
        <v>15</v>
      </c>
      <c r="AQ1576" s="2198">
        <f>+IF(N1576=1,1,0)*IF(VLOOKUP(I1576,Tab_odbory,7,FALSE)=-1,VLOOKUP(K1576,Tab_predmety[],4,FALSE),VLOOKUP(I1576,Tab_odbory,7,FALSE))*IF(AN1576&gt;=K_KAP,1,0)*(+R1576+T1576+V1576+X1576+Z1576+AB1576+AD1576+AF1576+AH1576+AJ1576+AL1576)*IF(L1576&gt;0,0.5,1)</f>
        <v>0</v>
      </c>
      <c r="AR1576" s="1147">
        <f>+IF(N1576=1,1,0)*IF(VLOOKUP(I1576,Tab_odbory,8,FALSE)=-1,VLOOKUP(K1576,Tab_predmety[],5,FALSE),VLOOKUP(I1576,Tab_odbory,8,FALSE))*IF(AN1576&gt;=K_KAP,1,0)*AO1576</f>
        <v>0</v>
      </c>
      <c r="AS1576" s="1094">
        <f t="shared" si="316"/>
        <v>12</v>
      </c>
      <c r="AT1576" s="2907">
        <f t="shared" si="317"/>
        <v>0.7</v>
      </c>
      <c r="AU1576" s="2905">
        <f t="shared" si="318"/>
        <v>1</v>
      </c>
      <c r="AV1576" s="2905">
        <f t="shared" si="319"/>
        <v>1</v>
      </c>
      <c r="AW1576" s="1094">
        <f t="shared" si="320"/>
        <v>1.17</v>
      </c>
      <c r="AX1576" s="2199">
        <f t="shared" si="321"/>
        <v>9.6</v>
      </c>
      <c r="AY1576" s="1094">
        <f t="shared" si="324"/>
        <v>11.231999999999999</v>
      </c>
      <c r="AZ1576" s="1094">
        <f t="shared" si="325"/>
        <v>10.999078341013824</v>
      </c>
      <c r="BA1576" s="2200">
        <f t="shared" si="322"/>
        <v>15</v>
      </c>
      <c r="BB1576" s="1096">
        <f t="shared" si="323"/>
        <v>0</v>
      </c>
      <c r="BC1576" s="2410" t="s">
        <v>700</v>
      </c>
    </row>
    <row r="1577" spans="1:55">
      <c r="A1577" s="1597">
        <v>713000000</v>
      </c>
      <c r="B1577" s="1597">
        <v>713010000</v>
      </c>
      <c r="C1577" s="1597">
        <v>16792</v>
      </c>
      <c r="D1577" s="1094">
        <f t="shared" si="313"/>
        <v>7343700</v>
      </c>
      <c r="E1577" s="1094">
        <v>7343700</v>
      </c>
      <c r="F1577" s="1094" t="s">
        <v>976</v>
      </c>
      <c r="G1577" s="1094" t="s">
        <v>256</v>
      </c>
      <c r="H1577" s="1094" t="s">
        <v>768</v>
      </c>
      <c r="I1577" s="1094">
        <v>201311</v>
      </c>
      <c r="J1577" s="1094">
        <v>0</v>
      </c>
      <c r="K1577" s="1094">
        <v>0</v>
      </c>
      <c r="L1577" s="1094">
        <v>0</v>
      </c>
      <c r="M1577" s="1094">
        <v>3</v>
      </c>
      <c r="N1577" s="1094">
        <v>1</v>
      </c>
      <c r="O1577" s="1094">
        <v>1</v>
      </c>
      <c r="P1577" s="1094">
        <v>9</v>
      </c>
      <c r="Q1577" s="1094">
        <v>9</v>
      </c>
      <c r="R1577" s="2208">
        <v>0</v>
      </c>
      <c r="S1577" s="2208">
        <v>0</v>
      </c>
      <c r="T1577" s="2208">
        <v>0</v>
      </c>
      <c r="U1577" s="2208">
        <v>0</v>
      </c>
      <c r="V1577" s="2208">
        <v>0</v>
      </c>
      <c r="W1577" s="2208">
        <v>0</v>
      </c>
      <c r="X1577" s="2208">
        <v>0</v>
      </c>
      <c r="Y1577" s="2208">
        <v>0</v>
      </c>
      <c r="Z1577" s="2208">
        <v>0</v>
      </c>
      <c r="AA1577" s="2208">
        <v>0</v>
      </c>
      <c r="AB1577" s="2208">
        <v>0</v>
      </c>
      <c r="AC1577" s="2208">
        <v>0</v>
      </c>
      <c r="AD1577" s="2208">
        <v>0</v>
      </c>
      <c r="AE1577" s="2208">
        <v>0</v>
      </c>
      <c r="AF1577" s="2208">
        <v>0</v>
      </c>
      <c r="AG1577" s="2208">
        <v>0</v>
      </c>
      <c r="AH1577" s="2208">
        <v>1</v>
      </c>
      <c r="AI1577" s="2208">
        <v>0</v>
      </c>
      <c r="AJ1577" s="2208">
        <v>0</v>
      </c>
      <c r="AK1577" s="2208">
        <v>0</v>
      </c>
      <c r="AL1577" s="2208">
        <v>1</v>
      </c>
      <c r="AM1577" s="2208">
        <v>0</v>
      </c>
      <c r="AN1577" s="1230">
        <f>+VLOOKUP((A1577&amp;LEFT(D1577,2))*1,KAP_2018[],5,FALSE)</f>
        <v>0.6</v>
      </c>
      <c r="AO1577" s="2197">
        <f t="shared" si="314"/>
        <v>2</v>
      </c>
      <c r="AP1577" s="2198">
        <f t="shared" si="315"/>
        <v>2</v>
      </c>
      <c r="AQ1577" s="2198">
        <f>+IF(N1577=1,1,0)*IF(VLOOKUP(I1577,Tab_odbory,7,FALSE)=-1,VLOOKUP(K1577,Tab_predmety[],4,FALSE),VLOOKUP(I1577,Tab_odbory,7,FALSE))*IF(AN1577&gt;=K_KAP,1,0)*(+R1577+T1577+V1577+X1577+Z1577+AB1577+AD1577+AF1577+AH1577+AJ1577+AL1577)*IF(L1577&gt;0,0.5,1)</f>
        <v>0</v>
      </c>
      <c r="AR1577" s="1147">
        <f>+IF(N1577=1,1,0)*IF(VLOOKUP(I1577,Tab_odbory,8,FALSE)=-1,VLOOKUP(K1577,Tab_predmety[],5,FALSE),VLOOKUP(I1577,Tab_odbory,8,FALSE))*IF(AN1577&gt;=K_KAP,1,0)*AO1577</f>
        <v>0</v>
      </c>
      <c r="AS1577" s="1094">
        <f t="shared" si="316"/>
        <v>2</v>
      </c>
      <c r="AT1577" s="2907">
        <f t="shared" si="317"/>
        <v>0.7</v>
      </c>
      <c r="AU1577" s="2905">
        <f t="shared" si="318"/>
        <v>1</v>
      </c>
      <c r="AV1577" s="2905">
        <f t="shared" si="319"/>
        <v>1</v>
      </c>
      <c r="AW1577" s="1094">
        <f t="shared" si="320"/>
        <v>1.21</v>
      </c>
      <c r="AX1577" s="2199">
        <f t="shared" si="321"/>
        <v>1.7</v>
      </c>
      <c r="AY1577" s="1094">
        <f t="shared" si="324"/>
        <v>2.0569999999999999</v>
      </c>
      <c r="AZ1577" s="1094">
        <f t="shared" si="325"/>
        <v>1.6456</v>
      </c>
      <c r="BA1577" s="2200">
        <f t="shared" si="322"/>
        <v>2</v>
      </c>
      <c r="BB1577" s="1096">
        <f t="shared" si="323"/>
        <v>0</v>
      </c>
      <c r="BC1577" s="2410" t="s">
        <v>700</v>
      </c>
    </row>
    <row r="1578" spans="1:55">
      <c r="A1578" s="1597">
        <v>711000000</v>
      </c>
      <c r="B1578" s="1597">
        <v>711050000</v>
      </c>
      <c r="C1578" s="1597">
        <v>10027</v>
      </c>
      <c r="D1578" s="1094">
        <f t="shared" si="313"/>
        <v>7304731</v>
      </c>
      <c r="E1578" s="1094">
        <v>7304731</v>
      </c>
      <c r="F1578" s="1094" t="s">
        <v>125</v>
      </c>
      <c r="G1578" s="1094" t="s">
        <v>256</v>
      </c>
      <c r="H1578" s="1094" t="s">
        <v>1131</v>
      </c>
      <c r="I1578" s="1094">
        <v>201271</v>
      </c>
      <c r="J1578" s="1094">
        <v>201291</v>
      </c>
      <c r="K1578" s="1094">
        <v>0</v>
      </c>
      <c r="L1578" s="1094">
        <v>0</v>
      </c>
      <c r="M1578" s="1094">
        <v>3</v>
      </c>
      <c r="N1578" s="1094">
        <v>1</v>
      </c>
      <c r="O1578" s="1094">
        <v>1</v>
      </c>
      <c r="P1578" s="1094">
        <v>10</v>
      </c>
      <c r="Q1578" s="1094">
        <v>9</v>
      </c>
      <c r="R1578" s="2208">
        <v>0</v>
      </c>
      <c r="S1578" s="2208">
        <v>0</v>
      </c>
      <c r="T1578" s="2208">
        <v>0</v>
      </c>
      <c r="U1578" s="2208">
        <v>0</v>
      </c>
      <c r="V1578" s="2208">
        <v>0</v>
      </c>
      <c r="W1578" s="2208">
        <v>0</v>
      </c>
      <c r="X1578" s="2208">
        <v>0</v>
      </c>
      <c r="Y1578" s="2208">
        <v>0</v>
      </c>
      <c r="Z1578" s="2208">
        <v>0</v>
      </c>
      <c r="AA1578" s="2208">
        <v>0</v>
      </c>
      <c r="AB1578" s="2208">
        <v>0</v>
      </c>
      <c r="AC1578" s="2208">
        <v>0</v>
      </c>
      <c r="AD1578" s="2208">
        <v>0</v>
      </c>
      <c r="AE1578" s="2208">
        <v>0</v>
      </c>
      <c r="AF1578" s="2208">
        <v>0</v>
      </c>
      <c r="AG1578" s="2208">
        <v>0</v>
      </c>
      <c r="AH1578" s="2208">
        <v>4</v>
      </c>
      <c r="AI1578" s="2208">
        <v>2</v>
      </c>
      <c r="AJ1578" s="2208">
        <v>2</v>
      </c>
      <c r="AK1578" s="2208">
        <v>0</v>
      </c>
      <c r="AL1578" s="2208">
        <v>6</v>
      </c>
      <c r="AM1578" s="2208">
        <v>0</v>
      </c>
      <c r="AN1578" s="1230">
        <f>+VLOOKUP((A1578&amp;LEFT(D1578,2))*1,KAP_2018[],5,FALSE)</f>
        <v>0.97058823529411764</v>
      </c>
      <c r="AO1578" s="2197">
        <f t="shared" si="314"/>
        <v>10</v>
      </c>
      <c r="AP1578" s="2198">
        <f t="shared" si="315"/>
        <v>12</v>
      </c>
      <c r="AQ1578" s="2198">
        <f>+IF(N1578=1,1,0)*IF(VLOOKUP(I1578,Tab_odbory,7,FALSE)=-1,VLOOKUP(K1578,Tab_predmety[],4,FALSE),VLOOKUP(I1578,Tab_odbory,7,FALSE))*IF(AN1578&gt;=K_KAP,1,0)*(+R1578+T1578+V1578+X1578+Z1578+AB1578+AD1578+AF1578+AH1578+AJ1578+AL1578)*IF(L1578&gt;0,0.5,1)</f>
        <v>0</v>
      </c>
      <c r="AR1578" s="1147">
        <f>+IF(N1578=1,1,0)*IF(VLOOKUP(I1578,Tab_odbory,8,FALSE)=-1,VLOOKUP(K1578,Tab_predmety[],5,FALSE),VLOOKUP(I1578,Tab_odbory,8,FALSE))*IF(AN1578&gt;=K_KAP,1,0)*AO1578</f>
        <v>0</v>
      </c>
      <c r="AS1578" s="1094">
        <f t="shared" si="316"/>
        <v>10</v>
      </c>
      <c r="AT1578" s="2907">
        <f t="shared" si="317"/>
        <v>0.7</v>
      </c>
      <c r="AU1578" s="2905">
        <f t="shared" si="318"/>
        <v>1</v>
      </c>
      <c r="AV1578" s="2905">
        <f t="shared" si="319"/>
        <v>1</v>
      </c>
      <c r="AW1578" s="1094">
        <f t="shared" si="320"/>
        <v>1.19</v>
      </c>
      <c r="AX1578" s="2199">
        <f t="shared" si="321"/>
        <v>8.1999999999999993</v>
      </c>
      <c r="AY1578" s="1094">
        <f t="shared" si="324"/>
        <v>9.7579999999999991</v>
      </c>
      <c r="AZ1578" s="1094">
        <f t="shared" si="325"/>
        <v>9.6144999999999996</v>
      </c>
      <c r="BA1578" s="2200">
        <f t="shared" si="322"/>
        <v>12</v>
      </c>
      <c r="BB1578" s="1096">
        <f t="shared" si="323"/>
        <v>0</v>
      </c>
      <c r="BC1578" s="2410" t="s">
        <v>937</v>
      </c>
    </row>
    <row r="1579" spans="1:55">
      <c r="A1579" s="1597">
        <v>711000000</v>
      </c>
      <c r="B1579" s="1597">
        <v>711050000</v>
      </c>
      <c r="C1579" s="1597">
        <v>100405</v>
      </c>
      <c r="D1579" s="1094">
        <f t="shared" si="313"/>
        <v>7304742</v>
      </c>
      <c r="E1579" s="1094">
        <v>7304742</v>
      </c>
      <c r="F1579" s="1094" t="s">
        <v>125</v>
      </c>
      <c r="G1579" s="1094" t="s">
        <v>256</v>
      </c>
      <c r="H1579" s="1094" t="s">
        <v>1684</v>
      </c>
      <c r="I1579" s="1094">
        <v>201271</v>
      </c>
      <c r="J1579" s="1094">
        <v>201291</v>
      </c>
      <c r="K1579" s="1094">
        <v>0</v>
      </c>
      <c r="L1579" s="1094">
        <v>0</v>
      </c>
      <c r="M1579" s="1094">
        <v>3</v>
      </c>
      <c r="N1579" s="1094">
        <v>1</v>
      </c>
      <c r="O1579" s="1094">
        <v>1</v>
      </c>
      <c r="P1579" s="1094">
        <v>10</v>
      </c>
      <c r="Q1579" s="1094">
        <v>9</v>
      </c>
      <c r="R1579" s="2208">
        <v>0</v>
      </c>
      <c r="S1579" s="2208">
        <v>0</v>
      </c>
      <c r="T1579" s="2208">
        <v>0</v>
      </c>
      <c r="U1579" s="2208">
        <v>0</v>
      </c>
      <c r="V1579" s="2208">
        <v>0</v>
      </c>
      <c r="W1579" s="2208">
        <v>0</v>
      </c>
      <c r="X1579" s="2208">
        <v>0</v>
      </c>
      <c r="Y1579" s="2208">
        <v>0</v>
      </c>
      <c r="Z1579" s="2208">
        <v>0</v>
      </c>
      <c r="AA1579" s="2208">
        <v>0</v>
      </c>
      <c r="AB1579" s="2208">
        <v>0</v>
      </c>
      <c r="AC1579" s="2208">
        <v>0</v>
      </c>
      <c r="AD1579" s="2208">
        <v>0</v>
      </c>
      <c r="AE1579" s="2208">
        <v>0</v>
      </c>
      <c r="AF1579" s="2208">
        <v>0</v>
      </c>
      <c r="AG1579" s="2208">
        <v>0</v>
      </c>
      <c r="AH1579" s="2208">
        <v>4</v>
      </c>
      <c r="AI1579" s="2208">
        <v>1</v>
      </c>
      <c r="AJ1579" s="2208">
        <v>1</v>
      </c>
      <c r="AK1579" s="2208">
        <v>0</v>
      </c>
      <c r="AL1579" s="2208">
        <v>2</v>
      </c>
      <c r="AM1579" s="2208">
        <v>0</v>
      </c>
      <c r="AN1579" s="1230">
        <f>+VLOOKUP((A1579&amp;LEFT(D1579,2))*1,KAP_2018[],5,FALSE)</f>
        <v>0.97058823529411764</v>
      </c>
      <c r="AO1579" s="2197">
        <f t="shared" si="314"/>
        <v>6</v>
      </c>
      <c r="AP1579" s="2198">
        <f t="shared" si="315"/>
        <v>7</v>
      </c>
      <c r="AQ1579" s="2198">
        <f>+IF(N1579=1,1,0)*IF(VLOOKUP(I1579,Tab_odbory,7,FALSE)=-1,VLOOKUP(K1579,Tab_predmety[],4,FALSE),VLOOKUP(I1579,Tab_odbory,7,FALSE))*IF(AN1579&gt;=K_KAP,1,0)*(+R1579+T1579+V1579+X1579+Z1579+AB1579+AD1579+AF1579+AH1579+AJ1579+AL1579)*IF(L1579&gt;0,0.5,1)</f>
        <v>0</v>
      </c>
      <c r="AR1579" s="1147">
        <f>+IF(N1579=1,1,0)*IF(VLOOKUP(I1579,Tab_odbory,8,FALSE)=-1,VLOOKUP(K1579,Tab_predmety[],5,FALSE),VLOOKUP(I1579,Tab_odbory,8,FALSE))*IF(AN1579&gt;=K_KAP,1,0)*AO1579</f>
        <v>0</v>
      </c>
      <c r="AS1579" s="1094">
        <f t="shared" si="316"/>
        <v>6</v>
      </c>
      <c r="AT1579" s="2907">
        <f t="shared" si="317"/>
        <v>0.7</v>
      </c>
      <c r="AU1579" s="2905">
        <f t="shared" si="318"/>
        <v>1</v>
      </c>
      <c r="AV1579" s="2905">
        <f t="shared" si="319"/>
        <v>1</v>
      </c>
      <c r="AW1579" s="1094">
        <f t="shared" si="320"/>
        <v>1.19</v>
      </c>
      <c r="AX1579" s="2199">
        <f t="shared" si="321"/>
        <v>5.4</v>
      </c>
      <c r="AY1579" s="1094">
        <f t="shared" si="324"/>
        <v>6.4260000000000002</v>
      </c>
      <c r="AZ1579" s="1094">
        <f t="shared" si="325"/>
        <v>6.3315000000000001</v>
      </c>
      <c r="BA1579" s="2200">
        <f t="shared" si="322"/>
        <v>7</v>
      </c>
      <c r="BB1579" s="1096">
        <f t="shared" si="323"/>
        <v>0</v>
      </c>
      <c r="BC1579" s="2410" t="s">
        <v>937</v>
      </c>
    </row>
    <row r="1580" spans="1:55">
      <c r="A1580" s="1597">
        <v>711000000</v>
      </c>
      <c r="B1580" s="1597">
        <v>711050000</v>
      </c>
      <c r="C1580" s="1597">
        <v>11338</v>
      </c>
      <c r="D1580" s="1094">
        <f t="shared" si="313"/>
        <v>7366710</v>
      </c>
      <c r="E1580" s="1094">
        <v>7366710</v>
      </c>
      <c r="F1580" s="1094" t="s">
        <v>125</v>
      </c>
      <c r="G1580" s="1094" t="s">
        <v>256</v>
      </c>
      <c r="H1580" s="1094" t="s">
        <v>446</v>
      </c>
      <c r="I1580" s="1094">
        <v>201291</v>
      </c>
      <c r="J1580" s="1094">
        <v>0</v>
      </c>
      <c r="K1580" s="1094">
        <v>0</v>
      </c>
      <c r="L1580" s="1094">
        <v>0</v>
      </c>
      <c r="M1580" s="1094">
        <v>3</v>
      </c>
      <c r="N1580" s="1094">
        <v>2</v>
      </c>
      <c r="O1580" s="1094">
        <v>1</v>
      </c>
      <c r="P1580" s="1094">
        <v>9</v>
      </c>
      <c r="Q1580" s="1094">
        <v>9</v>
      </c>
      <c r="R1580" s="2208">
        <v>0</v>
      </c>
      <c r="S1580" s="2208">
        <v>0</v>
      </c>
      <c r="T1580" s="2208">
        <v>0</v>
      </c>
      <c r="U1580" s="2208">
        <v>0</v>
      </c>
      <c r="V1580" s="2208">
        <v>0</v>
      </c>
      <c r="W1580" s="2208">
        <v>0</v>
      </c>
      <c r="X1580" s="2208">
        <v>0</v>
      </c>
      <c r="Y1580" s="2208">
        <v>0</v>
      </c>
      <c r="Z1580" s="2208">
        <v>0</v>
      </c>
      <c r="AA1580" s="2208">
        <v>0</v>
      </c>
      <c r="AB1580" s="2208">
        <v>0</v>
      </c>
      <c r="AC1580" s="2208">
        <v>0</v>
      </c>
      <c r="AD1580" s="2208">
        <v>0</v>
      </c>
      <c r="AE1580" s="2208">
        <v>0</v>
      </c>
      <c r="AF1580" s="2208">
        <v>0</v>
      </c>
      <c r="AG1580" s="2208">
        <v>0</v>
      </c>
      <c r="AH1580" s="2208">
        <v>2</v>
      </c>
      <c r="AI1580" s="2208">
        <v>2</v>
      </c>
      <c r="AJ1580" s="2208">
        <v>7</v>
      </c>
      <c r="AK1580" s="2208">
        <v>7</v>
      </c>
      <c r="AL1580" s="2208">
        <v>0</v>
      </c>
      <c r="AM1580" s="2208">
        <v>0</v>
      </c>
      <c r="AN1580" s="1230">
        <f>+VLOOKUP((A1580&amp;LEFT(D1580,2))*1,KAP_2018[],5,FALSE)</f>
        <v>0.97058823529411764</v>
      </c>
      <c r="AO1580" s="2197">
        <f t="shared" si="314"/>
        <v>0</v>
      </c>
      <c r="AP1580" s="2198">
        <f t="shared" si="315"/>
        <v>0</v>
      </c>
      <c r="AQ1580" s="2198">
        <f>+IF(N1580=1,1,0)*IF(VLOOKUP(I1580,Tab_odbory,7,FALSE)=-1,VLOOKUP(K1580,Tab_predmety[],4,FALSE),VLOOKUP(I1580,Tab_odbory,7,FALSE))*IF(AN1580&gt;=K_KAP,1,0)*(+R1580+T1580+V1580+X1580+Z1580+AB1580+AD1580+AF1580+AH1580+AJ1580+AL1580)*IF(L1580&gt;0,0.5,1)</f>
        <v>0</v>
      </c>
      <c r="AR1580" s="1147">
        <f>+IF(N1580=1,1,0)*IF(VLOOKUP(I1580,Tab_odbory,8,FALSE)=-1,VLOOKUP(K1580,Tab_predmety[],5,FALSE),VLOOKUP(I1580,Tab_odbory,8,FALSE))*IF(AN1580&gt;=K_KAP,1,0)*AO1580</f>
        <v>0</v>
      </c>
      <c r="AS1580" s="1094">
        <f t="shared" si="316"/>
        <v>0</v>
      </c>
      <c r="AT1580" s="2907">
        <f t="shared" si="317"/>
        <v>0</v>
      </c>
      <c r="AU1580" s="2905">
        <f t="shared" si="318"/>
        <v>0</v>
      </c>
      <c r="AV1580" s="2905">
        <f t="shared" si="319"/>
        <v>0</v>
      </c>
      <c r="AW1580" s="1094">
        <f t="shared" si="320"/>
        <v>1.21</v>
      </c>
      <c r="AX1580" s="2199">
        <f t="shared" si="321"/>
        <v>0</v>
      </c>
      <c r="AY1580" s="1094">
        <f t="shared" si="324"/>
        <v>0</v>
      </c>
      <c r="AZ1580" s="1094">
        <f t="shared" si="325"/>
        <v>0</v>
      </c>
      <c r="BA1580" s="2200">
        <f t="shared" si="322"/>
        <v>9</v>
      </c>
      <c r="BB1580" s="1096">
        <f t="shared" si="323"/>
        <v>0</v>
      </c>
      <c r="BC1580" s="2410" t="s">
        <v>937</v>
      </c>
    </row>
    <row r="1581" spans="1:55">
      <c r="A1581" s="1597">
        <v>711000000</v>
      </c>
      <c r="B1581" s="1597">
        <v>711050000</v>
      </c>
      <c r="C1581" s="1597">
        <v>4037</v>
      </c>
      <c r="D1581" s="1094">
        <f t="shared" si="313"/>
        <v>7110731</v>
      </c>
      <c r="E1581" s="1094">
        <v>7110731</v>
      </c>
      <c r="F1581" s="1094" t="s">
        <v>125</v>
      </c>
      <c r="G1581" s="1094" t="s">
        <v>256</v>
      </c>
      <c r="H1581" s="1094" t="s">
        <v>1677</v>
      </c>
      <c r="I1581" s="1094">
        <v>201071</v>
      </c>
      <c r="J1581" s="1094">
        <v>201271</v>
      </c>
      <c r="K1581" s="1094">
        <v>0</v>
      </c>
      <c r="L1581" s="1094">
        <v>0</v>
      </c>
      <c r="M1581" s="1094">
        <v>3</v>
      </c>
      <c r="N1581" s="1094">
        <v>1</v>
      </c>
      <c r="O1581" s="1094">
        <v>1</v>
      </c>
      <c r="P1581" s="1094">
        <v>10</v>
      </c>
      <c r="Q1581" s="1094">
        <v>10</v>
      </c>
      <c r="R1581" s="2208">
        <v>0</v>
      </c>
      <c r="S1581" s="2208">
        <v>0</v>
      </c>
      <c r="T1581" s="2208">
        <v>0</v>
      </c>
      <c r="U1581" s="2208">
        <v>0</v>
      </c>
      <c r="V1581" s="2208">
        <v>0</v>
      </c>
      <c r="W1581" s="2208">
        <v>0</v>
      </c>
      <c r="X1581" s="2208">
        <v>0</v>
      </c>
      <c r="Y1581" s="2208">
        <v>0</v>
      </c>
      <c r="Z1581" s="2208">
        <v>0</v>
      </c>
      <c r="AA1581" s="2208">
        <v>0</v>
      </c>
      <c r="AB1581" s="2208">
        <v>0</v>
      </c>
      <c r="AC1581" s="2208">
        <v>0</v>
      </c>
      <c r="AD1581" s="2208">
        <v>0</v>
      </c>
      <c r="AE1581" s="2208">
        <v>0</v>
      </c>
      <c r="AF1581" s="2208">
        <v>0</v>
      </c>
      <c r="AG1581" s="2208">
        <v>0</v>
      </c>
      <c r="AH1581" s="2208">
        <v>8</v>
      </c>
      <c r="AI1581" s="2208">
        <v>2</v>
      </c>
      <c r="AJ1581" s="2208">
        <v>5</v>
      </c>
      <c r="AK1581" s="2208">
        <v>0</v>
      </c>
      <c r="AL1581" s="2208">
        <v>10</v>
      </c>
      <c r="AM1581" s="2208">
        <v>0</v>
      </c>
      <c r="AN1581" s="1230">
        <f>+VLOOKUP((A1581&amp;LEFT(D1581,2))*1,KAP_2018[],5,FALSE)</f>
        <v>0.91</v>
      </c>
      <c r="AO1581" s="2197">
        <f t="shared" si="314"/>
        <v>21</v>
      </c>
      <c r="AP1581" s="2198">
        <f t="shared" si="315"/>
        <v>23</v>
      </c>
      <c r="AQ1581" s="2198">
        <f>+IF(N1581=1,1,0)*IF(VLOOKUP(I1581,Tab_odbory,7,FALSE)=-1,VLOOKUP(K1581,Tab_predmety[],4,FALSE),VLOOKUP(I1581,Tab_odbory,7,FALSE))*IF(AN1581&gt;=K_KAP,1,0)*(+R1581+T1581+V1581+X1581+Z1581+AB1581+AD1581+AF1581+AH1581+AJ1581+AL1581)*IF(L1581&gt;0,0.5,1)</f>
        <v>0</v>
      </c>
      <c r="AR1581" s="1147">
        <f>+IF(N1581=1,1,0)*IF(VLOOKUP(I1581,Tab_odbory,8,FALSE)=-1,VLOOKUP(K1581,Tab_predmety[],5,FALSE),VLOOKUP(I1581,Tab_odbory,8,FALSE))*IF(AN1581&gt;=K_KAP,1,0)*AO1581</f>
        <v>0</v>
      </c>
      <c r="AS1581" s="1094">
        <f t="shared" si="316"/>
        <v>21</v>
      </c>
      <c r="AT1581" s="2907">
        <f t="shared" si="317"/>
        <v>0.7</v>
      </c>
      <c r="AU1581" s="2905">
        <f t="shared" si="318"/>
        <v>1</v>
      </c>
      <c r="AV1581" s="2905">
        <f t="shared" si="319"/>
        <v>1</v>
      </c>
      <c r="AW1581" s="1094">
        <f t="shared" si="320"/>
        <v>1.17</v>
      </c>
      <c r="AX1581" s="2199">
        <f t="shared" si="321"/>
        <v>18</v>
      </c>
      <c r="AY1581" s="1094">
        <f t="shared" si="324"/>
        <v>21.06</v>
      </c>
      <c r="AZ1581" s="1094">
        <f t="shared" si="325"/>
        <v>20.112300000000001</v>
      </c>
      <c r="BA1581" s="2200">
        <f t="shared" si="322"/>
        <v>23</v>
      </c>
      <c r="BB1581" s="1096">
        <f t="shared" si="323"/>
        <v>0</v>
      </c>
      <c r="BC1581" s="2410" t="s">
        <v>937</v>
      </c>
    </row>
    <row r="1582" spans="1:55">
      <c r="A1582" s="1597">
        <v>711000000</v>
      </c>
      <c r="B1582" s="1597">
        <v>711050000</v>
      </c>
      <c r="C1582" s="1597">
        <v>3977</v>
      </c>
      <c r="D1582" s="1094">
        <f t="shared" si="313"/>
        <v>6703700</v>
      </c>
      <c r="E1582" s="1094">
        <v>6703700</v>
      </c>
      <c r="F1582" s="1094" t="s">
        <v>125</v>
      </c>
      <c r="G1582" s="1094" t="s">
        <v>256</v>
      </c>
      <c r="H1582" s="1094" t="s">
        <v>237</v>
      </c>
      <c r="I1582" s="1094">
        <v>301061</v>
      </c>
      <c r="J1582" s="1094">
        <v>0</v>
      </c>
      <c r="K1582" s="1094">
        <v>0</v>
      </c>
      <c r="L1582" s="1094">
        <v>0</v>
      </c>
      <c r="M1582" s="1094">
        <v>3</v>
      </c>
      <c r="N1582" s="1094">
        <v>2</v>
      </c>
      <c r="O1582" s="1094">
        <v>1</v>
      </c>
      <c r="P1582" s="1094">
        <v>10</v>
      </c>
      <c r="Q1582" s="1094">
        <v>10</v>
      </c>
      <c r="R1582" s="2208">
        <v>0</v>
      </c>
      <c r="S1582" s="2208">
        <v>0</v>
      </c>
      <c r="T1582" s="2208">
        <v>0</v>
      </c>
      <c r="U1582" s="2208">
        <v>0</v>
      </c>
      <c r="V1582" s="2208">
        <v>0</v>
      </c>
      <c r="W1582" s="2208">
        <v>0</v>
      </c>
      <c r="X1582" s="2208">
        <v>0</v>
      </c>
      <c r="Y1582" s="2208">
        <v>0</v>
      </c>
      <c r="Z1582" s="2208">
        <v>0</v>
      </c>
      <c r="AA1582" s="2208">
        <v>0</v>
      </c>
      <c r="AB1582" s="2208">
        <v>0</v>
      </c>
      <c r="AC1582" s="2208">
        <v>0</v>
      </c>
      <c r="AD1582" s="2208">
        <v>0</v>
      </c>
      <c r="AE1582" s="2208">
        <v>0</v>
      </c>
      <c r="AF1582" s="2208">
        <v>0</v>
      </c>
      <c r="AG1582" s="2208">
        <v>0</v>
      </c>
      <c r="AH1582" s="2208">
        <v>4</v>
      </c>
      <c r="AI1582" s="2208">
        <v>4</v>
      </c>
      <c r="AJ1582" s="2208">
        <v>3</v>
      </c>
      <c r="AK1582" s="2208">
        <v>3</v>
      </c>
      <c r="AL1582" s="2208">
        <v>0</v>
      </c>
      <c r="AM1582" s="2208">
        <v>0</v>
      </c>
      <c r="AN1582" s="1230">
        <f>+VLOOKUP((A1582&amp;LEFT(D1582,2))*1,KAP_2018[],5,FALSE)</f>
        <v>0.92109777015437388</v>
      </c>
      <c r="AO1582" s="2197">
        <f t="shared" si="314"/>
        <v>0</v>
      </c>
      <c r="AP1582" s="2198">
        <f t="shared" si="315"/>
        <v>0</v>
      </c>
      <c r="AQ1582" s="2198">
        <f>+IF(N1582=1,1,0)*IF(VLOOKUP(I1582,Tab_odbory,7,FALSE)=-1,VLOOKUP(K1582,Tab_predmety[],4,FALSE),VLOOKUP(I1582,Tab_odbory,7,FALSE))*IF(AN1582&gt;=K_KAP,1,0)*(+R1582+T1582+V1582+X1582+Z1582+AB1582+AD1582+AF1582+AH1582+AJ1582+AL1582)*IF(L1582&gt;0,0.5,1)</f>
        <v>0</v>
      </c>
      <c r="AR1582" s="1147">
        <f>+IF(N1582=1,1,0)*IF(VLOOKUP(I1582,Tab_odbory,8,FALSE)=-1,VLOOKUP(K1582,Tab_predmety[],5,FALSE),VLOOKUP(I1582,Tab_odbory,8,FALSE))*IF(AN1582&gt;=K_KAP,1,0)*AO1582</f>
        <v>0</v>
      </c>
      <c r="AS1582" s="1094">
        <f t="shared" si="316"/>
        <v>0</v>
      </c>
      <c r="AT1582" s="2907">
        <f t="shared" si="317"/>
        <v>0</v>
      </c>
      <c r="AU1582" s="2905">
        <f t="shared" si="318"/>
        <v>0</v>
      </c>
      <c r="AV1582" s="2905">
        <f t="shared" si="319"/>
        <v>0</v>
      </c>
      <c r="AW1582" s="1094">
        <f t="shared" si="320"/>
        <v>1.17</v>
      </c>
      <c r="AX1582" s="2199">
        <f t="shared" si="321"/>
        <v>0</v>
      </c>
      <c r="AY1582" s="1094">
        <f t="shared" si="324"/>
        <v>0</v>
      </c>
      <c r="AZ1582" s="1094">
        <f t="shared" si="325"/>
        <v>0</v>
      </c>
      <c r="BA1582" s="2200">
        <f t="shared" si="322"/>
        <v>7</v>
      </c>
      <c r="BB1582" s="1096">
        <f t="shared" si="323"/>
        <v>0</v>
      </c>
      <c r="BC1582" s="2410" t="s">
        <v>937</v>
      </c>
    </row>
    <row r="1583" spans="1:55">
      <c r="A1583" s="1597">
        <v>711000000</v>
      </c>
      <c r="B1583" s="1597">
        <v>711050000</v>
      </c>
      <c r="C1583" s="1597">
        <v>3956</v>
      </c>
      <c r="D1583" s="1094">
        <f t="shared" si="313"/>
        <v>7357722</v>
      </c>
      <c r="E1583" s="1094">
        <v>7357722</v>
      </c>
      <c r="F1583" s="1094" t="s">
        <v>125</v>
      </c>
      <c r="G1583" s="1094" t="s">
        <v>256</v>
      </c>
      <c r="H1583" s="1094" t="s">
        <v>1487</v>
      </c>
      <c r="I1583" s="1094">
        <v>201321</v>
      </c>
      <c r="J1583" s="1094">
        <v>0</v>
      </c>
      <c r="K1583" s="1094">
        <v>0</v>
      </c>
      <c r="L1583" s="1094">
        <v>0</v>
      </c>
      <c r="M1583" s="1094">
        <v>3</v>
      </c>
      <c r="N1583" s="1094">
        <v>1</v>
      </c>
      <c r="O1583" s="1094">
        <v>1</v>
      </c>
      <c r="P1583" s="1094">
        <v>9</v>
      </c>
      <c r="Q1583" s="1094">
        <v>9</v>
      </c>
      <c r="R1583" s="2208">
        <v>0</v>
      </c>
      <c r="S1583" s="2208">
        <v>0</v>
      </c>
      <c r="T1583" s="2208">
        <v>0</v>
      </c>
      <c r="U1583" s="2208">
        <v>0</v>
      </c>
      <c r="V1583" s="2208">
        <v>0</v>
      </c>
      <c r="W1583" s="2208">
        <v>0</v>
      </c>
      <c r="X1583" s="2208">
        <v>0</v>
      </c>
      <c r="Y1583" s="2208">
        <v>0</v>
      </c>
      <c r="Z1583" s="2208">
        <v>0</v>
      </c>
      <c r="AA1583" s="2208">
        <v>0</v>
      </c>
      <c r="AB1583" s="2208">
        <v>0</v>
      </c>
      <c r="AC1583" s="2208">
        <v>0</v>
      </c>
      <c r="AD1583" s="2208">
        <v>0</v>
      </c>
      <c r="AE1583" s="2208">
        <v>0</v>
      </c>
      <c r="AF1583" s="2208">
        <v>0</v>
      </c>
      <c r="AG1583" s="2208">
        <v>0</v>
      </c>
      <c r="AH1583" s="2208">
        <v>3</v>
      </c>
      <c r="AI1583" s="2208">
        <v>2</v>
      </c>
      <c r="AJ1583" s="2208">
        <v>6</v>
      </c>
      <c r="AK1583" s="2208">
        <v>1</v>
      </c>
      <c r="AL1583" s="2208">
        <v>5</v>
      </c>
      <c r="AM1583" s="2208">
        <v>1</v>
      </c>
      <c r="AN1583" s="1230">
        <f>+VLOOKUP((A1583&amp;LEFT(D1583,2))*1,KAP_2018[],5,FALSE)</f>
        <v>0.97058823529411764</v>
      </c>
      <c r="AO1583" s="2197">
        <f t="shared" si="314"/>
        <v>10</v>
      </c>
      <c r="AP1583" s="2198">
        <f t="shared" si="315"/>
        <v>14</v>
      </c>
      <c r="AQ1583" s="2198">
        <f>+IF(N1583=1,1,0)*IF(VLOOKUP(I1583,Tab_odbory,7,FALSE)=-1,VLOOKUP(K1583,Tab_predmety[],4,FALSE),VLOOKUP(I1583,Tab_odbory,7,FALSE))*IF(AN1583&gt;=K_KAP,1,0)*(+R1583+T1583+V1583+X1583+Z1583+AB1583+AD1583+AF1583+AH1583+AJ1583+AL1583)*IF(L1583&gt;0,0.5,1)</f>
        <v>0</v>
      </c>
      <c r="AR1583" s="1147">
        <f>+IF(N1583=1,1,0)*IF(VLOOKUP(I1583,Tab_odbory,8,FALSE)=-1,VLOOKUP(K1583,Tab_predmety[],5,FALSE),VLOOKUP(I1583,Tab_odbory,8,FALSE))*IF(AN1583&gt;=K_KAP,1,0)*AO1583</f>
        <v>0</v>
      </c>
      <c r="AS1583" s="1094">
        <f t="shared" si="316"/>
        <v>10</v>
      </c>
      <c r="AT1583" s="2907">
        <f t="shared" si="317"/>
        <v>0.7</v>
      </c>
      <c r="AU1583" s="2905">
        <f t="shared" si="318"/>
        <v>1</v>
      </c>
      <c r="AV1583" s="2905">
        <f t="shared" si="319"/>
        <v>1</v>
      </c>
      <c r="AW1583" s="1094">
        <f t="shared" si="320"/>
        <v>1.21</v>
      </c>
      <c r="AX1583" s="2199">
        <f t="shared" si="321"/>
        <v>8.8000000000000007</v>
      </c>
      <c r="AY1583" s="1094">
        <f t="shared" si="324"/>
        <v>10.648</v>
      </c>
      <c r="AZ1583" s="1094">
        <f t="shared" si="325"/>
        <v>10.491411764705882</v>
      </c>
      <c r="BA1583" s="2200">
        <f t="shared" si="322"/>
        <v>14</v>
      </c>
      <c r="BB1583" s="1096">
        <f t="shared" si="323"/>
        <v>0</v>
      </c>
      <c r="BC1583" s="2410" t="s">
        <v>937</v>
      </c>
    </row>
    <row r="1584" spans="1:55">
      <c r="A1584" s="1597">
        <v>711000000</v>
      </c>
      <c r="B1584" s="1597">
        <v>711050000</v>
      </c>
      <c r="C1584" s="1597">
        <v>23519</v>
      </c>
      <c r="D1584" s="1094">
        <f t="shared" si="313"/>
        <v>7366716</v>
      </c>
      <c r="E1584" s="1094">
        <v>7366716</v>
      </c>
      <c r="F1584" s="1094" t="s">
        <v>125</v>
      </c>
      <c r="G1584" s="1094" t="s">
        <v>256</v>
      </c>
      <c r="H1584" s="1094" t="s">
        <v>1688</v>
      </c>
      <c r="I1584" s="1094">
        <v>201291</v>
      </c>
      <c r="J1584" s="1094">
        <v>402011</v>
      </c>
      <c r="K1584" s="1094">
        <v>0</v>
      </c>
      <c r="L1584" s="1094">
        <v>0</v>
      </c>
      <c r="M1584" s="1094">
        <v>3</v>
      </c>
      <c r="N1584" s="1094">
        <v>1</v>
      </c>
      <c r="O1584" s="1094">
        <v>1</v>
      </c>
      <c r="P1584" s="1094">
        <v>9</v>
      </c>
      <c r="Q1584" s="1094">
        <v>4</v>
      </c>
      <c r="R1584" s="2208">
        <v>0</v>
      </c>
      <c r="S1584" s="2208">
        <v>0</v>
      </c>
      <c r="T1584" s="2208">
        <v>0</v>
      </c>
      <c r="U1584" s="2208">
        <v>0</v>
      </c>
      <c r="V1584" s="2208">
        <v>0</v>
      </c>
      <c r="W1584" s="2208">
        <v>0</v>
      </c>
      <c r="X1584" s="2208">
        <v>0</v>
      </c>
      <c r="Y1584" s="2208">
        <v>0</v>
      </c>
      <c r="Z1584" s="2208">
        <v>0</v>
      </c>
      <c r="AA1584" s="2208">
        <v>0</v>
      </c>
      <c r="AB1584" s="2208">
        <v>0</v>
      </c>
      <c r="AC1584" s="2208">
        <v>0</v>
      </c>
      <c r="AD1584" s="2208">
        <v>0</v>
      </c>
      <c r="AE1584" s="2208">
        <v>0</v>
      </c>
      <c r="AF1584" s="2208">
        <v>0</v>
      </c>
      <c r="AG1584" s="2208">
        <v>0</v>
      </c>
      <c r="AH1584" s="2208">
        <v>2</v>
      </c>
      <c r="AI1584" s="2208">
        <v>0</v>
      </c>
      <c r="AJ1584" s="2208">
        <v>2</v>
      </c>
      <c r="AK1584" s="2208">
        <v>0</v>
      </c>
      <c r="AL1584" s="2208">
        <v>5</v>
      </c>
      <c r="AM1584" s="2208">
        <v>0</v>
      </c>
      <c r="AN1584" s="1230">
        <f>+VLOOKUP((A1584&amp;LEFT(D1584,2))*1,KAP_2018[],5,FALSE)</f>
        <v>0.97058823529411764</v>
      </c>
      <c r="AO1584" s="2197">
        <f t="shared" si="314"/>
        <v>9</v>
      </c>
      <c r="AP1584" s="2198">
        <f t="shared" si="315"/>
        <v>9</v>
      </c>
      <c r="AQ1584" s="2198">
        <f>+IF(N1584=1,1,0)*IF(VLOOKUP(I1584,Tab_odbory,7,FALSE)=-1,VLOOKUP(K1584,Tab_predmety[],4,FALSE),VLOOKUP(I1584,Tab_odbory,7,FALSE))*IF(AN1584&gt;=K_KAP,1,0)*(+R1584+T1584+V1584+X1584+Z1584+AB1584+AD1584+AF1584+AH1584+AJ1584+AL1584)*IF(L1584&gt;0,0.5,1)</f>
        <v>0</v>
      </c>
      <c r="AR1584" s="1147">
        <f>+IF(N1584=1,1,0)*IF(VLOOKUP(I1584,Tab_odbory,8,FALSE)=-1,VLOOKUP(K1584,Tab_predmety[],5,FALSE),VLOOKUP(I1584,Tab_odbory,8,FALSE))*IF(AN1584&gt;=K_KAP,1,0)*AO1584</f>
        <v>0</v>
      </c>
      <c r="AS1584" s="1094">
        <f t="shared" si="316"/>
        <v>9</v>
      </c>
      <c r="AT1584" s="2907">
        <f t="shared" si="317"/>
        <v>0.7</v>
      </c>
      <c r="AU1584" s="2905">
        <f t="shared" si="318"/>
        <v>1</v>
      </c>
      <c r="AV1584" s="2905">
        <f t="shared" si="319"/>
        <v>1</v>
      </c>
      <c r="AW1584" s="1094">
        <f t="shared" si="320"/>
        <v>1.4649999999999999</v>
      </c>
      <c r="AX1584" s="2199">
        <f t="shared" si="321"/>
        <v>7.5</v>
      </c>
      <c r="AY1584" s="1094">
        <f t="shared" si="324"/>
        <v>10.987499999999999</v>
      </c>
      <c r="AZ1584" s="1094">
        <f t="shared" si="325"/>
        <v>10.825919117647059</v>
      </c>
      <c r="BA1584" s="2200">
        <f t="shared" si="322"/>
        <v>9</v>
      </c>
      <c r="BB1584" s="1096">
        <f t="shared" si="323"/>
        <v>0</v>
      </c>
      <c r="BC1584" s="2410" t="s">
        <v>937</v>
      </c>
    </row>
    <row r="1585" spans="1:55">
      <c r="A1585" s="1597">
        <v>711000000</v>
      </c>
      <c r="B1585" s="1597">
        <v>711050000</v>
      </c>
      <c r="C1585" s="1597">
        <v>100587</v>
      </c>
      <c r="D1585" s="1094">
        <f t="shared" si="313"/>
        <v>7330783</v>
      </c>
      <c r="E1585" s="1094">
        <v>7330783</v>
      </c>
      <c r="F1585" s="1094" t="s">
        <v>125</v>
      </c>
      <c r="G1585" s="1094" t="s">
        <v>256</v>
      </c>
      <c r="H1585" s="1094" t="s">
        <v>2499</v>
      </c>
      <c r="I1585" s="1094">
        <v>201351</v>
      </c>
      <c r="J1585" s="1094">
        <v>0</v>
      </c>
      <c r="K1585" s="1094">
        <v>0</v>
      </c>
      <c r="L1585" s="1094">
        <v>0</v>
      </c>
      <c r="M1585" s="1094">
        <v>3</v>
      </c>
      <c r="N1585" s="1094">
        <v>1</v>
      </c>
      <c r="O1585" s="1094">
        <v>1</v>
      </c>
      <c r="P1585" s="1094">
        <v>6</v>
      </c>
      <c r="Q1585" s="1094">
        <v>6</v>
      </c>
      <c r="R1585" s="2208">
        <v>0</v>
      </c>
      <c r="S1585" s="2208">
        <v>0</v>
      </c>
      <c r="T1585" s="2208">
        <v>0</v>
      </c>
      <c r="U1585" s="2208">
        <v>0</v>
      </c>
      <c r="V1585" s="2208">
        <v>0</v>
      </c>
      <c r="W1585" s="2208">
        <v>0</v>
      </c>
      <c r="X1585" s="2208">
        <v>0</v>
      </c>
      <c r="Y1585" s="2208">
        <v>0</v>
      </c>
      <c r="Z1585" s="2208">
        <v>0</v>
      </c>
      <c r="AA1585" s="2208">
        <v>0</v>
      </c>
      <c r="AB1585" s="2208">
        <v>0</v>
      </c>
      <c r="AC1585" s="2208">
        <v>0</v>
      </c>
      <c r="AD1585" s="2208">
        <v>0</v>
      </c>
      <c r="AE1585" s="2208">
        <v>0</v>
      </c>
      <c r="AF1585" s="2208">
        <v>0</v>
      </c>
      <c r="AG1585" s="2208">
        <v>0</v>
      </c>
      <c r="AH1585" s="2208">
        <v>5</v>
      </c>
      <c r="AI1585" s="2208">
        <v>0</v>
      </c>
      <c r="AJ1585" s="2208">
        <v>8</v>
      </c>
      <c r="AK1585" s="2208">
        <v>0</v>
      </c>
      <c r="AL1585" s="2208">
        <v>7</v>
      </c>
      <c r="AM1585" s="2208">
        <v>0</v>
      </c>
      <c r="AN1585" s="1230">
        <f>+VLOOKUP((A1585&amp;LEFT(D1585,2))*1,KAP_2018[],5,FALSE)</f>
        <v>0.97058823529411764</v>
      </c>
      <c r="AO1585" s="2197">
        <f t="shared" si="314"/>
        <v>20</v>
      </c>
      <c r="AP1585" s="2198">
        <f t="shared" si="315"/>
        <v>20</v>
      </c>
      <c r="AQ1585" s="2198">
        <f>+IF(N1585=1,1,0)*IF(VLOOKUP(I1585,Tab_odbory,7,FALSE)=-1,VLOOKUP(K1585,Tab_predmety[],4,FALSE),VLOOKUP(I1585,Tab_odbory,7,FALSE))*IF(AN1585&gt;=K_KAP,1,0)*(+R1585+T1585+V1585+X1585+Z1585+AB1585+AD1585+AF1585+AH1585+AJ1585+AL1585)*IF(L1585&gt;0,0.5,1)</f>
        <v>0</v>
      </c>
      <c r="AR1585" s="1147">
        <f>+IF(N1585=1,1,0)*IF(VLOOKUP(I1585,Tab_odbory,8,FALSE)=-1,VLOOKUP(K1585,Tab_predmety[],5,FALSE),VLOOKUP(I1585,Tab_odbory,8,FALSE))*IF(AN1585&gt;=K_KAP,1,0)*AO1585</f>
        <v>0</v>
      </c>
      <c r="AS1585" s="1094">
        <f t="shared" si="316"/>
        <v>20</v>
      </c>
      <c r="AT1585" s="2907">
        <f t="shared" si="317"/>
        <v>0.7</v>
      </c>
      <c r="AU1585" s="2905">
        <f t="shared" si="318"/>
        <v>1</v>
      </c>
      <c r="AV1585" s="2905">
        <f t="shared" si="319"/>
        <v>1</v>
      </c>
      <c r="AW1585" s="1094">
        <f t="shared" si="320"/>
        <v>1.75</v>
      </c>
      <c r="AX1585" s="2199">
        <f t="shared" si="321"/>
        <v>17.899999999999999</v>
      </c>
      <c r="AY1585" s="1094">
        <f t="shared" si="324"/>
        <v>31.324999999999996</v>
      </c>
      <c r="AZ1585" s="1094">
        <f t="shared" si="325"/>
        <v>30.864338235294117</v>
      </c>
      <c r="BA1585" s="2200">
        <f t="shared" si="322"/>
        <v>20</v>
      </c>
      <c r="BB1585" s="1096">
        <f t="shared" si="323"/>
        <v>0</v>
      </c>
      <c r="BC1585" s="2410" t="s">
        <v>937</v>
      </c>
    </row>
    <row r="1586" spans="1:55">
      <c r="A1586" s="1597">
        <v>711000000</v>
      </c>
      <c r="B1586" s="1597">
        <v>711050000</v>
      </c>
      <c r="C1586" s="1597">
        <v>10025</v>
      </c>
      <c r="D1586" s="1094">
        <f t="shared" si="313"/>
        <v>7304753</v>
      </c>
      <c r="E1586" s="1094">
        <v>7304753</v>
      </c>
      <c r="F1586" s="1094" t="s">
        <v>125</v>
      </c>
      <c r="G1586" s="1094" t="s">
        <v>256</v>
      </c>
      <c r="H1586" s="1094" t="s">
        <v>43</v>
      </c>
      <c r="I1586" s="1094">
        <v>201271</v>
      </c>
      <c r="J1586" s="1094">
        <v>401351</v>
      </c>
      <c r="K1586" s="1094">
        <v>0</v>
      </c>
      <c r="L1586" s="1094">
        <v>0</v>
      </c>
      <c r="M1586" s="1094">
        <v>3</v>
      </c>
      <c r="N1586" s="1094">
        <v>1</v>
      </c>
      <c r="O1586" s="1094">
        <v>1</v>
      </c>
      <c r="P1586" s="1094">
        <v>10</v>
      </c>
      <c r="Q1586" s="1094">
        <v>9</v>
      </c>
      <c r="R1586" s="2208">
        <v>0</v>
      </c>
      <c r="S1586" s="2208">
        <v>0</v>
      </c>
      <c r="T1586" s="2208">
        <v>0</v>
      </c>
      <c r="U1586" s="2208">
        <v>0</v>
      </c>
      <c r="V1586" s="2208">
        <v>0</v>
      </c>
      <c r="W1586" s="2208">
        <v>0</v>
      </c>
      <c r="X1586" s="2208">
        <v>0</v>
      </c>
      <c r="Y1586" s="2208">
        <v>0</v>
      </c>
      <c r="Z1586" s="2208">
        <v>0</v>
      </c>
      <c r="AA1586" s="2208">
        <v>0</v>
      </c>
      <c r="AB1586" s="2208">
        <v>0</v>
      </c>
      <c r="AC1586" s="2208">
        <v>0</v>
      </c>
      <c r="AD1586" s="2208">
        <v>0</v>
      </c>
      <c r="AE1586" s="2208">
        <v>0</v>
      </c>
      <c r="AF1586" s="2208">
        <v>0</v>
      </c>
      <c r="AG1586" s="2208">
        <v>0</v>
      </c>
      <c r="AH1586" s="2208">
        <v>2</v>
      </c>
      <c r="AI1586" s="2208">
        <v>1</v>
      </c>
      <c r="AJ1586" s="2208">
        <v>5</v>
      </c>
      <c r="AK1586" s="2208">
        <v>0</v>
      </c>
      <c r="AL1586" s="2208">
        <v>8</v>
      </c>
      <c r="AM1586" s="2208">
        <v>0</v>
      </c>
      <c r="AN1586" s="1230">
        <f>+VLOOKUP((A1586&amp;LEFT(D1586,2))*1,KAP_2018[],5,FALSE)</f>
        <v>0.97058823529411764</v>
      </c>
      <c r="AO1586" s="2197">
        <f t="shared" si="314"/>
        <v>14</v>
      </c>
      <c r="AP1586" s="2198">
        <f t="shared" si="315"/>
        <v>15</v>
      </c>
      <c r="AQ1586" s="2198">
        <f>+IF(N1586=1,1,0)*IF(VLOOKUP(I1586,Tab_odbory,7,FALSE)=-1,VLOOKUP(K1586,Tab_predmety[],4,FALSE),VLOOKUP(I1586,Tab_odbory,7,FALSE))*IF(AN1586&gt;=K_KAP,1,0)*(+R1586+T1586+V1586+X1586+Z1586+AB1586+AD1586+AF1586+AH1586+AJ1586+AL1586)*IF(L1586&gt;0,0.5,1)</f>
        <v>0</v>
      </c>
      <c r="AR1586" s="1147">
        <f>+IF(N1586=1,1,0)*IF(VLOOKUP(I1586,Tab_odbory,8,FALSE)=-1,VLOOKUP(K1586,Tab_predmety[],5,FALSE),VLOOKUP(I1586,Tab_odbory,8,FALSE))*IF(AN1586&gt;=K_KAP,1,0)*AO1586</f>
        <v>0</v>
      </c>
      <c r="AS1586" s="1094">
        <f t="shared" si="316"/>
        <v>14</v>
      </c>
      <c r="AT1586" s="2907">
        <f t="shared" si="317"/>
        <v>0.7</v>
      </c>
      <c r="AU1586" s="2905">
        <f t="shared" si="318"/>
        <v>1</v>
      </c>
      <c r="AV1586" s="2905">
        <f t="shared" si="319"/>
        <v>1</v>
      </c>
      <c r="AW1586" s="1094">
        <f t="shared" si="320"/>
        <v>1.19</v>
      </c>
      <c r="AX1586" s="2199">
        <f t="shared" si="321"/>
        <v>11.6</v>
      </c>
      <c r="AY1586" s="1094">
        <f t="shared" si="324"/>
        <v>13.803999999999998</v>
      </c>
      <c r="AZ1586" s="1094">
        <f t="shared" si="325"/>
        <v>13.600999999999999</v>
      </c>
      <c r="BA1586" s="2200">
        <f t="shared" si="322"/>
        <v>15</v>
      </c>
      <c r="BB1586" s="1096">
        <f t="shared" si="323"/>
        <v>0</v>
      </c>
      <c r="BC1586" s="2410" t="s">
        <v>937</v>
      </c>
    </row>
    <row r="1587" spans="1:55">
      <c r="A1587" s="1597">
        <v>711000000</v>
      </c>
      <c r="B1587" s="1597">
        <v>711050000</v>
      </c>
      <c r="C1587" s="1597">
        <v>23525</v>
      </c>
      <c r="D1587" s="1094">
        <f t="shared" si="313"/>
        <v>7304751</v>
      </c>
      <c r="E1587" s="1094">
        <v>7304751</v>
      </c>
      <c r="F1587" s="1094" t="s">
        <v>125</v>
      </c>
      <c r="G1587" s="1094" t="s">
        <v>256</v>
      </c>
      <c r="H1587" s="1094" t="s">
        <v>1683</v>
      </c>
      <c r="I1587" s="1094">
        <v>201271</v>
      </c>
      <c r="J1587" s="1094">
        <v>402011</v>
      </c>
      <c r="K1587" s="1094">
        <v>0</v>
      </c>
      <c r="L1587" s="1094">
        <v>0</v>
      </c>
      <c r="M1587" s="1094">
        <v>3</v>
      </c>
      <c r="N1587" s="1094">
        <v>1</v>
      </c>
      <c r="O1587" s="1094">
        <v>1</v>
      </c>
      <c r="P1587" s="1094">
        <v>10</v>
      </c>
      <c r="Q1587" s="1094">
        <v>4</v>
      </c>
      <c r="R1587" s="2208">
        <v>0</v>
      </c>
      <c r="S1587" s="2208">
        <v>0</v>
      </c>
      <c r="T1587" s="2208">
        <v>0</v>
      </c>
      <c r="U1587" s="2208">
        <v>0</v>
      </c>
      <c r="V1587" s="2208">
        <v>0</v>
      </c>
      <c r="W1587" s="2208">
        <v>0</v>
      </c>
      <c r="X1587" s="2208">
        <v>0</v>
      </c>
      <c r="Y1587" s="2208">
        <v>0</v>
      </c>
      <c r="Z1587" s="2208">
        <v>0</v>
      </c>
      <c r="AA1587" s="2208">
        <v>0</v>
      </c>
      <c r="AB1587" s="2208">
        <v>0</v>
      </c>
      <c r="AC1587" s="2208">
        <v>0</v>
      </c>
      <c r="AD1587" s="2208">
        <v>0</v>
      </c>
      <c r="AE1587" s="2208">
        <v>0</v>
      </c>
      <c r="AF1587" s="2208">
        <v>0</v>
      </c>
      <c r="AG1587" s="2208">
        <v>0</v>
      </c>
      <c r="AH1587" s="2208">
        <v>4</v>
      </c>
      <c r="AI1587" s="2208">
        <v>0</v>
      </c>
      <c r="AJ1587" s="2208">
        <v>9</v>
      </c>
      <c r="AK1587" s="2208">
        <v>1</v>
      </c>
      <c r="AL1587" s="2208">
        <v>13</v>
      </c>
      <c r="AM1587" s="2208">
        <v>5</v>
      </c>
      <c r="AN1587" s="1230">
        <f>+VLOOKUP((A1587&amp;LEFT(D1587,2))*1,KAP_2018[],5,FALSE)</f>
        <v>0.97058823529411764</v>
      </c>
      <c r="AO1587" s="2197">
        <f t="shared" si="314"/>
        <v>20</v>
      </c>
      <c r="AP1587" s="2198">
        <f t="shared" si="315"/>
        <v>26</v>
      </c>
      <c r="AQ1587" s="2198">
        <f>+IF(N1587=1,1,0)*IF(VLOOKUP(I1587,Tab_odbory,7,FALSE)=-1,VLOOKUP(K1587,Tab_predmety[],4,FALSE),VLOOKUP(I1587,Tab_odbory,7,FALSE))*IF(AN1587&gt;=K_KAP,1,0)*(+R1587+T1587+V1587+X1587+Z1587+AB1587+AD1587+AF1587+AH1587+AJ1587+AL1587)*IF(L1587&gt;0,0.5,1)</f>
        <v>0</v>
      </c>
      <c r="AR1587" s="1147">
        <f>+IF(N1587=1,1,0)*IF(VLOOKUP(I1587,Tab_odbory,8,FALSE)=-1,VLOOKUP(K1587,Tab_predmety[],5,FALSE),VLOOKUP(I1587,Tab_odbory,8,FALSE))*IF(AN1587&gt;=K_KAP,1,0)*AO1587</f>
        <v>0</v>
      </c>
      <c r="AS1587" s="1094">
        <f t="shared" si="316"/>
        <v>20</v>
      </c>
      <c r="AT1587" s="2907">
        <f t="shared" si="317"/>
        <v>0.7</v>
      </c>
      <c r="AU1587" s="2905">
        <f t="shared" si="318"/>
        <v>1</v>
      </c>
      <c r="AV1587" s="2905">
        <f t="shared" si="319"/>
        <v>1</v>
      </c>
      <c r="AW1587" s="1094">
        <f t="shared" si="320"/>
        <v>1.4449999999999998</v>
      </c>
      <c r="AX1587" s="2199">
        <f t="shared" si="321"/>
        <v>17.600000000000001</v>
      </c>
      <c r="AY1587" s="1094">
        <f t="shared" si="324"/>
        <v>25.431999999999999</v>
      </c>
      <c r="AZ1587" s="1094">
        <f t="shared" si="325"/>
        <v>25.058</v>
      </c>
      <c r="BA1587" s="2200">
        <f t="shared" si="322"/>
        <v>26</v>
      </c>
      <c r="BB1587" s="1096">
        <f t="shared" si="323"/>
        <v>0</v>
      </c>
      <c r="BC1587" s="2410" t="s">
        <v>937</v>
      </c>
    </row>
    <row r="1588" spans="1:55">
      <c r="A1588" s="1597">
        <v>711000000</v>
      </c>
      <c r="B1588" s="1597">
        <v>711050000</v>
      </c>
      <c r="C1588" s="1597">
        <v>4044</v>
      </c>
      <c r="D1588" s="1094">
        <f t="shared" si="313"/>
        <v>7110739</v>
      </c>
      <c r="E1588" s="1094">
        <v>7110739</v>
      </c>
      <c r="F1588" s="1094" t="s">
        <v>125</v>
      </c>
      <c r="G1588" s="1094" t="s">
        <v>256</v>
      </c>
      <c r="H1588" s="1094" t="s">
        <v>1679</v>
      </c>
      <c r="I1588" s="1094">
        <v>201071</v>
      </c>
      <c r="J1588" s="1094">
        <v>201291</v>
      </c>
      <c r="K1588" s="1094">
        <v>0</v>
      </c>
      <c r="L1588" s="1094">
        <v>0</v>
      </c>
      <c r="M1588" s="1094">
        <v>3</v>
      </c>
      <c r="N1588" s="1094">
        <v>1</v>
      </c>
      <c r="O1588" s="1094">
        <v>1</v>
      </c>
      <c r="P1588" s="1094">
        <v>10</v>
      </c>
      <c r="Q1588" s="1094">
        <v>9</v>
      </c>
      <c r="R1588" s="2208">
        <v>0</v>
      </c>
      <c r="S1588" s="2208">
        <v>0</v>
      </c>
      <c r="T1588" s="2208">
        <v>0</v>
      </c>
      <c r="U1588" s="2208">
        <v>0</v>
      </c>
      <c r="V1588" s="2208">
        <v>0</v>
      </c>
      <c r="W1588" s="2208">
        <v>0</v>
      </c>
      <c r="X1588" s="2208">
        <v>0</v>
      </c>
      <c r="Y1588" s="2208">
        <v>0</v>
      </c>
      <c r="Z1588" s="2208">
        <v>0</v>
      </c>
      <c r="AA1588" s="2208">
        <v>0</v>
      </c>
      <c r="AB1588" s="2208">
        <v>0</v>
      </c>
      <c r="AC1588" s="2208">
        <v>0</v>
      </c>
      <c r="AD1588" s="2208">
        <v>0</v>
      </c>
      <c r="AE1588" s="2208">
        <v>0</v>
      </c>
      <c r="AF1588" s="2208">
        <v>0</v>
      </c>
      <c r="AG1588" s="2208">
        <v>0</v>
      </c>
      <c r="AH1588" s="2208">
        <v>1</v>
      </c>
      <c r="AI1588" s="2208">
        <v>0</v>
      </c>
      <c r="AJ1588" s="2208">
        <v>2</v>
      </c>
      <c r="AK1588" s="2208">
        <v>0</v>
      </c>
      <c r="AL1588" s="2208">
        <v>6</v>
      </c>
      <c r="AM1588" s="2208">
        <v>2</v>
      </c>
      <c r="AN1588" s="1230">
        <f>+VLOOKUP((A1588&amp;LEFT(D1588,2))*1,KAP_2018[],5,FALSE)</f>
        <v>0.91</v>
      </c>
      <c r="AO1588" s="2197">
        <f t="shared" si="314"/>
        <v>7</v>
      </c>
      <c r="AP1588" s="2198">
        <f t="shared" si="315"/>
        <v>9</v>
      </c>
      <c r="AQ1588" s="2198">
        <f>+IF(N1588=1,1,0)*IF(VLOOKUP(I1588,Tab_odbory,7,FALSE)=-1,VLOOKUP(K1588,Tab_predmety[],4,FALSE),VLOOKUP(I1588,Tab_odbory,7,FALSE))*IF(AN1588&gt;=K_KAP,1,0)*(+R1588+T1588+V1588+X1588+Z1588+AB1588+AD1588+AF1588+AH1588+AJ1588+AL1588)*IF(L1588&gt;0,0.5,1)</f>
        <v>0</v>
      </c>
      <c r="AR1588" s="1147">
        <f>+IF(N1588=1,1,0)*IF(VLOOKUP(I1588,Tab_odbory,8,FALSE)=-1,VLOOKUP(K1588,Tab_predmety[],5,FALSE),VLOOKUP(I1588,Tab_odbory,8,FALSE))*IF(AN1588&gt;=K_KAP,1,0)*AO1588</f>
        <v>0</v>
      </c>
      <c r="AS1588" s="1094">
        <f t="shared" si="316"/>
        <v>7</v>
      </c>
      <c r="AT1588" s="2907">
        <f t="shared" si="317"/>
        <v>0.7</v>
      </c>
      <c r="AU1588" s="2905">
        <f t="shared" si="318"/>
        <v>1</v>
      </c>
      <c r="AV1588" s="2905">
        <f t="shared" si="319"/>
        <v>1</v>
      </c>
      <c r="AW1588" s="1094">
        <f t="shared" si="320"/>
        <v>1.19</v>
      </c>
      <c r="AX1588" s="2199">
        <f t="shared" si="321"/>
        <v>5.8</v>
      </c>
      <c r="AY1588" s="1094">
        <f t="shared" si="324"/>
        <v>6.9019999999999992</v>
      </c>
      <c r="AZ1588" s="1094">
        <f t="shared" si="325"/>
        <v>6.5914099999999998</v>
      </c>
      <c r="BA1588" s="2200">
        <f t="shared" si="322"/>
        <v>9</v>
      </c>
      <c r="BB1588" s="1096">
        <f t="shared" si="323"/>
        <v>0</v>
      </c>
      <c r="BC1588" s="2410" t="s">
        <v>937</v>
      </c>
    </row>
    <row r="1589" spans="1:55">
      <c r="A1589" s="1597">
        <v>711000000</v>
      </c>
      <c r="B1589" s="1597">
        <v>711050000</v>
      </c>
      <c r="C1589" s="1597">
        <v>100404</v>
      </c>
      <c r="D1589" s="1094">
        <f t="shared" si="313"/>
        <v>6131714</v>
      </c>
      <c r="E1589" s="1094">
        <v>6131714</v>
      </c>
      <c r="F1589" s="1094" t="s">
        <v>125</v>
      </c>
      <c r="G1589" s="1094" t="s">
        <v>256</v>
      </c>
      <c r="H1589" s="1094" t="s">
        <v>1048</v>
      </c>
      <c r="I1589" s="1094">
        <v>201051</v>
      </c>
      <c r="J1589" s="1094">
        <v>201291</v>
      </c>
      <c r="K1589" s="1094">
        <v>0</v>
      </c>
      <c r="L1589" s="1094">
        <v>0</v>
      </c>
      <c r="M1589" s="1094">
        <v>3</v>
      </c>
      <c r="N1589" s="1094">
        <v>1</v>
      </c>
      <c r="O1589" s="1094">
        <v>1</v>
      </c>
      <c r="P1589" s="1094">
        <v>10</v>
      </c>
      <c r="Q1589" s="1094">
        <v>9</v>
      </c>
      <c r="R1589" s="2208">
        <v>0</v>
      </c>
      <c r="S1589" s="2208">
        <v>0</v>
      </c>
      <c r="T1589" s="2208">
        <v>0</v>
      </c>
      <c r="U1589" s="2208">
        <v>0</v>
      </c>
      <c r="V1589" s="2208">
        <v>0</v>
      </c>
      <c r="W1589" s="2208">
        <v>0</v>
      </c>
      <c r="X1589" s="2208">
        <v>0</v>
      </c>
      <c r="Y1589" s="2208">
        <v>0</v>
      </c>
      <c r="Z1589" s="2208">
        <v>0</v>
      </c>
      <c r="AA1589" s="2208">
        <v>0</v>
      </c>
      <c r="AB1589" s="2208">
        <v>0</v>
      </c>
      <c r="AC1589" s="2208">
        <v>0</v>
      </c>
      <c r="AD1589" s="2208">
        <v>0</v>
      </c>
      <c r="AE1589" s="2208">
        <v>0</v>
      </c>
      <c r="AF1589" s="2208">
        <v>0</v>
      </c>
      <c r="AG1589" s="2208">
        <v>0</v>
      </c>
      <c r="AH1589" s="2208">
        <v>3</v>
      </c>
      <c r="AI1589" s="2208">
        <v>1</v>
      </c>
      <c r="AJ1589" s="2208">
        <v>1</v>
      </c>
      <c r="AK1589" s="2208">
        <v>0</v>
      </c>
      <c r="AL1589" s="2208">
        <v>0</v>
      </c>
      <c r="AM1589" s="2208">
        <v>0</v>
      </c>
      <c r="AN1589" s="1230">
        <f>+VLOOKUP((A1589&amp;LEFT(D1589,2))*1,KAP_2018[],5,FALSE)</f>
        <v>0.93975903614457834</v>
      </c>
      <c r="AO1589" s="2197">
        <f t="shared" si="314"/>
        <v>3</v>
      </c>
      <c r="AP1589" s="2198">
        <f t="shared" si="315"/>
        <v>4</v>
      </c>
      <c r="AQ1589" s="2198">
        <f>+IF(N1589=1,1,0)*IF(VLOOKUP(I1589,Tab_odbory,7,FALSE)=-1,VLOOKUP(K1589,Tab_predmety[],4,FALSE),VLOOKUP(I1589,Tab_odbory,7,FALSE))*IF(AN1589&gt;=K_KAP,1,0)*(+R1589+T1589+V1589+X1589+Z1589+AB1589+AD1589+AF1589+AH1589+AJ1589+AL1589)*IF(L1589&gt;0,0.5,1)</f>
        <v>0</v>
      </c>
      <c r="AR1589" s="1147">
        <f>+IF(N1589=1,1,0)*IF(VLOOKUP(I1589,Tab_odbory,8,FALSE)=-1,VLOOKUP(K1589,Tab_predmety[],5,FALSE),VLOOKUP(I1589,Tab_odbory,8,FALSE))*IF(AN1589&gt;=K_KAP,1,0)*AO1589</f>
        <v>0</v>
      </c>
      <c r="AS1589" s="1094">
        <f t="shared" si="316"/>
        <v>3</v>
      </c>
      <c r="AT1589" s="2907">
        <f t="shared" si="317"/>
        <v>0.7</v>
      </c>
      <c r="AU1589" s="2905">
        <f t="shared" si="318"/>
        <v>1</v>
      </c>
      <c r="AV1589" s="2905">
        <f t="shared" si="319"/>
        <v>1</v>
      </c>
      <c r="AW1589" s="1094">
        <f t="shared" si="320"/>
        <v>1.19</v>
      </c>
      <c r="AX1589" s="2199">
        <f t="shared" si="321"/>
        <v>3</v>
      </c>
      <c r="AY1589" s="1094">
        <f t="shared" si="324"/>
        <v>3.57</v>
      </c>
      <c r="AZ1589" s="1094">
        <f t="shared" si="325"/>
        <v>3.4624698795180722</v>
      </c>
      <c r="BA1589" s="2200">
        <f t="shared" si="322"/>
        <v>4</v>
      </c>
      <c r="BB1589" s="1096">
        <f t="shared" si="323"/>
        <v>0</v>
      </c>
      <c r="BC1589" s="2410" t="s">
        <v>937</v>
      </c>
    </row>
    <row r="1590" spans="1:55">
      <c r="A1590" s="1597">
        <v>711000000</v>
      </c>
      <c r="B1590" s="1597">
        <v>711050000</v>
      </c>
      <c r="C1590" s="1597">
        <v>4017</v>
      </c>
      <c r="D1590" s="1094">
        <f t="shared" si="313"/>
        <v>7343724</v>
      </c>
      <c r="E1590" s="1094">
        <v>7343724</v>
      </c>
      <c r="F1590" s="1094" t="s">
        <v>125</v>
      </c>
      <c r="G1590" s="1094" t="s">
        <v>256</v>
      </c>
      <c r="H1590" s="1094" t="s">
        <v>2336</v>
      </c>
      <c r="I1590" s="1094">
        <v>201311</v>
      </c>
      <c r="J1590" s="1094">
        <v>201291</v>
      </c>
      <c r="K1590" s="1094">
        <v>0</v>
      </c>
      <c r="L1590" s="1094">
        <v>0</v>
      </c>
      <c r="M1590" s="1094">
        <v>3</v>
      </c>
      <c r="N1590" s="1094">
        <v>1</v>
      </c>
      <c r="O1590" s="1094">
        <v>1</v>
      </c>
      <c r="P1590" s="1094">
        <v>9</v>
      </c>
      <c r="Q1590" s="1094">
        <v>9</v>
      </c>
      <c r="R1590" s="2208">
        <v>0</v>
      </c>
      <c r="S1590" s="2208">
        <v>0</v>
      </c>
      <c r="T1590" s="2208">
        <v>0</v>
      </c>
      <c r="U1590" s="2208">
        <v>0</v>
      </c>
      <c r="V1590" s="2208">
        <v>0</v>
      </c>
      <c r="W1590" s="2208">
        <v>0</v>
      </c>
      <c r="X1590" s="2208">
        <v>0</v>
      </c>
      <c r="Y1590" s="2208">
        <v>0</v>
      </c>
      <c r="Z1590" s="2208">
        <v>0</v>
      </c>
      <c r="AA1590" s="2208">
        <v>0</v>
      </c>
      <c r="AB1590" s="2208">
        <v>0</v>
      </c>
      <c r="AC1590" s="2208">
        <v>0</v>
      </c>
      <c r="AD1590" s="2208">
        <v>0</v>
      </c>
      <c r="AE1590" s="2208">
        <v>0</v>
      </c>
      <c r="AF1590" s="2208">
        <v>0</v>
      </c>
      <c r="AG1590" s="2208">
        <v>0</v>
      </c>
      <c r="AH1590" s="2208">
        <v>2</v>
      </c>
      <c r="AI1590" s="2208">
        <v>0</v>
      </c>
      <c r="AJ1590" s="2208">
        <v>0</v>
      </c>
      <c r="AK1590" s="2208">
        <v>0</v>
      </c>
      <c r="AL1590" s="2208">
        <v>0</v>
      </c>
      <c r="AM1590" s="2208">
        <v>0</v>
      </c>
      <c r="AN1590" s="1230">
        <f>+VLOOKUP((A1590&amp;LEFT(D1590,2))*1,KAP_2018[],5,FALSE)</f>
        <v>0.97058823529411764</v>
      </c>
      <c r="AO1590" s="2197">
        <f t="shared" si="314"/>
        <v>2</v>
      </c>
      <c r="AP1590" s="2198">
        <f t="shared" si="315"/>
        <v>2</v>
      </c>
      <c r="AQ1590" s="2198">
        <f>+IF(N1590=1,1,0)*IF(VLOOKUP(I1590,Tab_odbory,7,FALSE)=-1,VLOOKUP(K1590,Tab_predmety[],4,FALSE),VLOOKUP(I1590,Tab_odbory,7,FALSE))*IF(AN1590&gt;=K_KAP,1,0)*(+R1590+T1590+V1590+X1590+Z1590+AB1590+AD1590+AF1590+AH1590+AJ1590+AL1590)*IF(L1590&gt;0,0.5,1)</f>
        <v>0</v>
      </c>
      <c r="AR1590" s="1147">
        <f>+IF(N1590=1,1,0)*IF(VLOOKUP(I1590,Tab_odbory,8,FALSE)=-1,VLOOKUP(K1590,Tab_predmety[],5,FALSE),VLOOKUP(I1590,Tab_odbory,8,FALSE))*IF(AN1590&gt;=K_KAP,1,0)*AO1590</f>
        <v>0</v>
      </c>
      <c r="AS1590" s="1094">
        <f t="shared" si="316"/>
        <v>2</v>
      </c>
      <c r="AT1590" s="2907">
        <f t="shared" si="317"/>
        <v>0.7</v>
      </c>
      <c r="AU1590" s="2905">
        <f t="shared" si="318"/>
        <v>1</v>
      </c>
      <c r="AV1590" s="2905">
        <f t="shared" si="319"/>
        <v>1</v>
      </c>
      <c r="AW1590" s="1094">
        <f t="shared" si="320"/>
        <v>1.21</v>
      </c>
      <c r="AX1590" s="2199">
        <f t="shared" si="321"/>
        <v>2</v>
      </c>
      <c r="AY1590" s="1094">
        <f t="shared" si="324"/>
        <v>2.42</v>
      </c>
      <c r="AZ1590" s="1094">
        <f t="shared" si="325"/>
        <v>2.3844117647058822</v>
      </c>
      <c r="BA1590" s="2200">
        <f t="shared" si="322"/>
        <v>2</v>
      </c>
      <c r="BB1590" s="1096">
        <f t="shared" si="323"/>
        <v>0</v>
      </c>
      <c r="BC1590" s="2410" t="s">
        <v>937</v>
      </c>
    </row>
    <row r="1591" spans="1:55">
      <c r="A1591" s="1597">
        <v>714000000</v>
      </c>
      <c r="B1591" s="1597">
        <v>714060000</v>
      </c>
      <c r="C1591" s="1597">
        <v>100826</v>
      </c>
      <c r="D1591" s="1094">
        <f t="shared" si="313"/>
        <v>6721900</v>
      </c>
      <c r="E1591" s="1094">
        <v>6721900</v>
      </c>
      <c r="F1591" s="1094" t="s">
        <v>975</v>
      </c>
      <c r="G1591" s="1094" t="s">
        <v>439</v>
      </c>
      <c r="H1591" s="1094" t="s">
        <v>860</v>
      </c>
      <c r="I1591" s="1094">
        <v>301053</v>
      </c>
      <c r="J1591" s="1094">
        <v>0</v>
      </c>
      <c r="K1591" s="1094">
        <v>0</v>
      </c>
      <c r="L1591" s="1094">
        <v>0</v>
      </c>
      <c r="M1591" s="1094">
        <v>3</v>
      </c>
      <c r="N1591" s="1094">
        <v>1</v>
      </c>
      <c r="O1591" s="1094">
        <v>3</v>
      </c>
      <c r="P1591" s="1094">
        <v>20</v>
      </c>
      <c r="Q1591" s="1094">
        <v>20</v>
      </c>
      <c r="R1591" s="2208">
        <v>0</v>
      </c>
      <c r="S1591" s="2208">
        <v>0</v>
      </c>
      <c r="T1591" s="2208">
        <v>0</v>
      </c>
      <c r="U1591" s="2208">
        <v>0</v>
      </c>
      <c r="V1591" s="2208">
        <v>0</v>
      </c>
      <c r="W1591" s="2208">
        <v>0</v>
      </c>
      <c r="X1591" s="2208">
        <v>0</v>
      </c>
      <c r="Y1591" s="2208">
        <v>0</v>
      </c>
      <c r="Z1591" s="2208">
        <v>0</v>
      </c>
      <c r="AA1591" s="2208">
        <v>0</v>
      </c>
      <c r="AB1591" s="2208">
        <v>0</v>
      </c>
      <c r="AC1591" s="2208">
        <v>0</v>
      </c>
      <c r="AD1591" s="2208">
        <v>0</v>
      </c>
      <c r="AE1591" s="2208">
        <v>0</v>
      </c>
      <c r="AF1591" s="2208">
        <v>0</v>
      </c>
      <c r="AG1591" s="2208">
        <v>0</v>
      </c>
      <c r="AH1591" s="2208">
        <v>3</v>
      </c>
      <c r="AI1591" s="2208">
        <v>0</v>
      </c>
      <c r="AJ1591" s="2208">
        <v>7</v>
      </c>
      <c r="AK1591" s="2208">
        <v>0</v>
      </c>
      <c r="AL1591" s="2208">
        <v>4</v>
      </c>
      <c r="AM1591" s="2208">
        <v>0</v>
      </c>
      <c r="AN1591" s="1230">
        <f>+VLOOKUP((A1591&amp;LEFT(D1591,2))*1,KAP_2018[],5,FALSE)</f>
        <v>0.96367112810707456</v>
      </c>
      <c r="AO1591" s="2197">
        <f t="shared" si="314"/>
        <v>14</v>
      </c>
      <c r="AP1591" s="2198">
        <f t="shared" si="315"/>
        <v>0</v>
      </c>
      <c r="AQ1591" s="2198">
        <f>+IF(N1591=1,1,0)*IF(VLOOKUP(I1591,Tab_odbory,7,FALSE)=-1,VLOOKUP(K1591,Tab_predmety[],4,FALSE),VLOOKUP(I1591,Tab_odbory,7,FALSE))*IF(AN1591&gt;=K_KAP,1,0)*(+R1591+T1591+V1591+X1591+Z1591+AB1591+AD1591+AF1591+AH1591+AJ1591+AL1591)*IF(L1591&gt;0,0.5,1)</f>
        <v>0</v>
      </c>
      <c r="AR1591" s="1147">
        <f>+IF(N1591=1,1,0)*IF(VLOOKUP(I1591,Tab_odbory,8,FALSE)=-1,VLOOKUP(K1591,Tab_predmety[],5,FALSE),VLOOKUP(I1591,Tab_odbory,8,FALSE))*IF(AN1591&gt;=K_KAP,1,0)*AO1591</f>
        <v>0</v>
      </c>
      <c r="AS1591" s="1094">
        <f t="shared" si="316"/>
        <v>14</v>
      </c>
      <c r="AT1591" s="2907">
        <f t="shared" si="317"/>
        <v>4</v>
      </c>
      <c r="AU1591" s="2905">
        <f t="shared" si="318"/>
        <v>4</v>
      </c>
      <c r="AV1591" s="2905">
        <f t="shared" si="319"/>
        <v>4</v>
      </c>
      <c r="AW1591" s="1094">
        <f t="shared" si="320"/>
        <v>1.28</v>
      </c>
      <c r="AX1591" s="2199">
        <f t="shared" si="321"/>
        <v>56</v>
      </c>
      <c r="AY1591" s="1094">
        <f t="shared" si="324"/>
        <v>71.680000000000007</v>
      </c>
      <c r="AZ1591" s="1094">
        <f t="shared" si="325"/>
        <v>70.377973231357558</v>
      </c>
      <c r="BA1591" s="2200">
        <f t="shared" si="322"/>
        <v>14</v>
      </c>
      <c r="BB1591" s="1096">
        <f t="shared" si="323"/>
        <v>14</v>
      </c>
      <c r="BC1591" s="2410" t="s">
        <v>941</v>
      </c>
    </row>
    <row r="1592" spans="1:55">
      <c r="A1592" s="1597">
        <v>714000000</v>
      </c>
      <c r="B1592" s="1597">
        <v>714060000</v>
      </c>
      <c r="C1592" s="1597">
        <v>100827</v>
      </c>
      <c r="D1592" s="1094">
        <f t="shared" si="313"/>
        <v>6721900</v>
      </c>
      <c r="E1592" s="1094">
        <v>6721900</v>
      </c>
      <c r="F1592" s="1094" t="s">
        <v>975</v>
      </c>
      <c r="G1592" s="1094" t="s">
        <v>439</v>
      </c>
      <c r="H1592" s="1094" t="s">
        <v>860</v>
      </c>
      <c r="I1592" s="1094">
        <v>301053</v>
      </c>
      <c r="J1592" s="1094">
        <v>0</v>
      </c>
      <c r="K1592" s="1094">
        <v>0</v>
      </c>
      <c r="L1592" s="1094">
        <v>0</v>
      </c>
      <c r="M1592" s="1094">
        <v>4</v>
      </c>
      <c r="N1592" s="1094">
        <v>2</v>
      </c>
      <c r="O1592" s="1094">
        <v>3</v>
      </c>
      <c r="P1592" s="1094">
        <v>20</v>
      </c>
      <c r="Q1592" s="1094">
        <v>20</v>
      </c>
      <c r="R1592" s="2208">
        <v>0</v>
      </c>
      <c r="S1592" s="2208">
        <v>0</v>
      </c>
      <c r="T1592" s="2208">
        <v>0</v>
      </c>
      <c r="U1592" s="2208">
        <v>0</v>
      </c>
      <c r="V1592" s="2208">
        <v>0</v>
      </c>
      <c r="W1592" s="2208">
        <v>0</v>
      </c>
      <c r="X1592" s="2208">
        <v>0</v>
      </c>
      <c r="Y1592" s="2208">
        <v>0</v>
      </c>
      <c r="Z1592" s="2208">
        <v>0</v>
      </c>
      <c r="AA1592" s="2208">
        <v>0</v>
      </c>
      <c r="AB1592" s="2208">
        <v>0</v>
      </c>
      <c r="AC1592" s="2208">
        <v>0</v>
      </c>
      <c r="AD1592" s="2208">
        <v>0</v>
      </c>
      <c r="AE1592" s="2208">
        <v>0</v>
      </c>
      <c r="AF1592" s="2208">
        <v>0</v>
      </c>
      <c r="AG1592" s="2208">
        <v>0</v>
      </c>
      <c r="AH1592" s="2208">
        <v>4</v>
      </c>
      <c r="AI1592" s="2208">
        <v>4</v>
      </c>
      <c r="AJ1592" s="2208">
        <v>1</v>
      </c>
      <c r="AK1592" s="2208">
        <v>1</v>
      </c>
      <c r="AL1592" s="2208">
        <v>4</v>
      </c>
      <c r="AM1592" s="2208">
        <v>4</v>
      </c>
      <c r="AN1592" s="1230">
        <f>+VLOOKUP((A1592&amp;LEFT(D1592,2))*1,KAP_2018[],5,FALSE)</f>
        <v>0.96367112810707456</v>
      </c>
      <c r="AO1592" s="2197">
        <f t="shared" si="314"/>
        <v>0</v>
      </c>
      <c r="AP1592" s="2198">
        <f t="shared" si="315"/>
        <v>0</v>
      </c>
      <c r="AQ1592" s="2198">
        <f>+IF(N1592=1,1,0)*IF(VLOOKUP(I1592,Tab_odbory,7,FALSE)=-1,VLOOKUP(K1592,Tab_predmety[],4,FALSE),VLOOKUP(I1592,Tab_odbory,7,FALSE))*IF(AN1592&gt;=K_KAP,1,0)*(+R1592+T1592+V1592+X1592+Z1592+AB1592+AD1592+AF1592+AH1592+AJ1592+AL1592)*IF(L1592&gt;0,0.5,1)</f>
        <v>0</v>
      </c>
      <c r="AR1592" s="1147">
        <f>+IF(N1592=1,1,0)*IF(VLOOKUP(I1592,Tab_odbory,8,FALSE)=-1,VLOOKUP(K1592,Tab_predmety[],5,FALSE),VLOOKUP(I1592,Tab_odbory,8,FALSE))*IF(AN1592&gt;=K_KAP,1,0)*AO1592</f>
        <v>0</v>
      </c>
      <c r="AS1592" s="1094">
        <f t="shared" si="316"/>
        <v>0</v>
      </c>
      <c r="AT1592" s="2907">
        <f t="shared" si="317"/>
        <v>0</v>
      </c>
      <c r="AU1592" s="2905">
        <f t="shared" si="318"/>
        <v>0</v>
      </c>
      <c r="AV1592" s="2905">
        <f t="shared" si="319"/>
        <v>0</v>
      </c>
      <c r="AW1592" s="1094">
        <f t="shared" si="320"/>
        <v>1.28</v>
      </c>
      <c r="AX1592" s="2199">
        <f t="shared" si="321"/>
        <v>0</v>
      </c>
      <c r="AY1592" s="1094">
        <f t="shared" si="324"/>
        <v>0</v>
      </c>
      <c r="AZ1592" s="1094">
        <f t="shared" si="325"/>
        <v>0</v>
      </c>
      <c r="BA1592" s="2200">
        <f t="shared" si="322"/>
        <v>9</v>
      </c>
      <c r="BB1592" s="1096">
        <f t="shared" si="323"/>
        <v>0</v>
      </c>
      <c r="BC1592" s="2410" t="s">
        <v>941</v>
      </c>
    </row>
    <row r="1593" spans="1:55">
      <c r="A1593" s="1597">
        <v>714000000</v>
      </c>
      <c r="B1593" s="1597">
        <v>714060000</v>
      </c>
      <c r="C1593" s="1597">
        <v>100845</v>
      </c>
      <c r="D1593" s="1094">
        <f t="shared" si="313"/>
        <v>6703800</v>
      </c>
      <c r="E1593" s="1094">
        <v>6703800</v>
      </c>
      <c r="F1593" s="1094" t="s">
        <v>975</v>
      </c>
      <c r="G1593" s="1094" t="s">
        <v>439</v>
      </c>
      <c r="H1593" s="1094" t="s">
        <v>237</v>
      </c>
      <c r="I1593" s="1094">
        <v>301062</v>
      </c>
      <c r="J1593" s="1094">
        <v>0</v>
      </c>
      <c r="K1593" s="1094">
        <v>0</v>
      </c>
      <c r="L1593" s="1094">
        <v>0</v>
      </c>
      <c r="M1593" s="1094">
        <v>2</v>
      </c>
      <c r="N1593" s="1094">
        <v>1</v>
      </c>
      <c r="O1593" s="1094">
        <v>2</v>
      </c>
      <c r="P1593" s="1094">
        <v>10</v>
      </c>
      <c r="Q1593" s="1094">
        <v>10</v>
      </c>
      <c r="R1593" s="2208">
        <v>0</v>
      </c>
      <c r="S1593" s="2208">
        <v>0</v>
      </c>
      <c r="T1593" s="2208">
        <v>0</v>
      </c>
      <c r="U1593" s="2208">
        <v>0</v>
      </c>
      <c r="V1593" s="2208">
        <v>0</v>
      </c>
      <c r="W1593" s="2208">
        <v>0</v>
      </c>
      <c r="X1593" s="2208">
        <v>0</v>
      </c>
      <c r="Y1593" s="2208">
        <v>0</v>
      </c>
      <c r="Z1593" s="2208">
        <v>0</v>
      </c>
      <c r="AA1593" s="2208">
        <v>0</v>
      </c>
      <c r="AB1593" s="2208">
        <v>0</v>
      </c>
      <c r="AC1593" s="2208">
        <v>0</v>
      </c>
      <c r="AD1593" s="2208">
        <v>0</v>
      </c>
      <c r="AE1593" s="2208">
        <v>0</v>
      </c>
      <c r="AF1593" s="2208">
        <v>0</v>
      </c>
      <c r="AG1593" s="2208">
        <v>0</v>
      </c>
      <c r="AH1593" s="2208">
        <v>5</v>
      </c>
      <c r="AI1593" s="2208">
        <v>5</v>
      </c>
      <c r="AJ1593" s="2208">
        <v>32</v>
      </c>
      <c r="AK1593" s="2208">
        <v>0</v>
      </c>
      <c r="AL1593" s="2208">
        <v>20</v>
      </c>
      <c r="AM1593" s="2208">
        <v>1</v>
      </c>
      <c r="AN1593" s="1230">
        <f>+VLOOKUP((A1593&amp;LEFT(D1593,2))*1,KAP_2018[],5,FALSE)</f>
        <v>0.96367112810707456</v>
      </c>
      <c r="AO1593" s="2197">
        <f t="shared" si="314"/>
        <v>51</v>
      </c>
      <c r="AP1593" s="2198">
        <f t="shared" si="315"/>
        <v>57</v>
      </c>
      <c r="AQ1593" s="2198">
        <f>+IF(N1593=1,1,0)*IF(VLOOKUP(I1593,Tab_odbory,7,FALSE)=-1,VLOOKUP(K1593,Tab_predmety[],4,FALSE),VLOOKUP(I1593,Tab_odbory,7,FALSE))*IF(AN1593&gt;=K_KAP,1,0)*(+R1593+T1593+V1593+X1593+Z1593+AB1593+AD1593+AF1593+AH1593+AJ1593+AL1593)*IF(L1593&gt;0,0.5,1)</f>
        <v>0</v>
      </c>
      <c r="AR1593" s="1147">
        <f>+IF(N1593=1,1,0)*IF(VLOOKUP(I1593,Tab_odbory,8,FALSE)=-1,VLOOKUP(K1593,Tab_predmety[],5,FALSE),VLOOKUP(I1593,Tab_odbory,8,FALSE))*IF(AN1593&gt;=K_KAP,1,0)*AO1593</f>
        <v>0</v>
      </c>
      <c r="AS1593" s="1094">
        <f t="shared" si="316"/>
        <v>51</v>
      </c>
      <c r="AT1593" s="2907">
        <f t="shared" si="317"/>
        <v>1.5</v>
      </c>
      <c r="AU1593" s="2905">
        <f t="shared" si="318"/>
        <v>1.5</v>
      </c>
      <c r="AV1593" s="2905">
        <f t="shared" si="319"/>
        <v>1.5</v>
      </c>
      <c r="AW1593" s="1094">
        <f t="shared" si="320"/>
        <v>1.17</v>
      </c>
      <c r="AX1593" s="2199">
        <f t="shared" si="321"/>
        <v>76.5</v>
      </c>
      <c r="AY1593" s="1094">
        <f t="shared" si="324"/>
        <v>89.504999999999995</v>
      </c>
      <c r="AZ1593" s="1094">
        <f t="shared" si="325"/>
        <v>87.879192160611851</v>
      </c>
      <c r="BA1593" s="2200">
        <f t="shared" si="322"/>
        <v>57</v>
      </c>
      <c r="BB1593" s="1096">
        <f t="shared" si="323"/>
        <v>0</v>
      </c>
      <c r="BC1593" s="2410" t="s">
        <v>941</v>
      </c>
    </row>
    <row r="1594" spans="1:55">
      <c r="A1594" s="1597">
        <v>714000000</v>
      </c>
      <c r="B1594" s="1597">
        <v>714060000</v>
      </c>
      <c r="C1594" s="1597">
        <v>16926</v>
      </c>
      <c r="D1594" s="1094">
        <f t="shared" si="313"/>
        <v>6721800</v>
      </c>
      <c r="E1594" s="1094">
        <v>6721800</v>
      </c>
      <c r="F1594" s="1094" t="s">
        <v>975</v>
      </c>
      <c r="G1594" s="1094" t="s">
        <v>439</v>
      </c>
      <c r="H1594" s="1094" t="s">
        <v>860</v>
      </c>
      <c r="I1594" s="1094">
        <v>301052</v>
      </c>
      <c r="J1594" s="1094">
        <v>0</v>
      </c>
      <c r="K1594" s="1094">
        <v>0</v>
      </c>
      <c r="L1594" s="1094">
        <v>0</v>
      </c>
      <c r="M1594" s="1094">
        <v>2</v>
      </c>
      <c r="N1594" s="1094">
        <v>2</v>
      </c>
      <c r="O1594" s="1094">
        <v>2</v>
      </c>
      <c r="P1594" s="1094">
        <v>10</v>
      </c>
      <c r="Q1594" s="1094">
        <v>10</v>
      </c>
      <c r="R1594" s="2208">
        <v>0</v>
      </c>
      <c r="S1594" s="2208">
        <v>0</v>
      </c>
      <c r="T1594" s="2208">
        <v>0</v>
      </c>
      <c r="U1594" s="2208">
        <v>0</v>
      </c>
      <c r="V1594" s="2208">
        <v>0</v>
      </c>
      <c r="W1594" s="2208">
        <v>0</v>
      </c>
      <c r="X1594" s="2208">
        <v>0</v>
      </c>
      <c r="Y1594" s="2208">
        <v>0</v>
      </c>
      <c r="Z1594" s="2208">
        <v>0</v>
      </c>
      <c r="AA1594" s="2208">
        <v>0</v>
      </c>
      <c r="AB1594" s="2208">
        <v>0</v>
      </c>
      <c r="AC1594" s="2208">
        <v>0</v>
      </c>
      <c r="AD1594" s="2208">
        <v>0</v>
      </c>
      <c r="AE1594" s="2208">
        <v>0</v>
      </c>
      <c r="AF1594" s="2208">
        <v>0</v>
      </c>
      <c r="AG1594" s="2208">
        <v>0</v>
      </c>
      <c r="AH1594" s="2208">
        <v>1</v>
      </c>
      <c r="AI1594" s="2208">
        <v>1</v>
      </c>
      <c r="AJ1594" s="2208">
        <v>6</v>
      </c>
      <c r="AK1594" s="2208">
        <v>6</v>
      </c>
      <c r="AL1594" s="2208">
        <v>0</v>
      </c>
      <c r="AM1594" s="2208">
        <v>0</v>
      </c>
      <c r="AN1594" s="1230">
        <f>+VLOOKUP((A1594&amp;LEFT(D1594,2))*1,KAP_2018[],5,FALSE)</f>
        <v>0.96367112810707456</v>
      </c>
      <c r="AO1594" s="2197">
        <f t="shared" si="314"/>
        <v>0</v>
      </c>
      <c r="AP1594" s="2198">
        <f t="shared" si="315"/>
        <v>0</v>
      </c>
      <c r="AQ1594" s="2198">
        <f>+IF(N1594=1,1,0)*IF(VLOOKUP(I1594,Tab_odbory,7,FALSE)=-1,VLOOKUP(K1594,Tab_predmety[],4,FALSE),VLOOKUP(I1594,Tab_odbory,7,FALSE))*IF(AN1594&gt;=K_KAP,1,0)*(+R1594+T1594+V1594+X1594+Z1594+AB1594+AD1594+AF1594+AH1594+AJ1594+AL1594)*IF(L1594&gt;0,0.5,1)</f>
        <v>0</v>
      </c>
      <c r="AR1594" s="1147">
        <f>+IF(N1594=1,1,0)*IF(VLOOKUP(I1594,Tab_odbory,8,FALSE)=-1,VLOOKUP(K1594,Tab_predmety[],5,FALSE),VLOOKUP(I1594,Tab_odbory,8,FALSE))*IF(AN1594&gt;=K_KAP,1,0)*AO1594</f>
        <v>0</v>
      </c>
      <c r="AS1594" s="1094">
        <f t="shared" si="316"/>
        <v>0</v>
      </c>
      <c r="AT1594" s="2907">
        <f t="shared" si="317"/>
        <v>0</v>
      </c>
      <c r="AU1594" s="2905">
        <f t="shared" si="318"/>
        <v>0</v>
      </c>
      <c r="AV1594" s="2905">
        <f t="shared" si="319"/>
        <v>0</v>
      </c>
      <c r="AW1594" s="1094">
        <f t="shared" si="320"/>
        <v>1.17</v>
      </c>
      <c r="AX1594" s="2199">
        <f t="shared" si="321"/>
        <v>0</v>
      </c>
      <c r="AY1594" s="1094">
        <f t="shared" si="324"/>
        <v>0</v>
      </c>
      <c r="AZ1594" s="1094">
        <f t="shared" si="325"/>
        <v>0</v>
      </c>
      <c r="BA1594" s="2200">
        <f t="shared" si="322"/>
        <v>7</v>
      </c>
      <c r="BB1594" s="1096">
        <f t="shared" si="323"/>
        <v>0</v>
      </c>
      <c r="BC1594" s="2410" t="s">
        <v>941</v>
      </c>
    </row>
    <row r="1595" spans="1:55">
      <c r="A1595" s="1597">
        <v>711000000</v>
      </c>
      <c r="B1595" s="1597">
        <v>711020000</v>
      </c>
      <c r="C1595" s="1597">
        <v>4899</v>
      </c>
      <c r="D1595" s="1094">
        <f t="shared" si="313"/>
        <v>1403900</v>
      </c>
      <c r="E1595" s="1094">
        <v>1403900</v>
      </c>
      <c r="F1595" s="1094" t="s">
        <v>125</v>
      </c>
      <c r="G1595" s="1094" t="s">
        <v>1230</v>
      </c>
      <c r="H1595" s="1094" t="s">
        <v>657</v>
      </c>
      <c r="I1595" s="1094">
        <v>401173</v>
      </c>
      <c r="J1595" s="1094">
        <v>0</v>
      </c>
      <c r="K1595" s="1094">
        <v>0</v>
      </c>
      <c r="L1595" s="1094">
        <v>0</v>
      </c>
      <c r="M1595" s="1094">
        <v>4</v>
      </c>
      <c r="N1595" s="1094">
        <v>1</v>
      </c>
      <c r="O1595" s="1094">
        <v>3</v>
      </c>
      <c r="P1595" s="1094">
        <v>19</v>
      </c>
      <c r="Q1595" s="1094">
        <v>19</v>
      </c>
      <c r="R1595" s="2208">
        <v>0</v>
      </c>
      <c r="S1595" s="2208">
        <v>0</v>
      </c>
      <c r="T1595" s="2208">
        <v>0</v>
      </c>
      <c r="U1595" s="2208">
        <v>0</v>
      </c>
      <c r="V1595" s="2208">
        <v>0</v>
      </c>
      <c r="W1595" s="2208">
        <v>0</v>
      </c>
      <c r="X1595" s="2208">
        <v>0</v>
      </c>
      <c r="Y1595" s="2208">
        <v>0</v>
      </c>
      <c r="Z1595" s="2208">
        <v>0</v>
      </c>
      <c r="AA1595" s="2208">
        <v>0</v>
      </c>
      <c r="AB1595" s="2208">
        <v>0</v>
      </c>
      <c r="AC1595" s="2208">
        <v>0</v>
      </c>
      <c r="AD1595" s="2208">
        <v>0</v>
      </c>
      <c r="AE1595" s="2208">
        <v>0</v>
      </c>
      <c r="AF1595" s="2208">
        <v>0</v>
      </c>
      <c r="AG1595" s="2208">
        <v>0</v>
      </c>
      <c r="AH1595" s="2208">
        <v>3</v>
      </c>
      <c r="AI1595" s="2208">
        <v>0</v>
      </c>
      <c r="AJ1595" s="2208">
        <v>1</v>
      </c>
      <c r="AK1595" s="2208">
        <v>0</v>
      </c>
      <c r="AL1595" s="2208">
        <v>3</v>
      </c>
      <c r="AM1595" s="2208">
        <v>0</v>
      </c>
      <c r="AN1595" s="1230">
        <f>+VLOOKUP((A1595&amp;LEFT(D1595,2))*1,KAP_2018[],5,FALSE)</f>
        <v>0.94478527607361962</v>
      </c>
      <c r="AO1595" s="2197">
        <f t="shared" si="314"/>
        <v>7</v>
      </c>
      <c r="AP1595" s="2198">
        <f t="shared" si="315"/>
        <v>0</v>
      </c>
      <c r="AQ1595" s="2198">
        <f>+IF(N1595=1,1,0)*IF(VLOOKUP(I1595,Tab_odbory,7,FALSE)=-1,VLOOKUP(K1595,Tab_predmety[],4,FALSE),VLOOKUP(I1595,Tab_odbory,7,FALSE))*IF(AN1595&gt;=K_KAP,1,0)*(+R1595+T1595+V1595+X1595+Z1595+AB1595+AD1595+AF1595+AH1595+AJ1595+AL1595)*IF(L1595&gt;0,0.5,1)</f>
        <v>0</v>
      </c>
      <c r="AR1595" s="1147">
        <f>+IF(N1595=1,1,0)*IF(VLOOKUP(I1595,Tab_odbory,8,FALSE)=-1,VLOOKUP(K1595,Tab_predmety[],5,FALSE),VLOOKUP(I1595,Tab_odbory,8,FALSE))*IF(AN1595&gt;=K_KAP,1,0)*AO1595</f>
        <v>0</v>
      </c>
      <c r="AS1595" s="1094">
        <f t="shared" si="316"/>
        <v>7</v>
      </c>
      <c r="AT1595" s="2907">
        <f t="shared" si="317"/>
        <v>3</v>
      </c>
      <c r="AU1595" s="2905">
        <f t="shared" si="318"/>
        <v>3</v>
      </c>
      <c r="AV1595" s="2905">
        <f t="shared" si="319"/>
        <v>3</v>
      </c>
      <c r="AW1595" s="1094">
        <f t="shared" si="320"/>
        <v>2.48</v>
      </c>
      <c r="AX1595" s="2199">
        <f t="shared" si="321"/>
        <v>21</v>
      </c>
      <c r="AY1595" s="1094">
        <f t="shared" si="324"/>
        <v>52.08</v>
      </c>
      <c r="AZ1595" s="1094">
        <f t="shared" si="325"/>
        <v>50.642208588957047</v>
      </c>
      <c r="BA1595" s="2200">
        <f t="shared" si="322"/>
        <v>7</v>
      </c>
      <c r="BB1595" s="1096">
        <f t="shared" si="323"/>
        <v>7</v>
      </c>
      <c r="BC1595" s="2410" t="s">
        <v>937</v>
      </c>
    </row>
    <row r="1596" spans="1:55">
      <c r="A1596" s="1597">
        <v>711000000</v>
      </c>
      <c r="B1596" s="1597">
        <v>711020000</v>
      </c>
      <c r="C1596" s="1597">
        <v>12256</v>
      </c>
      <c r="D1596" s="1094">
        <f t="shared" si="313"/>
        <v>1124900</v>
      </c>
      <c r="E1596" s="1094">
        <v>1124900</v>
      </c>
      <c r="F1596" s="1094" t="s">
        <v>125</v>
      </c>
      <c r="G1596" s="1094" t="s">
        <v>1230</v>
      </c>
      <c r="H1596" s="1094" t="s">
        <v>799</v>
      </c>
      <c r="I1596" s="1094">
        <v>401053</v>
      </c>
      <c r="J1596" s="1094">
        <v>0</v>
      </c>
      <c r="K1596" s="1094">
        <v>0</v>
      </c>
      <c r="L1596" s="1094">
        <v>0</v>
      </c>
      <c r="M1596" s="1094">
        <v>5</v>
      </c>
      <c r="N1596" s="1094">
        <v>2</v>
      </c>
      <c r="O1596" s="1094">
        <v>3</v>
      </c>
      <c r="P1596" s="1094">
        <v>19</v>
      </c>
      <c r="Q1596" s="1094">
        <v>19</v>
      </c>
      <c r="R1596" s="2208">
        <v>0</v>
      </c>
      <c r="S1596" s="2208">
        <v>0</v>
      </c>
      <c r="T1596" s="2208">
        <v>0</v>
      </c>
      <c r="U1596" s="2208">
        <v>0</v>
      </c>
      <c r="V1596" s="2208">
        <v>0</v>
      </c>
      <c r="W1596" s="2208">
        <v>0</v>
      </c>
      <c r="X1596" s="2208">
        <v>0</v>
      </c>
      <c r="Y1596" s="2208">
        <v>0</v>
      </c>
      <c r="Z1596" s="2208">
        <v>0</v>
      </c>
      <c r="AA1596" s="2208">
        <v>0</v>
      </c>
      <c r="AB1596" s="2208">
        <v>0</v>
      </c>
      <c r="AC1596" s="2208">
        <v>0</v>
      </c>
      <c r="AD1596" s="2208">
        <v>0</v>
      </c>
      <c r="AE1596" s="2208">
        <v>0</v>
      </c>
      <c r="AF1596" s="2208">
        <v>0</v>
      </c>
      <c r="AG1596" s="2208">
        <v>0</v>
      </c>
      <c r="AH1596" s="2208">
        <v>1</v>
      </c>
      <c r="AI1596" s="2208">
        <v>1</v>
      </c>
      <c r="AJ1596" s="2208">
        <v>0</v>
      </c>
      <c r="AK1596" s="2208">
        <v>0</v>
      </c>
      <c r="AL1596" s="2208">
        <v>0</v>
      </c>
      <c r="AM1596" s="2208">
        <v>0</v>
      </c>
      <c r="AN1596" s="1230">
        <f>+VLOOKUP((A1596&amp;LEFT(D1596,2))*1,KAP_2018[],5,FALSE)</f>
        <v>0.97872340425531912</v>
      </c>
      <c r="AO1596" s="2197">
        <f t="shared" si="314"/>
        <v>0</v>
      </c>
      <c r="AP1596" s="2198">
        <f t="shared" si="315"/>
        <v>0</v>
      </c>
      <c r="AQ1596" s="2198">
        <f>+IF(N1596=1,1,0)*IF(VLOOKUP(I1596,Tab_odbory,7,FALSE)=-1,VLOOKUP(K1596,Tab_predmety[],4,FALSE),VLOOKUP(I1596,Tab_odbory,7,FALSE))*IF(AN1596&gt;=K_KAP,1,0)*(+R1596+T1596+V1596+X1596+Z1596+AB1596+AD1596+AF1596+AH1596+AJ1596+AL1596)*IF(L1596&gt;0,0.5,1)</f>
        <v>0</v>
      </c>
      <c r="AR1596" s="1147">
        <f>+IF(N1596=1,1,0)*IF(VLOOKUP(I1596,Tab_odbory,8,FALSE)=-1,VLOOKUP(K1596,Tab_predmety[],5,FALSE),VLOOKUP(I1596,Tab_odbory,8,FALSE))*IF(AN1596&gt;=K_KAP,1,0)*AO1596</f>
        <v>0</v>
      </c>
      <c r="AS1596" s="1094">
        <f t="shared" si="316"/>
        <v>0</v>
      </c>
      <c r="AT1596" s="2907">
        <f t="shared" si="317"/>
        <v>0</v>
      </c>
      <c r="AU1596" s="2905">
        <f t="shared" si="318"/>
        <v>0</v>
      </c>
      <c r="AV1596" s="2905">
        <f t="shared" si="319"/>
        <v>0</v>
      </c>
      <c r="AW1596" s="1094">
        <f t="shared" si="320"/>
        <v>2.48</v>
      </c>
      <c r="AX1596" s="2199">
        <f t="shared" si="321"/>
        <v>0</v>
      </c>
      <c r="AY1596" s="1094">
        <f t="shared" si="324"/>
        <v>0</v>
      </c>
      <c r="AZ1596" s="1094">
        <f t="shared" si="325"/>
        <v>0</v>
      </c>
      <c r="BA1596" s="2200">
        <f t="shared" si="322"/>
        <v>1</v>
      </c>
      <c r="BB1596" s="1096">
        <f t="shared" si="323"/>
        <v>0</v>
      </c>
      <c r="BC1596" s="2410" t="s">
        <v>937</v>
      </c>
    </row>
    <row r="1597" spans="1:55">
      <c r="A1597" s="1597">
        <v>714000000</v>
      </c>
      <c r="B1597" s="1597">
        <v>714020000</v>
      </c>
      <c r="C1597" s="1597">
        <v>16952</v>
      </c>
      <c r="D1597" s="1094">
        <f t="shared" si="313"/>
        <v>6252802</v>
      </c>
      <c r="E1597" s="1094">
        <v>6252802</v>
      </c>
      <c r="F1597" s="1094" t="s">
        <v>975</v>
      </c>
      <c r="G1597" s="1094" t="s">
        <v>1632</v>
      </c>
      <c r="H1597" s="1094" t="s">
        <v>969</v>
      </c>
      <c r="I1597" s="1094">
        <v>303232</v>
      </c>
      <c r="J1597" s="1094">
        <v>0</v>
      </c>
      <c r="K1597" s="1094">
        <v>0</v>
      </c>
      <c r="L1597" s="1094">
        <v>0</v>
      </c>
      <c r="M1597" s="1094">
        <v>2</v>
      </c>
      <c r="N1597" s="1094">
        <v>2</v>
      </c>
      <c r="O1597" s="1094">
        <v>2</v>
      </c>
      <c r="P1597" s="1094">
        <v>9</v>
      </c>
      <c r="Q1597" s="1094">
        <v>9</v>
      </c>
      <c r="R1597" s="2208">
        <v>0</v>
      </c>
      <c r="S1597" s="2208">
        <v>0</v>
      </c>
      <c r="T1597" s="2208">
        <v>0</v>
      </c>
      <c r="U1597" s="2208">
        <v>0</v>
      </c>
      <c r="V1597" s="2208">
        <v>0</v>
      </c>
      <c r="W1597" s="2208">
        <v>0</v>
      </c>
      <c r="X1597" s="2208">
        <v>0</v>
      </c>
      <c r="Y1597" s="2208">
        <v>0</v>
      </c>
      <c r="Z1597" s="2208">
        <v>0</v>
      </c>
      <c r="AA1597" s="2208">
        <v>0</v>
      </c>
      <c r="AB1597" s="2208">
        <v>0</v>
      </c>
      <c r="AC1597" s="2208">
        <v>0</v>
      </c>
      <c r="AD1597" s="2208">
        <v>0</v>
      </c>
      <c r="AE1597" s="2208">
        <v>0</v>
      </c>
      <c r="AF1597" s="2208">
        <v>0</v>
      </c>
      <c r="AG1597" s="2208">
        <v>0</v>
      </c>
      <c r="AH1597" s="2208">
        <v>1</v>
      </c>
      <c r="AI1597" s="2208">
        <v>1</v>
      </c>
      <c r="AJ1597" s="2208">
        <v>3</v>
      </c>
      <c r="AK1597" s="2208">
        <v>3</v>
      </c>
      <c r="AL1597" s="2208">
        <v>0</v>
      </c>
      <c r="AM1597" s="2208">
        <v>0</v>
      </c>
      <c r="AN1597" s="1230">
        <f>+VLOOKUP((A1597&amp;LEFT(D1597,2))*1,KAP_2018[],5,FALSE)</f>
        <v>0.94814814814814818</v>
      </c>
      <c r="AO1597" s="2197">
        <f t="shared" si="314"/>
        <v>0</v>
      </c>
      <c r="AP1597" s="2198">
        <f t="shared" si="315"/>
        <v>0</v>
      </c>
      <c r="AQ1597" s="2198">
        <f>+IF(N1597=1,1,0)*IF(VLOOKUP(I1597,Tab_odbory,7,FALSE)=-1,VLOOKUP(K1597,Tab_predmety[],4,FALSE),VLOOKUP(I1597,Tab_odbory,7,FALSE))*IF(AN1597&gt;=K_KAP,1,0)*(+R1597+T1597+V1597+X1597+Z1597+AB1597+AD1597+AF1597+AH1597+AJ1597+AL1597)*IF(L1597&gt;0,0.5,1)</f>
        <v>0</v>
      </c>
      <c r="AR1597" s="1147">
        <f>+IF(N1597=1,1,0)*IF(VLOOKUP(I1597,Tab_odbory,8,FALSE)=-1,VLOOKUP(K1597,Tab_predmety[],5,FALSE),VLOOKUP(I1597,Tab_odbory,8,FALSE))*IF(AN1597&gt;=K_KAP,1,0)*AO1597</f>
        <v>0</v>
      </c>
      <c r="AS1597" s="1094">
        <f t="shared" si="316"/>
        <v>0</v>
      </c>
      <c r="AT1597" s="2907">
        <f t="shared" si="317"/>
        <v>0</v>
      </c>
      <c r="AU1597" s="2905">
        <f t="shared" si="318"/>
        <v>0</v>
      </c>
      <c r="AV1597" s="2905">
        <f t="shared" si="319"/>
        <v>0</v>
      </c>
      <c r="AW1597" s="1094">
        <f t="shared" si="320"/>
        <v>1.21</v>
      </c>
      <c r="AX1597" s="2199">
        <f t="shared" si="321"/>
        <v>0</v>
      </c>
      <c r="AY1597" s="1094">
        <f t="shared" si="324"/>
        <v>0</v>
      </c>
      <c r="AZ1597" s="1094">
        <f t="shared" si="325"/>
        <v>0</v>
      </c>
      <c r="BA1597" s="2200">
        <f t="shared" si="322"/>
        <v>4</v>
      </c>
      <c r="BB1597" s="1096">
        <f t="shared" si="323"/>
        <v>0</v>
      </c>
      <c r="BC1597" s="2410" t="s">
        <v>941</v>
      </c>
    </row>
    <row r="1598" spans="1:55">
      <c r="A1598" s="1597">
        <v>714000000</v>
      </c>
      <c r="B1598" s="1597">
        <v>714020000</v>
      </c>
      <c r="C1598" s="1597">
        <v>16942</v>
      </c>
      <c r="D1598" s="1094">
        <f t="shared" si="313"/>
        <v>6271800</v>
      </c>
      <c r="E1598" s="1094">
        <v>6271800</v>
      </c>
      <c r="F1598" s="1094" t="s">
        <v>975</v>
      </c>
      <c r="G1598" s="1094" t="s">
        <v>1632</v>
      </c>
      <c r="H1598" s="1094" t="s">
        <v>867</v>
      </c>
      <c r="I1598" s="1094">
        <v>303062</v>
      </c>
      <c r="J1598" s="1094">
        <v>0</v>
      </c>
      <c r="K1598" s="1094">
        <v>0</v>
      </c>
      <c r="L1598" s="1094">
        <v>0</v>
      </c>
      <c r="M1598" s="1094">
        <v>2</v>
      </c>
      <c r="N1598" s="1094">
        <v>2</v>
      </c>
      <c r="O1598" s="1094">
        <v>2</v>
      </c>
      <c r="P1598" s="1094">
        <v>9</v>
      </c>
      <c r="Q1598" s="1094">
        <v>9</v>
      </c>
      <c r="R1598" s="2208">
        <v>0</v>
      </c>
      <c r="S1598" s="2208">
        <v>0</v>
      </c>
      <c r="T1598" s="2208">
        <v>0</v>
      </c>
      <c r="U1598" s="2208">
        <v>0</v>
      </c>
      <c r="V1598" s="2208">
        <v>0</v>
      </c>
      <c r="W1598" s="2208">
        <v>0</v>
      </c>
      <c r="X1598" s="2208">
        <v>0</v>
      </c>
      <c r="Y1598" s="2208">
        <v>0</v>
      </c>
      <c r="Z1598" s="2208">
        <v>0</v>
      </c>
      <c r="AA1598" s="2208">
        <v>0</v>
      </c>
      <c r="AB1598" s="2208">
        <v>0</v>
      </c>
      <c r="AC1598" s="2208">
        <v>0</v>
      </c>
      <c r="AD1598" s="2208">
        <v>0</v>
      </c>
      <c r="AE1598" s="2208">
        <v>0</v>
      </c>
      <c r="AF1598" s="2208">
        <v>0</v>
      </c>
      <c r="AG1598" s="2208">
        <v>0</v>
      </c>
      <c r="AH1598" s="2208">
        <v>4</v>
      </c>
      <c r="AI1598" s="2208">
        <v>4</v>
      </c>
      <c r="AJ1598" s="2208">
        <v>1</v>
      </c>
      <c r="AK1598" s="2208">
        <v>1</v>
      </c>
      <c r="AL1598" s="2208">
        <v>0</v>
      </c>
      <c r="AM1598" s="2208">
        <v>0</v>
      </c>
      <c r="AN1598" s="1230">
        <f>+VLOOKUP((A1598&amp;LEFT(D1598,2))*1,KAP_2018[],5,FALSE)</f>
        <v>0.94814814814814818</v>
      </c>
      <c r="AO1598" s="2197">
        <f t="shared" si="314"/>
        <v>0</v>
      </c>
      <c r="AP1598" s="2198">
        <f t="shared" si="315"/>
        <v>0</v>
      </c>
      <c r="AQ1598" s="2198">
        <f>+IF(N1598=1,1,0)*IF(VLOOKUP(I1598,Tab_odbory,7,FALSE)=-1,VLOOKUP(K1598,Tab_predmety[],4,FALSE),VLOOKUP(I1598,Tab_odbory,7,FALSE))*IF(AN1598&gt;=K_KAP,1,0)*(+R1598+T1598+V1598+X1598+Z1598+AB1598+AD1598+AF1598+AH1598+AJ1598+AL1598)*IF(L1598&gt;0,0.5,1)</f>
        <v>0</v>
      </c>
      <c r="AR1598" s="1147">
        <f>+IF(N1598=1,1,0)*IF(VLOOKUP(I1598,Tab_odbory,8,FALSE)=-1,VLOOKUP(K1598,Tab_predmety[],5,FALSE),VLOOKUP(I1598,Tab_odbory,8,FALSE))*IF(AN1598&gt;=K_KAP,1,0)*AO1598</f>
        <v>0</v>
      </c>
      <c r="AS1598" s="1094">
        <f t="shared" si="316"/>
        <v>0</v>
      </c>
      <c r="AT1598" s="2907">
        <f t="shared" si="317"/>
        <v>0</v>
      </c>
      <c r="AU1598" s="2905">
        <f t="shared" si="318"/>
        <v>0</v>
      </c>
      <c r="AV1598" s="2905">
        <f t="shared" si="319"/>
        <v>0</v>
      </c>
      <c r="AW1598" s="1094">
        <f t="shared" si="320"/>
        <v>1.21</v>
      </c>
      <c r="AX1598" s="2199">
        <f t="shared" si="321"/>
        <v>0</v>
      </c>
      <c r="AY1598" s="1094">
        <f t="shared" si="324"/>
        <v>0</v>
      </c>
      <c r="AZ1598" s="1094">
        <f t="shared" si="325"/>
        <v>0</v>
      </c>
      <c r="BA1598" s="2200">
        <f t="shared" si="322"/>
        <v>5</v>
      </c>
      <c r="BB1598" s="1096">
        <f t="shared" si="323"/>
        <v>0</v>
      </c>
      <c r="BC1598" s="2410" t="s">
        <v>941</v>
      </c>
    </row>
    <row r="1599" spans="1:55">
      <c r="A1599" s="1597">
        <v>714000000</v>
      </c>
      <c r="B1599" s="1597">
        <v>714020000</v>
      </c>
      <c r="C1599" s="1597">
        <v>16935</v>
      </c>
      <c r="D1599" s="1094">
        <f t="shared" si="313"/>
        <v>6252700</v>
      </c>
      <c r="E1599" s="1094">
        <v>6252700</v>
      </c>
      <c r="F1599" s="1094" t="s">
        <v>975</v>
      </c>
      <c r="G1599" s="1094" t="s">
        <v>1632</v>
      </c>
      <c r="H1599" s="1094" t="s">
        <v>967</v>
      </c>
      <c r="I1599" s="1094">
        <v>303231</v>
      </c>
      <c r="J1599" s="1094">
        <v>0</v>
      </c>
      <c r="K1599" s="1094">
        <v>0</v>
      </c>
      <c r="L1599" s="1094">
        <v>0</v>
      </c>
      <c r="M1599" s="1094">
        <v>3</v>
      </c>
      <c r="N1599" s="1094">
        <v>2</v>
      </c>
      <c r="O1599" s="1094">
        <v>1</v>
      </c>
      <c r="P1599" s="1094">
        <v>9</v>
      </c>
      <c r="Q1599" s="1094">
        <v>9</v>
      </c>
      <c r="R1599" s="2208">
        <v>0</v>
      </c>
      <c r="S1599" s="2208">
        <v>0</v>
      </c>
      <c r="T1599" s="2208">
        <v>0</v>
      </c>
      <c r="U1599" s="2208">
        <v>0</v>
      </c>
      <c r="V1599" s="2208">
        <v>0</v>
      </c>
      <c r="W1599" s="2208">
        <v>0</v>
      </c>
      <c r="X1599" s="2208">
        <v>0</v>
      </c>
      <c r="Y1599" s="2208">
        <v>0</v>
      </c>
      <c r="Z1599" s="2208">
        <v>0</v>
      </c>
      <c r="AA1599" s="2208">
        <v>0</v>
      </c>
      <c r="AB1599" s="2208">
        <v>0</v>
      </c>
      <c r="AC1599" s="2208">
        <v>0</v>
      </c>
      <c r="AD1599" s="2208">
        <v>0</v>
      </c>
      <c r="AE1599" s="2208">
        <v>0</v>
      </c>
      <c r="AF1599" s="2208">
        <v>0</v>
      </c>
      <c r="AG1599" s="2208">
        <v>0</v>
      </c>
      <c r="AH1599" s="2208">
        <v>3</v>
      </c>
      <c r="AI1599" s="2208">
        <v>3</v>
      </c>
      <c r="AJ1599" s="2208">
        <v>3</v>
      </c>
      <c r="AK1599" s="2208">
        <v>3</v>
      </c>
      <c r="AL1599" s="2208">
        <v>1</v>
      </c>
      <c r="AM1599" s="2208">
        <v>1</v>
      </c>
      <c r="AN1599" s="1230">
        <f>+VLOOKUP((A1599&amp;LEFT(D1599,2))*1,KAP_2018[],5,FALSE)</f>
        <v>0.94814814814814818</v>
      </c>
      <c r="AO1599" s="2197">
        <f t="shared" si="314"/>
        <v>0</v>
      </c>
      <c r="AP1599" s="2198">
        <f t="shared" si="315"/>
        <v>0</v>
      </c>
      <c r="AQ1599" s="2198">
        <f>+IF(N1599=1,1,0)*IF(VLOOKUP(I1599,Tab_odbory,7,FALSE)=-1,VLOOKUP(K1599,Tab_predmety[],4,FALSE),VLOOKUP(I1599,Tab_odbory,7,FALSE))*IF(AN1599&gt;=K_KAP,1,0)*(+R1599+T1599+V1599+X1599+Z1599+AB1599+AD1599+AF1599+AH1599+AJ1599+AL1599)*IF(L1599&gt;0,0.5,1)</f>
        <v>0</v>
      </c>
      <c r="AR1599" s="1147">
        <f>+IF(N1599=1,1,0)*IF(VLOOKUP(I1599,Tab_odbory,8,FALSE)=-1,VLOOKUP(K1599,Tab_predmety[],5,FALSE),VLOOKUP(I1599,Tab_odbory,8,FALSE))*IF(AN1599&gt;=K_KAP,1,0)*AO1599</f>
        <v>0</v>
      </c>
      <c r="AS1599" s="1094">
        <f t="shared" si="316"/>
        <v>0</v>
      </c>
      <c r="AT1599" s="2907">
        <f t="shared" si="317"/>
        <v>0</v>
      </c>
      <c r="AU1599" s="2905">
        <f t="shared" si="318"/>
        <v>0</v>
      </c>
      <c r="AV1599" s="2905">
        <f t="shared" si="319"/>
        <v>0</v>
      </c>
      <c r="AW1599" s="1094">
        <f t="shared" si="320"/>
        <v>1.21</v>
      </c>
      <c r="AX1599" s="2199">
        <f t="shared" si="321"/>
        <v>0</v>
      </c>
      <c r="AY1599" s="1094">
        <f t="shared" si="324"/>
        <v>0</v>
      </c>
      <c r="AZ1599" s="1094">
        <f t="shared" si="325"/>
        <v>0</v>
      </c>
      <c r="BA1599" s="2200">
        <f t="shared" si="322"/>
        <v>7</v>
      </c>
      <c r="BB1599" s="1096">
        <f t="shared" si="323"/>
        <v>0</v>
      </c>
      <c r="BC1599" s="2410" t="s">
        <v>941</v>
      </c>
    </row>
    <row r="1600" spans="1:55">
      <c r="A1600" s="1597">
        <v>711000000</v>
      </c>
      <c r="B1600" s="1597">
        <v>711020000</v>
      </c>
      <c r="C1600" s="1597">
        <v>23547</v>
      </c>
      <c r="D1600" s="1094">
        <f t="shared" si="313"/>
        <v>7809800</v>
      </c>
      <c r="E1600" s="1094">
        <v>7809800</v>
      </c>
      <c r="F1600" s="1094" t="s">
        <v>125</v>
      </c>
      <c r="G1600" s="1094" t="s">
        <v>1230</v>
      </c>
      <c r="H1600" s="1094" t="s">
        <v>1658</v>
      </c>
      <c r="I1600" s="1094">
        <v>101012</v>
      </c>
      <c r="J1600" s="1094">
        <v>0</v>
      </c>
      <c r="K1600" s="1094">
        <v>9</v>
      </c>
      <c r="L1600" s="1094">
        <v>1</v>
      </c>
      <c r="M1600" s="1094">
        <v>2</v>
      </c>
      <c r="N1600" s="1094">
        <v>1</v>
      </c>
      <c r="O1600" s="1094">
        <v>2</v>
      </c>
      <c r="P1600" s="1094">
        <v>14</v>
      </c>
      <c r="Q1600" s="1094">
        <v>14</v>
      </c>
      <c r="R1600" s="2208">
        <v>0</v>
      </c>
      <c r="S1600" s="2208">
        <v>0</v>
      </c>
      <c r="T1600" s="2208">
        <v>0</v>
      </c>
      <c r="U1600" s="2208">
        <v>0</v>
      </c>
      <c r="V1600" s="2208">
        <v>0</v>
      </c>
      <c r="W1600" s="2208">
        <v>0</v>
      </c>
      <c r="X1600" s="2208">
        <v>0</v>
      </c>
      <c r="Y1600" s="2208">
        <v>0</v>
      </c>
      <c r="Z1600" s="2208">
        <v>0</v>
      </c>
      <c r="AA1600" s="2208">
        <v>0</v>
      </c>
      <c r="AB1600" s="2208">
        <v>0</v>
      </c>
      <c r="AC1600" s="2208">
        <v>0</v>
      </c>
      <c r="AD1600" s="2208">
        <v>0</v>
      </c>
      <c r="AE1600" s="2208">
        <v>0</v>
      </c>
      <c r="AF1600" s="2208">
        <v>0</v>
      </c>
      <c r="AG1600" s="2208">
        <v>0</v>
      </c>
      <c r="AH1600" s="2208">
        <v>2</v>
      </c>
      <c r="AI1600" s="2208">
        <v>2</v>
      </c>
      <c r="AJ1600" s="2208">
        <v>11</v>
      </c>
      <c r="AK1600" s="2208">
        <v>0</v>
      </c>
      <c r="AL1600" s="2208">
        <v>12</v>
      </c>
      <c r="AM1600" s="2208">
        <v>0</v>
      </c>
      <c r="AN1600" s="1230">
        <f>+VLOOKUP((A1600&amp;LEFT(D1600,2))*1,KAP_2018[],5,FALSE)</f>
        <v>0.96313364055299544</v>
      </c>
      <c r="AO1600" s="2197">
        <f t="shared" si="314"/>
        <v>11.5</v>
      </c>
      <c r="AP1600" s="2198">
        <f t="shared" si="315"/>
        <v>12.5</v>
      </c>
      <c r="AQ1600" s="2198">
        <f>+IF(N1600=1,1,0)*IF(VLOOKUP(I1600,Tab_odbory,7,FALSE)=-1,VLOOKUP(K1600,Tab_predmety[],4,FALSE),VLOOKUP(I1600,Tab_odbory,7,FALSE))*IF(AN1600&gt;=K_KAP,1,0)*(+R1600+T1600+V1600+X1600+Z1600+AB1600+AD1600+AF1600+AH1600+AJ1600+AL1600)*IF(L1600&gt;0,0.5,1)</f>
        <v>12.5</v>
      </c>
      <c r="AR1600" s="1147">
        <f>+IF(N1600=1,1,0)*IF(VLOOKUP(I1600,Tab_odbory,8,FALSE)=-1,VLOOKUP(K1600,Tab_predmety[],5,FALSE),VLOOKUP(I1600,Tab_odbory,8,FALSE))*IF(AN1600&gt;=K_KAP,1,0)*AO1600</f>
        <v>11.5</v>
      </c>
      <c r="AS1600" s="1094">
        <f t="shared" si="316"/>
        <v>11.5</v>
      </c>
      <c r="AT1600" s="2907">
        <f t="shared" si="317"/>
        <v>1.5</v>
      </c>
      <c r="AU1600" s="2905">
        <f t="shared" si="318"/>
        <v>1.5</v>
      </c>
      <c r="AV1600" s="2905">
        <f t="shared" si="319"/>
        <v>1.5</v>
      </c>
      <c r="AW1600" s="1094">
        <f t="shared" si="320"/>
        <v>1.38</v>
      </c>
      <c r="AX1600" s="2199">
        <f t="shared" si="321"/>
        <v>17.25</v>
      </c>
      <c r="AY1600" s="1094">
        <f t="shared" si="324"/>
        <v>23.805</v>
      </c>
      <c r="AZ1600" s="1094">
        <f t="shared" si="325"/>
        <v>23.366198156682028</v>
      </c>
      <c r="BA1600" s="2200">
        <f t="shared" si="322"/>
        <v>12.5</v>
      </c>
      <c r="BB1600" s="1096">
        <f t="shared" si="323"/>
        <v>0</v>
      </c>
      <c r="BC1600" s="2410" t="s">
        <v>937</v>
      </c>
    </row>
    <row r="1601" spans="1:55">
      <c r="A1601" s="1597">
        <v>711000000</v>
      </c>
      <c r="B1601" s="1597">
        <v>711020000</v>
      </c>
      <c r="C1601" s="1597">
        <v>23545</v>
      </c>
      <c r="D1601" s="1094">
        <f t="shared" si="313"/>
        <v>7807800</v>
      </c>
      <c r="E1601" s="1094">
        <v>7807800</v>
      </c>
      <c r="F1601" s="1094" t="s">
        <v>125</v>
      </c>
      <c r="G1601" s="1094" t="s">
        <v>1230</v>
      </c>
      <c r="H1601" s="1094" t="s">
        <v>1656</v>
      </c>
      <c r="I1601" s="1094">
        <v>101012</v>
      </c>
      <c r="J1601" s="1094">
        <v>0</v>
      </c>
      <c r="K1601" s="1094">
        <v>7</v>
      </c>
      <c r="L1601" s="1094">
        <v>1</v>
      </c>
      <c r="M1601" s="1094">
        <v>2</v>
      </c>
      <c r="N1601" s="1094">
        <v>1</v>
      </c>
      <c r="O1601" s="1094">
        <v>2</v>
      </c>
      <c r="P1601" s="1094">
        <v>12</v>
      </c>
      <c r="Q1601" s="1094">
        <v>12</v>
      </c>
      <c r="R1601" s="2208">
        <v>0</v>
      </c>
      <c r="S1601" s="2208">
        <v>0</v>
      </c>
      <c r="T1601" s="2208">
        <v>0</v>
      </c>
      <c r="U1601" s="2208">
        <v>0</v>
      </c>
      <c r="V1601" s="2208">
        <v>0</v>
      </c>
      <c r="W1601" s="2208">
        <v>0</v>
      </c>
      <c r="X1601" s="2208">
        <v>0</v>
      </c>
      <c r="Y1601" s="2208">
        <v>0</v>
      </c>
      <c r="Z1601" s="2208">
        <v>0</v>
      </c>
      <c r="AA1601" s="2208">
        <v>0</v>
      </c>
      <c r="AB1601" s="2208">
        <v>0</v>
      </c>
      <c r="AC1601" s="2208">
        <v>0</v>
      </c>
      <c r="AD1601" s="2208">
        <v>0</v>
      </c>
      <c r="AE1601" s="2208">
        <v>0</v>
      </c>
      <c r="AF1601" s="2208">
        <v>0</v>
      </c>
      <c r="AG1601" s="2208">
        <v>0</v>
      </c>
      <c r="AH1601" s="2208">
        <v>1</v>
      </c>
      <c r="AI1601" s="2208">
        <v>1</v>
      </c>
      <c r="AJ1601" s="2208">
        <v>17</v>
      </c>
      <c r="AK1601" s="2208">
        <v>0</v>
      </c>
      <c r="AL1601" s="2208">
        <v>21</v>
      </c>
      <c r="AM1601" s="2208">
        <v>0</v>
      </c>
      <c r="AN1601" s="1230">
        <f>+VLOOKUP((A1601&amp;LEFT(D1601,2))*1,KAP_2018[],5,FALSE)</f>
        <v>0.96313364055299544</v>
      </c>
      <c r="AO1601" s="2197">
        <f t="shared" si="314"/>
        <v>19</v>
      </c>
      <c r="AP1601" s="2198">
        <f t="shared" si="315"/>
        <v>19.5</v>
      </c>
      <c r="AQ1601" s="2198">
        <f>+IF(N1601=1,1,0)*IF(VLOOKUP(I1601,Tab_odbory,7,FALSE)=-1,VLOOKUP(K1601,Tab_predmety[],4,FALSE),VLOOKUP(I1601,Tab_odbory,7,FALSE))*IF(AN1601&gt;=K_KAP,1,0)*(+R1601+T1601+V1601+X1601+Z1601+AB1601+AD1601+AF1601+AH1601+AJ1601+AL1601)*IF(L1601&gt;0,0.5,1)</f>
        <v>19.5</v>
      </c>
      <c r="AR1601" s="1147">
        <f>+IF(N1601=1,1,0)*IF(VLOOKUP(I1601,Tab_odbory,8,FALSE)=-1,VLOOKUP(K1601,Tab_predmety[],5,FALSE),VLOOKUP(I1601,Tab_odbory,8,FALSE))*IF(AN1601&gt;=K_KAP,1,0)*AO1601</f>
        <v>19</v>
      </c>
      <c r="AS1601" s="1094">
        <f t="shared" si="316"/>
        <v>19</v>
      </c>
      <c r="AT1601" s="2907">
        <f t="shared" si="317"/>
        <v>1.5</v>
      </c>
      <c r="AU1601" s="2905">
        <f t="shared" si="318"/>
        <v>1.5</v>
      </c>
      <c r="AV1601" s="2905">
        <f t="shared" si="319"/>
        <v>1.5</v>
      </c>
      <c r="AW1601" s="1094">
        <f t="shared" si="320"/>
        <v>1.67</v>
      </c>
      <c r="AX1601" s="2199">
        <f t="shared" si="321"/>
        <v>28.5</v>
      </c>
      <c r="AY1601" s="1094">
        <f t="shared" si="324"/>
        <v>47.594999999999999</v>
      </c>
      <c r="AZ1601" s="1094">
        <f t="shared" si="325"/>
        <v>46.717672811059913</v>
      </c>
      <c r="BA1601" s="2200">
        <f t="shared" si="322"/>
        <v>19.5</v>
      </c>
      <c r="BB1601" s="1096">
        <f t="shared" si="323"/>
        <v>0</v>
      </c>
      <c r="BC1601" s="2410" t="s">
        <v>937</v>
      </c>
    </row>
    <row r="1602" spans="1:55">
      <c r="A1602" s="1597">
        <v>711000000</v>
      </c>
      <c r="B1602" s="1597">
        <v>711020000</v>
      </c>
      <c r="C1602" s="1597">
        <v>4877</v>
      </c>
      <c r="D1602" s="1094">
        <f t="shared" si="313"/>
        <v>1536822</v>
      </c>
      <c r="E1602" s="1094">
        <v>1536822</v>
      </c>
      <c r="F1602" s="1094" t="s">
        <v>125</v>
      </c>
      <c r="G1602" s="1094" t="s">
        <v>1230</v>
      </c>
      <c r="H1602" s="1094" t="s">
        <v>58</v>
      </c>
      <c r="I1602" s="1094">
        <v>402012</v>
      </c>
      <c r="J1602" s="1094">
        <v>0</v>
      </c>
      <c r="K1602" s="1094">
        <v>0</v>
      </c>
      <c r="L1602" s="1094">
        <v>0</v>
      </c>
      <c r="M1602" s="1094">
        <v>2</v>
      </c>
      <c r="N1602" s="1094">
        <v>1</v>
      </c>
      <c r="O1602" s="1094">
        <v>2</v>
      </c>
      <c r="P1602" s="1094">
        <v>4</v>
      </c>
      <c r="Q1602" s="1094">
        <v>4</v>
      </c>
      <c r="R1602" s="2208">
        <v>0</v>
      </c>
      <c r="S1602" s="2208">
        <v>0</v>
      </c>
      <c r="T1602" s="2208">
        <v>0</v>
      </c>
      <c r="U1602" s="2208">
        <v>0</v>
      </c>
      <c r="V1602" s="2208">
        <v>0</v>
      </c>
      <c r="W1602" s="2208">
        <v>0</v>
      </c>
      <c r="X1602" s="2208">
        <v>0</v>
      </c>
      <c r="Y1602" s="2208">
        <v>0</v>
      </c>
      <c r="Z1602" s="2208">
        <v>0</v>
      </c>
      <c r="AA1602" s="2208">
        <v>0</v>
      </c>
      <c r="AB1602" s="2208">
        <v>0</v>
      </c>
      <c r="AC1602" s="2208">
        <v>0</v>
      </c>
      <c r="AD1602" s="2208">
        <v>0</v>
      </c>
      <c r="AE1602" s="2208">
        <v>0</v>
      </c>
      <c r="AF1602" s="2208">
        <v>0</v>
      </c>
      <c r="AG1602" s="2208">
        <v>0</v>
      </c>
      <c r="AH1602" s="2208">
        <v>1</v>
      </c>
      <c r="AI1602" s="2208">
        <v>1</v>
      </c>
      <c r="AJ1602" s="2208">
        <v>12</v>
      </c>
      <c r="AK1602" s="2208">
        <v>0</v>
      </c>
      <c r="AL1602" s="2208">
        <v>10</v>
      </c>
      <c r="AM1602" s="2208">
        <v>1</v>
      </c>
      <c r="AN1602" s="1230">
        <f>+VLOOKUP((A1602&amp;LEFT(D1602,2))*1,KAP_2018[],5,FALSE)</f>
        <v>0.95953757225433522</v>
      </c>
      <c r="AO1602" s="2197">
        <f t="shared" si="314"/>
        <v>21</v>
      </c>
      <c r="AP1602" s="2198">
        <f t="shared" si="315"/>
        <v>23</v>
      </c>
      <c r="AQ1602" s="2198">
        <f>+IF(N1602=1,1,0)*IF(VLOOKUP(I1602,Tab_odbory,7,FALSE)=-1,VLOOKUP(K1602,Tab_predmety[],4,FALSE),VLOOKUP(I1602,Tab_odbory,7,FALSE))*IF(AN1602&gt;=K_KAP,1,0)*(+R1602+T1602+V1602+X1602+Z1602+AB1602+AD1602+AF1602+AH1602+AJ1602+AL1602)*IF(L1602&gt;0,0.5,1)</f>
        <v>23</v>
      </c>
      <c r="AR1602" s="1147">
        <f>+IF(N1602=1,1,0)*IF(VLOOKUP(I1602,Tab_odbory,8,FALSE)=-1,VLOOKUP(K1602,Tab_predmety[],5,FALSE),VLOOKUP(I1602,Tab_odbory,8,FALSE))*IF(AN1602&gt;=K_KAP,1,0)*AO1602</f>
        <v>21</v>
      </c>
      <c r="AS1602" s="1094">
        <f t="shared" si="316"/>
        <v>21</v>
      </c>
      <c r="AT1602" s="2907">
        <f t="shared" si="317"/>
        <v>1.5</v>
      </c>
      <c r="AU1602" s="2905">
        <f t="shared" si="318"/>
        <v>1.5</v>
      </c>
      <c r="AV1602" s="2905">
        <f t="shared" si="319"/>
        <v>1.5</v>
      </c>
      <c r="AW1602" s="1094">
        <f t="shared" si="320"/>
        <v>1.72</v>
      </c>
      <c r="AX1602" s="2199">
        <f t="shared" si="321"/>
        <v>31.5</v>
      </c>
      <c r="AY1602" s="1094">
        <f t="shared" si="324"/>
        <v>54.18</v>
      </c>
      <c r="AZ1602" s="1094">
        <f t="shared" si="325"/>
        <v>53.083872832369941</v>
      </c>
      <c r="BA1602" s="2200">
        <f t="shared" si="322"/>
        <v>23</v>
      </c>
      <c r="BB1602" s="1096">
        <f t="shared" si="323"/>
        <v>0</v>
      </c>
      <c r="BC1602" s="2410" t="s">
        <v>937</v>
      </c>
    </row>
    <row r="1603" spans="1:55">
      <c r="A1603" s="1597">
        <v>711000000</v>
      </c>
      <c r="B1603" s="1597">
        <v>711020000</v>
      </c>
      <c r="C1603" s="1597">
        <v>17415</v>
      </c>
      <c r="D1603" s="1094">
        <f t="shared" ref="D1603:D1666" si="326">+IF(ROUNDDOWN(E1603/100000,0)=76,7800000,E1603)</f>
        <v>1622800</v>
      </c>
      <c r="E1603" s="1094">
        <v>1622800</v>
      </c>
      <c r="F1603" s="1094" t="s">
        <v>125</v>
      </c>
      <c r="G1603" s="1094" t="s">
        <v>1230</v>
      </c>
      <c r="H1603" s="1094" t="s">
        <v>1610</v>
      </c>
      <c r="I1603" s="1094">
        <v>403042</v>
      </c>
      <c r="J1603" s="1094">
        <v>0</v>
      </c>
      <c r="K1603" s="1094">
        <v>0</v>
      </c>
      <c r="L1603" s="1094">
        <v>0</v>
      </c>
      <c r="M1603" s="1094">
        <v>2</v>
      </c>
      <c r="N1603" s="1094">
        <v>1</v>
      </c>
      <c r="O1603" s="1094">
        <v>2</v>
      </c>
      <c r="P1603" s="1094">
        <v>4</v>
      </c>
      <c r="Q1603" s="1094">
        <v>4</v>
      </c>
      <c r="R1603" s="2208">
        <v>0</v>
      </c>
      <c r="S1603" s="2208">
        <v>0</v>
      </c>
      <c r="T1603" s="2208">
        <v>0</v>
      </c>
      <c r="U1603" s="2208">
        <v>0</v>
      </c>
      <c r="V1603" s="2208">
        <v>0</v>
      </c>
      <c r="W1603" s="2208">
        <v>0</v>
      </c>
      <c r="X1603" s="2208">
        <v>0</v>
      </c>
      <c r="Y1603" s="2208">
        <v>0</v>
      </c>
      <c r="Z1603" s="2208">
        <v>0</v>
      </c>
      <c r="AA1603" s="2208">
        <v>0</v>
      </c>
      <c r="AB1603" s="2208">
        <v>0</v>
      </c>
      <c r="AC1603" s="2208">
        <v>0</v>
      </c>
      <c r="AD1603" s="2208">
        <v>0</v>
      </c>
      <c r="AE1603" s="2208">
        <v>0</v>
      </c>
      <c r="AF1603" s="2208">
        <v>0</v>
      </c>
      <c r="AG1603" s="2208">
        <v>0</v>
      </c>
      <c r="AH1603" s="2208">
        <v>1</v>
      </c>
      <c r="AI1603" s="2208">
        <v>1</v>
      </c>
      <c r="AJ1603" s="2208">
        <v>4</v>
      </c>
      <c r="AK1603" s="2208">
        <v>0</v>
      </c>
      <c r="AL1603" s="2208">
        <v>3</v>
      </c>
      <c r="AM1603" s="2208">
        <v>0</v>
      </c>
      <c r="AN1603" s="1230">
        <f>+VLOOKUP((A1603&amp;LEFT(D1603,2))*1,KAP_2018[],5,FALSE)</f>
        <v>0.95833333333333337</v>
      </c>
      <c r="AO1603" s="2197">
        <f t="shared" ref="AO1603:AO1666" si="327">(+R1603+T1603+V1603+X1603+Z1603+AB1603+AD1603+AF1603+AH1603+AJ1603+AL1603-(+S1603+U1603+W1603+Y1603+AA1603+AC1603+AE1603+AG1603+AI1603+AK1603+AM1603))*IF(L1603=0,1,0.5)</f>
        <v>7</v>
      </c>
      <c r="AP1603" s="2198">
        <f t="shared" ref="AP1603:AP1666" si="328">+IF(O1603=3,0,1)*IF(N1603=1,1,0)*(+R1603+T1603+V1603+X1603+Z1603+AB1603+AD1603+AF1603+AH1603+AJ1603+AL1603)*IF(L1603&gt;0,0.5,1)</f>
        <v>8</v>
      </c>
      <c r="AQ1603" s="2198">
        <f>+IF(N1603=1,1,0)*IF(VLOOKUP(I1603,Tab_odbory,7,FALSE)=-1,VLOOKUP(K1603,Tab_predmety[],4,FALSE),VLOOKUP(I1603,Tab_odbory,7,FALSE))*IF(AN1603&gt;=K_KAP,1,0)*(+R1603+T1603+V1603+X1603+Z1603+AB1603+AD1603+AF1603+AH1603+AJ1603+AL1603)*IF(L1603&gt;0,0.5,1)</f>
        <v>8</v>
      </c>
      <c r="AR1603" s="1147">
        <f>+IF(N1603=1,1,0)*IF(VLOOKUP(I1603,Tab_odbory,8,FALSE)=-1,VLOOKUP(K1603,Tab_predmety[],5,FALSE),VLOOKUP(I1603,Tab_odbory,8,FALSE))*IF(AN1603&gt;=K_KAP,1,0)*AO1603</f>
        <v>7</v>
      </c>
      <c r="AS1603" s="1094">
        <f t="shared" ref="AS1603:AS1666" si="329">+AO1603*IF(N1603=1,1,0)</f>
        <v>7</v>
      </c>
      <c r="AT1603" s="2907">
        <f t="shared" ref="AT1603:AT1666" si="330">+IF(N1603=1,1,0)*IF(O1603=1,Bc_p,IF(O1603=3,IF(Drš_vyk=1,Drš*3/M1603,Drš),IF(O1603=4,Sp_p,MI)))</f>
        <v>1.5</v>
      </c>
      <c r="AU1603" s="2905">
        <f t="shared" ref="AU1603:AU1666" si="331">+IF(N1603=1,1,0)*IF(O1603=3,IF(Drš_vyk=1,Drš*3/M1603,Drš),IF(O1603=2,MI,Bc_v))</f>
        <v>1.5</v>
      </c>
      <c r="AV1603" s="2905">
        <f t="shared" ref="AV1603:AV1666" si="332">+IF(N1603=1,1,0)*IF(O1603=1,Bc_v,IF(O1603=3,IF(Drš_vyk=1,Drš*3/M1603,Drš),MI))</f>
        <v>1.5</v>
      </c>
      <c r="AW1603" s="1094">
        <f t="shared" ref="AW1603:AW1666" si="333">+VLOOKUP(P1603,koef_kp,10,FALSE)/2+VLOOKUP(Q1603,koef_kp,10,FALSE)/2</f>
        <v>1.72</v>
      </c>
      <c r="AX1603" s="2199">
        <f t="shared" ref="AX1603:AX1666" si="334">+IF(L1603&gt;0,0.5,1)*(AT1603*(AL1603-AM1603)+AU1603*(AJ1603+AH1603-AK1603-AI1603)+AV1603*(+R1603+T1603+V1603+X1603+Z1603+AB1603+AD1603+AF1603-S1603-U1603-W1603-Y1603-AA1603-AC1603-AE1603-AG1603))</f>
        <v>10.5</v>
      </c>
      <c r="AY1603" s="1094">
        <f t="shared" si="324"/>
        <v>18.059999999999999</v>
      </c>
      <c r="AZ1603" s="1094">
        <f t="shared" si="325"/>
        <v>17.68375</v>
      </c>
      <c r="BA1603" s="2200">
        <f t="shared" ref="BA1603:BA1666" si="335">+(+R1603+T1603+V1603+X1603+Z1603+AB1603+AD1603+AF1603+AH1603+AJ1603+AL1603)*IF(L1603&gt;0,0.5,1)</f>
        <v>8</v>
      </c>
      <c r="BB1603" s="1096">
        <f t="shared" ref="BB1603:BB1666" si="336">+IF(O1603=3,1,0)*IF(N1603=1,1,0)*AO1603</f>
        <v>0</v>
      </c>
      <c r="BC1603" s="2410" t="s">
        <v>937</v>
      </c>
    </row>
    <row r="1604" spans="1:55">
      <c r="A1604" s="1597">
        <v>711000000</v>
      </c>
      <c r="B1604" s="1597">
        <v>711020000</v>
      </c>
      <c r="C1604" s="1597">
        <v>17427</v>
      </c>
      <c r="D1604" s="1094">
        <f t="shared" si="326"/>
        <v>2508800</v>
      </c>
      <c r="E1604" s="1094">
        <v>2508800</v>
      </c>
      <c r="F1604" s="1094" t="s">
        <v>125</v>
      </c>
      <c r="G1604" s="1094" t="s">
        <v>1230</v>
      </c>
      <c r="H1604" s="1094" t="s">
        <v>667</v>
      </c>
      <c r="I1604" s="1094">
        <v>902012</v>
      </c>
      <c r="J1604" s="1094">
        <v>0</v>
      </c>
      <c r="K1604" s="1094">
        <v>0</v>
      </c>
      <c r="L1604" s="1094">
        <v>0</v>
      </c>
      <c r="M1604" s="1094">
        <v>2</v>
      </c>
      <c r="N1604" s="1094">
        <v>1</v>
      </c>
      <c r="O1604" s="1094">
        <v>2</v>
      </c>
      <c r="P1604" s="1094">
        <v>4</v>
      </c>
      <c r="Q1604" s="1094">
        <v>4</v>
      </c>
      <c r="R1604" s="2208">
        <v>0</v>
      </c>
      <c r="S1604" s="2208">
        <v>0</v>
      </c>
      <c r="T1604" s="2208">
        <v>0</v>
      </c>
      <c r="U1604" s="2208">
        <v>0</v>
      </c>
      <c r="V1604" s="2208">
        <v>0</v>
      </c>
      <c r="W1604" s="2208">
        <v>0</v>
      </c>
      <c r="X1604" s="2208">
        <v>0</v>
      </c>
      <c r="Y1604" s="2208">
        <v>0</v>
      </c>
      <c r="Z1604" s="2208">
        <v>0</v>
      </c>
      <c r="AA1604" s="2208">
        <v>0</v>
      </c>
      <c r="AB1604" s="2208">
        <v>0</v>
      </c>
      <c r="AC1604" s="2208">
        <v>0</v>
      </c>
      <c r="AD1604" s="2208">
        <v>0</v>
      </c>
      <c r="AE1604" s="2208">
        <v>0</v>
      </c>
      <c r="AF1604" s="2208">
        <v>0</v>
      </c>
      <c r="AG1604" s="2208">
        <v>0</v>
      </c>
      <c r="AH1604" s="2208">
        <v>1</v>
      </c>
      <c r="AI1604" s="2208">
        <v>1</v>
      </c>
      <c r="AJ1604" s="2208">
        <v>7</v>
      </c>
      <c r="AK1604" s="2208">
        <v>0</v>
      </c>
      <c r="AL1604" s="2208">
        <v>15</v>
      </c>
      <c r="AM1604" s="2208">
        <v>4</v>
      </c>
      <c r="AN1604" s="1230">
        <f>+VLOOKUP((A1604&amp;LEFT(D1604,2))*1,KAP_2018[],5,FALSE)</f>
        <v>1</v>
      </c>
      <c r="AO1604" s="2197">
        <f t="shared" si="327"/>
        <v>18</v>
      </c>
      <c r="AP1604" s="2198">
        <f t="shared" si="328"/>
        <v>23</v>
      </c>
      <c r="AQ1604" s="2198">
        <f>+IF(N1604=1,1,0)*IF(VLOOKUP(I1604,Tab_odbory,7,FALSE)=-1,VLOOKUP(K1604,Tab_predmety[],4,FALSE),VLOOKUP(I1604,Tab_odbory,7,FALSE))*IF(AN1604&gt;=K_KAP,1,0)*(+R1604+T1604+V1604+X1604+Z1604+AB1604+AD1604+AF1604+AH1604+AJ1604+AL1604)*IF(L1604&gt;0,0.5,1)</f>
        <v>23</v>
      </c>
      <c r="AR1604" s="1147">
        <f>+IF(N1604=1,1,0)*IF(VLOOKUP(I1604,Tab_odbory,8,FALSE)=-1,VLOOKUP(K1604,Tab_predmety[],5,FALSE),VLOOKUP(I1604,Tab_odbory,8,FALSE))*IF(AN1604&gt;=K_KAP,1,0)*AO1604</f>
        <v>18</v>
      </c>
      <c r="AS1604" s="1094">
        <f t="shared" si="329"/>
        <v>18</v>
      </c>
      <c r="AT1604" s="2907">
        <f t="shared" si="330"/>
        <v>1.5</v>
      </c>
      <c r="AU1604" s="2905">
        <f t="shared" si="331"/>
        <v>1.5</v>
      </c>
      <c r="AV1604" s="2905">
        <f t="shared" si="332"/>
        <v>1.5</v>
      </c>
      <c r="AW1604" s="1094">
        <f t="shared" si="333"/>
        <v>1.72</v>
      </c>
      <c r="AX1604" s="2199">
        <f t="shared" si="334"/>
        <v>27</v>
      </c>
      <c r="AY1604" s="1094">
        <f t="shared" ref="AY1604:AY1667" si="337">+AW1604*AX1604</f>
        <v>46.44</v>
      </c>
      <c r="AZ1604" s="1094">
        <f t="shared" ref="AZ1604:AZ1667" si="338">+AY1604*(AN1604+1)/2</f>
        <v>46.44</v>
      </c>
      <c r="BA1604" s="2200">
        <f t="shared" si="335"/>
        <v>23</v>
      </c>
      <c r="BB1604" s="1096">
        <f t="shared" si="336"/>
        <v>0</v>
      </c>
      <c r="BC1604" s="2410" t="s">
        <v>937</v>
      </c>
    </row>
    <row r="1605" spans="1:55">
      <c r="A1605" s="1597">
        <v>711000000</v>
      </c>
      <c r="B1605" s="1597">
        <v>711020000</v>
      </c>
      <c r="C1605" s="1597">
        <v>4895</v>
      </c>
      <c r="D1605" s="1094">
        <f t="shared" si="326"/>
        <v>1420801</v>
      </c>
      <c r="E1605" s="1094">
        <v>1420801</v>
      </c>
      <c r="F1605" s="1094" t="s">
        <v>125</v>
      </c>
      <c r="G1605" s="1094" t="s">
        <v>1230</v>
      </c>
      <c r="H1605" s="1094" t="s">
        <v>657</v>
      </c>
      <c r="I1605" s="1094">
        <v>401142</v>
      </c>
      <c r="J1605" s="1094">
        <v>0</v>
      </c>
      <c r="K1605" s="1094">
        <v>0</v>
      </c>
      <c r="L1605" s="1094">
        <v>0</v>
      </c>
      <c r="M1605" s="1094">
        <v>2</v>
      </c>
      <c r="N1605" s="1094">
        <v>1</v>
      </c>
      <c r="O1605" s="1094">
        <v>2</v>
      </c>
      <c r="P1605" s="1094">
        <v>4</v>
      </c>
      <c r="Q1605" s="1094">
        <v>4</v>
      </c>
      <c r="R1605" s="2208">
        <v>0</v>
      </c>
      <c r="S1605" s="2208">
        <v>0</v>
      </c>
      <c r="T1605" s="2208">
        <v>0</v>
      </c>
      <c r="U1605" s="2208">
        <v>0</v>
      </c>
      <c r="V1605" s="2208">
        <v>0</v>
      </c>
      <c r="W1605" s="2208">
        <v>0</v>
      </c>
      <c r="X1605" s="2208">
        <v>0</v>
      </c>
      <c r="Y1605" s="2208">
        <v>0</v>
      </c>
      <c r="Z1605" s="2208">
        <v>0</v>
      </c>
      <c r="AA1605" s="2208">
        <v>0</v>
      </c>
      <c r="AB1605" s="2208">
        <v>0</v>
      </c>
      <c r="AC1605" s="2208">
        <v>0</v>
      </c>
      <c r="AD1605" s="2208">
        <v>0</v>
      </c>
      <c r="AE1605" s="2208">
        <v>0</v>
      </c>
      <c r="AF1605" s="2208">
        <v>0</v>
      </c>
      <c r="AG1605" s="2208">
        <v>0</v>
      </c>
      <c r="AH1605" s="2208">
        <v>1</v>
      </c>
      <c r="AI1605" s="2208">
        <v>0</v>
      </c>
      <c r="AJ1605" s="2208">
        <v>8</v>
      </c>
      <c r="AK1605" s="2208">
        <v>0</v>
      </c>
      <c r="AL1605" s="2208">
        <v>6</v>
      </c>
      <c r="AM1605" s="2208">
        <v>0</v>
      </c>
      <c r="AN1605" s="1230">
        <f>+VLOOKUP((A1605&amp;LEFT(D1605,2))*1,KAP_2018[],5,FALSE)</f>
        <v>0.94478527607361962</v>
      </c>
      <c r="AO1605" s="2197">
        <f t="shared" si="327"/>
        <v>15</v>
      </c>
      <c r="AP1605" s="2198">
        <f t="shared" si="328"/>
        <v>15</v>
      </c>
      <c r="AQ1605" s="2198">
        <f>+IF(N1605=1,1,0)*IF(VLOOKUP(I1605,Tab_odbory,7,FALSE)=-1,VLOOKUP(K1605,Tab_predmety[],4,FALSE),VLOOKUP(I1605,Tab_odbory,7,FALSE))*IF(AN1605&gt;=K_KAP,1,0)*(+R1605+T1605+V1605+X1605+Z1605+AB1605+AD1605+AF1605+AH1605+AJ1605+AL1605)*IF(L1605&gt;0,0.5,1)</f>
        <v>0</v>
      </c>
      <c r="AR1605" s="1147">
        <f>+IF(N1605=1,1,0)*IF(VLOOKUP(I1605,Tab_odbory,8,FALSE)=-1,VLOOKUP(K1605,Tab_predmety[],5,FALSE),VLOOKUP(I1605,Tab_odbory,8,FALSE))*IF(AN1605&gt;=K_KAP,1,0)*AO1605</f>
        <v>0</v>
      </c>
      <c r="AS1605" s="1094">
        <f t="shared" si="329"/>
        <v>15</v>
      </c>
      <c r="AT1605" s="2907">
        <f t="shared" si="330"/>
        <v>1.5</v>
      </c>
      <c r="AU1605" s="2905">
        <f t="shared" si="331"/>
        <v>1.5</v>
      </c>
      <c r="AV1605" s="2905">
        <f t="shared" si="332"/>
        <v>1.5</v>
      </c>
      <c r="AW1605" s="1094">
        <f t="shared" si="333"/>
        <v>1.72</v>
      </c>
      <c r="AX1605" s="2199">
        <f t="shared" si="334"/>
        <v>22.5</v>
      </c>
      <c r="AY1605" s="1094">
        <f t="shared" si="337"/>
        <v>38.700000000000003</v>
      </c>
      <c r="AZ1605" s="1094">
        <f t="shared" si="338"/>
        <v>37.63159509202454</v>
      </c>
      <c r="BA1605" s="2200">
        <f t="shared" si="335"/>
        <v>15</v>
      </c>
      <c r="BB1605" s="1096">
        <f t="shared" si="336"/>
        <v>0</v>
      </c>
      <c r="BC1605" s="2410" t="s">
        <v>937</v>
      </c>
    </row>
    <row r="1606" spans="1:55">
      <c r="A1606" s="1597">
        <v>711000000</v>
      </c>
      <c r="B1606" s="1597">
        <v>711020000</v>
      </c>
      <c r="C1606" s="1597">
        <v>17430</v>
      </c>
      <c r="D1606" s="1094">
        <f t="shared" si="326"/>
        <v>1113806</v>
      </c>
      <c r="E1606" s="1094">
        <v>1113806</v>
      </c>
      <c r="F1606" s="1094" t="s">
        <v>125</v>
      </c>
      <c r="G1606" s="1094" t="s">
        <v>1230</v>
      </c>
      <c r="H1606" s="1094" t="s">
        <v>792</v>
      </c>
      <c r="I1606" s="1094">
        <v>901012</v>
      </c>
      <c r="J1606" s="1094">
        <v>0</v>
      </c>
      <c r="K1606" s="1094">
        <v>0</v>
      </c>
      <c r="L1606" s="1094">
        <v>0</v>
      </c>
      <c r="M1606" s="1094">
        <v>2</v>
      </c>
      <c r="N1606" s="1094">
        <v>1</v>
      </c>
      <c r="O1606" s="1094">
        <v>2</v>
      </c>
      <c r="P1606" s="1094">
        <v>8</v>
      </c>
      <c r="Q1606" s="1094">
        <v>8</v>
      </c>
      <c r="R1606" s="2208">
        <v>0</v>
      </c>
      <c r="S1606" s="2208">
        <v>0</v>
      </c>
      <c r="T1606" s="2208">
        <v>0</v>
      </c>
      <c r="U1606" s="2208">
        <v>0</v>
      </c>
      <c r="V1606" s="2208">
        <v>0</v>
      </c>
      <c r="W1606" s="2208">
        <v>0</v>
      </c>
      <c r="X1606" s="2208">
        <v>0</v>
      </c>
      <c r="Y1606" s="2208">
        <v>0</v>
      </c>
      <c r="Z1606" s="2208">
        <v>0</v>
      </c>
      <c r="AA1606" s="2208">
        <v>0</v>
      </c>
      <c r="AB1606" s="2208">
        <v>0</v>
      </c>
      <c r="AC1606" s="2208">
        <v>0</v>
      </c>
      <c r="AD1606" s="2208">
        <v>0</v>
      </c>
      <c r="AE1606" s="2208">
        <v>0</v>
      </c>
      <c r="AF1606" s="2208">
        <v>0</v>
      </c>
      <c r="AG1606" s="2208">
        <v>0</v>
      </c>
      <c r="AH1606" s="2208">
        <v>1</v>
      </c>
      <c r="AI1606" s="2208">
        <v>1</v>
      </c>
      <c r="AJ1606" s="2208">
        <v>3</v>
      </c>
      <c r="AK1606" s="2208">
        <v>0</v>
      </c>
      <c r="AL1606" s="2208">
        <v>0</v>
      </c>
      <c r="AM1606" s="2208">
        <v>0</v>
      </c>
      <c r="AN1606" s="1230">
        <f>+VLOOKUP((A1606&amp;LEFT(D1606,2))*1,KAP_2018[],5,FALSE)</f>
        <v>0.97872340425531912</v>
      </c>
      <c r="AO1606" s="2197">
        <f t="shared" si="327"/>
        <v>3</v>
      </c>
      <c r="AP1606" s="2198">
        <f t="shared" si="328"/>
        <v>4</v>
      </c>
      <c r="AQ1606" s="2198">
        <f>+IF(N1606=1,1,0)*IF(VLOOKUP(I1606,Tab_odbory,7,FALSE)=-1,VLOOKUP(K1606,Tab_predmety[],4,FALSE),VLOOKUP(I1606,Tab_odbory,7,FALSE))*IF(AN1606&gt;=K_KAP,1,0)*(+R1606+T1606+V1606+X1606+Z1606+AB1606+AD1606+AF1606+AH1606+AJ1606+AL1606)*IF(L1606&gt;0,0.5,1)</f>
        <v>4</v>
      </c>
      <c r="AR1606" s="1147">
        <f>+IF(N1606=1,1,0)*IF(VLOOKUP(I1606,Tab_odbory,8,FALSE)=-1,VLOOKUP(K1606,Tab_predmety[],5,FALSE),VLOOKUP(I1606,Tab_odbory,8,FALSE))*IF(AN1606&gt;=K_KAP,1,0)*AO1606</f>
        <v>3</v>
      </c>
      <c r="AS1606" s="1094">
        <f t="shared" si="329"/>
        <v>3</v>
      </c>
      <c r="AT1606" s="2907">
        <f t="shared" si="330"/>
        <v>1.5</v>
      </c>
      <c r="AU1606" s="2905">
        <f t="shared" si="331"/>
        <v>1.5</v>
      </c>
      <c r="AV1606" s="2905">
        <f t="shared" si="332"/>
        <v>1.5</v>
      </c>
      <c r="AW1606" s="1094">
        <f t="shared" si="333"/>
        <v>1.54</v>
      </c>
      <c r="AX1606" s="2199">
        <f t="shared" si="334"/>
        <v>4.5</v>
      </c>
      <c r="AY1606" s="1094">
        <f t="shared" si="337"/>
        <v>6.93</v>
      </c>
      <c r="AZ1606" s="1094">
        <f t="shared" si="338"/>
        <v>6.8562765957446805</v>
      </c>
      <c r="BA1606" s="2200">
        <f t="shared" si="335"/>
        <v>4</v>
      </c>
      <c r="BB1606" s="1096">
        <f t="shared" si="336"/>
        <v>0</v>
      </c>
      <c r="BC1606" s="2410" t="s">
        <v>937</v>
      </c>
    </row>
    <row r="1607" spans="1:55">
      <c r="A1607" s="1597">
        <v>701000000</v>
      </c>
      <c r="B1607" s="1597">
        <v>701110000</v>
      </c>
      <c r="C1607" s="1597">
        <v>12384</v>
      </c>
      <c r="D1607" s="1094">
        <f t="shared" si="326"/>
        <v>6161900</v>
      </c>
      <c r="E1607" s="1094">
        <v>6161900</v>
      </c>
      <c r="F1607" s="1094" t="s">
        <v>124</v>
      </c>
      <c r="G1607" s="1094" t="s">
        <v>1257</v>
      </c>
      <c r="H1607" s="1094" t="s">
        <v>489</v>
      </c>
      <c r="I1607" s="1094">
        <v>201133</v>
      </c>
      <c r="J1607" s="1094">
        <v>0</v>
      </c>
      <c r="K1607" s="1094">
        <v>0</v>
      </c>
      <c r="L1607" s="1094">
        <v>0</v>
      </c>
      <c r="M1607" s="1094">
        <v>3</v>
      </c>
      <c r="N1607" s="1094">
        <v>1</v>
      </c>
      <c r="O1607" s="1094">
        <v>3</v>
      </c>
      <c r="P1607" s="1094">
        <v>20</v>
      </c>
      <c r="Q1607" s="1094">
        <v>20</v>
      </c>
      <c r="R1607" s="2208">
        <v>0</v>
      </c>
      <c r="S1607" s="2208">
        <v>0</v>
      </c>
      <c r="T1607" s="2208">
        <v>0</v>
      </c>
      <c r="U1607" s="2208">
        <v>0</v>
      </c>
      <c r="V1607" s="2208">
        <v>0</v>
      </c>
      <c r="W1607" s="2208">
        <v>0</v>
      </c>
      <c r="X1607" s="2208">
        <v>0</v>
      </c>
      <c r="Y1607" s="2208">
        <v>0</v>
      </c>
      <c r="Z1607" s="2208">
        <v>0</v>
      </c>
      <c r="AA1607" s="2208">
        <v>0</v>
      </c>
      <c r="AB1607" s="2208">
        <v>0</v>
      </c>
      <c r="AC1607" s="2208">
        <v>0</v>
      </c>
      <c r="AD1607" s="2208">
        <v>0</v>
      </c>
      <c r="AE1607" s="2208">
        <v>0</v>
      </c>
      <c r="AF1607" s="2208">
        <v>0</v>
      </c>
      <c r="AG1607" s="2208">
        <v>0</v>
      </c>
      <c r="AH1607" s="2208">
        <v>1</v>
      </c>
      <c r="AI1607" s="2208">
        <v>0</v>
      </c>
      <c r="AJ1607" s="2208">
        <v>2</v>
      </c>
      <c r="AK1607" s="2208">
        <v>0</v>
      </c>
      <c r="AL1607" s="2208">
        <v>1</v>
      </c>
      <c r="AM1607" s="2208">
        <v>0</v>
      </c>
      <c r="AN1607" s="1230">
        <f>+VLOOKUP((A1607&amp;LEFT(D1607,2))*1,KAP_2018[],5,FALSE)</f>
        <v>0.96311475409836067</v>
      </c>
      <c r="AO1607" s="2197">
        <f t="shared" si="327"/>
        <v>4</v>
      </c>
      <c r="AP1607" s="2198">
        <f t="shared" si="328"/>
        <v>0</v>
      </c>
      <c r="AQ1607" s="2198">
        <f>+IF(N1607=1,1,0)*IF(VLOOKUP(I1607,Tab_odbory,7,FALSE)=-1,VLOOKUP(K1607,Tab_predmety[],4,FALSE),VLOOKUP(I1607,Tab_odbory,7,FALSE))*IF(AN1607&gt;=K_KAP,1,0)*(+R1607+T1607+V1607+X1607+Z1607+AB1607+AD1607+AF1607+AH1607+AJ1607+AL1607)*IF(L1607&gt;0,0.5,1)</f>
        <v>0</v>
      </c>
      <c r="AR1607" s="1147">
        <f>+IF(N1607=1,1,0)*IF(VLOOKUP(I1607,Tab_odbory,8,FALSE)=-1,VLOOKUP(K1607,Tab_predmety[],5,FALSE),VLOOKUP(I1607,Tab_odbory,8,FALSE))*IF(AN1607&gt;=K_KAP,1,0)*AO1607</f>
        <v>0</v>
      </c>
      <c r="AS1607" s="1094">
        <f t="shared" si="329"/>
        <v>4</v>
      </c>
      <c r="AT1607" s="2907">
        <f t="shared" si="330"/>
        <v>4</v>
      </c>
      <c r="AU1607" s="2905">
        <f t="shared" si="331"/>
        <v>4</v>
      </c>
      <c r="AV1607" s="2905">
        <f t="shared" si="332"/>
        <v>4</v>
      </c>
      <c r="AW1607" s="1094">
        <f t="shared" si="333"/>
        <v>1.28</v>
      </c>
      <c r="AX1607" s="2199">
        <f t="shared" si="334"/>
        <v>16</v>
      </c>
      <c r="AY1607" s="1094">
        <f t="shared" si="337"/>
        <v>20.48</v>
      </c>
      <c r="AZ1607" s="1094">
        <f t="shared" si="338"/>
        <v>20.102295081967213</v>
      </c>
      <c r="BA1607" s="2200">
        <f t="shared" si="335"/>
        <v>4</v>
      </c>
      <c r="BB1607" s="1096">
        <f t="shared" si="336"/>
        <v>4</v>
      </c>
      <c r="BC1607" s="2410" t="s">
        <v>936</v>
      </c>
    </row>
    <row r="1608" spans="1:55">
      <c r="A1608" s="1597">
        <v>711000000</v>
      </c>
      <c r="B1608" s="1597">
        <v>711050000</v>
      </c>
      <c r="C1608" s="1597">
        <v>4874</v>
      </c>
      <c r="D1608" s="1094">
        <f t="shared" si="326"/>
        <v>7110800</v>
      </c>
      <c r="E1608" s="1094">
        <v>7110800</v>
      </c>
      <c r="F1608" s="1094" t="s">
        <v>125</v>
      </c>
      <c r="G1608" s="1094" t="s">
        <v>256</v>
      </c>
      <c r="H1608" s="1094" t="s">
        <v>94</v>
      </c>
      <c r="I1608" s="1094">
        <v>201072</v>
      </c>
      <c r="J1608" s="1094">
        <v>0</v>
      </c>
      <c r="K1608" s="1094">
        <v>0</v>
      </c>
      <c r="L1608" s="1094">
        <v>0</v>
      </c>
      <c r="M1608" s="1094">
        <v>2</v>
      </c>
      <c r="N1608" s="1094">
        <v>1</v>
      </c>
      <c r="O1608" s="1094">
        <v>2</v>
      </c>
      <c r="P1608" s="1094">
        <v>10</v>
      </c>
      <c r="Q1608" s="1094">
        <v>10</v>
      </c>
      <c r="R1608" s="2208">
        <v>0</v>
      </c>
      <c r="S1608" s="2208">
        <v>0</v>
      </c>
      <c r="T1608" s="2208">
        <v>0</v>
      </c>
      <c r="U1608" s="2208">
        <v>0</v>
      </c>
      <c r="V1608" s="2208">
        <v>0</v>
      </c>
      <c r="W1608" s="2208">
        <v>0</v>
      </c>
      <c r="X1608" s="2208">
        <v>0</v>
      </c>
      <c r="Y1608" s="2208">
        <v>0</v>
      </c>
      <c r="Z1608" s="2208">
        <v>0</v>
      </c>
      <c r="AA1608" s="2208">
        <v>0</v>
      </c>
      <c r="AB1608" s="2208">
        <v>0</v>
      </c>
      <c r="AC1608" s="2208">
        <v>0</v>
      </c>
      <c r="AD1608" s="2208">
        <v>0</v>
      </c>
      <c r="AE1608" s="2208">
        <v>0</v>
      </c>
      <c r="AF1608" s="2208">
        <v>0</v>
      </c>
      <c r="AG1608" s="2208">
        <v>0</v>
      </c>
      <c r="AH1608" s="2208">
        <v>3</v>
      </c>
      <c r="AI1608" s="2208">
        <v>3</v>
      </c>
      <c r="AJ1608" s="2208">
        <v>22</v>
      </c>
      <c r="AK1608" s="2208">
        <v>0</v>
      </c>
      <c r="AL1608" s="2208">
        <v>8</v>
      </c>
      <c r="AM1608" s="2208">
        <v>0</v>
      </c>
      <c r="AN1608" s="1230">
        <f>+VLOOKUP((A1608&amp;LEFT(D1608,2))*1,KAP_2018[],5,FALSE)</f>
        <v>0.91</v>
      </c>
      <c r="AO1608" s="2197">
        <f t="shared" si="327"/>
        <v>30</v>
      </c>
      <c r="AP1608" s="2198">
        <f t="shared" si="328"/>
        <v>33</v>
      </c>
      <c r="AQ1608" s="2198">
        <f>+IF(N1608=1,1,0)*IF(VLOOKUP(I1608,Tab_odbory,7,FALSE)=-1,VLOOKUP(K1608,Tab_predmety[],4,FALSE),VLOOKUP(I1608,Tab_odbory,7,FALSE))*IF(AN1608&gt;=K_KAP,1,0)*(+R1608+T1608+V1608+X1608+Z1608+AB1608+AD1608+AF1608+AH1608+AJ1608+AL1608)*IF(L1608&gt;0,0.5,1)</f>
        <v>0</v>
      </c>
      <c r="AR1608" s="1147">
        <f>+IF(N1608=1,1,0)*IF(VLOOKUP(I1608,Tab_odbory,8,FALSE)=-1,VLOOKUP(K1608,Tab_predmety[],5,FALSE),VLOOKUP(I1608,Tab_odbory,8,FALSE))*IF(AN1608&gt;=K_KAP,1,0)*AO1608</f>
        <v>0</v>
      </c>
      <c r="AS1608" s="1094">
        <f t="shared" si="329"/>
        <v>30</v>
      </c>
      <c r="AT1608" s="2907">
        <f t="shared" si="330"/>
        <v>1.5</v>
      </c>
      <c r="AU1608" s="2905">
        <f t="shared" si="331"/>
        <v>1.5</v>
      </c>
      <c r="AV1608" s="2905">
        <f t="shared" si="332"/>
        <v>1.5</v>
      </c>
      <c r="AW1608" s="1094">
        <f t="shared" si="333"/>
        <v>1.17</v>
      </c>
      <c r="AX1608" s="2199">
        <f t="shared" si="334"/>
        <v>45</v>
      </c>
      <c r="AY1608" s="1094">
        <f t="shared" si="337"/>
        <v>52.65</v>
      </c>
      <c r="AZ1608" s="1094">
        <f t="shared" si="338"/>
        <v>50.280750000000005</v>
      </c>
      <c r="BA1608" s="2200">
        <f t="shared" si="335"/>
        <v>33</v>
      </c>
      <c r="BB1608" s="1096">
        <f t="shared" si="336"/>
        <v>0</v>
      </c>
      <c r="BC1608" s="2410" t="s">
        <v>937</v>
      </c>
    </row>
    <row r="1609" spans="1:55">
      <c r="A1609" s="1597">
        <v>711000000</v>
      </c>
      <c r="B1609" s="1597">
        <v>711050000</v>
      </c>
      <c r="C1609" s="1597">
        <v>4852</v>
      </c>
      <c r="D1609" s="1094">
        <f t="shared" si="326"/>
        <v>7701800</v>
      </c>
      <c r="E1609" s="1094">
        <v>7701800</v>
      </c>
      <c r="F1609" s="1094" t="s">
        <v>125</v>
      </c>
      <c r="G1609" s="1094" t="s">
        <v>256</v>
      </c>
      <c r="H1609" s="1094" t="s">
        <v>97</v>
      </c>
      <c r="I1609" s="1094">
        <v>301092</v>
      </c>
      <c r="J1609" s="1094">
        <v>0</v>
      </c>
      <c r="K1609" s="1094">
        <v>0</v>
      </c>
      <c r="L1609" s="1094">
        <v>0</v>
      </c>
      <c r="M1609" s="1094">
        <v>2</v>
      </c>
      <c r="N1609" s="1094">
        <v>1</v>
      </c>
      <c r="O1609" s="1094">
        <v>2</v>
      </c>
      <c r="P1609" s="1094">
        <v>10</v>
      </c>
      <c r="Q1609" s="1094">
        <v>10</v>
      </c>
      <c r="R1609" s="2208">
        <v>0</v>
      </c>
      <c r="S1609" s="2208">
        <v>0</v>
      </c>
      <c r="T1609" s="2208">
        <v>0</v>
      </c>
      <c r="U1609" s="2208">
        <v>0</v>
      </c>
      <c r="V1609" s="2208">
        <v>0</v>
      </c>
      <c r="W1609" s="2208">
        <v>0</v>
      </c>
      <c r="X1609" s="2208">
        <v>0</v>
      </c>
      <c r="Y1609" s="2208">
        <v>0</v>
      </c>
      <c r="Z1609" s="2208">
        <v>0</v>
      </c>
      <c r="AA1609" s="2208">
        <v>0</v>
      </c>
      <c r="AB1609" s="2208">
        <v>0</v>
      </c>
      <c r="AC1609" s="2208">
        <v>0</v>
      </c>
      <c r="AD1609" s="2208">
        <v>0</v>
      </c>
      <c r="AE1609" s="2208">
        <v>0</v>
      </c>
      <c r="AF1609" s="2208">
        <v>0</v>
      </c>
      <c r="AG1609" s="2208">
        <v>0</v>
      </c>
      <c r="AH1609" s="2208">
        <v>3</v>
      </c>
      <c r="AI1609" s="2208">
        <v>3</v>
      </c>
      <c r="AJ1609" s="2208">
        <v>42</v>
      </c>
      <c r="AK1609" s="2208">
        <v>2</v>
      </c>
      <c r="AL1609" s="2208">
        <v>42</v>
      </c>
      <c r="AM1609" s="2208">
        <v>1</v>
      </c>
      <c r="AN1609" s="1230">
        <f>+VLOOKUP((A1609&amp;LEFT(D1609,2))*1,KAP_2018[],5,FALSE)</f>
        <v>0.95056179775280902</v>
      </c>
      <c r="AO1609" s="2197">
        <f t="shared" si="327"/>
        <v>81</v>
      </c>
      <c r="AP1609" s="2198">
        <f t="shared" si="328"/>
        <v>87</v>
      </c>
      <c r="AQ1609" s="2198">
        <f>+IF(N1609=1,1,0)*IF(VLOOKUP(I1609,Tab_odbory,7,FALSE)=-1,VLOOKUP(K1609,Tab_predmety[],4,FALSE),VLOOKUP(I1609,Tab_odbory,7,FALSE))*IF(AN1609&gt;=K_KAP,1,0)*(+R1609+T1609+V1609+X1609+Z1609+AB1609+AD1609+AF1609+AH1609+AJ1609+AL1609)*IF(L1609&gt;0,0.5,1)</f>
        <v>0</v>
      </c>
      <c r="AR1609" s="1147">
        <f>+IF(N1609=1,1,0)*IF(VLOOKUP(I1609,Tab_odbory,8,FALSE)=-1,VLOOKUP(K1609,Tab_predmety[],5,FALSE),VLOOKUP(I1609,Tab_odbory,8,FALSE))*IF(AN1609&gt;=K_KAP,1,0)*AO1609</f>
        <v>0</v>
      </c>
      <c r="AS1609" s="1094">
        <f t="shared" si="329"/>
        <v>81</v>
      </c>
      <c r="AT1609" s="2907">
        <f t="shared" si="330"/>
        <v>1.5</v>
      </c>
      <c r="AU1609" s="2905">
        <f t="shared" si="331"/>
        <v>1.5</v>
      </c>
      <c r="AV1609" s="2905">
        <f t="shared" si="332"/>
        <v>1.5</v>
      </c>
      <c r="AW1609" s="1094">
        <f t="shared" si="333"/>
        <v>1.17</v>
      </c>
      <c r="AX1609" s="2199">
        <f t="shared" si="334"/>
        <v>121.5</v>
      </c>
      <c r="AY1609" s="1094">
        <f t="shared" si="337"/>
        <v>142.155</v>
      </c>
      <c r="AZ1609" s="1094">
        <f t="shared" si="338"/>
        <v>138.64105617977529</v>
      </c>
      <c r="BA1609" s="2200">
        <f t="shared" si="335"/>
        <v>87</v>
      </c>
      <c r="BB1609" s="1096">
        <f t="shared" si="336"/>
        <v>0</v>
      </c>
      <c r="BC1609" s="2410" t="s">
        <v>937</v>
      </c>
    </row>
    <row r="1610" spans="1:55">
      <c r="A1610" s="1597">
        <v>711000000</v>
      </c>
      <c r="B1610" s="1597">
        <v>711050000</v>
      </c>
      <c r="C1610" s="1597">
        <v>24500</v>
      </c>
      <c r="D1610" s="1094">
        <f t="shared" si="326"/>
        <v>7813800</v>
      </c>
      <c r="E1610" s="1094">
        <v>7813800</v>
      </c>
      <c r="F1610" s="1094" t="s">
        <v>125</v>
      </c>
      <c r="G1610" s="1094" t="s">
        <v>256</v>
      </c>
      <c r="H1610" s="1094" t="s">
        <v>1641</v>
      </c>
      <c r="I1610" s="1094">
        <v>101012</v>
      </c>
      <c r="J1610" s="1094">
        <v>0</v>
      </c>
      <c r="K1610" s="1094">
        <v>13</v>
      </c>
      <c r="L1610" s="1094">
        <v>1</v>
      </c>
      <c r="M1610" s="1094">
        <v>2</v>
      </c>
      <c r="N1610" s="1094">
        <v>1</v>
      </c>
      <c r="O1610" s="1094">
        <v>2</v>
      </c>
      <c r="P1610" s="1094">
        <v>15</v>
      </c>
      <c r="Q1610" s="1094">
        <v>15</v>
      </c>
      <c r="R1610" s="2208">
        <v>0</v>
      </c>
      <c r="S1610" s="2208">
        <v>0</v>
      </c>
      <c r="T1610" s="2208">
        <v>0</v>
      </c>
      <c r="U1610" s="2208">
        <v>0</v>
      </c>
      <c r="V1610" s="2208">
        <v>0</v>
      </c>
      <c r="W1610" s="2208">
        <v>0</v>
      </c>
      <c r="X1610" s="2208">
        <v>0</v>
      </c>
      <c r="Y1610" s="2208">
        <v>0</v>
      </c>
      <c r="Z1610" s="2208">
        <v>0</v>
      </c>
      <c r="AA1610" s="2208">
        <v>0</v>
      </c>
      <c r="AB1610" s="2208">
        <v>0</v>
      </c>
      <c r="AC1610" s="2208">
        <v>0</v>
      </c>
      <c r="AD1610" s="2208">
        <v>0</v>
      </c>
      <c r="AE1610" s="2208">
        <v>0</v>
      </c>
      <c r="AF1610" s="2208">
        <v>0</v>
      </c>
      <c r="AG1610" s="2208">
        <v>0</v>
      </c>
      <c r="AH1610" s="2208">
        <v>4</v>
      </c>
      <c r="AI1610" s="2208">
        <v>4</v>
      </c>
      <c r="AJ1610" s="2208">
        <v>23</v>
      </c>
      <c r="AK1610" s="2208">
        <v>0</v>
      </c>
      <c r="AL1610" s="2208">
        <v>23</v>
      </c>
      <c r="AM1610" s="2208">
        <v>0</v>
      </c>
      <c r="AN1610" s="1230">
        <f>+VLOOKUP((A1610&amp;LEFT(D1610,2))*1,KAP_2018[],5,FALSE)</f>
        <v>0.96313364055299544</v>
      </c>
      <c r="AO1610" s="2197">
        <f t="shared" si="327"/>
        <v>23</v>
      </c>
      <c r="AP1610" s="2198">
        <f t="shared" si="328"/>
        <v>25</v>
      </c>
      <c r="AQ1610" s="2198">
        <f>+IF(N1610=1,1,0)*IF(VLOOKUP(I1610,Tab_odbory,7,FALSE)=-1,VLOOKUP(K1610,Tab_predmety[],4,FALSE),VLOOKUP(I1610,Tab_odbory,7,FALSE))*IF(AN1610&gt;=K_KAP,1,0)*(+R1610+T1610+V1610+X1610+Z1610+AB1610+AD1610+AF1610+AH1610+AJ1610+AL1610)*IF(L1610&gt;0,0.5,1)</f>
        <v>0</v>
      </c>
      <c r="AR1610" s="1147">
        <f>+IF(N1610=1,1,0)*IF(VLOOKUP(I1610,Tab_odbory,8,FALSE)=-1,VLOOKUP(K1610,Tab_predmety[],5,FALSE),VLOOKUP(I1610,Tab_odbory,8,FALSE))*IF(AN1610&gt;=K_KAP,1,0)*AO1610</f>
        <v>0</v>
      </c>
      <c r="AS1610" s="1094">
        <f t="shared" si="329"/>
        <v>23</v>
      </c>
      <c r="AT1610" s="2907">
        <f t="shared" si="330"/>
        <v>1.5</v>
      </c>
      <c r="AU1610" s="2905">
        <f t="shared" si="331"/>
        <v>1.5</v>
      </c>
      <c r="AV1610" s="2905">
        <f t="shared" si="332"/>
        <v>1.5</v>
      </c>
      <c r="AW1610" s="1094">
        <f t="shared" si="333"/>
        <v>1.27</v>
      </c>
      <c r="AX1610" s="2199">
        <f t="shared" si="334"/>
        <v>34.5</v>
      </c>
      <c r="AY1610" s="1094">
        <f t="shared" si="337"/>
        <v>43.814999999999998</v>
      </c>
      <c r="AZ1610" s="1094">
        <f t="shared" si="338"/>
        <v>43.007350230414751</v>
      </c>
      <c r="BA1610" s="2200">
        <f t="shared" si="335"/>
        <v>25</v>
      </c>
      <c r="BB1610" s="1096">
        <f t="shared" si="336"/>
        <v>0</v>
      </c>
      <c r="BC1610" s="2410" t="s">
        <v>937</v>
      </c>
    </row>
    <row r="1611" spans="1:55">
      <c r="A1611" s="1597">
        <v>711000000</v>
      </c>
      <c r="B1611" s="1597">
        <v>711050000</v>
      </c>
      <c r="C1611" s="1597">
        <v>23772</v>
      </c>
      <c r="D1611" s="1094">
        <f t="shared" si="326"/>
        <v>7761800</v>
      </c>
      <c r="E1611" s="1094">
        <v>7761800</v>
      </c>
      <c r="F1611" s="1094" t="s">
        <v>125</v>
      </c>
      <c r="G1611" s="1094" t="s">
        <v>256</v>
      </c>
      <c r="H1611" s="1094" t="s">
        <v>1743</v>
      </c>
      <c r="I1611" s="1094">
        <v>301142</v>
      </c>
      <c r="J1611" s="1094">
        <v>0</v>
      </c>
      <c r="K1611" s="1094">
        <v>0</v>
      </c>
      <c r="L1611" s="1094">
        <v>0</v>
      </c>
      <c r="M1611" s="1094">
        <v>3</v>
      </c>
      <c r="N1611" s="1094">
        <v>1</v>
      </c>
      <c r="O1611" s="1094">
        <v>2</v>
      </c>
      <c r="P1611" s="1094">
        <v>10</v>
      </c>
      <c r="Q1611" s="1094">
        <v>10</v>
      </c>
      <c r="R1611" s="2208">
        <v>0</v>
      </c>
      <c r="S1611" s="2208">
        <v>0</v>
      </c>
      <c r="T1611" s="2208">
        <v>0</v>
      </c>
      <c r="U1611" s="2208">
        <v>0</v>
      </c>
      <c r="V1611" s="2208">
        <v>0</v>
      </c>
      <c r="W1611" s="2208">
        <v>0</v>
      </c>
      <c r="X1611" s="2208">
        <v>0</v>
      </c>
      <c r="Y1611" s="2208">
        <v>0</v>
      </c>
      <c r="Z1611" s="2208">
        <v>0</v>
      </c>
      <c r="AA1611" s="2208">
        <v>0</v>
      </c>
      <c r="AB1611" s="2208">
        <v>0</v>
      </c>
      <c r="AC1611" s="2208">
        <v>0</v>
      </c>
      <c r="AD1611" s="2208">
        <v>0</v>
      </c>
      <c r="AE1611" s="2208">
        <v>0</v>
      </c>
      <c r="AF1611" s="2208">
        <v>0</v>
      </c>
      <c r="AG1611" s="2208">
        <v>0</v>
      </c>
      <c r="AH1611" s="2208">
        <v>3</v>
      </c>
      <c r="AI1611" s="2208">
        <v>0</v>
      </c>
      <c r="AJ1611" s="2208">
        <v>1</v>
      </c>
      <c r="AK1611" s="2208">
        <v>0</v>
      </c>
      <c r="AL1611" s="2208">
        <v>0</v>
      </c>
      <c r="AM1611" s="2208">
        <v>0</v>
      </c>
      <c r="AN1611" s="1230">
        <f>+VLOOKUP((A1611&amp;LEFT(D1611,2))*1,KAP_2018[],5,FALSE)</f>
        <v>0.95056179775280902</v>
      </c>
      <c r="AO1611" s="2197">
        <f t="shared" si="327"/>
        <v>4</v>
      </c>
      <c r="AP1611" s="2198">
        <f t="shared" si="328"/>
        <v>4</v>
      </c>
      <c r="AQ1611" s="2198">
        <f>+IF(N1611=1,1,0)*IF(VLOOKUP(I1611,Tab_odbory,7,FALSE)=-1,VLOOKUP(K1611,Tab_predmety[],4,FALSE),VLOOKUP(I1611,Tab_odbory,7,FALSE))*IF(AN1611&gt;=K_KAP,1,0)*(+R1611+T1611+V1611+X1611+Z1611+AB1611+AD1611+AF1611+AH1611+AJ1611+AL1611)*IF(L1611&gt;0,0.5,1)</f>
        <v>0</v>
      </c>
      <c r="AR1611" s="1147">
        <f>+IF(N1611=1,1,0)*IF(VLOOKUP(I1611,Tab_odbory,8,FALSE)=-1,VLOOKUP(K1611,Tab_predmety[],5,FALSE),VLOOKUP(I1611,Tab_odbory,8,FALSE))*IF(AN1611&gt;=K_KAP,1,0)*AO1611</f>
        <v>0</v>
      </c>
      <c r="AS1611" s="1094">
        <f t="shared" si="329"/>
        <v>4</v>
      </c>
      <c r="AT1611" s="2907">
        <f t="shared" si="330"/>
        <v>1.5</v>
      </c>
      <c r="AU1611" s="2905">
        <f t="shared" si="331"/>
        <v>1.5</v>
      </c>
      <c r="AV1611" s="2905">
        <f t="shared" si="332"/>
        <v>1.5</v>
      </c>
      <c r="AW1611" s="1094">
        <f t="shared" si="333"/>
        <v>1.17</v>
      </c>
      <c r="AX1611" s="2199">
        <f t="shared" si="334"/>
        <v>6</v>
      </c>
      <c r="AY1611" s="1094">
        <f t="shared" si="337"/>
        <v>7.02</v>
      </c>
      <c r="AZ1611" s="1094">
        <f t="shared" si="338"/>
        <v>6.8464719101123599</v>
      </c>
      <c r="BA1611" s="2200">
        <f t="shared" si="335"/>
        <v>4</v>
      </c>
      <c r="BB1611" s="1096">
        <f t="shared" si="336"/>
        <v>0</v>
      </c>
      <c r="BC1611" s="2410" t="s">
        <v>937</v>
      </c>
    </row>
    <row r="1612" spans="1:55">
      <c r="A1612" s="1597">
        <v>711000000</v>
      </c>
      <c r="B1612" s="1597">
        <v>711050000</v>
      </c>
      <c r="C1612" s="1597">
        <v>4088</v>
      </c>
      <c r="D1612" s="1094">
        <f t="shared" si="326"/>
        <v>7330883</v>
      </c>
      <c r="E1612" s="1094">
        <v>7330883</v>
      </c>
      <c r="F1612" s="1094" t="s">
        <v>125</v>
      </c>
      <c r="G1612" s="1094" t="s">
        <v>256</v>
      </c>
      <c r="H1612" s="1094" t="s">
        <v>445</v>
      </c>
      <c r="I1612" s="1094">
        <v>201352</v>
      </c>
      <c r="J1612" s="1094">
        <v>0</v>
      </c>
      <c r="K1612" s="1094">
        <v>0</v>
      </c>
      <c r="L1612" s="1094">
        <v>0</v>
      </c>
      <c r="M1612" s="1094">
        <v>2</v>
      </c>
      <c r="N1612" s="1094">
        <v>1</v>
      </c>
      <c r="O1612" s="1094">
        <v>2</v>
      </c>
      <c r="P1612" s="1094">
        <v>6</v>
      </c>
      <c r="Q1612" s="1094">
        <v>6</v>
      </c>
      <c r="R1612" s="2208">
        <v>0</v>
      </c>
      <c r="S1612" s="2208">
        <v>0</v>
      </c>
      <c r="T1612" s="2208">
        <v>0</v>
      </c>
      <c r="U1612" s="2208">
        <v>0</v>
      </c>
      <c r="V1612" s="2208">
        <v>0</v>
      </c>
      <c r="W1612" s="2208">
        <v>0</v>
      </c>
      <c r="X1612" s="2208">
        <v>0</v>
      </c>
      <c r="Y1612" s="2208">
        <v>0</v>
      </c>
      <c r="Z1612" s="2208">
        <v>0</v>
      </c>
      <c r="AA1612" s="2208">
        <v>0</v>
      </c>
      <c r="AB1612" s="2208">
        <v>0</v>
      </c>
      <c r="AC1612" s="2208">
        <v>0</v>
      </c>
      <c r="AD1612" s="2208">
        <v>0</v>
      </c>
      <c r="AE1612" s="2208">
        <v>0</v>
      </c>
      <c r="AF1612" s="2208">
        <v>0</v>
      </c>
      <c r="AG1612" s="2208">
        <v>0</v>
      </c>
      <c r="AH1612" s="2208">
        <v>2</v>
      </c>
      <c r="AI1612" s="2208">
        <v>1</v>
      </c>
      <c r="AJ1612" s="2208">
        <v>14</v>
      </c>
      <c r="AK1612" s="2208">
        <v>1</v>
      </c>
      <c r="AL1612" s="2208">
        <v>5</v>
      </c>
      <c r="AM1612" s="2208">
        <v>0</v>
      </c>
      <c r="AN1612" s="1230">
        <f>+VLOOKUP((A1612&amp;LEFT(D1612,2))*1,KAP_2018[],5,FALSE)</f>
        <v>0.97058823529411764</v>
      </c>
      <c r="AO1612" s="2197">
        <f t="shared" si="327"/>
        <v>19</v>
      </c>
      <c r="AP1612" s="2198">
        <f t="shared" si="328"/>
        <v>21</v>
      </c>
      <c r="AQ1612" s="2198">
        <f>+IF(N1612=1,1,0)*IF(VLOOKUP(I1612,Tab_odbory,7,FALSE)=-1,VLOOKUP(K1612,Tab_predmety[],4,FALSE),VLOOKUP(I1612,Tab_odbory,7,FALSE))*IF(AN1612&gt;=K_KAP,1,0)*(+R1612+T1612+V1612+X1612+Z1612+AB1612+AD1612+AF1612+AH1612+AJ1612+AL1612)*IF(L1612&gt;0,0.5,1)</f>
        <v>0</v>
      </c>
      <c r="AR1612" s="1147">
        <f>+IF(N1612=1,1,0)*IF(VLOOKUP(I1612,Tab_odbory,8,FALSE)=-1,VLOOKUP(K1612,Tab_predmety[],5,FALSE),VLOOKUP(I1612,Tab_odbory,8,FALSE))*IF(AN1612&gt;=K_KAP,1,0)*AO1612</f>
        <v>0</v>
      </c>
      <c r="AS1612" s="1094">
        <f t="shared" si="329"/>
        <v>19</v>
      </c>
      <c r="AT1612" s="2907">
        <f t="shared" si="330"/>
        <v>1.5</v>
      </c>
      <c r="AU1612" s="2905">
        <f t="shared" si="331"/>
        <v>1.5</v>
      </c>
      <c r="AV1612" s="2905">
        <f t="shared" si="332"/>
        <v>1.5</v>
      </c>
      <c r="AW1612" s="1094">
        <f t="shared" si="333"/>
        <v>1.75</v>
      </c>
      <c r="AX1612" s="2199">
        <f t="shared" si="334"/>
        <v>28.5</v>
      </c>
      <c r="AY1612" s="1094">
        <f t="shared" si="337"/>
        <v>49.875</v>
      </c>
      <c r="AZ1612" s="1094">
        <f t="shared" si="338"/>
        <v>49.141544117647058</v>
      </c>
      <c r="BA1612" s="2200">
        <f t="shared" si="335"/>
        <v>21</v>
      </c>
      <c r="BB1612" s="1096">
        <f t="shared" si="336"/>
        <v>0</v>
      </c>
      <c r="BC1612" s="2410" t="s">
        <v>937</v>
      </c>
    </row>
    <row r="1613" spans="1:55">
      <c r="A1613" s="1597">
        <v>711000000</v>
      </c>
      <c r="B1613" s="1597">
        <v>711050000</v>
      </c>
      <c r="C1613" s="1597">
        <v>11289</v>
      </c>
      <c r="D1613" s="1094">
        <f t="shared" si="326"/>
        <v>7218800</v>
      </c>
      <c r="E1613" s="1094">
        <v>7218800</v>
      </c>
      <c r="F1613" s="1094" t="s">
        <v>125</v>
      </c>
      <c r="G1613" s="1094" t="s">
        <v>256</v>
      </c>
      <c r="H1613" s="1094" t="s">
        <v>236</v>
      </c>
      <c r="I1613" s="1094">
        <v>302032</v>
      </c>
      <c r="J1613" s="1094">
        <v>0</v>
      </c>
      <c r="K1613" s="1094">
        <v>0</v>
      </c>
      <c r="L1613" s="1094">
        <v>0</v>
      </c>
      <c r="M1613" s="1094">
        <v>2</v>
      </c>
      <c r="N1613" s="1094">
        <v>2</v>
      </c>
      <c r="O1613" s="1094">
        <v>2</v>
      </c>
      <c r="P1613" s="1094">
        <v>7</v>
      </c>
      <c r="Q1613" s="1094">
        <v>7</v>
      </c>
      <c r="R1613" s="2208">
        <v>0</v>
      </c>
      <c r="S1613" s="2208">
        <v>0</v>
      </c>
      <c r="T1613" s="2208">
        <v>0</v>
      </c>
      <c r="U1613" s="2208">
        <v>0</v>
      </c>
      <c r="V1613" s="2208">
        <v>0</v>
      </c>
      <c r="W1613" s="2208">
        <v>0</v>
      </c>
      <c r="X1613" s="2208">
        <v>0</v>
      </c>
      <c r="Y1613" s="2208">
        <v>0</v>
      </c>
      <c r="Z1613" s="2208">
        <v>0</v>
      </c>
      <c r="AA1613" s="2208">
        <v>0</v>
      </c>
      <c r="AB1613" s="2208">
        <v>0</v>
      </c>
      <c r="AC1613" s="2208">
        <v>0</v>
      </c>
      <c r="AD1613" s="2208">
        <v>0</v>
      </c>
      <c r="AE1613" s="2208">
        <v>0</v>
      </c>
      <c r="AF1613" s="2208">
        <v>0</v>
      </c>
      <c r="AG1613" s="2208">
        <v>0</v>
      </c>
      <c r="AH1613" s="2208">
        <v>1</v>
      </c>
      <c r="AI1613" s="2208">
        <v>1</v>
      </c>
      <c r="AJ1613" s="2208">
        <v>7</v>
      </c>
      <c r="AK1613" s="2208">
        <v>7</v>
      </c>
      <c r="AL1613" s="2208">
        <v>0</v>
      </c>
      <c r="AM1613" s="2208">
        <v>0</v>
      </c>
      <c r="AN1613" s="1230">
        <f>+VLOOKUP((A1613&amp;LEFT(D1613,2))*1,KAP_2018[],5,FALSE)</f>
        <v>0.94326241134751776</v>
      </c>
      <c r="AO1613" s="2197">
        <f t="shared" si="327"/>
        <v>0</v>
      </c>
      <c r="AP1613" s="2198">
        <f t="shared" si="328"/>
        <v>0</v>
      </c>
      <c r="AQ1613" s="2198">
        <f>+IF(N1613=1,1,0)*IF(VLOOKUP(I1613,Tab_odbory,7,FALSE)=-1,VLOOKUP(K1613,Tab_predmety[],4,FALSE),VLOOKUP(I1613,Tab_odbory,7,FALSE))*IF(AN1613&gt;=K_KAP,1,0)*(+R1613+T1613+V1613+X1613+Z1613+AB1613+AD1613+AF1613+AH1613+AJ1613+AL1613)*IF(L1613&gt;0,0.5,1)</f>
        <v>0</v>
      </c>
      <c r="AR1613" s="1147">
        <f>+IF(N1613=1,1,0)*IF(VLOOKUP(I1613,Tab_odbory,8,FALSE)=-1,VLOOKUP(K1613,Tab_predmety[],5,FALSE),VLOOKUP(I1613,Tab_odbory,8,FALSE))*IF(AN1613&gt;=K_KAP,1,0)*AO1613</f>
        <v>0</v>
      </c>
      <c r="AS1613" s="1094">
        <f t="shared" si="329"/>
        <v>0</v>
      </c>
      <c r="AT1613" s="2907">
        <f t="shared" si="330"/>
        <v>0</v>
      </c>
      <c r="AU1613" s="2905">
        <f t="shared" si="331"/>
        <v>0</v>
      </c>
      <c r="AV1613" s="2905">
        <f t="shared" si="332"/>
        <v>0</v>
      </c>
      <c r="AW1613" s="1094">
        <f t="shared" si="333"/>
        <v>1.38</v>
      </c>
      <c r="AX1613" s="2199">
        <f t="shared" si="334"/>
        <v>0</v>
      </c>
      <c r="AY1613" s="1094">
        <f t="shared" si="337"/>
        <v>0</v>
      </c>
      <c r="AZ1613" s="1094">
        <f t="shared" si="338"/>
        <v>0</v>
      </c>
      <c r="BA1613" s="2200">
        <f t="shared" si="335"/>
        <v>8</v>
      </c>
      <c r="BB1613" s="1096">
        <f t="shared" si="336"/>
        <v>0</v>
      </c>
      <c r="BC1613" s="2410" t="s">
        <v>937</v>
      </c>
    </row>
    <row r="1614" spans="1:55">
      <c r="A1614" s="1597">
        <v>711000000</v>
      </c>
      <c r="B1614" s="1597">
        <v>711050000</v>
      </c>
      <c r="C1614" s="1597">
        <v>3979</v>
      </c>
      <c r="D1614" s="1094">
        <f t="shared" si="326"/>
        <v>6703800</v>
      </c>
      <c r="E1614" s="1094">
        <v>6703800</v>
      </c>
      <c r="F1614" s="1094" t="s">
        <v>125</v>
      </c>
      <c r="G1614" s="1094" t="s">
        <v>256</v>
      </c>
      <c r="H1614" s="1094" t="s">
        <v>237</v>
      </c>
      <c r="I1614" s="1094">
        <v>301062</v>
      </c>
      <c r="J1614" s="1094">
        <v>0</v>
      </c>
      <c r="K1614" s="1094">
        <v>0</v>
      </c>
      <c r="L1614" s="1094">
        <v>0</v>
      </c>
      <c r="M1614" s="1094">
        <v>2</v>
      </c>
      <c r="N1614" s="1094">
        <v>2</v>
      </c>
      <c r="O1614" s="1094">
        <v>2</v>
      </c>
      <c r="P1614" s="1094">
        <v>10</v>
      </c>
      <c r="Q1614" s="1094">
        <v>10</v>
      </c>
      <c r="R1614" s="2208">
        <v>0</v>
      </c>
      <c r="S1614" s="2208">
        <v>0</v>
      </c>
      <c r="T1614" s="2208">
        <v>0</v>
      </c>
      <c r="U1614" s="2208">
        <v>0</v>
      </c>
      <c r="V1614" s="2208">
        <v>0</v>
      </c>
      <c r="W1614" s="2208">
        <v>0</v>
      </c>
      <c r="X1614" s="2208">
        <v>0</v>
      </c>
      <c r="Y1614" s="2208">
        <v>0</v>
      </c>
      <c r="Z1614" s="2208">
        <v>0</v>
      </c>
      <c r="AA1614" s="2208">
        <v>0</v>
      </c>
      <c r="AB1614" s="2208">
        <v>0</v>
      </c>
      <c r="AC1614" s="2208">
        <v>0</v>
      </c>
      <c r="AD1614" s="2208">
        <v>0</v>
      </c>
      <c r="AE1614" s="2208">
        <v>0</v>
      </c>
      <c r="AF1614" s="2208">
        <v>0</v>
      </c>
      <c r="AG1614" s="2208">
        <v>0</v>
      </c>
      <c r="AH1614" s="2208">
        <v>1</v>
      </c>
      <c r="AI1614" s="2208">
        <v>1</v>
      </c>
      <c r="AJ1614" s="2208">
        <v>9</v>
      </c>
      <c r="AK1614" s="2208">
        <v>9</v>
      </c>
      <c r="AL1614" s="2208">
        <v>1</v>
      </c>
      <c r="AM1614" s="2208">
        <v>1</v>
      </c>
      <c r="AN1614" s="1230">
        <f>+VLOOKUP((A1614&amp;LEFT(D1614,2))*1,KAP_2018[],5,FALSE)</f>
        <v>0.92109777015437388</v>
      </c>
      <c r="AO1614" s="2197">
        <f t="shared" si="327"/>
        <v>0</v>
      </c>
      <c r="AP1614" s="2198">
        <f t="shared" si="328"/>
        <v>0</v>
      </c>
      <c r="AQ1614" s="2198">
        <f>+IF(N1614=1,1,0)*IF(VLOOKUP(I1614,Tab_odbory,7,FALSE)=-1,VLOOKUP(K1614,Tab_predmety[],4,FALSE),VLOOKUP(I1614,Tab_odbory,7,FALSE))*IF(AN1614&gt;=K_KAP,1,0)*(+R1614+T1614+V1614+X1614+Z1614+AB1614+AD1614+AF1614+AH1614+AJ1614+AL1614)*IF(L1614&gt;0,0.5,1)</f>
        <v>0</v>
      </c>
      <c r="AR1614" s="1147">
        <f>+IF(N1614=1,1,0)*IF(VLOOKUP(I1614,Tab_odbory,8,FALSE)=-1,VLOOKUP(K1614,Tab_predmety[],5,FALSE),VLOOKUP(I1614,Tab_odbory,8,FALSE))*IF(AN1614&gt;=K_KAP,1,0)*AO1614</f>
        <v>0</v>
      </c>
      <c r="AS1614" s="1094">
        <f t="shared" si="329"/>
        <v>0</v>
      </c>
      <c r="AT1614" s="2907">
        <f t="shared" si="330"/>
        <v>0</v>
      </c>
      <c r="AU1614" s="2905">
        <f t="shared" si="331"/>
        <v>0</v>
      </c>
      <c r="AV1614" s="2905">
        <f t="shared" si="332"/>
        <v>0</v>
      </c>
      <c r="AW1614" s="1094">
        <f t="shared" si="333"/>
        <v>1.17</v>
      </c>
      <c r="AX1614" s="2199">
        <f t="shared" si="334"/>
        <v>0</v>
      </c>
      <c r="AY1614" s="1094">
        <f t="shared" si="337"/>
        <v>0</v>
      </c>
      <c r="AZ1614" s="1094">
        <f t="shared" si="338"/>
        <v>0</v>
      </c>
      <c r="BA1614" s="2200">
        <f t="shared" si="335"/>
        <v>11</v>
      </c>
      <c r="BB1614" s="1096">
        <f t="shared" si="336"/>
        <v>0</v>
      </c>
      <c r="BC1614" s="2410" t="s">
        <v>937</v>
      </c>
    </row>
    <row r="1615" spans="1:55">
      <c r="A1615" s="1597">
        <v>716000000</v>
      </c>
      <c r="B1615" s="1597">
        <v>716030000</v>
      </c>
      <c r="C1615" s="1597">
        <v>23140</v>
      </c>
      <c r="D1615" s="1094">
        <f t="shared" si="326"/>
        <v>7826800</v>
      </c>
      <c r="E1615" s="1094">
        <v>7826800</v>
      </c>
      <c r="F1615" s="1094" t="s">
        <v>974</v>
      </c>
      <c r="G1615" s="1094" t="s">
        <v>256</v>
      </c>
      <c r="H1615" s="1094" t="s">
        <v>1643</v>
      </c>
      <c r="I1615" s="1094">
        <v>101012</v>
      </c>
      <c r="J1615" s="1094">
        <v>0</v>
      </c>
      <c r="K1615" s="1094">
        <v>26</v>
      </c>
      <c r="L1615" s="1094">
        <v>1</v>
      </c>
      <c r="M1615" s="1094">
        <v>2</v>
      </c>
      <c r="N1615" s="1094">
        <v>1</v>
      </c>
      <c r="O1615" s="1094">
        <v>2</v>
      </c>
      <c r="P1615" s="1094">
        <v>13</v>
      </c>
      <c r="Q1615" s="1094">
        <v>13</v>
      </c>
      <c r="R1615" s="2208">
        <v>0</v>
      </c>
      <c r="S1615" s="2208">
        <v>0</v>
      </c>
      <c r="T1615" s="2208">
        <v>0</v>
      </c>
      <c r="U1615" s="2208">
        <v>0</v>
      </c>
      <c r="V1615" s="2208">
        <v>0</v>
      </c>
      <c r="W1615" s="2208">
        <v>0</v>
      </c>
      <c r="X1615" s="2208">
        <v>0</v>
      </c>
      <c r="Y1615" s="2208">
        <v>0</v>
      </c>
      <c r="Z1615" s="2208">
        <v>0</v>
      </c>
      <c r="AA1615" s="2208">
        <v>0</v>
      </c>
      <c r="AB1615" s="2208">
        <v>0</v>
      </c>
      <c r="AC1615" s="2208">
        <v>0</v>
      </c>
      <c r="AD1615" s="2208">
        <v>0</v>
      </c>
      <c r="AE1615" s="2208">
        <v>0</v>
      </c>
      <c r="AF1615" s="2208">
        <v>0</v>
      </c>
      <c r="AG1615" s="2208">
        <v>0</v>
      </c>
      <c r="AH1615" s="2208">
        <v>2</v>
      </c>
      <c r="AI1615" s="2208">
        <v>1</v>
      </c>
      <c r="AJ1615" s="2208">
        <v>10</v>
      </c>
      <c r="AK1615" s="2208">
        <v>0</v>
      </c>
      <c r="AL1615" s="2208">
        <v>11</v>
      </c>
      <c r="AM1615" s="2208">
        <v>0</v>
      </c>
      <c r="AN1615" s="1230">
        <f>+VLOOKUP((A1615&amp;LEFT(D1615,2))*1,KAP_2018[],5,FALSE)</f>
        <v>0.95680751173708922</v>
      </c>
      <c r="AO1615" s="2197">
        <f t="shared" si="327"/>
        <v>11</v>
      </c>
      <c r="AP1615" s="2198">
        <f t="shared" si="328"/>
        <v>11.5</v>
      </c>
      <c r="AQ1615" s="2198">
        <f>+IF(N1615=1,1,0)*IF(VLOOKUP(I1615,Tab_odbory,7,FALSE)=-1,VLOOKUP(K1615,Tab_predmety[],4,FALSE),VLOOKUP(I1615,Tab_odbory,7,FALSE))*IF(AN1615&gt;=K_KAP,1,0)*(+R1615+T1615+V1615+X1615+Z1615+AB1615+AD1615+AF1615+AH1615+AJ1615+AL1615)*IF(L1615&gt;0,0.5,1)</f>
        <v>0</v>
      </c>
      <c r="AR1615" s="1147">
        <f>+IF(N1615=1,1,0)*IF(VLOOKUP(I1615,Tab_odbory,8,FALSE)=-1,VLOOKUP(K1615,Tab_predmety[],5,FALSE),VLOOKUP(I1615,Tab_odbory,8,FALSE))*IF(AN1615&gt;=K_KAP,1,0)*AO1615</f>
        <v>0</v>
      </c>
      <c r="AS1615" s="1094">
        <f t="shared" si="329"/>
        <v>11</v>
      </c>
      <c r="AT1615" s="2907">
        <f t="shared" si="330"/>
        <v>1.5</v>
      </c>
      <c r="AU1615" s="2905">
        <f t="shared" si="331"/>
        <v>1.5</v>
      </c>
      <c r="AV1615" s="2905">
        <f t="shared" si="332"/>
        <v>1.5</v>
      </c>
      <c r="AW1615" s="1094">
        <f t="shared" si="333"/>
        <v>1.27</v>
      </c>
      <c r="AX1615" s="2199">
        <f t="shared" si="334"/>
        <v>16.5</v>
      </c>
      <c r="AY1615" s="1094">
        <f t="shared" si="337"/>
        <v>20.955000000000002</v>
      </c>
      <c r="AZ1615" s="1094">
        <f t="shared" si="338"/>
        <v>20.502450704225353</v>
      </c>
      <c r="BA1615" s="2200">
        <f t="shared" si="335"/>
        <v>11.5</v>
      </c>
      <c r="BB1615" s="1096">
        <f t="shared" si="336"/>
        <v>0</v>
      </c>
      <c r="BC1615" s="2410" t="s">
        <v>940</v>
      </c>
    </row>
    <row r="1616" spans="1:55">
      <c r="A1616" s="1597">
        <v>716000000</v>
      </c>
      <c r="B1616" s="1597">
        <v>716050000</v>
      </c>
      <c r="C1616" s="1597">
        <v>100402</v>
      </c>
      <c r="D1616" s="1094">
        <f t="shared" si="326"/>
        <v>7357824</v>
      </c>
      <c r="E1616" s="1094">
        <v>7357824</v>
      </c>
      <c r="F1616" s="1094" t="s">
        <v>974</v>
      </c>
      <c r="G1616" s="1094" t="s">
        <v>504</v>
      </c>
      <c r="H1616" s="1094" t="s">
        <v>2312</v>
      </c>
      <c r="I1616" s="1094">
        <v>201322</v>
      </c>
      <c r="J1616" s="1094">
        <v>0</v>
      </c>
      <c r="K1616" s="1094">
        <v>0</v>
      </c>
      <c r="L1616" s="1094">
        <v>0</v>
      </c>
      <c r="M1616" s="1094">
        <v>2</v>
      </c>
      <c r="N1616" s="1094">
        <v>1</v>
      </c>
      <c r="O1616" s="1094">
        <v>2</v>
      </c>
      <c r="P1616" s="1094">
        <v>9</v>
      </c>
      <c r="Q1616" s="1094">
        <v>9</v>
      </c>
      <c r="R1616" s="2208">
        <v>0</v>
      </c>
      <c r="S1616" s="2208">
        <v>0</v>
      </c>
      <c r="T1616" s="2208">
        <v>0</v>
      </c>
      <c r="U1616" s="2208">
        <v>0</v>
      </c>
      <c r="V1616" s="2208">
        <v>0</v>
      </c>
      <c r="W1616" s="2208">
        <v>0</v>
      </c>
      <c r="X1616" s="2208">
        <v>0</v>
      </c>
      <c r="Y1616" s="2208">
        <v>0</v>
      </c>
      <c r="Z1616" s="2208">
        <v>0</v>
      </c>
      <c r="AA1616" s="2208">
        <v>0</v>
      </c>
      <c r="AB1616" s="2208">
        <v>0</v>
      </c>
      <c r="AC1616" s="2208">
        <v>0</v>
      </c>
      <c r="AD1616" s="2208">
        <v>0</v>
      </c>
      <c r="AE1616" s="2208">
        <v>0</v>
      </c>
      <c r="AF1616" s="2208">
        <v>0</v>
      </c>
      <c r="AG1616" s="2208">
        <v>0</v>
      </c>
      <c r="AH1616" s="2208">
        <v>4</v>
      </c>
      <c r="AI1616" s="2208">
        <v>0</v>
      </c>
      <c r="AJ1616" s="2208">
        <v>20</v>
      </c>
      <c r="AK1616" s="2208">
        <v>0</v>
      </c>
      <c r="AL1616" s="2208">
        <v>14</v>
      </c>
      <c r="AM1616" s="2208">
        <v>0</v>
      </c>
      <c r="AN1616" s="1230">
        <f>+VLOOKUP((A1616&amp;LEFT(D1616,2))*1,KAP_2018[],5,FALSE)</f>
        <v>0.92890262751159192</v>
      </c>
      <c r="AO1616" s="2197">
        <f t="shared" si="327"/>
        <v>38</v>
      </c>
      <c r="AP1616" s="2198">
        <f t="shared" si="328"/>
        <v>38</v>
      </c>
      <c r="AQ1616" s="2198">
        <f>+IF(N1616=1,1,0)*IF(VLOOKUP(I1616,Tab_odbory,7,FALSE)=-1,VLOOKUP(K1616,Tab_predmety[],4,FALSE),VLOOKUP(I1616,Tab_odbory,7,FALSE))*IF(AN1616&gt;=K_KAP,1,0)*(+R1616+T1616+V1616+X1616+Z1616+AB1616+AD1616+AF1616+AH1616+AJ1616+AL1616)*IF(L1616&gt;0,0.5,1)</f>
        <v>0</v>
      </c>
      <c r="AR1616" s="1147">
        <f>+IF(N1616=1,1,0)*IF(VLOOKUP(I1616,Tab_odbory,8,FALSE)=-1,VLOOKUP(K1616,Tab_predmety[],5,FALSE),VLOOKUP(I1616,Tab_odbory,8,FALSE))*IF(AN1616&gt;=K_KAP,1,0)*AO1616</f>
        <v>0</v>
      </c>
      <c r="AS1616" s="1094">
        <f t="shared" si="329"/>
        <v>38</v>
      </c>
      <c r="AT1616" s="2907">
        <f t="shared" si="330"/>
        <v>1.5</v>
      </c>
      <c r="AU1616" s="2905">
        <f t="shared" si="331"/>
        <v>1.5</v>
      </c>
      <c r="AV1616" s="2905">
        <f t="shared" si="332"/>
        <v>1.5</v>
      </c>
      <c r="AW1616" s="1094">
        <f t="shared" si="333"/>
        <v>1.21</v>
      </c>
      <c r="AX1616" s="2199">
        <f t="shared" si="334"/>
        <v>57</v>
      </c>
      <c r="AY1616" s="1094">
        <f t="shared" si="337"/>
        <v>68.97</v>
      </c>
      <c r="AZ1616" s="1094">
        <f t="shared" si="338"/>
        <v>66.518207109737247</v>
      </c>
      <c r="BA1616" s="2200">
        <f t="shared" si="335"/>
        <v>38</v>
      </c>
      <c r="BB1616" s="1096">
        <f t="shared" si="336"/>
        <v>0</v>
      </c>
      <c r="BC1616" s="2410" t="s">
        <v>940</v>
      </c>
    </row>
    <row r="1617" spans="1:55">
      <c r="A1617" s="1597">
        <v>716000000</v>
      </c>
      <c r="B1617" s="1597">
        <v>716030000</v>
      </c>
      <c r="C1617" s="1597">
        <v>23146</v>
      </c>
      <c r="D1617" s="1094">
        <f t="shared" si="326"/>
        <v>7813800</v>
      </c>
      <c r="E1617" s="1094">
        <v>7813800</v>
      </c>
      <c r="F1617" s="1094" t="s">
        <v>974</v>
      </c>
      <c r="G1617" s="1094" t="s">
        <v>256</v>
      </c>
      <c r="H1617" s="1094" t="s">
        <v>1641</v>
      </c>
      <c r="I1617" s="1094">
        <v>101012</v>
      </c>
      <c r="J1617" s="1094">
        <v>0</v>
      </c>
      <c r="K1617" s="1094">
        <v>13</v>
      </c>
      <c r="L1617" s="1094">
        <v>1</v>
      </c>
      <c r="M1617" s="1094">
        <v>2</v>
      </c>
      <c r="N1617" s="1094">
        <v>1</v>
      </c>
      <c r="O1617" s="1094">
        <v>2</v>
      </c>
      <c r="P1617" s="1094">
        <v>15</v>
      </c>
      <c r="Q1617" s="1094">
        <v>15</v>
      </c>
      <c r="R1617" s="2208">
        <v>0</v>
      </c>
      <c r="S1617" s="2208">
        <v>0</v>
      </c>
      <c r="T1617" s="2208">
        <v>0</v>
      </c>
      <c r="U1617" s="2208">
        <v>0</v>
      </c>
      <c r="V1617" s="2208">
        <v>0</v>
      </c>
      <c r="W1617" s="2208">
        <v>0</v>
      </c>
      <c r="X1617" s="2208">
        <v>0</v>
      </c>
      <c r="Y1617" s="2208">
        <v>0</v>
      </c>
      <c r="Z1617" s="2208">
        <v>0</v>
      </c>
      <c r="AA1617" s="2208">
        <v>0</v>
      </c>
      <c r="AB1617" s="2208">
        <v>0</v>
      </c>
      <c r="AC1617" s="2208">
        <v>0</v>
      </c>
      <c r="AD1617" s="2208">
        <v>0</v>
      </c>
      <c r="AE1617" s="2208">
        <v>0</v>
      </c>
      <c r="AF1617" s="2208">
        <v>0</v>
      </c>
      <c r="AG1617" s="2208">
        <v>0</v>
      </c>
      <c r="AH1617" s="2208">
        <v>4</v>
      </c>
      <c r="AI1617" s="2208">
        <v>4</v>
      </c>
      <c r="AJ1617" s="2208">
        <v>30</v>
      </c>
      <c r="AK1617" s="2208">
        <v>0</v>
      </c>
      <c r="AL1617" s="2208">
        <v>26</v>
      </c>
      <c r="AM1617" s="2208">
        <v>0</v>
      </c>
      <c r="AN1617" s="1230">
        <f>+VLOOKUP((A1617&amp;LEFT(D1617,2))*1,KAP_2018[],5,FALSE)</f>
        <v>0.95680751173708922</v>
      </c>
      <c r="AO1617" s="2197">
        <f t="shared" si="327"/>
        <v>28</v>
      </c>
      <c r="AP1617" s="2198">
        <f t="shared" si="328"/>
        <v>30</v>
      </c>
      <c r="AQ1617" s="2198">
        <f>+IF(N1617=1,1,0)*IF(VLOOKUP(I1617,Tab_odbory,7,FALSE)=-1,VLOOKUP(K1617,Tab_predmety[],4,FALSE),VLOOKUP(I1617,Tab_odbory,7,FALSE))*IF(AN1617&gt;=K_KAP,1,0)*(+R1617+T1617+V1617+X1617+Z1617+AB1617+AD1617+AF1617+AH1617+AJ1617+AL1617)*IF(L1617&gt;0,0.5,1)</f>
        <v>0</v>
      </c>
      <c r="AR1617" s="1147">
        <f>+IF(N1617=1,1,0)*IF(VLOOKUP(I1617,Tab_odbory,8,FALSE)=-1,VLOOKUP(K1617,Tab_predmety[],5,FALSE),VLOOKUP(I1617,Tab_odbory,8,FALSE))*IF(AN1617&gt;=K_KAP,1,0)*AO1617</f>
        <v>0</v>
      </c>
      <c r="AS1617" s="1094">
        <f t="shared" si="329"/>
        <v>28</v>
      </c>
      <c r="AT1617" s="2907">
        <f t="shared" si="330"/>
        <v>1.5</v>
      </c>
      <c r="AU1617" s="2905">
        <f t="shared" si="331"/>
        <v>1.5</v>
      </c>
      <c r="AV1617" s="2905">
        <f t="shared" si="332"/>
        <v>1.5</v>
      </c>
      <c r="AW1617" s="1094">
        <f t="shared" si="333"/>
        <v>1.27</v>
      </c>
      <c r="AX1617" s="2199">
        <f t="shared" si="334"/>
        <v>42</v>
      </c>
      <c r="AY1617" s="1094">
        <f t="shared" si="337"/>
        <v>53.34</v>
      </c>
      <c r="AZ1617" s="1094">
        <f t="shared" si="338"/>
        <v>52.188056338028169</v>
      </c>
      <c r="BA1617" s="2200">
        <f t="shared" si="335"/>
        <v>30</v>
      </c>
      <c r="BB1617" s="1096">
        <f t="shared" si="336"/>
        <v>0</v>
      </c>
      <c r="BC1617" s="2410" t="s">
        <v>940</v>
      </c>
    </row>
    <row r="1618" spans="1:55">
      <c r="A1618" s="1597">
        <v>716000000</v>
      </c>
      <c r="B1618" s="1597">
        <v>716050000</v>
      </c>
      <c r="C1618" s="1597">
        <v>7123</v>
      </c>
      <c r="D1618" s="1094">
        <f t="shared" si="326"/>
        <v>7536815</v>
      </c>
      <c r="E1618" s="1094">
        <v>7536815</v>
      </c>
      <c r="F1618" s="1094" t="s">
        <v>974</v>
      </c>
      <c r="G1618" s="1094" t="s">
        <v>504</v>
      </c>
      <c r="H1618" s="1094" t="s">
        <v>52</v>
      </c>
      <c r="I1618" s="1094">
        <v>101052</v>
      </c>
      <c r="J1618" s="1094">
        <v>0</v>
      </c>
      <c r="K1618" s="1094">
        <v>0</v>
      </c>
      <c r="L1618" s="1094">
        <v>0</v>
      </c>
      <c r="M1618" s="1094">
        <v>2</v>
      </c>
      <c r="N1618" s="1094">
        <v>1</v>
      </c>
      <c r="O1618" s="1094">
        <v>2</v>
      </c>
      <c r="P1618" s="1094">
        <v>7</v>
      </c>
      <c r="Q1618" s="1094">
        <v>7</v>
      </c>
      <c r="R1618" s="2208">
        <v>0</v>
      </c>
      <c r="S1618" s="2208">
        <v>0</v>
      </c>
      <c r="T1618" s="2208">
        <v>0</v>
      </c>
      <c r="U1618" s="2208">
        <v>0</v>
      </c>
      <c r="V1618" s="2208">
        <v>0</v>
      </c>
      <c r="W1618" s="2208">
        <v>0</v>
      </c>
      <c r="X1618" s="2208">
        <v>0</v>
      </c>
      <c r="Y1618" s="2208">
        <v>0</v>
      </c>
      <c r="Z1618" s="2208">
        <v>0</v>
      </c>
      <c r="AA1618" s="2208">
        <v>0</v>
      </c>
      <c r="AB1618" s="2208">
        <v>0</v>
      </c>
      <c r="AC1618" s="2208">
        <v>0</v>
      </c>
      <c r="AD1618" s="2208">
        <v>0</v>
      </c>
      <c r="AE1618" s="2208">
        <v>0</v>
      </c>
      <c r="AF1618" s="2208">
        <v>0</v>
      </c>
      <c r="AG1618" s="2208">
        <v>0</v>
      </c>
      <c r="AH1618" s="2208">
        <v>4</v>
      </c>
      <c r="AI1618" s="2208">
        <v>2</v>
      </c>
      <c r="AJ1618" s="2208">
        <v>10</v>
      </c>
      <c r="AK1618" s="2208">
        <v>0</v>
      </c>
      <c r="AL1618" s="2208">
        <v>11</v>
      </c>
      <c r="AM1618" s="2208">
        <v>0</v>
      </c>
      <c r="AN1618" s="1230">
        <f>+VLOOKUP((A1618&amp;LEFT(D1618,2))*1,KAP_2018[],5,FALSE)</f>
        <v>0.97124183006535947</v>
      </c>
      <c r="AO1618" s="2197">
        <f t="shared" si="327"/>
        <v>23</v>
      </c>
      <c r="AP1618" s="2198">
        <f t="shared" si="328"/>
        <v>25</v>
      </c>
      <c r="AQ1618" s="2198">
        <f>+IF(N1618=1,1,0)*IF(VLOOKUP(I1618,Tab_odbory,7,FALSE)=-1,VLOOKUP(K1618,Tab_predmety[],4,FALSE),VLOOKUP(I1618,Tab_odbory,7,FALSE))*IF(AN1618&gt;=K_KAP,1,0)*(+R1618+T1618+V1618+X1618+Z1618+AB1618+AD1618+AF1618+AH1618+AJ1618+AL1618)*IF(L1618&gt;0,0.5,1)</f>
        <v>0</v>
      </c>
      <c r="AR1618" s="1147">
        <f>+IF(N1618=1,1,0)*IF(VLOOKUP(I1618,Tab_odbory,8,FALSE)=-1,VLOOKUP(K1618,Tab_predmety[],5,FALSE),VLOOKUP(I1618,Tab_odbory,8,FALSE))*IF(AN1618&gt;=K_KAP,1,0)*AO1618</f>
        <v>0</v>
      </c>
      <c r="AS1618" s="1094">
        <f t="shared" si="329"/>
        <v>23</v>
      </c>
      <c r="AT1618" s="2907">
        <f t="shared" si="330"/>
        <v>1.5</v>
      </c>
      <c r="AU1618" s="2905">
        <f t="shared" si="331"/>
        <v>1.5</v>
      </c>
      <c r="AV1618" s="2905">
        <f t="shared" si="332"/>
        <v>1.5</v>
      </c>
      <c r="AW1618" s="1094">
        <f t="shared" si="333"/>
        <v>1.38</v>
      </c>
      <c r="AX1618" s="2199">
        <f t="shared" si="334"/>
        <v>34.5</v>
      </c>
      <c r="AY1618" s="1094">
        <f t="shared" si="337"/>
        <v>47.61</v>
      </c>
      <c r="AZ1618" s="1094">
        <f t="shared" si="338"/>
        <v>46.925411764705885</v>
      </c>
      <c r="BA1618" s="2200">
        <f t="shared" si="335"/>
        <v>25</v>
      </c>
      <c r="BB1618" s="1096">
        <f t="shared" si="336"/>
        <v>0</v>
      </c>
      <c r="BC1618" s="2410" t="s">
        <v>940</v>
      </c>
    </row>
    <row r="1619" spans="1:55">
      <c r="A1619" s="1597">
        <v>716000000</v>
      </c>
      <c r="B1619" s="1597">
        <v>716050000</v>
      </c>
      <c r="C1619" s="1597">
        <v>100403</v>
      </c>
      <c r="D1619" s="1094">
        <f t="shared" si="326"/>
        <v>7357824</v>
      </c>
      <c r="E1619" s="1094">
        <v>7357824</v>
      </c>
      <c r="F1619" s="1094" t="s">
        <v>974</v>
      </c>
      <c r="G1619" s="1094" t="s">
        <v>504</v>
      </c>
      <c r="H1619" s="1094" t="s">
        <v>2312</v>
      </c>
      <c r="I1619" s="1094">
        <v>201322</v>
      </c>
      <c r="J1619" s="1094">
        <v>0</v>
      </c>
      <c r="K1619" s="1094">
        <v>0</v>
      </c>
      <c r="L1619" s="1094">
        <v>0</v>
      </c>
      <c r="M1619" s="1094">
        <v>2</v>
      </c>
      <c r="N1619" s="1094">
        <v>2</v>
      </c>
      <c r="O1619" s="1094">
        <v>2</v>
      </c>
      <c r="P1619" s="1094">
        <v>9</v>
      </c>
      <c r="Q1619" s="1094">
        <v>9</v>
      </c>
      <c r="R1619" s="2208">
        <v>0</v>
      </c>
      <c r="S1619" s="2208">
        <v>0</v>
      </c>
      <c r="T1619" s="2208">
        <v>0</v>
      </c>
      <c r="U1619" s="2208">
        <v>0</v>
      </c>
      <c r="V1619" s="2208">
        <v>0</v>
      </c>
      <c r="W1619" s="2208">
        <v>0</v>
      </c>
      <c r="X1619" s="2208">
        <v>0</v>
      </c>
      <c r="Y1619" s="2208">
        <v>0</v>
      </c>
      <c r="Z1619" s="2208">
        <v>0</v>
      </c>
      <c r="AA1619" s="2208">
        <v>0</v>
      </c>
      <c r="AB1619" s="2208">
        <v>0</v>
      </c>
      <c r="AC1619" s="2208">
        <v>0</v>
      </c>
      <c r="AD1619" s="2208">
        <v>0</v>
      </c>
      <c r="AE1619" s="2208">
        <v>0</v>
      </c>
      <c r="AF1619" s="2208">
        <v>0</v>
      </c>
      <c r="AG1619" s="2208">
        <v>0</v>
      </c>
      <c r="AH1619" s="2208">
        <v>1</v>
      </c>
      <c r="AI1619" s="2208">
        <v>1</v>
      </c>
      <c r="AJ1619" s="2208">
        <v>0</v>
      </c>
      <c r="AK1619" s="2208">
        <v>0</v>
      </c>
      <c r="AL1619" s="2208">
        <v>0</v>
      </c>
      <c r="AM1619" s="2208">
        <v>0</v>
      </c>
      <c r="AN1619" s="1230">
        <f>+VLOOKUP((A1619&amp;LEFT(D1619,2))*1,KAP_2018[],5,FALSE)</f>
        <v>0.92890262751159192</v>
      </c>
      <c r="AO1619" s="2197">
        <f t="shared" si="327"/>
        <v>0</v>
      </c>
      <c r="AP1619" s="2198">
        <f t="shared" si="328"/>
        <v>0</v>
      </c>
      <c r="AQ1619" s="2198">
        <f>+IF(N1619=1,1,0)*IF(VLOOKUP(I1619,Tab_odbory,7,FALSE)=-1,VLOOKUP(K1619,Tab_predmety[],4,FALSE),VLOOKUP(I1619,Tab_odbory,7,FALSE))*IF(AN1619&gt;=K_KAP,1,0)*(+R1619+T1619+V1619+X1619+Z1619+AB1619+AD1619+AF1619+AH1619+AJ1619+AL1619)*IF(L1619&gt;0,0.5,1)</f>
        <v>0</v>
      </c>
      <c r="AR1619" s="1147">
        <f>+IF(N1619=1,1,0)*IF(VLOOKUP(I1619,Tab_odbory,8,FALSE)=-1,VLOOKUP(K1619,Tab_predmety[],5,FALSE),VLOOKUP(I1619,Tab_odbory,8,FALSE))*IF(AN1619&gt;=K_KAP,1,0)*AO1619</f>
        <v>0</v>
      </c>
      <c r="AS1619" s="1094">
        <f t="shared" si="329"/>
        <v>0</v>
      </c>
      <c r="AT1619" s="2907">
        <f t="shared" si="330"/>
        <v>0</v>
      </c>
      <c r="AU1619" s="2905">
        <f t="shared" si="331"/>
        <v>0</v>
      </c>
      <c r="AV1619" s="2905">
        <f t="shared" si="332"/>
        <v>0</v>
      </c>
      <c r="AW1619" s="1094">
        <f t="shared" si="333"/>
        <v>1.21</v>
      </c>
      <c r="AX1619" s="2199">
        <f t="shared" si="334"/>
        <v>0</v>
      </c>
      <c r="AY1619" s="1094">
        <f t="shared" si="337"/>
        <v>0</v>
      </c>
      <c r="AZ1619" s="1094">
        <f t="shared" si="338"/>
        <v>0</v>
      </c>
      <c r="BA1619" s="2200">
        <f t="shared" si="335"/>
        <v>1</v>
      </c>
      <c r="BB1619" s="1096">
        <f t="shared" si="336"/>
        <v>0</v>
      </c>
      <c r="BC1619" s="2410" t="s">
        <v>940</v>
      </c>
    </row>
    <row r="1620" spans="1:55">
      <c r="A1620" s="1597">
        <v>716000000</v>
      </c>
      <c r="B1620" s="1597">
        <v>716050000</v>
      </c>
      <c r="C1620" s="1597">
        <v>17079</v>
      </c>
      <c r="D1620" s="1094">
        <f t="shared" si="326"/>
        <v>7366805</v>
      </c>
      <c r="E1620" s="1094">
        <v>7366805</v>
      </c>
      <c r="F1620" s="1094" t="s">
        <v>974</v>
      </c>
      <c r="G1620" s="1094" t="s">
        <v>504</v>
      </c>
      <c r="H1620" s="1094" t="s">
        <v>833</v>
      </c>
      <c r="I1620" s="1094">
        <v>201292</v>
      </c>
      <c r="J1620" s="1094">
        <v>0</v>
      </c>
      <c r="K1620" s="1094">
        <v>0</v>
      </c>
      <c r="L1620" s="1094">
        <v>0</v>
      </c>
      <c r="M1620" s="1094">
        <v>2</v>
      </c>
      <c r="N1620" s="1094">
        <v>1</v>
      </c>
      <c r="O1620" s="1094">
        <v>2</v>
      </c>
      <c r="P1620" s="1094">
        <v>9</v>
      </c>
      <c r="Q1620" s="1094">
        <v>9</v>
      </c>
      <c r="R1620" s="2208">
        <v>0</v>
      </c>
      <c r="S1620" s="2208">
        <v>0</v>
      </c>
      <c r="T1620" s="2208">
        <v>0</v>
      </c>
      <c r="U1620" s="2208">
        <v>0</v>
      </c>
      <c r="V1620" s="2208">
        <v>0</v>
      </c>
      <c r="W1620" s="2208">
        <v>0</v>
      </c>
      <c r="X1620" s="2208">
        <v>0</v>
      </c>
      <c r="Y1620" s="2208">
        <v>0</v>
      </c>
      <c r="Z1620" s="2208">
        <v>0</v>
      </c>
      <c r="AA1620" s="2208">
        <v>0</v>
      </c>
      <c r="AB1620" s="2208">
        <v>0</v>
      </c>
      <c r="AC1620" s="2208">
        <v>0</v>
      </c>
      <c r="AD1620" s="2208">
        <v>0</v>
      </c>
      <c r="AE1620" s="2208">
        <v>0</v>
      </c>
      <c r="AF1620" s="2208">
        <v>0</v>
      </c>
      <c r="AG1620" s="2208">
        <v>0</v>
      </c>
      <c r="AH1620" s="2208">
        <v>2</v>
      </c>
      <c r="AI1620" s="2208">
        <v>0</v>
      </c>
      <c r="AJ1620" s="2208">
        <v>0</v>
      </c>
      <c r="AK1620" s="2208">
        <v>0</v>
      </c>
      <c r="AL1620" s="2208">
        <v>0</v>
      </c>
      <c r="AM1620" s="2208">
        <v>0</v>
      </c>
      <c r="AN1620" s="1230">
        <f>+VLOOKUP((A1620&amp;LEFT(D1620,2))*1,KAP_2018[],5,FALSE)</f>
        <v>0.92890262751159192</v>
      </c>
      <c r="AO1620" s="2197">
        <f t="shared" si="327"/>
        <v>2</v>
      </c>
      <c r="AP1620" s="2198">
        <f t="shared" si="328"/>
        <v>2</v>
      </c>
      <c r="AQ1620" s="2198">
        <f>+IF(N1620=1,1,0)*IF(VLOOKUP(I1620,Tab_odbory,7,FALSE)=-1,VLOOKUP(K1620,Tab_predmety[],4,FALSE),VLOOKUP(I1620,Tab_odbory,7,FALSE))*IF(AN1620&gt;=K_KAP,1,0)*(+R1620+T1620+V1620+X1620+Z1620+AB1620+AD1620+AF1620+AH1620+AJ1620+AL1620)*IF(L1620&gt;0,0.5,1)</f>
        <v>0</v>
      </c>
      <c r="AR1620" s="1147">
        <f>+IF(N1620=1,1,0)*IF(VLOOKUP(I1620,Tab_odbory,8,FALSE)=-1,VLOOKUP(K1620,Tab_predmety[],5,FALSE),VLOOKUP(I1620,Tab_odbory,8,FALSE))*IF(AN1620&gt;=K_KAP,1,0)*AO1620</f>
        <v>0</v>
      </c>
      <c r="AS1620" s="1094">
        <f t="shared" si="329"/>
        <v>2</v>
      </c>
      <c r="AT1620" s="2907">
        <f t="shared" si="330"/>
        <v>1.5</v>
      </c>
      <c r="AU1620" s="2905">
        <f t="shared" si="331"/>
        <v>1.5</v>
      </c>
      <c r="AV1620" s="2905">
        <f t="shared" si="332"/>
        <v>1.5</v>
      </c>
      <c r="AW1620" s="1094">
        <f t="shared" si="333"/>
        <v>1.21</v>
      </c>
      <c r="AX1620" s="2199">
        <f t="shared" si="334"/>
        <v>3</v>
      </c>
      <c r="AY1620" s="1094">
        <f t="shared" si="337"/>
        <v>3.63</v>
      </c>
      <c r="AZ1620" s="1094">
        <f t="shared" si="338"/>
        <v>3.5009582689335392</v>
      </c>
      <c r="BA1620" s="2200">
        <f t="shared" si="335"/>
        <v>2</v>
      </c>
      <c r="BB1620" s="1096">
        <f t="shared" si="336"/>
        <v>0</v>
      </c>
      <c r="BC1620" s="2410" t="s">
        <v>940</v>
      </c>
    </row>
    <row r="1621" spans="1:55">
      <c r="A1621" s="1597">
        <v>716000000</v>
      </c>
      <c r="B1621" s="1597">
        <v>716050000</v>
      </c>
      <c r="C1621" s="1597">
        <v>17081</v>
      </c>
      <c r="D1621" s="1094">
        <f t="shared" si="326"/>
        <v>7536711</v>
      </c>
      <c r="E1621" s="1094">
        <v>7536711</v>
      </c>
      <c r="F1621" s="1094" t="s">
        <v>974</v>
      </c>
      <c r="G1621" s="1094" t="s">
        <v>504</v>
      </c>
      <c r="H1621" s="1094" t="s">
        <v>51</v>
      </c>
      <c r="I1621" s="1094">
        <v>101051</v>
      </c>
      <c r="J1621" s="1094">
        <v>0</v>
      </c>
      <c r="K1621" s="1094">
        <v>0</v>
      </c>
      <c r="L1621" s="1094">
        <v>0</v>
      </c>
      <c r="M1621" s="1094">
        <v>3</v>
      </c>
      <c r="N1621" s="1094">
        <v>1</v>
      </c>
      <c r="O1621" s="1094">
        <v>1</v>
      </c>
      <c r="P1621" s="1094">
        <v>7</v>
      </c>
      <c r="Q1621" s="1094">
        <v>7</v>
      </c>
      <c r="R1621" s="2208">
        <v>0</v>
      </c>
      <c r="S1621" s="2208">
        <v>0</v>
      </c>
      <c r="T1621" s="2208">
        <v>0</v>
      </c>
      <c r="U1621" s="2208">
        <v>0</v>
      </c>
      <c r="V1621" s="2208">
        <v>0</v>
      </c>
      <c r="W1621" s="2208">
        <v>0</v>
      </c>
      <c r="X1621" s="2208">
        <v>0</v>
      </c>
      <c r="Y1621" s="2208">
        <v>0</v>
      </c>
      <c r="Z1621" s="2208">
        <v>0</v>
      </c>
      <c r="AA1621" s="2208">
        <v>0</v>
      </c>
      <c r="AB1621" s="2208">
        <v>0</v>
      </c>
      <c r="AC1621" s="2208">
        <v>0</v>
      </c>
      <c r="AD1621" s="2208">
        <v>0</v>
      </c>
      <c r="AE1621" s="2208">
        <v>0</v>
      </c>
      <c r="AF1621" s="2208">
        <v>0</v>
      </c>
      <c r="AG1621" s="2208">
        <v>0</v>
      </c>
      <c r="AH1621" s="2208">
        <v>19</v>
      </c>
      <c r="AI1621" s="2208">
        <v>2</v>
      </c>
      <c r="AJ1621" s="2208">
        <v>25</v>
      </c>
      <c r="AK1621" s="2208">
        <v>1</v>
      </c>
      <c r="AL1621" s="2208">
        <v>14</v>
      </c>
      <c r="AM1621" s="2208">
        <v>0</v>
      </c>
      <c r="AN1621" s="1230">
        <f>+VLOOKUP((A1621&amp;LEFT(D1621,2))*1,KAP_2018[],5,FALSE)</f>
        <v>0.97124183006535947</v>
      </c>
      <c r="AO1621" s="2197">
        <f t="shared" si="327"/>
        <v>55</v>
      </c>
      <c r="AP1621" s="2198">
        <f t="shared" si="328"/>
        <v>58</v>
      </c>
      <c r="AQ1621" s="2198">
        <f>+IF(N1621=1,1,0)*IF(VLOOKUP(I1621,Tab_odbory,7,FALSE)=-1,VLOOKUP(K1621,Tab_predmety[],4,FALSE),VLOOKUP(I1621,Tab_odbory,7,FALSE))*IF(AN1621&gt;=K_KAP,1,0)*(+R1621+T1621+V1621+X1621+Z1621+AB1621+AD1621+AF1621+AH1621+AJ1621+AL1621)*IF(L1621&gt;0,0.5,1)</f>
        <v>0</v>
      </c>
      <c r="AR1621" s="1147">
        <f>+IF(N1621=1,1,0)*IF(VLOOKUP(I1621,Tab_odbory,8,FALSE)=-1,VLOOKUP(K1621,Tab_predmety[],5,FALSE),VLOOKUP(I1621,Tab_odbory,8,FALSE))*IF(AN1621&gt;=K_KAP,1,0)*AO1621</f>
        <v>0</v>
      </c>
      <c r="AS1621" s="1094">
        <f t="shared" si="329"/>
        <v>55</v>
      </c>
      <c r="AT1621" s="2907">
        <f t="shared" si="330"/>
        <v>0.7</v>
      </c>
      <c r="AU1621" s="2905">
        <f t="shared" si="331"/>
        <v>1</v>
      </c>
      <c r="AV1621" s="2905">
        <f t="shared" si="332"/>
        <v>1</v>
      </c>
      <c r="AW1621" s="1094">
        <f t="shared" si="333"/>
        <v>1.38</v>
      </c>
      <c r="AX1621" s="2199">
        <f t="shared" si="334"/>
        <v>50.8</v>
      </c>
      <c r="AY1621" s="1094">
        <f t="shared" si="337"/>
        <v>70.103999999999985</v>
      </c>
      <c r="AZ1621" s="1094">
        <f t="shared" si="338"/>
        <v>69.095968627450972</v>
      </c>
      <c r="BA1621" s="2200">
        <f t="shared" si="335"/>
        <v>58</v>
      </c>
      <c r="BB1621" s="1096">
        <f t="shared" si="336"/>
        <v>0</v>
      </c>
      <c r="BC1621" s="2410" t="s">
        <v>940</v>
      </c>
    </row>
    <row r="1622" spans="1:55">
      <c r="A1622" s="1597">
        <v>716000000</v>
      </c>
      <c r="B1622" s="1597">
        <v>716050000</v>
      </c>
      <c r="C1622" s="1597">
        <v>7129</v>
      </c>
      <c r="D1622" s="1094">
        <f t="shared" si="326"/>
        <v>7553909</v>
      </c>
      <c r="E1622" s="1094">
        <v>7553909</v>
      </c>
      <c r="F1622" s="1094" t="s">
        <v>974</v>
      </c>
      <c r="G1622" s="1094" t="s">
        <v>504</v>
      </c>
      <c r="H1622" s="1094" t="s">
        <v>412</v>
      </c>
      <c r="I1622" s="1094">
        <v>101103</v>
      </c>
      <c r="J1622" s="1094">
        <v>0</v>
      </c>
      <c r="K1622" s="1094">
        <v>0</v>
      </c>
      <c r="L1622" s="1094">
        <v>0</v>
      </c>
      <c r="M1622" s="1094">
        <v>3</v>
      </c>
      <c r="N1622" s="1094">
        <v>1</v>
      </c>
      <c r="O1622" s="1094">
        <v>3</v>
      </c>
      <c r="P1622" s="1094">
        <v>20</v>
      </c>
      <c r="Q1622" s="1094">
        <v>20</v>
      </c>
      <c r="R1622" s="2208">
        <v>0</v>
      </c>
      <c r="S1622" s="2208">
        <v>0</v>
      </c>
      <c r="T1622" s="2208">
        <v>0</v>
      </c>
      <c r="U1622" s="2208">
        <v>0</v>
      </c>
      <c r="V1622" s="2208">
        <v>0</v>
      </c>
      <c r="W1622" s="2208">
        <v>0</v>
      </c>
      <c r="X1622" s="2208">
        <v>0</v>
      </c>
      <c r="Y1622" s="2208">
        <v>0</v>
      </c>
      <c r="Z1622" s="2208">
        <v>0</v>
      </c>
      <c r="AA1622" s="2208">
        <v>0</v>
      </c>
      <c r="AB1622" s="2208">
        <v>0</v>
      </c>
      <c r="AC1622" s="2208">
        <v>0</v>
      </c>
      <c r="AD1622" s="2208">
        <v>0</v>
      </c>
      <c r="AE1622" s="2208">
        <v>0</v>
      </c>
      <c r="AF1622" s="2208">
        <v>0</v>
      </c>
      <c r="AG1622" s="2208">
        <v>0</v>
      </c>
      <c r="AH1622" s="2208">
        <v>1</v>
      </c>
      <c r="AI1622" s="2208">
        <v>0</v>
      </c>
      <c r="AJ1622" s="2208">
        <v>1</v>
      </c>
      <c r="AK1622" s="2208">
        <v>0</v>
      </c>
      <c r="AL1622" s="2208">
        <v>1</v>
      </c>
      <c r="AM1622" s="2208">
        <v>0</v>
      </c>
      <c r="AN1622" s="1230">
        <f>+VLOOKUP((A1622&amp;LEFT(D1622,2))*1,KAP_2018[],5,FALSE)</f>
        <v>0.97124183006535947</v>
      </c>
      <c r="AO1622" s="2197">
        <f t="shared" si="327"/>
        <v>3</v>
      </c>
      <c r="AP1622" s="2198">
        <f t="shared" si="328"/>
        <v>0</v>
      </c>
      <c r="AQ1622" s="2198">
        <f>+IF(N1622=1,1,0)*IF(VLOOKUP(I1622,Tab_odbory,7,FALSE)=-1,VLOOKUP(K1622,Tab_predmety[],4,FALSE),VLOOKUP(I1622,Tab_odbory,7,FALSE))*IF(AN1622&gt;=K_KAP,1,0)*(+R1622+T1622+V1622+X1622+Z1622+AB1622+AD1622+AF1622+AH1622+AJ1622+AL1622)*IF(L1622&gt;0,0.5,1)</f>
        <v>0</v>
      </c>
      <c r="AR1622" s="1147">
        <f>+IF(N1622=1,1,0)*IF(VLOOKUP(I1622,Tab_odbory,8,FALSE)=-1,VLOOKUP(K1622,Tab_predmety[],5,FALSE),VLOOKUP(I1622,Tab_odbory,8,FALSE))*IF(AN1622&gt;=K_KAP,1,0)*AO1622</f>
        <v>0</v>
      </c>
      <c r="AS1622" s="1094">
        <f t="shared" si="329"/>
        <v>3</v>
      </c>
      <c r="AT1622" s="2907">
        <f t="shared" si="330"/>
        <v>4</v>
      </c>
      <c r="AU1622" s="2905">
        <f t="shared" si="331"/>
        <v>4</v>
      </c>
      <c r="AV1622" s="2905">
        <f t="shared" si="332"/>
        <v>4</v>
      </c>
      <c r="AW1622" s="1094">
        <f t="shared" si="333"/>
        <v>1.28</v>
      </c>
      <c r="AX1622" s="2199">
        <f t="shared" si="334"/>
        <v>12</v>
      </c>
      <c r="AY1622" s="1094">
        <f t="shared" si="337"/>
        <v>15.36</v>
      </c>
      <c r="AZ1622" s="1094">
        <f t="shared" si="338"/>
        <v>15.139137254901961</v>
      </c>
      <c r="BA1622" s="2200">
        <f t="shared" si="335"/>
        <v>3</v>
      </c>
      <c r="BB1622" s="1096">
        <f t="shared" si="336"/>
        <v>3</v>
      </c>
      <c r="BC1622" s="2410" t="s">
        <v>940</v>
      </c>
    </row>
    <row r="1623" spans="1:55">
      <c r="A1623" s="1597">
        <v>714000000</v>
      </c>
      <c r="B1623" s="1597">
        <v>714020000</v>
      </c>
      <c r="C1623" s="1597">
        <v>16949</v>
      </c>
      <c r="D1623" s="1094">
        <f t="shared" si="326"/>
        <v>6252803</v>
      </c>
      <c r="E1623" s="1094">
        <v>6252803</v>
      </c>
      <c r="F1623" s="1094" t="s">
        <v>975</v>
      </c>
      <c r="G1623" s="1094" t="s">
        <v>1632</v>
      </c>
      <c r="H1623" s="1094" t="s">
        <v>1045</v>
      </c>
      <c r="I1623" s="1094">
        <v>303232</v>
      </c>
      <c r="J1623" s="1094">
        <v>0</v>
      </c>
      <c r="K1623" s="1094">
        <v>0</v>
      </c>
      <c r="L1623" s="1094">
        <v>0</v>
      </c>
      <c r="M1623" s="1094">
        <v>2</v>
      </c>
      <c r="N1623" s="1094">
        <v>2</v>
      </c>
      <c r="O1623" s="1094">
        <v>2</v>
      </c>
      <c r="P1623" s="1094">
        <v>9</v>
      </c>
      <c r="Q1623" s="1094">
        <v>9</v>
      </c>
      <c r="R1623" s="2208">
        <v>0</v>
      </c>
      <c r="S1623" s="2208">
        <v>0</v>
      </c>
      <c r="T1623" s="2208">
        <v>0</v>
      </c>
      <c r="U1623" s="2208">
        <v>0</v>
      </c>
      <c r="V1623" s="2208">
        <v>0</v>
      </c>
      <c r="W1623" s="2208">
        <v>0</v>
      </c>
      <c r="X1623" s="2208">
        <v>0</v>
      </c>
      <c r="Y1623" s="2208">
        <v>0</v>
      </c>
      <c r="Z1623" s="2208">
        <v>0</v>
      </c>
      <c r="AA1623" s="2208">
        <v>0</v>
      </c>
      <c r="AB1623" s="2208">
        <v>0</v>
      </c>
      <c r="AC1623" s="2208">
        <v>0</v>
      </c>
      <c r="AD1623" s="2208">
        <v>0</v>
      </c>
      <c r="AE1623" s="2208">
        <v>0</v>
      </c>
      <c r="AF1623" s="2208">
        <v>0</v>
      </c>
      <c r="AG1623" s="2208">
        <v>0</v>
      </c>
      <c r="AH1623" s="2208">
        <v>1</v>
      </c>
      <c r="AI1623" s="2208">
        <v>1</v>
      </c>
      <c r="AJ1623" s="2208">
        <v>2</v>
      </c>
      <c r="AK1623" s="2208">
        <v>2</v>
      </c>
      <c r="AL1623" s="2208">
        <v>0</v>
      </c>
      <c r="AM1623" s="2208">
        <v>0</v>
      </c>
      <c r="AN1623" s="1230">
        <f>+VLOOKUP((A1623&amp;LEFT(D1623,2))*1,KAP_2018[],5,FALSE)</f>
        <v>0.94814814814814818</v>
      </c>
      <c r="AO1623" s="2197">
        <f t="shared" si="327"/>
        <v>0</v>
      </c>
      <c r="AP1623" s="2198">
        <f t="shared" si="328"/>
        <v>0</v>
      </c>
      <c r="AQ1623" s="2198">
        <f>+IF(N1623=1,1,0)*IF(VLOOKUP(I1623,Tab_odbory,7,FALSE)=-1,VLOOKUP(K1623,Tab_predmety[],4,FALSE),VLOOKUP(I1623,Tab_odbory,7,FALSE))*IF(AN1623&gt;=K_KAP,1,0)*(+R1623+T1623+V1623+X1623+Z1623+AB1623+AD1623+AF1623+AH1623+AJ1623+AL1623)*IF(L1623&gt;0,0.5,1)</f>
        <v>0</v>
      </c>
      <c r="AR1623" s="1147">
        <f>+IF(N1623=1,1,0)*IF(VLOOKUP(I1623,Tab_odbory,8,FALSE)=-1,VLOOKUP(K1623,Tab_predmety[],5,FALSE),VLOOKUP(I1623,Tab_odbory,8,FALSE))*IF(AN1623&gt;=K_KAP,1,0)*AO1623</f>
        <v>0</v>
      </c>
      <c r="AS1623" s="1094">
        <f t="shared" si="329"/>
        <v>0</v>
      </c>
      <c r="AT1623" s="2907">
        <f t="shared" si="330"/>
        <v>0</v>
      </c>
      <c r="AU1623" s="2905">
        <f t="shared" si="331"/>
        <v>0</v>
      </c>
      <c r="AV1623" s="2905">
        <f t="shared" si="332"/>
        <v>0</v>
      </c>
      <c r="AW1623" s="1094">
        <f t="shared" si="333"/>
        <v>1.21</v>
      </c>
      <c r="AX1623" s="2199">
        <f t="shared" si="334"/>
        <v>0</v>
      </c>
      <c r="AY1623" s="1094">
        <f t="shared" si="337"/>
        <v>0</v>
      </c>
      <c r="AZ1623" s="1094">
        <f t="shared" si="338"/>
        <v>0</v>
      </c>
      <c r="BA1623" s="2200">
        <f t="shared" si="335"/>
        <v>3</v>
      </c>
      <c r="BB1623" s="1096">
        <f t="shared" si="336"/>
        <v>0</v>
      </c>
      <c r="BC1623" s="2410" t="s">
        <v>941</v>
      </c>
    </row>
    <row r="1624" spans="1:55">
      <c r="A1624" s="1597">
        <v>714000000</v>
      </c>
      <c r="B1624" s="1597">
        <v>714060000</v>
      </c>
      <c r="C1624" s="1597">
        <v>11544</v>
      </c>
      <c r="D1624" s="1094">
        <f t="shared" si="326"/>
        <v>6721803</v>
      </c>
      <c r="E1624" s="1094">
        <v>6721803</v>
      </c>
      <c r="F1624" s="1094" t="s">
        <v>975</v>
      </c>
      <c r="G1624" s="1094" t="s">
        <v>439</v>
      </c>
      <c r="H1624" s="1094" t="s">
        <v>813</v>
      </c>
      <c r="I1624" s="1094">
        <v>301052</v>
      </c>
      <c r="J1624" s="1094">
        <v>0</v>
      </c>
      <c r="K1624" s="1094">
        <v>0</v>
      </c>
      <c r="L1624" s="1094">
        <v>0</v>
      </c>
      <c r="M1624" s="1094">
        <v>2</v>
      </c>
      <c r="N1624" s="1094">
        <v>2</v>
      </c>
      <c r="O1624" s="1094">
        <v>2</v>
      </c>
      <c r="P1624" s="1094">
        <v>10</v>
      </c>
      <c r="Q1624" s="1094">
        <v>10</v>
      </c>
      <c r="R1624" s="2208">
        <v>0</v>
      </c>
      <c r="S1624" s="2208">
        <v>0</v>
      </c>
      <c r="T1624" s="2208">
        <v>0</v>
      </c>
      <c r="U1624" s="2208">
        <v>0</v>
      </c>
      <c r="V1624" s="2208">
        <v>0</v>
      </c>
      <c r="W1624" s="2208">
        <v>0</v>
      </c>
      <c r="X1624" s="2208">
        <v>0</v>
      </c>
      <c r="Y1624" s="2208">
        <v>0</v>
      </c>
      <c r="Z1624" s="2208">
        <v>0</v>
      </c>
      <c r="AA1624" s="2208">
        <v>0</v>
      </c>
      <c r="AB1624" s="2208">
        <v>0</v>
      </c>
      <c r="AC1624" s="2208">
        <v>0</v>
      </c>
      <c r="AD1624" s="2208">
        <v>0</v>
      </c>
      <c r="AE1624" s="2208">
        <v>0</v>
      </c>
      <c r="AF1624" s="2208">
        <v>0</v>
      </c>
      <c r="AG1624" s="2208">
        <v>0</v>
      </c>
      <c r="AH1624" s="2208">
        <v>1</v>
      </c>
      <c r="AI1624" s="2208">
        <v>1</v>
      </c>
      <c r="AJ1624" s="2208">
        <v>1</v>
      </c>
      <c r="AK1624" s="2208">
        <v>1</v>
      </c>
      <c r="AL1624" s="2208">
        <v>0</v>
      </c>
      <c r="AM1624" s="2208">
        <v>0</v>
      </c>
      <c r="AN1624" s="1230">
        <f>+VLOOKUP((A1624&amp;LEFT(D1624,2))*1,KAP_2018[],5,FALSE)</f>
        <v>0.96367112810707456</v>
      </c>
      <c r="AO1624" s="2197">
        <f t="shared" si="327"/>
        <v>0</v>
      </c>
      <c r="AP1624" s="2198">
        <f t="shared" si="328"/>
        <v>0</v>
      </c>
      <c r="AQ1624" s="2198">
        <f>+IF(N1624=1,1,0)*IF(VLOOKUP(I1624,Tab_odbory,7,FALSE)=-1,VLOOKUP(K1624,Tab_predmety[],4,FALSE),VLOOKUP(I1624,Tab_odbory,7,FALSE))*IF(AN1624&gt;=K_KAP,1,0)*(+R1624+T1624+V1624+X1624+Z1624+AB1624+AD1624+AF1624+AH1624+AJ1624+AL1624)*IF(L1624&gt;0,0.5,1)</f>
        <v>0</v>
      </c>
      <c r="AR1624" s="1147">
        <f>+IF(N1624=1,1,0)*IF(VLOOKUP(I1624,Tab_odbory,8,FALSE)=-1,VLOOKUP(K1624,Tab_predmety[],5,FALSE),VLOOKUP(I1624,Tab_odbory,8,FALSE))*IF(AN1624&gt;=K_KAP,1,0)*AO1624</f>
        <v>0</v>
      </c>
      <c r="AS1624" s="1094">
        <f t="shared" si="329"/>
        <v>0</v>
      </c>
      <c r="AT1624" s="2907">
        <f t="shared" si="330"/>
        <v>0</v>
      </c>
      <c r="AU1624" s="2905">
        <f t="shared" si="331"/>
        <v>0</v>
      </c>
      <c r="AV1624" s="2905">
        <f t="shared" si="332"/>
        <v>0</v>
      </c>
      <c r="AW1624" s="1094">
        <f t="shared" si="333"/>
        <v>1.17</v>
      </c>
      <c r="AX1624" s="2199">
        <f t="shared" si="334"/>
        <v>0</v>
      </c>
      <c r="AY1624" s="1094">
        <f t="shared" si="337"/>
        <v>0</v>
      </c>
      <c r="AZ1624" s="1094">
        <f t="shared" si="338"/>
        <v>0</v>
      </c>
      <c r="BA1624" s="2200">
        <f t="shared" si="335"/>
        <v>2</v>
      </c>
      <c r="BB1624" s="1096">
        <f t="shared" si="336"/>
        <v>0</v>
      </c>
      <c r="BC1624" s="2410" t="s">
        <v>941</v>
      </c>
    </row>
    <row r="1625" spans="1:55">
      <c r="A1625" s="1597">
        <v>714000000</v>
      </c>
      <c r="B1625" s="1597">
        <v>714070000</v>
      </c>
      <c r="C1625" s="1597">
        <v>11617</v>
      </c>
      <c r="D1625" s="1094">
        <f t="shared" si="326"/>
        <v>2511800</v>
      </c>
      <c r="E1625" s="1094">
        <v>2511800</v>
      </c>
      <c r="F1625" s="1094" t="s">
        <v>975</v>
      </c>
      <c r="G1625" s="1094" t="s">
        <v>1258</v>
      </c>
      <c r="H1625" s="1094" t="s">
        <v>856</v>
      </c>
      <c r="I1625" s="1094">
        <v>902092</v>
      </c>
      <c r="J1625" s="1094">
        <v>0</v>
      </c>
      <c r="K1625" s="1094">
        <v>0</v>
      </c>
      <c r="L1625" s="1094">
        <v>0</v>
      </c>
      <c r="M1625" s="1094">
        <v>2</v>
      </c>
      <c r="N1625" s="1094">
        <v>2</v>
      </c>
      <c r="O1625" s="1094">
        <v>2</v>
      </c>
      <c r="P1625" s="1094">
        <v>4</v>
      </c>
      <c r="Q1625" s="1094">
        <v>4</v>
      </c>
      <c r="R1625" s="2208">
        <v>0</v>
      </c>
      <c r="S1625" s="2208">
        <v>0</v>
      </c>
      <c r="T1625" s="2208">
        <v>0</v>
      </c>
      <c r="U1625" s="2208">
        <v>0</v>
      </c>
      <c r="V1625" s="2208">
        <v>0</v>
      </c>
      <c r="W1625" s="2208">
        <v>0</v>
      </c>
      <c r="X1625" s="2208">
        <v>0</v>
      </c>
      <c r="Y1625" s="2208">
        <v>0</v>
      </c>
      <c r="Z1625" s="2208">
        <v>0</v>
      </c>
      <c r="AA1625" s="2208">
        <v>0</v>
      </c>
      <c r="AB1625" s="2208">
        <v>0</v>
      </c>
      <c r="AC1625" s="2208">
        <v>0</v>
      </c>
      <c r="AD1625" s="2208">
        <v>0</v>
      </c>
      <c r="AE1625" s="2208">
        <v>0</v>
      </c>
      <c r="AF1625" s="2208">
        <v>0</v>
      </c>
      <c r="AG1625" s="2208">
        <v>0</v>
      </c>
      <c r="AH1625" s="2208">
        <v>1</v>
      </c>
      <c r="AI1625" s="2208">
        <v>1</v>
      </c>
      <c r="AJ1625" s="2208">
        <v>9</v>
      </c>
      <c r="AK1625" s="2208">
        <v>9</v>
      </c>
      <c r="AL1625" s="2208">
        <v>0</v>
      </c>
      <c r="AM1625" s="2208">
        <v>0</v>
      </c>
      <c r="AN1625" s="1230">
        <f>+VLOOKUP((A1625&amp;LEFT(D1625,2))*1,KAP_2018[],5,FALSE)</f>
        <v>0.96946564885496178</v>
      </c>
      <c r="AO1625" s="2197">
        <f t="shared" si="327"/>
        <v>0</v>
      </c>
      <c r="AP1625" s="2198">
        <f t="shared" si="328"/>
        <v>0</v>
      </c>
      <c r="AQ1625" s="2198">
        <f>+IF(N1625=1,1,0)*IF(VLOOKUP(I1625,Tab_odbory,7,FALSE)=-1,VLOOKUP(K1625,Tab_predmety[],4,FALSE),VLOOKUP(I1625,Tab_odbory,7,FALSE))*IF(AN1625&gt;=K_KAP,1,0)*(+R1625+T1625+V1625+X1625+Z1625+AB1625+AD1625+AF1625+AH1625+AJ1625+AL1625)*IF(L1625&gt;0,0.5,1)</f>
        <v>0</v>
      </c>
      <c r="AR1625" s="1147">
        <f>+IF(N1625=1,1,0)*IF(VLOOKUP(I1625,Tab_odbory,8,FALSE)=-1,VLOOKUP(K1625,Tab_predmety[],5,FALSE),VLOOKUP(I1625,Tab_odbory,8,FALSE))*IF(AN1625&gt;=K_KAP,1,0)*AO1625</f>
        <v>0</v>
      </c>
      <c r="AS1625" s="1094">
        <f t="shared" si="329"/>
        <v>0</v>
      </c>
      <c r="AT1625" s="2907">
        <f t="shared" si="330"/>
        <v>0</v>
      </c>
      <c r="AU1625" s="2905">
        <f t="shared" si="331"/>
        <v>0</v>
      </c>
      <c r="AV1625" s="2905">
        <f t="shared" si="332"/>
        <v>0</v>
      </c>
      <c r="AW1625" s="1094">
        <f t="shared" si="333"/>
        <v>1.72</v>
      </c>
      <c r="AX1625" s="2199">
        <f t="shared" si="334"/>
        <v>0</v>
      </c>
      <c r="AY1625" s="1094">
        <f t="shared" si="337"/>
        <v>0</v>
      </c>
      <c r="AZ1625" s="1094">
        <f t="shared" si="338"/>
        <v>0</v>
      </c>
      <c r="BA1625" s="2200">
        <f t="shared" si="335"/>
        <v>10</v>
      </c>
      <c r="BB1625" s="1096">
        <f t="shared" si="336"/>
        <v>0</v>
      </c>
      <c r="BC1625" s="2410" t="s">
        <v>941</v>
      </c>
    </row>
    <row r="1626" spans="1:55">
      <c r="A1626" s="1597">
        <v>714000000</v>
      </c>
      <c r="B1626" s="1597">
        <v>714070000</v>
      </c>
      <c r="C1626" s="1597">
        <v>11018</v>
      </c>
      <c r="D1626" s="1094">
        <f t="shared" si="326"/>
        <v>1201715</v>
      </c>
      <c r="E1626" s="1094">
        <v>1201715</v>
      </c>
      <c r="F1626" s="1094" t="s">
        <v>975</v>
      </c>
      <c r="G1626" s="1094" t="s">
        <v>1258</v>
      </c>
      <c r="H1626" s="1094" t="s">
        <v>1046</v>
      </c>
      <c r="I1626" s="1094">
        <v>401231</v>
      </c>
      <c r="J1626" s="1094">
        <v>0</v>
      </c>
      <c r="K1626" s="1094">
        <v>0</v>
      </c>
      <c r="L1626" s="1094">
        <v>0</v>
      </c>
      <c r="M1626" s="1094">
        <v>3</v>
      </c>
      <c r="N1626" s="1094">
        <v>1</v>
      </c>
      <c r="O1626" s="1094">
        <v>1</v>
      </c>
      <c r="P1626" s="1094">
        <v>4</v>
      </c>
      <c r="Q1626" s="1094">
        <v>4</v>
      </c>
      <c r="R1626" s="2208">
        <v>0</v>
      </c>
      <c r="S1626" s="2208">
        <v>0</v>
      </c>
      <c r="T1626" s="2208">
        <v>0</v>
      </c>
      <c r="U1626" s="2208">
        <v>0</v>
      </c>
      <c r="V1626" s="2208">
        <v>0</v>
      </c>
      <c r="W1626" s="2208">
        <v>0</v>
      </c>
      <c r="X1626" s="2208">
        <v>0</v>
      </c>
      <c r="Y1626" s="2208">
        <v>0</v>
      </c>
      <c r="Z1626" s="2208">
        <v>0</v>
      </c>
      <c r="AA1626" s="2208">
        <v>0</v>
      </c>
      <c r="AB1626" s="2208">
        <v>0</v>
      </c>
      <c r="AC1626" s="2208">
        <v>0</v>
      </c>
      <c r="AD1626" s="2208">
        <v>0</v>
      </c>
      <c r="AE1626" s="2208">
        <v>0</v>
      </c>
      <c r="AF1626" s="2208">
        <v>0</v>
      </c>
      <c r="AG1626" s="2208">
        <v>0</v>
      </c>
      <c r="AH1626" s="2208">
        <v>1</v>
      </c>
      <c r="AI1626" s="2208">
        <v>0</v>
      </c>
      <c r="AJ1626" s="2208">
        <v>6</v>
      </c>
      <c r="AK1626" s="2208">
        <v>0</v>
      </c>
      <c r="AL1626" s="2208">
        <v>4</v>
      </c>
      <c r="AM1626" s="2208">
        <v>0</v>
      </c>
      <c r="AN1626" s="1230">
        <f>+VLOOKUP((A1626&amp;LEFT(D1626,2))*1,KAP_2018[],5,FALSE)</f>
        <v>1</v>
      </c>
      <c r="AO1626" s="2197">
        <f t="shared" si="327"/>
        <v>11</v>
      </c>
      <c r="AP1626" s="2198">
        <f t="shared" si="328"/>
        <v>11</v>
      </c>
      <c r="AQ1626" s="2198">
        <f>+IF(N1626=1,1,0)*IF(VLOOKUP(I1626,Tab_odbory,7,FALSE)=-1,VLOOKUP(K1626,Tab_predmety[],4,FALSE),VLOOKUP(I1626,Tab_odbory,7,FALSE))*IF(AN1626&gt;=K_KAP,1,0)*(+R1626+T1626+V1626+X1626+Z1626+AB1626+AD1626+AF1626+AH1626+AJ1626+AL1626)*IF(L1626&gt;0,0.5,1)</f>
        <v>11</v>
      </c>
      <c r="AR1626" s="1147">
        <f>+IF(N1626=1,1,0)*IF(VLOOKUP(I1626,Tab_odbory,8,FALSE)=-1,VLOOKUP(K1626,Tab_predmety[],5,FALSE),VLOOKUP(I1626,Tab_odbory,8,FALSE))*IF(AN1626&gt;=K_KAP,1,0)*AO1626</f>
        <v>11</v>
      </c>
      <c r="AS1626" s="1094">
        <f t="shared" si="329"/>
        <v>11</v>
      </c>
      <c r="AT1626" s="2907">
        <f t="shared" si="330"/>
        <v>0.7</v>
      </c>
      <c r="AU1626" s="2905">
        <f t="shared" si="331"/>
        <v>1</v>
      </c>
      <c r="AV1626" s="2905">
        <f t="shared" si="332"/>
        <v>1</v>
      </c>
      <c r="AW1626" s="1094">
        <f t="shared" si="333"/>
        <v>1.72</v>
      </c>
      <c r="AX1626" s="2199">
        <f t="shared" si="334"/>
        <v>9.8000000000000007</v>
      </c>
      <c r="AY1626" s="1094">
        <f t="shared" si="337"/>
        <v>16.856000000000002</v>
      </c>
      <c r="AZ1626" s="1094">
        <f t="shared" si="338"/>
        <v>16.856000000000002</v>
      </c>
      <c r="BA1626" s="2200">
        <f t="shared" si="335"/>
        <v>11</v>
      </c>
      <c r="BB1626" s="1096">
        <f t="shared" si="336"/>
        <v>0</v>
      </c>
      <c r="BC1626" s="2410" t="s">
        <v>941</v>
      </c>
    </row>
    <row r="1627" spans="1:55">
      <c r="A1627" s="1597">
        <v>718000000</v>
      </c>
      <c r="B1627" s="1597">
        <v>718020000</v>
      </c>
      <c r="C1627" s="1597">
        <v>12152</v>
      </c>
      <c r="D1627" s="1094">
        <f t="shared" si="326"/>
        <v>8216904</v>
      </c>
      <c r="E1627" s="1094">
        <v>8216904</v>
      </c>
      <c r="F1627" s="1094" t="s">
        <v>676</v>
      </c>
      <c r="G1627" s="1094" t="s">
        <v>844</v>
      </c>
      <c r="H1627" s="1094" t="s">
        <v>847</v>
      </c>
      <c r="I1627" s="1094">
        <v>202013</v>
      </c>
      <c r="J1627" s="1094">
        <v>0</v>
      </c>
      <c r="K1627" s="1094">
        <v>0</v>
      </c>
      <c r="L1627" s="1094">
        <v>0</v>
      </c>
      <c r="M1627" s="1094">
        <v>3</v>
      </c>
      <c r="N1627" s="1094">
        <v>1</v>
      </c>
      <c r="O1627" s="1094">
        <v>3</v>
      </c>
      <c r="P1627" s="1094">
        <v>20</v>
      </c>
      <c r="Q1627" s="1094">
        <v>20</v>
      </c>
      <c r="R1627" s="2208">
        <v>0</v>
      </c>
      <c r="S1627" s="2208">
        <v>0</v>
      </c>
      <c r="T1627" s="2208">
        <v>0</v>
      </c>
      <c r="U1627" s="2208">
        <v>0</v>
      </c>
      <c r="V1627" s="2208">
        <v>0</v>
      </c>
      <c r="W1627" s="2208">
        <v>0</v>
      </c>
      <c r="X1627" s="2208">
        <v>0</v>
      </c>
      <c r="Y1627" s="2208">
        <v>0</v>
      </c>
      <c r="Z1627" s="2208">
        <v>0</v>
      </c>
      <c r="AA1627" s="2208">
        <v>0</v>
      </c>
      <c r="AB1627" s="2208">
        <v>0</v>
      </c>
      <c r="AC1627" s="2208">
        <v>0</v>
      </c>
      <c r="AD1627" s="2208">
        <v>0</v>
      </c>
      <c r="AE1627" s="2208">
        <v>0</v>
      </c>
      <c r="AF1627" s="2208">
        <v>0</v>
      </c>
      <c r="AG1627" s="2208">
        <v>0</v>
      </c>
      <c r="AH1627" s="2208">
        <v>2</v>
      </c>
      <c r="AI1627" s="2208">
        <v>0</v>
      </c>
      <c r="AJ1627" s="2208">
        <v>4</v>
      </c>
      <c r="AK1627" s="2208">
        <v>0</v>
      </c>
      <c r="AL1627" s="2208">
        <v>4</v>
      </c>
      <c r="AM1627" s="2208">
        <v>0</v>
      </c>
      <c r="AN1627" s="1230">
        <f>+VLOOKUP((A1627&amp;LEFT(D1627,2))*1,KAP_2018[],5,FALSE)</f>
        <v>0.96703296703296704</v>
      </c>
      <c r="AO1627" s="2197">
        <f t="shared" si="327"/>
        <v>10</v>
      </c>
      <c r="AP1627" s="2198">
        <f t="shared" si="328"/>
        <v>0</v>
      </c>
      <c r="AQ1627" s="2198">
        <f>+IF(N1627=1,1,0)*IF(VLOOKUP(I1627,Tab_odbory,7,FALSE)=-1,VLOOKUP(K1627,Tab_predmety[],4,FALSE),VLOOKUP(I1627,Tab_odbory,7,FALSE))*IF(AN1627&gt;=K_KAP,1,0)*(+R1627+T1627+V1627+X1627+Z1627+AB1627+AD1627+AF1627+AH1627+AJ1627+AL1627)*IF(L1627&gt;0,0.5,1)</f>
        <v>0</v>
      </c>
      <c r="AR1627" s="1147">
        <f>+IF(N1627=1,1,0)*IF(VLOOKUP(I1627,Tab_odbory,8,FALSE)=-1,VLOOKUP(K1627,Tab_predmety[],5,FALSE),VLOOKUP(I1627,Tab_odbory,8,FALSE))*IF(AN1627&gt;=K_KAP,1,0)*AO1627</f>
        <v>0</v>
      </c>
      <c r="AS1627" s="1094">
        <f t="shared" si="329"/>
        <v>10</v>
      </c>
      <c r="AT1627" s="2907">
        <f t="shared" si="330"/>
        <v>4</v>
      </c>
      <c r="AU1627" s="2905">
        <f t="shared" si="331"/>
        <v>4</v>
      </c>
      <c r="AV1627" s="2905">
        <f t="shared" si="332"/>
        <v>4</v>
      </c>
      <c r="AW1627" s="1094">
        <f t="shared" si="333"/>
        <v>1.28</v>
      </c>
      <c r="AX1627" s="2199">
        <f t="shared" si="334"/>
        <v>40</v>
      </c>
      <c r="AY1627" s="1094">
        <f t="shared" si="337"/>
        <v>51.2</v>
      </c>
      <c r="AZ1627" s="1094">
        <f t="shared" si="338"/>
        <v>50.356043956043962</v>
      </c>
      <c r="BA1627" s="2200">
        <f t="shared" si="335"/>
        <v>10</v>
      </c>
      <c r="BB1627" s="1096">
        <f t="shared" si="336"/>
        <v>10</v>
      </c>
      <c r="BC1627" s="2410" t="s">
        <v>951</v>
      </c>
    </row>
    <row r="1628" spans="1:55">
      <c r="A1628" s="1597">
        <v>718000000</v>
      </c>
      <c r="B1628" s="1597">
        <v>718030000</v>
      </c>
      <c r="C1628" s="1597">
        <v>16180</v>
      </c>
      <c r="D1628" s="1094">
        <f t="shared" si="326"/>
        <v>8213716</v>
      </c>
      <c r="E1628" s="1094">
        <v>8213716</v>
      </c>
      <c r="F1628" s="1094" t="s">
        <v>676</v>
      </c>
      <c r="G1628" s="1094" t="s">
        <v>840</v>
      </c>
      <c r="H1628" s="1094" t="s">
        <v>841</v>
      </c>
      <c r="I1628" s="1094">
        <v>202041</v>
      </c>
      <c r="J1628" s="1094">
        <v>0</v>
      </c>
      <c r="K1628" s="1094">
        <v>0</v>
      </c>
      <c r="L1628" s="1094">
        <v>0</v>
      </c>
      <c r="M1628" s="1094">
        <v>3</v>
      </c>
      <c r="N1628" s="1094">
        <v>1</v>
      </c>
      <c r="O1628" s="1094">
        <v>1</v>
      </c>
      <c r="P1628" s="1094">
        <v>2</v>
      </c>
      <c r="Q1628" s="1094">
        <v>2</v>
      </c>
      <c r="R1628" s="2208">
        <v>0</v>
      </c>
      <c r="S1628" s="2208">
        <v>0</v>
      </c>
      <c r="T1628" s="2208">
        <v>0</v>
      </c>
      <c r="U1628" s="2208">
        <v>0</v>
      </c>
      <c r="V1628" s="2208">
        <v>0</v>
      </c>
      <c r="W1628" s="2208">
        <v>0</v>
      </c>
      <c r="X1628" s="2208">
        <v>0</v>
      </c>
      <c r="Y1628" s="2208">
        <v>0</v>
      </c>
      <c r="Z1628" s="2208">
        <v>0</v>
      </c>
      <c r="AA1628" s="2208">
        <v>0</v>
      </c>
      <c r="AB1628" s="2208">
        <v>0</v>
      </c>
      <c r="AC1628" s="2208">
        <v>0</v>
      </c>
      <c r="AD1628" s="2208">
        <v>0</v>
      </c>
      <c r="AE1628" s="2208">
        <v>0</v>
      </c>
      <c r="AF1628" s="2208">
        <v>0</v>
      </c>
      <c r="AG1628" s="2208">
        <v>0</v>
      </c>
      <c r="AH1628" s="2208">
        <v>4</v>
      </c>
      <c r="AI1628" s="2208">
        <v>0</v>
      </c>
      <c r="AJ1628" s="2208">
        <v>3</v>
      </c>
      <c r="AK1628" s="2208">
        <v>0</v>
      </c>
      <c r="AL1628" s="2208">
        <v>4</v>
      </c>
      <c r="AM1628" s="2208">
        <v>0</v>
      </c>
      <c r="AN1628" s="1230">
        <f>+VLOOKUP((A1628&amp;LEFT(D1628,2))*1,KAP_2018[],5,FALSE)</f>
        <v>0.96703296703296704</v>
      </c>
      <c r="AO1628" s="2197">
        <f t="shared" si="327"/>
        <v>11</v>
      </c>
      <c r="AP1628" s="2198">
        <f t="shared" si="328"/>
        <v>11</v>
      </c>
      <c r="AQ1628" s="2198">
        <f>+IF(N1628=1,1,0)*IF(VLOOKUP(I1628,Tab_odbory,7,FALSE)=-1,VLOOKUP(K1628,Tab_predmety[],4,FALSE),VLOOKUP(I1628,Tab_odbory,7,FALSE))*IF(AN1628&gt;=K_KAP,1,0)*(+R1628+T1628+V1628+X1628+Z1628+AB1628+AD1628+AF1628+AH1628+AJ1628+AL1628)*IF(L1628&gt;0,0.5,1)</f>
        <v>0</v>
      </c>
      <c r="AR1628" s="1147">
        <f>+IF(N1628=1,1,0)*IF(VLOOKUP(I1628,Tab_odbory,8,FALSE)=-1,VLOOKUP(K1628,Tab_predmety[],5,FALSE),VLOOKUP(I1628,Tab_odbory,8,FALSE))*IF(AN1628&gt;=K_KAP,1,0)*AO1628</f>
        <v>0</v>
      </c>
      <c r="AS1628" s="1094">
        <f t="shared" si="329"/>
        <v>11</v>
      </c>
      <c r="AT1628" s="2907">
        <f t="shared" si="330"/>
        <v>0.7</v>
      </c>
      <c r="AU1628" s="2905">
        <f t="shared" si="331"/>
        <v>1</v>
      </c>
      <c r="AV1628" s="2905">
        <f t="shared" si="332"/>
        <v>1</v>
      </c>
      <c r="AW1628" s="1094">
        <f t="shared" si="333"/>
        <v>3.77</v>
      </c>
      <c r="AX1628" s="2199">
        <f t="shared" si="334"/>
        <v>9.8000000000000007</v>
      </c>
      <c r="AY1628" s="1094">
        <f t="shared" si="337"/>
        <v>36.946000000000005</v>
      </c>
      <c r="AZ1628" s="1094">
        <f t="shared" si="338"/>
        <v>36.33700000000001</v>
      </c>
      <c r="BA1628" s="2200">
        <f t="shared" si="335"/>
        <v>11</v>
      </c>
      <c r="BB1628" s="1096">
        <f t="shared" si="336"/>
        <v>0</v>
      </c>
      <c r="BC1628" s="2410" t="s">
        <v>951</v>
      </c>
    </row>
    <row r="1629" spans="1:55">
      <c r="A1629" s="1597">
        <v>718000000</v>
      </c>
      <c r="B1629" s="1597">
        <v>718030000</v>
      </c>
      <c r="C1629" s="1597">
        <v>16179</v>
      </c>
      <c r="D1629" s="1094">
        <f t="shared" si="326"/>
        <v>8213703</v>
      </c>
      <c r="E1629" s="1094">
        <v>8213703</v>
      </c>
      <c r="F1629" s="1094" t="s">
        <v>676</v>
      </c>
      <c r="G1629" s="1094" t="s">
        <v>840</v>
      </c>
      <c r="H1629" s="1094" t="s">
        <v>842</v>
      </c>
      <c r="I1629" s="1094">
        <v>202041</v>
      </c>
      <c r="J1629" s="1094">
        <v>0</v>
      </c>
      <c r="K1629" s="1094">
        <v>0</v>
      </c>
      <c r="L1629" s="1094">
        <v>0</v>
      </c>
      <c r="M1629" s="1094">
        <v>3</v>
      </c>
      <c r="N1629" s="1094">
        <v>1</v>
      </c>
      <c r="O1629" s="1094">
        <v>1</v>
      </c>
      <c r="P1629" s="1094">
        <v>2</v>
      </c>
      <c r="Q1629" s="1094">
        <v>2</v>
      </c>
      <c r="R1629" s="2208">
        <v>0</v>
      </c>
      <c r="S1629" s="2208">
        <v>0</v>
      </c>
      <c r="T1629" s="2208">
        <v>0</v>
      </c>
      <c r="U1629" s="2208">
        <v>0</v>
      </c>
      <c r="V1629" s="2208">
        <v>0</v>
      </c>
      <c r="W1629" s="2208">
        <v>0</v>
      </c>
      <c r="X1629" s="2208">
        <v>0</v>
      </c>
      <c r="Y1629" s="2208">
        <v>0</v>
      </c>
      <c r="Z1629" s="2208">
        <v>0</v>
      </c>
      <c r="AA1629" s="2208">
        <v>0</v>
      </c>
      <c r="AB1629" s="2208">
        <v>0</v>
      </c>
      <c r="AC1629" s="2208">
        <v>0</v>
      </c>
      <c r="AD1629" s="2208">
        <v>0</v>
      </c>
      <c r="AE1629" s="2208">
        <v>0</v>
      </c>
      <c r="AF1629" s="2208">
        <v>0</v>
      </c>
      <c r="AG1629" s="2208">
        <v>0</v>
      </c>
      <c r="AH1629" s="2208">
        <v>10</v>
      </c>
      <c r="AI1629" s="2208">
        <v>0</v>
      </c>
      <c r="AJ1629" s="2208">
        <v>13</v>
      </c>
      <c r="AK1629" s="2208">
        <v>0</v>
      </c>
      <c r="AL1629" s="2208">
        <v>20</v>
      </c>
      <c r="AM1629" s="2208">
        <v>0</v>
      </c>
      <c r="AN1629" s="1230">
        <f>+VLOOKUP((A1629&amp;LEFT(D1629,2))*1,KAP_2018[],5,FALSE)</f>
        <v>0.96703296703296704</v>
      </c>
      <c r="AO1629" s="2197">
        <f t="shared" si="327"/>
        <v>43</v>
      </c>
      <c r="AP1629" s="2198">
        <f t="shared" si="328"/>
        <v>43</v>
      </c>
      <c r="AQ1629" s="2198">
        <f>+IF(N1629=1,1,0)*IF(VLOOKUP(I1629,Tab_odbory,7,FALSE)=-1,VLOOKUP(K1629,Tab_predmety[],4,FALSE),VLOOKUP(I1629,Tab_odbory,7,FALSE))*IF(AN1629&gt;=K_KAP,1,0)*(+R1629+T1629+V1629+X1629+Z1629+AB1629+AD1629+AF1629+AH1629+AJ1629+AL1629)*IF(L1629&gt;0,0.5,1)</f>
        <v>0</v>
      </c>
      <c r="AR1629" s="1147">
        <f>+IF(N1629=1,1,0)*IF(VLOOKUP(I1629,Tab_odbory,8,FALSE)=-1,VLOOKUP(K1629,Tab_predmety[],5,FALSE),VLOOKUP(I1629,Tab_odbory,8,FALSE))*IF(AN1629&gt;=K_KAP,1,0)*AO1629</f>
        <v>0</v>
      </c>
      <c r="AS1629" s="1094">
        <f t="shared" si="329"/>
        <v>43</v>
      </c>
      <c r="AT1629" s="2907">
        <f t="shared" si="330"/>
        <v>0.7</v>
      </c>
      <c r="AU1629" s="2905">
        <f t="shared" si="331"/>
        <v>1</v>
      </c>
      <c r="AV1629" s="2905">
        <f t="shared" si="332"/>
        <v>1</v>
      </c>
      <c r="AW1629" s="1094">
        <f t="shared" si="333"/>
        <v>3.77</v>
      </c>
      <c r="AX1629" s="2199">
        <f t="shared" si="334"/>
        <v>37</v>
      </c>
      <c r="AY1629" s="1094">
        <f t="shared" si="337"/>
        <v>139.49</v>
      </c>
      <c r="AZ1629" s="1094">
        <f t="shared" si="338"/>
        <v>137.19071428571431</v>
      </c>
      <c r="BA1629" s="2200">
        <f t="shared" si="335"/>
        <v>43</v>
      </c>
      <c r="BB1629" s="1096">
        <f t="shared" si="336"/>
        <v>0</v>
      </c>
      <c r="BC1629" s="2410" t="s">
        <v>951</v>
      </c>
    </row>
    <row r="1630" spans="1:55">
      <c r="A1630" s="1597">
        <v>714000000</v>
      </c>
      <c r="B1630" s="1597">
        <v>714030000</v>
      </c>
      <c r="C1630" s="1597">
        <v>16890</v>
      </c>
      <c r="D1630" s="1094">
        <f t="shared" si="326"/>
        <v>7330812</v>
      </c>
      <c r="E1630" s="1094">
        <v>7330812</v>
      </c>
      <c r="F1630" s="1094" t="s">
        <v>975</v>
      </c>
      <c r="G1630" s="1094" t="s">
        <v>256</v>
      </c>
      <c r="H1630" s="1094" t="s">
        <v>238</v>
      </c>
      <c r="I1630" s="1094">
        <v>201352</v>
      </c>
      <c r="J1630" s="1094">
        <v>0</v>
      </c>
      <c r="K1630" s="1094">
        <v>0</v>
      </c>
      <c r="L1630" s="1094">
        <v>0</v>
      </c>
      <c r="M1630" s="1094">
        <v>2</v>
      </c>
      <c r="N1630" s="1094">
        <v>2</v>
      </c>
      <c r="O1630" s="1094">
        <v>2</v>
      </c>
      <c r="P1630" s="1094">
        <v>6</v>
      </c>
      <c r="Q1630" s="1094">
        <v>6</v>
      </c>
      <c r="R1630" s="2208">
        <v>0</v>
      </c>
      <c r="S1630" s="2208">
        <v>0</v>
      </c>
      <c r="T1630" s="2208">
        <v>0</v>
      </c>
      <c r="U1630" s="2208">
        <v>0</v>
      </c>
      <c r="V1630" s="2208">
        <v>0</v>
      </c>
      <c r="W1630" s="2208">
        <v>0</v>
      </c>
      <c r="X1630" s="2208">
        <v>0</v>
      </c>
      <c r="Y1630" s="2208">
        <v>0</v>
      </c>
      <c r="Z1630" s="2208">
        <v>0</v>
      </c>
      <c r="AA1630" s="2208">
        <v>0</v>
      </c>
      <c r="AB1630" s="2208">
        <v>0</v>
      </c>
      <c r="AC1630" s="2208">
        <v>0</v>
      </c>
      <c r="AD1630" s="2208">
        <v>0</v>
      </c>
      <c r="AE1630" s="2208">
        <v>0</v>
      </c>
      <c r="AF1630" s="2208">
        <v>0</v>
      </c>
      <c r="AG1630" s="2208">
        <v>0</v>
      </c>
      <c r="AH1630" s="2208">
        <v>1</v>
      </c>
      <c r="AI1630" s="2208">
        <v>1</v>
      </c>
      <c r="AJ1630" s="2208">
        <v>0</v>
      </c>
      <c r="AK1630" s="2208">
        <v>0</v>
      </c>
      <c r="AL1630" s="2208">
        <v>0</v>
      </c>
      <c r="AM1630" s="2208">
        <v>0</v>
      </c>
      <c r="AN1630" s="1230">
        <f>+VLOOKUP((A1630&amp;LEFT(D1630,2))*1,KAP_2018[],5,FALSE)</f>
        <v>0.96099290780141844</v>
      </c>
      <c r="AO1630" s="2197">
        <f t="shared" si="327"/>
        <v>0</v>
      </c>
      <c r="AP1630" s="2198">
        <f t="shared" si="328"/>
        <v>0</v>
      </c>
      <c r="AQ1630" s="2198">
        <f>+IF(N1630=1,1,0)*IF(VLOOKUP(I1630,Tab_odbory,7,FALSE)=-1,VLOOKUP(K1630,Tab_predmety[],4,FALSE),VLOOKUP(I1630,Tab_odbory,7,FALSE))*IF(AN1630&gt;=K_KAP,1,0)*(+R1630+T1630+V1630+X1630+Z1630+AB1630+AD1630+AF1630+AH1630+AJ1630+AL1630)*IF(L1630&gt;0,0.5,1)</f>
        <v>0</v>
      </c>
      <c r="AR1630" s="1147">
        <f>+IF(N1630=1,1,0)*IF(VLOOKUP(I1630,Tab_odbory,8,FALSE)=-1,VLOOKUP(K1630,Tab_predmety[],5,FALSE),VLOOKUP(I1630,Tab_odbory,8,FALSE))*IF(AN1630&gt;=K_KAP,1,0)*AO1630</f>
        <v>0</v>
      </c>
      <c r="AS1630" s="1094">
        <f t="shared" si="329"/>
        <v>0</v>
      </c>
      <c r="AT1630" s="2907">
        <f t="shared" si="330"/>
        <v>0</v>
      </c>
      <c r="AU1630" s="2905">
        <f t="shared" si="331"/>
        <v>0</v>
      </c>
      <c r="AV1630" s="2905">
        <f t="shared" si="332"/>
        <v>0</v>
      </c>
      <c r="AW1630" s="1094">
        <f t="shared" si="333"/>
        <v>1.75</v>
      </c>
      <c r="AX1630" s="2199">
        <f t="shared" si="334"/>
        <v>0</v>
      </c>
      <c r="AY1630" s="1094">
        <f t="shared" si="337"/>
        <v>0</v>
      </c>
      <c r="AZ1630" s="1094">
        <f t="shared" si="338"/>
        <v>0</v>
      </c>
      <c r="BA1630" s="2200">
        <f t="shared" si="335"/>
        <v>1</v>
      </c>
      <c r="BB1630" s="1096">
        <f t="shared" si="336"/>
        <v>0</v>
      </c>
      <c r="BC1630" s="2410" t="s">
        <v>941</v>
      </c>
    </row>
    <row r="1631" spans="1:55">
      <c r="A1631" s="1597">
        <v>713000000</v>
      </c>
      <c r="B1631" s="1597">
        <v>713030000</v>
      </c>
      <c r="C1631" s="1597">
        <v>11912</v>
      </c>
      <c r="D1631" s="1094">
        <f t="shared" si="326"/>
        <v>5616900</v>
      </c>
      <c r="E1631" s="1094">
        <v>5616900</v>
      </c>
      <c r="F1631" s="1094" t="s">
        <v>976</v>
      </c>
      <c r="G1631" s="1094" t="s">
        <v>764</v>
      </c>
      <c r="H1631" s="1094" t="s">
        <v>763</v>
      </c>
      <c r="I1631" s="1094">
        <v>704033</v>
      </c>
      <c r="J1631" s="1094">
        <v>0</v>
      </c>
      <c r="K1631" s="1094">
        <v>0</v>
      </c>
      <c r="L1631" s="1094">
        <v>0</v>
      </c>
      <c r="M1631" s="1094">
        <v>3</v>
      </c>
      <c r="N1631" s="1094">
        <v>1</v>
      </c>
      <c r="O1631" s="1094">
        <v>3</v>
      </c>
      <c r="P1631" s="1094">
        <v>19</v>
      </c>
      <c r="Q1631" s="1094">
        <v>19</v>
      </c>
      <c r="R1631" s="2208">
        <v>0</v>
      </c>
      <c r="S1631" s="2208">
        <v>0</v>
      </c>
      <c r="T1631" s="2208">
        <v>0</v>
      </c>
      <c r="U1631" s="2208">
        <v>0</v>
      </c>
      <c r="V1631" s="2208">
        <v>0</v>
      </c>
      <c r="W1631" s="2208">
        <v>0</v>
      </c>
      <c r="X1631" s="2208">
        <v>0</v>
      </c>
      <c r="Y1631" s="2208">
        <v>0</v>
      </c>
      <c r="Z1631" s="2208">
        <v>0</v>
      </c>
      <c r="AA1631" s="2208">
        <v>0</v>
      </c>
      <c r="AB1631" s="2208">
        <v>0</v>
      </c>
      <c r="AC1631" s="2208">
        <v>0</v>
      </c>
      <c r="AD1631" s="2208">
        <v>0</v>
      </c>
      <c r="AE1631" s="2208">
        <v>0</v>
      </c>
      <c r="AF1631" s="2208">
        <v>0</v>
      </c>
      <c r="AG1631" s="2208">
        <v>0</v>
      </c>
      <c r="AH1631" s="2208">
        <v>1</v>
      </c>
      <c r="AI1631" s="2208">
        <v>0</v>
      </c>
      <c r="AJ1631" s="2208">
        <v>1</v>
      </c>
      <c r="AK1631" s="2208">
        <v>0</v>
      </c>
      <c r="AL1631" s="2208">
        <v>1</v>
      </c>
      <c r="AM1631" s="2208">
        <v>0</v>
      </c>
      <c r="AN1631" s="1230">
        <f>+VLOOKUP((A1631&amp;LEFT(D1631,2))*1,KAP_2018[],5,FALSE)</f>
        <v>0.98102466793168885</v>
      </c>
      <c r="AO1631" s="2197">
        <f t="shared" si="327"/>
        <v>3</v>
      </c>
      <c r="AP1631" s="2198">
        <f t="shared" si="328"/>
        <v>0</v>
      </c>
      <c r="AQ1631" s="2198">
        <f>+IF(N1631=1,1,0)*IF(VLOOKUP(I1631,Tab_odbory,7,FALSE)=-1,VLOOKUP(K1631,Tab_predmety[],4,FALSE),VLOOKUP(I1631,Tab_odbory,7,FALSE))*IF(AN1631&gt;=K_KAP,1,0)*(+R1631+T1631+V1631+X1631+Z1631+AB1631+AD1631+AF1631+AH1631+AJ1631+AL1631)*IF(L1631&gt;0,0.5,1)</f>
        <v>0</v>
      </c>
      <c r="AR1631" s="1147">
        <f>+IF(N1631=1,1,0)*IF(VLOOKUP(I1631,Tab_odbory,8,FALSE)=-1,VLOOKUP(K1631,Tab_predmety[],5,FALSE),VLOOKUP(I1631,Tab_odbory,8,FALSE))*IF(AN1631&gt;=K_KAP,1,0)*AO1631</f>
        <v>0</v>
      </c>
      <c r="AS1631" s="1094">
        <f t="shared" si="329"/>
        <v>3</v>
      </c>
      <c r="AT1631" s="2907">
        <f t="shared" si="330"/>
        <v>4</v>
      </c>
      <c r="AU1631" s="2905">
        <f t="shared" si="331"/>
        <v>4</v>
      </c>
      <c r="AV1631" s="2905">
        <f t="shared" si="332"/>
        <v>4</v>
      </c>
      <c r="AW1631" s="1094">
        <f t="shared" si="333"/>
        <v>2.48</v>
      </c>
      <c r="AX1631" s="2199">
        <f t="shared" si="334"/>
        <v>12</v>
      </c>
      <c r="AY1631" s="1094">
        <f t="shared" si="337"/>
        <v>29.759999999999998</v>
      </c>
      <c r="AZ1631" s="1094">
        <f t="shared" si="338"/>
        <v>29.477647058823525</v>
      </c>
      <c r="BA1631" s="2200">
        <f t="shared" si="335"/>
        <v>3</v>
      </c>
      <c r="BB1631" s="1096">
        <f t="shared" si="336"/>
        <v>3</v>
      </c>
      <c r="BC1631" s="2410" t="s">
        <v>700</v>
      </c>
    </row>
    <row r="1632" spans="1:55">
      <c r="A1632" s="1597">
        <v>713000000</v>
      </c>
      <c r="B1632" s="1597">
        <v>713030000</v>
      </c>
      <c r="C1632" s="1597">
        <v>12761</v>
      </c>
      <c r="D1632" s="1094">
        <f t="shared" si="326"/>
        <v>5607900</v>
      </c>
      <c r="E1632" s="1094">
        <v>5607900</v>
      </c>
      <c r="F1632" s="1094" t="s">
        <v>976</v>
      </c>
      <c r="G1632" s="1094" t="s">
        <v>764</v>
      </c>
      <c r="H1632" s="1094" t="s">
        <v>765</v>
      </c>
      <c r="I1632" s="1094">
        <v>704023</v>
      </c>
      <c r="J1632" s="1094">
        <v>0</v>
      </c>
      <c r="K1632" s="1094">
        <v>0</v>
      </c>
      <c r="L1632" s="1094">
        <v>0</v>
      </c>
      <c r="M1632" s="1094">
        <v>3</v>
      </c>
      <c r="N1632" s="1094">
        <v>1</v>
      </c>
      <c r="O1632" s="1094">
        <v>3</v>
      </c>
      <c r="P1632" s="1094">
        <v>19</v>
      </c>
      <c r="Q1632" s="1094">
        <v>19</v>
      </c>
      <c r="R1632" s="2208">
        <v>0</v>
      </c>
      <c r="S1632" s="2208">
        <v>0</v>
      </c>
      <c r="T1632" s="2208">
        <v>0</v>
      </c>
      <c r="U1632" s="2208">
        <v>0</v>
      </c>
      <c r="V1632" s="2208">
        <v>0</v>
      </c>
      <c r="W1632" s="2208">
        <v>0</v>
      </c>
      <c r="X1632" s="2208">
        <v>0</v>
      </c>
      <c r="Y1632" s="2208">
        <v>0</v>
      </c>
      <c r="Z1632" s="2208">
        <v>0</v>
      </c>
      <c r="AA1632" s="2208">
        <v>0</v>
      </c>
      <c r="AB1632" s="2208">
        <v>0</v>
      </c>
      <c r="AC1632" s="2208">
        <v>0</v>
      </c>
      <c r="AD1632" s="2208">
        <v>0</v>
      </c>
      <c r="AE1632" s="2208">
        <v>0</v>
      </c>
      <c r="AF1632" s="2208">
        <v>0</v>
      </c>
      <c r="AG1632" s="2208">
        <v>0</v>
      </c>
      <c r="AH1632" s="2208">
        <v>2</v>
      </c>
      <c r="AI1632" s="2208">
        <v>0</v>
      </c>
      <c r="AJ1632" s="2208">
        <v>2</v>
      </c>
      <c r="AK1632" s="2208">
        <v>0</v>
      </c>
      <c r="AL1632" s="2208">
        <v>0</v>
      </c>
      <c r="AM1632" s="2208">
        <v>0</v>
      </c>
      <c r="AN1632" s="1230">
        <f>+VLOOKUP((A1632&amp;LEFT(D1632,2))*1,KAP_2018[],5,FALSE)</f>
        <v>0.98102466793168885</v>
      </c>
      <c r="AO1632" s="2197">
        <f t="shared" si="327"/>
        <v>4</v>
      </c>
      <c r="AP1632" s="2198">
        <f t="shared" si="328"/>
        <v>0</v>
      </c>
      <c r="AQ1632" s="2198">
        <f>+IF(N1632=1,1,0)*IF(VLOOKUP(I1632,Tab_odbory,7,FALSE)=-1,VLOOKUP(K1632,Tab_predmety[],4,FALSE),VLOOKUP(I1632,Tab_odbory,7,FALSE))*IF(AN1632&gt;=K_KAP,1,0)*(+R1632+T1632+V1632+X1632+Z1632+AB1632+AD1632+AF1632+AH1632+AJ1632+AL1632)*IF(L1632&gt;0,0.5,1)</f>
        <v>0</v>
      </c>
      <c r="AR1632" s="1147">
        <f>+IF(N1632=1,1,0)*IF(VLOOKUP(I1632,Tab_odbory,8,FALSE)=-1,VLOOKUP(K1632,Tab_predmety[],5,FALSE),VLOOKUP(I1632,Tab_odbory,8,FALSE))*IF(AN1632&gt;=K_KAP,1,0)*AO1632</f>
        <v>0</v>
      </c>
      <c r="AS1632" s="1094">
        <f t="shared" si="329"/>
        <v>4</v>
      </c>
      <c r="AT1632" s="2907">
        <f t="shared" si="330"/>
        <v>4</v>
      </c>
      <c r="AU1632" s="2905">
        <f t="shared" si="331"/>
        <v>4</v>
      </c>
      <c r="AV1632" s="2905">
        <f t="shared" si="332"/>
        <v>4</v>
      </c>
      <c r="AW1632" s="1094">
        <f t="shared" si="333"/>
        <v>2.48</v>
      </c>
      <c r="AX1632" s="2199">
        <f t="shared" si="334"/>
        <v>16</v>
      </c>
      <c r="AY1632" s="1094">
        <f t="shared" si="337"/>
        <v>39.68</v>
      </c>
      <c r="AZ1632" s="1094">
        <f t="shared" si="338"/>
        <v>39.303529411764707</v>
      </c>
      <c r="BA1632" s="2200">
        <f t="shared" si="335"/>
        <v>4</v>
      </c>
      <c r="BB1632" s="1096">
        <f t="shared" si="336"/>
        <v>4</v>
      </c>
      <c r="BC1632" s="2410" t="s">
        <v>700</v>
      </c>
    </row>
    <row r="1633" spans="1:55">
      <c r="A1633" s="1597">
        <v>713000000</v>
      </c>
      <c r="B1633" s="1597">
        <v>713030000</v>
      </c>
      <c r="C1633" s="1597">
        <v>16818</v>
      </c>
      <c r="D1633" s="1094">
        <f t="shared" si="326"/>
        <v>7761800</v>
      </c>
      <c r="E1633" s="1094">
        <v>7761800</v>
      </c>
      <c r="F1633" s="1094" t="s">
        <v>976</v>
      </c>
      <c r="G1633" s="1094" t="s">
        <v>764</v>
      </c>
      <c r="H1633" s="1094" t="s">
        <v>916</v>
      </c>
      <c r="I1633" s="1094">
        <v>301142</v>
      </c>
      <c r="J1633" s="1094">
        <v>0</v>
      </c>
      <c r="K1633" s="1094">
        <v>0</v>
      </c>
      <c r="L1633" s="1094">
        <v>0</v>
      </c>
      <c r="M1633" s="1094">
        <v>2</v>
      </c>
      <c r="N1633" s="1094">
        <v>2</v>
      </c>
      <c r="O1633" s="1094">
        <v>2</v>
      </c>
      <c r="P1633" s="1094">
        <v>10</v>
      </c>
      <c r="Q1633" s="1094">
        <v>10</v>
      </c>
      <c r="R1633" s="2208">
        <v>0</v>
      </c>
      <c r="S1633" s="2208">
        <v>0</v>
      </c>
      <c r="T1633" s="2208">
        <v>0</v>
      </c>
      <c r="U1633" s="2208">
        <v>0</v>
      </c>
      <c r="V1633" s="2208">
        <v>0</v>
      </c>
      <c r="W1633" s="2208">
        <v>0</v>
      </c>
      <c r="X1633" s="2208">
        <v>0</v>
      </c>
      <c r="Y1633" s="2208">
        <v>0</v>
      </c>
      <c r="Z1633" s="2208">
        <v>0</v>
      </c>
      <c r="AA1633" s="2208">
        <v>0</v>
      </c>
      <c r="AB1633" s="2208">
        <v>0</v>
      </c>
      <c r="AC1633" s="2208">
        <v>0</v>
      </c>
      <c r="AD1633" s="2208">
        <v>0</v>
      </c>
      <c r="AE1633" s="2208">
        <v>0</v>
      </c>
      <c r="AF1633" s="2208">
        <v>0</v>
      </c>
      <c r="AG1633" s="2208">
        <v>0</v>
      </c>
      <c r="AH1633" s="2208">
        <v>3</v>
      </c>
      <c r="AI1633" s="2208">
        <v>3</v>
      </c>
      <c r="AJ1633" s="2208">
        <v>17</v>
      </c>
      <c r="AK1633" s="2208">
        <v>17</v>
      </c>
      <c r="AL1633" s="2208">
        <v>1</v>
      </c>
      <c r="AM1633" s="2208">
        <v>1</v>
      </c>
      <c r="AN1633" s="1230">
        <f>+VLOOKUP((A1633&amp;LEFT(D1633,2))*1,KAP_2018[],5,FALSE)</f>
        <v>0.94096601073345254</v>
      </c>
      <c r="AO1633" s="2197">
        <f t="shared" si="327"/>
        <v>0</v>
      </c>
      <c r="AP1633" s="2198">
        <f t="shared" si="328"/>
        <v>0</v>
      </c>
      <c r="AQ1633" s="2198">
        <f>+IF(N1633=1,1,0)*IF(VLOOKUP(I1633,Tab_odbory,7,FALSE)=-1,VLOOKUP(K1633,Tab_predmety[],4,FALSE),VLOOKUP(I1633,Tab_odbory,7,FALSE))*IF(AN1633&gt;=K_KAP,1,0)*(+R1633+T1633+V1633+X1633+Z1633+AB1633+AD1633+AF1633+AH1633+AJ1633+AL1633)*IF(L1633&gt;0,0.5,1)</f>
        <v>0</v>
      </c>
      <c r="AR1633" s="1147">
        <f>+IF(N1633=1,1,0)*IF(VLOOKUP(I1633,Tab_odbory,8,FALSE)=-1,VLOOKUP(K1633,Tab_predmety[],5,FALSE),VLOOKUP(I1633,Tab_odbory,8,FALSE))*IF(AN1633&gt;=K_KAP,1,0)*AO1633</f>
        <v>0</v>
      </c>
      <c r="AS1633" s="1094">
        <f t="shared" si="329"/>
        <v>0</v>
      </c>
      <c r="AT1633" s="2907">
        <f t="shared" si="330"/>
        <v>0</v>
      </c>
      <c r="AU1633" s="2905">
        <f t="shared" si="331"/>
        <v>0</v>
      </c>
      <c r="AV1633" s="2905">
        <f t="shared" si="332"/>
        <v>0</v>
      </c>
      <c r="AW1633" s="1094">
        <f t="shared" si="333"/>
        <v>1.17</v>
      </c>
      <c r="AX1633" s="2199">
        <f t="shared" si="334"/>
        <v>0</v>
      </c>
      <c r="AY1633" s="1094">
        <f t="shared" si="337"/>
        <v>0</v>
      </c>
      <c r="AZ1633" s="1094">
        <f t="shared" si="338"/>
        <v>0</v>
      </c>
      <c r="BA1633" s="2200">
        <f t="shared" si="335"/>
        <v>21</v>
      </c>
      <c r="BB1633" s="1096">
        <f t="shared" si="336"/>
        <v>0</v>
      </c>
      <c r="BC1633" s="2410" t="s">
        <v>700</v>
      </c>
    </row>
    <row r="1634" spans="1:55">
      <c r="A1634" s="1597">
        <v>713000000</v>
      </c>
      <c r="B1634" s="1597">
        <v>713030000</v>
      </c>
      <c r="C1634" s="1597">
        <v>16815</v>
      </c>
      <c r="D1634" s="1094">
        <f t="shared" si="326"/>
        <v>5607800</v>
      </c>
      <c r="E1634" s="1094">
        <v>5607800</v>
      </c>
      <c r="F1634" s="1094" t="s">
        <v>976</v>
      </c>
      <c r="G1634" s="1094" t="s">
        <v>764</v>
      </c>
      <c r="H1634" s="1094" t="s">
        <v>765</v>
      </c>
      <c r="I1634" s="1094">
        <v>704022</v>
      </c>
      <c r="J1634" s="1094">
        <v>0</v>
      </c>
      <c r="K1634" s="1094">
        <v>0</v>
      </c>
      <c r="L1634" s="1094">
        <v>0</v>
      </c>
      <c r="M1634" s="1094">
        <v>2</v>
      </c>
      <c r="N1634" s="1094">
        <v>2</v>
      </c>
      <c r="O1634" s="1094">
        <v>2</v>
      </c>
      <c r="P1634" s="1094">
        <v>4</v>
      </c>
      <c r="Q1634" s="1094">
        <v>4</v>
      </c>
      <c r="R1634" s="2208">
        <v>0</v>
      </c>
      <c r="S1634" s="2208">
        <v>0</v>
      </c>
      <c r="T1634" s="2208">
        <v>0</v>
      </c>
      <c r="U1634" s="2208">
        <v>0</v>
      </c>
      <c r="V1634" s="2208">
        <v>0</v>
      </c>
      <c r="W1634" s="2208">
        <v>0</v>
      </c>
      <c r="X1634" s="2208">
        <v>0</v>
      </c>
      <c r="Y1634" s="2208">
        <v>0</v>
      </c>
      <c r="Z1634" s="2208">
        <v>0</v>
      </c>
      <c r="AA1634" s="2208">
        <v>0</v>
      </c>
      <c r="AB1634" s="2208">
        <v>0</v>
      </c>
      <c r="AC1634" s="2208">
        <v>0</v>
      </c>
      <c r="AD1634" s="2208">
        <v>0</v>
      </c>
      <c r="AE1634" s="2208">
        <v>0</v>
      </c>
      <c r="AF1634" s="2208">
        <v>0</v>
      </c>
      <c r="AG1634" s="2208">
        <v>0</v>
      </c>
      <c r="AH1634" s="2208">
        <v>1</v>
      </c>
      <c r="AI1634" s="2208">
        <v>1</v>
      </c>
      <c r="AJ1634" s="2208">
        <v>1</v>
      </c>
      <c r="AK1634" s="2208">
        <v>1</v>
      </c>
      <c r="AL1634" s="2208">
        <v>0</v>
      </c>
      <c r="AM1634" s="2208">
        <v>0</v>
      </c>
      <c r="AN1634" s="1230">
        <f>+VLOOKUP((A1634&amp;LEFT(D1634,2))*1,KAP_2018[],5,FALSE)</f>
        <v>0.98102466793168885</v>
      </c>
      <c r="AO1634" s="2197">
        <f t="shared" si="327"/>
        <v>0</v>
      </c>
      <c r="AP1634" s="2198">
        <f t="shared" si="328"/>
        <v>0</v>
      </c>
      <c r="AQ1634" s="2198">
        <f>+IF(N1634=1,1,0)*IF(VLOOKUP(I1634,Tab_odbory,7,FALSE)=-1,VLOOKUP(K1634,Tab_predmety[],4,FALSE),VLOOKUP(I1634,Tab_odbory,7,FALSE))*IF(AN1634&gt;=K_KAP,1,0)*(+R1634+T1634+V1634+X1634+Z1634+AB1634+AD1634+AF1634+AH1634+AJ1634+AL1634)*IF(L1634&gt;0,0.5,1)</f>
        <v>0</v>
      </c>
      <c r="AR1634" s="1147">
        <f>+IF(N1634=1,1,0)*IF(VLOOKUP(I1634,Tab_odbory,8,FALSE)=-1,VLOOKUP(K1634,Tab_predmety[],5,FALSE),VLOOKUP(I1634,Tab_odbory,8,FALSE))*IF(AN1634&gt;=K_KAP,1,0)*AO1634</f>
        <v>0</v>
      </c>
      <c r="AS1634" s="1094">
        <f t="shared" si="329"/>
        <v>0</v>
      </c>
      <c r="AT1634" s="2907">
        <f t="shared" si="330"/>
        <v>0</v>
      </c>
      <c r="AU1634" s="2905">
        <f t="shared" si="331"/>
        <v>0</v>
      </c>
      <c r="AV1634" s="2905">
        <f t="shared" si="332"/>
        <v>0</v>
      </c>
      <c r="AW1634" s="1094">
        <f t="shared" si="333"/>
        <v>1.72</v>
      </c>
      <c r="AX1634" s="2199">
        <f t="shared" si="334"/>
        <v>0</v>
      </c>
      <c r="AY1634" s="1094">
        <f t="shared" si="337"/>
        <v>0</v>
      </c>
      <c r="AZ1634" s="1094">
        <f t="shared" si="338"/>
        <v>0</v>
      </c>
      <c r="BA1634" s="2200">
        <f t="shared" si="335"/>
        <v>2</v>
      </c>
      <c r="BB1634" s="1096">
        <f t="shared" si="336"/>
        <v>0</v>
      </c>
      <c r="BC1634" s="2410" t="s">
        <v>700</v>
      </c>
    </row>
    <row r="1635" spans="1:55">
      <c r="A1635" s="1597">
        <v>713000000</v>
      </c>
      <c r="B1635" s="1597">
        <v>713030000</v>
      </c>
      <c r="C1635" s="1597">
        <v>16825</v>
      </c>
      <c r="D1635" s="1094">
        <f t="shared" si="326"/>
        <v>5602700</v>
      </c>
      <c r="E1635" s="1094">
        <v>5602700</v>
      </c>
      <c r="F1635" s="1094" t="s">
        <v>976</v>
      </c>
      <c r="G1635" s="1094" t="s">
        <v>764</v>
      </c>
      <c r="H1635" s="1094" t="s">
        <v>91</v>
      </c>
      <c r="I1635" s="1094">
        <v>704011</v>
      </c>
      <c r="J1635" s="1094">
        <v>0</v>
      </c>
      <c r="K1635" s="1094">
        <v>0</v>
      </c>
      <c r="L1635" s="1094">
        <v>0</v>
      </c>
      <c r="M1635" s="1094">
        <v>3</v>
      </c>
      <c r="N1635" s="1094">
        <v>1</v>
      </c>
      <c r="O1635" s="1094">
        <v>1</v>
      </c>
      <c r="P1635" s="1094">
        <v>17</v>
      </c>
      <c r="Q1635" s="1094">
        <v>17</v>
      </c>
      <c r="R1635" s="2208">
        <v>0</v>
      </c>
      <c r="S1635" s="2208">
        <v>0</v>
      </c>
      <c r="T1635" s="2208">
        <v>0</v>
      </c>
      <c r="U1635" s="2208">
        <v>0</v>
      </c>
      <c r="V1635" s="2208">
        <v>0</v>
      </c>
      <c r="W1635" s="2208">
        <v>0</v>
      </c>
      <c r="X1635" s="2208">
        <v>0</v>
      </c>
      <c r="Y1635" s="2208">
        <v>0</v>
      </c>
      <c r="Z1635" s="2208">
        <v>0</v>
      </c>
      <c r="AA1635" s="2208">
        <v>0</v>
      </c>
      <c r="AB1635" s="2208">
        <v>0</v>
      </c>
      <c r="AC1635" s="2208">
        <v>0</v>
      </c>
      <c r="AD1635" s="2208">
        <v>0</v>
      </c>
      <c r="AE1635" s="2208">
        <v>0</v>
      </c>
      <c r="AF1635" s="2208">
        <v>0</v>
      </c>
      <c r="AG1635" s="2208">
        <v>0</v>
      </c>
      <c r="AH1635" s="2208">
        <v>58</v>
      </c>
      <c r="AI1635" s="2208">
        <v>4</v>
      </c>
      <c r="AJ1635" s="2208">
        <v>66</v>
      </c>
      <c r="AK1635" s="2208">
        <v>2</v>
      </c>
      <c r="AL1635" s="2208">
        <v>84</v>
      </c>
      <c r="AM1635" s="2208">
        <v>0</v>
      </c>
      <c r="AN1635" s="1230">
        <f>+VLOOKUP((A1635&amp;LEFT(D1635,2))*1,KAP_2018[],5,FALSE)</f>
        <v>0.98102466793168885</v>
      </c>
      <c r="AO1635" s="2197">
        <f t="shared" si="327"/>
        <v>202</v>
      </c>
      <c r="AP1635" s="2198">
        <f t="shared" si="328"/>
        <v>208</v>
      </c>
      <c r="AQ1635" s="2198">
        <f>+IF(N1635=1,1,0)*IF(VLOOKUP(I1635,Tab_odbory,7,FALSE)=-1,VLOOKUP(K1635,Tab_predmety[],4,FALSE),VLOOKUP(I1635,Tab_odbory,7,FALSE))*IF(AN1635&gt;=K_KAP,1,0)*(+R1635+T1635+V1635+X1635+Z1635+AB1635+AD1635+AF1635+AH1635+AJ1635+AL1635)*IF(L1635&gt;0,0.5,1)</f>
        <v>208</v>
      </c>
      <c r="AR1635" s="1147">
        <f>+IF(N1635=1,1,0)*IF(VLOOKUP(I1635,Tab_odbory,8,FALSE)=-1,VLOOKUP(K1635,Tab_predmety[],5,FALSE),VLOOKUP(I1635,Tab_odbory,8,FALSE))*IF(AN1635&gt;=K_KAP,1,0)*AO1635</f>
        <v>0</v>
      </c>
      <c r="AS1635" s="1094">
        <f t="shared" si="329"/>
        <v>202</v>
      </c>
      <c r="AT1635" s="2907">
        <f t="shared" si="330"/>
        <v>0.7</v>
      </c>
      <c r="AU1635" s="2905">
        <f t="shared" si="331"/>
        <v>1</v>
      </c>
      <c r="AV1635" s="2905">
        <f t="shared" si="332"/>
        <v>1</v>
      </c>
      <c r="AW1635" s="1094">
        <f t="shared" si="333"/>
        <v>2.5099999999999998</v>
      </c>
      <c r="AX1635" s="2199">
        <f t="shared" si="334"/>
        <v>176.8</v>
      </c>
      <c r="AY1635" s="1094">
        <f t="shared" si="337"/>
        <v>443.76799999999997</v>
      </c>
      <c r="AZ1635" s="1094">
        <f t="shared" si="338"/>
        <v>439.55767741935477</v>
      </c>
      <c r="BA1635" s="2200">
        <f t="shared" si="335"/>
        <v>208</v>
      </c>
      <c r="BB1635" s="1096">
        <f t="shared" si="336"/>
        <v>0</v>
      </c>
      <c r="BC1635" s="2410" t="s">
        <v>700</v>
      </c>
    </row>
    <row r="1636" spans="1:55">
      <c r="A1636" s="1597">
        <v>713000000</v>
      </c>
      <c r="B1636" s="1597">
        <v>713030000</v>
      </c>
      <c r="C1636" s="1597">
        <v>4023</v>
      </c>
      <c r="D1636" s="1094">
        <f t="shared" si="326"/>
        <v>5616700</v>
      </c>
      <c r="E1636" s="1094">
        <v>5616700</v>
      </c>
      <c r="F1636" s="1094" t="s">
        <v>976</v>
      </c>
      <c r="G1636" s="1094" t="s">
        <v>764</v>
      </c>
      <c r="H1636" s="1094" t="s">
        <v>763</v>
      </c>
      <c r="I1636" s="1094">
        <v>704031</v>
      </c>
      <c r="J1636" s="1094">
        <v>0</v>
      </c>
      <c r="K1636" s="1094">
        <v>0</v>
      </c>
      <c r="L1636" s="1094">
        <v>0</v>
      </c>
      <c r="M1636" s="1094">
        <v>3</v>
      </c>
      <c r="N1636" s="1094">
        <v>2</v>
      </c>
      <c r="O1636" s="1094">
        <v>1</v>
      </c>
      <c r="P1636" s="1094">
        <v>4</v>
      </c>
      <c r="Q1636" s="1094">
        <v>4</v>
      </c>
      <c r="R1636" s="2208">
        <v>0</v>
      </c>
      <c r="S1636" s="2208">
        <v>0</v>
      </c>
      <c r="T1636" s="2208">
        <v>0</v>
      </c>
      <c r="U1636" s="2208">
        <v>0</v>
      </c>
      <c r="V1636" s="2208">
        <v>0</v>
      </c>
      <c r="W1636" s="2208">
        <v>0</v>
      </c>
      <c r="X1636" s="2208">
        <v>0</v>
      </c>
      <c r="Y1636" s="2208">
        <v>0</v>
      </c>
      <c r="Z1636" s="2208">
        <v>0</v>
      </c>
      <c r="AA1636" s="2208">
        <v>0</v>
      </c>
      <c r="AB1636" s="2208">
        <v>0</v>
      </c>
      <c r="AC1636" s="2208">
        <v>0</v>
      </c>
      <c r="AD1636" s="2208">
        <v>0</v>
      </c>
      <c r="AE1636" s="2208">
        <v>0</v>
      </c>
      <c r="AF1636" s="2208">
        <v>0</v>
      </c>
      <c r="AG1636" s="2208">
        <v>0</v>
      </c>
      <c r="AH1636" s="2208">
        <v>4</v>
      </c>
      <c r="AI1636" s="2208">
        <v>4</v>
      </c>
      <c r="AJ1636" s="2208">
        <v>1</v>
      </c>
      <c r="AK1636" s="2208">
        <v>1</v>
      </c>
      <c r="AL1636" s="2208">
        <v>4</v>
      </c>
      <c r="AM1636" s="2208">
        <v>4</v>
      </c>
      <c r="AN1636" s="1230">
        <f>+VLOOKUP((A1636&amp;LEFT(D1636,2))*1,KAP_2018[],5,FALSE)</f>
        <v>0.98102466793168885</v>
      </c>
      <c r="AO1636" s="2197">
        <f t="shared" si="327"/>
        <v>0</v>
      </c>
      <c r="AP1636" s="2198">
        <f t="shared" si="328"/>
        <v>0</v>
      </c>
      <c r="AQ1636" s="2198">
        <f>+IF(N1636=1,1,0)*IF(VLOOKUP(I1636,Tab_odbory,7,FALSE)=-1,VLOOKUP(K1636,Tab_predmety[],4,FALSE),VLOOKUP(I1636,Tab_odbory,7,FALSE))*IF(AN1636&gt;=K_KAP,1,0)*(+R1636+T1636+V1636+X1636+Z1636+AB1636+AD1636+AF1636+AH1636+AJ1636+AL1636)*IF(L1636&gt;0,0.5,1)</f>
        <v>0</v>
      </c>
      <c r="AR1636" s="1147">
        <f>+IF(N1636=1,1,0)*IF(VLOOKUP(I1636,Tab_odbory,8,FALSE)=-1,VLOOKUP(K1636,Tab_predmety[],5,FALSE),VLOOKUP(I1636,Tab_odbory,8,FALSE))*IF(AN1636&gt;=K_KAP,1,0)*AO1636</f>
        <v>0</v>
      </c>
      <c r="AS1636" s="1094">
        <f t="shared" si="329"/>
        <v>0</v>
      </c>
      <c r="AT1636" s="2907">
        <f t="shared" si="330"/>
        <v>0</v>
      </c>
      <c r="AU1636" s="2905">
        <f t="shared" si="331"/>
        <v>0</v>
      </c>
      <c r="AV1636" s="2905">
        <f t="shared" si="332"/>
        <v>0</v>
      </c>
      <c r="AW1636" s="1094">
        <f t="shared" si="333"/>
        <v>1.72</v>
      </c>
      <c r="AX1636" s="2199">
        <f t="shared" si="334"/>
        <v>0</v>
      </c>
      <c r="AY1636" s="1094">
        <f t="shared" si="337"/>
        <v>0</v>
      </c>
      <c r="AZ1636" s="1094">
        <f t="shared" si="338"/>
        <v>0</v>
      </c>
      <c r="BA1636" s="2200">
        <f t="shared" si="335"/>
        <v>9</v>
      </c>
      <c r="BB1636" s="1096">
        <f t="shared" si="336"/>
        <v>0</v>
      </c>
      <c r="BC1636" s="2410" t="s">
        <v>700</v>
      </c>
    </row>
    <row r="1637" spans="1:55">
      <c r="A1637" s="1597">
        <v>713000000</v>
      </c>
      <c r="B1637" s="1597">
        <v>713030000</v>
      </c>
      <c r="C1637" s="1597">
        <v>16830</v>
      </c>
      <c r="D1637" s="1094">
        <f t="shared" si="326"/>
        <v>7761700</v>
      </c>
      <c r="E1637" s="1094">
        <v>7761700</v>
      </c>
      <c r="F1637" s="1094" t="s">
        <v>976</v>
      </c>
      <c r="G1637" s="1094" t="s">
        <v>764</v>
      </c>
      <c r="H1637" s="1094" t="s">
        <v>916</v>
      </c>
      <c r="I1637" s="1094">
        <v>301141</v>
      </c>
      <c r="J1637" s="1094">
        <v>0</v>
      </c>
      <c r="K1637" s="1094">
        <v>0</v>
      </c>
      <c r="L1637" s="1094">
        <v>0</v>
      </c>
      <c r="M1637" s="1094">
        <v>3</v>
      </c>
      <c r="N1637" s="1094">
        <v>2</v>
      </c>
      <c r="O1637" s="1094">
        <v>1</v>
      </c>
      <c r="P1637" s="1094">
        <v>10</v>
      </c>
      <c r="Q1637" s="1094">
        <v>10</v>
      </c>
      <c r="R1637" s="2208">
        <v>0</v>
      </c>
      <c r="S1637" s="2208">
        <v>0</v>
      </c>
      <c r="T1637" s="2208">
        <v>0</v>
      </c>
      <c r="U1637" s="2208">
        <v>0</v>
      </c>
      <c r="V1637" s="2208">
        <v>0</v>
      </c>
      <c r="W1637" s="2208">
        <v>0</v>
      </c>
      <c r="X1637" s="2208">
        <v>0</v>
      </c>
      <c r="Y1637" s="2208">
        <v>0</v>
      </c>
      <c r="Z1637" s="2208">
        <v>0</v>
      </c>
      <c r="AA1637" s="2208">
        <v>0</v>
      </c>
      <c r="AB1637" s="2208">
        <v>0</v>
      </c>
      <c r="AC1637" s="2208">
        <v>0</v>
      </c>
      <c r="AD1637" s="2208">
        <v>0</v>
      </c>
      <c r="AE1637" s="2208">
        <v>0</v>
      </c>
      <c r="AF1637" s="2208">
        <v>0</v>
      </c>
      <c r="AG1637" s="2208">
        <v>0</v>
      </c>
      <c r="AH1637" s="2208">
        <v>6</v>
      </c>
      <c r="AI1637" s="2208">
        <v>6</v>
      </c>
      <c r="AJ1637" s="2208">
        <v>5</v>
      </c>
      <c r="AK1637" s="2208">
        <v>5</v>
      </c>
      <c r="AL1637" s="2208">
        <v>1</v>
      </c>
      <c r="AM1637" s="2208">
        <v>1</v>
      </c>
      <c r="AN1637" s="1230">
        <f>+VLOOKUP((A1637&amp;LEFT(D1637,2))*1,KAP_2018[],5,FALSE)</f>
        <v>0.94096601073345254</v>
      </c>
      <c r="AO1637" s="2197">
        <f t="shared" si="327"/>
        <v>0</v>
      </c>
      <c r="AP1637" s="2198">
        <f t="shared" si="328"/>
        <v>0</v>
      </c>
      <c r="AQ1637" s="2198">
        <f>+IF(N1637=1,1,0)*IF(VLOOKUP(I1637,Tab_odbory,7,FALSE)=-1,VLOOKUP(K1637,Tab_predmety[],4,FALSE),VLOOKUP(I1637,Tab_odbory,7,FALSE))*IF(AN1637&gt;=K_KAP,1,0)*(+R1637+T1637+V1637+X1637+Z1637+AB1637+AD1637+AF1637+AH1637+AJ1637+AL1637)*IF(L1637&gt;0,0.5,1)</f>
        <v>0</v>
      </c>
      <c r="AR1637" s="1147">
        <f>+IF(N1637=1,1,0)*IF(VLOOKUP(I1637,Tab_odbory,8,FALSE)=-1,VLOOKUP(K1637,Tab_predmety[],5,FALSE),VLOOKUP(I1637,Tab_odbory,8,FALSE))*IF(AN1637&gt;=K_KAP,1,0)*AO1637</f>
        <v>0</v>
      </c>
      <c r="AS1637" s="1094">
        <f t="shared" si="329"/>
        <v>0</v>
      </c>
      <c r="AT1637" s="2907">
        <f t="shared" si="330"/>
        <v>0</v>
      </c>
      <c r="AU1637" s="2905">
        <f t="shared" si="331"/>
        <v>0</v>
      </c>
      <c r="AV1637" s="2905">
        <f t="shared" si="332"/>
        <v>0</v>
      </c>
      <c r="AW1637" s="1094">
        <f t="shared" si="333"/>
        <v>1.17</v>
      </c>
      <c r="AX1637" s="2199">
        <f t="shared" si="334"/>
        <v>0</v>
      </c>
      <c r="AY1637" s="1094">
        <f t="shared" si="337"/>
        <v>0</v>
      </c>
      <c r="AZ1637" s="1094">
        <f t="shared" si="338"/>
        <v>0</v>
      </c>
      <c r="BA1637" s="2200">
        <f t="shared" si="335"/>
        <v>12</v>
      </c>
      <c r="BB1637" s="1096">
        <f t="shared" si="336"/>
        <v>0</v>
      </c>
      <c r="BC1637" s="2410" t="s">
        <v>700</v>
      </c>
    </row>
    <row r="1638" spans="1:55">
      <c r="A1638" s="1597">
        <v>713000000</v>
      </c>
      <c r="B1638" s="1597">
        <v>713030000</v>
      </c>
      <c r="C1638" s="1597">
        <v>100533</v>
      </c>
      <c r="D1638" s="1094">
        <f t="shared" si="326"/>
        <v>7761716</v>
      </c>
      <c r="E1638" s="1094">
        <v>7761716</v>
      </c>
      <c r="F1638" s="1094" t="s">
        <v>976</v>
      </c>
      <c r="G1638" s="1094" t="s">
        <v>764</v>
      </c>
      <c r="H1638" s="1094" t="s">
        <v>44</v>
      </c>
      <c r="I1638" s="1094">
        <v>301141</v>
      </c>
      <c r="J1638" s="1094">
        <v>0</v>
      </c>
      <c r="K1638" s="1094">
        <v>0</v>
      </c>
      <c r="L1638" s="1094">
        <v>0</v>
      </c>
      <c r="M1638" s="1094">
        <v>3</v>
      </c>
      <c r="N1638" s="1094">
        <v>1</v>
      </c>
      <c r="O1638" s="1094">
        <v>1</v>
      </c>
      <c r="P1638" s="1094">
        <v>10</v>
      </c>
      <c r="Q1638" s="1094">
        <v>10</v>
      </c>
      <c r="R1638" s="2208">
        <v>0</v>
      </c>
      <c r="S1638" s="2208">
        <v>0</v>
      </c>
      <c r="T1638" s="2208">
        <v>0</v>
      </c>
      <c r="U1638" s="2208">
        <v>0</v>
      </c>
      <c r="V1638" s="2208">
        <v>0</v>
      </c>
      <c r="W1638" s="2208">
        <v>0</v>
      </c>
      <c r="X1638" s="2208">
        <v>0</v>
      </c>
      <c r="Y1638" s="2208">
        <v>0</v>
      </c>
      <c r="Z1638" s="2208">
        <v>0</v>
      </c>
      <c r="AA1638" s="2208">
        <v>0</v>
      </c>
      <c r="AB1638" s="2208">
        <v>0</v>
      </c>
      <c r="AC1638" s="2208">
        <v>0</v>
      </c>
      <c r="AD1638" s="2208">
        <v>0</v>
      </c>
      <c r="AE1638" s="2208">
        <v>0</v>
      </c>
      <c r="AF1638" s="2208">
        <v>0</v>
      </c>
      <c r="AG1638" s="2208">
        <v>0</v>
      </c>
      <c r="AH1638" s="2208">
        <v>3</v>
      </c>
      <c r="AI1638" s="2208">
        <v>0</v>
      </c>
      <c r="AJ1638" s="2208">
        <v>0</v>
      </c>
      <c r="AK1638" s="2208">
        <v>0</v>
      </c>
      <c r="AL1638" s="2208">
        <v>0</v>
      </c>
      <c r="AM1638" s="2208">
        <v>0</v>
      </c>
      <c r="AN1638" s="1230">
        <f>+VLOOKUP((A1638&amp;LEFT(D1638,2))*1,KAP_2018[],5,FALSE)</f>
        <v>0.94096601073345254</v>
      </c>
      <c r="AO1638" s="2197">
        <f t="shared" si="327"/>
        <v>3</v>
      </c>
      <c r="AP1638" s="2198">
        <f t="shared" si="328"/>
        <v>3</v>
      </c>
      <c r="AQ1638" s="2198">
        <f>+IF(N1638=1,1,0)*IF(VLOOKUP(I1638,Tab_odbory,7,FALSE)=-1,VLOOKUP(K1638,Tab_predmety[],4,FALSE),VLOOKUP(I1638,Tab_odbory,7,FALSE))*IF(AN1638&gt;=K_KAP,1,0)*(+R1638+T1638+V1638+X1638+Z1638+AB1638+AD1638+AF1638+AH1638+AJ1638+AL1638)*IF(L1638&gt;0,0.5,1)</f>
        <v>0</v>
      </c>
      <c r="AR1638" s="1147">
        <f>+IF(N1638=1,1,0)*IF(VLOOKUP(I1638,Tab_odbory,8,FALSE)=-1,VLOOKUP(K1638,Tab_predmety[],5,FALSE),VLOOKUP(I1638,Tab_odbory,8,FALSE))*IF(AN1638&gt;=K_KAP,1,0)*AO1638</f>
        <v>0</v>
      </c>
      <c r="AS1638" s="1094">
        <f t="shared" si="329"/>
        <v>3</v>
      </c>
      <c r="AT1638" s="2907">
        <f t="shared" si="330"/>
        <v>0.7</v>
      </c>
      <c r="AU1638" s="2905">
        <f t="shared" si="331"/>
        <v>1</v>
      </c>
      <c r="AV1638" s="2905">
        <f t="shared" si="332"/>
        <v>1</v>
      </c>
      <c r="AW1638" s="1094">
        <f t="shared" si="333"/>
        <v>1.17</v>
      </c>
      <c r="AX1638" s="2199">
        <f t="shared" si="334"/>
        <v>3</v>
      </c>
      <c r="AY1638" s="1094">
        <f t="shared" si="337"/>
        <v>3.51</v>
      </c>
      <c r="AZ1638" s="1094">
        <f t="shared" si="338"/>
        <v>3.4063953488372092</v>
      </c>
      <c r="BA1638" s="2200">
        <f t="shared" si="335"/>
        <v>3</v>
      </c>
      <c r="BB1638" s="1096">
        <f t="shared" si="336"/>
        <v>0</v>
      </c>
      <c r="BC1638" s="2410" t="s">
        <v>700</v>
      </c>
    </row>
    <row r="1639" spans="1:55">
      <c r="A1639" s="1597">
        <v>713000000</v>
      </c>
      <c r="B1639" s="1597">
        <v>713030000</v>
      </c>
      <c r="C1639" s="1597">
        <v>100534</v>
      </c>
      <c r="D1639" s="1094">
        <f t="shared" si="326"/>
        <v>7761716</v>
      </c>
      <c r="E1639" s="1094">
        <v>7761716</v>
      </c>
      <c r="F1639" s="1094" t="s">
        <v>976</v>
      </c>
      <c r="G1639" s="1094" t="s">
        <v>764</v>
      </c>
      <c r="H1639" s="1094" t="s">
        <v>44</v>
      </c>
      <c r="I1639" s="1094">
        <v>301141</v>
      </c>
      <c r="J1639" s="1094">
        <v>0</v>
      </c>
      <c r="K1639" s="1094">
        <v>0</v>
      </c>
      <c r="L1639" s="1094">
        <v>0</v>
      </c>
      <c r="M1639" s="1094">
        <v>3</v>
      </c>
      <c r="N1639" s="1094">
        <v>2</v>
      </c>
      <c r="O1639" s="1094">
        <v>1</v>
      </c>
      <c r="P1639" s="1094">
        <v>10</v>
      </c>
      <c r="Q1639" s="1094">
        <v>10</v>
      </c>
      <c r="R1639" s="2208">
        <v>0</v>
      </c>
      <c r="S1639" s="2208">
        <v>0</v>
      </c>
      <c r="T1639" s="2208">
        <v>0</v>
      </c>
      <c r="U1639" s="2208">
        <v>0</v>
      </c>
      <c r="V1639" s="2208">
        <v>0</v>
      </c>
      <c r="W1639" s="2208">
        <v>0</v>
      </c>
      <c r="X1639" s="2208">
        <v>0</v>
      </c>
      <c r="Y1639" s="2208">
        <v>0</v>
      </c>
      <c r="Z1639" s="2208">
        <v>0</v>
      </c>
      <c r="AA1639" s="2208">
        <v>0</v>
      </c>
      <c r="AB1639" s="2208">
        <v>0</v>
      </c>
      <c r="AC1639" s="2208">
        <v>0</v>
      </c>
      <c r="AD1639" s="2208">
        <v>0</v>
      </c>
      <c r="AE1639" s="2208">
        <v>0</v>
      </c>
      <c r="AF1639" s="2208">
        <v>0</v>
      </c>
      <c r="AG1639" s="2208">
        <v>0</v>
      </c>
      <c r="AH1639" s="2208">
        <v>1</v>
      </c>
      <c r="AI1639" s="2208">
        <v>1</v>
      </c>
      <c r="AJ1639" s="2208">
        <v>0</v>
      </c>
      <c r="AK1639" s="2208">
        <v>0</v>
      </c>
      <c r="AL1639" s="2208">
        <v>0</v>
      </c>
      <c r="AM1639" s="2208">
        <v>0</v>
      </c>
      <c r="AN1639" s="1230">
        <f>+VLOOKUP((A1639&amp;LEFT(D1639,2))*1,KAP_2018[],5,FALSE)</f>
        <v>0.94096601073345254</v>
      </c>
      <c r="AO1639" s="2197">
        <f t="shared" si="327"/>
        <v>0</v>
      </c>
      <c r="AP1639" s="2198">
        <f t="shared" si="328"/>
        <v>0</v>
      </c>
      <c r="AQ1639" s="2198">
        <f>+IF(N1639=1,1,0)*IF(VLOOKUP(I1639,Tab_odbory,7,FALSE)=-1,VLOOKUP(K1639,Tab_predmety[],4,FALSE),VLOOKUP(I1639,Tab_odbory,7,FALSE))*IF(AN1639&gt;=K_KAP,1,0)*(+R1639+T1639+V1639+X1639+Z1639+AB1639+AD1639+AF1639+AH1639+AJ1639+AL1639)*IF(L1639&gt;0,0.5,1)</f>
        <v>0</v>
      </c>
      <c r="AR1639" s="1147">
        <f>+IF(N1639=1,1,0)*IF(VLOOKUP(I1639,Tab_odbory,8,FALSE)=-1,VLOOKUP(K1639,Tab_predmety[],5,FALSE),VLOOKUP(I1639,Tab_odbory,8,FALSE))*IF(AN1639&gt;=K_KAP,1,0)*AO1639</f>
        <v>0</v>
      </c>
      <c r="AS1639" s="1094">
        <f t="shared" si="329"/>
        <v>0</v>
      </c>
      <c r="AT1639" s="2907">
        <f t="shared" si="330"/>
        <v>0</v>
      </c>
      <c r="AU1639" s="2905">
        <f t="shared" si="331"/>
        <v>0</v>
      </c>
      <c r="AV1639" s="2905">
        <f t="shared" si="332"/>
        <v>0</v>
      </c>
      <c r="AW1639" s="1094">
        <f t="shared" si="333"/>
        <v>1.17</v>
      </c>
      <c r="AX1639" s="2199">
        <f t="shared" si="334"/>
        <v>0</v>
      </c>
      <c r="AY1639" s="1094">
        <f t="shared" si="337"/>
        <v>0</v>
      </c>
      <c r="AZ1639" s="1094">
        <f t="shared" si="338"/>
        <v>0</v>
      </c>
      <c r="BA1639" s="2200">
        <f t="shared" si="335"/>
        <v>1</v>
      </c>
      <c r="BB1639" s="1096">
        <f t="shared" si="336"/>
        <v>0</v>
      </c>
      <c r="BC1639" s="2410" t="s">
        <v>700</v>
      </c>
    </row>
    <row r="1640" spans="1:55">
      <c r="A1640" s="1597">
        <v>701000000</v>
      </c>
      <c r="B1640" s="1597">
        <v>701100000</v>
      </c>
      <c r="C1640" s="1597">
        <v>4050</v>
      </c>
      <c r="D1640" s="1094">
        <f t="shared" si="326"/>
        <v>6163704</v>
      </c>
      <c r="E1640" s="1094">
        <v>6163704</v>
      </c>
      <c r="F1640" s="1094" t="s">
        <v>124</v>
      </c>
      <c r="G1640" s="1094" t="s">
        <v>784</v>
      </c>
      <c r="H1640" s="1094" t="s">
        <v>1464</v>
      </c>
      <c r="I1640" s="1094">
        <v>201141</v>
      </c>
      <c r="J1640" s="1094">
        <v>0</v>
      </c>
      <c r="K1640" s="1094">
        <v>0</v>
      </c>
      <c r="L1640" s="1094">
        <v>0</v>
      </c>
      <c r="M1640" s="1094">
        <v>3</v>
      </c>
      <c r="N1640" s="1094">
        <v>1</v>
      </c>
      <c r="O1640" s="1094">
        <v>1</v>
      </c>
      <c r="P1640" s="1094">
        <v>10</v>
      </c>
      <c r="Q1640" s="1094">
        <v>10</v>
      </c>
      <c r="R1640" s="2208">
        <v>0</v>
      </c>
      <c r="S1640" s="2208">
        <v>0</v>
      </c>
      <c r="T1640" s="2208">
        <v>0</v>
      </c>
      <c r="U1640" s="2208">
        <v>0</v>
      </c>
      <c r="V1640" s="2208">
        <v>0</v>
      </c>
      <c r="W1640" s="2208">
        <v>0</v>
      </c>
      <c r="X1640" s="2208">
        <v>0</v>
      </c>
      <c r="Y1640" s="2208">
        <v>0</v>
      </c>
      <c r="Z1640" s="2208">
        <v>0</v>
      </c>
      <c r="AA1640" s="2208">
        <v>0</v>
      </c>
      <c r="AB1640" s="2208">
        <v>0</v>
      </c>
      <c r="AC1640" s="2208">
        <v>0</v>
      </c>
      <c r="AD1640" s="2208">
        <v>0</v>
      </c>
      <c r="AE1640" s="2208">
        <v>0</v>
      </c>
      <c r="AF1640" s="2208">
        <v>0</v>
      </c>
      <c r="AG1640" s="2208">
        <v>0</v>
      </c>
      <c r="AH1640" s="2208">
        <v>1</v>
      </c>
      <c r="AI1640" s="2208">
        <v>1</v>
      </c>
      <c r="AJ1640" s="2208">
        <v>4</v>
      </c>
      <c r="AK1640" s="2208">
        <v>0</v>
      </c>
      <c r="AL1640" s="2208">
        <v>4</v>
      </c>
      <c r="AM1640" s="2208">
        <v>1</v>
      </c>
      <c r="AN1640" s="1230">
        <f>+VLOOKUP((A1640&amp;LEFT(D1640,2))*1,KAP_2018[],5,FALSE)</f>
        <v>0.96311475409836067</v>
      </c>
      <c r="AO1640" s="2197">
        <f t="shared" si="327"/>
        <v>7</v>
      </c>
      <c r="AP1640" s="2198">
        <f t="shared" si="328"/>
        <v>9</v>
      </c>
      <c r="AQ1640" s="2198">
        <f>+IF(N1640=1,1,0)*IF(VLOOKUP(I1640,Tab_odbory,7,FALSE)=-1,VLOOKUP(K1640,Tab_predmety[],4,FALSE),VLOOKUP(I1640,Tab_odbory,7,FALSE))*IF(AN1640&gt;=K_KAP,1,0)*(+R1640+T1640+V1640+X1640+Z1640+AB1640+AD1640+AF1640+AH1640+AJ1640+AL1640)*IF(L1640&gt;0,0.5,1)</f>
        <v>0</v>
      </c>
      <c r="AR1640" s="1147">
        <f>+IF(N1640=1,1,0)*IF(VLOOKUP(I1640,Tab_odbory,8,FALSE)=-1,VLOOKUP(K1640,Tab_predmety[],5,FALSE),VLOOKUP(I1640,Tab_odbory,8,FALSE))*IF(AN1640&gt;=K_KAP,1,0)*AO1640</f>
        <v>0</v>
      </c>
      <c r="AS1640" s="1094">
        <f t="shared" si="329"/>
        <v>7</v>
      </c>
      <c r="AT1640" s="2907">
        <f t="shared" si="330"/>
        <v>0.7</v>
      </c>
      <c r="AU1640" s="2905">
        <f t="shared" si="331"/>
        <v>1</v>
      </c>
      <c r="AV1640" s="2905">
        <f t="shared" si="332"/>
        <v>1</v>
      </c>
      <c r="AW1640" s="1094">
        <f t="shared" si="333"/>
        <v>1.17</v>
      </c>
      <c r="AX1640" s="2199">
        <f t="shared" si="334"/>
        <v>6.1</v>
      </c>
      <c r="AY1640" s="1094">
        <f t="shared" si="337"/>
        <v>7.1369999999999996</v>
      </c>
      <c r="AZ1640" s="1094">
        <f t="shared" si="338"/>
        <v>7.0053749999999999</v>
      </c>
      <c r="BA1640" s="2200">
        <f t="shared" si="335"/>
        <v>9</v>
      </c>
      <c r="BB1640" s="1096">
        <f t="shared" si="336"/>
        <v>0</v>
      </c>
      <c r="BC1640" s="2410" t="s">
        <v>936</v>
      </c>
    </row>
    <row r="1641" spans="1:55">
      <c r="A1641" s="1597">
        <v>701000000</v>
      </c>
      <c r="B1641" s="1597">
        <v>701100000</v>
      </c>
      <c r="C1641" s="1597">
        <v>23642</v>
      </c>
      <c r="D1641" s="1094">
        <f t="shared" si="326"/>
        <v>7870700</v>
      </c>
      <c r="E1641" s="1094">
        <v>7870700</v>
      </c>
      <c r="F1641" s="1094" t="s">
        <v>124</v>
      </c>
      <c r="G1641" s="1094" t="s">
        <v>784</v>
      </c>
      <c r="H1641" s="1094" t="s">
        <v>1671</v>
      </c>
      <c r="I1641" s="1094">
        <v>101031</v>
      </c>
      <c r="J1641" s="1094">
        <v>0</v>
      </c>
      <c r="K1641" s="1094">
        <v>70</v>
      </c>
      <c r="L1641" s="1094">
        <v>1</v>
      </c>
      <c r="M1641" s="1094">
        <v>3</v>
      </c>
      <c r="N1641" s="1094">
        <v>1</v>
      </c>
      <c r="O1641" s="1094">
        <v>1</v>
      </c>
      <c r="P1641" s="1094">
        <v>15</v>
      </c>
      <c r="Q1641" s="1094">
        <v>15</v>
      </c>
      <c r="R1641" s="2208">
        <v>0</v>
      </c>
      <c r="S1641" s="2208">
        <v>0</v>
      </c>
      <c r="T1641" s="2208">
        <v>0</v>
      </c>
      <c r="U1641" s="2208">
        <v>0</v>
      </c>
      <c r="V1641" s="2208">
        <v>0</v>
      </c>
      <c r="W1641" s="2208">
        <v>0</v>
      </c>
      <c r="X1641" s="2208">
        <v>0</v>
      </c>
      <c r="Y1641" s="2208">
        <v>0</v>
      </c>
      <c r="Z1641" s="2208">
        <v>0</v>
      </c>
      <c r="AA1641" s="2208">
        <v>0</v>
      </c>
      <c r="AB1641" s="2208">
        <v>0</v>
      </c>
      <c r="AC1641" s="2208">
        <v>0</v>
      </c>
      <c r="AD1641" s="2208">
        <v>0</v>
      </c>
      <c r="AE1641" s="2208">
        <v>0</v>
      </c>
      <c r="AF1641" s="2208">
        <v>0</v>
      </c>
      <c r="AG1641" s="2208">
        <v>0</v>
      </c>
      <c r="AH1641" s="2208">
        <v>4</v>
      </c>
      <c r="AI1641" s="2208">
        <v>0</v>
      </c>
      <c r="AJ1641" s="2208">
        <v>0</v>
      </c>
      <c r="AK1641" s="2208">
        <v>0</v>
      </c>
      <c r="AL1641" s="2208">
        <v>4</v>
      </c>
      <c r="AM1641" s="2208">
        <v>0</v>
      </c>
      <c r="AN1641" s="1230">
        <f>+VLOOKUP((A1641&amp;LEFT(D1641,2))*1,KAP_2018[],5,FALSE)</f>
        <v>0.97823721436343847</v>
      </c>
      <c r="AO1641" s="2197">
        <f t="shared" si="327"/>
        <v>4</v>
      </c>
      <c r="AP1641" s="2198">
        <f t="shared" si="328"/>
        <v>4</v>
      </c>
      <c r="AQ1641" s="2198">
        <f>+IF(N1641=1,1,0)*IF(VLOOKUP(I1641,Tab_odbory,7,FALSE)=-1,VLOOKUP(K1641,Tab_predmety[],4,FALSE),VLOOKUP(I1641,Tab_odbory,7,FALSE))*IF(AN1641&gt;=K_KAP,1,0)*(+R1641+T1641+V1641+X1641+Z1641+AB1641+AD1641+AF1641+AH1641+AJ1641+AL1641)*IF(L1641&gt;0,0.5,1)</f>
        <v>0</v>
      </c>
      <c r="AR1641" s="1147">
        <f>+IF(N1641=1,1,0)*IF(VLOOKUP(I1641,Tab_odbory,8,FALSE)=-1,VLOOKUP(K1641,Tab_predmety[],5,FALSE),VLOOKUP(I1641,Tab_odbory,8,FALSE))*IF(AN1641&gt;=K_KAP,1,0)*AO1641</f>
        <v>0</v>
      </c>
      <c r="AS1641" s="1094">
        <f t="shared" si="329"/>
        <v>4</v>
      </c>
      <c r="AT1641" s="2907">
        <f t="shared" si="330"/>
        <v>0.7</v>
      </c>
      <c r="AU1641" s="2905">
        <f t="shared" si="331"/>
        <v>1</v>
      </c>
      <c r="AV1641" s="2905">
        <f t="shared" si="332"/>
        <v>1</v>
      </c>
      <c r="AW1641" s="1094">
        <f t="shared" si="333"/>
        <v>1.27</v>
      </c>
      <c r="AX1641" s="2199">
        <f t="shared" si="334"/>
        <v>3.4</v>
      </c>
      <c r="AY1641" s="1094">
        <f t="shared" si="337"/>
        <v>4.3179999999999996</v>
      </c>
      <c r="AZ1641" s="1094">
        <f t="shared" si="338"/>
        <v>4.2710141458106632</v>
      </c>
      <c r="BA1641" s="2200">
        <f t="shared" si="335"/>
        <v>4</v>
      </c>
      <c r="BB1641" s="1096">
        <f t="shared" si="336"/>
        <v>0</v>
      </c>
      <c r="BC1641" s="2410" t="s">
        <v>936</v>
      </c>
    </row>
    <row r="1642" spans="1:55">
      <c r="A1642" s="1597">
        <v>711000000</v>
      </c>
      <c r="B1642" s="1597">
        <v>711040000</v>
      </c>
      <c r="C1642" s="1597">
        <v>17408</v>
      </c>
      <c r="D1642" s="1094">
        <f t="shared" si="326"/>
        <v>6709803</v>
      </c>
      <c r="E1642" s="1094">
        <v>6709803</v>
      </c>
      <c r="F1642" s="1094" t="s">
        <v>125</v>
      </c>
      <c r="G1642" s="1094" t="s">
        <v>1134</v>
      </c>
      <c r="H1642" s="1094" t="s">
        <v>760</v>
      </c>
      <c r="I1642" s="1094">
        <v>301072</v>
      </c>
      <c r="J1642" s="1094">
        <v>0</v>
      </c>
      <c r="K1642" s="1094">
        <v>0</v>
      </c>
      <c r="L1642" s="1094">
        <v>0</v>
      </c>
      <c r="M1642" s="1094">
        <v>2</v>
      </c>
      <c r="N1642" s="1094">
        <v>2</v>
      </c>
      <c r="O1642" s="1094">
        <v>2</v>
      </c>
      <c r="P1642" s="1094">
        <v>10</v>
      </c>
      <c r="Q1642" s="1094">
        <v>10</v>
      </c>
      <c r="R1642" s="2208">
        <v>0</v>
      </c>
      <c r="S1642" s="2208">
        <v>0</v>
      </c>
      <c r="T1642" s="2208">
        <v>0</v>
      </c>
      <c r="U1642" s="2208">
        <v>0</v>
      </c>
      <c r="V1642" s="2208">
        <v>0</v>
      </c>
      <c r="W1642" s="2208">
        <v>0</v>
      </c>
      <c r="X1642" s="2208">
        <v>0</v>
      </c>
      <c r="Y1642" s="2208">
        <v>0</v>
      </c>
      <c r="Z1642" s="2208">
        <v>0</v>
      </c>
      <c r="AA1642" s="2208">
        <v>0</v>
      </c>
      <c r="AB1642" s="2208">
        <v>0</v>
      </c>
      <c r="AC1642" s="2208">
        <v>0</v>
      </c>
      <c r="AD1642" s="2208">
        <v>0</v>
      </c>
      <c r="AE1642" s="2208">
        <v>0</v>
      </c>
      <c r="AF1642" s="2208">
        <v>0</v>
      </c>
      <c r="AG1642" s="2208">
        <v>0</v>
      </c>
      <c r="AH1642" s="2208">
        <v>2</v>
      </c>
      <c r="AI1642" s="2208">
        <v>1</v>
      </c>
      <c r="AJ1642" s="2208">
        <v>9</v>
      </c>
      <c r="AK1642" s="2208">
        <v>8</v>
      </c>
      <c r="AL1642" s="2208">
        <v>3</v>
      </c>
      <c r="AM1642" s="2208">
        <v>3</v>
      </c>
      <c r="AN1642" s="1230">
        <f>+VLOOKUP((A1642&amp;LEFT(D1642,2))*1,KAP_2018[],5,FALSE)</f>
        <v>0.92109777015437388</v>
      </c>
      <c r="AO1642" s="2197">
        <f t="shared" si="327"/>
        <v>2</v>
      </c>
      <c r="AP1642" s="2198">
        <f t="shared" si="328"/>
        <v>0</v>
      </c>
      <c r="AQ1642" s="2198">
        <f>+IF(N1642=1,1,0)*IF(VLOOKUP(I1642,Tab_odbory,7,FALSE)=-1,VLOOKUP(K1642,Tab_predmety[],4,FALSE),VLOOKUP(I1642,Tab_odbory,7,FALSE))*IF(AN1642&gt;=K_KAP,1,0)*(+R1642+T1642+V1642+X1642+Z1642+AB1642+AD1642+AF1642+AH1642+AJ1642+AL1642)*IF(L1642&gt;0,0.5,1)</f>
        <v>0</v>
      </c>
      <c r="AR1642" s="1147">
        <f>+IF(N1642=1,1,0)*IF(VLOOKUP(I1642,Tab_odbory,8,FALSE)=-1,VLOOKUP(K1642,Tab_predmety[],5,FALSE),VLOOKUP(I1642,Tab_odbory,8,FALSE))*IF(AN1642&gt;=K_KAP,1,0)*AO1642</f>
        <v>0</v>
      </c>
      <c r="AS1642" s="1094">
        <f t="shared" si="329"/>
        <v>0</v>
      </c>
      <c r="AT1642" s="2907">
        <f t="shared" si="330"/>
        <v>0</v>
      </c>
      <c r="AU1642" s="2905">
        <f t="shared" si="331"/>
        <v>0</v>
      </c>
      <c r="AV1642" s="2905">
        <f t="shared" si="332"/>
        <v>0</v>
      </c>
      <c r="AW1642" s="1094">
        <f t="shared" si="333"/>
        <v>1.17</v>
      </c>
      <c r="AX1642" s="2199">
        <f t="shared" si="334"/>
        <v>0</v>
      </c>
      <c r="AY1642" s="1094">
        <f t="shared" si="337"/>
        <v>0</v>
      </c>
      <c r="AZ1642" s="1094">
        <f t="shared" si="338"/>
        <v>0</v>
      </c>
      <c r="BA1642" s="2200">
        <f t="shared" si="335"/>
        <v>14</v>
      </c>
      <c r="BB1642" s="1096">
        <f t="shared" si="336"/>
        <v>0</v>
      </c>
      <c r="BC1642" s="2410" t="s">
        <v>937</v>
      </c>
    </row>
    <row r="1643" spans="1:55">
      <c r="A1643" s="1597">
        <v>720000000</v>
      </c>
      <c r="B1643" s="1597">
        <v>0</v>
      </c>
      <c r="C1643" s="1597">
        <v>23027</v>
      </c>
      <c r="D1643" s="1094">
        <f t="shared" si="326"/>
        <v>5611700</v>
      </c>
      <c r="E1643" s="1094">
        <v>5611700</v>
      </c>
      <c r="F1643" s="1094" t="s">
        <v>127</v>
      </c>
      <c r="G1643" s="1094">
        <v>0</v>
      </c>
      <c r="H1643" s="1094" t="s">
        <v>228</v>
      </c>
      <c r="I1643" s="1094">
        <v>704071</v>
      </c>
      <c r="J1643" s="1094">
        <v>0</v>
      </c>
      <c r="K1643" s="1094">
        <v>0</v>
      </c>
      <c r="L1643" s="1094">
        <v>0</v>
      </c>
      <c r="M1643" s="1094">
        <v>3</v>
      </c>
      <c r="N1643" s="1094">
        <v>2</v>
      </c>
      <c r="O1643" s="1094">
        <v>1</v>
      </c>
      <c r="P1643" s="1094">
        <v>17</v>
      </c>
      <c r="Q1643" s="1094">
        <v>17</v>
      </c>
      <c r="R1643" s="2208">
        <v>0</v>
      </c>
      <c r="S1643" s="2208">
        <v>0</v>
      </c>
      <c r="T1643" s="2208">
        <v>0</v>
      </c>
      <c r="U1643" s="2208">
        <v>0</v>
      </c>
      <c r="V1643" s="2208">
        <v>0</v>
      </c>
      <c r="W1643" s="2208">
        <v>0</v>
      </c>
      <c r="X1643" s="2208">
        <v>0</v>
      </c>
      <c r="Y1643" s="2208">
        <v>0</v>
      </c>
      <c r="Z1643" s="2208">
        <v>0</v>
      </c>
      <c r="AA1643" s="2208">
        <v>0</v>
      </c>
      <c r="AB1643" s="2208">
        <v>0</v>
      </c>
      <c r="AC1643" s="2208">
        <v>0</v>
      </c>
      <c r="AD1643" s="2208">
        <v>0</v>
      </c>
      <c r="AE1643" s="2208">
        <v>0</v>
      </c>
      <c r="AF1643" s="2208">
        <v>0</v>
      </c>
      <c r="AG1643" s="2208">
        <v>0</v>
      </c>
      <c r="AH1643" s="2208">
        <v>21</v>
      </c>
      <c r="AI1643" s="2208">
        <v>21</v>
      </c>
      <c r="AJ1643" s="2208">
        <v>58</v>
      </c>
      <c r="AK1643" s="2208">
        <v>58</v>
      </c>
      <c r="AL1643" s="2208">
        <v>1</v>
      </c>
      <c r="AM1643" s="2208">
        <v>1</v>
      </c>
      <c r="AN1643" s="1230">
        <f>+VLOOKUP((A1643&amp;LEFT(D1643,2))*1,KAP_2018[],5,FALSE)</f>
        <v>0.91320754716981134</v>
      </c>
      <c r="AO1643" s="2197">
        <f t="shared" si="327"/>
        <v>0</v>
      </c>
      <c r="AP1643" s="2198">
        <f t="shared" si="328"/>
        <v>0</v>
      </c>
      <c r="AQ1643" s="2198">
        <f>+IF(N1643=1,1,0)*IF(VLOOKUP(I1643,Tab_odbory,7,FALSE)=-1,VLOOKUP(K1643,Tab_predmety[],4,FALSE),VLOOKUP(I1643,Tab_odbory,7,FALSE))*IF(AN1643&gt;=K_KAP,1,0)*(+R1643+T1643+V1643+X1643+Z1643+AB1643+AD1643+AF1643+AH1643+AJ1643+AL1643)*IF(L1643&gt;0,0.5,1)</f>
        <v>0</v>
      </c>
      <c r="AR1643" s="1147">
        <f>+IF(N1643=1,1,0)*IF(VLOOKUP(I1643,Tab_odbory,8,FALSE)=-1,VLOOKUP(K1643,Tab_predmety[],5,FALSE),VLOOKUP(I1643,Tab_odbory,8,FALSE))*IF(AN1643&gt;=K_KAP,1,0)*AO1643</f>
        <v>0</v>
      </c>
      <c r="AS1643" s="1094">
        <f t="shared" si="329"/>
        <v>0</v>
      </c>
      <c r="AT1643" s="2907">
        <f t="shared" si="330"/>
        <v>0</v>
      </c>
      <c r="AU1643" s="2905">
        <f t="shared" si="331"/>
        <v>0</v>
      </c>
      <c r="AV1643" s="2905">
        <f t="shared" si="332"/>
        <v>0</v>
      </c>
      <c r="AW1643" s="1094">
        <f t="shared" si="333"/>
        <v>2.5099999999999998</v>
      </c>
      <c r="AX1643" s="2199">
        <f t="shared" si="334"/>
        <v>0</v>
      </c>
      <c r="AY1643" s="1094">
        <f t="shared" si="337"/>
        <v>0</v>
      </c>
      <c r="AZ1643" s="1094">
        <f t="shared" si="338"/>
        <v>0</v>
      </c>
      <c r="BA1643" s="2200">
        <f t="shared" si="335"/>
        <v>80</v>
      </c>
      <c r="BB1643" s="1096">
        <f t="shared" si="336"/>
        <v>0</v>
      </c>
      <c r="BC1643" s="2410" t="s">
        <v>939</v>
      </c>
    </row>
    <row r="1644" spans="1:55">
      <c r="A1644" s="1597">
        <v>720000000</v>
      </c>
      <c r="B1644" s="1597">
        <v>720040000</v>
      </c>
      <c r="C1644" s="1597">
        <v>100264</v>
      </c>
      <c r="D1644" s="1094">
        <f t="shared" si="326"/>
        <v>6703800</v>
      </c>
      <c r="E1644" s="1094">
        <v>6703800</v>
      </c>
      <c r="F1644" s="1094" t="s">
        <v>127</v>
      </c>
      <c r="G1644" s="1094" t="s">
        <v>2284</v>
      </c>
      <c r="H1644" s="1094" t="s">
        <v>237</v>
      </c>
      <c r="I1644" s="1094">
        <v>301062</v>
      </c>
      <c r="J1644" s="1094">
        <v>0</v>
      </c>
      <c r="K1644" s="1094">
        <v>0</v>
      </c>
      <c r="L1644" s="1094">
        <v>0</v>
      </c>
      <c r="M1644" s="1094">
        <v>2</v>
      </c>
      <c r="N1644" s="1094">
        <v>1</v>
      </c>
      <c r="O1644" s="1094">
        <v>2</v>
      </c>
      <c r="P1644" s="1094">
        <v>10</v>
      </c>
      <c r="Q1644" s="1094">
        <v>10</v>
      </c>
      <c r="R1644" s="2208">
        <v>0</v>
      </c>
      <c r="S1644" s="2208">
        <v>0</v>
      </c>
      <c r="T1644" s="2208">
        <v>0</v>
      </c>
      <c r="U1644" s="2208">
        <v>0</v>
      </c>
      <c r="V1644" s="2208">
        <v>0</v>
      </c>
      <c r="W1644" s="2208">
        <v>0</v>
      </c>
      <c r="X1644" s="2208">
        <v>0</v>
      </c>
      <c r="Y1644" s="2208">
        <v>0</v>
      </c>
      <c r="Z1644" s="2208">
        <v>0</v>
      </c>
      <c r="AA1644" s="2208">
        <v>0</v>
      </c>
      <c r="AB1644" s="2208">
        <v>0</v>
      </c>
      <c r="AC1644" s="2208">
        <v>0</v>
      </c>
      <c r="AD1644" s="2208">
        <v>0</v>
      </c>
      <c r="AE1644" s="2208">
        <v>0</v>
      </c>
      <c r="AF1644" s="2208">
        <v>0</v>
      </c>
      <c r="AG1644" s="2208">
        <v>0</v>
      </c>
      <c r="AH1644" s="2208">
        <v>11</v>
      </c>
      <c r="AI1644" s="2208">
        <v>11</v>
      </c>
      <c r="AJ1644" s="2208">
        <v>24</v>
      </c>
      <c r="AK1644" s="2208">
        <v>0</v>
      </c>
      <c r="AL1644" s="2208">
        <v>12</v>
      </c>
      <c r="AM1644" s="2208">
        <v>0</v>
      </c>
      <c r="AN1644" s="1230">
        <f>+VLOOKUP((A1644&amp;LEFT(D1644,2))*1,KAP_2018[],5,FALSE)</f>
        <v>0.96670247046186897</v>
      </c>
      <c r="AO1644" s="2197">
        <f t="shared" si="327"/>
        <v>36</v>
      </c>
      <c r="AP1644" s="2198">
        <f t="shared" si="328"/>
        <v>47</v>
      </c>
      <c r="AQ1644" s="2198">
        <f>+IF(N1644=1,1,0)*IF(VLOOKUP(I1644,Tab_odbory,7,FALSE)=-1,VLOOKUP(K1644,Tab_predmety[],4,FALSE),VLOOKUP(I1644,Tab_odbory,7,FALSE))*IF(AN1644&gt;=K_KAP,1,0)*(+R1644+T1644+V1644+X1644+Z1644+AB1644+AD1644+AF1644+AH1644+AJ1644+AL1644)*IF(L1644&gt;0,0.5,1)</f>
        <v>0</v>
      </c>
      <c r="AR1644" s="1147">
        <f>+IF(N1644=1,1,0)*IF(VLOOKUP(I1644,Tab_odbory,8,FALSE)=-1,VLOOKUP(K1644,Tab_predmety[],5,FALSE),VLOOKUP(I1644,Tab_odbory,8,FALSE))*IF(AN1644&gt;=K_KAP,1,0)*AO1644</f>
        <v>0</v>
      </c>
      <c r="AS1644" s="1094">
        <f t="shared" si="329"/>
        <v>36</v>
      </c>
      <c r="AT1644" s="2907">
        <f t="shared" si="330"/>
        <v>1.5</v>
      </c>
      <c r="AU1644" s="2905">
        <f t="shared" si="331"/>
        <v>1.5</v>
      </c>
      <c r="AV1644" s="2905">
        <f t="shared" si="332"/>
        <v>1.5</v>
      </c>
      <c r="AW1644" s="1094">
        <f t="shared" si="333"/>
        <v>1.17</v>
      </c>
      <c r="AX1644" s="2199">
        <f t="shared" si="334"/>
        <v>54</v>
      </c>
      <c r="AY1644" s="1094">
        <f t="shared" si="337"/>
        <v>63.179999999999993</v>
      </c>
      <c r="AZ1644" s="1094">
        <f t="shared" si="338"/>
        <v>62.128131041890434</v>
      </c>
      <c r="BA1644" s="2200">
        <f t="shared" si="335"/>
        <v>47</v>
      </c>
      <c r="BB1644" s="1096">
        <f t="shared" si="336"/>
        <v>0</v>
      </c>
      <c r="BC1644" s="2410" t="s">
        <v>939</v>
      </c>
    </row>
    <row r="1645" spans="1:55">
      <c r="A1645" s="1597">
        <v>720000000</v>
      </c>
      <c r="B1645" s="1597">
        <v>720030000</v>
      </c>
      <c r="C1645" s="1597">
        <v>4087</v>
      </c>
      <c r="D1645" s="1094">
        <f t="shared" si="326"/>
        <v>7357812</v>
      </c>
      <c r="E1645" s="1094">
        <v>7357812</v>
      </c>
      <c r="F1645" s="1094" t="s">
        <v>127</v>
      </c>
      <c r="G1645" s="1094" t="s">
        <v>256</v>
      </c>
      <c r="H1645" s="1094" t="s">
        <v>71</v>
      </c>
      <c r="I1645" s="1094">
        <v>201322</v>
      </c>
      <c r="J1645" s="1094">
        <v>0</v>
      </c>
      <c r="K1645" s="1094">
        <v>0</v>
      </c>
      <c r="L1645" s="1094">
        <v>0</v>
      </c>
      <c r="M1645" s="1094">
        <v>2</v>
      </c>
      <c r="N1645" s="1094">
        <v>2</v>
      </c>
      <c r="O1645" s="1094">
        <v>2</v>
      </c>
      <c r="P1645" s="1094">
        <v>9</v>
      </c>
      <c r="Q1645" s="1094">
        <v>9</v>
      </c>
      <c r="R1645" s="2208">
        <v>0</v>
      </c>
      <c r="S1645" s="2208">
        <v>0</v>
      </c>
      <c r="T1645" s="2208">
        <v>0</v>
      </c>
      <c r="U1645" s="2208">
        <v>0</v>
      </c>
      <c r="V1645" s="2208">
        <v>0</v>
      </c>
      <c r="W1645" s="2208">
        <v>0</v>
      </c>
      <c r="X1645" s="2208">
        <v>0</v>
      </c>
      <c r="Y1645" s="2208">
        <v>0</v>
      </c>
      <c r="Z1645" s="2208">
        <v>0</v>
      </c>
      <c r="AA1645" s="2208">
        <v>0</v>
      </c>
      <c r="AB1645" s="2208">
        <v>0</v>
      </c>
      <c r="AC1645" s="2208">
        <v>0</v>
      </c>
      <c r="AD1645" s="2208">
        <v>0</v>
      </c>
      <c r="AE1645" s="2208">
        <v>0</v>
      </c>
      <c r="AF1645" s="2208">
        <v>0</v>
      </c>
      <c r="AG1645" s="2208">
        <v>0</v>
      </c>
      <c r="AH1645" s="2208">
        <v>3</v>
      </c>
      <c r="AI1645" s="2208">
        <v>3</v>
      </c>
      <c r="AJ1645" s="2208">
        <v>23</v>
      </c>
      <c r="AK1645" s="2208">
        <v>23</v>
      </c>
      <c r="AL1645" s="2208">
        <v>0</v>
      </c>
      <c r="AM1645" s="2208">
        <v>0</v>
      </c>
      <c r="AN1645" s="1230">
        <f>+VLOOKUP((A1645&amp;LEFT(D1645,2))*1,KAP_2018[],5,FALSE)</f>
        <v>0.95394736842105265</v>
      </c>
      <c r="AO1645" s="2197">
        <f t="shared" si="327"/>
        <v>0</v>
      </c>
      <c r="AP1645" s="2198">
        <f t="shared" si="328"/>
        <v>0</v>
      </c>
      <c r="AQ1645" s="2198">
        <f>+IF(N1645=1,1,0)*IF(VLOOKUP(I1645,Tab_odbory,7,FALSE)=-1,VLOOKUP(K1645,Tab_predmety[],4,FALSE),VLOOKUP(I1645,Tab_odbory,7,FALSE))*IF(AN1645&gt;=K_KAP,1,0)*(+R1645+T1645+V1645+X1645+Z1645+AB1645+AD1645+AF1645+AH1645+AJ1645+AL1645)*IF(L1645&gt;0,0.5,1)</f>
        <v>0</v>
      </c>
      <c r="AR1645" s="1147">
        <f>+IF(N1645=1,1,0)*IF(VLOOKUP(I1645,Tab_odbory,8,FALSE)=-1,VLOOKUP(K1645,Tab_predmety[],5,FALSE),VLOOKUP(I1645,Tab_odbory,8,FALSE))*IF(AN1645&gt;=K_KAP,1,0)*AO1645</f>
        <v>0</v>
      </c>
      <c r="AS1645" s="1094">
        <f t="shared" si="329"/>
        <v>0</v>
      </c>
      <c r="AT1645" s="2907">
        <f t="shared" si="330"/>
        <v>0</v>
      </c>
      <c r="AU1645" s="2905">
        <f t="shared" si="331"/>
        <v>0</v>
      </c>
      <c r="AV1645" s="2905">
        <f t="shared" si="332"/>
        <v>0</v>
      </c>
      <c r="AW1645" s="1094">
        <f t="shared" si="333"/>
        <v>1.21</v>
      </c>
      <c r="AX1645" s="2199">
        <f t="shared" si="334"/>
        <v>0</v>
      </c>
      <c r="AY1645" s="1094">
        <f t="shared" si="337"/>
        <v>0</v>
      </c>
      <c r="AZ1645" s="1094">
        <f t="shared" si="338"/>
        <v>0</v>
      </c>
      <c r="BA1645" s="2200">
        <f t="shared" si="335"/>
        <v>26</v>
      </c>
      <c r="BB1645" s="1096">
        <f t="shared" si="336"/>
        <v>0</v>
      </c>
      <c r="BC1645" s="2410" t="s">
        <v>939</v>
      </c>
    </row>
    <row r="1646" spans="1:55">
      <c r="A1646" s="1597">
        <v>720000000</v>
      </c>
      <c r="B1646" s="1597">
        <v>720040000</v>
      </c>
      <c r="C1646" s="1597">
        <v>100880</v>
      </c>
      <c r="D1646" s="1094">
        <f t="shared" si="326"/>
        <v>7763707</v>
      </c>
      <c r="E1646" s="1094">
        <v>7763707</v>
      </c>
      <c r="F1646" s="1094" t="s">
        <v>127</v>
      </c>
      <c r="G1646" s="1094" t="s">
        <v>2284</v>
      </c>
      <c r="H1646" s="1094" t="s">
        <v>2501</v>
      </c>
      <c r="I1646" s="1094">
        <v>301161</v>
      </c>
      <c r="J1646" s="1094">
        <v>0</v>
      </c>
      <c r="K1646" s="1094">
        <v>0</v>
      </c>
      <c r="L1646" s="1094">
        <v>0</v>
      </c>
      <c r="M1646" s="1094">
        <v>3</v>
      </c>
      <c r="N1646" s="1094">
        <v>1</v>
      </c>
      <c r="O1646" s="1094">
        <v>1</v>
      </c>
      <c r="P1646" s="1094">
        <v>10</v>
      </c>
      <c r="Q1646" s="1094">
        <v>10</v>
      </c>
      <c r="R1646" s="2208">
        <v>0</v>
      </c>
      <c r="S1646" s="2208">
        <v>0</v>
      </c>
      <c r="T1646" s="2208">
        <v>0</v>
      </c>
      <c r="U1646" s="2208">
        <v>0</v>
      </c>
      <c r="V1646" s="2208">
        <v>0</v>
      </c>
      <c r="W1646" s="2208">
        <v>0</v>
      </c>
      <c r="X1646" s="2208">
        <v>0</v>
      </c>
      <c r="Y1646" s="2208">
        <v>0</v>
      </c>
      <c r="Z1646" s="2208">
        <v>0</v>
      </c>
      <c r="AA1646" s="2208">
        <v>0</v>
      </c>
      <c r="AB1646" s="2208">
        <v>0</v>
      </c>
      <c r="AC1646" s="2208">
        <v>0</v>
      </c>
      <c r="AD1646" s="2208">
        <v>0</v>
      </c>
      <c r="AE1646" s="2208">
        <v>0</v>
      </c>
      <c r="AF1646" s="2208">
        <v>0</v>
      </c>
      <c r="AG1646" s="2208">
        <v>0</v>
      </c>
      <c r="AH1646" s="2208">
        <v>16</v>
      </c>
      <c r="AI1646" s="2208">
        <v>4</v>
      </c>
      <c r="AJ1646" s="2208">
        <v>27</v>
      </c>
      <c r="AK1646" s="2208">
        <v>0</v>
      </c>
      <c r="AL1646" s="2208">
        <v>0</v>
      </c>
      <c r="AM1646" s="2208">
        <v>0</v>
      </c>
      <c r="AN1646" s="1230">
        <f>+VLOOKUP((A1646&amp;LEFT(D1646,2))*1,KAP_2018[],5,FALSE)</f>
        <v>0.93287037037037035</v>
      </c>
      <c r="AO1646" s="2197">
        <f t="shared" si="327"/>
        <v>39</v>
      </c>
      <c r="AP1646" s="2198">
        <f t="shared" si="328"/>
        <v>43</v>
      </c>
      <c r="AQ1646" s="2198">
        <f>+IF(N1646=1,1,0)*IF(VLOOKUP(I1646,Tab_odbory,7,FALSE)=-1,VLOOKUP(K1646,Tab_predmety[],4,FALSE),VLOOKUP(I1646,Tab_odbory,7,FALSE))*IF(AN1646&gt;=K_KAP,1,0)*(+R1646+T1646+V1646+X1646+Z1646+AB1646+AD1646+AF1646+AH1646+AJ1646+AL1646)*IF(L1646&gt;0,0.5,1)</f>
        <v>0</v>
      </c>
      <c r="AR1646" s="1147">
        <f>+IF(N1646=1,1,0)*IF(VLOOKUP(I1646,Tab_odbory,8,FALSE)=-1,VLOOKUP(K1646,Tab_predmety[],5,FALSE),VLOOKUP(I1646,Tab_odbory,8,FALSE))*IF(AN1646&gt;=K_KAP,1,0)*AO1646</f>
        <v>0</v>
      </c>
      <c r="AS1646" s="1094">
        <f t="shared" si="329"/>
        <v>39</v>
      </c>
      <c r="AT1646" s="2907">
        <f t="shared" si="330"/>
        <v>0.7</v>
      </c>
      <c r="AU1646" s="2905">
        <f t="shared" si="331"/>
        <v>1</v>
      </c>
      <c r="AV1646" s="2905">
        <f t="shared" si="332"/>
        <v>1</v>
      </c>
      <c r="AW1646" s="1094">
        <f t="shared" si="333"/>
        <v>1.17</v>
      </c>
      <c r="AX1646" s="2199">
        <f t="shared" si="334"/>
        <v>39</v>
      </c>
      <c r="AY1646" s="1094">
        <f t="shared" si="337"/>
        <v>45.629999999999995</v>
      </c>
      <c r="AZ1646" s="1094">
        <f t="shared" si="338"/>
        <v>44.098437499999996</v>
      </c>
      <c r="BA1646" s="2200">
        <f t="shared" si="335"/>
        <v>43</v>
      </c>
      <c r="BB1646" s="1096">
        <f t="shared" si="336"/>
        <v>0</v>
      </c>
      <c r="BC1646" s="2410" t="s">
        <v>939</v>
      </c>
    </row>
    <row r="1647" spans="1:55">
      <c r="A1647" s="1597">
        <v>720000000</v>
      </c>
      <c r="B1647" s="1597">
        <v>720030000</v>
      </c>
      <c r="C1647" s="1597">
        <v>100377</v>
      </c>
      <c r="D1647" s="1094">
        <f t="shared" si="326"/>
        <v>7820700</v>
      </c>
      <c r="E1647" s="1094">
        <v>7820700</v>
      </c>
      <c r="F1647" s="1094" t="s">
        <v>127</v>
      </c>
      <c r="G1647" s="1094" t="s">
        <v>256</v>
      </c>
      <c r="H1647" s="1094" t="s">
        <v>1646</v>
      </c>
      <c r="I1647" s="1094">
        <v>101011</v>
      </c>
      <c r="J1647" s="1094">
        <v>0</v>
      </c>
      <c r="K1647" s="1094">
        <v>20</v>
      </c>
      <c r="L1647" s="1094">
        <v>1</v>
      </c>
      <c r="M1647" s="1094">
        <v>3</v>
      </c>
      <c r="N1647" s="1094">
        <v>2</v>
      </c>
      <c r="O1647" s="1094">
        <v>1</v>
      </c>
      <c r="P1647" s="1094">
        <v>15</v>
      </c>
      <c r="Q1647" s="1094">
        <v>15</v>
      </c>
      <c r="R1647" s="2208">
        <v>0</v>
      </c>
      <c r="S1647" s="2208">
        <v>0</v>
      </c>
      <c r="T1647" s="2208">
        <v>0</v>
      </c>
      <c r="U1647" s="2208">
        <v>0</v>
      </c>
      <c r="V1647" s="2208">
        <v>0</v>
      </c>
      <c r="W1647" s="2208">
        <v>0</v>
      </c>
      <c r="X1647" s="2208">
        <v>0</v>
      </c>
      <c r="Y1647" s="2208">
        <v>0</v>
      </c>
      <c r="Z1647" s="2208">
        <v>0</v>
      </c>
      <c r="AA1647" s="2208">
        <v>0</v>
      </c>
      <c r="AB1647" s="2208">
        <v>0</v>
      </c>
      <c r="AC1647" s="2208">
        <v>0</v>
      </c>
      <c r="AD1647" s="2208">
        <v>0</v>
      </c>
      <c r="AE1647" s="2208">
        <v>0</v>
      </c>
      <c r="AF1647" s="2208">
        <v>0</v>
      </c>
      <c r="AG1647" s="2208">
        <v>0</v>
      </c>
      <c r="AH1647" s="2208">
        <v>4</v>
      </c>
      <c r="AI1647" s="2208">
        <v>4</v>
      </c>
      <c r="AJ1647" s="2208">
        <v>2</v>
      </c>
      <c r="AK1647" s="2208">
        <v>2</v>
      </c>
      <c r="AL1647" s="2208">
        <v>1</v>
      </c>
      <c r="AM1647" s="2208">
        <v>1</v>
      </c>
      <c r="AN1647" s="1230">
        <f>+VLOOKUP((A1647&amp;LEFT(D1647,2))*1,KAP_2018[],5,FALSE)</f>
        <v>0.96026490066225167</v>
      </c>
      <c r="AO1647" s="2197">
        <f t="shared" si="327"/>
        <v>0</v>
      </c>
      <c r="AP1647" s="2198">
        <f t="shared" si="328"/>
        <v>0</v>
      </c>
      <c r="AQ1647" s="2198">
        <f>+IF(N1647=1,1,0)*IF(VLOOKUP(I1647,Tab_odbory,7,FALSE)=-1,VLOOKUP(K1647,Tab_predmety[],4,FALSE),VLOOKUP(I1647,Tab_odbory,7,FALSE))*IF(AN1647&gt;=K_KAP,1,0)*(+R1647+T1647+V1647+X1647+Z1647+AB1647+AD1647+AF1647+AH1647+AJ1647+AL1647)*IF(L1647&gt;0,0.5,1)</f>
        <v>0</v>
      </c>
      <c r="AR1647" s="1147">
        <f>+IF(N1647=1,1,0)*IF(VLOOKUP(I1647,Tab_odbory,8,FALSE)=-1,VLOOKUP(K1647,Tab_predmety[],5,FALSE),VLOOKUP(I1647,Tab_odbory,8,FALSE))*IF(AN1647&gt;=K_KAP,1,0)*AO1647</f>
        <v>0</v>
      </c>
      <c r="AS1647" s="1094">
        <f t="shared" si="329"/>
        <v>0</v>
      </c>
      <c r="AT1647" s="2907">
        <f t="shared" si="330"/>
        <v>0</v>
      </c>
      <c r="AU1647" s="2905">
        <f t="shared" si="331"/>
        <v>0</v>
      </c>
      <c r="AV1647" s="2905">
        <f t="shared" si="332"/>
        <v>0</v>
      </c>
      <c r="AW1647" s="1094">
        <f t="shared" si="333"/>
        <v>1.27</v>
      </c>
      <c r="AX1647" s="2199">
        <f t="shared" si="334"/>
        <v>0</v>
      </c>
      <c r="AY1647" s="1094">
        <f t="shared" si="337"/>
        <v>0</v>
      </c>
      <c r="AZ1647" s="1094">
        <f t="shared" si="338"/>
        <v>0</v>
      </c>
      <c r="BA1647" s="2200">
        <f t="shared" si="335"/>
        <v>3.5</v>
      </c>
      <c r="BB1647" s="1096">
        <f t="shared" si="336"/>
        <v>0</v>
      </c>
      <c r="BC1647" s="2410" t="s">
        <v>939</v>
      </c>
    </row>
    <row r="1648" spans="1:55">
      <c r="A1648" s="1597">
        <v>720000000</v>
      </c>
      <c r="B1648" s="1597">
        <v>720030000</v>
      </c>
      <c r="C1648" s="1597">
        <v>23037</v>
      </c>
      <c r="D1648" s="1094">
        <f t="shared" si="326"/>
        <v>7813700</v>
      </c>
      <c r="E1648" s="1094">
        <v>7813700</v>
      </c>
      <c r="F1648" s="1094" t="s">
        <v>127</v>
      </c>
      <c r="G1648" s="1094" t="s">
        <v>256</v>
      </c>
      <c r="H1648" s="1094" t="s">
        <v>1641</v>
      </c>
      <c r="I1648" s="1094">
        <v>101011</v>
      </c>
      <c r="J1648" s="1094">
        <v>0</v>
      </c>
      <c r="K1648" s="1094">
        <v>13</v>
      </c>
      <c r="L1648" s="1094">
        <v>1</v>
      </c>
      <c r="M1648" s="1094">
        <v>3</v>
      </c>
      <c r="N1648" s="1094">
        <v>2</v>
      </c>
      <c r="O1648" s="1094">
        <v>1</v>
      </c>
      <c r="P1648" s="1094">
        <v>15</v>
      </c>
      <c r="Q1648" s="1094">
        <v>15</v>
      </c>
      <c r="R1648" s="2208">
        <v>0</v>
      </c>
      <c r="S1648" s="2208">
        <v>0</v>
      </c>
      <c r="T1648" s="2208">
        <v>0</v>
      </c>
      <c r="U1648" s="2208">
        <v>0</v>
      </c>
      <c r="V1648" s="2208">
        <v>0</v>
      </c>
      <c r="W1648" s="2208">
        <v>0</v>
      </c>
      <c r="X1648" s="2208">
        <v>0</v>
      </c>
      <c r="Y1648" s="2208">
        <v>0</v>
      </c>
      <c r="Z1648" s="2208">
        <v>0</v>
      </c>
      <c r="AA1648" s="2208">
        <v>0</v>
      </c>
      <c r="AB1648" s="2208">
        <v>0</v>
      </c>
      <c r="AC1648" s="2208">
        <v>0</v>
      </c>
      <c r="AD1648" s="2208">
        <v>0</v>
      </c>
      <c r="AE1648" s="2208">
        <v>0</v>
      </c>
      <c r="AF1648" s="2208">
        <v>0</v>
      </c>
      <c r="AG1648" s="2208">
        <v>0</v>
      </c>
      <c r="AH1648" s="2208">
        <v>4</v>
      </c>
      <c r="AI1648" s="2208">
        <v>4</v>
      </c>
      <c r="AJ1648" s="2208">
        <v>2</v>
      </c>
      <c r="AK1648" s="2208">
        <v>2</v>
      </c>
      <c r="AL1648" s="2208">
        <v>0</v>
      </c>
      <c r="AM1648" s="2208">
        <v>0</v>
      </c>
      <c r="AN1648" s="1230">
        <f>+VLOOKUP((A1648&amp;LEFT(D1648,2))*1,KAP_2018[],5,FALSE)</f>
        <v>0.96026490066225167</v>
      </c>
      <c r="AO1648" s="2197">
        <f t="shared" si="327"/>
        <v>0</v>
      </c>
      <c r="AP1648" s="2198">
        <f t="shared" si="328"/>
        <v>0</v>
      </c>
      <c r="AQ1648" s="2198">
        <f>+IF(N1648=1,1,0)*IF(VLOOKUP(I1648,Tab_odbory,7,FALSE)=-1,VLOOKUP(K1648,Tab_predmety[],4,FALSE),VLOOKUP(I1648,Tab_odbory,7,FALSE))*IF(AN1648&gt;=K_KAP,1,0)*(+R1648+T1648+V1648+X1648+Z1648+AB1648+AD1648+AF1648+AH1648+AJ1648+AL1648)*IF(L1648&gt;0,0.5,1)</f>
        <v>0</v>
      </c>
      <c r="AR1648" s="1147">
        <f>+IF(N1648=1,1,0)*IF(VLOOKUP(I1648,Tab_odbory,8,FALSE)=-1,VLOOKUP(K1648,Tab_predmety[],5,FALSE),VLOOKUP(I1648,Tab_odbory,8,FALSE))*IF(AN1648&gt;=K_KAP,1,0)*AO1648</f>
        <v>0</v>
      </c>
      <c r="AS1648" s="1094">
        <f t="shared" si="329"/>
        <v>0</v>
      </c>
      <c r="AT1648" s="2907">
        <f t="shared" si="330"/>
        <v>0</v>
      </c>
      <c r="AU1648" s="2905">
        <f t="shared" si="331"/>
        <v>0</v>
      </c>
      <c r="AV1648" s="2905">
        <f t="shared" si="332"/>
        <v>0</v>
      </c>
      <c r="AW1648" s="1094">
        <f t="shared" si="333"/>
        <v>1.27</v>
      </c>
      <c r="AX1648" s="2199">
        <f t="shared" si="334"/>
        <v>0</v>
      </c>
      <c r="AY1648" s="1094">
        <f t="shared" si="337"/>
        <v>0</v>
      </c>
      <c r="AZ1648" s="1094">
        <f t="shared" si="338"/>
        <v>0</v>
      </c>
      <c r="BA1648" s="2200">
        <f t="shared" si="335"/>
        <v>3</v>
      </c>
      <c r="BB1648" s="1096">
        <f t="shared" si="336"/>
        <v>0</v>
      </c>
      <c r="BC1648" s="2410" t="s">
        <v>939</v>
      </c>
    </row>
    <row r="1649" spans="1:55">
      <c r="A1649" s="1597">
        <v>720000000</v>
      </c>
      <c r="B1649" s="1597">
        <v>0</v>
      </c>
      <c r="C1649" s="1597">
        <v>30203</v>
      </c>
      <c r="D1649" s="1094">
        <f t="shared" si="326"/>
        <v>5621700</v>
      </c>
      <c r="E1649" s="1094">
        <v>5621700</v>
      </c>
      <c r="F1649" s="1094" t="s">
        <v>127</v>
      </c>
      <c r="G1649" s="1094">
        <v>0</v>
      </c>
      <c r="H1649" s="1094" t="s">
        <v>1498</v>
      </c>
      <c r="I1649" s="1094">
        <v>704081</v>
      </c>
      <c r="J1649" s="1094">
        <v>0</v>
      </c>
      <c r="K1649" s="1094">
        <v>0</v>
      </c>
      <c r="L1649" s="1094">
        <v>0</v>
      </c>
      <c r="M1649" s="1094">
        <v>3</v>
      </c>
      <c r="N1649" s="1094">
        <v>2</v>
      </c>
      <c r="O1649" s="1094">
        <v>1</v>
      </c>
      <c r="P1649" s="1094">
        <v>4</v>
      </c>
      <c r="Q1649" s="1094">
        <v>4</v>
      </c>
      <c r="R1649" s="2208">
        <v>0</v>
      </c>
      <c r="S1649" s="2208">
        <v>0</v>
      </c>
      <c r="T1649" s="2208">
        <v>0</v>
      </c>
      <c r="U1649" s="2208">
        <v>0</v>
      </c>
      <c r="V1649" s="2208">
        <v>0</v>
      </c>
      <c r="W1649" s="2208">
        <v>0</v>
      </c>
      <c r="X1649" s="2208">
        <v>0</v>
      </c>
      <c r="Y1649" s="2208">
        <v>0</v>
      </c>
      <c r="Z1649" s="2208">
        <v>0</v>
      </c>
      <c r="AA1649" s="2208">
        <v>0</v>
      </c>
      <c r="AB1649" s="2208">
        <v>0</v>
      </c>
      <c r="AC1649" s="2208">
        <v>0</v>
      </c>
      <c r="AD1649" s="2208">
        <v>0</v>
      </c>
      <c r="AE1649" s="2208">
        <v>0</v>
      </c>
      <c r="AF1649" s="2208">
        <v>0</v>
      </c>
      <c r="AG1649" s="2208">
        <v>0</v>
      </c>
      <c r="AH1649" s="2208">
        <v>4</v>
      </c>
      <c r="AI1649" s="2208">
        <v>4</v>
      </c>
      <c r="AJ1649" s="2208">
        <v>14</v>
      </c>
      <c r="AK1649" s="2208">
        <v>14</v>
      </c>
      <c r="AL1649" s="2208">
        <v>0</v>
      </c>
      <c r="AM1649" s="2208">
        <v>0</v>
      </c>
      <c r="AN1649" s="1230">
        <f>+VLOOKUP((A1649&amp;LEFT(D1649,2))*1,KAP_2018[],5,FALSE)</f>
        <v>0.91320754716981134</v>
      </c>
      <c r="AO1649" s="2197">
        <f t="shared" si="327"/>
        <v>0</v>
      </c>
      <c r="AP1649" s="2198">
        <f t="shared" si="328"/>
        <v>0</v>
      </c>
      <c r="AQ1649" s="2198">
        <f>+IF(N1649=1,1,0)*IF(VLOOKUP(I1649,Tab_odbory,7,FALSE)=-1,VLOOKUP(K1649,Tab_predmety[],4,FALSE),VLOOKUP(I1649,Tab_odbory,7,FALSE))*IF(AN1649&gt;=K_KAP,1,0)*(+R1649+T1649+V1649+X1649+Z1649+AB1649+AD1649+AF1649+AH1649+AJ1649+AL1649)*IF(L1649&gt;0,0.5,1)</f>
        <v>0</v>
      </c>
      <c r="AR1649" s="1147">
        <f>+IF(N1649=1,1,0)*IF(VLOOKUP(I1649,Tab_odbory,8,FALSE)=-1,VLOOKUP(K1649,Tab_predmety[],5,FALSE),VLOOKUP(I1649,Tab_odbory,8,FALSE))*IF(AN1649&gt;=K_KAP,1,0)*AO1649</f>
        <v>0</v>
      </c>
      <c r="AS1649" s="1094">
        <f t="shared" si="329"/>
        <v>0</v>
      </c>
      <c r="AT1649" s="2907">
        <f t="shared" si="330"/>
        <v>0</v>
      </c>
      <c r="AU1649" s="2905">
        <f t="shared" si="331"/>
        <v>0</v>
      </c>
      <c r="AV1649" s="2905">
        <f t="shared" si="332"/>
        <v>0</v>
      </c>
      <c r="AW1649" s="1094">
        <f t="shared" si="333"/>
        <v>1.72</v>
      </c>
      <c r="AX1649" s="2199">
        <f t="shared" si="334"/>
        <v>0</v>
      </c>
      <c r="AY1649" s="1094">
        <f t="shared" si="337"/>
        <v>0</v>
      </c>
      <c r="AZ1649" s="1094">
        <f t="shared" si="338"/>
        <v>0</v>
      </c>
      <c r="BA1649" s="2200">
        <f t="shared" si="335"/>
        <v>18</v>
      </c>
      <c r="BB1649" s="1096">
        <f t="shared" si="336"/>
        <v>0</v>
      </c>
      <c r="BC1649" s="2410" t="s">
        <v>939</v>
      </c>
    </row>
    <row r="1650" spans="1:55">
      <c r="A1650" s="1597">
        <v>720000000</v>
      </c>
      <c r="B1650" s="1597">
        <v>720020000</v>
      </c>
      <c r="C1650" s="1597">
        <v>100677</v>
      </c>
      <c r="D1650" s="1094">
        <f t="shared" si="326"/>
        <v>1536818</v>
      </c>
      <c r="E1650" s="1094">
        <v>1536818</v>
      </c>
      <c r="F1650" s="1094" t="s">
        <v>127</v>
      </c>
      <c r="G1650" s="1094" t="s">
        <v>1258</v>
      </c>
      <c r="H1650" s="1094" t="s">
        <v>548</v>
      </c>
      <c r="I1650" s="1094">
        <v>402012</v>
      </c>
      <c r="J1650" s="1094">
        <v>0</v>
      </c>
      <c r="K1650" s="1094">
        <v>0</v>
      </c>
      <c r="L1650" s="1094">
        <v>0</v>
      </c>
      <c r="M1650" s="1094">
        <v>2</v>
      </c>
      <c r="N1650" s="1094">
        <v>1</v>
      </c>
      <c r="O1650" s="1094">
        <v>2</v>
      </c>
      <c r="P1650" s="1094">
        <v>4</v>
      </c>
      <c r="Q1650" s="1094">
        <v>4</v>
      </c>
      <c r="R1650" s="2208">
        <v>0</v>
      </c>
      <c r="S1650" s="2208">
        <v>0</v>
      </c>
      <c r="T1650" s="2208">
        <v>0</v>
      </c>
      <c r="U1650" s="2208">
        <v>0</v>
      </c>
      <c r="V1650" s="2208">
        <v>0</v>
      </c>
      <c r="W1650" s="2208">
        <v>0</v>
      </c>
      <c r="X1650" s="2208">
        <v>0</v>
      </c>
      <c r="Y1650" s="2208">
        <v>0</v>
      </c>
      <c r="Z1650" s="2208">
        <v>0</v>
      </c>
      <c r="AA1650" s="2208">
        <v>0</v>
      </c>
      <c r="AB1650" s="2208">
        <v>0</v>
      </c>
      <c r="AC1650" s="2208">
        <v>0</v>
      </c>
      <c r="AD1650" s="2208">
        <v>0</v>
      </c>
      <c r="AE1650" s="2208">
        <v>0</v>
      </c>
      <c r="AF1650" s="2208">
        <v>0</v>
      </c>
      <c r="AG1650" s="2208">
        <v>0</v>
      </c>
      <c r="AH1650" s="2208">
        <v>1</v>
      </c>
      <c r="AI1650" s="2208">
        <v>1</v>
      </c>
      <c r="AJ1650" s="2208">
        <v>13</v>
      </c>
      <c r="AK1650" s="2208">
        <v>0</v>
      </c>
      <c r="AL1650" s="2208">
        <v>21</v>
      </c>
      <c r="AM1650" s="2208">
        <v>1</v>
      </c>
      <c r="AN1650" s="1230">
        <f>+VLOOKUP((A1650&amp;LEFT(D1650,2))*1,KAP_2018[],5,FALSE)</f>
        <v>0.97916666666666663</v>
      </c>
      <c r="AO1650" s="2197">
        <f t="shared" si="327"/>
        <v>33</v>
      </c>
      <c r="AP1650" s="2198">
        <f t="shared" si="328"/>
        <v>35</v>
      </c>
      <c r="AQ1650" s="2198">
        <f>+IF(N1650=1,1,0)*IF(VLOOKUP(I1650,Tab_odbory,7,FALSE)=-1,VLOOKUP(K1650,Tab_predmety[],4,FALSE),VLOOKUP(I1650,Tab_odbory,7,FALSE))*IF(AN1650&gt;=K_KAP,1,0)*(+R1650+T1650+V1650+X1650+Z1650+AB1650+AD1650+AF1650+AH1650+AJ1650+AL1650)*IF(L1650&gt;0,0.5,1)</f>
        <v>35</v>
      </c>
      <c r="AR1650" s="1147">
        <f>+IF(N1650=1,1,0)*IF(VLOOKUP(I1650,Tab_odbory,8,FALSE)=-1,VLOOKUP(K1650,Tab_predmety[],5,FALSE),VLOOKUP(I1650,Tab_odbory,8,FALSE))*IF(AN1650&gt;=K_KAP,1,0)*AO1650</f>
        <v>33</v>
      </c>
      <c r="AS1650" s="1094">
        <f t="shared" si="329"/>
        <v>33</v>
      </c>
      <c r="AT1650" s="2907">
        <f t="shared" si="330"/>
        <v>1.5</v>
      </c>
      <c r="AU1650" s="2905">
        <f t="shared" si="331"/>
        <v>1.5</v>
      </c>
      <c r="AV1650" s="2905">
        <f t="shared" si="332"/>
        <v>1.5</v>
      </c>
      <c r="AW1650" s="1094">
        <f t="shared" si="333"/>
        <v>1.72</v>
      </c>
      <c r="AX1650" s="2199">
        <f t="shared" si="334"/>
        <v>49.5</v>
      </c>
      <c r="AY1650" s="1094">
        <f t="shared" si="337"/>
        <v>85.14</v>
      </c>
      <c r="AZ1650" s="1094">
        <f t="shared" si="338"/>
        <v>84.253124999999997</v>
      </c>
      <c r="BA1650" s="2200">
        <f t="shared" si="335"/>
        <v>35</v>
      </c>
      <c r="BB1650" s="1096">
        <f t="shared" si="336"/>
        <v>0</v>
      </c>
      <c r="BC1650" s="2410" t="s">
        <v>939</v>
      </c>
    </row>
    <row r="1651" spans="1:55">
      <c r="A1651" s="1597">
        <v>716000000</v>
      </c>
      <c r="B1651" s="1597">
        <v>716020000</v>
      </c>
      <c r="C1651" s="1597">
        <v>7160</v>
      </c>
      <c r="D1651" s="1094">
        <f t="shared" si="326"/>
        <v>2511800</v>
      </c>
      <c r="E1651" s="1094">
        <v>2511800</v>
      </c>
      <c r="F1651" s="1094" t="s">
        <v>974</v>
      </c>
      <c r="G1651" s="1094" t="s">
        <v>1258</v>
      </c>
      <c r="H1651" s="1094" t="s">
        <v>856</v>
      </c>
      <c r="I1651" s="1094">
        <v>902092</v>
      </c>
      <c r="J1651" s="1094">
        <v>0</v>
      </c>
      <c r="K1651" s="1094">
        <v>0</v>
      </c>
      <c r="L1651" s="1094">
        <v>0</v>
      </c>
      <c r="M1651" s="1094">
        <v>2</v>
      </c>
      <c r="N1651" s="1094">
        <v>2</v>
      </c>
      <c r="O1651" s="1094">
        <v>2</v>
      </c>
      <c r="P1651" s="1094">
        <v>4</v>
      </c>
      <c r="Q1651" s="1094">
        <v>4</v>
      </c>
      <c r="R1651" s="2208">
        <v>0</v>
      </c>
      <c r="S1651" s="2208">
        <v>0</v>
      </c>
      <c r="T1651" s="2208">
        <v>0</v>
      </c>
      <c r="U1651" s="2208">
        <v>0</v>
      </c>
      <c r="V1651" s="2208">
        <v>0</v>
      </c>
      <c r="W1651" s="2208">
        <v>0</v>
      </c>
      <c r="X1651" s="2208">
        <v>0</v>
      </c>
      <c r="Y1651" s="2208">
        <v>0</v>
      </c>
      <c r="Z1651" s="2208">
        <v>0</v>
      </c>
      <c r="AA1651" s="2208">
        <v>0</v>
      </c>
      <c r="AB1651" s="2208">
        <v>0</v>
      </c>
      <c r="AC1651" s="2208">
        <v>0</v>
      </c>
      <c r="AD1651" s="2208">
        <v>0</v>
      </c>
      <c r="AE1651" s="2208">
        <v>0</v>
      </c>
      <c r="AF1651" s="2208">
        <v>0</v>
      </c>
      <c r="AG1651" s="2208">
        <v>0</v>
      </c>
      <c r="AH1651" s="2208">
        <v>4</v>
      </c>
      <c r="AI1651" s="2208">
        <v>4</v>
      </c>
      <c r="AJ1651" s="2208">
        <v>15</v>
      </c>
      <c r="AK1651" s="2208">
        <v>15</v>
      </c>
      <c r="AL1651" s="2208">
        <v>0</v>
      </c>
      <c r="AM1651" s="2208">
        <v>0</v>
      </c>
      <c r="AN1651" s="1230">
        <f>+VLOOKUP((A1651&amp;LEFT(D1651,2))*1,KAP_2018[],5,FALSE)</f>
        <v>0.98019801980198018</v>
      </c>
      <c r="AO1651" s="2197">
        <f t="shared" si="327"/>
        <v>0</v>
      </c>
      <c r="AP1651" s="2198">
        <f t="shared" si="328"/>
        <v>0</v>
      </c>
      <c r="AQ1651" s="2198">
        <f>+IF(N1651=1,1,0)*IF(VLOOKUP(I1651,Tab_odbory,7,FALSE)=-1,VLOOKUP(K1651,Tab_predmety[],4,FALSE),VLOOKUP(I1651,Tab_odbory,7,FALSE))*IF(AN1651&gt;=K_KAP,1,0)*(+R1651+T1651+V1651+X1651+Z1651+AB1651+AD1651+AF1651+AH1651+AJ1651+AL1651)*IF(L1651&gt;0,0.5,1)</f>
        <v>0</v>
      </c>
      <c r="AR1651" s="1147">
        <f>+IF(N1651=1,1,0)*IF(VLOOKUP(I1651,Tab_odbory,8,FALSE)=-1,VLOOKUP(K1651,Tab_predmety[],5,FALSE),VLOOKUP(I1651,Tab_odbory,8,FALSE))*IF(AN1651&gt;=K_KAP,1,0)*AO1651</f>
        <v>0</v>
      </c>
      <c r="AS1651" s="1094">
        <f t="shared" si="329"/>
        <v>0</v>
      </c>
      <c r="AT1651" s="2907">
        <f t="shared" si="330"/>
        <v>0</v>
      </c>
      <c r="AU1651" s="2905">
        <f t="shared" si="331"/>
        <v>0</v>
      </c>
      <c r="AV1651" s="2905">
        <f t="shared" si="332"/>
        <v>0</v>
      </c>
      <c r="AW1651" s="1094">
        <f t="shared" si="333"/>
        <v>1.72</v>
      </c>
      <c r="AX1651" s="2199">
        <f t="shared" si="334"/>
        <v>0</v>
      </c>
      <c r="AY1651" s="1094">
        <f t="shared" si="337"/>
        <v>0</v>
      </c>
      <c r="AZ1651" s="1094">
        <f t="shared" si="338"/>
        <v>0</v>
      </c>
      <c r="BA1651" s="2200">
        <f t="shared" si="335"/>
        <v>19</v>
      </c>
      <c r="BB1651" s="1096">
        <f t="shared" si="336"/>
        <v>0</v>
      </c>
      <c r="BC1651" s="2410" t="s">
        <v>940</v>
      </c>
    </row>
    <row r="1652" spans="1:55">
      <c r="A1652" s="1597">
        <v>716000000</v>
      </c>
      <c r="B1652" s="1597">
        <v>716020000</v>
      </c>
      <c r="C1652" s="1597">
        <v>17083</v>
      </c>
      <c r="D1652" s="1094">
        <f t="shared" si="326"/>
        <v>1201707</v>
      </c>
      <c r="E1652" s="1094">
        <v>1201707</v>
      </c>
      <c r="F1652" s="1094" t="s">
        <v>974</v>
      </c>
      <c r="G1652" s="1094" t="s">
        <v>1258</v>
      </c>
      <c r="H1652" s="1094" t="s">
        <v>1611</v>
      </c>
      <c r="I1652" s="1094">
        <v>401231</v>
      </c>
      <c r="J1652" s="1094">
        <v>0</v>
      </c>
      <c r="K1652" s="1094">
        <v>0</v>
      </c>
      <c r="L1652" s="1094">
        <v>0</v>
      </c>
      <c r="M1652" s="1094">
        <v>3</v>
      </c>
      <c r="N1652" s="1094">
        <v>2</v>
      </c>
      <c r="O1652" s="1094">
        <v>1</v>
      </c>
      <c r="P1652" s="1094">
        <v>4</v>
      </c>
      <c r="Q1652" s="1094">
        <v>4</v>
      </c>
      <c r="R1652" s="2208">
        <v>0</v>
      </c>
      <c r="S1652" s="2208">
        <v>0</v>
      </c>
      <c r="T1652" s="2208">
        <v>0</v>
      </c>
      <c r="U1652" s="2208">
        <v>0</v>
      </c>
      <c r="V1652" s="2208">
        <v>0</v>
      </c>
      <c r="W1652" s="2208">
        <v>0</v>
      </c>
      <c r="X1652" s="2208">
        <v>0</v>
      </c>
      <c r="Y1652" s="2208">
        <v>0</v>
      </c>
      <c r="Z1652" s="2208">
        <v>0</v>
      </c>
      <c r="AA1652" s="2208">
        <v>0</v>
      </c>
      <c r="AB1652" s="2208">
        <v>0</v>
      </c>
      <c r="AC1652" s="2208">
        <v>0</v>
      </c>
      <c r="AD1652" s="2208">
        <v>0</v>
      </c>
      <c r="AE1652" s="2208">
        <v>0</v>
      </c>
      <c r="AF1652" s="2208">
        <v>0</v>
      </c>
      <c r="AG1652" s="2208">
        <v>0</v>
      </c>
      <c r="AH1652" s="2208">
        <v>13</v>
      </c>
      <c r="AI1652" s="2208">
        <v>13</v>
      </c>
      <c r="AJ1652" s="2208">
        <v>7</v>
      </c>
      <c r="AK1652" s="2208">
        <v>7</v>
      </c>
      <c r="AL1652" s="2208">
        <v>0</v>
      </c>
      <c r="AM1652" s="2208">
        <v>0</v>
      </c>
      <c r="AN1652" s="1230">
        <f>+VLOOKUP((A1652&amp;LEFT(D1652,2))*1,KAP_2018[],5,FALSE)</f>
        <v>1</v>
      </c>
      <c r="AO1652" s="2197">
        <f t="shared" si="327"/>
        <v>0</v>
      </c>
      <c r="AP1652" s="2198">
        <f t="shared" si="328"/>
        <v>0</v>
      </c>
      <c r="AQ1652" s="2198">
        <f>+IF(N1652=1,1,0)*IF(VLOOKUP(I1652,Tab_odbory,7,FALSE)=-1,VLOOKUP(K1652,Tab_predmety[],4,FALSE),VLOOKUP(I1652,Tab_odbory,7,FALSE))*IF(AN1652&gt;=K_KAP,1,0)*(+R1652+T1652+V1652+X1652+Z1652+AB1652+AD1652+AF1652+AH1652+AJ1652+AL1652)*IF(L1652&gt;0,0.5,1)</f>
        <v>0</v>
      </c>
      <c r="AR1652" s="1147">
        <f>+IF(N1652=1,1,0)*IF(VLOOKUP(I1652,Tab_odbory,8,FALSE)=-1,VLOOKUP(K1652,Tab_predmety[],5,FALSE),VLOOKUP(I1652,Tab_odbory,8,FALSE))*IF(AN1652&gt;=K_KAP,1,0)*AO1652</f>
        <v>0</v>
      </c>
      <c r="AS1652" s="1094">
        <f t="shared" si="329"/>
        <v>0</v>
      </c>
      <c r="AT1652" s="2907">
        <f t="shared" si="330"/>
        <v>0</v>
      </c>
      <c r="AU1652" s="2905">
        <f t="shared" si="331"/>
        <v>0</v>
      </c>
      <c r="AV1652" s="2905">
        <f t="shared" si="332"/>
        <v>0</v>
      </c>
      <c r="AW1652" s="1094">
        <f t="shared" si="333"/>
        <v>1.72</v>
      </c>
      <c r="AX1652" s="2199">
        <f t="shared" si="334"/>
        <v>0</v>
      </c>
      <c r="AY1652" s="1094">
        <f t="shared" si="337"/>
        <v>0</v>
      </c>
      <c r="AZ1652" s="1094">
        <f t="shared" si="338"/>
        <v>0</v>
      </c>
      <c r="BA1652" s="2200">
        <f t="shared" si="335"/>
        <v>20</v>
      </c>
      <c r="BB1652" s="1096">
        <f t="shared" si="336"/>
        <v>0</v>
      </c>
      <c r="BC1652" s="2410" t="s">
        <v>940</v>
      </c>
    </row>
    <row r="1653" spans="1:55">
      <c r="A1653" s="1597">
        <v>716000000</v>
      </c>
      <c r="B1653" s="1597">
        <v>716020000</v>
      </c>
      <c r="C1653" s="1597">
        <v>7146</v>
      </c>
      <c r="D1653" s="1094">
        <f t="shared" si="326"/>
        <v>1122902</v>
      </c>
      <c r="E1653" s="1094">
        <v>1122902</v>
      </c>
      <c r="F1653" s="1094" t="s">
        <v>974</v>
      </c>
      <c r="G1653" s="1094" t="s">
        <v>1258</v>
      </c>
      <c r="H1653" s="1094" t="s">
        <v>1259</v>
      </c>
      <c r="I1653" s="1094">
        <v>401033</v>
      </c>
      <c r="J1653" s="1094">
        <v>0</v>
      </c>
      <c r="K1653" s="1094">
        <v>0</v>
      </c>
      <c r="L1653" s="1094">
        <v>0</v>
      </c>
      <c r="M1653" s="1094">
        <v>4</v>
      </c>
      <c r="N1653" s="1094">
        <v>1</v>
      </c>
      <c r="O1653" s="1094">
        <v>3</v>
      </c>
      <c r="P1653" s="1094">
        <v>19</v>
      </c>
      <c r="Q1653" s="1094">
        <v>19</v>
      </c>
      <c r="R1653" s="2208">
        <v>0</v>
      </c>
      <c r="S1653" s="2208">
        <v>0</v>
      </c>
      <c r="T1653" s="2208">
        <v>0</v>
      </c>
      <c r="U1653" s="2208">
        <v>0</v>
      </c>
      <c r="V1653" s="2208">
        <v>0</v>
      </c>
      <c r="W1653" s="2208">
        <v>0</v>
      </c>
      <c r="X1653" s="2208">
        <v>0</v>
      </c>
      <c r="Y1653" s="2208">
        <v>0</v>
      </c>
      <c r="Z1653" s="2208">
        <v>0</v>
      </c>
      <c r="AA1653" s="2208">
        <v>0</v>
      </c>
      <c r="AB1653" s="2208">
        <v>0</v>
      </c>
      <c r="AC1653" s="2208">
        <v>0</v>
      </c>
      <c r="AD1653" s="2208">
        <v>0</v>
      </c>
      <c r="AE1653" s="2208">
        <v>0</v>
      </c>
      <c r="AF1653" s="2208">
        <v>0</v>
      </c>
      <c r="AG1653" s="2208">
        <v>0</v>
      </c>
      <c r="AH1653" s="2208">
        <v>1</v>
      </c>
      <c r="AI1653" s="2208">
        <v>0</v>
      </c>
      <c r="AJ1653" s="2208">
        <v>2</v>
      </c>
      <c r="AK1653" s="2208">
        <v>0</v>
      </c>
      <c r="AL1653" s="2208">
        <v>1</v>
      </c>
      <c r="AM1653" s="2208">
        <v>0</v>
      </c>
      <c r="AN1653" s="1230">
        <f>+VLOOKUP((A1653&amp;LEFT(D1653,2))*1,KAP_2018[],5,FALSE)</f>
        <v>1</v>
      </c>
      <c r="AO1653" s="2197">
        <f t="shared" si="327"/>
        <v>4</v>
      </c>
      <c r="AP1653" s="2198">
        <f t="shared" si="328"/>
        <v>0</v>
      </c>
      <c r="AQ1653" s="2198">
        <f>+IF(N1653=1,1,0)*IF(VLOOKUP(I1653,Tab_odbory,7,FALSE)=-1,VLOOKUP(K1653,Tab_predmety[],4,FALSE),VLOOKUP(I1653,Tab_odbory,7,FALSE))*IF(AN1653&gt;=K_KAP,1,0)*(+R1653+T1653+V1653+X1653+Z1653+AB1653+AD1653+AF1653+AH1653+AJ1653+AL1653)*IF(L1653&gt;0,0.5,1)</f>
        <v>0</v>
      </c>
      <c r="AR1653" s="1147">
        <f>+IF(N1653=1,1,0)*IF(VLOOKUP(I1653,Tab_odbory,8,FALSE)=-1,VLOOKUP(K1653,Tab_predmety[],5,FALSE),VLOOKUP(I1653,Tab_odbory,8,FALSE))*IF(AN1653&gt;=K_KAP,1,0)*AO1653</f>
        <v>4</v>
      </c>
      <c r="AS1653" s="1094">
        <f t="shared" si="329"/>
        <v>4</v>
      </c>
      <c r="AT1653" s="2907">
        <f t="shared" si="330"/>
        <v>3</v>
      </c>
      <c r="AU1653" s="2905">
        <f t="shared" si="331"/>
        <v>3</v>
      </c>
      <c r="AV1653" s="2905">
        <f t="shared" si="332"/>
        <v>3</v>
      </c>
      <c r="AW1653" s="1094">
        <f t="shared" si="333"/>
        <v>2.48</v>
      </c>
      <c r="AX1653" s="2199">
        <f t="shared" si="334"/>
        <v>12</v>
      </c>
      <c r="AY1653" s="1094">
        <f t="shared" si="337"/>
        <v>29.759999999999998</v>
      </c>
      <c r="AZ1653" s="1094">
        <f t="shared" si="338"/>
        <v>29.759999999999998</v>
      </c>
      <c r="BA1653" s="2200">
        <f t="shared" si="335"/>
        <v>4</v>
      </c>
      <c r="BB1653" s="1096">
        <f t="shared" si="336"/>
        <v>4</v>
      </c>
      <c r="BC1653" s="2410" t="s">
        <v>940</v>
      </c>
    </row>
    <row r="1654" spans="1:55">
      <c r="A1654" s="1597">
        <v>716000000</v>
      </c>
      <c r="B1654" s="1597">
        <v>716020000</v>
      </c>
      <c r="C1654" s="1597">
        <v>100737</v>
      </c>
      <c r="D1654" s="1094">
        <f t="shared" si="326"/>
        <v>7893700</v>
      </c>
      <c r="E1654" s="1094">
        <v>7893700</v>
      </c>
      <c r="F1654" s="1094" t="s">
        <v>974</v>
      </c>
      <c r="G1654" s="1094" t="s">
        <v>1258</v>
      </c>
      <c r="H1654" s="1094" t="s">
        <v>2319</v>
      </c>
      <c r="I1654" s="1094">
        <v>101021</v>
      </c>
      <c r="J1654" s="1094">
        <v>0</v>
      </c>
      <c r="K1654" s="1094">
        <v>93</v>
      </c>
      <c r="L1654" s="1094">
        <v>1</v>
      </c>
      <c r="M1654" s="1094">
        <v>3</v>
      </c>
      <c r="N1654" s="1094">
        <v>1</v>
      </c>
      <c r="O1654" s="1094">
        <v>1</v>
      </c>
      <c r="P1654" s="1094">
        <v>15</v>
      </c>
      <c r="Q1654" s="1094">
        <v>15</v>
      </c>
      <c r="R1654" s="2208">
        <v>0</v>
      </c>
      <c r="S1654" s="2208">
        <v>0</v>
      </c>
      <c r="T1654" s="2208">
        <v>0</v>
      </c>
      <c r="U1654" s="2208">
        <v>0</v>
      </c>
      <c r="V1654" s="2208">
        <v>0</v>
      </c>
      <c r="W1654" s="2208">
        <v>0</v>
      </c>
      <c r="X1654" s="2208">
        <v>0</v>
      </c>
      <c r="Y1654" s="2208">
        <v>0</v>
      </c>
      <c r="Z1654" s="2208">
        <v>0</v>
      </c>
      <c r="AA1654" s="2208">
        <v>0</v>
      </c>
      <c r="AB1654" s="2208">
        <v>0</v>
      </c>
      <c r="AC1654" s="2208">
        <v>0</v>
      </c>
      <c r="AD1654" s="2208">
        <v>0</v>
      </c>
      <c r="AE1654" s="2208">
        <v>0</v>
      </c>
      <c r="AF1654" s="2208">
        <v>0</v>
      </c>
      <c r="AG1654" s="2208">
        <v>0</v>
      </c>
      <c r="AH1654" s="2208">
        <v>12</v>
      </c>
      <c r="AI1654" s="2208">
        <v>0</v>
      </c>
      <c r="AJ1654" s="2208">
        <v>15</v>
      </c>
      <c r="AK1654" s="2208">
        <v>2</v>
      </c>
      <c r="AL1654" s="2208">
        <v>31</v>
      </c>
      <c r="AM1654" s="2208">
        <v>0</v>
      </c>
      <c r="AN1654" s="1230">
        <f>+VLOOKUP((A1654&amp;LEFT(D1654,2))*1,KAP_2018[],5,FALSE)</f>
        <v>0.95680751173708922</v>
      </c>
      <c r="AO1654" s="2197">
        <f t="shared" si="327"/>
        <v>28</v>
      </c>
      <c r="AP1654" s="2198">
        <f t="shared" si="328"/>
        <v>29</v>
      </c>
      <c r="AQ1654" s="2198">
        <f>+IF(N1654=1,1,0)*IF(VLOOKUP(I1654,Tab_odbory,7,FALSE)=-1,VLOOKUP(K1654,Tab_predmety[],4,FALSE),VLOOKUP(I1654,Tab_odbory,7,FALSE))*IF(AN1654&gt;=K_KAP,1,0)*(+R1654+T1654+V1654+X1654+Z1654+AB1654+AD1654+AF1654+AH1654+AJ1654+AL1654)*IF(L1654&gt;0,0.5,1)</f>
        <v>0</v>
      </c>
      <c r="AR1654" s="1147">
        <f>+IF(N1654=1,1,0)*IF(VLOOKUP(I1654,Tab_odbory,8,FALSE)=-1,VLOOKUP(K1654,Tab_predmety[],5,FALSE),VLOOKUP(I1654,Tab_odbory,8,FALSE))*IF(AN1654&gt;=K_KAP,1,0)*AO1654</f>
        <v>0</v>
      </c>
      <c r="AS1654" s="1094">
        <f t="shared" si="329"/>
        <v>28</v>
      </c>
      <c r="AT1654" s="2907">
        <f t="shared" si="330"/>
        <v>0.7</v>
      </c>
      <c r="AU1654" s="2905">
        <f t="shared" si="331"/>
        <v>1</v>
      </c>
      <c r="AV1654" s="2905">
        <f t="shared" si="332"/>
        <v>1</v>
      </c>
      <c r="AW1654" s="1094">
        <f t="shared" si="333"/>
        <v>1.27</v>
      </c>
      <c r="AX1654" s="2199">
        <f t="shared" si="334"/>
        <v>23.35</v>
      </c>
      <c r="AY1654" s="1094">
        <f t="shared" si="337"/>
        <v>29.654500000000002</v>
      </c>
      <c r="AZ1654" s="1094">
        <f t="shared" si="338"/>
        <v>29.014074178403757</v>
      </c>
      <c r="BA1654" s="2200">
        <f t="shared" si="335"/>
        <v>29</v>
      </c>
      <c r="BB1654" s="1096">
        <f t="shared" si="336"/>
        <v>0</v>
      </c>
      <c r="BC1654" s="2410" t="s">
        <v>940</v>
      </c>
    </row>
    <row r="1655" spans="1:55">
      <c r="A1655" s="1597">
        <v>716000000</v>
      </c>
      <c r="B1655" s="1597">
        <v>716020000</v>
      </c>
      <c r="C1655" s="1597">
        <v>23177</v>
      </c>
      <c r="D1655" s="1094">
        <f t="shared" si="326"/>
        <v>7802800</v>
      </c>
      <c r="E1655" s="1094">
        <v>7802800</v>
      </c>
      <c r="F1655" s="1094" t="s">
        <v>974</v>
      </c>
      <c r="G1655" s="1094" t="s">
        <v>1258</v>
      </c>
      <c r="H1655" s="1094" t="s">
        <v>1660</v>
      </c>
      <c r="I1655" s="1094">
        <v>101012</v>
      </c>
      <c r="J1655" s="1094">
        <v>0</v>
      </c>
      <c r="K1655" s="1094">
        <v>2</v>
      </c>
      <c r="L1655" s="1094">
        <v>1</v>
      </c>
      <c r="M1655" s="1094">
        <v>2</v>
      </c>
      <c r="N1655" s="1094">
        <v>1</v>
      </c>
      <c r="O1655" s="1094">
        <v>2</v>
      </c>
      <c r="P1655" s="1094">
        <v>12</v>
      </c>
      <c r="Q1655" s="1094">
        <v>12</v>
      </c>
      <c r="R1655" s="2208">
        <v>0</v>
      </c>
      <c r="S1655" s="2208">
        <v>0</v>
      </c>
      <c r="T1655" s="2208">
        <v>0</v>
      </c>
      <c r="U1655" s="2208">
        <v>0</v>
      </c>
      <c r="V1655" s="2208">
        <v>0</v>
      </c>
      <c r="W1655" s="2208">
        <v>0</v>
      </c>
      <c r="X1655" s="2208">
        <v>0</v>
      </c>
      <c r="Y1655" s="2208">
        <v>0</v>
      </c>
      <c r="Z1655" s="2208">
        <v>0</v>
      </c>
      <c r="AA1655" s="2208">
        <v>0</v>
      </c>
      <c r="AB1655" s="2208">
        <v>0</v>
      </c>
      <c r="AC1655" s="2208">
        <v>0</v>
      </c>
      <c r="AD1655" s="2208">
        <v>0</v>
      </c>
      <c r="AE1655" s="2208">
        <v>0</v>
      </c>
      <c r="AF1655" s="2208">
        <v>0</v>
      </c>
      <c r="AG1655" s="2208">
        <v>0</v>
      </c>
      <c r="AH1655" s="2208">
        <v>2</v>
      </c>
      <c r="AI1655" s="2208">
        <v>2</v>
      </c>
      <c r="AJ1655" s="2208">
        <v>5</v>
      </c>
      <c r="AK1655" s="2208">
        <v>0</v>
      </c>
      <c r="AL1655" s="2208">
        <v>10</v>
      </c>
      <c r="AM1655" s="2208">
        <v>0</v>
      </c>
      <c r="AN1655" s="1230">
        <f>+VLOOKUP((A1655&amp;LEFT(D1655,2))*1,KAP_2018[],5,FALSE)</f>
        <v>0.95680751173708922</v>
      </c>
      <c r="AO1655" s="2197">
        <f t="shared" si="327"/>
        <v>7.5</v>
      </c>
      <c r="AP1655" s="2198">
        <f t="shared" si="328"/>
        <v>8.5</v>
      </c>
      <c r="AQ1655" s="2198">
        <f>+IF(N1655=1,1,0)*IF(VLOOKUP(I1655,Tab_odbory,7,FALSE)=-1,VLOOKUP(K1655,Tab_predmety[],4,FALSE),VLOOKUP(I1655,Tab_odbory,7,FALSE))*IF(AN1655&gt;=K_KAP,1,0)*(+R1655+T1655+V1655+X1655+Z1655+AB1655+AD1655+AF1655+AH1655+AJ1655+AL1655)*IF(L1655&gt;0,0.5,1)</f>
        <v>0</v>
      </c>
      <c r="AR1655" s="1147">
        <f>+IF(N1655=1,1,0)*IF(VLOOKUP(I1655,Tab_odbory,8,FALSE)=-1,VLOOKUP(K1655,Tab_predmety[],5,FALSE),VLOOKUP(I1655,Tab_odbory,8,FALSE))*IF(AN1655&gt;=K_KAP,1,0)*AO1655</f>
        <v>0</v>
      </c>
      <c r="AS1655" s="1094">
        <f t="shared" si="329"/>
        <v>7.5</v>
      </c>
      <c r="AT1655" s="2907">
        <f t="shared" si="330"/>
        <v>1.5</v>
      </c>
      <c r="AU1655" s="2905">
        <f t="shared" si="331"/>
        <v>1.5</v>
      </c>
      <c r="AV1655" s="2905">
        <f t="shared" si="332"/>
        <v>1.5</v>
      </c>
      <c r="AW1655" s="1094">
        <f t="shared" si="333"/>
        <v>1.67</v>
      </c>
      <c r="AX1655" s="2199">
        <f t="shared" si="334"/>
        <v>11.25</v>
      </c>
      <c r="AY1655" s="1094">
        <f t="shared" si="337"/>
        <v>18.787499999999998</v>
      </c>
      <c r="AZ1655" s="1094">
        <f t="shared" si="338"/>
        <v>18.381760563380279</v>
      </c>
      <c r="BA1655" s="2200">
        <f t="shared" si="335"/>
        <v>8.5</v>
      </c>
      <c r="BB1655" s="1096">
        <f t="shared" si="336"/>
        <v>0</v>
      </c>
      <c r="BC1655" s="2410" t="s">
        <v>940</v>
      </c>
    </row>
    <row r="1656" spans="1:55">
      <c r="A1656" s="1597">
        <v>716000000</v>
      </c>
      <c r="B1656" s="1597">
        <v>716010000</v>
      </c>
      <c r="C1656" s="1597">
        <v>23156</v>
      </c>
      <c r="D1656" s="1094">
        <f t="shared" si="326"/>
        <v>7873800</v>
      </c>
      <c r="E1656" s="1094">
        <v>7873800</v>
      </c>
      <c r="F1656" s="1094" t="s">
        <v>974</v>
      </c>
      <c r="G1656" s="1094" t="s">
        <v>257</v>
      </c>
      <c r="H1656" s="1094" t="s">
        <v>1673</v>
      </c>
      <c r="I1656" s="1094">
        <v>101032</v>
      </c>
      <c r="J1656" s="1094">
        <v>0</v>
      </c>
      <c r="K1656" s="1094">
        <v>73</v>
      </c>
      <c r="L1656" s="1094">
        <v>1</v>
      </c>
      <c r="M1656" s="1094">
        <v>2</v>
      </c>
      <c r="N1656" s="1094">
        <v>1</v>
      </c>
      <c r="O1656" s="1094">
        <v>2</v>
      </c>
      <c r="P1656" s="1094">
        <v>7</v>
      </c>
      <c r="Q1656" s="1094">
        <v>7</v>
      </c>
      <c r="R1656" s="2208">
        <v>0</v>
      </c>
      <c r="S1656" s="2208">
        <v>0</v>
      </c>
      <c r="T1656" s="2208">
        <v>0</v>
      </c>
      <c r="U1656" s="2208">
        <v>0</v>
      </c>
      <c r="V1656" s="2208">
        <v>0</v>
      </c>
      <c r="W1656" s="2208">
        <v>0</v>
      </c>
      <c r="X1656" s="2208">
        <v>0</v>
      </c>
      <c r="Y1656" s="2208">
        <v>0</v>
      </c>
      <c r="Z1656" s="2208">
        <v>0</v>
      </c>
      <c r="AA1656" s="2208">
        <v>0</v>
      </c>
      <c r="AB1656" s="2208">
        <v>0</v>
      </c>
      <c r="AC1656" s="2208">
        <v>0</v>
      </c>
      <c r="AD1656" s="2208">
        <v>0</v>
      </c>
      <c r="AE1656" s="2208">
        <v>0</v>
      </c>
      <c r="AF1656" s="2208">
        <v>0</v>
      </c>
      <c r="AG1656" s="2208">
        <v>0</v>
      </c>
      <c r="AH1656" s="2208">
        <v>3</v>
      </c>
      <c r="AI1656" s="2208">
        <v>3</v>
      </c>
      <c r="AJ1656" s="2208">
        <v>23</v>
      </c>
      <c r="AK1656" s="2208">
        <v>0</v>
      </c>
      <c r="AL1656" s="2208">
        <v>22</v>
      </c>
      <c r="AM1656" s="2208">
        <v>1</v>
      </c>
      <c r="AN1656" s="1230">
        <f>+VLOOKUP((A1656&amp;LEFT(D1656,2))*1,KAP_2018[],5,FALSE)</f>
        <v>0.95680751173708922</v>
      </c>
      <c r="AO1656" s="2197">
        <f t="shared" si="327"/>
        <v>22</v>
      </c>
      <c r="AP1656" s="2198">
        <f t="shared" si="328"/>
        <v>24</v>
      </c>
      <c r="AQ1656" s="2198">
        <f>+IF(N1656=1,1,0)*IF(VLOOKUP(I1656,Tab_odbory,7,FALSE)=-1,VLOOKUP(K1656,Tab_predmety[],4,FALSE),VLOOKUP(I1656,Tab_odbory,7,FALSE))*IF(AN1656&gt;=K_KAP,1,0)*(+R1656+T1656+V1656+X1656+Z1656+AB1656+AD1656+AF1656+AH1656+AJ1656+AL1656)*IF(L1656&gt;0,0.5,1)</f>
        <v>0</v>
      </c>
      <c r="AR1656" s="1147">
        <f>+IF(N1656=1,1,0)*IF(VLOOKUP(I1656,Tab_odbory,8,FALSE)=-1,VLOOKUP(K1656,Tab_predmety[],5,FALSE),VLOOKUP(I1656,Tab_odbory,8,FALSE))*IF(AN1656&gt;=K_KAP,1,0)*AO1656</f>
        <v>0</v>
      </c>
      <c r="AS1656" s="1094">
        <f t="shared" si="329"/>
        <v>22</v>
      </c>
      <c r="AT1656" s="2907">
        <f t="shared" si="330"/>
        <v>1.5</v>
      </c>
      <c r="AU1656" s="2905">
        <f t="shared" si="331"/>
        <v>1.5</v>
      </c>
      <c r="AV1656" s="2905">
        <f t="shared" si="332"/>
        <v>1.5</v>
      </c>
      <c r="AW1656" s="1094">
        <f t="shared" si="333"/>
        <v>1.38</v>
      </c>
      <c r="AX1656" s="2199">
        <f t="shared" si="334"/>
        <v>33</v>
      </c>
      <c r="AY1656" s="1094">
        <f t="shared" si="337"/>
        <v>45.54</v>
      </c>
      <c r="AZ1656" s="1094">
        <f t="shared" si="338"/>
        <v>44.556507042253521</v>
      </c>
      <c r="BA1656" s="2200">
        <f t="shared" si="335"/>
        <v>24</v>
      </c>
      <c r="BB1656" s="1096">
        <f t="shared" si="336"/>
        <v>0</v>
      </c>
      <c r="BC1656" s="2410" t="s">
        <v>940</v>
      </c>
    </row>
    <row r="1657" spans="1:55">
      <c r="A1657" s="1597">
        <v>716000000</v>
      </c>
      <c r="B1657" s="1597">
        <v>716020000</v>
      </c>
      <c r="C1657" s="1597">
        <v>17107</v>
      </c>
      <c r="D1657" s="1094">
        <f t="shared" si="326"/>
        <v>1626804</v>
      </c>
      <c r="E1657" s="1094">
        <v>1626804</v>
      </c>
      <c r="F1657" s="1094" t="s">
        <v>974</v>
      </c>
      <c r="G1657" s="1094" t="s">
        <v>1258</v>
      </c>
      <c r="H1657" s="1094" t="s">
        <v>913</v>
      </c>
      <c r="I1657" s="1094">
        <v>403012</v>
      </c>
      <c r="J1657" s="1094">
        <v>0</v>
      </c>
      <c r="K1657" s="1094">
        <v>0</v>
      </c>
      <c r="L1657" s="1094">
        <v>0</v>
      </c>
      <c r="M1657" s="1094">
        <v>2</v>
      </c>
      <c r="N1657" s="1094">
        <v>1</v>
      </c>
      <c r="O1657" s="1094">
        <v>2</v>
      </c>
      <c r="P1657" s="1094">
        <v>4</v>
      </c>
      <c r="Q1657" s="1094">
        <v>4</v>
      </c>
      <c r="R1657" s="2208">
        <v>0</v>
      </c>
      <c r="S1657" s="2208">
        <v>0</v>
      </c>
      <c r="T1657" s="2208">
        <v>0</v>
      </c>
      <c r="U1657" s="2208">
        <v>0</v>
      </c>
      <c r="V1657" s="2208">
        <v>0</v>
      </c>
      <c r="W1657" s="2208">
        <v>0</v>
      </c>
      <c r="X1657" s="2208">
        <v>0</v>
      </c>
      <c r="Y1657" s="2208">
        <v>0</v>
      </c>
      <c r="Z1657" s="2208">
        <v>0</v>
      </c>
      <c r="AA1657" s="2208">
        <v>0</v>
      </c>
      <c r="AB1657" s="2208">
        <v>0</v>
      </c>
      <c r="AC1657" s="2208">
        <v>0</v>
      </c>
      <c r="AD1657" s="2208">
        <v>0</v>
      </c>
      <c r="AE1657" s="2208">
        <v>0</v>
      </c>
      <c r="AF1657" s="2208">
        <v>0</v>
      </c>
      <c r="AG1657" s="2208">
        <v>0</v>
      </c>
      <c r="AH1657" s="2208">
        <v>3</v>
      </c>
      <c r="AI1657" s="2208">
        <v>3</v>
      </c>
      <c r="AJ1657" s="2208">
        <v>22</v>
      </c>
      <c r="AK1657" s="2208">
        <v>0</v>
      </c>
      <c r="AL1657" s="2208">
        <v>17</v>
      </c>
      <c r="AM1657" s="2208">
        <v>0</v>
      </c>
      <c r="AN1657" s="1230">
        <f>+VLOOKUP((A1657&amp;LEFT(D1657,2))*1,KAP_2018[],5,FALSE)</f>
        <v>0.96132596685082872</v>
      </c>
      <c r="AO1657" s="2197">
        <f t="shared" si="327"/>
        <v>39</v>
      </c>
      <c r="AP1657" s="2198">
        <f t="shared" si="328"/>
        <v>42</v>
      </c>
      <c r="AQ1657" s="2198">
        <f>+IF(N1657=1,1,0)*IF(VLOOKUP(I1657,Tab_odbory,7,FALSE)=-1,VLOOKUP(K1657,Tab_predmety[],4,FALSE),VLOOKUP(I1657,Tab_odbory,7,FALSE))*IF(AN1657&gt;=K_KAP,1,0)*(+R1657+T1657+V1657+X1657+Z1657+AB1657+AD1657+AF1657+AH1657+AJ1657+AL1657)*IF(L1657&gt;0,0.5,1)</f>
        <v>42</v>
      </c>
      <c r="AR1657" s="1147">
        <f>+IF(N1657=1,1,0)*IF(VLOOKUP(I1657,Tab_odbory,8,FALSE)=-1,VLOOKUP(K1657,Tab_predmety[],5,FALSE),VLOOKUP(I1657,Tab_odbory,8,FALSE))*IF(AN1657&gt;=K_KAP,1,0)*AO1657</f>
        <v>39</v>
      </c>
      <c r="AS1657" s="1094">
        <f t="shared" si="329"/>
        <v>39</v>
      </c>
      <c r="AT1657" s="2907">
        <f t="shared" si="330"/>
        <v>1.5</v>
      </c>
      <c r="AU1657" s="2905">
        <f t="shared" si="331"/>
        <v>1.5</v>
      </c>
      <c r="AV1657" s="2905">
        <f t="shared" si="332"/>
        <v>1.5</v>
      </c>
      <c r="AW1657" s="1094">
        <f t="shared" si="333"/>
        <v>1.72</v>
      </c>
      <c r="AX1657" s="2199">
        <f t="shared" si="334"/>
        <v>58.5</v>
      </c>
      <c r="AY1657" s="1094">
        <f t="shared" si="337"/>
        <v>100.62</v>
      </c>
      <c r="AZ1657" s="1094">
        <f t="shared" si="338"/>
        <v>98.674309392265201</v>
      </c>
      <c r="BA1657" s="2200">
        <f t="shared" si="335"/>
        <v>42</v>
      </c>
      <c r="BB1657" s="1096">
        <f t="shared" si="336"/>
        <v>0</v>
      </c>
      <c r="BC1657" s="2410" t="s">
        <v>940</v>
      </c>
    </row>
    <row r="1658" spans="1:55">
      <c r="A1658" s="1597">
        <v>716000000</v>
      </c>
      <c r="B1658" s="1597">
        <v>716020000</v>
      </c>
      <c r="C1658" s="1597">
        <v>23173</v>
      </c>
      <c r="D1658" s="1094">
        <f t="shared" si="326"/>
        <v>7801800</v>
      </c>
      <c r="E1658" s="1094">
        <v>7801800</v>
      </c>
      <c r="F1658" s="1094" t="s">
        <v>974</v>
      </c>
      <c r="G1658" s="1094" t="s">
        <v>1258</v>
      </c>
      <c r="H1658" s="1094" t="s">
        <v>1653</v>
      </c>
      <c r="I1658" s="1094">
        <v>101012</v>
      </c>
      <c r="J1658" s="1094">
        <v>0</v>
      </c>
      <c r="K1658" s="1094">
        <v>1</v>
      </c>
      <c r="L1658" s="1094">
        <v>1</v>
      </c>
      <c r="M1658" s="1094">
        <v>2</v>
      </c>
      <c r="N1658" s="1094">
        <v>1</v>
      </c>
      <c r="O1658" s="1094">
        <v>2</v>
      </c>
      <c r="P1658" s="1094">
        <v>12</v>
      </c>
      <c r="Q1658" s="1094">
        <v>12</v>
      </c>
      <c r="R1658" s="2208">
        <v>0</v>
      </c>
      <c r="S1658" s="2208">
        <v>0</v>
      </c>
      <c r="T1658" s="2208">
        <v>0</v>
      </c>
      <c r="U1658" s="2208">
        <v>0</v>
      </c>
      <c r="V1658" s="2208">
        <v>0</v>
      </c>
      <c r="W1658" s="2208">
        <v>0</v>
      </c>
      <c r="X1658" s="2208">
        <v>0</v>
      </c>
      <c r="Y1658" s="2208">
        <v>0</v>
      </c>
      <c r="Z1658" s="2208">
        <v>0</v>
      </c>
      <c r="AA1658" s="2208">
        <v>0</v>
      </c>
      <c r="AB1658" s="2208">
        <v>0</v>
      </c>
      <c r="AC1658" s="2208">
        <v>0</v>
      </c>
      <c r="AD1658" s="2208">
        <v>0</v>
      </c>
      <c r="AE1658" s="2208">
        <v>0</v>
      </c>
      <c r="AF1658" s="2208">
        <v>0</v>
      </c>
      <c r="AG1658" s="2208">
        <v>0</v>
      </c>
      <c r="AH1658" s="2208">
        <v>2</v>
      </c>
      <c r="AI1658" s="2208">
        <v>2</v>
      </c>
      <c r="AJ1658" s="2208">
        <v>45</v>
      </c>
      <c r="AK1658" s="2208">
        <v>0</v>
      </c>
      <c r="AL1658" s="2208">
        <v>40</v>
      </c>
      <c r="AM1658" s="2208">
        <v>0</v>
      </c>
      <c r="AN1658" s="1230">
        <f>+VLOOKUP((A1658&amp;LEFT(D1658,2))*1,KAP_2018[],5,FALSE)</f>
        <v>0.95680751173708922</v>
      </c>
      <c r="AO1658" s="2197">
        <f t="shared" si="327"/>
        <v>42.5</v>
      </c>
      <c r="AP1658" s="2198">
        <f t="shared" si="328"/>
        <v>43.5</v>
      </c>
      <c r="AQ1658" s="2198">
        <f>+IF(N1658=1,1,0)*IF(VLOOKUP(I1658,Tab_odbory,7,FALSE)=-1,VLOOKUP(K1658,Tab_predmety[],4,FALSE),VLOOKUP(I1658,Tab_odbory,7,FALSE))*IF(AN1658&gt;=K_KAP,1,0)*(+R1658+T1658+V1658+X1658+Z1658+AB1658+AD1658+AF1658+AH1658+AJ1658+AL1658)*IF(L1658&gt;0,0.5,1)</f>
        <v>43.5</v>
      </c>
      <c r="AR1658" s="1147">
        <f>+IF(N1658=1,1,0)*IF(VLOOKUP(I1658,Tab_odbory,8,FALSE)=-1,VLOOKUP(K1658,Tab_predmety[],5,FALSE),VLOOKUP(I1658,Tab_odbory,8,FALSE))*IF(AN1658&gt;=K_KAP,1,0)*AO1658</f>
        <v>42.5</v>
      </c>
      <c r="AS1658" s="1094">
        <f t="shared" si="329"/>
        <v>42.5</v>
      </c>
      <c r="AT1658" s="2907">
        <f t="shared" si="330"/>
        <v>1.5</v>
      </c>
      <c r="AU1658" s="2905">
        <f t="shared" si="331"/>
        <v>1.5</v>
      </c>
      <c r="AV1658" s="2905">
        <f t="shared" si="332"/>
        <v>1.5</v>
      </c>
      <c r="AW1658" s="1094">
        <f t="shared" si="333"/>
        <v>1.67</v>
      </c>
      <c r="AX1658" s="2199">
        <f t="shared" si="334"/>
        <v>63.75</v>
      </c>
      <c r="AY1658" s="1094">
        <f t="shared" si="337"/>
        <v>106.46249999999999</v>
      </c>
      <c r="AZ1658" s="1094">
        <f t="shared" si="338"/>
        <v>104.16330985915492</v>
      </c>
      <c r="BA1658" s="2200">
        <f t="shared" si="335"/>
        <v>43.5</v>
      </c>
      <c r="BB1658" s="1096">
        <f t="shared" si="336"/>
        <v>0</v>
      </c>
      <c r="BC1658" s="2410" t="s">
        <v>940</v>
      </c>
    </row>
    <row r="1659" spans="1:55">
      <c r="A1659" s="1597">
        <v>716000000</v>
      </c>
      <c r="B1659" s="1597">
        <v>716030000</v>
      </c>
      <c r="C1659" s="1597">
        <v>23128</v>
      </c>
      <c r="D1659" s="1094">
        <f t="shared" si="326"/>
        <v>7866800</v>
      </c>
      <c r="E1659" s="1094">
        <v>7866800</v>
      </c>
      <c r="F1659" s="1094" t="s">
        <v>974</v>
      </c>
      <c r="G1659" s="1094" t="s">
        <v>256</v>
      </c>
      <c r="H1659" s="1094" t="s">
        <v>1662</v>
      </c>
      <c r="I1659" s="1094">
        <v>101032</v>
      </c>
      <c r="J1659" s="1094">
        <v>0</v>
      </c>
      <c r="K1659" s="1094">
        <v>66</v>
      </c>
      <c r="L1659" s="1094">
        <v>1</v>
      </c>
      <c r="M1659" s="1094">
        <v>2</v>
      </c>
      <c r="N1659" s="1094">
        <v>1</v>
      </c>
      <c r="O1659" s="1094">
        <v>2</v>
      </c>
      <c r="P1659" s="1094">
        <v>15</v>
      </c>
      <c r="Q1659" s="1094">
        <v>15</v>
      </c>
      <c r="R1659" s="2208">
        <v>0</v>
      </c>
      <c r="S1659" s="2208">
        <v>0</v>
      </c>
      <c r="T1659" s="2208">
        <v>0</v>
      </c>
      <c r="U1659" s="2208">
        <v>0</v>
      </c>
      <c r="V1659" s="2208">
        <v>0</v>
      </c>
      <c r="W1659" s="2208">
        <v>0</v>
      </c>
      <c r="X1659" s="2208">
        <v>0</v>
      </c>
      <c r="Y1659" s="2208">
        <v>0</v>
      </c>
      <c r="Z1659" s="2208">
        <v>0</v>
      </c>
      <c r="AA1659" s="2208">
        <v>0</v>
      </c>
      <c r="AB1659" s="2208">
        <v>0</v>
      </c>
      <c r="AC1659" s="2208">
        <v>0</v>
      </c>
      <c r="AD1659" s="2208">
        <v>0</v>
      </c>
      <c r="AE1659" s="2208">
        <v>0</v>
      </c>
      <c r="AF1659" s="2208">
        <v>0</v>
      </c>
      <c r="AG1659" s="2208">
        <v>0</v>
      </c>
      <c r="AH1659" s="2208">
        <v>4</v>
      </c>
      <c r="AI1659" s="2208">
        <v>4</v>
      </c>
      <c r="AJ1659" s="2208">
        <v>25</v>
      </c>
      <c r="AK1659" s="2208">
        <v>0</v>
      </c>
      <c r="AL1659" s="2208">
        <v>27</v>
      </c>
      <c r="AM1659" s="2208">
        <v>0</v>
      </c>
      <c r="AN1659" s="1230">
        <f>+VLOOKUP((A1659&amp;LEFT(D1659,2))*1,KAP_2018[],5,FALSE)</f>
        <v>0.95680751173708922</v>
      </c>
      <c r="AO1659" s="2197">
        <f t="shared" si="327"/>
        <v>26</v>
      </c>
      <c r="AP1659" s="2198">
        <f t="shared" si="328"/>
        <v>28</v>
      </c>
      <c r="AQ1659" s="2198">
        <f>+IF(N1659=1,1,0)*IF(VLOOKUP(I1659,Tab_odbory,7,FALSE)=-1,VLOOKUP(K1659,Tab_predmety[],4,FALSE),VLOOKUP(I1659,Tab_odbory,7,FALSE))*IF(AN1659&gt;=K_KAP,1,0)*(+R1659+T1659+V1659+X1659+Z1659+AB1659+AD1659+AF1659+AH1659+AJ1659+AL1659)*IF(L1659&gt;0,0.5,1)</f>
        <v>0</v>
      </c>
      <c r="AR1659" s="1147">
        <f>+IF(N1659=1,1,0)*IF(VLOOKUP(I1659,Tab_odbory,8,FALSE)=-1,VLOOKUP(K1659,Tab_predmety[],5,FALSE),VLOOKUP(I1659,Tab_odbory,8,FALSE))*IF(AN1659&gt;=K_KAP,1,0)*AO1659</f>
        <v>0</v>
      </c>
      <c r="AS1659" s="1094">
        <f t="shared" si="329"/>
        <v>26</v>
      </c>
      <c r="AT1659" s="2907">
        <f t="shared" si="330"/>
        <v>1.5</v>
      </c>
      <c r="AU1659" s="2905">
        <f t="shared" si="331"/>
        <v>1.5</v>
      </c>
      <c r="AV1659" s="2905">
        <f t="shared" si="332"/>
        <v>1.5</v>
      </c>
      <c r="AW1659" s="1094">
        <f t="shared" si="333"/>
        <v>1.27</v>
      </c>
      <c r="AX1659" s="2199">
        <f t="shared" si="334"/>
        <v>39</v>
      </c>
      <c r="AY1659" s="1094">
        <f t="shared" si="337"/>
        <v>49.53</v>
      </c>
      <c r="AZ1659" s="1094">
        <f t="shared" si="338"/>
        <v>48.460338028169012</v>
      </c>
      <c r="BA1659" s="2200">
        <f t="shared" si="335"/>
        <v>28</v>
      </c>
      <c r="BB1659" s="1096">
        <f t="shared" si="336"/>
        <v>0</v>
      </c>
      <c r="BC1659" s="2410" t="s">
        <v>940</v>
      </c>
    </row>
    <row r="1660" spans="1:55">
      <c r="A1660" s="1597">
        <v>716000000</v>
      </c>
      <c r="B1660" s="1597">
        <v>716020000</v>
      </c>
      <c r="C1660" s="1597">
        <v>17108</v>
      </c>
      <c r="D1660" s="1094">
        <f t="shared" si="326"/>
        <v>1536800</v>
      </c>
      <c r="E1660" s="1094">
        <v>1536800</v>
      </c>
      <c r="F1660" s="1094" t="s">
        <v>974</v>
      </c>
      <c r="G1660" s="1094" t="s">
        <v>1258</v>
      </c>
      <c r="H1660" s="1094" t="s">
        <v>492</v>
      </c>
      <c r="I1660" s="1094">
        <v>402012</v>
      </c>
      <c r="J1660" s="1094">
        <v>0</v>
      </c>
      <c r="K1660" s="1094">
        <v>0</v>
      </c>
      <c r="L1660" s="1094">
        <v>0</v>
      </c>
      <c r="M1660" s="1094">
        <v>2</v>
      </c>
      <c r="N1660" s="1094">
        <v>1</v>
      </c>
      <c r="O1660" s="1094">
        <v>2</v>
      </c>
      <c r="P1660" s="1094">
        <v>4</v>
      </c>
      <c r="Q1660" s="1094">
        <v>4</v>
      </c>
      <c r="R1660" s="2208">
        <v>0</v>
      </c>
      <c r="S1660" s="2208">
        <v>0</v>
      </c>
      <c r="T1660" s="2208">
        <v>0</v>
      </c>
      <c r="U1660" s="2208">
        <v>0</v>
      </c>
      <c r="V1660" s="2208">
        <v>0</v>
      </c>
      <c r="W1660" s="2208">
        <v>0</v>
      </c>
      <c r="X1660" s="2208">
        <v>0</v>
      </c>
      <c r="Y1660" s="2208">
        <v>0</v>
      </c>
      <c r="Z1660" s="2208">
        <v>0</v>
      </c>
      <c r="AA1660" s="2208">
        <v>0</v>
      </c>
      <c r="AB1660" s="2208">
        <v>0</v>
      </c>
      <c r="AC1660" s="2208">
        <v>0</v>
      </c>
      <c r="AD1660" s="2208">
        <v>0</v>
      </c>
      <c r="AE1660" s="2208">
        <v>0</v>
      </c>
      <c r="AF1660" s="2208">
        <v>0</v>
      </c>
      <c r="AG1660" s="2208">
        <v>0</v>
      </c>
      <c r="AH1660" s="2208">
        <v>1</v>
      </c>
      <c r="AI1660" s="2208">
        <v>1</v>
      </c>
      <c r="AJ1660" s="2208">
        <v>20</v>
      </c>
      <c r="AK1660" s="2208">
        <v>0</v>
      </c>
      <c r="AL1660" s="2208">
        <v>18</v>
      </c>
      <c r="AM1660" s="2208">
        <v>0</v>
      </c>
      <c r="AN1660" s="1230">
        <f>+VLOOKUP((A1660&amp;LEFT(D1660,2))*1,KAP_2018[],5,FALSE)</f>
        <v>0.97391304347826091</v>
      </c>
      <c r="AO1660" s="2197">
        <f t="shared" si="327"/>
        <v>38</v>
      </c>
      <c r="AP1660" s="2198">
        <f t="shared" si="328"/>
        <v>39</v>
      </c>
      <c r="AQ1660" s="2198">
        <f>+IF(N1660=1,1,0)*IF(VLOOKUP(I1660,Tab_odbory,7,FALSE)=-1,VLOOKUP(K1660,Tab_predmety[],4,FALSE),VLOOKUP(I1660,Tab_odbory,7,FALSE))*IF(AN1660&gt;=K_KAP,1,0)*(+R1660+T1660+V1660+X1660+Z1660+AB1660+AD1660+AF1660+AH1660+AJ1660+AL1660)*IF(L1660&gt;0,0.5,1)</f>
        <v>39</v>
      </c>
      <c r="AR1660" s="1147">
        <f>+IF(N1660=1,1,0)*IF(VLOOKUP(I1660,Tab_odbory,8,FALSE)=-1,VLOOKUP(K1660,Tab_predmety[],5,FALSE),VLOOKUP(I1660,Tab_odbory,8,FALSE))*IF(AN1660&gt;=K_KAP,1,0)*AO1660</f>
        <v>38</v>
      </c>
      <c r="AS1660" s="1094">
        <f t="shared" si="329"/>
        <v>38</v>
      </c>
      <c r="AT1660" s="2907">
        <f t="shared" si="330"/>
        <v>1.5</v>
      </c>
      <c r="AU1660" s="2905">
        <f t="shared" si="331"/>
        <v>1.5</v>
      </c>
      <c r="AV1660" s="2905">
        <f t="shared" si="332"/>
        <v>1.5</v>
      </c>
      <c r="AW1660" s="1094">
        <f t="shared" si="333"/>
        <v>1.72</v>
      </c>
      <c r="AX1660" s="2199">
        <f t="shared" si="334"/>
        <v>57</v>
      </c>
      <c r="AY1660" s="1094">
        <f t="shared" si="337"/>
        <v>98.039999999999992</v>
      </c>
      <c r="AZ1660" s="1094">
        <f t="shared" si="338"/>
        <v>96.761217391304342</v>
      </c>
      <c r="BA1660" s="2200">
        <f t="shared" si="335"/>
        <v>39</v>
      </c>
      <c r="BB1660" s="1096">
        <f t="shared" si="336"/>
        <v>0</v>
      </c>
      <c r="BC1660" s="2410" t="s">
        <v>940</v>
      </c>
    </row>
    <row r="1661" spans="1:55">
      <c r="A1661" s="1597">
        <v>716000000</v>
      </c>
      <c r="B1661" s="1597">
        <v>716010000</v>
      </c>
      <c r="C1661" s="1597">
        <v>23154</v>
      </c>
      <c r="D1661" s="1094">
        <f t="shared" si="326"/>
        <v>7880800</v>
      </c>
      <c r="E1661" s="1094">
        <v>7880800</v>
      </c>
      <c r="F1661" s="1094" t="s">
        <v>974</v>
      </c>
      <c r="G1661" s="1094" t="s">
        <v>257</v>
      </c>
      <c r="H1661" s="1094" t="s">
        <v>1670</v>
      </c>
      <c r="I1661" s="1094">
        <v>101032</v>
      </c>
      <c r="J1661" s="1094">
        <v>0</v>
      </c>
      <c r="K1661" s="1094">
        <v>80</v>
      </c>
      <c r="L1661" s="1094">
        <v>1</v>
      </c>
      <c r="M1661" s="1094">
        <v>2</v>
      </c>
      <c r="N1661" s="1094">
        <v>1</v>
      </c>
      <c r="O1661" s="1094">
        <v>2</v>
      </c>
      <c r="P1661" s="1094">
        <v>17</v>
      </c>
      <c r="Q1661" s="1094">
        <v>17</v>
      </c>
      <c r="R1661" s="2208">
        <v>0</v>
      </c>
      <c r="S1661" s="2208">
        <v>0</v>
      </c>
      <c r="T1661" s="2208">
        <v>0</v>
      </c>
      <c r="U1661" s="2208">
        <v>0</v>
      </c>
      <c r="V1661" s="2208">
        <v>0</v>
      </c>
      <c r="W1661" s="2208">
        <v>0</v>
      </c>
      <c r="X1661" s="2208">
        <v>0</v>
      </c>
      <c r="Y1661" s="2208">
        <v>0</v>
      </c>
      <c r="Z1661" s="2208">
        <v>0</v>
      </c>
      <c r="AA1661" s="2208">
        <v>0</v>
      </c>
      <c r="AB1661" s="2208">
        <v>0</v>
      </c>
      <c r="AC1661" s="2208">
        <v>0</v>
      </c>
      <c r="AD1661" s="2208">
        <v>0</v>
      </c>
      <c r="AE1661" s="2208">
        <v>0</v>
      </c>
      <c r="AF1661" s="2208">
        <v>0</v>
      </c>
      <c r="AG1661" s="2208">
        <v>0</v>
      </c>
      <c r="AH1661" s="2208">
        <v>1</v>
      </c>
      <c r="AI1661" s="2208">
        <v>1</v>
      </c>
      <c r="AJ1661" s="2208">
        <v>4</v>
      </c>
      <c r="AK1661" s="2208">
        <v>1</v>
      </c>
      <c r="AL1661" s="2208">
        <v>4</v>
      </c>
      <c r="AM1661" s="2208">
        <v>0</v>
      </c>
      <c r="AN1661" s="1230">
        <f>+VLOOKUP((A1661&amp;LEFT(D1661,2))*1,KAP_2018[],5,FALSE)</f>
        <v>0.95680751173708922</v>
      </c>
      <c r="AO1661" s="2197">
        <f t="shared" si="327"/>
        <v>3.5</v>
      </c>
      <c r="AP1661" s="2198">
        <f t="shared" si="328"/>
        <v>4.5</v>
      </c>
      <c r="AQ1661" s="2198">
        <f>+IF(N1661=1,1,0)*IF(VLOOKUP(I1661,Tab_odbory,7,FALSE)=-1,VLOOKUP(K1661,Tab_predmety[],4,FALSE),VLOOKUP(I1661,Tab_odbory,7,FALSE))*IF(AN1661&gt;=K_KAP,1,0)*(+R1661+T1661+V1661+X1661+Z1661+AB1661+AD1661+AF1661+AH1661+AJ1661+AL1661)*IF(L1661&gt;0,0.5,1)</f>
        <v>0</v>
      </c>
      <c r="AR1661" s="1147">
        <f>+IF(N1661=1,1,0)*IF(VLOOKUP(I1661,Tab_odbory,8,FALSE)=-1,VLOOKUP(K1661,Tab_predmety[],5,FALSE),VLOOKUP(I1661,Tab_odbory,8,FALSE))*IF(AN1661&gt;=K_KAP,1,0)*AO1661</f>
        <v>0</v>
      </c>
      <c r="AS1661" s="1094">
        <f t="shared" si="329"/>
        <v>3.5</v>
      </c>
      <c r="AT1661" s="2907">
        <f t="shared" si="330"/>
        <v>1.5</v>
      </c>
      <c r="AU1661" s="2905">
        <f t="shared" si="331"/>
        <v>1.5</v>
      </c>
      <c r="AV1661" s="2905">
        <f t="shared" si="332"/>
        <v>1.5</v>
      </c>
      <c r="AW1661" s="1094">
        <f t="shared" si="333"/>
        <v>2.5099999999999998</v>
      </c>
      <c r="AX1661" s="2199">
        <f t="shared" si="334"/>
        <v>5.25</v>
      </c>
      <c r="AY1661" s="1094">
        <f t="shared" si="337"/>
        <v>13.177499999999998</v>
      </c>
      <c r="AZ1661" s="1094">
        <f t="shared" si="338"/>
        <v>12.892915492957744</v>
      </c>
      <c r="BA1661" s="2200">
        <f t="shared" si="335"/>
        <v>4.5</v>
      </c>
      <c r="BB1661" s="1096">
        <f t="shared" si="336"/>
        <v>0</v>
      </c>
      <c r="BC1661" s="2410" t="s">
        <v>940</v>
      </c>
    </row>
    <row r="1662" spans="1:55">
      <c r="A1662" s="1597">
        <v>716000000</v>
      </c>
      <c r="B1662" s="1597">
        <v>716020000</v>
      </c>
      <c r="C1662" s="1597">
        <v>23175</v>
      </c>
      <c r="D1662" s="1094">
        <f t="shared" si="326"/>
        <v>7807800</v>
      </c>
      <c r="E1662" s="1094">
        <v>7807800</v>
      </c>
      <c r="F1662" s="1094" t="s">
        <v>974</v>
      </c>
      <c r="G1662" s="1094" t="s">
        <v>1258</v>
      </c>
      <c r="H1662" s="1094" t="s">
        <v>1656</v>
      </c>
      <c r="I1662" s="1094">
        <v>101012</v>
      </c>
      <c r="J1662" s="1094">
        <v>0</v>
      </c>
      <c r="K1662" s="1094">
        <v>7</v>
      </c>
      <c r="L1662" s="1094">
        <v>1</v>
      </c>
      <c r="M1662" s="1094">
        <v>2</v>
      </c>
      <c r="N1662" s="1094">
        <v>1</v>
      </c>
      <c r="O1662" s="1094">
        <v>2</v>
      </c>
      <c r="P1662" s="1094">
        <v>12</v>
      </c>
      <c r="Q1662" s="1094">
        <v>12</v>
      </c>
      <c r="R1662" s="2208">
        <v>0</v>
      </c>
      <c r="S1662" s="2208">
        <v>0</v>
      </c>
      <c r="T1662" s="2208">
        <v>0</v>
      </c>
      <c r="U1662" s="2208">
        <v>0</v>
      </c>
      <c r="V1662" s="2208">
        <v>0</v>
      </c>
      <c r="W1662" s="2208">
        <v>0</v>
      </c>
      <c r="X1662" s="2208">
        <v>0</v>
      </c>
      <c r="Y1662" s="2208">
        <v>0</v>
      </c>
      <c r="Z1662" s="2208">
        <v>0</v>
      </c>
      <c r="AA1662" s="2208">
        <v>0</v>
      </c>
      <c r="AB1662" s="2208">
        <v>0</v>
      </c>
      <c r="AC1662" s="2208">
        <v>0</v>
      </c>
      <c r="AD1662" s="2208">
        <v>0</v>
      </c>
      <c r="AE1662" s="2208">
        <v>0</v>
      </c>
      <c r="AF1662" s="2208">
        <v>0</v>
      </c>
      <c r="AG1662" s="2208">
        <v>0</v>
      </c>
      <c r="AH1662" s="2208">
        <v>1</v>
      </c>
      <c r="AI1662" s="2208">
        <v>1</v>
      </c>
      <c r="AJ1662" s="2208">
        <v>16</v>
      </c>
      <c r="AK1662" s="2208">
        <v>0</v>
      </c>
      <c r="AL1662" s="2208">
        <v>17</v>
      </c>
      <c r="AM1662" s="2208">
        <v>0</v>
      </c>
      <c r="AN1662" s="1230">
        <f>+VLOOKUP((A1662&amp;LEFT(D1662,2))*1,KAP_2018[],5,FALSE)</f>
        <v>0.95680751173708922</v>
      </c>
      <c r="AO1662" s="2197">
        <f t="shared" si="327"/>
        <v>16.5</v>
      </c>
      <c r="AP1662" s="2198">
        <f t="shared" si="328"/>
        <v>17</v>
      </c>
      <c r="AQ1662" s="2198">
        <f>+IF(N1662=1,1,0)*IF(VLOOKUP(I1662,Tab_odbory,7,FALSE)=-1,VLOOKUP(K1662,Tab_predmety[],4,FALSE),VLOOKUP(I1662,Tab_odbory,7,FALSE))*IF(AN1662&gt;=K_KAP,1,0)*(+R1662+T1662+V1662+X1662+Z1662+AB1662+AD1662+AF1662+AH1662+AJ1662+AL1662)*IF(L1662&gt;0,0.5,1)</f>
        <v>17</v>
      </c>
      <c r="AR1662" s="1147">
        <f>+IF(N1662=1,1,0)*IF(VLOOKUP(I1662,Tab_odbory,8,FALSE)=-1,VLOOKUP(K1662,Tab_predmety[],5,FALSE),VLOOKUP(I1662,Tab_odbory,8,FALSE))*IF(AN1662&gt;=K_KAP,1,0)*AO1662</f>
        <v>16.5</v>
      </c>
      <c r="AS1662" s="1094">
        <f t="shared" si="329"/>
        <v>16.5</v>
      </c>
      <c r="AT1662" s="2907">
        <f t="shared" si="330"/>
        <v>1.5</v>
      </c>
      <c r="AU1662" s="2905">
        <f t="shared" si="331"/>
        <v>1.5</v>
      </c>
      <c r="AV1662" s="2905">
        <f t="shared" si="332"/>
        <v>1.5</v>
      </c>
      <c r="AW1662" s="1094">
        <f t="shared" si="333"/>
        <v>1.67</v>
      </c>
      <c r="AX1662" s="2199">
        <f t="shared" si="334"/>
        <v>24.75</v>
      </c>
      <c r="AY1662" s="1094">
        <f t="shared" si="337"/>
        <v>41.332499999999996</v>
      </c>
      <c r="AZ1662" s="1094">
        <f t="shared" si="338"/>
        <v>40.439873239436615</v>
      </c>
      <c r="BA1662" s="2200">
        <f t="shared" si="335"/>
        <v>17</v>
      </c>
      <c r="BB1662" s="1096">
        <f t="shared" si="336"/>
        <v>0</v>
      </c>
      <c r="BC1662" s="2410" t="s">
        <v>940</v>
      </c>
    </row>
    <row r="1663" spans="1:55">
      <c r="A1663" s="1597">
        <v>716000000</v>
      </c>
      <c r="B1663" s="1597">
        <v>716020000</v>
      </c>
      <c r="C1663" s="1597">
        <v>17105</v>
      </c>
      <c r="D1663" s="1094">
        <f t="shared" si="326"/>
        <v>1626704</v>
      </c>
      <c r="E1663" s="1094">
        <v>1626704</v>
      </c>
      <c r="F1663" s="1094" t="s">
        <v>974</v>
      </c>
      <c r="G1663" s="1094" t="s">
        <v>1258</v>
      </c>
      <c r="H1663" s="1094" t="s">
        <v>913</v>
      </c>
      <c r="I1663" s="1094">
        <v>403011</v>
      </c>
      <c r="J1663" s="1094">
        <v>0</v>
      </c>
      <c r="K1663" s="1094">
        <v>0</v>
      </c>
      <c r="L1663" s="1094">
        <v>0</v>
      </c>
      <c r="M1663" s="1094">
        <v>3</v>
      </c>
      <c r="N1663" s="1094">
        <v>1</v>
      </c>
      <c r="O1663" s="1094">
        <v>1</v>
      </c>
      <c r="P1663" s="1094">
        <v>4</v>
      </c>
      <c r="Q1663" s="1094">
        <v>4</v>
      </c>
      <c r="R1663" s="2208">
        <v>0</v>
      </c>
      <c r="S1663" s="2208">
        <v>0</v>
      </c>
      <c r="T1663" s="2208">
        <v>0</v>
      </c>
      <c r="U1663" s="2208">
        <v>0</v>
      </c>
      <c r="V1663" s="2208">
        <v>0</v>
      </c>
      <c r="W1663" s="2208">
        <v>0</v>
      </c>
      <c r="X1663" s="2208">
        <v>0</v>
      </c>
      <c r="Y1663" s="2208">
        <v>0</v>
      </c>
      <c r="Z1663" s="2208">
        <v>0</v>
      </c>
      <c r="AA1663" s="2208">
        <v>0</v>
      </c>
      <c r="AB1663" s="2208">
        <v>0</v>
      </c>
      <c r="AC1663" s="2208">
        <v>0</v>
      </c>
      <c r="AD1663" s="2208">
        <v>0</v>
      </c>
      <c r="AE1663" s="2208">
        <v>0</v>
      </c>
      <c r="AF1663" s="2208">
        <v>0</v>
      </c>
      <c r="AG1663" s="2208">
        <v>0</v>
      </c>
      <c r="AH1663" s="2208">
        <v>13</v>
      </c>
      <c r="AI1663" s="2208">
        <v>3</v>
      </c>
      <c r="AJ1663" s="2208">
        <v>14</v>
      </c>
      <c r="AK1663" s="2208">
        <v>0</v>
      </c>
      <c r="AL1663" s="2208">
        <v>11</v>
      </c>
      <c r="AM1663" s="2208">
        <v>2</v>
      </c>
      <c r="AN1663" s="1230">
        <f>+VLOOKUP((A1663&amp;LEFT(D1663,2))*1,KAP_2018[],5,FALSE)</f>
        <v>0.96132596685082872</v>
      </c>
      <c r="AO1663" s="2197">
        <f t="shared" si="327"/>
        <v>33</v>
      </c>
      <c r="AP1663" s="2198">
        <f t="shared" si="328"/>
        <v>38</v>
      </c>
      <c r="AQ1663" s="2198">
        <f>+IF(N1663=1,1,0)*IF(VLOOKUP(I1663,Tab_odbory,7,FALSE)=-1,VLOOKUP(K1663,Tab_predmety[],4,FALSE),VLOOKUP(I1663,Tab_odbory,7,FALSE))*IF(AN1663&gt;=K_KAP,1,0)*(+R1663+T1663+V1663+X1663+Z1663+AB1663+AD1663+AF1663+AH1663+AJ1663+AL1663)*IF(L1663&gt;0,0.5,1)</f>
        <v>38</v>
      </c>
      <c r="AR1663" s="1147">
        <f>+IF(N1663=1,1,0)*IF(VLOOKUP(I1663,Tab_odbory,8,FALSE)=-1,VLOOKUP(K1663,Tab_predmety[],5,FALSE),VLOOKUP(I1663,Tab_odbory,8,FALSE))*IF(AN1663&gt;=K_KAP,1,0)*AO1663</f>
        <v>33</v>
      </c>
      <c r="AS1663" s="1094">
        <f t="shared" si="329"/>
        <v>33</v>
      </c>
      <c r="AT1663" s="2907">
        <f t="shared" si="330"/>
        <v>0.7</v>
      </c>
      <c r="AU1663" s="2905">
        <f t="shared" si="331"/>
        <v>1</v>
      </c>
      <c r="AV1663" s="2905">
        <f t="shared" si="332"/>
        <v>1</v>
      </c>
      <c r="AW1663" s="1094">
        <f t="shared" si="333"/>
        <v>1.72</v>
      </c>
      <c r="AX1663" s="2199">
        <f t="shared" si="334"/>
        <v>30.3</v>
      </c>
      <c r="AY1663" s="1094">
        <f t="shared" si="337"/>
        <v>52.116</v>
      </c>
      <c r="AZ1663" s="1094">
        <f t="shared" si="338"/>
        <v>51.108232044198893</v>
      </c>
      <c r="BA1663" s="2200">
        <f t="shared" si="335"/>
        <v>38</v>
      </c>
      <c r="BB1663" s="1096">
        <f t="shared" si="336"/>
        <v>0</v>
      </c>
      <c r="BC1663" s="2410" t="s">
        <v>940</v>
      </c>
    </row>
    <row r="1664" spans="1:55">
      <c r="A1664" s="1597">
        <v>716000000</v>
      </c>
      <c r="B1664" s="1597">
        <v>716020000</v>
      </c>
      <c r="C1664" s="1597">
        <v>17085</v>
      </c>
      <c r="D1664" s="1094">
        <f t="shared" si="326"/>
        <v>1201707</v>
      </c>
      <c r="E1664" s="1094">
        <v>1201707</v>
      </c>
      <c r="F1664" s="1094" t="s">
        <v>974</v>
      </c>
      <c r="G1664" s="1094" t="s">
        <v>1258</v>
      </c>
      <c r="H1664" s="1094" t="s">
        <v>1611</v>
      </c>
      <c r="I1664" s="1094">
        <v>401231</v>
      </c>
      <c r="J1664" s="1094">
        <v>0</v>
      </c>
      <c r="K1664" s="1094">
        <v>0</v>
      </c>
      <c r="L1664" s="1094">
        <v>0</v>
      </c>
      <c r="M1664" s="1094">
        <v>3</v>
      </c>
      <c r="N1664" s="1094">
        <v>1</v>
      </c>
      <c r="O1664" s="1094">
        <v>1</v>
      </c>
      <c r="P1664" s="1094">
        <v>4</v>
      </c>
      <c r="Q1664" s="1094">
        <v>4</v>
      </c>
      <c r="R1664" s="2208">
        <v>0</v>
      </c>
      <c r="S1664" s="2208">
        <v>0</v>
      </c>
      <c r="T1664" s="2208">
        <v>0</v>
      </c>
      <c r="U1664" s="2208">
        <v>0</v>
      </c>
      <c r="V1664" s="2208">
        <v>0</v>
      </c>
      <c r="W1664" s="2208">
        <v>0</v>
      </c>
      <c r="X1664" s="2208">
        <v>0</v>
      </c>
      <c r="Y1664" s="2208">
        <v>0</v>
      </c>
      <c r="Z1664" s="2208">
        <v>0</v>
      </c>
      <c r="AA1664" s="2208">
        <v>0</v>
      </c>
      <c r="AB1664" s="2208">
        <v>0</v>
      </c>
      <c r="AC1664" s="2208">
        <v>0</v>
      </c>
      <c r="AD1664" s="2208">
        <v>0</v>
      </c>
      <c r="AE1664" s="2208">
        <v>0</v>
      </c>
      <c r="AF1664" s="2208">
        <v>0</v>
      </c>
      <c r="AG1664" s="2208">
        <v>0</v>
      </c>
      <c r="AH1664" s="2208">
        <v>4</v>
      </c>
      <c r="AI1664" s="2208">
        <v>0</v>
      </c>
      <c r="AJ1664" s="2208">
        <v>0</v>
      </c>
      <c r="AK1664" s="2208">
        <v>0</v>
      </c>
      <c r="AL1664" s="2208">
        <v>3</v>
      </c>
      <c r="AM1664" s="2208">
        <v>0</v>
      </c>
      <c r="AN1664" s="1230">
        <f>+VLOOKUP((A1664&amp;LEFT(D1664,2))*1,KAP_2018[],5,FALSE)</f>
        <v>1</v>
      </c>
      <c r="AO1664" s="2197">
        <f t="shared" si="327"/>
        <v>7</v>
      </c>
      <c r="AP1664" s="2198">
        <f t="shared" si="328"/>
        <v>7</v>
      </c>
      <c r="AQ1664" s="2198">
        <f>+IF(N1664=1,1,0)*IF(VLOOKUP(I1664,Tab_odbory,7,FALSE)=-1,VLOOKUP(K1664,Tab_predmety[],4,FALSE),VLOOKUP(I1664,Tab_odbory,7,FALSE))*IF(AN1664&gt;=K_KAP,1,0)*(+R1664+T1664+V1664+X1664+Z1664+AB1664+AD1664+AF1664+AH1664+AJ1664+AL1664)*IF(L1664&gt;0,0.5,1)</f>
        <v>7</v>
      </c>
      <c r="AR1664" s="1147">
        <f>+IF(N1664=1,1,0)*IF(VLOOKUP(I1664,Tab_odbory,8,FALSE)=-1,VLOOKUP(K1664,Tab_predmety[],5,FALSE),VLOOKUP(I1664,Tab_odbory,8,FALSE))*IF(AN1664&gt;=K_KAP,1,0)*AO1664</f>
        <v>7</v>
      </c>
      <c r="AS1664" s="1094">
        <f t="shared" si="329"/>
        <v>7</v>
      </c>
      <c r="AT1664" s="2907">
        <f t="shared" si="330"/>
        <v>0.7</v>
      </c>
      <c r="AU1664" s="2905">
        <f t="shared" si="331"/>
        <v>1</v>
      </c>
      <c r="AV1664" s="2905">
        <f t="shared" si="332"/>
        <v>1</v>
      </c>
      <c r="AW1664" s="1094">
        <f t="shared" si="333"/>
        <v>1.72</v>
      </c>
      <c r="AX1664" s="2199">
        <f t="shared" si="334"/>
        <v>6.1</v>
      </c>
      <c r="AY1664" s="1094">
        <f t="shared" si="337"/>
        <v>10.491999999999999</v>
      </c>
      <c r="AZ1664" s="1094">
        <f t="shared" si="338"/>
        <v>10.491999999999999</v>
      </c>
      <c r="BA1664" s="2200">
        <f t="shared" si="335"/>
        <v>7</v>
      </c>
      <c r="BB1664" s="1096">
        <f t="shared" si="336"/>
        <v>0</v>
      </c>
      <c r="BC1664" s="2410" t="s">
        <v>940</v>
      </c>
    </row>
    <row r="1665" spans="1:55">
      <c r="A1665" s="1597">
        <v>716000000</v>
      </c>
      <c r="B1665" s="1597">
        <v>716020000</v>
      </c>
      <c r="C1665" s="1597">
        <v>23165</v>
      </c>
      <c r="D1665" s="1094">
        <f t="shared" si="326"/>
        <v>7804700</v>
      </c>
      <c r="E1665" s="1094">
        <v>7804700</v>
      </c>
      <c r="F1665" s="1094" t="s">
        <v>974</v>
      </c>
      <c r="G1665" s="1094" t="s">
        <v>1258</v>
      </c>
      <c r="H1665" s="1094" t="s">
        <v>1651</v>
      </c>
      <c r="I1665" s="1094">
        <v>101011</v>
      </c>
      <c r="J1665" s="1094">
        <v>0</v>
      </c>
      <c r="K1665" s="1094">
        <v>4</v>
      </c>
      <c r="L1665" s="1094">
        <v>1</v>
      </c>
      <c r="M1665" s="1094">
        <v>3</v>
      </c>
      <c r="N1665" s="1094">
        <v>1</v>
      </c>
      <c r="O1665" s="1094">
        <v>1</v>
      </c>
      <c r="P1665" s="1094">
        <v>12</v>
      </c>
      <c r="Q1665" s="1094">
        <v>12</v>
      </c>
      <c r="R1665" s="2208">
        <v>0</v>
      </c>
      <c r="S1665" s="2208">
        <v>0</v>
      </c>
      <c r="T1665" s="2208">
        <v>0</v>
      </c>
      <c r="U1665" s="2208">
        <v>0</v>
      </c>
      <c r="V1665" s="2208">
        <v>0</v>
      </c>
      <c r="W1665" s="2208">
        <v>0</v>
      </c>
      <c r="X1665" s="2208">
        <v>0</v>
      </c>
      <c r="Y1665" s="2208">
        <v>0</v>
      </c>
      <c r="Z1665" s="2208">
        <v>0</v>
      </c>
      <c r="AA1665" s="2208">
        <v>0</v>
      </c>
      <c r="AB1665" s="2208">
        <v>0</v>
      </c>
      <c r="AC1665" s="2208">
        <v>0</v>
      </c>
      <c r="AD1665" s="2208">
        <v>0</v>
      </c>
      <c r="AE1665" s="2208">
        <v>0</v>
      </c>
      <c r="AF1665" s="2208">
        <v>0</v>
      </c>
      <c r="AG1665" s="2208">
        <v>0</v>
      </c>
      <c r="AH1665" s="2208">
        <v>2</v>
      </c>
      <c r="AI1665" s="2208">
        <v>0</v>
      </c>
      <c r="AJ1665" s="2208">
        <v>3</v>
      </c>
      <c r="AK1665" s="2208">
        <v>0</v>
      </c>
      <c r="AL1665" s="2208">
        <v>9</v>
      </c>
      <c r="AM1665" s="2208">
        <v>1</v>
      </c>
      <c r="AN1665" s="1230">
        <f>+VLOOKUP((A1665&amp;LEFT(D1665,2))*1,KAP_2018[],5,FALSE)</f>
        <v>0.95680751173708922</v>
      </c>
      <c r="AO1665" s="2197">
        <f t="shared" si="327"/>
        <v>6.5</v>
      </c>
      <c r="AP1665" s="2198">
        <f t="shared" si="328"/>
        <v>7</v>
      </c>
      <c r="AQ1665" s="2198">
        <f>+IF(N1665=1,1,0)*IF(VLOOKUP(I1665,Tab_odbory,7,FALSE)=-1,VLOOKUP(K1665,Tab_predmety[],4,FALSE),VLOOKUP(I1665,Tab_odbory,7,FALSE))*IF(AN1665&gt;=K_KAP,1,0)*(+R1665+T1665+V1665+X1665+Z1665+AB1665+AD1665+AF1665+AH1665+AJ1665+AL1665)*IF(L1665&gt;0,0.5,1)</f>
        <v>7</v>
      </c>
      <c r="AR1665" s="1147">
        <f>+IF(N1665=1,1,0)*IF(VLOOKUP(I1665,Tab_odbory,8,FALSE)=-1,VLOOKUP(K1665,Tab_predmety[],5,FALSE),VLOOKUP(I1665,Tab_odbory,8,FALSE))*IF(AN1665&gt;=K_KAP,1,0)*AO1665</f>
        <v>6.5</v>
      </c>
      <c r="AS1665" s="1094">
        <f t="shared" si="329"/>
        <v>6.5</v>
      </c>
      <c r="AT1665" s="2907">
        <f t="shared" si="330"/>
        <v>0.7</v>
      </c>
      <c r="AU1665" s="2905">
        <f t="shared" si="331"/>
        <v>1</v>
      </c>
      <c r="AV1665" s="2905">
        <f t="shared" si="332"/>
        <v>1</v>
      </c>
      <c r="AW1665" s="1094">
        <f t="shared" si="333"/>
        <v>1.67</v>
      </c>
      <c r="AX1665" s="2199">
        <f t="shared" si="334"/>
        <v>5.3</v>
      </c>
      <c r="AY1665" s="1094">
        <f t="shared" si="337"/>
        <v>8.8509999999999991</v>
      </c>
      <c r="AZ1665" s="1094">
        <f t="shared" si="338"/>
        <v>8.6598516431924875</v>
      </c>
      <c r="BA1665" s="2200">
        <f t="shared" si="335"/>
        <v>7</v>
      </c>
      <c r="BB1665" s="1096">
        <f t="shared" si="336"/>
        <v>0</v>
      </c>
      <c r="BC1665" s="2410" t="s">
        <v>940</v>
      </c>
    </row>
    <row r="1666" spans="1:55">
      <c r="A1666" s="1597">
        <v>701000000</v>
      </c>
      <c r="B1666" s="1597">
        <v>701070000</v>
      </c>
      <c r="C1666" s="1597">
        <v>12638</v>
      </c>
      <c r="D1666" s="1094">
        <f t="shared" si="326"/>
        <v>7403900</v>
      </c>
      <c r="E1666" s="1094">
        <v>7403900</v>
      </c>
      <c r="F1666" s="1094" t="s">
        <v>124</v>
      </c>
      <c r="G1666" s="1094" t="s">
        <v>818</v>
      </c>
      <c r="H1666" s="1094" t="s">
        <v>226</v>
      </c>
      <c r="I1666" s="1094">
        <v>801033</v>
      </c>
      <c r="J1666" s="1094">
        <v>0</v>
      </c>
      <c r="K1666" s="1094">
        <v>0</v>
      </c>
      <c r="L1666" s="1094">
        <v>0</v>
      </c>
      <c r="M1666" s="1094">
        <v>3</v>
      </c>
      <c r="N1666" s="1094">
        <v>1</v>
      </c>
      <c r="O1666" s="1094">
        <v>3</v>
      </c>
      <c r="P1666" s="1094">
        <v>20</v>
      </c>
      <c r="Q1666" s="1094">
        <v>20</v>
      </c>
      <c r="R1666" s="2208">
        <v>0</v>
      </c>
      <c r="S1666" s="2208">
        <v>0</v>
      </c>
      <c r="T1666" s="2208">
        <v>0</v>
      </c>
      <c r="U1666" s="2208">
        <v>0</v>
      </c>
      <c r="V1666" s="2208">
        <v>0</v>
      </c>
      <c r="W1666" s="2208">
        <v>0</v>
      </c>
      <c r="X1666" s="2208">
        <v>0</v>
      </c>
      <c r="Y1666" s="2208">
        <v>0</v>
      </c>
      <c r="Z1666" s="2208">
        <v>0</v>
      </c>
      <c r="AA1666" s="2208">
        <v>0</v>
      </c>
      <c r="AB1666" s="2208">
        <v>0</v>
      </c>
      <c r="AC1666" s="2208">
        <v>0</v>
      </c>
      <c r="AD1666" s="2208">
        <v>0</v>
      </c>
      <c r="AE1666" s="2208">
        <v>0</v>
      </c>
      <c r="AF1666" s="2208">
        <v>0</v>
      </c>
      <c r="AG1666" s="2208">
        <v>0</v>
      </c>
      <c r="AH1666" s="2208">
        <v>4</v>
      </c>
      <c r="AI1666" s="2208">
        <v>0</v>
      </c>
      <c r="AJ1666" s="2208">
        <v>5</v>
      </c>
      <c r="AK1666" s="2208">
        <v>0</v>
      </c>
      <c r="AL1666" s="2208">
        <v>5</v>
      </c>
      <c r="AM1666" s="2208">
        <v>0</v>
      </c>
      <c r="AN1666" s="1230">
        <f>+VLOOKUP((A1666&amp;LEFT(D1666,2))*1,KAP_2018[],5,FALSE)</f>
        <v>0.97373737373737379</v>
      </c>
      <c r="AO1666" s="2197">
        <f t="shared" si="327"/>
        <v>14</v>
      </c>
      <c r="AP1666" s="2198">
        <f t="shared" si="328"/>
        <v>0</v>
      </c>
      <c r="AQ1666" s="2198">
        <f>+IF(N1666=1,1,0)*IF(VLOOKUP(I1666,Tab_odbory,7,FALSE)=-1,VLOOKUP(K1666,Tab_predmety[],4,FALSE),VLOOKUP(I1666,Tab_odbory,7,FALSE))*IF(AN1666&gt;=K_KAP,1,0)*(+R1666+T1666+V1666+X1666+Z1666+AB1666+AD1666+AF1666+AH1666+AJ1666+AL1666)*IF(L1666&gt;0,0.5,1)</f>
        <v>0</v>
      </c>
      <c r="AR1666" s="1147">
        <f>+IF(N1666=1,1,0)*IF(VLOOKUP(I1666,Tab_odbory,8,FALSE)=-1,VLOOKUP(K1666,Tab_predmety[],5,FALSE),VLOOKUP(I1666,Tab_odbory,8,FALSE))*IF(AN1666&gt;=K_KAP,1,0)*AO1666</f>
        <v>0</v>
      </c>
      <c r="AS1666" s="1094">
        <f t="shared" si="329"/>
        <v>14</v>
      </c>
      <c r="AT1666" s="2907">
        <f t="shared" si="330"/>
        <v>4</v>
      </c>
      <c r="AU1666" s="2905">
        <f t="shared" si="331"/>
        <v>4</v>
      </c>
      <c r="AV1666" s="2905">
        <f t="shared" si="332"/>
        <v>4</v>
      </c>
      <c r="AW1666" s="1094">
        <f t="shared" si="333"/>
        <v>1.28</v>
      </c>
      <c r="AX1666" s="2199">
        <f t="shared" si="334"/>
        <v>56</v>
      </c>
      <c r="AY1666" s="1094">
        <f t="shared" si="337"/>
        <v>71.680000000000007</v>
      </c>
      <c r="AZ1666" s="1094">
        <f t="shared" si="338"/>
        <v>70.738747474747484</v>
      </c>
      <c r="BA1666" s="2200">
        <f t="shared" si="335"/>
        <v>14</v>
      </c>
      <c r="BB1666" s="1096">
        <f t="shared" si="336"/>
        <v>14</v>
      </c>
      <c r="BC1666" s="2410" t="s">
        <v>936</v>
      </c>
    </row>
    <row r="1667" spans="1:55">
      <c r="A1667" s="1597">
        <v>701000000</v>
      </c>
      <c r="B1667" s="1597">
        <v>701070000</v>
      </c>
      <c r="C1667" s="1597">
        <v>12634</v>
      </c>
      <c r="D1667" s="1094">
        <f t="shared" ref="D1667:D1730" si="339">+IF(ROUNDDOWN(E1667/100000,0)=76,7800000,E1667)</f>
        <v>7404900</v>
      </c>
      <c r="E1667" s="1094">
        <v>7404900</v>
      </c>
      <c r="F1667" s="1094" t="s">
        <v>124</v>
      </c>
      <c r="G1667" s="1094" t="s">
        <v>818</v>
      </c>
      <c r="H1667" s="1094" t="s">
        <v>821</v>
      </c>
      <c r="I1667" s="1094">
        <v>801043</v>
      </c>
      <c r="J1667" s="1094">
        <v>0</v>
      </c>
      <c r="K1667" s="1094">
        <v>0</v>
      </c>
      <c r="L1667" s="1094">
        <v>0</v>
      </c>
      <c r="M1667" s="1094">
        <v>3</v>
      </c>
      <c r="N1667" s="1094">
        <v>1</v>
      </c>
      <c r="O1667" s="1094">
        <v>3</v>
      </c>
      <c r="P1667" s="1094">
        <v>20</v>
      </c>
      <c r="Q1667" s="1094">
        <v>20</v>
      </c>
      <c r="R1667" s="2208">
        <v>0</v>
      </c>
      <c r="S1667" s="2208">
        <v>0</v>
      </c>
      <c r="T1667" s="2208">
        <v>0</v>
      </c>
      <c r="U1667" s="2208">
        <v>0</v>
      </c>
      <c r="V1667" s="2208">
        <v>0</v>
      </c>
      <c r="W1667" s="2208">
        <v>0</v>
      </c>
      <c r="X1667" s="2208">
        <v>0</v>
      </c>
      <c r="Y1667" s="2208">
        <v>0</v>
      </c>
      <c r="Z1667" s="2208">
        <v>0</v>
      </c>
      <c r="AA1667" s="2208">
        <v>0</v>
      </c>
      <c r="AB1667" s="2208">
        <v>0</v>
      </c>
      <c r="AC1667" s="2208">
        <v>0</v>
      </c>
      <c r="AD1667" s="2208">
        <v>0</v>
      </c>
      <c r="AE1667" s="2208">
        <v>0</v>
      </c>
      <c r="AF1667" s="2208">
        <v>0</v>
      </c>
      <c r="AG1667" s="2208">
        <v>0</v>
      </c>
      <c r="AH1667" s="2208">
        <v>1</v>
      </c>
      <c r="AI1667" s="2208">
        <v>0</v>
      </c>
      <c r="AJ1667" s="2208">
        <v>2</v>
      </c>
      <c r="AK1667" s="2208">
        <v>0</v>
      </c>
      <c r="AL1667" s="2208">
        <v>1</v>
      </c>
      <c r="AM1667" s="2208">
        <v>0</v>
      </c>
      <c r="AN1667" s="1230">
        <f>+VLOOKUP((A1667&amp;LEFT(D1667,2))*1,KAP_2018[],5,FALSE)</f>
        <v>0.97373737373737379</v>
      </c>
      <c r="AO1667" s="2197">
        <f t="shared" ref="AO1667:AO1730" si="340">(+R1667+T1667+V1667+X1667+Z1667+AB1667+AD1667+AF1667+AH1667+AJ1667+AL1667-(+S1667+U1667+W1667+Y1667+AA1667+AC1667+AE1667+AG1667+AI1667+AK1667+AM1667))*IF(L1667=0,1,0.5)</f>
        <v>4</v>
      </c>
      <c r="AP1667" s="2198">
        <f t="shared" ref="AP1667:AP1730" si="341">+IF(O1667=3,0,1)*IF(N1667=1,1,0)*(+R1667+T1667+V1667+X1667+Z1667+AB1667+AD1667+AF1667+AH1667+AJ1667+AL1667)*IF(L1667&gt;0,0.5,1)</f>
        <v>0</v>
      </c>
      <c r="AQ1667" s="2198">
        <f>+IF(N1667=1,1,0)*IF(VLOOKUP(I1667,Tab_odbory,7,FALSE)=-1,VLOOKUP(K1667,Tab_predmety[],4,FALSE),VLOOKUP(I1667,Tab_odbory,7,FALSE))*IF(AN1667&gt;=K_KAP,1,0)*(+R1667+T1667+V1667+X1667+Z1667+AB1667+AD1667+AF1667+AH1667+AJ1667+AL1667)*IF(L1667&gt;0,0.5,1)</f>
        <v>0</v>
      </c>
      <c r="AR1667" s="1147">
        <f>+IF(N1667=1,1,0)*IF(VLOOKUP(I1667,Tab_odbory,8,FALSE)=-1,VLOOKUP(K1667,Tab_predmety[],5,FALSE),VLOOKUP(I1667,Tab_odbory,8,FALSE))*IF(AN1667&gt;=K_KAP,1,0)*AO1667</f>
        <v>0</v>
      </c>
      <c r="AS1667" s="1094">
        <f t="shared" ref="AS1667:AS1730" si="342">+AO1667*IF(N1667=1,1,0)</f>
        <v>4</v>
      </c>
      <c r="AT1667" s="2907">
        <f t="shared" ref="AT1667:AT1730" si="343">+IF(N1667=1,1,0)*IF(O1667=1,Bc_p,IF(O1667=3,IF(Drš_vyk=1,Drš*3/M1667,Drš),IF(O1667=4,Sp_p,MI)))</f>
        <v>4</v>
      </c>
      <c r="AU1667" s="2905">
        <f t="shared" ref="AU1667:AU1730" si="344">+IF(N1667=1,1,0)*IF(O1667=3,IF(Drš_vyk=1,Drš*3/M1667,Drš),IF(O1667=2,MI,Bc_v))</f>
        <v>4</v>
      </c>
      <c r="AV1667" s="2905">
        <f t="shared" ref="AV1667:AV1730" si="345">+IF(N1667=1,1,0)*IF(O1667=1,Bc_v,IF(O1667=3,IF(Drš_vyk=1,Drš*3/M1667,Drš),MI))</f>
        <v>4</v>
      </c>
      <c r="AW1667" s="1094">
        <f t="shared" ref="AW1667:AW1730" si="346">+VLOOKUP(P1667,koef_kp,10,FALSE)/2+VLOOKUP(Q1667,koef_kp,10,FALSE)/2</f>
        <v>1.28</v>
      </c>
      <c r="AX1667" s="2199">
        <f t="shared" ref="AX1667:AX1730" si="347">+IF(L1667&gt;0,0.5,1)*(AT1667*(AL1667-AM1667)+AU1667*(AJ1667+AH1667-AK1667-AI1667)+AV1667*(+R1667+T1667+V1667+X1667+Z1667+AB1667+AD1667+AF1667-S1667-U1667-W1667-Y1667-AA1667-AC1667-AE1667-AG1667))</f>
        <v>16</v>
      </c>
      <c r="AY1667" s="1094">
        <f t="shared" si="337"/>
        <v>20.48</v>
      </c>
      <c r="AZ1667" s="1094">
        <f t="shared" si="338"/>
        <v>20.211070707070707</v>
      </c>
      <c r="BA1667" s="2200">
        <f t="shared" ref="BA1667:BA1730" si="348">+(+R1667+T1667+V1667+X1667+Z1667+AB1667+AD1667+AF1667+AH1667+AJ1667+AL1667)*IF(L1667&gt;0,0.5,1)</f>
        <v>4</v>
      </c>
      <c r="BB1667" s="1096">
        <f t="shared" ref="BB1667:BB1730" si="349">+IF(O1667=3,1,0)*IF(N1667=1,1,0)*AO1667</f>
        <v>4</v>
      </c>
      <c r="BC1667" s="2410" t="s">
        <v>936</v>
      </c>
    </row>
    <row r="1668" spans="1:55">
      <c r="A1668" s="1597">
        <v>701000000</v>
      </c>
      <c r="B1668" s="1597">
        <v>701070000</v>
      </c>
      <c r="C1668" s="1597">
        <v>3901</v>
      </c>
      <c r="D1668" s="1094">
        <f t="shared" si="339"/>
        <v>7407808</v>
      </c>
      <c r="E1668" s="1094">
        <v>7407808</v>
      </c>
      <c r="F1668" s="1094" t="s">
        <v>124</v>
      </c>
      <c r="G1668" s="1094" t="s">
        <v>818</v>
      </c>
      <c r="H1668" s="1094" t="s">
        <v>1484</v>
      </c>
      <c r="I1668" s="1094">
        <v>801022</v>
      </c>
      <c r="J1668" s="1094">
        <v>101032</v>
      </c>
      <c r="K1668" s="1094">
        <v>0</v>
      </c>
      <c r="L1668" s="1094">
        <v>0</v>
      </c>
      <c r="M1668" s="1094">
        <v>2</v>
      </c>
      <c r="N1668" s="1094">
        <v>1</v>
      </c>
      <c r="O1668" s="1094">
        <v>2</v>
      </c>
      <c r="P1668" s="1094">
        <v>7</v>
      </c>
      <c r="Q1668" s="1094">
        <v>7</v>
      </c>
      <c r="R1668" s="2208">
        <v>0</v>
      </c>
      <c r="S1668" s="2208">
        <v>0</v>
      </c>
      <c r="T1668" s="2208">
        <v>0</v>
      </c>
      <c r="U1668" s="2208">
        <v>0</v>
      </c>
      <c r="V1668" s="2208">
        <v>0</v>
      </c>
      <c r="W1668" s="2208">
        <v>0</v>
      </c>
      <c r="X1668" s="2208">
        <v>0</v>
      </c>
      <c r="Y1668" s="2208">
        <v>0</v>
      </c>
      <c r="Z1668" s="2208">
        <v>0</v>
      </c>
      <c r="AA1668" s="2208">
        <v>0</v>
      </c>
      <c r="AB1668" s="2208">
        <v>0</v>
      </c>
      <c r="AC1668" s="2208">
        <v>0</v>
      </c>
      <c r="AD1668" s="2208">
        <v>0</v>
      </c>
      <c r="AE1668" s="2208">
        <v>0</v>
      </c>
      <c r="AF1668" s="2208">
        <v>0</v>
      </c>
      <c r="AG1668" s="2208">
        <v>0</v>
      </c>
      <c r="AH1668" s="2208">
        <v>1</v>
      </c>
      <c r="AI1668" s="2208">
        <v>0</v>
      </c>
      <c r="AJ1668" s="2208">
        <v>0</v>
      </c>
      <c r="AK1668" s="2208">
        <v>0</v>
      </c>
      <c r="AL1668" s="2208">
        <v>0</v>
      </c>
      <c r="AM1668" s="2208">
        <v>0</v>
      </c>
      <c r="AN1668" s="1230">
        <f>+VLOOKUP((A1668&amp;LEFT(D1668,2))*1,KAP_2018[],5,FALSE)</f>
        <v>0.97373737373737379</v>
      </c>
      <c r="AO1668" s="2197">
        <f t="shared" si="340"/>
        <v>1</v>
      </c>
      <c r="AP1668" s="2198">
        <f t="shared" si="341"/>
        <v>1</v>
      </c>
      <c r="AQ1668" s="2198">
        <f>+IF(N1668=1,1,0)*IF(VLOOKUP(I1668,Tab_odbory,7,FALSE)=-1,VLOOKUP(K1668,Tab_predmety[],4,FALSE),VLOOKUP(I1668,Tab_odbory,7,FALSE))*IF(AN1668&gt;=K_KAP,1,0)*(+R1668+T1668+V1668+X1668+Z1668+AB1668+AD1668+AF1668+AH1668+AJ1668+AL1668)*IF(L1668&gt;0,0.5,1)</f>
        <v>0</v>
      </c>
      <c r="AR1668" s="1147">
        <f>+IF(N1668=1,1,0)*IF(VLOOKUP(I1668,Tab_odbory,8,FALSE)=-1,VLOOKUP(K1668,Tab_predmety[],5,FALSE),VLOOKUP(I1668,Tab_odbory,8,FALSE))*IF(AN1668&gt;=K_KAP,1,0)*AO1668</f>
        <v>0</v>
      </c>
      <c r="AS1668" s="1094">
        <f t="shared" si="342"/>
        <v>1</v>
      </c>
      <c r="AT1668" s="2907">
        <f t="shared" si="343"/>
        <v>1.5</v>
      </c>
      <c r="AU1668" s="2905">
        <f t="shared" si="344"/>
        <v>1.5</v>
      </c>
      <c r="AV1668" s="2905">
        <f t="shared" si="345"/>
        <v>1.5</v>
      </c>
      <c r="AW1668" s="1094">
        <f t="shared" si="346"/>
        <v>1.38</v>
      </c>
      <c r="AX1668" s="2199">
        <f t="shared" si="347"/>
        <v>1.5</v>
      </c>
      <c r="AY1668" s="1094">
        <f t="shared" ref="AY1668:AY1731" si="350">+AW1668*AX1668</f>
        <v>2.0699999999999998</v>
      </c>
      <c r="AZ1668" s="1094">
        <f t="shared" ref="AZ1668:AZ1731" si="351">+AY1668*(AN1668+1)/2</f>
        <v>2.0428181818181819</v>
      </c>
      <c r="BA1668" s="2200">
        <f t="shared" si="348"/>
        <v>1</v>
      </c>
      <c r="BB1668" s="1096">
        <f t="shared" si="349"/>
        <v>0</v>
      </c>
      <c r="BC1668" s="2410" t="s">
        <v>936</v>
      </c>
    </row>
    <row r="1669" spans="1:55">
      <c r="A1669" s="1597">
        <v>713000000</v>
      </c>
      <c r="B1669" s="1597">
        <v>713050000</v>
      </c>
      <c r="C1669" s="1597">
        <v>12745</v>
      </c>
      <c r="D1669" s="1094">
        <f t="shared" si="339"/>
        <v>6808900</v>
      </c>
      <c r="E1669" s="1094">
        <v>6808900</v>
      </c>
      <c r="F1669" s="1094" t="s">
        <v>976</v>
      </c>
      <c r="G1669" s="1094" t="s">
        <v>773</v>
      </c>
      <c r="H1669" s="1094" t="s">
        <v>777</v>
      </c>
      <c r="I1669" s="1094">
        <v>304073</v>
      </c>
      <c r="J1669" s="1094">
        <v>0</v>
      </c>
      <c r="K1669" s="1094">
        <v>0</v>
      </c>
      <c r="L1669" s="1094">
        <v>0</v>
      </c>
      <c r="M1669" s="1094">
        <v>3</v>
      </c>
      <c r="N1669" s="1094">
        <v>1</v>
      </c>
      <c r="O1669" s="1094">
        <v>3</v>
      </c>
      <c r="P1669" s="1094">
        <v>20</v>
      </c>
      <c r="Q1669" s="1094">
        <v>20</v>
      </c>
      <c r="R1669" s="2208">
        <v>0</v>
      </c>
      <c r="S1669" s="2208">
        <v>0</v>
      </c>
      <c r="T1669" s="2208">
        <v>0</v>
      </c>
      <c r="U1669" s="2208">
        <v>0</v>
      </c>
      <c r="V1669" s="2208">
        <v>0</v>
      </c>
      <c r="W1669" s="2208">
        <v>0</v>
      </c>
      <c r="X1669" s="2208">
        <v>0</v>
      </c>
      <c r="Y1669" s="2208">
        <v>0</v>
      </c>
      <c r="Z1669" s="2208">
        <v>0</v>
      </c>
      <c r="AA1669" s="2208">
        <v>0</v>
      </c>
      <c r="AB1669" s="2208">
        <v>0</v>
      </c>
      <c r="AC1669" s="2208">
        <v>0</v>
      </c>
      <c r="AD1669" s="2208">
        <v>0</v>
      </c>
      <c r="AE1669" s="2208">
        <v>0</v>
      </c>
      <c r="AF1669" s="2208">
        <v>0</v>
      </c>
      <c r="AG1669" s="2208">
        <v>0</v>
      </c>
      <c r="AH1669" s="2208">
        <v>2</v>
      </c>
      <c r="AI1669" s="2208">
        <v>0</v>
      </c>
      <c r="AJ1669" s="2208">
        <v>2</v>
      </c>
      <c r="AK1669" s="2208">
        <v>0</v>
      </c>
      <c r="AL1669" s="2208">
        <v>2</v>
      </c>
      <c r="AM1669" s="2208">
        <v>0</v>
      </c>
      <c r="AN1669" s="1230">
        <f>+VLOOKUP((A1669&amp;LEFT(D1669,2))*1,KAP_2018[],5,FALSE)</f>
        <v>0.97365119196988703</v>
      </c>
      <c r="AO1669" s="2197">
        <f t="shared" si="340"/>
        <v>6</v>
      </c>
      <c r="AP1669" s="2198">
        <f t="shared" si="341"/>
        <v>0</v>
      </c>
      <c r="AQ1669" s="2198">
        <f>+IF(N1669=1,1,0)*IF(VLOOKUP(I1669,Tab_odbory,7,FALSE)=-1,VLOOKUP(K1669,Tab_predmety[],4,FALSE),VLOOKUP(I1669,Tab_odbory,7,FALSE))*IF(AN1669&gt;=K_KAP,1,0)*(+R1669+T1669+V1669+X1669+Z1669+AB1669+AD1669+AF1669+AH1669+AJ1669+AL1669)*IF(L1669&gt;0,0.5,1)</f>
        <v>0</v>
      </c>
      <c r="AR1669" s="1147">
        <f>+IF(N1669=1,1,0)*IF(VLOOKUP(I1669,Tab_odbory,8,FALSE)=-1,VLOOKUP(K1669,Tab_predmety[],5,FALSE),VLOOKUP(I1669,Tab_odbory,8,FALSE))*IF(AN1669&gt;=K_KAP,1,0)*AO1669</f>
        <v>0</v>
      </c>
      <c r="AS1669" s="1094">
        <f t="shared" si="342"/>
        <v>6</v>
      </c>
      <c r="AT1669" s="2907">
        <f t="shared" si="343"/>
        <v>4</v>
      </c>
      <c r="AU1669" s="2905">
        <f t="shared" si="344"/>
        <v>4</v>
      </c>
      <c r="AV1669" s="2905">
        <f t="shared" si="345"/>
        <v>4</v>
      </c>
      <c r="AW1669" s="1094">
        <f t="shared" si="346"/>
        <v>1.28</v>
      </c>
      <c r="AX1669" s="2199">
        <f t="shared" si="347"/>
        <v>24</v>
      </c>
      <c r="AY1669" s="1094">
        <f t="shared" si="350"/>
        <v>30.72</v>
      </c>
      <c r="AZ1669" s="1094">
        <f t="shared" si="351"/>
        <v>30.315282308657462</v>
      </c>
      <c r="BA1669" s="2200">
        <f t="shared" si="348"/>
        <v>6</v>
      </c>
      <c r="BB1669" s="1096">
        <f t="shared" si="349"/>
        <v>6</v>
      </c>
      <c r="BC1669" s="2410" t="s">
        <v>700</v>
      </c>
    </row>
    <row r="1670" spans="1:55">
      <c r="A1670" s="1597">
        <v>701000000</v>
      </c>
      <c r="B1670" s="1597">
        <v>701030000</v>
      </c>
      <c r="C1670" s="1597">
        <v>9889</v>
      </c>
      <c r="D1670" s="1094">
        <f t="shared" si="339"/>
        <v>7330982</v>
      </c>
      <c r="E1670" s="1094">
        <v>7330982</v>
      </c>
      <c r="F1670" s="1094" t="s">
        <v>124</v>
      </c>
      <c r="G1670" s="1094" t="s">
        <v>256</v>
      </c>
      <c r="H1670" s="1094" t="s">
        <v>458</v>
      </c>
      <c r="I1670" s="1094">
        <v>201353</v>
      </c>
      <c r="J1670" s="1094">
        <v>0</v>
      </c>
      <c r="K1670" s="1094">
        <v>0</v>
      </c>
      <c r="L1670" s="1094">
        <v>0</v>
      </c>
      <c r="M1670" s="1094">
        <v>4</v>
      </c>
      <c r="N1670" s="1094">
        <v>1</v>
      </c>
      <c r="O1670" s="1094">
        <v>3</v>
      </c>
      <c r="P1670" s="1094">
        <v>20</v>
      </c>
      <c r="Q1670" s="1094">
        <v>20</v>
      </c>
      <c r="R1670" s="2208">
        <v>0</v>
      </c>
      <c r="S1670" s="2208">
        <v>0</v>
      </c>
      <c r="T1670" s="2208">
        <v>0</v>
      </c>
      <c r="U1670" s="2208">
        <v>0</v>
      </c>
      <c r="V1670" s="2208">
        <v>0</v>
      </c>
      <c r="W1670" s="2208">
        <v>0</v>
      </c>
      <c r="X1670" s="2208">
        <v>0</v>
      </c>
      <c r="Y1670" s="2208">
        <v>0</v>
      </c>
      <c r="Z1670" s="2208">
        <v>0</v>
      </c>
      <c r="AA1670" s="2208">
        <v>0</v>
      </c>
      <c r="AB1670" s="2208">
        <v>0</v>
      </c>
      <c r="AC1670" s="2208">
        <v>0</v>
      </c>
      <c r="AD1670" s="2208">
        <v>0</v>
      </c>
      <c r="AE1670" s="2208">
        <v>0</v>
      </c>
      <c r="AF1670" s="2208">
        <v>0</v>
      </c>
      <c r="AG1670" s="2208">
        <v>0</v>
      </c>
      <c r="AH1670" s="2208">
        <v>1</v>
      </c>
      <c r="AI1670" s="2208">
        <v>0</v>
      </c>
      <c r="AJ1670" s="2208">
        <v>1</v>
      </c>
      <c r="AK1670" s="2208">
        <v>0</v>
      </c>
      <c r="AL1670" s="2208">
        <v>2</v>
      </c>
      <c r="AM1670" s="2208">
        <v>0</v>
      </c>
      <c r="AN1670" s="1230">
        <f>+VLOOKUP((A1670&amp;LEFT(D1670,2))*1,KAP_2018[],5,FALSE)</f>
        <v>0.96633941093969145</v>
      </c>
      <c r="AO1670" s="2197">
        <f t="shared" si="340"/>
        <v>4</v>
      </c>
      <c r="AP1670" s="2198">
        <f t="shared" si="341"/>
        <v>0</v>
      </c>
      <c r="AQ1670" s="2198">
        <f>+IF(N1670=1,1,0)*IF(VLOOKUP(I1670,Tab_odbory,7,FALSE)=-1,VLOOKUP(K1670,Tab_predmety[],4,FALSE),VLOOKUP(I1670,Tab_odbory,7,FALSE))*IF(AN1670&gt;=K_KAP,1,0)*(+R1670+T1670+V1670+X1670+Z1670+AB1670+AD1670+AF1670+AH1670+AJ1670+AL1670)*IF(L1670&gt;0,0.5,1)</f>
        <v>0</v>
      </c>
      <c r="AR1670" s="1147">
        <f>+IF(N1670=1,1,0)*IF(VLOOKUP(I1670,Tab_odbory,8,FALSE)=-1,VLOOKUP(K1670,Tab_predmety[],5,FALSE),VLOOKUP(I1670,Tab_odbory,8,FALSE))*IF(AN1670&gt;=K_KAP,1,0)*AO1670</f>
        <v>0</v>
      </c>
      <c r="AS1670" s="1094">
        <f t="shared" si="342"/>
        <v>4</v>
      </c>
      <c r="AT1670" s="2907">
        <f t="shared" si="343"/>
        <v>3</v>
      </c>
      <c r="AU1670" s="2905">
        <f t="shared" si="344"/>
        <v>3</v>
      </c>
      <c r="AV1670" s="2905">
        <f t="shared" si="345"/>
        <v>3</v>
      </c>
      <c r="AW1670" s="1094">
        <f t="shared" si="346"/>
        <v>1.28</v>
      </c>
      <c r="AX1670" s="2199">
        <f t="shared" si="347"/>
        <v>12</v>
      </c>
      <c r="AY1670" s="1094">
        <f t="shared" si="350"/>
        <v>15.36</v>
      </c>
      <c r="AZ1670" s="1094">
        <f t="shared" si="351"/>
        <v>15.10148667601683</v>
      </c>
      <c r="BA1670" s="2200">
        <f t="shared" si="348"/>
        <v>4</v>
      </c>
      <c r="BB1670" s="1096">
        <f t="shared" si="349"/>
        <v>4</v>
      </c>
      <c r="BC1670" s="2410" t="s">
        <v>936</v>
      </c>
    </row>
    <row r="1671" spans="1:55">
      <c r="A1671" s="1597">
        <v>701000000</v>
      </c>
      <c r="B1671" s="1597">
        <v>701030000</v>
      </c>
      <c r="C1671" s="1597">
        <v>17618</v>
      </c>
      <c r="D1671" s="1094">
        <f t="shared" si="339"/>
        <v>7218702</v>
      </c>
      <c r="E1671" s="1094">
        <v>7218702</v>
      </c>
      <c r="F1671" s="1094" t="s">
        <v>124</v>
      </c>
      <c r="G1671" s="1094" t="s">
        <v>256</v>
      </c>
      <c r="H1671" s="1094" t="s">
        <v>450</v>
      </c>
      <c r="I1671" s="1094">
        <v>302031</v>
      </c>
      <c r="J1671" s="1094">
        <v>0</v>
      </c>
      <c r="K1671" s="1094">
        <v>0</v>
      </c>
      <c r="L1671" s="1094">
        <v>0</v>
      </c>
      <c r="M1671" s="1094">
        <v>3</v>
      </c>
      <c r="N1671" s="1094">
        <v>1</v>
      </c>
      <c r="O1671" s="1094">
        <v>1</v>
      </c>
      <c r="P1671" s="1094">
        <v>7</v>
      </c>
      <c r="Q1671" s="1094">
        <v>7</v>
      </c>
      <c r="R1671" s="2208">
        <v>0</v>
      </c>
      <c r="S1671" s="2208">
        <v>0</v>
      </c>
      <c r="T1671" s="2208">
        <v>0</v>
      </c>
      <c r="U1671" s="2208">
        <v>0</v>
      </c>
      <c r="V1671" s="2208">
        <v>0</v>
      </c>
      <c r="W1671" s="2208">
        <v>0</v>
      </c>
      <c r="X1671" s="2208">
        <v>0</v>
      </c>
      <c r="Y1671" s="2208">
        <v>0</v>
      </c>
      <c r="Z1671" s="2208">
        <v>0</v>
      </c>
      <c r="AA1671" s="2208">
        <v>0</v>
      </c>
      <c r="AB1671" s="2208">
        <v>0</v>
      </c>
      <c r="AC1671" s="2208">
        <v>0</v>
      </c>
      <c r="AD1671" s="2208">
        <v>0</v>
      </c>
      <c r="AE1671" s="2208">
        <v>0</v>
      </c>
      <c r="AF1671" s="2208">
        <v>0</v>
      </c>
      <c r="AG1671" s="2208">
        <v>0</v>
      </c>
      <c r="AH1671" s="2208">
        <v>28</v>
      </c>
      <c r="AI1671" s="2208">
        <v>1</v>
      </c>
      <c r="AJ1671" s="2208">
        <v>25</v>
      </c>
      <c r="AK1671" s="2208">
        <v>2</v>
      </c>
      <c r="AL1671" s="2208">
        <v>23</v>
      </c>
      <c r="AM1671" s="2208">
        <v>0</v>
      </c>
      <c r="AN1671" s="1230">
        <f>+VLOOKUP((A1671&amp;LEFT(D1671,2))*1,KAP_2018[],5,FALSE)</f>
        <v>0.96306818181818177</v>
      </c>
      <c r="AO1671" s="2197">
        <f t="shared" si="340"/>
        <v>73</v>
      </c>
      <c r="AP1671" s="2198">
        <f t="shared" si="341"/>
        <v>76</v>
      </c>
      <c r="AQ1671" s="2198">
        <f>+IF(N1671=1,1,0)*IF(VLOOKUP(I1671,Tab_odbory,7,FALSE)=-1,VLOOKUP(K1671,Tab_predmety[],4,FALSE),VLOOKUP(I1671,Tab_odbory,7,FALSE))*IF(AN1671&gt;=K_KAP,1,0)*(+R1671+T1671+V1671+X1671+Z1671+AB1671+AD1671+AF1671+AH1671+AJ1671+AL1671)*IF(L1671&gt;0,0.5,1)</f>
        <v>0</v>
      </c>
      <c r="AR1671" s="1147">
        <f>+IF(N1671=1,1,0)*IF(VLOOKUP(I1671,Tab_odbory,8,FALSE)=-1,VLOOKUP(K1671,Tab_predmety[],5,FALSE),VLOOKUP(I1671,Tab_odbory,8,FALSE))*IF(AN1671&gt;=K_KAP,1,0)*AO1671</f>
        <v>0</v>
      </c>
      <c r="AS1671" s="1094">
        <f t="shared" si="342"/>
        <v>73</v>
      </c>
      <c r="AT1671" s="2907">
        <f t="shared" si="343"/>
        <v>0.7</v>
      </c>
      <c r="AU1671" s="2905">
        <f t="shared" si="344"/>
        <v>1</v>
      </c>
      <c r="AV1671" s="2905">
        <f t="shared" si="345"/>
        <v>1</v>
      </c>
      <c r="AW1671" s="1094">
        <f t="shared" si="346"/>
        <v>1.38</v>
      </c>
      <c r="AX1671" s="2199">
        <f t="shared" si="347"/>
        <v>66.099999999999994</v>
      </c>
      <c r="AY1671" s="1094">
        <f t="shared" si="350"/>
        <v>91.217999999999989</v>
      </c>
      <c r="AZ1671" s="1094">
        <f t="shared" si="351"/>
        <v>89.533576704545439</v>
      </c>
      <c r="BA1671" s="2200">
        <f t="shared" si="348"/>
        <v>76</v>
      </c>
      <c r="BB1671" s="1096">
        <f t="shared" si="349"/>
        <v>0</v>
      </c>
      <c r="BC1671" s="2410" t="s">
        <v>936</v>
      </c>
    </row>
    <row r="1672" spans="1:55">
      <c r="A1672" s="1597">
        <v>701000000</v>
      </c>
      <c r="B1672" s="1597">
        <v>701030000</v>
      </c>
      <c r="C1672" s="1597">
        <v>12584</v>
      </c>
      <c r="D1672" s="1094">
        <f t="shared" si="339"/>
        <v>7304901</v>
      </c>
      <c r="E1672" s="1094">
        <v>7304901</v>
      </c>
      <c r="F1672" s="1094" t="s">
        <v>124</v>
      </c>
      <c r="G1672" s="1094" t="s">
        <v>256</v>
      </c>
      <c r="H1672" s="1094" t="s">
        <v>502</v>
      </c>
      <c r="I1672" s="1094">
        <v>201273</v>
      </c>
      <c r="J1672" s="1094">
        <v>0</v>
      </c>
      <c r="K1672" s="1094">
        <v>0</v>
      </c>
      <c r="L1672" s="1094">
        <v>0</v>
      </c>
      <c r="M1672" s="1094">
        <v>5</v>
      </c>
      <c r="N1672" s="1094">
        <v>2</v>
      </c>
      <c r="O1672" s="1094">
        <v>3</v>
      </c>
      <c r="P1672" s="1094">
        <v>20</v>
      </c>
      <c r="Q1672" s="1094">
        <v>20</v>
      </c>
      <c r="R1672" s="2208">
        <v>0</v>
      </c>
      <c r="S1672" s="2208">
        <v>0</v>
      </c>
      <c r="T1672" s="2208">
        <v>0</v>
      </c>
      <c r="U1672" s="2208">
        <v>0</v>
      </c>
      <c r="V1672" s="2208">
        <v>0</v>
      </c>
      <c r="W1672" s="2208">
        <v>0</v>
      </c>
      <c r="X1672" s="2208">
        <v>0</v>
      </c>
      <c r="Y1672" s="2208">
        <v>0</v>
      </c>
      <c r="Z1672" s="2208">
        <v>0</v>
      </c>
      <c r="AA1672" s="2208">
        <v>0</v>
      </c>
      <c r="AB1672" s="2208">
        <v>0</v>
      </c>
      <c r="AC1672" s="2208">
        <v>0</v>
      </c>
      <c r="AD1672" s="2208">
        <v>0</v>
      </c>
      <c r="AE1672" s="2208">
        <v>0</v>
      </c>
      <c r="AF1672" s="2208">
        <v>0</v>
      </c>
      <c r="AG1672" s="2208">
        <v>0</v>
      </c>
      <c r="AH1672" s="2208">
        <v>1</v>
      </c>
      <c r="AI1672" s="2208">
        <v>1</v>
      </c>
      <c r="AJ1672" s="2208">
        <v>0</v>
      </c>
      <c r="AK1672" s="2208">
        <v>0</v>
      </c>
      <c r="AL1672" s="2208">
        <v>0</v>
      </c>
      <c r="AM1672" s="2208">
        <v>0</v>
      </c>
      <c r="AN1672" s="1230">
        <f>+VLOOKUP((A1672&amp;LEFT(D1672,2))*1,KAP_2018[],5,FALSE)</f>
        <v>0.96633941093969145</v>
      </c>
      <c r="AO1672" s="2197">
        <f t="shared" si="340"/>
        <v>0</v>
      </c>
      <c r="AP1672" s="2198">
        <f t="shared" si="341"/>
        <v>0</v>
      </c>
      <c r="AQ1672" s="2198">
        <f>+IF(N1672=1,1,0)*IF(VLOOKUP(I1672,Tab_odbory,7,FALSE)=-1,VLOOKUP(K1672,Tab_predmety[],4,FALSE),VLOOKUP(I1672,Tab_odbory,7,FALSE))*IF(AN1672&gt;=K_KAP,1,0)*(+R1672+T1672+V1672+X1672+Z1672+AB1672+AD1672+AF1672+AH1672+AJ1672+AL1672)*IF(L1672&gt;0,0.5,1)</f>
        <v>0</v>
      </c>
      <c r="AR1672" s="1147">
        <f>+IF(N1672=1,1,0)*IF(VLOOKUP(I1672,Tab_odbory,8,FALSE)=-1,VLOOKUP(K1672,Tab_predmety[],5,FALSE),VLOOKUP(I1672,Tab_odbory,8,FALSE))*IF(AN1672&gt;=K_KAP,1,0)*AO1672</f>
        <v>0</v>
      </c>
      <c r="AS1672" s="1094">
        <f t="shared" si="342"/>
        <v>0</v>
      </c>
      <c r="AT1672" s="2907">
        <f t="shared" si="343"/>
        <v>0</v>
      </c>
      <c r="AU1672" s="2905">
        <f t="shared" si="344"/>
        <v>0</v>
      </c>
      <c r="AV1672" s="2905">
        <f t="shared" si="345"/>
        <v>0</v>
      </c>
      <c r="AW1672" s="1094">
        <f t="shared" si="346"/>
        <v>1.28</v>
      </c>
      <c r="AX1672" s="2199">
        <f t="shared" si="347"/>
        <v>0</v>
      </c>
      <c r="AY1672" s="1094">
        <f t="shared" si="350"/>
        <v>0</v>
      </c>
      <c r="AZ1672" s="1094">
        <f t="shared" si="351"/>
        <v>0</v>
      </c>
      <c r="BA1672" s="2200">
        <f t="shared" si="348"/>
        <v>1</v>
      </c>
      <c r="BB1672" s="1096">
        <f t="shared" si="349"/>
        <v>0</v>
      </c>
      <c r="BC1672" s="2410" t="s">
        <v>936</v>
      </c>
    </row>
    <row r="1673" spans="1:55">
      <c r="A1673" s="1597">
        <v>701000000</v>
      </c>
      <c r="B1673" s="1597">
        <v>701030000</v>
      </c>
      <c r="C1673" s="1597">
        <v>17595</v>
      </c>
      <c r="D1673" s="1094">
        <f t="shared" si="339"/>
        <v>6741800</v>
      </c>
      <c r="E1673" s="1094">
        <v>6741800</v>
      </c>
      <c r="F1673" s="1094" t="s">
        <v>124</v>
      </c>
      <c r="G1673" s="1094" t="s">
        <v>256</v>
      </c>
      <c r="H1673" s="1094" t="s">
        <v>98</v>
      </c>
      <c r="I1673" s="1094">
        <v>201162</v>
      </c>
      <c r="J1673" s="1094">
        <v>0</v>
      </c>
      <c r="K1673" s="1094">
        <v>0</v>
      </c>
      <c r="L1673" s="1094">
        <v>0</v>
      </c>
      <c r="M1673" s="1094">
        <v>2</v>
      </c>
      <c r="N1673" s="1094">
        <v>1</v>
      </c>
      <c r="O1673" s="1094">
        <v>2</v>
      </c>
      <c r="P1673" s="1094">
        <v>10</v>
      </c>
      <c r="Q1673" s="1094">
        <v>10</v>
      </c>
      <c r="R1673" s="2208">
        <v>0</v>
      </c>
      <c r="S1673" s="2208">
        <v>0</v>
      </c>
      <c r="T1673" s="2208">
        <v>0</v>
      </c>
      <c r="U1673" s="2208">
        <v>0</v>
      </c>
      <c r="V1673" s="2208">
        <v>0</v>
      </c>
      <c r="W1673" s="2208">
        <v>0</v>
      </c>
      <c r="X1673" s="2208">
        <v>0</v>
      </c>
      <c r="Y1673" s="2208">
        <v>0</v>
      </c>
      <c r="Z1673" s="2208">
        <v>0</v>
      </c>
      <c r="AA1673" s="2208">
        <v>0</v>
      </c>
      <c r="AB1673" s="2208">
        <v>0</v>
      </c>
      <c r="AC1673" s="2208">
        <v>0</v>
      </c>
      <c r="AD1673" s="2208">
        <v>0</v>
      </c>
      <c r="AE1673" s="2208">
        <v>0</v>
      </c>
      <c r="AF1673" s="2208">
        <v>0</v>
      </c>
      <c r="AG1673" s="2208">
        <v>0</v>
      </c>
      <c r="AH1673" s="2208">
        <v>1</v>
      </c>
      <c r="AI1673" s="2208">
        <v>1</v>
      </c>
      <c r="AJ1673" s="2208">
        <v>7</v>
      </c>
      <c r="AK1673" s="2208">
        <v>0</v>
      </c>
      <c r="AL1673" s="2208">
        <v>12</v>
      </c>
      <c r="AM1673" s="2208">
        <v>0</v>
      </c>
      <c r="AN1673" s="1230">
        <f>+VLOOKUP((A1673&amp;LEFT(D1673,2))*1,KAP_2018[],5,FALSE)</f>
        <v>0.96288659793814435</v>
      </c>
      <c r="AO1673" s="2197">
        <f t="shared" si="340"/>
        <v>19</v>
      </c>
      <c r="AP1673" s="2198">
        <f t="shared" si="341"/>
        <v>20</v>
      </c>
      <c r="AQ1673" s="2198">
        <f>+IF(N1673=1,1,0)*IF(VLOOKUP(I1673,Tab_odbory,7,FALSE)=-1,VLOOKUP(K1673,Tab_predmety[],4,FALSE),VLOOKUP(I1673,Tab_odbory,7,FALSE))*IF(AN1673&gt;=K_KAP,1,0)*(+R1673+T1673+V1673+X1673+Z1673+AB1673+AD1673+AF1673+AH1673+AJ1673+AL1673)*IF(L1673&gt;0,0.5,1)</f>
        <v>0</v>
      </c>
      <c r="AR1673" s="1147">
        <f>+IF(N1673=1,1,0)*IF(VLOOKUP(I1673,Tab_odbory,8,FALSE)=-1,VLOOKUP(K1673,Tab_predmety[],5,FALSE),VLOOKUP(I1673,Tab_odbory,8,FALSE))*IF(AN1673&gt;=K_KAP,1,0)*AO1673</f>
        <v>0</v>
      </c>
      <c r="AS1673" s="1094">
        <f t="shared" si="342"/>
        <v>19</v>
      </c>
      <c r="AT1673" s="2907">
        <f t="shared" si="343"/>
        <v>1.5</v>
      </c>
      <c r="AU1673" s="2905">
        <f t="shared" si="344"/>
        <v>1.5</v>
      </c>
      <c r="AV1673" s="2905">
        <f t="shared" si="345"/>
        <v>1.5</v>
      </c>
      <c r="AW1673" s="1094">
        <f t="shared" si="346"/>
        <v>1.17</v>
      </c>
      <c r="AX1673" s="2199">
        <f t="shared" si="347"/>
        <v>28.5</v>
      </c>
      <c r="AY1673" s="1094">
        <f t="shared" si="350"/>
        <v>33.344999999999999</v>
      </c>
      <c r="AZ1673" s="1094">
        <f t="shared" si="351"/>
        <v>32.726226804123712</v>
      </c>
      <c r="BA1673" s="2200">
        <f t="shared" si="348"/>
        <v>20</v>
      </c>
      <c r="BB1673" s="1096">
        <f t="shared" si="349"/>
        <v>0</v>
      </c>
      <c r="BC1673" s="2410" t="s">
        <v>936</v>
      </c>
    </row>
    <row r="1674" spans="1:55">
      <c r="A1674" s="1597">
        <v>701000000</v>
      </c>
      <c r="B1674" s="1597">
        <v>701030000</v>
      </c>
      <c r="C1674" s="1597">
        <v>9888</v>
      </c>
      <c r="D1674" s="1094">
        <f t="shared" si="339"/>
        <v>7301900</v>
      </c>
      <c r="E1674" s="1094">
        <v>7301900</v>
      </c>
      <c r="F1674" s="1094" t="s">
        <v>124</v>
      </c>
      <c r="G1674" s="1094" t="s">
        <v>256</v>
      </c>
      <c r="H1674" s="1094" t="s">
        <v>514</v>
      </c>
      <c r="I1674" s="1094">
        <v>201333</v>
      </c>
      <c r="J1674" s="1094">
        <v>0</v>
      </c>
      <c r="K1674" s="1094">
        <v>0</v>
      </c>
      <c r="L1674" s="1094">
        <v>0</v>
      </c>
      <c r="M1674" s="1094">
        <v>4</v>
      </c>
      <c r="N1674" s="1094">
        <v>1</v>
      </c>
      <c r="O1674" s="1094">
        <v>3</v>
      </c>
      <c r="P1674" s="1094">
        <v>20</v>
      </c>
      <c r="Q1674" s="1094">
        <v>20</v>
      </c>
      <c r="R1674" s="2208">
        <v>0</v>
      </c>
      <c r="S1674" s="2208">
        <v>0</v>
      </c>
      <c r="T1674" s="2208">
        <v>0</v>
      </c>
      <c r="U1674" s="2208">
        <v>0</v>
      </c>
      <c r="V1674" s="2208">
        <v>0</v>
      </c>
      <c r="W1674" s="2208">
        <v>0</v>
      </c>
      <c r="X1674" s="2208">
        <v>0</v>
      </c>
      <c r="Y1674" s="2208">
        <v>0</v>
      </c>
      <c r="Z1674" s="2208">
        <v>0</v>
      </c>
      <c r="AA1674" s="2208">
        <v>0</v>
      </c>
      <c r="AB1674" s="2208">
        <v>0</v>
      </c>
      <c r="AC1674" s="2208">
        <v>0</v>
      </c>
      <c r="AD1674" s="2208">
        <v>0</v>
      </c>
      <c r="AE1674" s="2208">
        <v>0</v>
      </c>
      <c r="AF1674" s="2208">
        <v>0</v>
      </c>
      <c r="AG1674" s="2208">
        <v>0</v>
      </c>
      <c r="AH1674" s="2208">
        <v>1</v>
      </c>
      <c r="AI1674" s="2208">
        <v>0</v>
      </c>
      <c r="AJ1674" s="2208">
        <v>1</v>
      </c>
      <c r="AK1674" s="2208">
        <v>0</v>
      </c>
      <c r="AL1674" s="2208">
        <v>1</v>
      </c>
      <c r="AM1674" s="2208">
        <v>0</v>
      </c>
      <c r="AN1674" s="1230">
        <f>+VLOOKUP((A1674&amp;LEFT(D1674,2))*1,KAP_2018[],5,FALSE)</f>
        <v>0.96633941093969145</v>
      </c>
      <c r="AO1674" s="2197">
        <f t="shared" si="340"/>
        <v>3</v>
      </c>
      <c r="AP1674" s="2198">
        <f t="shared" si="341"/>
        <v>0</v>
      </c>
      <c r="AQ1674" s="2198">
        <f>+IF(N1674=1,1,0)*IF(VLOOKUP(I1674,Tab_odbory,7,FALSE)=-1,VLOOKUP(K1674,Tab_predmety[],4,FALSE),VLOOKUP(I1674,Tab_odbory,7,FALSE))*IF(AN1674&gt;=K_KAP,1,0)*(+R1674+T1674+V1674+X1674+Z1674+AB1674+AD1674+AF1674+AH1674+AJ1674+AL1674)*IF(L1674&gt;0,0.5,1)</f>
        <v>0</v>
      </c>
      <c r="AR1674" s="1147">
        <f>+IF(N1674=1,1,0)*IF(VLOOKUP(I1674,Tab_odbory,8,FALSE)=-1,VLOOKUP(K1674,Tab_predmety[],5,FALSE),VLOOKUP(I1674,Tab_odbory,8,FALSE))*IF(AN1674&gt;=K_KAP,1,0)*AO1674</f>
        <v>0</v>
      </c>
      <c r="AS1674" s="1094">
        <f t="shared" si="342"/>
        <v>3</v>
      </c>
      <c r="AT1674" s="2907">
        <f t="shared" si="343"/>
        <v>3</v>
      </c>
      <c r="AU1674" s="2905">
        <f t="shared" si="344"/>
        <v>3</v>
      </c>
      <c r="AV1674" s="2905">
        <f t="shared" si="345"/>
        <v>3</v>
      </c>
      <c r="AW1674" s="1094">
        <f t="shared" si="346"/>
        <v>1.28</v>
      </c>
      <c r="AX1674" s="2199">
        <f t="shared" si="347"/>
        <v>9</v>
      </c>
      <c r="AY1674" s="1094">
        <f t="shared" si="350"/>
        <v>11.52</v>
      </c>
      <c r="AZ1674" s="1094">
        <f t="shared" si="351"/>
        <v>11.326115007012623</v>
      </c>
      <c r="BA1674" s="2200">
        <f t="shared" si="348"/>
        <v>3</v>
      </c>
      <c r="BB1674" s="1096">
        <f t="shared" si="349"/>
        <v>3</v>
      </c>
      <c r="BC1674" s="2410" t="s">
        <v>936</v>
      </c>
    </row>
    <row r="1675" spans="1:55">
      <c r="A1675" s="1597">
        <v>701000000</v>
      </c>
      <c r="B1675" s="1597">
        <v>701030000</v>
      </c>
      <c r="C1675" s="1597">
        <v>17646</v>
      </c>
      <c r="D1675" s="1094">
        <f t="shared" si="339"/>
        <v>6107800</v>
      </c>
      <c r="E1675" s="1094">
        <v>6107800</v>
      </c>
      <c r="F1675" s="1094" t="s">
        <v>124</v>
      </c>
      <c r="G1675" s="1094" t="s">
        <v>256</v>
      </c>
      <c r="H1675" s="1094" t="s">
        <v>93</v>
      </c>
      <c r="I1675" s="1094">
        <v>201012</v>
      </c>
      <c r="J1675" s="1094">
        <v>0</v>
      </c>
      <c r="K1675" s="1094">
        <v>0</v>
      </c>
      <c r="L1675" s="1094">
        <v>0</v>
      </c>
      <c r="M1675" s="1094">
        <v>2</v>
      </c>
      <c r="N1675" s="1094">
        <v>1</v>
      </c>
      <c r="O1675" s="1094">
        <v>2</v>
      </c>
      <c r="P1675" s="1094">
        <v>10</v>
      </c>
      <c r="Q1675" s="1094">
        <v>10</v>
      </c>
      <c r="R1675" s="2208">
        <v>0</v>
      </c>
      <c r="S1675" s="2208">
        <v>0</v>
      </c>
      <c r="T1675" s="2208">
        <v>0</v>
      </c>
      <c r="U1675" s="2208">
        <v>0</v>
      </c>
      <c r="V1675" s="2208">
        <v>0</v>
      </c>
      <c r="W1675" s="2208">
        <v>0</v>
      </c>
      <c r="X1675" s="2208">
        <v>0</v>
      </c>
      <c r="Y1675" s="2208">
        <v>0</v>
      </c>
      <c r="Z1675" s="2208">
        <v>0</v>
      </c>
      <c r="AA1675" s="2208">
        <v>0</v>
      </c>
      <c r="AB1675" s="2208">
        <v>0</v>
      </c>
      <c r="AC1675" s="2208">
        <v>0</v>
      </c>
      <c r="AD1675" s="2208">
        <v>0</v>
      </c>
      <c r="AE1675" s="2208">
        <v>0</v>
      </c>
      <c r="AF1675" s="2208">
        <v>0</v>
      </c>
      <c r="AG1675" s="2208">
        <v>0</v>
      </c>
      <c r="AH1675" s="2208">
        <v>2</v>
      </c>
      <c r="AI1675" s="2208">
        <v>2</v>
      </c>
      <c r="AJ1675" s="2208">
        <v>7</v>
      </c>
      <c r="AK1675" s="2208">
        <v>0</v>
      </c>
      <c r="AL1675" s="2208">
        <v>11</v>
      </c>
      <c r="AM1675" s="2208">
        <v>0</v>
      </c>
      <c r="AN1675" s="1230">
        <f>+VLOOKUP((A1675&amp;LEFT(D1675,2))*1,KAP_2018[],5,FALSE)</f>
        <v>0.96311475409836067</v>
      </c>
      <c r="AO1675" s="2197">
        <f t="shared" si="340"/>
        <v>18</v>
      </c>
      <c r="AP1675" s="2198">
        <f t="shared" si="341"/>
        <v>20</v>
      </c>
      <c r="AQ1675" s="2198">
        <f>+IF(N1675=1,1,0)*IF(VLOOKUP(I1675,Tab_odbory,7,FALSE)=-1,VLOOKUP(K1675,Tab_predmety[],4,FALSE),VLOOKUP(I1675,Tab_odbory,7,FALSE))*IF(AN1675&gt;=K_KAP,1,0)*(+R1675+T1675+V1675+X1675+Z1675+AB1675+AD1675+AF1675+AH1675+AJ1675+AL1675)*IF(L1675&gt;0,0.5,1)</f>
        <v>0</v>
      </c>
      <c r="AR1675" s="1147">
        <f>+IF(N1675=1,1,0)*IF(VLOOKUP(I1675,Tab_odbory,8,FALSE)=-1,VLOOKUP(K1675,Tab_predmety[],5,FALSE),VLOOKUP(I1675,Tab_odbory,8,FALSE))*IF(AN1675&gt;=K_KAP,1,0)*AO1675</f>
        <v>0</v>
      </c>
      <c r="AS1675" s="1094">
        <f t="shared" si="342"/>
        <v>18</v>
      </c>
      <c r="AT1675" s="2907">
        <f t="shared" si="343"/>
        <v>1.5</v>
      </c>
      <c r="AU1675" s="2905">
        <f t="shared" si="344"/>
        <v>1.5</v>
      </c>
      <c r="AV1675" s="2905">
        <f t="shared" si="345"/>
        <v>1.5</v>
      </c>
      <c r="AW1675" s="1094">
        <f t="shared" si="346"/>
        <v>1.17</v>
      </c>
      <c r="AX1675" s="2199">
        <f t="shared" si="347"/>
        <v>27</v>
      </c>
      <c r="AY1675" s="1094">
        <f t="shared" si="350"/>
        <v>31.589999999999996</v>
      </c>
      <c r="AZ1675" s="1094">
        <f t="shared" si="351"/>
        <v>31.007397540983604</v>
      </c>
      <c r="BA1675" s="2200">
        <f t="shared" si="348"/>
        <v>20</v>
      </c>
      <c r="BB1675" s="1096">
        <f t="shared" si="349"/>
        <v>0</v>
      </c>
      <c r="BC1675" s="2410" t="s">
        <v>936</v>
      </c>
    </row>
    <row r="1676" spans="1:55">
      <c r="A1676" s="1597">
        <v>701000000</v>
      </c>
      <c r="B1676" s="1597">
        <v>701030000</v>
      </c>
      <c r="C1676" s="1597">
        <v>11386</v>
      </c>
      <c r="D1676" s="1094">
        <f t="shared" si="339"/>
        <v>7212804</v>
      </c>
      <c r="E1676" s="1094">
        <v>7212804</v>
      </c>
      <c r="F1676" s="1094" t="s">
        <v>124</v>
      </c>
      <c r="G1676" s="1094" t="s">
        <v>256</v>
      </c>
      <c r="H1676" s="1094" t="s">
        <v>1036</v>
      </c>
      <c r="I1676" s="1094">
        <v>302042</v>
      </c>
      <c r="J1676" s="1094">
        <v>0</v>
      </c>
      <c r="K1676" s="1094">
        <v>0</v>
      </c>
      <c r="L1676" s="1094">
        <v>0</v>
      </c>
      <c r="M1676" s="1094">
        <v>2</v>
      </c>
      <c r="N1676" s="1094">
        <v>1</v>
      </c>
      <c r="O1676" s="1094">
        <v>2</v>
      </c>
      <c r="P1676" s="1094">
        <v>7</v>
      </c>
      <c r="Q1676" s="1094">
        <v>7</v>
      </c>
      <c r="R1676" s="2208">
        <v>0</v>
      </c>
      <c r="S1676" s="2208">
        <v>0</v>
      </c>
      <c r="T1676" s="2208">
        <v>0</v>
      </c>
      <c r="U1676" s="2208">
        <v>0</v>
      </c>
      <c r="V1676" s="2208">
        <v>0</v>
      </c>
      <c r="W1676" s="2208">
        <v>0</v>
      </c>
      <c r="X1676" s="2208">
        <v>0</v>
      </c>
      <c r="Y1676" s="2208">
        <v>0</v>
      </c>
      <c r="Z1676" s="2208">
        <v>0</v>
      </c>
      <c r="AA1676" s="2208">
        <v>0</v>
      </c>
      <c r="AB1676" s="2208">
        <v>0</v>
      </c>
      <c r="AC1676" s="2208">
        <v>0</v>
      </c>
      <c r="AD1676" s="2208">
        <v>0</v>
      </c>
      <c r="AE1676" s="2208">
        <v>0</v>
      </c>
      <c r="AF1676" s="2208">
        <v>0</v>
      </c>
      <c r="AG1676" s="2208">
        <v>0</v>
      </c>
      <c r="AH1676" s="2208">
        <v>2</v>
      </c>
      <c r="AI1676" s="2208">
        <v>2</v>
      </c>
      <c r="AJ1676" s="2208">
        <v>24</v>
      </c>
      <c r="AK1676" s="2208">
        <v>0</v>
      </c>
      <c r="AL1676" s="2208">
        <v>19</v>
      </c>
      <c r="AM1676" s="2208">
        <v>0</v>
      </c>
      <c r="AN1676" s="1230">
        <f>+VLOOKUP((A1676&amp;LEFT(D1676,2))*1,KAP_2018[],5,FALSE)</f>
        <v>0.96306818181818177</v>
      </c>
      <c r="AO1676" s="2197">
        <f t="shared" si="340"/>
        <v>43</v>
      </c>
      <c r="AP1676" s="2198">
        <f t="shared" si="341"/>
        <v>45</v>
      </c>
      <c r="AQ1676" s="2198">
        <f>+IF(N1676=1,1,0)*IF(VLOOKUP(I1676,Tab_odbory,7,FALSE)=-1,VLOOKUP(K1676,Tab_predmety[],4,FALSE),VLOOKUP(I1676,Tab_odbory,7,FALSE))*IF(AN1676&gt;=K_KAP,1,0)*(+R1676+T1676+V1676+X1676+Z1676+AB1676+AD1676+AF1676+AH1676+AJ1676+AL1676)*IF(L1676&gt;0,0.5,1)</f>
        <v>0</v>
      </c>
      <c r="AR1676" s="1147">
        <f>+IF(N1676=1,1,0)*IF(VLOOKUP(I1676,Tab_odbory,8,FALSE)=-1,VLOOKUP(K1676,Tab_predmety[],5,FALSE),VLOOKUP(I1676,Tab_odbory,8,FALSE))*IF(AN1676&gt;=K_KAP,1,0)*AO1676</f>
        <v>0</v>
      </c>
      <c r="AS1676" s="1094">
        <f t="shared" si="342"/>
        <v>43</v>
      </c>
      <c r="AT1676" s="2907">
        <f t="shared" si="343"/>
        <v>1.5</v>
      </c>
      <c r="AU1676" s="2905">
        <f t="shared" si="344"/>
        <v>1.5</v>
      </c>
      <c r="AV1676" s="2905">
        <f t="shared" si="345"/>
        <v>1.5</v>
      </c>
      <c r="AW1676" s="1094">
        <f t="shared" si="346"/>
        <v>1.38</v>
      </c>
      <c r="AX1676" s="2199">
        <f t="shared" si="347"/>
        <v>64.5</v>
      </c>
      <c r="AY1676" s="1094">
        <f t="shared" si="350"/>
        <v>89.009999999999991</v>
      </c>
      <c r="AZ1676" s="1094">
        <f t="shared" si="351"/>
        <v>87.366349431818165</v>
      </c>
      <c r="BA1676" s="2200">
        <f t="shared" si="348"/>
        <v>45</v>
      </c>
      <c r="BB1676" s="1096">
        <f t="shared" si="349"/>
        <v>0</v>
      </c>
      <c r="BC1676" s="2410" t="s">
        <v>936</v>
      </c>
    </row>
    <row r="1677" spans="1:55">
      <c r="A1677" s="1597">
        <v>701000000</v>
      </c>
      <c r="B1677" s="1597">
        <v>701030000</v>
      </c>
      <c r="C1677" s="1597">
        <v>100337</v>
      </c>
      <c r="D1677" s="1094">
        <f t="shared" si="339"/>
        <v>7362714</v>
      </c>
      <c r="E1677" s="1094">
        <v>7362714</v>
      </c>
      <c r="F1677" s="1094" t="s">
        <v>124</v>
      </c>
      <c r="G1677" s="1094" t="s">
        <v>256</v>
      </c>
      <c r="H1677" s="1094" t="s">
        <v>1686</v>
      </c>
      <c r="I1677" s="1094">
        <v>201281</v>
      </c>
      <c r="J1677" s="1094">
        <v>0</v>
      </c>
      <c r="K1677" s="1094">
        <v>0</v>
      </c>
      <c r="L1677" s="1094">
        <v>0</v>
      </c>
      <c r="M1677" s="1094">
        <v>3</v>
      </c>
      <c r="N1677" s="1094">
        <v>1</v>
      </c>
      <c r="O1677" s="1094">
        <v>1</v>
      </c>
      <c r="P1677" s="1094">
        <v>9</v>
      </c>
      <c r="Q1677" s="1094">
        <v>9</v>
      </c>
      <c r="R1677" s="2208">
        <v>0</v>
      </c>
      <c r="S1677" s="2208">
        <v>0</v>
      </c>
      <c r="T1677" s="2208">
        <v>0</v>
      </c>
      <c r="U1677" s="2208">
        <v>0</v>
      </c>
      <c r="V1677" s="2208">
        <v>0</v>
      </c>
      <c r="W1677" s="2208">
        <v>0</v>
      </c>
      <c r="X1677" s="2208">
        <v>0</v>
      </c>
      <c r="Y1677" s="2208">
        <v>0</v>
      </c>
      <c r="Z1677" s="2208">
        <v>0</v>
      </c>
      <c r="AA1677" s="2208">
        <v>0</v>
      </c>
      <c r="AB1677" s="2208">
        <v>0</v>
      </c>
      <c r="AC1677" s="2208">
        <v>0</v>
      </c>
      <c r="AD1677" s="2208">
        <v>0</v>
      </c>
      <c r="AE1677" s="2208">
        <v>0</v>
      </c>
      <c r="AF1677" s="2208">
        <v>0</v>
      </c>
      <c r="AG1677" s="2208">
        <v>0</v>
      </c>
      <c r="AH1677" s="2208">
        <v>13</v>
      </c>
      <c r="AI1677" s="2208">
        <v>2</v>
      </c>
      <c r="AJ1677" s="2208">
        <v>14</v>
      </c>
      <c r="AK1677" s="2208">
        <v>0</v>
      </c>
      <c r="AL1677" s="2208">
        <v>10</v>
      </c>
      <c r="AM1677" s="2208">
        <v>0</v>
      </c>
      <c r="AN1677" s="1230">
        <f>+VLOOKUP((A1677&amp;LEFT(D1677,2))*1,KAP_2018[],5,FALSE)</f>
        <v>0.96633941093969145</v>
      </c>
      <c r="AO1677" s="2197">
        <f t="shared" si="340"/>
        <v>35</v>
      </c>
      <c r="AP1677" s="2198">
        <f t="shared" si="341"/>
        <v>37</v>
      </c>
      <c r="AQ1677" s="2198">
        <f>+IF(N1677=1,1,0)*IF(VLOOKUP(I1677,Tab_odbory,7,FALSE)=-1,VLOOKUP(K1677,Tab_predmety[],4,FALSE),VLOOKUP(I1677,Tab_odbory,7,FALSE))*IF(AN1677&gt;=K_KAP,1,0)*(+R1677+T1677+V1677+X1677+Z1677+AB1677+AD1677+AF1677+AH1677+AJ1677+AL1677)*IF(L1677&gt;0,0.5,1)</f>
        <v>0</v>
      </c>
      <c r="AR1677" s="1147">
        <f>+IF(N1677=1,1,0)*IF(VLOOKUP(I1677,Tab_odbory,8,FALSE)=-1,VLOOKUP(K1677,Tab_predmety[],5,FALSE),VLOOKUP(I1677,Tab_odbory,8,FALSE))*IF(AN1677&gt;=K_KAP,1,0)*AO1677</f>
        <v>0</v>
      </c>
      <c r="AS1677" s="1094">
        <f t="shared" si="342"/>
        <v>35</v>
      </c>
      <c r="AT1677" s="2907">
        <f t="shared" si="343"/>
        <v>0.7</v>
      </c>
      <c r="AU1677" s="2905">
        <f t="shared" si="344"/>
        <v>1</v>
      </c>
      <c r="AV1677" s="2905">
        <f t="shared" si="345"/>
        <v>1</v>
      </c>
      <c r="AW1677" s="1094">
        <f t="shared" si="346"/>
        <v>1.21</v>
      </c>
      <c r="AX1677" s="2199">
        <f t="shared" si="347"/>
        <v>32</v>
      </c>
      <c r="AY1677" s="1094">
        <f t="shared" si="350"/>
        <v>38.72</v>
      </c>
      <c r="AZ1677" s="1094">
        <f t="shared" si="351"/>
        <v>38.068330995792422</v>
      </c>
      <c r="BA1677" s="2200">
        <f t="shared" si="348"/>
        <v>37</v>
      </c>
      <c r="BB1677" s="1096">
        <f t="shared" si="349"/>
        <v>0</v>
      </c>
      <c r="BC1677" s="2410" t="s">
        <v>936</v>
      </c>
    </row>
    <row r="1678" spans="1:55">
      <c r="A1678" s="1597">
        <v>701000000</v>
      </c>
      <c r="B1678" s="1597">
        <v>701030000</v>
      </c>
      <c r="C1678" s="1597">
        <v>100294</v>
      </c>
      <c r="D1678" s="1094">
        <f t="shared" si="339"/>
        <v>7813800</v>
      </c>
      <c r="E1678" s="1094">
        <v>7813800</v>
      </c>
      <c r="F1678" s="1094" t="s">
        <v>124</v>
      </c>
      <c r="G1678" s="1094" t="s">
        <v>256</v>
      </c>
      <c r="H1678" s="1094" t="s">
        <v>1641</v>
      </c>
      <c r="I1678" s="1094">
        <v>101012</v>
      </c>
      <c r="J1678" s="1094">
        <v>0</v>
      </c>
      <c r="K1678" s="1094">
        <v>13</v>
      </c>
      <c r="L1678" s="1094">
        <v>1</v>
      </c>
      <c r="M1678" s="1094">
        <v>2</v>
      </c>
      <c r="N1678" s="1094">
        <v>1</v>
      </c>
      <c r="O1678" s="1094">
        <v>2</v>
      </c>
      <c r="P1678" s="1094">
        <v>15</v>
      </c>
      <c r="Q1678" s="1094">
        <v>15</v>
      </c>
      <c r="R1678" s="2208">
        <v>0</v>
      </c>
      <c r="S1678" s="2208">
        <v>0</v>
      </c>
      <c r="T1678" s="2208">
        <v>0</v>
      </c>
      <c r="U1678" s="2208">
        <v>0</v>
      </c>
      <c r="V1678" s="2208">
        <v>0</v>
      </c>
      <c r="W1678" s="2208">
        <v>0</v>
      </c>
      <c r="X1678" s="2208">
        <v>0</v>
      </c>
      <c r="Y1678" s="2208">
        <v>0</v>
      </c>
      <c r="Z1678" s="2208">
        <v>0</v>
      </c>
      <c r="AA1678" s="2208">
        <v>0</v>
      </c>
      <c r="AB1678" s="2208">
        <v>0</v>
      </c>
      <c r="AC1678" s="2208">
        <v>0</v>
      </c>
      <c r="AD1678" s="2208">
        <v>0</v>
      </c>
      <c r="AE1678" s="2208">
        <v>0</v>
      </c>
      <c r="AF1678" s="2208">
        <v>0</v>
      </c>
      <c r="AG1678" s="2208">
        <v>0</v>
      </c>
      <c r="AH1678" s="2208">
        <v>3</v>
      </c>
      <c r="AI1678" s="2208">
        <v>3</v>
      </c>
      <c r="AJ1678" s="2208">
        <v>19</v>
      </c>
      <c r="AK1678" s="2208">
        <v>0</v>
      </c>
      <c r="AL1678" s="2208">
        <v>20</v>
      </c>
      <c r="AM1678" s="2208">
        <v>0</v>
      </c>
      <c r="AN1678" s="1230">
        <f>+VLOOKUP((A1678&amp;LEFT(D1678,2))*1,KAP_2018[],5,FALSE)</f>
        <v>0.97823721436343847</v>
      </c>
      <c r="AO1678" s="2197">
        <f t="shared" si="340"/>
        <v>19.5</v>
      </c>
      <c r="AP1678" s="2198">
        <f t="shared" si="341"/>
        <v>21</v>
      </c>
      <c r="AQ1678" s="2198">
        <f>+IF(N1678=1,1,0)*IF(VLOOKUP(I1678,Tab_odbory,7,FALSE)=-1,VLOOKUP(K1678,Tab_predmety[],4,FALSE),VLOOKUP(I1678,Tab_odbory,7,FALSE))*IF(AN1678&gt;=K_KAP,1,0)*(+R1678+T1678+V1678+X1678+Z1678+AB1678+AD1678+AF1678+AH1678+AJ1678+AL1678)*IF(L1678&gt;0,0.5,1)</f>
        <v>0</v>
      </c>
      <c r="AR1678" s="1147">
        <f>+IF(N1678=1,1,0)*IF(VLOOKUP(I1678,Tab_odbory,8,FALSE)=-1,VLOOKUP(K1678,Tab_predmety[],5,FALSE),VLOOKUP(I1678,Tab_odbory,8,FALSE))*IF(AN1678&gt;=K_KAP,1,0)*AO1678</f>
        <v>0</v>
      </c>
      <c r="AS1678" s="1094">
        <f t="shared" si="342"/>
        <v>19.5</v>
      </c>
      <c r="AT1678" s="2907">
        <f t="shared" si="343"/>
        <v>1.5</v>
      </c>
      <c r="AU1678" s="2905">
        <f t="shared" si="344"/>
        <v>1.5</v>
      </c>
      <c r="AV1678" s="2905">
        <f t="shared" si="345"/>
        <v>1.5</v>
      </c>
      <c r="AW1678" s="1094">
        <f t="shared" si="346"/>
        <v>1.27</v>
      </c>
      <c r="AX1678" s="2199">
        <f t="shared" si="347"/>
        <v>29.25</v>
      </c>
      <c r="AY1678" s="1094">
        <f t="shared" si="350"/>
        <v>37.147500000000001</v>
      </c>
      <c r="AZ1678" s="1094">
        <f t="shared" si="351"/>
        <v>36.743283460282917</v>
      </c>
      <c r="BA1678" s="2200">
        <f t="shared" si="348"/>
        <v>21</v>
      </c>
      <c r="BB1678" s="1096">
        <f t="shared" si="349"/>
        <v>0</v>
      </c>
      <c r="BC1678" s="2410" t="s">
        <v>936</v>
      </c>
    </row>
    <row r="1679" spans="1:55">
      <c r="A1679" s="1597">
        <v>701000000</v>
      </c>
      <c r="B1679" s="1597">
        <v>701030000</v>
      </c>
      <c r="C1679" s="1597">
        <v>17583</v>
      </c>
      <c r="D1679" s="1094">
        <f t="shared" si="339"/>
        <v>6121800</v>
      </c>
      <c r="E1679" s="1094">
        <v>6121800</v>
      </c>
      <c r="F1679" s="1094" t="s">
        <v>124</v>
      </c>
      <c r="G1679" s="1094" t="s">
        <v>256</v>
      </c>
      <c r="H1679" s="1094" t="s">
        <v>769</v>
      </c>
      <c r="I1679" s="1094">
        <v>301012</v>
      </c>
      <c r="J1679" s="1094">
        <v>0</v>
      </c>
      <c r="K1679" s="1094">
        <v>0</v>
      </c>
      <c r="L1679" s="1094">
        <v>0</v>
      </c>
      <c r="M1679" s="1094">
        <v>2</v>
      </c>
      <c r="N1679" s="1094">
        <v>1</v>
      </c>
      <c r="O1679" s="1094">
        <v>2</v>
      </c>
      <c r="P1679" s="1094">
        <v>10</v>
      </c>
      <c r="Q1679" s="1094">
        <v>10</v>
      </c>
      <c r="R1679" s="2208">
        <v>0</v>
      </c>
      <c r="S1679" s="2208">
        <v>0</v>
      </c>
      <c r="T1679" s="2208">
        <v>0</v>
      </c>
      <c r="U1679" s="2208">
        <v>0</v>
      </c>
      <c r="V1679" s="2208">
        <v>0</v>
      </c>
      <c r="W1679" s="2208">
        <v>0</v>
      </c>
      <c r="X1679" s="2208">
        <v>0</v>
      </c>
      <c r="Y1679" s="2208">
        <v>0</v>
      </c>
      <c r="Z1679" s="2208">
        <v>0</v>
      </c>
      <c r="AA1679" s="2208">
        <v>0</v>
      </c>
      <c r="AB1679" s="2208">
        <v>0</v>
      </c>
      <c r="AC1679" s="2208">
        <v>0</v>
      </c>
      <c r="AD1679" s="2208">
        <v>0</v>
      </c>
      <c r="AE1679" s="2208">
        <v>0</v>
      </c>
      <c r="AF1679" s="2208">
        <v>0</v>
      </c>
      <c r="AG1679" s="2208">
        <v>0</v>
      </c>
      <c r="AH1679" s="2208">
        <v>3</v>
      </c>
      <c r="AI1679" s="2208">
        <v>3</v>
      </c>
      <c r="AJ1679" s="2208">
        <v>11</v>
      </c>
      <c r="AK1679" s="2208">
        <v>0</v>
      </c>
      <c r="AL1679" s="2208">
        <v>23</v>
      </c>
      <c r="AM1679" s="2208">
        <v>0</v>
      </c>
      <c r="AN1679" s="1230">
        <f>+VLOOKUP((A1679&amp;LEFT(D1679,2))*1,KAP_2018[],5,FALSE)</f>
        <v>0.96311475409836067</v>
      </c>
      <c r="AO1679" s="2197">
        <f t="shared" si="340"/>
        <v>34</v>
      </c>
      <c r="AP1679" s="2198">
        <f t="shared" si="341"/>
        <v>37</v>
      </c>
      <c r="AQ1679" s="2198">
        <f>+IF(N1679=1,1,0)*IF(VLOOKUP(I1679,Tab_odbory,7,FALSE)=-1,VLOOKUP(K1679,Tab_predmety[],4,FALSE),VLOOKUP(I1679,Tab_odbory,7,FALSE))*IF(AN1679&gt;=K_KAP,1,0)*(+R1679+T1679+V1679+X1679+Z1679+AB1679+AD1679+AF1679+AH1679+AJ1679+AL1679)*IF(L1679&gt;0,0.5,1)</f>
        <v>0</v>
      </c>
      <c r="AR1679" s="1147">
        <f>+IF(N1679=1,1,0)*IF(VLOOKUP(I1679,Tab_odbory,8,FALSE)=-1,VLOOKUP(K1679,Tab_predmety[],5,FALSE),VLOOKUP(I1679,Tab_odbory,8,FALSE))*IF(AN1679&gt;=K_KAP,1,0)*AO1679</f>
        <v>0</v>
      </c>
      <c r="AS1679" s="1094">
        <f t="shared" si="342"/>
        <v>34</v>
      </c>
      <c r="AT1679" s="2907">
        <f t="shared" si="343"/>
        <v>1.5</v>
      </c>
      <c r="AU1679" s="2905">
        <f t="shared" si="344"/>
        <v>1.5</v>
      </c>
      <c r="AV1679" s="2905">
        <f t="shared" si="345"/>
        <v>1.5</v>
      </c>
      <c r="AW1679" s="1094">
        <f t="shared" si="346"/>
        <v>1.17</v>
      </c>
      <c r="AX1679" s="2199">
        <f t="shared" si="347"/>
        <v>51</v>
      </c>
      <c r="AY1679" s="1094">
        <f t="shared" si="350"/>
        <v>59.669999999999995</v>
      </c>
      <c r="AZ1679" s="1094">
        <f t="shared" si="351"/>
        <v>58.569528688524585</v>
      </c>
      <c r="BA1679" s="2200">
        <f t="shared" si="348"/>
        <v>37</v>
      </c>
      <c r="BB1679" s="1096">
        <f t="shared" si="349"/>
        <v>0</v>
      </c>
      <c r="BC1679" s="2410" t="s">
        <v>936</v>
      </c>
    </row>
    <row r="1680" spans="1:55">
      <c r="A1680" s="1597">
        <v>701000000</v>
      </c>
      <c r="B1680" s="1597">
        <v>701030000</v>
      </c>
      <c r="C1680" s="1597">
        <v>100293</v>
      </c>
      <c r="D1680" s="1094">
        <f t="shared" si="339"/>
        <v>7818800</v>
      </c>
      <c r="E1680" s="1094">
        <v>7818800</v>
      </c>
      <c r="F1680" s="1094" t="s">
        <v>124</v>
      </c>
      <c r="G1680" s="1094" t="s">
        <v>256</v>
      </c>
      <c r="H1680" s="1094" t="s">
        <v>1644</v>
      </c>
      <c r="I1680" s="1094">
        <v>101012</v>
      </c>
      <c r="J1680" s="1094">
        <v>0</v>
      </c>
      <c r="K1680" s="1094">
        <v>18</v>
      </c>
      <c r="L1680" s="1094">
        <v>1</v>
      </c>
      <c r="M1680" s="1094">
        <v>2</v>
      </c>
      <c r="N1680" s="1094">
        <v>1</v>
      </c>
      <c r="O1680" s="1094">
        <v>2</v>
      </c>
      <c r="P1680" s="1094">
        <v>7</v>
      </c>
      <c r="Q1680" s="1094">
        <v>7</v>
      </c>
      <c r="R1680" s="2208">
        <v>0</v>
      </c>
      <c r="S1680" s="2208">
        <v>0</v>
      </c>
      <c r="T1680" s="2208">
        <v>0</v>
      </c>
      <c r="U1680" s="2208">
        <v>0</v>
      </c>
      <c r="V1680" s="2208">
        <v>0</v>
      </c>
      <c r="W1680" s="2208">
        <v>0</v>
      </c>
      <c r="X1680" s="2208">
        <v>0</v>
      </c>
      <c r="Y1680" s="2208">
        <v>0</v>
      </c>
      <c r="Z1680" s="2208">
        <v>0</v>
      </c>
      <c r="AA1680" s="2208">
        <v>0</v>
      </c>
      <c r="AB1680" s="2208">
        <v>0</v>
      </c>
      <c r="AC1680" s="2208">
        <v>0</v>
      </c>
      <c r="AD1680" s="2208">
        <v>0</v>
      </c>
      <c r="AE1680" s="2208">
        <v>0</v>
      </c>
      <c r="AF1680" s="2208">
        <v>0</v>
      </c>
      <c r="AG1680" s="2208">
        <v>0</v>
      </c>
      <c r="AH1680" s="2208">
        <v>2</v>
      </c>
      <c r="AI1680" s="2208">
        <v>2</v>
      </c>
      <c r="AJ1680" s="2208">
        <v>0</v>
      </c>
      <c r="AK1680" s="2208">
        <v>0</v>
      </c>
      <c r="AL1680" s="2208">
        <v>0</v>
      </c>
      <c r="AM1680" s="2208">
        <v>0</v>
      </c>
      <c r="AN1680" s="1230">
        <f>+VLOOKUP((A1680&amp;LEFT(D1680,2))*1,KAP_2018[],5,FALSE)</f>
        <v>0.97823721436343847</v>
      </c>
      <c r="AO1680" s="2197">
        <f t="shared" si="340"/>
        <v>0</v>
      </c>
      <c r="AP1680" s="2198">
        <f t="shared" si="341"/>
        <v>1</v>
      </c>
      <c r="AQ1680" s="2198">
        <f>+IF(N1680=1,1,0)*IF(VLOOKUP(I1680,Tab_odbory,7,FALSE)=-1,VLOOKUP(K1680,Tab_predmety[],4,FALSE),VLOOKUP(I1680,Tab_odbory,7,FALSE))*IF(AN1680&gt;=K_KAP,1,0)*(+R1680+T1680+V1680+X1680+Z1680+AB1680+AD1680+AF1680+AH1680+AJ1680+AL1680)*IF(L1680&gt;0,0.5,1)</f>
        <v>0</v>
      </c>
      <c r="AR1680" s="1147">
        <f>+IF(N1680=1,1,0)*IF(VLOOKUP(I1680,Tab_odbory,8,FALSE)=-1,VLOOKUP(K1680,Tab_predmety[],5,FALSE),VLOOKUP(I1680,Tab_odbory,8,FALSE))*IF(AN1680&gt;=K_KAP,1,0)*AO1680</f>
        <v>0</v>
      </c>
      <c r="AS1680" s="1094">
        <f t="shared" si="342"/>
        <v>0</v>
      </c>
      <c r="AT1680" s="2907">
        <f t="shared" si="343"/>
        <v>1.5</v>
      </c>
      <c r="AU1680" s="2905">
        <f t="shared" si="344"/>
        <v>1.5</v>
      </c>
      <c r="AV1680" s="2905">
        <f t="shared" si="345"/>
        <v>1.5</v>
      </c>
      <c r="AW1680" s="1094">
        <f t="shared" si="346"/>
        <v>1.38</v>
      </c>
      <c r="AX1680" s="2199">
        <f t="shared" si="347"/>
        <v>0</v>
      </c>
      <c r="AY1680" s="1094">
        <f t="shared" si="350"/>
        <v>0</v>
      </c>
      <c r="AZ1680" s="1094">
        <f t="shared" si="351"/>
        <v>0</v>
      </c>
      <c r="BA1680" s="2200">
        <f t="shared" si="348"/>
        <v>1</v>
      </c>
      <c r="BB1680" s="1096">
        <f t="shared" si="349"/>
        <v>0</v>
      </c>
      <c r="BC1680" s="2410" t="s">
        <v>936</v>
      </c>
    </row>
    <row r="1681" spans="1:55">
      <c r="A1681" s="1597">
        <v>701000000</v>
      </c>
      <c r="B1681" s="1597">
        <v>701030000</v>
      </c>
      <c r="C1681" s="1597">
        <v>100470</v>
      </c>
      <c r="D1681" s="1094">
        <f t="shared" si="339"/>
        <v>7332813</v>
      </c>
      <c r="E1681" s="1094">
        <v>7332813</v>
      </c>
      <c r="F1681" s="1094" t="s">
        <v>124</v>
      </c>
      <c r="G1681" s="1094" t="s">
        <v>256</v>
      </c>
      <c r="H1681" s="1094" t="s">
        <v>1698</v>
      </c>
      <c r="I1681" s="1094">
        <v>201352</v>
      </c>
      <c r="J1681" s="1094">
        <v>0</v>
      </c>
      <c r="K1681" s="1094">
        <v>0</v>
      </c>
      <c r="L1681" s="1094">
        <v>2</v>
      </c>
      <c r="M1681" s="1094">
        <v>2</v>
      </c>
      <c r="N1681" s="1094">
        <v>1</v>
      </c>
      <c r="O1681" s="1094">
        <v>2</v>
      </c>
      <c r="P1681" s="1094">
        <v>6</v>
      </c>
      <c r="Q1681" s="1094">
        <v>6</v>
      </c>
      <c r="R1681" s="2208">
        <v>0</v>
      </c>
      <c r="S1681" s="2208">
        <v>0</v>
      </c>
      <c r="T1681" s="2208">
        <v>0</v>
      </c>
      <c r="U1681" s="2208">
        <v>0</v>
      </c>
      <c r="V1681" s="2208">
        <v>0</v>
      </c>
      <c r="W1681" s="2208">
        <v>0</v>
      </c>
      <c r="X1681" s="2208">
        <v>0</v>
      </c>
      <c r="Y1681" s="2208">
        <v>0</v>
      </c>
      <c r="Z1681" s="2208">
        <v>0</v>
      </c>
      <c r="AA1681" s="2208">
        <v>0</v>
      </c>
      <c r="AB1681" s="2208">
        <v>0</v>
      </c>
      <c r="AC1681" s="2208">
        <v>0</v>
      </c>
      <c r="AD1681" s="2208">
        <v>0</v>
      </c>
      <c r="AE1681" s="2208">
        <v>0</v>
      </c>
      <c r="AF1681" s="2208">
        <v>0</v>
      </c>
      <c r="AG1681" s="2208">
        <v>0</v>
      </c>
      <c r="AH1681" s="2208">
        <v>2</v>
      </c>
      <c r="AI1681" s="2208">
        <v>2</v>
      </c>
      <c r="AJ1681" s="2208">
        <v>16</v>
      </c>
      <c r="AK1681" s="2208">
        <v>2</v>
      </c>
      <c r="AL1681" s="2208">
        <v>15</v>
      </c>
      <c r="AM1681" s="2208">
        <v>0</v>
      </c>
      <c r="AN1681" s="1230">
        <f>+VLOOKUP((A1681&amp;LEFT(D1681,2))*1,KAP_2018[],5,FALSE)</f>
        <v>0.96633941093969145</v>
      </c>
      <c r="AO1681" s="2197">
        <f t="shared" si="340"/>
        <v>14.5</v>
      </c>
      <c r="AP1681" s="2198">
        <f t="shared" si="341"/>
        <v>16.5</v>
      </c>
      <c r="AQ1681" s="2198">
        <f>+IF(N1681=1,1,0)*IF(VLOOKUP(I1681,Tab_odbory,7,FALSE)=-1,VLOOKUP(K1681,Tab_predmety[],4,FALSE),VLOOKUP(I1681,Tab_odbory,7,FALSE))*IF(AN1681&gt;=K_KAP,1,0)*(+R1681+T1681+V1681+X1681+Z1681+AB1681+AD1681+AF1681+AH1681+AJ1681+AL1681)*IF(L1681&gt;0,0.5,1)</f>
        <v>0</v>
      </c>
      <c r="AR1681" s="1147">
        <f>+IF(N1681=1,1,0)*IF(VLOOKUP(I1681,Tab_odbory,8,FALSE)=-1,VLOOKUP(K1681,Tab_predmety[],5,FALSE),VLOOKUP(I1681,Tab_odbory,8,FALSE))*IF(AN1681&gt;=K_KAP,1,0)*AO1681</f>
        <v>0</v>
      </c>
      <c r="AS1681" s="1094">
        <f t="shared" si="342"/>
        <v>14.5</v>
      </c>
      <c r="AT1681" s="2907">
        <f t="shared" si="343"/>
        <v>1.5</v>
      </c>
      <c r="AU1681" s="2905">
        <f t="shared" si="344"/>
        <v>1.5</v>
      </c>
      <c r="AV1681" s="2905">
        <f t="shared" si="345"/>
        <v>1.5</v>
      </c>
      <c r="AW1681" s="1094">
        <f t="shared" si="346"/>
        <v>1.75</v>
      </c>
      <c r="AX1681" s="2199">
        <f t="shared" si="347"/>
        <v>21.75</v>
      </c>
      <c r="AY1681" s="1094">
        <f t="shared" si="350"/>
        <v>38.0625</v>
      </c>
      <c r="AZ1681" s="1094">
        <f t="shared" si="351"/>
        <v>37.421896914446002</v>
      </c>
      <c r="BA1681" s="2200">
        <f t="shared" si="348"/>
        <v>16.5</v>
      </c>
      <c r="BB1681" s="1096">
        <f t="shared" si="349"/>
        <v>0</v>
      </c>
      <c r="BC1681" s="2410" t="s">
        <v>936</v>
      </c>
    </row>
    <row r="1682" spans="1:55">
      <c r="A1682" s="1597">
        <v>701000000</v>
      </c>
      <c r="B1682" s="1597">
        <v>701030000</v>
      </c>
      <c r="C1682" s="1597">
        <v>17608</v>
      </c>
      <c r="D1682" s="1094">
        <f t="shared" si="339"/>
        <v>7501800</v>
      </c>
      <c r="E1682" s="1094">
        <v>7501800</v>
      </c>
      <c r="F1682" s="1094" t="s">
        <v>124</v>
      </c>
      <c r="G1682" s="1094" t="s">
        <v>256</v>
      </c>
      <c r="H1682" s="1094" t="s">
        <v>500</v>
      </c>
      <c r="I1682" s="1094">
        <v>101042</v>
      </c>
      <c r="J1682" s="1094">
        <v>0</v>
      </c>
      <c r="K1682" s="1094">
        <v>0</v>
      </c>
      <c r="L1682" s="1094">
        <v>0</v>
      </c>
      <c r="M1682" s="1094">
        <v>2</v>
      </c>
      <c r="N1682" s="1094">
        <v>1</v>
      </c>
      <c r="O1682" s="1094">
        <v>2</v>
      </c>
      <c r="P1682" s="1094">
        <v>7</v>
      </c>
      <c r="Q1682" s="1094">
        <v>7</v>
      </c>
      <c r="R1682" s="2208">
        <v>0</v>
      </c>
      <c r="S1682" s="2208">
        <v>0</v>
      </c>
      <c r="T1682" s="2208">
        <v>0</v>
      </c>
      <c r="U1682" s="2208">
        <v>0</v>
      </c>
      <c r="V1682" s="2208">
        <v>0</v>
      </c>
      <c r="W1682" s="2208">
        <v>0</v>
      </c>
      <c r="X1682" s="2208">
        <v>0</v>
      </c>
      <c r="Y1682" s="2208">
        <v>0</v>
      </c>
      <c r="Z1682" s="2208">
        <v>0</v>
      </c>
      <c r="AA1682" s="2208">
        <v>0</v>
      </c>
      <c r="AB1682" s="2208">
        <v>0</v>
      </c>
      <c r="AC1682" s="2208">
        <v>0</v>
      </c>
      <c r="AD1682" s="2208">
        <v>0</v>
      </c>
      <c r="AE1682" s="2208">
        <v>0</v>
      </c>
      <c r="AF1682" s="2208">
        <v>0</v>
      </c>
      <c r="AG1682" s="2208">
        <v>0</v>
      </c>
      <c r="AH1682" s="2208">
        <v>1</v>
      </c>
      <c r="AI1682" s="2208">
        <v>1</v>
      </c>
      <c r="AJ1682" s="2208">
        <v>15</v>
      </c>
      <c r="AK1682" s="2208">
        <v>0</v>
      </c>
      <c r="AL1682" s="2208">
        <v>63</v>
      </c>
      <c r="AM1682" s="2208">
        <v>0</v>
      </c>
      <c r="AN1682" s="1230">
        <f>+VLOOKUP((A1682&amp;LEFT(D1682,2))*1,KAP_2018[],5,FALSE)</f>
        <v>0.96912350597609564</v>
      </c>
      <c r="AO1682" s="2197">
        <f t="shared" si="340"/>
        <v>78</v>
      </c>
      <c r="AP1682" s="2198">
        <f t="shared" si="341"/>
        <v>79</v>
      </c>
      <c r="AQ1682" s="2198">
        <f>+IF(N1682=1,1,0)*IF(VLOOKUP(I1682,Tab_odbory,7,FALSE)=-1,VLOOKUP(K1682,Tab_predmety[],4,FALSE),VLOOKUP(I1682,Tab_odbory,7,FALSE))*IF(AN1682&gt;=K_KAP,1,0)*(+R1682+T1682+V1682+X1682+Z1682+AB1682+AD1682+AF1682+AH1682+AJ1682+AL1682)*IF(L1682&gt;0,0.5,1)</f>
        <v>0</v>
      </c>
      <c r="AR1682" s="1147">
        <f>+IF(N1682=1,1,0)*IF(VLOOKUP(I1682,Tab_odbory,8,FALSE)=-1,VLOOKUP(K1682,Tab_predmety[],5,FALSE),VLOOKUP(I1682,Tab_odbory,8,FALSE))*IF(AN1682&gt;=K_KAP,1,0)*AO1682</f>
        <v>0</v>
      </c>
      <c r="AS1682" s="1094">
        <f t="shared" si="342"/>
        <v>78</v>
      </c>
      <c r="AT1682" s="2907">
        <f t="shared" si="343"/>
        <v>1.5</v>
      </c>
      <c r="AU1682" s="2905">
        <f t="shared" si="344"/>
        <v>1.5</v>
      </c>
      <c r="AV1682" s="2905">
        <f t="shared" si="345"/>
        <v>1.5</v>
      </c>
      <c r="AW1682" s="1094">
        <f t="shared" si="346"/>
        <v>1.38</v>
      </c>
      <c r="AX1682" s="2199">
        <f t="shared" si="347"/>
        <v>117</v>
      </c>
      <c r="AY1682" s="1094">
        <f t="shared" si="350"/>
        <v>161.45999999999998</v>
      </c>
      <c r="AZ1682" s="1094">
        <f t="shared" si="351"/>
        <v>158.96734063745018</v>
      </c>
      <c r="BA1682" s="2200">
        <f t="shared" si="348"/>
        <v>79</v>
      </c>
      <c r="BB1682" s="1096">
        <f t="shared" si="349"/>
        <v>0</v>
      </c>
      <c r="BC1682" s="2410" t="s">
        <v>936</v>
      </c>
    </row>
    <row r="1683" spans="1:55">
      <c r="A1683" s="1597">
        <v>701000000</v>
      </c>
      <c r="B1683" s="1597">
        <v>701030000</v>
      </c>
      <c r="C1683" s="1597">
        <v>30131</v>
      </c>
      <c r="D1683" s="1094">
        <f t="shared" si="339"/>
        <v>7332820</v>
      </c>
      <c r="E1683" s="1094">
        <v>7332820</v>
      </c>
      <c r="F1683" s="1094" t="s">
        <v>124</v>
      </c>
      <c r="G1683" s="1094" t="s">
        <v>256</v>
      </c>
      <c r="H1683" s="1094" t="s">
        <v>1701</v>
      </c>
      <c r="I1683" s="1094">
        <v>201352</v>
      </c>
      <c r="J1683" s="1094">
        <v>0</v>
      </c>
      <c r="K1683" s="1094">
        <v>0</v>
      </c>
      <c r="L1683" s="1094">
        <v>2</v>
      </c>
      <c r="M1683" s="1094">
        <v>2</v>
      </c>
      <c r="N1683" s="1094">
        <v>1</v>
      </c>
      <c r="O1683" s="1094">
        <v>2</v>
      </c>
      <c r="P1683" s="1094">
        <v>6</v>
      </c>
      <c r="Q1683" s="1094">
        <v>6</v>
      </c>
      <c r="R1683" s="2208">
        <v>0</v>
      </c>
      <c r="S1683" s="2208">
        <v>0</v>
      </c>
      <c r="T1683" s="2208">
        <v>0</v>
      </c>
      <c r="U1683" s="2208">
        <v>0</v>
      </c>
      <c r="V1683" s="2208">
        <v>0</v>
      </c>
      <c r="W1683" s="2208">
        <v>0</v>
      </c>
      <c r="X1683" s="2208">
        <v>0</v>
      </c>
      <c r="Y1683" s="2208">
        <v>0</v>
      </c>
      <c r="Z1683" s="2208">
        <v>0</v>
      </c>
      <c r="AA1683" s="2208">
        <v>0</v>
      </c>
      <c r="AB1683" s="2208">
        <v>0</v>
      </c>
      <c r="AC1683" s="2208">
        <v>0</v>
      </c>
      <c r="AD1683" s="2208">
        <v>0</v>
      </c>
      <c r="AE1683" s="2208">
        <v>0</v>
      </c>
      <c r="AF1683" s="2208">
        <v>0</v>
      </c>
      <c r="AG1683" s="2208">
        <v>0</v>
      </c>
      <c r="AH1683" s="2208">
        <v>1</v>
      </c>
      <c r="AI1683" s="2208">
        <v>1</v>
      </c>
      <c r="AJ1683" s="2208">
        <v>0</v>
      </c>
      <c r="AK1683" s="2208">
        <v>0</v>
      </c>
      <c r="AL1683" s="2208">
        <v>6</v>
      </c>
      <c r="AM1683" s="2208">
        <v>0</v>
      </c>
      <c r="AN1683" s="1230">
        <f>+VLOOKUP((A1683&amp;LEFT(D1683,2))*1,KAP_2018[],5,FALSE)</f>
        <v>0.96633941093969145</v>
      </c>
      <c r="AO1683" s="2197">
        <f t="shared" si="340"/>
        <v>3</v>
      </c>
      <c r="AP1683" s="2198">
        <f t="shared" si="341"/>
        <v>3.5</v>
      </c>
      <c r="AQ1683" s="2198">
        <f>+IF(N1683=1,1,0)*IF(VLOOKUP(I1683,Tab_odbory,7,FALSE)=-1,VLOOKUP(K1683,Tab_predmety[],4,FALSE),VLOOKUP(I1683,Tab_odbory,7,FALSE))*IF(AN1683&gt;=K_KAP,1,0)*(+R1683+T1683+V1683+X1683+Z1683+AB1683+AD1683+AF1683+AH1683+AJ1683+AL1683)*IF(L1683&gt;0,0.5,1)</f>
        <v>0</v>
      </c>
      <c r="AR1683" s="1147">
        <f>+IF(N1683=1,1,0)*IF(VLOOKUP(I1683,Tab_odbory,8,FALSE)=-1,VLOOKUP(K1683,Tab_predmety[],5,FALSE),VLOOKUP(I1683,Tab_odbory,8,FALSE))*IF(AN1683&gt;=K_KAP,1,0)*AO1683</f>
        <v>0</v>
      </c>
      <c r="AS1683" s="1094">
        <f t="shared" si="342"/>
        <v>3</v>
      </c>
      <c r="AT1683" s="2907">
        <f t="shared" si="343"/>
        <v>1.5</v>
      </c>
      <c r="AU1683" s="2905">
        <f t="shared" si="344"/>
        <v>1.5</v>
      </c>
      <c r="AV1683" s="2905">
        <f t="shared" si="345"/>
        <v>1.5</v>
      </c>
      <c r="AW1683" s="1094">
        <f t="shared" si="346"/>
        <v>1.75</v>
      </c>
      <c r="AX1683" s="2199">
        <f t="shared" si="347"/>
        <v>4.5</v>
      </c>
      <c r="AY1683" s="1094">
        <f t="shared" si="350"/>
        <v>7.875</v>
      </c>
      <c r="AZ1683" s="1094">
        <f t="shared" si="351"/>
        <v>7.7424614305750348</v>
      </c>
      <c r="BA1683" s="2200">
        <f t="shared" si="348"/>
        <v>3.5</v>
      </c>
      <c r="BB1683" s="1096">
        <f t="shared" si="349"/>
        <v>0</v>
      </c>
      <c r="BC1683" s="2410" t="s">
        <v>936</v>
      </c>
    </row>
    <row r="1684" spans="1:55">
      <c r="A1684" s="1597">
        <v>701000000</v>
      </c>
      <c r="B1684" s="1597">
        <v>701030000</v>
      </c>
      <c r="C1684" s="1597">
        <v>30146</v>
      </c>
      <c r="D1684" s="1094">
        <f t="shared" si="339"/>
        <v>7332814</v>
      </c>
      <c r="E1684" s="1094">
        <v>7332814</v>
      </c>
      <c r="F1684" s="1094" t="s">
        <v>124</v>
      </c>
      <c r="G1684" s="1094" t="s">
        <v>256</v>
      </c>
      <c r="H1684" s="1094" t="s">
        <v>1703</v>
      </c>
      <c r="I1684" s="1094">
        <v>201352</v>
      </c>
      <c r="J1684" s="1094">
        <v>0</v>
      </c>
      <c r="K1684" s="1094">
        <v>0</v>
      </c>
      <c r="L1684" s="1094">
        <v>2</v>
      </c>
      <c r="M1684" s="1094">
        <v>2</v>
      </c>
      <c r="N1684" s="1094">
        <v>1</v>
      </c>
      <c r="O1684" s="1094">
        <v>2</v>
      </c>
      <c r="P1684" s="1094">
        <v>6</v>
      </c>
      <c r="Q1684" s="1094">
        <v>6</v>
      </c>
      <c r="R1684" s="2208">
        <v>0</v>
      </c>
      <c r="S1684" s="2208">
        <v>0</v>
      </c>
      <c r="T1684" s="2208">
        <v>0</v>
      </c>
      <c r="U1684" s="2208">
        <v>0</v>
      </c>
      <c r="V1684" s="2208">
        <v>0</v>
      </c>
      <c r="W1684" s="2208">
        <v>0</v>
      </c>
      <c r="X1684" s="2208">
        <v>0</v>
      </c>
      <c r="Y1684" s="2208">
        <v>0</v>
      </c>
      <c r="Z1684" s="2208">
        <v>0</v>
      </c>
      <c r="AA1684" s="2208">
        <v>0</v>
      </c>
      <c r="AB1684" s="2208">
        <v>0</v>
      </c>
      <c r="AC1684" s="2208">
        <v>0</v>
      </c>
      <c r="AD1684" s="2208">
        <v>0</v>
      </c>
      <c r="AE1684" s="2208">
        <v>0</v>
      </c>
      <c r="AF1684" s="2208">
        <v>0</v>
      </c>
      <c r="AG1684" s="2208">
        <v>0</v>
      </c>
      <c r="AH1684" s="2208">
        <v>2</v>
      </c>
      <c r="AI1684" s="2208">
        <v>2</v>
      </c>
      <c r="AJ1684" s="2208">
        <v>18</v>
      </c>
      <c r="AK1684" s="2208">
        <v>0</v>
      </c>
      <c r="AL1684" s="2208">
        <v>23</v>
      </c>
      <c r="AM1684" s="2208">
        <v>0</v>
      </c>
      <c r="AN1684" s="1230">
        <f>+VLOOKUP((A1684&amp;LEFT(D1684,2))*1,KAP_2018[],5,FALSE)</f>
        <v>0.96633941093969145</v>
      </c>
      <c r="AO1684" s="2197">
        <f t="shared" si="340"/>
        <v>20.5</v>
      </c>
      <c r="AP1684" s="2198">
        <f t="shared" si="341"/>
        <v>21.5</v>
      </c>
      <c r="AQ1684" s="2198">
        <f>+IF(N1684=1,1,0)*IF(VLOOKUP(I1684,Tab_odbory,7,FALSE)=-1,VLOOKUP(K1684,Tab_predmety[],4,FALSE),VLOOKUP(I1684,Tab_odbory,7,FALSE))*IF(AN1684&gt;=K_KAP,1,0)*(+R1684+T1684+V1684+X1684+Z1684+AB1684+AD1684+AF1684+AH1684+AJ1684+AL1684)*IF(L1684&gt;0,0.5,1)</f>
        <v>0</v>
      </c>
      <c r="AR1684" s="1147">
        <f>+IF(N1684=1,1,0)*IF(VLOOKUP(I1684,Tab_odbory,8,FALSE)=-1,VLOOKUP(K1684,Tab_predmety[],5,FALSE),VLOOKUP(I1684,Tab_odbory,8,FALSE))*IF(AN1684&gt;=K_KAP,1,0)*AO1684</f>
        <v>0</v>
      </c>
      <c r="AS1684" s="1094">
        <f t="shared" si="342"/>
        <v>20.5</v>
      </c>
      <c r="AT1684" s="2907">
        <f t="shared" si="343"/>
        <v>1.5</v>
      </c>
      <c r="AU1684" s="2905">
        <f t="shared" si="344"/>
        <v>1.5</v>
      </c>
      <c r="AV1684" s="2905">
        <f t="shared" si="345"/>
        <v>1.5</v>
      </c>
      <c r="AW1684" s="1094">
        <f t="shared" si="346"/>
        <v>1.75</v>
      </c>
      <c r="AX1684" s="2199">
        <f t="shared" si="347"/>
        <v>30.75</v>
      </c>
      <c r="AY1684" s="1094">
        <f t="shared" si="350"/>
        <v>53.8125</v>
      </c>
      <c r="AZ1684" s="1094">
        <f t="shared" si="351"/>
        <v>52.90681977559607</v>
      </c>
      <c r="BA1684" s="2200">
        <f t="shared" si="348"/>
        <v>21.5</v>
      </c>
      <c r="BB1684" s="1096">
        <f t="shared" si="349"/>
        <v>0</v>
      </c>
      <c r="BC1684" s="2410" t="s">
        <v>936</v>
      </c>
    </row>
    <row r="1685" spans="1:55">
      <c r="A1685" s="1597">
        <v>701000000</v>
      </c>
      <c r="B1685" s="1597">
        <v>701030000</v>
      </c>
      <c r="C1685" s="1597">
        <v>30070</v>
      </c>
      <c r="D1685" s="1094">
        <f t="shared" si="339"/>
        <v>7332808</v>
      </c>
      <c r="E1685" s="1094">
        <v>7332808</v>
      </c>
      <c r="F1685" s="1094" t="s">
        <v>124</v>
      </c>
      <c r="G1685" s="1094" t="s">
        <v>256</v>
      </c>
      <c r="H1685" s="1094" t="s">
        <v>1700</v>
      </c>
      <c r="I1685" s="1094">
        <v>201352</v>
      </c>
      <c r="J1685" s="1094">
        <v>0</v>
      </c>
      <c r="K1685" s="1094">
        <v>0</v>
      </c>
      <c r="L1685" s="1094">
        <v>2</v>
      </c>
      <c r="M1685" s="1094">
        <v>2</v>
      </c>
      <c r="N1685" s="1094">
        <v>1</v>
      </c>
      <c r="O1685" s="1094">
        <v>2</v>
      </c>
      <c r="P1685" s="1094">
        <v>6</v>
      </c>
      <c r="Q1685" s="1094">
        <v>6</v>
      </c>
      <c r="R1685" s="2208">
        <v>0</v>
      </c>
      <c r="S1685" s="2208">
        <v>0</v>
      </c>
      <c r="T1685" s="2208">
        <v>0</v>
      </c>
      <c r="U1685" s="2208">
        <v>0</v>
      </c>
      <c r="V1685" s="2208">
        <v>0</v>
      </c>
      <c r="W1685" s="2208">
        <v>0</v>
      </c>
      <c r="X1685" s="2208">
        <v>0</v>
      </c>
      <c r="Y1685" s="2208">
        <v>0</v>
      </c>
      <c r="Z1685" s="2208">
        <v>0</v>
      </c>
      <c r="AA1685" s="2208">
        <v>0</v>
      </c>
      <c r="AB1685" s="2208">
        <v>0</v>
      </c>
      <c r="AC1685" s="2208">
        <v>0</v>
      </c>
      <c r="AD1685" s="2208">
        <v>0</v>
      </c>
      <c r="AE1685" s="2208">
        <v>0</v>
      </c>
      <c r="AF1685" s="2208">
        <v>0</v>
      </c>
      <c r="AG1685" s="2208">
        <v>0</v>
      </c>
      <c r="AH1685" s="2208">
        <v>1</v>
      </c>
      <c r="AI1685" s="2208">
        <v>1</v>
      </c>
      <c r="AJ1685" s="2208">
        <v>21</v>
      </c>
      <c r="AK1685" s="2208">
        <v>0</v>
      </c>
      <c r="AL1685" s="2208">
        <v>24</v>
      </c>
      <c r="AM1685" s="2208">
        <v>0</v>
      </c>
      <c r="AN1685" s="1230">
        <f>+VLOOKUP((A1685&amp;LEFT(D1685,2))*1,KAP_2018[],5,FALSE)</f>
        <v>0.96633941093969145</v>
      </c>
      <c r="AO1685" s="2197">
        <f t="shared" si="340"/>
        <v>22.5</v>
      </c>
      <c r="AP1685" s="2198">
        <f t="shared" si="341"/>
        <v>23</v>
      </c>
      <c r="AQ1685" s="2198">
        <f>+IF(N1685=1,1,0)*IF(VLOOKUP(I1685,Tab_odbory,7,FALSE)=-1,VLOOKUP(K1685,Tab_predmety[],4,FALSE),VLOOKUP(I1685,Tab_odbory,7,FALSE))*IF(AN1685&gt;=K_KAP,1,0)*(+R1685+T1685+V1685+X1685+Z1685+AB1685+AD1685+AF1685+AH1685+AJ1685+AL1685)*IF(L1685&gt;0,0.5,1)</f>
        <v>0</v>
      </c>
      <c r="AR1685" s="1147">
        <f>+IF(N1685=1,1,0)*IF(VLOOKUP(I1685,Tab_odbory,8,FALSE)=-1,VLOOKUP(K1685,Tab_predmety[],5,FALSE),VLOOKUP(I1685,Tab_odbory,8,FALSE))*IF(AN1685&gt;=K_KAP,1,0)*AO1685</f>
        <v>0</v>
      </c>
      <c r="AS1685" s="1094">
        <f t="shared" si="342"/>
        <v>22.5</v>
      </c>
      <c r="AT1685" s="2907">
        <f t="shared" si="343"/>
        <v>1.5</v>
      </c>
      <c r="AU1685" s="2905">
        <f t="shared" si="344"/>
        <v>1.5</v>
      </c>
      <c r="AV1685" s="2905">
        <f t="shared" si="345"/>
        <v>1.5</v>
      </c>
      <c r="AW1685" s="1094">
        <f t="shared" si="346"/>
        <v>1.75</v>
      </c>
      <c r="AX1685" s="2199">
        <f t="shared" si="347"/>
        <v>33.75</v>
      </c>
      <c r="AY1685" s="1094">
        <f t="shared" si="350"/>
        <v>59.0625</v>
      </c>
      <c r="AZ1685" s="1094">
        <f t="shared" si="351"/>
        <v>58.068460729312761</v>
      </c>
      <c r="BA1685" s="2200">
        <f t="shared" si="348"/>
        <v>23</v>
      </c>
      <c r="BB1685" s="1096">
        <f t="shared" si="349"/>
        <v>0</v>
      </c>
      <c r="BC1685" s="2410" t="s">
        <v>936</v>
      </c>
    </row>
    <row r="1686" spans="1:55">
      <c r="A1686" s="1597">
        <v>701000000</v>
      </c>
      <c r="B1686" s="1597">
        <v>701030000</v>
      </c>
      <c r="C1686" s="1597">
        <v>17584</v>
      </c>
      <c r="D1686" s="1094">
        <f t="shared" si="339"/>
        <v>7304800</v>
      </c>
      <c r="E1686" s="1094">
        <v>7304800</v>
      </c>
      <c r="F1686" s="1094" t="s">
        <v>124</v>
      </c>
      <c r="G1686" s="1094" t="s">
        <v>256</v>
      </c>
      <c r="H1686" s="1094" t="s">
        <v>240</v>
      </c>
      <c r="I1686" s="1094">
        <v>201272</v>
      </c>
      <c r="J1686" s="1094">
        <v>0</v>
      </c>
      <c r="K1686" s="1094">
        <v>0</v>
      </c>
      <c r="L1686" s="1094">
        <v>0</v>
      </c>
      <c r="M1686" s="1094">
        <v>2</v>
      </c>
      <c r="N1686" s="1094">
        <v>1</v>
      </c>
      <c r="O1686" s="1094">
        <v>2</v>
      </c>
      <c r="P1686" s="1094">
        <v>10</v>
      </c>
      <c r="Q1686" s="1094">
        <v>10</v>
      </c>
      <c r="R1686" s="2208">
        <v>0</v>
      </c>
      <c r="S1686" s="2208">
        <v>0</v>
      </c>
      <c r="T1686" s="2208">
        <v>0</v>
      </c>
      <c r="U1686" s="2208">
        <v>0</v>
      </c>
      <c r="V1686" s="2208">
        <v>0</v>
      </c>
      <c r="W1686" s="2208">
        <v>0</v>
      </c>
      <c r="X1686" s="2208">
        <v>0</v>
      </c>
      <c r="Y1686" s="2208">
        <v>0</v>
      </c>
      <c r="Z1686" s="2208">
        <v>0</v>
      </c>
      <c r="AA1686" s="2208">
        <v>0</v>
      </c>
      <c r="AB1686" s="2208">
        <v>0</v>
      </c>
      <c r="AC1686" s="2208">
        <v>0</v>
      </c>
      <c r="AD1686" s="2208">
        <v>0</v>
      </c>
      <c r="AE1686" s="2208">
        <v>0</v>
      </c>
      <c r="AF1686" s="2208">
        <v>0</v>
      </c>
      <c r="AG1686" s="2208">
        <v>0</v>
      </c>
      <c r="AH1686" s="2208">
        <v>3</v>
      </c>
      <c r="AI1686" s="2208">
        <v>3</v>
      </c>
      <c r="AJ1686" s="2208">
        <v>6</v>
      </c>
      <c r="AK1686" s="2208">
        <v>0</v>
      </c>
      <c r="AL1686" s="2208">
        <v>12</v>
      </c>
      <c r="AM1686" s="2208">
        <v>0</v>
      </c>
      <c r="AN1686" s="1230">
        <f>+VLOOKUP((A1686&amp;LEFT(D1686,2))*1,KAP_2018[],5,FALSE)</f>
        <v>0.96633941093969145</v>
      </c>
      <c r="AO1686" s="2197">
        <f t="shared" si="340"/>
        <v>18</v>
      </c>
      <c r="AP1686" s="2198">
        <f t="shared" si="341"/>
        <v>21</v>
      </c>
      <c r="AQ1686" s="2198">
        <f>+IF(N1686=1,1,0)*IF(VLOOKUP(I1686,Tab_odbory,7,FALSE)=-1,VLOOKUP(K1686,Tab_predmety[],4,FALSE),VLOOKUP(I1686,Tab_odbory,7,FALSE))*IF(AN1686&gt;=K_KAP,1,0)*(+R1686+T1686+V1686+X1686+Z1686+AB1686+AD1686+AF1686+AH1686+AJ1686+AL1686)*IF(L1686&gt;0,0.5,1)</f>
        <v>0</v>
      </c>
      <c r="AR1686" s="1147">
        <f>+IF(N1686=1,1,0)*IF(VLOOKUP(I1686,Tab_odbory,8,FALSE)=-1,VLOOKUP(K1686,Tab_predmety[],5,FALSE),VLOOKUP(I1686,Tab_odbory,8,FALSE))*IF(AN1686&gt;=K_KAP,1,0)*AO1686</f>
        <v>0</v>
      </c>
      <c r="AS1686" s="1094">
        <f t="shared" si="342"/>
        <v>18</v>
      </c>
      <c r="AT1686" s="2907">
        <f t="shared" si="343"/>
        <v>1.5</v>
      </c>
      <c r="AU1686" s="2905">
        <f t="shared" si="344"/>
        <v>1.5</v>
      </c>
      <c r="AV1686" s="2905">
        <f t="shared" si="345"/>
        <v>1.5</v>
      </c>
      <c r="AW1686" s="1094">
        <f t="shared" si="346"/>
        <v>1.17</v>
      </c>
      <c r="AX1686" s="2199">
        <f t="shared" si="347"/>
        <v>27</v>
      </c>
      <c r="AY1686" s="1094">
        <f t="shared" si="350"/>
        <v>31.589999999999996</v>
      </c>
      <c r="AZ1686" s="1094">
        <f t="shared" si="351"/>
        <v>31.058330995792424</v>
      </c>
      <c r="BA1686" s="2200">
        <f t="shared" si="348"/>
        <v>21</v>
      </c>
      <c r="BB1686" s="1096">
        <f t="shared" si="349"/>
        <v>0</v>
      </c>
      <c r="BC1686" s="2410" t="s">
        <v>936</v>
      </c>
    </row>
    <row r="1687" spans="1:55">
      <c r="A1687" s="1597">
        <v>701000000</v>
      </c>
      <c r="B1687" s="1597">
        <v>701030000</v>
      </c>
      <c r="C1687" s="1597">
        <v>23570</v>
      </c>
      <c r="D1687" s="1094">
        <f t="shared" si="339"/>
        <v>7332706</v>
      </c>
      <c r="E1687" s="1094">
        <v>7332706</v>
      </c>
      <c r="F1687" s="1094" t="s">
        <v>124</v>
      </c>
      <c r="G1687" s="1094" t="s">
        <v>256</v>
      </c>
      <c r="H1687" s="1094" t="s">
        <v>1694</v>
      </c>
      <c r="I1687" s="1094">
        <v>201351</v>
      </c>
      <c r="J1687" s="1094">
        <v>0</v>
      </c>
      <c r="K1687" s="1094">
        <v>0</v>
      </c>
      <c r="L1687" s="1094">
        <v>2</v>
      </c>
      <c r="M1687" s="1094">
        <v>3</v>
      </c>
      <c r="N1687" s="1094">
        <v>1</v>
      </c>
      <c r="O1687" s="1094">
        <v>1</v>
      </c>
      <c r="P1687" s="1094">
        <v>6</v>
      </c>
      <c r="Q1687" s="1094">
        <v>6</v>
      </c>
      <c r="R1687" s="2208">
        <v>0</v>
      </c>
      <c r="S1687" s="2208">
        <v>0</v>
      </c>
      <c r="T1687" s="2208">
        <v>0</v>
      </c>
      <c r="U1687" s="2208">
        <v>0</v>
      </c>
      <c r="V1687" s="2208">
        <v>0</v>
      </c>
      <c r="W1687" s="2208">
        <v>0</v>
      </c>
      <c r="X1687" s="2208">
        <v>0</v>
      </c>
      <c r="Y1687" s="2208">
        <v>0</v>
      </c>
      <c r="Z1687" s="2208">
        <v>0</v>
      </c>
      <c r="AA1687" s="2208">
        <v>0</v>
      </c>
      <c r="AB1687" s="2208">
        <v>0</v>
      </c>
      <c r="AC1687" s="2208">
        <v>0</v>
      </c>
      <c r="AD1687" s="2208">
        <v>0</v>
      </c>
      <c r="AE1687" s="2208">
        <v>0</v>
      </c>
      <c r="AF1687" s="2208">
        <v>0</v>
      </c>
      <c r="AG1687" s="2208">
        <v>0</v>
      </c>
      <c r="AH1687" s="2208">
        <v>6</v>
      </c>
      <c r="AI1687" s="2208">
        <v>1</v>
      </c>
      <c r="AJ1687" s="2208">
        <v>0</v>
      </c>
      <c r="AK1687" s="2208">
        <v>0</v>
      </c>
      <c r="AL1687" s="2208">
        <v>13</v>
      </c>
      <c r="AM1687" s="2208">
        <v>0</v>
      </c>
      <c r="AN1687" s="1230">
        <f>+VLOOKUP((A1687&amp;LEFT(D1687,2))*1,KAP_2018[],5,FALSE)</f>
        <v>0.96633941093969145</v>
      </c>
      <c r="AO1687" s="2197">
        <f t="shared" si="340"/>
        <v>9</v>
      </c>
      <c r="AP1687" s="2198">
        <f t="shared" si="341"/>
        <v>9.5</v>
      </c>
      <c r="AQ1687" s="2198">
        <f>+IF(N1687=1,1,0)*IF(VLOOKUP(I1687,Tab_odbory,7,FALSE)=-1,VLOOKUP(K1687,Tab_predmety[],4,FALSE),VLOOKUP(I1687,Tab_odbory,7,FALSE))*IF(AN1687&gt;=K_KAP,1,0)*(+R1687+T1687+V1687+X1687+Z1687+AB1687+AD1687+AF1687+AH1687+AJ1687+AL1687)*IF(L1687&gt;0,0.5,1)</f>
        <v>0</v>
      </c>
      <c r="AR1687" s="1147">
        <f>+IF(N1687=1,1,0)*IF(VLOOKUP(I1687,Tab_odbory,8,FALSE)=-1,VLOOKUP(K1687,Tab_predmety[],5,FALSE),VLOOKUP(I1687,Tab_odbory,8,FALSE))*IF(AN1687&gt;=K_KAP,1,0)*AO1687</f>
        <v>0</v>
      </c>
      <c r="AS1687" s="1094">
        <f t="shared" si="342"/>
        <v>9</v>
      </c>
      <c r="AT1687" s="2907">
        <f t="shared" si="343"/>
        <v>0.7</v>
      </c>
      <c r="AU1687" s="2905">
        <f t="shared" si="344"/>
        <v>1</v>
      </c>
      <c r="AV1687" s="2905">
        <f t="shared" si="345"/>
        <v>1</v>
      </c>
      <c r="AW1687" s="1094">
        <f t="shared" si="346"/>
        <v>1.75</v>
      </c>
      <c r="AX1687" s="2199">
        <f t="shared" si="347"/>
        <v>7.05</v>
      </c>
      <c r="AY1687" s="1094">
        <f t="shared" si="350"/>
        <v>12.3375</v>
      </c>
      <c r="AZ1687" s="1094">
        <f t="shared" si="351"/>
        <v>12.129856241234222</v>
      </c>
      <c r="BA1687" s="2200">
        <f t="shared" si="348"/>
        <v>9.5</v>
      </c>
      <c r="BB1687" s="1096">
        <f t="shared" si="349"/>
        <v>0</v>
      </c>
      <c r="BC1687" s="2410" t="s">
        <v>936</v>
      </c>
    </row>
    <row r="1688" spans="1:55">
      <c r="A1688" s="1597">
        <v>701000000</v>
      </c>
      <c r="B1688" s="1597">
        <v>701030000</v>
      </c>
      <c r="C1688" s="1597">
        <v>23575</v>
      </c>
      <c r="D1688" s="1094">
        <f t="shared" si="339"/>
        <v>7332713</v>
      </c>
      <c r="E1688" s="1094">
        <v>7332713</v>
      </c>
      <c r="F1688" s="1094" t="s">
        <v>124</v>
      </c>
      <c r="G1688" s="1094" t="s">
        <v>256</v>
      </c>
      <c r="H1688" s="1094" t="s">
        <v>1698</v>
      </c>
      <c r="I1688" s="1094">
        <v>201351</v>
      </c>
      <c r="J1688" s="1094">
        <v>0</v>
      </c>
      <c r="K1688" s="1094">
        <v>0</v>
      </c>
      <c r="L1688" s="1094">
        <v>2</v>
      </c>
      <c r="M1688" s="1094">
        <v>3</v>
      </c>
      <c r="N1688" s="1094">
        <v>1</v>
      </c>
      <c r="O1688" s="1094">
        <v>1</v>
      </c>
      <c r="P1688" s="1094">
        <v>6</v>
      </c>
      <c r="Q1688" s="1094">
        <v>6</v>
      </c>
      <c r="R1688" s="2208">
        <v>0</v>
      </c>
      <c r="S1688" s="2208">
        <v>0</v>
      </c>
      <c r="T1688" s="2208">
        <v>0</v>
      </c>
      <c r="U1688" s="2208">
        <v>0</v>
      </c>
      <c r="V1688" s="2208">
        <v>0</v>
      </c>
      <c r="W1688" s="2208">
        <v>0</v>
      </c>
      <c r="X1688" s="2208">
        <v>0</v>
      </c>
      <c r="Y1688" s="2208">
        <v>0</v>
      </c>
      <c r="Z1688" s="2208">
        <v>0</v>
      </c>
      <c r="AA1688" s="2208">
        <v>0</v>
      </c>
      <c r="AB1688" s="2208">
        <v>0</v>
      </c>
      <c r="AC1688" s="2208">
        <v>0</v>
      </c>
      <c r="AD1688" s="2208">
        <v>0</v>
      </c>
      <c r="AE1688" s="2208">
        <v>0</v>
      </c>
      <c r="AF1688" s="2208">
        <v>0</v>
      </c>
      <c r="AG1688" s="2208">
        <v>0</v>
      </c>
      <c r="AH1688" s="2208">
        <v>38</v>
      </c>
      <c r="AI1688" s="2208">
        <v>5</v>
      </c>
      <c r="AJ1688" s="2208">
        <v>39</v>
      </c>
      <c r="AK1688" s="2208">
        <v>3</v>
      </c>
      <c r="AL1688" s="2208">
        <v>28</v>
      </c>
      <c r="AM1688" s="2208">
        <v>0</v>
      </c>
      <c r="AN1688" s="1230">
        <f>+VLOOKUP((A1688&amp;LEFT(D1688,2))*1,KAP_2018[],5,FALSE)</f>
        <v>0.96633941093969145</v>
      </c>
      <c r="AO1688" s="2197">
        <f t="shared" si="340"/>
        <v>48.5</v>
      </c>
      <c r="AP1688" s="2198">
        <f t="shared" si="341"/>
        <v>52.5</v>
      </c>
      <c r="AQ1688" s="2198">
        <f>+IF(N1688=1,1,0)*IF(VLOOKUP(I1688,Tab_odbory,7,FALSE)=-1,VLOOKUP(K1688,Tab_predmety[],4,FALSE),VLOOKUP(I1688,Tab_odbory,7,FALSE))*IF(AN1688&gt;=K_KAP,1,0)*(+R1688+T1688+V1688+X1688+Z1688+AB1688+AD1688+AF1688+AH1688+AJ1688+AL1688)*IF(L1688&gt;0,0.5,1)</f>
        <v>0</v>
      </c>
      <c r="AR1688" s="1147">
        <f>+IF(N1688=1,1,0)*IF(VLOOKUP(I1688,Tab_odbory,8,FALSE)=-1,VLOOKUP(K1688,Tab_predmety[],5,FALSE),VLOOKUP(I1688,Tab_odbory,8,FALSE))*IF(AN1688&gt;=K_KAP,1,0)*AO1688</f>
        <v>0</v>
      </c>
      <c r="AS1688" s="1094">
        <f t="shared" si="342"/>
        <v>48.5</v>
      </c>
      <c r="AT1688" s="2907">
        <f t="shared" si="343"/>
        <v>0.7</v>
      </c>
      <c r="AU1688" s="2905">
        <f t="shared" si="344"/>
        <v>1</v>
      </c>
      <c r="AV1688" s="2905">
        <f t="shared" si="345"/>
        <v>1</v>
      </c>
      <c r="AW1688" s="1094">
        <f t="shared" si="346"/>
        <v>1.75</v>
      </c>
      <c r="AX1688" s="2199">
        <f t="shared" si="347"/>
        <v>44.3</v>
      </c>
      <c r="AY1688" s="1094">
        <f t="shared" si="350"/>
        <v>77.524999999999991</v>
      </c>
      <c r="AZ1688" s="1094">
        <f t="shared" si="351"/>
        <v>76.22023141654978</v>
      </c>
      <c r="BA1688" s="2200">
        <f t="shared" si="348"/>
        <v>52.5</v>
      </c>
      <c r="BB1688" s="1096">
        <f t="shared" si="349"/>
        <v>0</v>
      </c>
      <c r="BC1688" s="2410" t="s">
        <v>936</v>
      </c>
    </row>
    <row r="1689" spans="1:55">
      <c r="A1689" s="1597">
        <v>701000000</v>
      </c>
      <c r="B1689" s="1597">
        <v>701030000</v>
      </c>
      <c r="C1689" s="1597">
        <v>23569</v>
      </c>
      <c r="D1689" s="1094">
        <f t="shared" si="339"/>
        <v>7332703</v>
      </c>
      <c r="E1689" s="1094">
        <v>7332703</v>
      </c>
      <c r="F1689" s="1094" t="s">
        <v>124</v>
      </c>
      <c r="G1689" s="1094" t="s">
        <v>256</v>
      </c>
      <c r="H1689" s="1094" t="s">
        <v>1693</v>
      </c>
      <c r="I1689" s="1094">
        <v>201351</v>
      </c>
      <c r="J1689" s="1094">
        <v>0</v>
      </c>
      <c r="K1689" s="1094">
        <v>0</v>
      </c>
      <c r="L1689" s="1094">
        <v>2</v>
      </c>
      <c r="M1689" s="1094">
        <v>3</v>
      </c>
      <c r="N1689" s="1094">
        <v>1</v>
      </c>
      <c r="O1689" s="1094">
        <v>1</v>
      </c>
      <c r="P1689" s="1094">
        <v>6</v>
      </c>
      <c r="Q1689" s="1094">
        <v>6</v>
      </c>
      <c r="R1689" s="2208">
        <v>0</v>
      </c>
      <c r="S1689" s="2208">
        <v>0</v>
      </c>
      <c r="T1689" s="2208">
        <v>0</v>
      </c>
      <c r="U1689" s="2208">
        <v>0</v>
      </c>
      <c r="V1689" s="2208">
        <v>0</v>
      </c>
      <c r="W1689" s="2208">
        <v>0</v>
      </c>
      <c r="X1689" s="2208">
        <v>0</v>
      </c>
      <c r="Y1689" s="2208">
        <v>0</v>
      </c>
      <c r="Z1689" s="2208">
        <v>0</v>
      </c>
      <c r="AA1689" s="2208">
        <v>0</v>
      </c>
      <c r="AB1689" s="2208">
        <v>0</v>
      </c>
      <c r="AC1689" s="2208">
        <v>0</v>
      </c>
      <c r="AD1689" s="2208">
        <v>0</v>
      </c>
      <c r="AE1689" s="2208">
        <v>0</v>
      </c>
      <c r="AF1689" s="2208">
        <v>0</v>
      </c>
      <c r="AG1689" s="2208">
        <v>0</v>
      </c>
      <c r="AH1689" s="2208">
        <v>5</v>
      </c>
      <c r="AI1689" s="2208">
        <v>1</v>
      </c>
      <c r="AJ1689" s="2208">
        <v>0</v>
      </c>
      <c r="AK1689" s="2208">
        <v>0</v>
      </c>
      <c r="AL1689" s="2208">
        <v>5</v>
      </c>
      <c r="AM1689" s="2208">
        <v>0</v>
      </c>
      <c r="AN1689" s="1230">
        <f>+VLOOKUP((A1689&amp;LEFT(D1689,2))*1,KAP_2018[],5,FALSE)</f>
        <v>0.96633941093969145</v>
      </c>
      <c r="AO1689" s="2197">
        <f t="shared" si="340"/>
        <v>4.5</v>
      </c>
      <c r="AP1689" s="2198">
        <f t="shared" si="341"/>
        <v>5</v>
      </c>
      <c r="AQ1689" s="2198">
        <f>+IF(N1689=1,1,0)*IF(VLOOKUP(I1689,Tab_odbory,7,FALSE)=-1,VLOOKUP(K1689,Tab_predmety[],4,FALSE),VLOOKUP(I1689,Tab_odbory,7,FALSE))*IF(AN1689&gt;=K_KAP,1,0)*(+R1689+T1689+V1689+X1689+Z1689+AB1689+AD1689+AF1689+AH1689+AJ1689+AL1689)*IF(L1689&gt;0,0.5,1)</f>
        <v>0</v>
      </c>
      <c r="AR1689" s="1147">
        <f>+IF(N1689=1,1,0)*IF(VLOOKUP(I1689,Tab_odbory,8,FALSE)=-1,VLOOKUP(K1689,Tab_predmety[],5,FALSE),VLOOKUP(I1689,Tab_odbory,8,FALSE))*IF(AN1689&gt;=K_KAP,1,0)*AO1689</f>
        <v>0</v>
      </c>
      <c r="AS1689" s="1094">
        <f t="shared" si="342"/>
        <v>4.5</v>
      </c>
      <c r="AT1689" s="2907">
        <f t="shared" si="343"/>
        <v>0.7</v>
      </c>
      <c r="AU1689" s="2905">
        <f t="shared" si="344"/>
        <v>1</v>
      </c>
      <c r="AV1689" s="2905">
        <f t="shared" si="345"/>
        <v>1</v>
      </c>
      <c r="AW1689" s="1094">
        <f t="shared" si="346"/>
        <v>1.75</v>
      </c>
      <c r="AX1689" s="2199">
        <f t="shared" si="347"/>
        <v>3.75</v>
      </c>
      <c r="AY1689" s="1094">
        <f t="shared" si="350"/>
        <v>6.5625</v>
      </c>
      <c r="AZ1689" s="1094">
        <f t="shared" si="351"/>
        <v>6.4520511921458628</v>
      </c>
      <c r="BA1689" s="2200">
        <f t="shared" si="348"/>
        <v>5</v>
      </c>
      <c r="BB1689" s="1096">
        <f t="shared" si="349"/>
        <v>0</v>
      </c>
      <c r="BC1689" s="2410" t="s">
        <v>936</v>
      </c>
    </row>
    <row r="1690" spans="1:55">
      <c r="A1690" s="1597">
        <v>701000000</v>
      </c>
      <c r="B1690" s="1597">
        <v>701030000</v>
      </c>
      <c r="C1690" s="1597">
        <v>100809</v>
      </c>
      <c r="D1690" s="1094">
        <f t="shared" si="339"/>
        <v>7815700</v>
      </c>
      <c r="E1690" s="1094">
        <v>7815700</v>
      </c>
      <c r="F1690" s="1094" t="s">
        <v>124</v>
      </c>
      <c r="G1690" s="1094" t="s">
        <v>256</v>
      </c>
      <c r="H1690" s="1094" t="s">
        <v>1640</v>
      </c>
      <c r="I1690" s="1094">
        <v>101011</v>
      </c>
      <c r="J1690" s="1094">
        <v>0</v>
      </c>
      <c r="K1690" s="1094">
        <v>15</v>
      </c>
      <c r="L1690" s="1094">
        <v>1</v>
      </c>
      <c r="M1690" s="1094">
        <v>3</v>
      </c>
      <c r="N1690" s="1094">
        <v>1</v>
      </c>
      <c r="O1690" s="1094">
        <v>1</v>
      </c>
      <c r="P1690" s="1094">
        <v>15</v>
      </c>
      <c r="Q1690" s="1094">
        <v>15</v>
      </c>
      <c r="R1690" s="2208">
        <v>0</v>
      </c>
      <c r="S1690" s="2208">
        <v>0</v>
      </c>
      <c r="T1690" s="2208">
        <v>0</v>
      </c>
      <c r="U1690" s="2208">
        <v>0</v>
      </c>
      <c r="V1690" s="2208">
        <v>0</v>
      </c>
      <c r="W1690" s="2208">
        <v>0</v>
      </c>
      <c r="X1690" s="2208">
        <v>0</v>
      </c>
      <c r="Y1690" s="2208">
        <v>0</v>
      </c>
      <c r="Z1690" s="2208">
        <v>0</v>
      </c>
      <c r="AA1690" s="2208">
        <v>0</v>
      </c>
      <c r="AB1690" s="2208">
        <v>0</v>
      </c>
      <c r="AC1690" s="2208">
        <v>0</v>
      </c>
      <c r="AD1690" s="2208">
        <v>0</v>
      </c>
      <c r="AE1690" s="2208">
        <v>0</v>
      </c>
      <c r="AF1690" s="2208">
        <v>0</v>
      </c>
      <c r="AG1690" s="2208">
        <v>0</v>
      </c>
      <c r="AH1690" s="2208">
        <v>8</v>
      </c>
      <c r="AI1690" s="2208">
        <v>1</v>
      </c>
      <c r="AJ1690" s="2208">
        <v>7</v>
      </c>
      <c r="AK1690" s="2208">
        <v>0</v>
      </c>
      <c r="AL1690" s="2208">
        <v>4</v>
      </c>
      <c r="AM1690" s="2208">
        <v>0</v>
      </c>
      <c r="AN1690" s="1230">
        <f>+VLOOKUP((A1690&amp;LEFT(D1690,2))*1,KAP_2018[],5,FALSE)</f>
        <v>0.97823721436343847</v>
      </c>
      <c r="AO1690" s="2197">
        <f t="shared" si="340"/>
        <v>9</v>
      </c>
      <c r="AP1690" s="2198">
        <f t="shared" si="341"/>
        <v>9.5</v>
      </c>
      <c r="AQ1690" s="2198">
        <f>+IF(N1690=1,1,0)*IF(VLOOKUP(I1690,Tab_odbory,7,FALSE)=-1,VLOOKUP(K1690,Tab_predmety[],4,FALSE),VLOOKUP(I1690,Tab_odbory,7,FALSE))*IF(AN1690&gt;=K_KAP,1,0)*(+R1690+T1690+V1690+X1690+Z1690+AB1690+AD1690+AF1690+AH1690+AJ1690+AL1690)*IF(L1690&gt;0,0.5,1)</f>
        <v>0</v>
      </c>
      <c r="AR1690" s="1147">
        <f>+IF(N1690=1,1,0)*IF(VLOOKUP(I1690,Tab_odbory,8,FALSE)=-1,VLOOKUP(K1690,Tab_predmety[],5,FALSE),VLOOKUP(I1690,Tab_odbory,8,FALSE))*IF(AN1690&gt;=K_KAP,1,0)*AO1690</f>
        <v>0</v>
      </c>
      <c r="AS1690" s="1094">
        <f t="shared" si="342"/>
        <v>9</v>
      </c>
      <c r="AT1690" s="2907">
        <f t="shared" si="343"/>
        <v>0.7</v>
      </c>
      <c r="AU1690" s="2905">
        <f t="shared" si="344"/>
        <v>1</v>
      </c>
      <c r="AV1690" s="2905">
        <f t="shared" si="345"/>
        <v>1</v>
      </c>
      <c r="AW1690" s="1094">
        <f t="shared" si="346"/>
        <v>1.27</v>
      </c>
      <c r="AX1690" s="2199">
        <f t="shared" si="347"/>
        <v>8.4</v>
      </c>
      <c r="AY1690" s="1094">
        <f t="shared" si="350"/>
        <v>10.668000000000001</v>
      </c>
      <c r="AZ1690" s="1094">
        <f t="shared" si="351"/>
        <v>10.551917301414582</v>
      </c>
      <c r="BA1690" s="2200">
        <f t="shared" si="348"/>
        <v>9.5</v>
      </c>
      <c r="BB1690" s="1096">
        <f t="shared" si="349"/>
        <v>0</v>
      </c>
      <c r="BC1690" s="2410" t="s">
        <v>936</v>
      </c>
    </row>
    <row r="1691" spans="1:55">
      <c r="A1691" s="1597">
        <v>701000000</v>
      </c>
      <c r="B1691" s="1597">
        <v>701030000</v>
      </c>
      <c r="C1691" s="1597">
        <v>23820</v>
      </c>
      <c r="D1691" s="1094">
        <f t="shared" si="339"/>
        <v>7332711</v>
      </c>
      <c r="E1691" s="1094">
        <v>7332711</v>
      </c>
      <c r="F1691" s="1094" t="s">
        <v>124</v>
      </c>
      <c r="G1691" s="1094" t="s">
        <v>256</v>
      </c>
      <c r="H1691" s="1094" t="s">
        <v>1704</v>
      </c>
      <c r="I1691" s="1094">
        <v>201351</v>
      </c>
      <c r="J1691" s="1094">
        <v>0</v>
      </c>
      <c r="K1691" s="1094">
        <v>0</v>
      </c>
      <c r="L1691" s="1094">
        <v>2</v>
      </c>
      <c r="M1691" s="1094">
        <v>3</v>
      </c>
      <c r="N1691" s="1094">
        <v>1</v>
      </c>
      <c r="O1691" s="1094">
        <v>1</v>
      </c>
      <c r="P1691" s="1094">
        <v>6</v>
      </c>
      <c r="Q1691" s="1094">
        <v>6</v>
      </c>
      <c r="R1691" s="2208">
        <v>0</v>
      </c>
      <c r="S1691" s="2208">
        <v>0</v>
      </c>
      <c r="T1691" s="2208">
        <v>0</v>
      </c>
      <c r="U1691" s="2208">
        <v>0</v>
      </c>
      <c r="V1691" s="2208">
        <v>0</v>
      </c>
      <c r="W1691" s="2208">
        <v>0</v>
      </c>
      <c r="X1691" s="2208">
        <v>0</v>
      </c>
      <c r="Y1691" s="2208">
        <v>0</v>
      </c>
      <c r="Z1691" s="2208">
        <v>0</v>
      </c>
      <c r="AA1691" s="2208">
        <v>0</v>
      </c>
      <c r="AB1691" s="2208">
        <v>0</v>
      </c>
      <c r="AC1691" s="2208">
        <v>0</v>
      </c>
      <c r="AD1691" s="2208">
        <v>0</v>
      </c>
      <c r="AE1691" s="2208">
        <v>0</v>
      </c>
      <c r="AF1691" s="2208">
        <v>0</v>
      </c>
      <c r="AG1691" s="2208">
        <v>0</v>
      </c>
      <c r="AH1691" s="2208">
        <v>13</v>
      </c>
      <c r="AI1691" s="2208">
        <v>4</v>
      </c>
      <c r="AJ1691" s="2208">
        <v>13</v>
      </c>
      <c r="AK1691" s="2208">
        <v>0</v>
      </c>
      <c r="AL1691" s="2208">
        <v>2</v>
      </c>
      <c r="AM1691" s="2208">
        <v>0</v>
      </c>
      <c r="AN1691" s="1230">
        <f>+VLOOKUP((A1691&amp;LEFT(D1691,2))*1,KAP_2018[],5,FALSE)</f>
        <v>0.96633941093969145</v>
      </c>
      <c r="AO1691" s="2197">
        <f t="shared" si="340"/>
        <v>12</v>
      </c>
      <c r="AP1691" s="2198">
        <f t="shared" si="341"/>
        <v>14</v>
      </c>
      <c r="AQ1691" s="2198">
        <f>+IF(N1691=1,1,0)*IF(VLOOKUP(I1691,Tab_odbory,7,FALSE)=-1,VLOOKUP(K1691,Tab_predmety[],4,FALSE),VLOOKUP(I1691,Tab_odbory,7,FALSE))*IF(AN1691&gt;=K_KAP,1,0)*(+R1691+T1691+V1691+X1691+Z1691+AB1691+AD1691+AF1691+AH1691+AJ1691+AL1691)*IF(L1691&gt;0,0.5,1)</f>
        <v>0</v>
      </c>
      <c r="AR1691" s="1147">
        <f>+IF(N1691=1,1,0)*IF(VLOOKUP(I1691,Tab_odbory,8,FALSE)=-1,VLOOKUP(K1691,Tab_predmety[],5,FALSE),VLOOKUP(I1691,Tab_odbory,8,FALSE))*IF(AN1691&gt;=K_KAP,1,0)*AO1691</f>
        <v>0</v>
      </c>
      <c r="AS1691" s="1094">
        <f t="shared" si="342"/>
        <v>12</v>
      </c>
      <c r="AT1691" s="2907">
        <f t="shared" si="343"/>
        <v>0.7</v>
      </c>
      <c r="AU1691" s="2905">
        <f t="shared" si="344"/>
        <v>1</v>
      </c>
      <c r="AV1691" s="2905">
        <f t="shared" si="345"/>
        <v>1</v>
      </c>
      <c r="AW1691" s="1094">
        <f t="shared" si="346"/>
        <v>1.75</v>
      </c>
      <c r="AX1691" s="2199">
        <f t="shared" si="347"/>
        <v>11.7</v>
      </c>
      <c r="AY1691" s="1094">
        <f t="shared" si="350"/>
        <v>20.474999999999998</v>
      </c>
      <c r="AZ1691" s="1094">
        <f t="shared" si="351"/>
        <v>20.130399719495088</v>
      </c>
      <c r="BA1691" s="2200">
        <f t="shared" si="348"/>
        <v>14</v>
      </c>
      <c r="BB1691" s="1096">
        <f t="shared" si="349"/>
        <v>0</v>
      </c>
      <c r="BC1691" s="2410" t="s">
        <v>936</v>
      </c>
    </row>
    <row r="1692" spans="1:55">
      <c r="A1692" s="1597">
        <v>701000000</v>
      </c>
      <c r="B1692" s="1597">
        <v>701030000</v>
      </c>
      <c r="C1692" s="1597">
        <v>23743</v>
      </c>
      <c r="D1692" s="1094">
        <f t="shared" si="339"/>
        <v>7332714</v>
      </c>
      <c r="E1692" s="1094">
        <v>7332714</v>
      </c>
      <c r="F1692" s="1094" t="s">
        <v>124</v>
      </c>
      <c r="G1692" s="1094" t="s">
        <v>256</v>
      </c>
      <c r="H1692" s="1094" t="s">
        <v>1703</v>
      </c>
      <c r="I1692" s="1094">
        <v>201351</v>
      </c>
      <c r="J1692" s="1094">
        <v>0</v>
      </c>
      <c r="K1692" s="1094">
        <v>0</v>
      </c>
      <c r="L1692" s="1094">
        <v>2</v>
      </c>
      <c r="M1692" s="1094">
        <v>3</v>
      </c>
      <c r="N1692" s="1094">
        <v>1</v>
      </c>
      <c r="O1692" s="1094">
        <v>1</v>
      </c>
      <c r="P1692" s="1094">
        <v>6</v>
      </c>
      <c r="Q1692" s="1094">
        <v>6</v>
      </c>
      <c r="R1692" s="2208">
        <v>0</v>
      </c>
      <c r="S1692" s="2208">
        <v>0</v>
      </c>
      <c r="T1692" s="2208">
        <v>0</v>
      </c>
      <c r="U1692" s="2208">
        <v>0</v>
      </c>
      <c r="V1692" s="2208">
        <v>0</v>
      </c>
      <c r="W1692" s="2208">
        <v>0</v>
      </c>
      <c r="X1692" s="2208">
        <v>0</v>
      </c>
      <c r="Y1692" s="2208">
        <v>0</v>
      </c>
      <c r="Z1692" s="2208">
        <v>0</v>
      </c>
      <c r="AA1692" s="2208">
        <v>0</v>
      </c>
      <c r="AB1692" s="2208">
        <v>0</v>
      </c>
      <c r="AC1692" s="2208">
        <v>0</v>
      </c>
      <c r="AD1692" s="2208">
        <v>0</v>
      </c>
      <c r="AE1692" s="2208">
        <v>0</v>
      </c>
      <c r="AF1692" s="2208">
        <v>0</v>
      </c>
      <c r="AG1692" s="2208">
        <v>0</v>
      </c>
      <c r="AH1692" s="2208">
        <v>20</v>
      </c>
      <c r="AI1692" s="2208">
        <v>5</v>
      </c>
      <c r="AJ1692" s="2208">
        <v>28</v>
      </c>
      <c r="AK1692" s="2208">
        <v>1</v>
      </c>
      <c r="AL1692" s="2208">
        <v>21</v>
      </c>
      <c r="AM1692" s="2208">
        <v>2</v>
      </c>
      <c r="AN1692" s="1230">
        <f>+VLOOKUP((A1692&amp;LEFT(D1692,2))*1,KAP_2018[],5,FALSE)</f>
        <v>0.96633941093969145</v>
      </c>
      <c r="AO1692" s="2197">
        <f t="shared" si="340"/>
        <v>30.5</v>
      </c>
      <c r="AP1692" s="2198">
        <f t="shared" si="341"/>
        <v>34.5</v>
      </c>
      <c r="AQ1692" s="2198">
        <f>+IF(N1692=1,1,0)*IF(VLOOKUP(I1692,Tab_odbory,7,FALSE)=-1,VLOOKUP(K1692,Tab_predmety[],4,FALSE),VLOOKUP(I1692,Tab_odbory,7,FALSE))*IF(AN1692&gt;=K_KAP,1,0)*(+R1692+T1692+V1692+X1692+Z1692+AB1692+AD1692+AF1692+AH1692+AJ1692+AL1692)*IF(L1692&gt;0,0.5,1)</f>
        <v>0</v>
      </c>
      <c r="AR1692" s="1147">
        <f>+IF(N1692=1,1,0)*IF(VLOOKUP(I1692,Tab_odbory,8,FALSE)=-1,VLOOKUP(K1692,Tab_predmety[],5,FALSE),VLOOKUP(I1692,Tab_odbory,8,FALSE))*IF(AN1692&gt;=K_KAP,1,0)*AO1692</f>
        <v>0</v>
      </c>
      <c r="AS1692" s="1094">
        <f t="shared" si="342"/>
        <v>30.5</v>
      </c>
      <c r="AT1692" s="2907">
        <f t="shared" si="343"/>
        <v>0.7</v>
      </c>
      <c r="AU1692" s="2905">
        <f t="shared" si="344"/>
        <v>1</v>
      </c>
      <c r="AV1692" s="2905">
        <f t="shared" si="345"/>
        <v>1</v>
      </c>
      <c r="AW1692" s="1094">
        <f t="shared" si="346"/>
        <v>1.75</v>
      </c>
      <c r="AX1692" s="2199">
        <f t="shared" si="347"/>
        <v>27.65</v>
      </c>
      <c r="AY1692" s="1094">
        <f t="shared" si="350"/>
        <v>48.387499999999996</v>
      </c>
      <c r="AZ1692" s="1094">
        <f t="shared" si="351"/>
        <v>47.573124123422154</v>
      </c>
      <c r="BA1692" s="2200">
        <f t="shared" si="348"/>
        <v>34.5</v>
      </c>
      <c r="BB1692" s="1096">
        <f t="shared" si="349"/>
        <v>0</v>
      </c>
      <c r="BC1692" s="2410" t="s">
        <v>936</v>
      </c>
    </row>
    <row r="1693" spans="1:55">
      <c r="A1693" s="1597">
        <v>701000000</v>
      </c>
      <c r="B1693" s="1597">
        <v>701030000</v>
      </c>
      <c r="C1693" s="1597">
        <v>100804</v>
      </c>
      <c r="D1693" s="1094">
        <f t="shared" si="339"/>
        <v>7332710</v>
      </c>
      <c r="E1693" s="1094">
        <v>7332710</v>
      </c>
      <c r="F1693" s="1094" t="s">
        <v>124</v>
      </c>
      <c r="G1693" s="1094" t="s">
        <v>256</v>
      </c>
      <c r="H1693" s="1094" t="s">
        <v>1708</v>
      </c>
      <c r="I1693" s="1094">
        <v>201351</v>
      </c>
      <c r="J1693" s="1094">
        <v>0</v>
      </c>
      <c r="K1693" s="1094">
        <v>0</v>
      </c>
      <c r="L1693" s="1094">
        <v>2</v>
      </c>
      <c r="M1693" s="1094">
        <v>3</v>
      </c>
      <c r="N1693" s="1094">
        <v>1</v>
      </c>
      <c r="O1693" s="1094">
        <v>1</v>
      </c>
      <c r="P1693" s="1094">
        <v>6</v>
      </c>
      <c r="Q1693" s="1094">
        <v>6</v>
      </c>
      <c r="R1693" s="2208">
        <v>0</v>
      </c>
      <c r="S1693" s="2208">
        <v>0</v>
      </c>
      <c r="T1693" s="2208">
        <v>0</v>
      </c>
      <c r="U1693" s="2208">
        <v>0</v>
      </c>
      <c r="V1693" s="2208">
        <v>0</v>
      </c>
      <c r="W1693" s="2208">
        <v>0</v>
      </c>
      <c r="X1693" s="2208">
        <v>0</v>
      </c>
      <c r="Y1693" s="2208">
        <v>0</v>
      </c>
      <c r="Z1693" s="2208">
        <v>0</v>
      </c>
      <c r="AA1693" s="2208">
        <v>0</v>
      </c>
      <c r="AB1693" s="2208">
        <v>0</v>
      </c>
      <c r="AC1693" s="2208">
        <v>0</v>
      </c>
      <c r="AD1693" s="2208">
        <v>0</v>
      </c>
      <c r="AE1693" s="2208">
        <v>0</v>
      </c>
      <c r="AF1693" s="2208">
        <v>0</v>
      </c>
      <c r="AG1693" s="2208">
        <v>0</v>
      </c>
      <c r="AH1693" s="2208">
        <v>6</v>
      </c>
      <c r="AI1693" s="2208">
        <v>3</v>
      </c>
      <c r="AJ1693" s="2208">
        <v>0</v>
      </c>
      <c r="AK1693" s="2208">
        <v>0</v>
      </c>
      <c r="AL1693" s="2208">
        <v>0</v>
      </c>
      <c r="AM1693" s="2208">
        <v>0</v>
      </c>
      <c r="AN1693" s="1230">
        <f>+VLOOKUP((A1693&amp;LEFT(D1693,2))*1,KAP_2018[],5,FALSE)</f>
        <v>0.96633941093969145</v>
      </c>
      <c r="AO1693" s="2197">
        <f t="shared" si="340"/>
        <v>1.5</v>
      </c>
      <c r="AP1693" s="2198">
        <f t="shared" si="341"/>
        <v>3</v>
      </c>
      <c r="AQ1693" s="2198">
        <f>+IF(N1693=1,1,0)*IF(VLOOKUP(I1693,Tab_odbory,7,FALSE)=-1,VLOOKUP(K1693,Tab_predmety[],4,FALSE),VLOOKUP(I1693,Tab_odbory,7,FALSE))*IF(AN1693&gt;=K_KAP,1,0)*(+R1693+T1693+V1693+X1693+Z1693+AB1693+AD1693+AF1693+AH1693+AJ1693+AL1693)*IF(L1693&gt;0,0.5,1)</f>
        <v>0</v>
      </c>
      <c r="AR1693" s="1147">
        <f>+IF(N1693=1,1,0)*IF(VLOOKUP(I1693,Tab_odbory,8,FALSE)=-1,VLOOKUP(K1693,Tab_predmety[],5,FALSE),VLOOKUP(I1693,Tab_odbory,8,FALSE))*IF(AN1693&gt;=K_KAP,1,0)*AO1693</f>
        <v>0</v>
      </c>
      <c r="AS1693" s="1094">
        <f t="shared" si="342"/>
        <v>1.5</v>
      </c>
      <c r="AT1693" s="2907">
        <f t="shared" si="343"/>
        <v>0.7</v>
      </c>
      <c r="AU1693" s="2905">
        <f t="shared" si="344"/>
        <v>1</v>
      </c>
      <c r="AV1693" s="2905">
        <f t="shared" si="345"/>
        <v>1</v>
      </c>
      <c r="AW1693" s="1094">
        <f t="shared" si="346"/>
        <v>1.75</v>
      </c>
      <c r="AX1693" s="2199">
        <f t="shared" si="347"/>
        <v>1.5</v>
      </c>
      <c r="AY1693" s="1094">
        <f t="shared" si="350"/>
        <v>2.625</v>
      </c>
      <c r="AZ1693" s="1094">
        <f t="shared" si="351"/>
        <v>2.5808204768583449</v>
      </c>
      <c r="BA1693" s="2200">
        <f t="shared" si="348"/>
        <v>3</v>
      </c>
      <c r="BB1693" s="1096">
        <f t="shared" si="349"/>
        <v>0</v>
      </c>
      <c r="BC1693" s="2410" t="s">
        <v>936</v>
      </c>
    </row>
    <row r="1694" spans="1:55">
      <c r="A1694" s="1597">
        <v>701000000</v>
      </c>
      <c r="B1694" s="1597">
        <v>701030000</v>
      </c>
      <c r="C1694" s="1597">
        <v>100463</v>
      </c>
      <c r="D1694" s="1094">
        <f t="shared" si="339"/>
        <v>7865700</v>
      </c>
      <c r="E1694" s="1094">
        <v>7865700</v>
      </c>
      <c r="F1694" s="1094" t="s">
        <v>124</v>
      </c>
      <c r="G1694" s="1094" t="s">
        <v>256</v>
      </c>
      <c r="H1694" s="1094" t="s">
        <v>1672</v>
      </c>
      <c r="I1694" s="1094">
        <v>101031</v>
      </c>
      <c r="J1694" s="1094">
        <v>0</v>
      </c>
      <c r="K1694" s="1094">
        <v>65</v>
      </c>
      <c r="L1694" s="1094">
        <v>1</v>
      </c>
      <c r="M1694" s="1094">
        <v>3</v>
      </c>
      <c r="N1694" s="1094">
        <v>1</v>
      </c>
      <c r="O1694" s="1094">
        <v>1</v>
      </c>
      <c r="P1694" s="1094">
        <v>15</v>
      </c>
      <c r="Q1694" s="1094">
        <v>15</v>
      </c>
      <c r="R1694" s="2208">
        <v>0</v>
      </c>
      <c r="S1694" s="2208">
        <v>0</v>
      </c>
      <c r="T1694" s="2208">
        <v>0</v>
      </c>
      <c r="U1694" s="2208">
        <v>0</v>
      </c>
      <c r="V1694" s="2208">
        <v>0</v>
      </c>
      <c r="W1694" s="2208">
        <v>0</v>
      </c>
      <c r="X1694" s="2208">
        <v>0</v>
      </c>
      <c r="Y1694" s="2208">
        <v>0</v>
      </c>
      <c r="Z1694" s="2208">
        <v>0</v>
      </c>
      <c r="AA1694" s="2208">
        <v>0</v>
      </c>
      <c r="AB1694" s="2208">
        <v>0</v>
      </c>
      <c r="AC1694" s="2208">
        <v>0</v>
      </c>
      <c r="AD1694" s="2208">
        <v>0</v>
      </c>
      <c r="AE1694" s="2208">
        <v>0</v>
      </c>
      <c r="AF1694" s="2208">
        <v>0</v>
      </c>
      <c r="AG1694" s="2208">
        <v>0</v>
      </c>
      <c r="AH1694" s="2208">
        <v>5</v>
      </c>
      <c r="AI1694" s="2208">
        <v>1</v>
      </c>
      <c r="AJ1694" s="2208">
        <v>3</v>
      </c>
      <c r="AK1694" s="2208">
        <v>0</v>
      </c>
      <c r="AL1694" s="2208">
        <v>0</v>
      </c>
      <c r="AM1694" s="2208">
        <v>0</v>
      </c>
      <c r="AN1694" s="1230">
        <f>+VLOOKUP((A1694&amp;LEFT(D1694,2))*1,KAP_2018[],5,FALSE)</f>
        <v>0.97823721436343847</v>
      </c>
      <c r="AO1694" s="2197">
        <f t="shared" si="340"/>
        <v>3.5</v>
      </c>
      <c r="AP1694" s="2198">
        <f t="shared" si="341"/>
        <v>4</v>
      </c>
      <c r="AQ1694" s="2198">
        <f>+IF(N1694=1,1,0)*IF(VLOOKUP(I1694,Tab_odbory,7,FALSE)=-1,VLOOKUP(K1694,Tab_predmety[],4,FALSE),VLOOKUP(I1694,Tab_odbory,7,FALSE))*IF(AN1694&gt;=K_KAP,1,0)*(+R1694+T1694+V1694+X1694+Z1694+AB1694+AD1694+AF1694+AH1694+AJ1694+AL1694)*IF(L1694&gt;0,0.5,1)</f>
        <v>0</v>
      </c>
      <c r="AR1694" s="1147">
        <f>+IF(N1694=1,1,0)*IF(VLOOKUP(I1694,Tab_odbory,8,FALSE)=-1,VLOOKUP(K1694,Tab_predmety[],5,FALSE),VLOOKUP(I1694,Tab_odbory,8,FALSE))*IF(AN1694&gt;=K_KAP,1,0)*AO1694</f>
        <v>0</v>
      </c>
      <c r="AS1694" s="1094">
        <f t="shared" si="342"/>
        <v>3.5</v>
      </c>
      <c r="AT1694" s="2907">
        <f t="shared" si="343"/>
        <v>0.7</v>
      </c>
      <c r="AU1694" s="2905">
        <f t="shared" si="344"/>
        <v>1</v>
      </c>
      <c r="AV1694" s="2905">
        <f t="shared" si="345"/>
        <v>1</v>
      </c>
      <c r="AW1694" s="1094">
        <f t="shared" si="346"/>
        <v>1.27</v>
      </c>
      <c r="AX1694" s="2199">
        <f t="shared" si="347"/>
        <v>3.5</v>
      </c>
      <c r="AY1694" s="1094">
        <f t="shared" si="350"/>
        <v>4.4450000000000003</v>
      </c>
      <c r="AZ1694" s="1094">
        <f t="shared" si="351"/>
        <v>4.3966322089227425</v>
      </c>
      <c r="BA1694" s="2200">
        <f t="shared" si="348"/>
        <v>4</v>
      </c>
      <c r="BB1694" s="1096">
        <f t="shared" si="349"/>
        <v>0</v>
      </c>
      <c r="BC1694" s="2410" t="s">
        <v>936</v>
      </c>
    </row>
    <row r="1695" spans="1:55">
      <c r="A1695" s="1597">
        <v>701000000</v>
      </c>
      <c r="B1695" s="1597">
        <v>701030000</v>
      </c>
      <c r="C1695" s="1597">
        <v>23572</v>
      </c>
      <c r="D1695" s="1094">
        <f t="shared" si="339"/>
        <v>7332707</v>
      </c>
      <c r="E1695" s="1094">
        <v>7332707</v>
      </c>
      <c r="F1695" s="1094" t="s">
        <v>124</v>
      </c>
      <c r="G1695" s="1094" t="s">
        <v>256</v>
      </c>
      <c r="H1695" s="1094" t="s">
        <v>1696</v>
      </c>
      <c r="I1695" s="1094">
        <v>201351</v>
      </c>
      <c r="J1695" s="1094">
        <v>0</v>
      </c>
      <c r="K1695" s="1094">
        <v>0</v>
      </c>
      <c r="L1695" s="1094">
        <v>2</v>
      </c>
      <c r="M1695" s="1094">
        <v>3</v>
      </c>
      <c r="N1695" s="1094">
        <v>1</v>
      </c>
      <c r="O1695" s="1094">
        <v>1</v>
      </c>
      <c r="P1695" s="1094">
        <v>6</v>
      </c>
      <c r="Q1695" s="1094">
        <v>6</v>
      </c>
      <c r="R1695" s="2208">
        <v>0</v>
      </c>
      <c r="S1695" s="2208">
        <v>0</v>
      </c>
      <c r="T1695" s="2208">
        <v>0</v>
      </c>
      <c r="U1695" s="2208">
        <v>0</v>
      </c>
      <c r="V1695" s="2208">
        <v>0</v>
      </c>
      <c r="W1695" s="2208">
        <v>0</v>
      </c>
      <c r="X1695" s="2208">
        <v>0</v>
      </c>
      <c r="Y1695" s="2208">
        <v>0</v>
      </c>
      <c r="Z1695" s="2208">
        <v>0</v>
      </c>
      <c r="AA1695" s="2208">
        <v>0</v>
      </c>
      <c r="AB1695" s="2208">
        <v>0</v>
      </c>
      <c r="AC1695" s="2208">
        <v>0</v>
      </c>
      <c r="AD1695" s="2208">
        <v>0</v>
      </c>
      <c r="AE1695" s="2208">
        <v>0</v>
      </c>
      <c r="AF1695" s="2208">
        <v>0</v>
      </c>
      <c r="AG1695" s="2208">
        <v>0</v>
      </c>
      <c r="AH1695" s="2208">
        <v>3</v>
      </c>
      <c r="AI1695" s="2208">
        <v>0</v>
      </c>
      <c r="AJ1695" s="2208">
        <v>6</v>
      </c>
      <c r="AK1695" s="2208">
        <v>0</v>
      </c>
      <c r="AL1695" s="2208">
        <v>2</v>
      </c>
      <c r="AM1695" s="2208">
        <v>0</v>
      </c>
      <c r="AN1695" s="1230">
        <f>+VLOOKUP((A1695&amp;LEFT(D1695,2))*1,KAP_2018[],5,FALSE)</f>
        <v>0.96633941093969145</v>
      </c>
      <c r="AO1695" s="2197">
        <f t="shared" si="340"/>
        <v>5.5</v>
      </c>
      <c r="AP1695" s="2198">
        <f t="shared" si="341"/>
        <v>5.5</v>
      </c>
      <c r="AQ1695" s="2198">
        <f>+IF(N1695=1,1,0)*IF(VLOOKUP(I1695,Tab_odbory,7,FALSE)=-1,VLOOKUP(K1695,Tab_predmety[],4,FALSE),VLOOKUP(I1695,Tab_odbory,7,FALSE))*IF(AN1695&gt;=K_KAP,1,0)*(+R1695+T1695+V1695+X1695+Z1695+AB1695+AD1695+AF1695+AH1695+AJ1695+AL1695)*IF(L1695&gt;0,0.5,1)</f>
        <v>0</v>
      </c>
      <c r="AR1695" s="1147">
        <f>+IF(N1695=1,1,0)*IF(VLOOKUP(I1695,Tab_odbory,8,FALSE)=-1,VLOOKUP(K1695,Tab_predmety[],5,FALSE),VLOOKUP(I1695,Tab_odbory,8,FALSE))*IF(AN1695&gt;=K_KAP,1,0)*AO1695</f>
        <v>0</v>
      </c>
      <c r="AS1695" s="1094">
        <f t="shared" si="342"/>
        <v>5.5</v>
      </c>
      <c r="AT1695" s="2907">
        <f t="shared" si="343"/>
        <v>0.7</v>
      </c>
      <c r="AU1695" s="2905">
        <f t="shared" si="344"/>
        <v>1</v>
      </c>
      <c r="AV1695" s="2905">
        <f t="shared" si="345"/>
        <v>1</v>
      </c>
      <c r="AW1695" s="1094">
        <f t="shared" si="346"/>
        <v>1.75</v>
      </c>
      <c r="AX1695" s="2199">
        <f t="shared" si="347"/>
        <v>5.2</v>
      </c>
      <c r="AY1695" s="1094">
        <f t="shared" si="350"/>
        <v>9.1</v>
      </c>
      <c r="AZ1695" s="1094">
        <f t="shared" si="351"/>
        <v>8.9468443197755949</v>
      </c>
      <c r="BA1695" s="2200">
        <f t="shared" si="348"/>
        <v>5.5</v>
      </c>
      <c r="BB1695" s="1096">
        <f t="shared" si="349"/>
        <v>0</v>
      </c>
      <c r="BC1695" s="2410" t="s">
        <v>936</v>
      </c>
    </row>
    <row r="1696" spans="1:55">
      <c r="A1696" s="1597">
        <v>701000000</v>
      </c>
      <c r="B1696" s="1597">
        <v>701030000</v>
      </c>
      <c r="C1696" s="1597">
        <v>100806</v>
      </c>
      <c r="D1696" s="1094">
        <f t="shared" si="339"/>
        <v>7332720</v>
      </c>
      <c r="E1696" s="1094">
        <v>7332720</v>
      </c>
      <c r="F1696" s="1094" t="s">
        <v>124</v>
      </c>
      <c r="G1696" s="1094" t="s">
        <v>256</v>
      </c>
      <c r="H1696" s="1094" t="s">
        <v>1701</v>
      </c>
      <c r="I1696" s="1094">
        <v>201351</v>
      </c>
      <c r="J1696" s="1094">
        <v>0</v>
      </c>
      <c r="K1696" s="1094">
        <v>0</v>
      </c>
      <c r="L1696" s="1094">
        <v>2</v>
      </c>
      <c r="M1696" s="1094">
        <v>3</v>
      </c>
      <c r="N1696" s="1094">
        <v>1</v>
      </c>
      <c r="O1696" s="1094">
        <v>1</v>
      </c>
      <c r="P1696" s="1094">
        <v>6</v>
      </c>
      <c r="Q1696" s="1094">
        <v>6</v>
      </c>
      <c r="R1696" s="2208">
        <v>0</v>
      </c>
      <c r="S1696" s="2208">
        <v>0</v>
      </c>
      <c r="T1696" s="2208">
        <v>0</v>
      </c>
      <c r="U1696" s="2208">
        <v>0</v>
      </c>
      <c r="V1696" s="2208">
        <v>0</v>
      </c>
      <c r="W1696" s="2208">
        <v>0</v>
      </c>
      <c r="X1696" s="2208">
        <v>0</v>
      </c>
      <c r="Y1696" s="2208">
        <v>0</v>
      </c>
      <c r="Z1696" s="2208">
        <v>0</v>
      </c>
      <c r="AA1696" s="2208">
        <v>0</v>
      </c>
      <c r="AB1696" s="2208">
        <v>0</v>
      </c>
      <c r="AC1696" s="2208">
        <v>0</v>
      </c>
      <c r="AD1696" s="2208">
        <v>0</v>
      </c>
      <c r="AE1696" s="2208">
        <v>0</v>
      </c>
      <c r="AF1696" s="2208">
        <v>0</v>
      </c>
      <c r="AG1696" s="2208">
        <v>0</v>
      </c>
      <c r="AH1696" s="2208">
        <v>1</v>
      </c>
      <c r="AI1696" s="2208">
        <v>0</v>
      </c>
      <c r="AJ1696" s="2208">
        <v>1</v>
      </c>
      <c r="AK1696" s="2208">
        <v>0</v>
      </c>
      <c r="AL1696" s="2208">
        <v>8</v>
      </c>
      <c r="AM1696" s="2208">
        <v>0</v>
      </c>
      <c r="AN1696" s="1230">
        <f>+VLOOKUP((A1696&amp;LEFT(D1696,2))*1,KAP_2018[],5,FALSE)</f>
        <v>0.96633941093969145</v>
      </c>
      <c r="AO1696" s="2197">
        <f t="shared" si="340"/>
        <v>5</v>
      </c>
      <c r="AP1696" s="2198">
        <f t="shared" si="341"/>
        <v>5</v>
      </c>
      <c r="AQ1696" s="2198">
        <f>+IF(N1696=1,1,0)*IF(VLOOKUP(I1696,Tab_odbory,7,FALSE)=-1,VLOOKUP(K1696,Tab_predmety[],4,FALSE),VLOOKUP(I1696,Tab_odbory,7,FALSE))*IF(AN1696&gt;=K_KAP,1,0)*(+R1696+T1696+V1696+X1696+Z1696+AB1696+AD1696+AF1696+AH1696+AJ1696+AL1696)*IF(L1696&gt;0,0.5,1)</f>
        <v>0</v>
      </c>
      <c r="AR1696" s="1147">
        <f>+IF(N1696=1,1,0)*IF(VLOOKUP(I1696,Tab_odbory,8,FALSE)=-1,VLOOKUP(K1696,Tab_predmety[],5,FALSE),VLOOKUP(I1696,Tab_odbory,8,FALSE))*IF(AN1696&gt;=K_KAP,1,0)*AO1696</f>
        <v>0</v>
      </c>
      <c r="AS1696" s="1094">
        <f t="shared" si="342"/>
        <v>5</v>
      </c>
      <c r="AT1696" s="2907">
        <f t="shared" si="343"/>
        <v>0.7</v>
      </c>
      <c r="AU1696" s="2905">
        <f t="shared" si="344"/>
        <v>1</v>
      </c>
      <c r="AV1696" s="2905">
        <f t="shared" si="345"/>
        <v>1</v>
      </c>
      <c r="AW1696" s="1094">
        <f t="shared" si="346"/>
        <v>1.75</v>
      </c>
      <c r="AX1696" s="2199">
        <f t="shared" si="347"/>
        <v>3.8</v>
      </c>
      <c r="AY1696" s="1094">
        <f t="shared" si="350"/>
        <v>6.6499999999999995</v>
      </c>
      <c r="AZ1696" s="1094">
        <f t="shared" si="351"/>
        <v>6.5380785413744738</v>
      </c>
      <c r="BA1696" s="2200">
        <f t="shared" si="348"/>
        <v>5</v>
      </c>
      <c r="BB1696" s="1096">
        <f t="shared" si="349"/>
        <v>0</v>
      </c>
      <c r="BC1696" s="2410" t="s">
        <v>936</v>
      </c>
    </row>
    <row r="1697" spans="1:55">
      <c r="A1697" s="1597">
        <v>701000000</v>
      </c>
      <c r="B1697" s="1597">
        <v>701030000</v>
      </c>
      <c r="C1697" s="1597">
        <v>17628</v>
      </c>
      <c r="D1697" s="1094">
        <f t="shared" si="339"/>
        <v>7343700</v>
      </c>
      <c r="E1697" s="1094">
        <v>7343700</v>
      </c>
      <c r="F1697" s="1094" t="s">
        <v>124</v>
      </c>
      <c r="G1697" s="1094" t="s">
        <v>256</v>
      </c>
      <c r="H1697" s="1094" t="s">
        <v>768</v>
      </c>
      <c r="I1697" s="1094">
        <v>201311</v>
      </c>
      <c r="J1697" s="1094">
        <v>0</v>
      </c>
      <c r="K1697" s="1094">
        <v>0</v>
      </c>
      <c r="L1697" s="1094">
        <v>0</v>
      </c>
      <c r="M1697" s="1094">
        <v>3</v>
      </c>
      <c r="N1697" s="1094">
        <v>1</v>
      </c>
      <c r="O1697" s="1094">
        <v>1</v>
      </c>
      <c r="P1697" s="1094">
        <v>9</v>
      </c>
      <c r="Q1697" s="1094">
        <v>9</v>
      </c>
      <c r="R1697" s="2208">
        <v>0</v>
      </c>
      <c r="S1697" s="2208">
        <v>0</v>
      </c>
      <c r="T1697" s="2208">
        <v>0</v>
      </c>
      <c r="U1697" s="2208">
        <v>0</v>
      </c>
      <c r="V1697" s="2208">
        <v>0</v>
      </c>
      <c r="W1697" s="2208">
        <v>0</v>
      </c>
      <c r="X1697" s="2208">
        <v>0</v>
      </c>
      <c r="Y1697" s="2208">
        <v>0</v>
      </c>
      <c r="Z1697" s="2208">
        <v>0</v>
      </c>
      <c r="AA1697" s="2208">
        <v>0</v>
      </c>
      <c r="AB1697" s="2208">
        <v>0</v>
      </c>
      <c r="AC1697" s="2208">
        <v>0</v>
      </c>
      <c r="AD1697" s="2208">
        <v>0</v>
      </c>
      <c r="AE1697" s="2208">
        <v>0</v>
      </c>
      <c r="AF1697" s="2208">
        <v>0</v>
      </c>
      <c r="AG1697" s="2208">
        <v>0</v>
      </c>
      <c r="AH1697" s="2208">
        <v>1</v>
      </c>
      <c r="AI1697" s="2208">
        <v>0</v>
      </c>
      <c r="AJ1697" s="2208">
        <v>4</v>
      </c>
      <c r="AK1697" s="2208">
        <v>0</v>
      </c>
      <c r="AL1697" s="2208">
        <v>3</v>
      </c>
      <c r="AM1697" s="2208">
        <v>0</v>
      </c>
      <c r="AN1697" s="1230">
        <f>+VLOOKUP((A1697&amp;LEFT(D1697,2))*1,KAP_2018[],5,FALSE)</f>
        <v>0.96633941093969145</v>
      </c>
      <c r="AO1697" s="2197">
        <f t="shared" si="340"/>
        <v>8</v>
      </c>
      <c r="AP1697" s="2198">
        <f t="shared" si="341"/>
        <v>8</v>
      </c>
      <c r="AQ1697" s="2198">
        <f>+IF(N1697=1,1,0)*IF(VLOOKUP(I1697,Tab_odbory,7,FALSE)=-1,VLOOKUP(K1697,Tab_predmety[],4,FALSE),VLOOKUP(I1697,Tab_odbory,7,FALSE))*IF(AN1697&gt;=K_KAP,1,0)*(+R1697+T1697+V1697+X1697+Z1697+AB1697+AD1697+AF1697+AH1697+AJ1697+AL1697)*IF(L1697&gt;0,0.5,1)</f>
        <v>0</v>
      </c>
      <c r="AR1697" s="1147">
        <f>+IF(N1697=1,1,0)*IF(VLOOKUP(I1697,Tab_odbory,8,FALSE)=-1,VLOOKUP(K1697,Tab_predmety[],5,FALSE),VLOOKUP(I1697,Tab_odbory,8,FALSE))*IF(AN1697&gt;=K_KAP,1,0)*AO1697</f>
        <v>0</v>
      </c>
      <c r="AS1697" s="1094">
        <f t="shared" si="342"/>
        <v>8</v>
      </c>
      <c r="AT1697" s="2907">
        <f t="shared" si="343"/>
        <v>0.7</v>
      </c>
      <c r="AU1697" s="2905">
        <f t="shared" si="344"/>
        <v>1</v>
      </c>
      <c r="AV1697" s="2905">
        <f t="shared" si="345"/>
        <v>1</v>
      </c>
      <c r="AW1697" s="1094">
        <f t="shared" si="346"/>
        <v>1.21</v>
      </c>
      <c r="AX1697" s="2199">
        <f t="shared" si="347"/>
        <v>7.1</v>
      </c>
      <c r="AY1697" s="1094">
        <f t="shared" si="350"/>
        <v>8.5909999999999993</v>
      </c>
      <c r="AZ1697" s="1094">
        <f t="shared" si="351"/>
        <v>8.4464109396914431</v>
      </c>
      <c r="BA1697" s="2200">
        <f t="shared" si="348"/>
        <v>8</v>
      </c>
      <c r="BB1697" s="1096">
        <f t="shared" si="349"/>
        <v>0</v>
      </c>
      <c r="BC1697" s="2410" t="s">
        <v>936</v>
      </c>
    </row>
    <row r="1698" spans="1:55">
      <c r="A1698" s="1597">
        <v>701000000</v>
      </c>
      <c r="B1698" s="1597">
        <v>701050000</v>
      </c>
      <c r="C1698" s="1597">
        <v>11408</v>
      </c>
      <c r="D1698" s="1094">
        <f t="shared" si="339"/>
        <v>7501708</v>
      </c>
      <c r="E1698" s="1094">
        <v>7501708</v>
      </c>
      <c r="F1698" s="1094" t="s">
        <v>124</v>
      </c>
      <c r="G1698" s="1094" t="s">
        <v>257</v>
      </c>
      <c r="H1698" s="1094" t="s">
        <v>771</v>
      </c>
      <c r="I1698" s="1094">
        <v>101041</v>
      </c>
      <c r="J1698" s="1094">
        <v>0</v>
      </c>
      <c r="K1698" s="1094">
        <v>0</v>
      </c>
      <c r="L1698" s="1094">
        <v>0</v>
      </c>
      <c r="M1698" s="1094">
        <v>3</v>
      </c>
      <c r="N1698" s="1094">
        <v>1</v>
      </c>
      <c r="O1698" s="1094">
        <v>1</v>
      </c>
      <c r="P1698" s="1094">
        <v>7</v>
      </c>
      <c r="Q1698" s="1094">
        <v>7</v>
      </c>
      <c r="R1698" s="2208">
        <v>0</v>
      </c>
      <c r="S1698" s="2208">
        <v>0</v>
      </c>
      <c r="T1698" s="2208">
        <v>0</v>
      </c>
      <c r="U1698" s="2208">
        <v>0</v>
      </c>
      <c r="V1698" s="2208">
        <v>0</v>
      </c>
      <c r="W1698" s="2208">
        <v>0</v>
      </c>
      <c r="X1698" s="2208">
        <v>0</v>
      </c>
      <c r="Y1698" s="2208">
        <v>0</v>
      </c>
      <c r="Z1698" s="2208">
        <v>0</v>
      </c>
      <c r="AA1698" s="2208">
        <v>0</v>
      </c>
      <c r="AB1698" s="2208">
        <v>0</v>
      </c>
      <c r="AC1698" s="2208">
        <v>0</v>
      </c>
      <c r="AD1698" s="2208">
        <v>0</v>
      </c>
      <c r="AE1698" s="2208">
        <v>0</v>
      </c>
      <c r="AF1698" s="2208">
        <v>0</v>
      </c>
      <c r="AG1698" s="2208">
        <v>0</v>
      </c>
      <c r="AH1698" s="2208">
        <v>18</v>
      </c>
      <c r="AI1698" s="2208">
        <v>4</v>
      </c>
      <c r="AJ1698" s="2208">
        <v>29</v>
      </c>
      <c r="AK1698" s="2208">
        <v>1</v>
      </c>
      <c r="AL1698" s="2208">
        <v>24</v>
      </c>
      <c r="AM1698" s="2208">
        <v>0</v>
      </c>
      <c r="AN1698" s="1230">
        <f>+VLOOKUP((A1698&amp;LEFT(D1698,2))*1,KAP_2018[],5,FALSE)</f>
        <v>0.96912350597609564</v>
      </c>
      <c r="AO1698" s="2197">
        <f t="shared" si="340"/>
        <v>66</v>
      </c>
      <c r="AP1698" s="2198">
        <f t="shared" si="341"/>
        <v>71</v>
      </c>
      <c r="AQ1698" s="2198">
        <f>+IF(N1698=1,1,0)*IF(VLOOKUP(I1698,Tab_odbory,7,FALSE)=-1,VLOOKUP(K1698,Tab_predmety[],4,FALSE),VLOOKUP(I1698,Tab_odbory,7,FALSE))*IF(AN1698&gt;=K_KAP,1,0)*(+R1698+T1698+V1698+X1698+Z1698+AB1698+AD1698+AF1698+AH1698+AJ1698+AL1698)*IF(L1698&gt;0,0.5,1)</f>
        <v>0</v>
      </c>
      <c r="AR1698" s="1147">
        <f>+IF(N1698=1,1,0)*IF(VLOOKUP(I1698,Tab_odbory,8,FALSE)=-1,VLOOKUP(K1698,Tab_predmety[],5,FALSE),VLOOKUP(I1698,Tab_odbory,8,FALSE))*IF(AN1698&gt;=K_KAP,1,0)*AO1698</f>
        <v>0</v>
      </c>
      <c r="AS1698" s="1094">
        <f t="shared" si="342"/>
        <v>66</v>
      </c>
      <c r="AT1698" s="2907">
        <f t="shared" si="343"/>
        <v>0.7</v>
      </c>
      <c r="AU1698" s="2905">
        <f t="shared" si="344"/>
        <v>1</v>
      </c>
      <c r="AV1698" s="2905">
        <f t="shared" si="345"/>
        <v>1</v>
      </c>
      <c r="AW1698" s="1094">
        <f t="shared" si="346"/>
        <v>1.38</v>
      </c>
      <c r="AX1698" s="2199">
        <f t="shared" si="347"/>
        <v>58.8</v>
      </c>
      <c r="AY1698" s="1094">
        <f t="shared" si="350"/>
        <v>81.143999999999991</v>
      </c>
      <c r="AZ1698" s="1094">
        <f t="shared" si="351"/>
        <v>79.891278884462139</v>
      </c>
      <c r="BA1698" s="2200">
        <f t="shared" si="348"/>
        <v>71</v>
      </c>
      <c r="BB1698" s="1096">
        <f t="shared" si="349"/>
        <v>0</v>
      </c>
      <c r="BC1698" s="2410" t="s">
        <v>936</v>
      </c>
    </row>
    <row r="1699" spans="1:55">
      <c r="A1699" s="1597">
        <v>701000000</v>
      </c>
      <c r="B1699" s="1597">
        <v>701050000</v>
      </c>
      <c r="C1699" s="1597">
        <v>23691</v>
      </c>
      <c r="D1699" s="1094">
        <f t="shared" si="339"/>
        <v>7819800</v>
      </c>
      <c r="E1699" s="1094">
        <v>7819800</v>
      </c>
      <c r="F1699" s="1094" t="s">
        <v>124</v>
      </c>
      <c r="G1699" s="1094" t="s">
        <v>257</v>
      </c>
      <c r="H1699" s="1094" t="s">
        <v>1652</v>
      </c>
      <c r="I1699" s="1094">
        <v>101012</v>
      </c>
      <c r="J1699" s="1094">
        <v>0</v>
      </c>
      <c r="K1699" s="1094">
        <v>19</v>
      </c>
      <c r="L1699" s="1094">
        <v>1</v>
      </c>
      <c r="M1699" s="1094">
        <v>2</v>
      </c>
      <c r="N1699" s="1094">
        <v>2</v>
      </c>
      <c r="O1699" s="1094">
        <v>2</v>
      </c>
      <c r="P1699" s="1094">
        <v>7</v>
      </c>
      <c r="Q1699" s="1094">
        <v>7</v>
      </c>
      <c r="R1699" s="2208">
        <v>0</v>
      </c>
      <c r="S1699" s="2208">
        <v>0</v>
      </c>
      <c r="T1699" s="2208">
        <v>0</v>
      </c>
      <c r="U1699" s="2208">
        <v>0</v>
      </c>
      <c r="V1699" s="2208">
        <v>0</v>
      </c>
      <c r="W1699" s="2208">
        <v>0</v>
      </c>
      <c r="X1699" s="2208">
        <v>0</v>
      </c>
      <c r="Y1699" s="2208">
        <v>0</v>
      </c>
      <c r="Z1699" s="2208">
        <v>0</v>
      </c>
      <c r="AA1699" s="2208">
        <v>0</v>
      </c>
      <c r="AB1699" s="2208">
        <v>0</v>
      </c>
      <c r="AC1699" s="2208">
        <v>0</v>
      </c>
      <c r="AD1699" s="2208">
        <v>0</v>
      </c>
      <c r="AE1699" s="2208">
        <v>0</v>
      </c>
      <c r="AF1699" s="2208">
        <v>0</v>
      </c>
      <c r="AG1699" s="2208">
        <v>0</v>
      </c>
      <c r="AH1699" s="2208">
        <v>1</v>
      </c>
      <c r="AI1699" s="2208">
        <v>1</v>
      </c>
      <c r="AJ1699" s="2208">
        <v>9</v>
      </c>
      <c r="AK1699" s="2208">
        <v>9</v>
      </c>
      <c r="AL1699" s="2208">
        <v>0</v>
      </c>
      <c r="AM1699" s="2208">
        <v>0</v>
      </c>
      <c r="AN1699" s="1230">
        <f>+VLOOKUP((A1699&amp;LEFT(D1699,2))*1,KAP_2018[],5,FALSE)</f>
        <v>0.97823721436343847</v>
      </c>
      <c r="AO1699" s="2197">
        <f t="shared" si="340"/>
        <v>0</v>
      </c>
      <c r="AP1699" s="2198">
        <f t="shared" si="341"/>
        <v>0</v>
      </c>
      <c r="AQ1699" s="2198">
        <f>+IF(N1699=1,1,0)*IF(VLOOKUP(I1699,Tab_odbory,7,FALSE)=-1,VLOOKUP(K1699,Tab_predmety[],4,FALSE),VLOOKUP(I1699,Tab_odbory,7,FALSE))*IF(AN1699&gt;=K_KAP,1,0)*(+R1699+T1699+V1699+X1699+Z1699+AB1699+AD1699+AF1699+AH1699+AJ1699+AL1699)*IF(L1699&gt;0,0.5,1)</f>
        <v>0</v>
      </c>
      <c r="AR1699" s="1147">
        <f>+IF(N1699=1,1,0)*IF(VLOOKUP(I1699,Tab_odbory,8,FALSE)=-1,VLOOKUP(K1699,Tab_predmety[],5,FALSE),VLOOKUP(I1699,Tab_odbory,8,FALSE))*IF(AN1699&gt;=K_KAP,1,0)*AO1699</f>
        <v>0</v>
      </c>
      <c r="AS1699" s="1094">
        <f t="shared" si="342"/>
        <v>0</v>
      </c>
      <c r="AT1699" s="2907">
        <f t="shared" si="343"/>
        <v>0</v>
      </c>
      <c r="AU1699" s="2905">
        <f t="shared" si="344"/>
        <v>0</v>
      </c>
      <c r="AV1699" s="2905">
        <f t="shared" si="345"/>
        <v>0</v>
      </c>
      <c r="AW1699" s="1094">
        <f t="shared" si="346"/>
        <v>1.38</v>
      </c>
      <c r="AX1699" s="2199">
        <f t="shared" si="347"/>
        <v>0</v>
      </c>
      <c r="AY1699" s="1094">
        <f t="shared" si="350"/>
        <v>0</v>
      </c>
      <c r="AZ1699" s="1094">
        <f t="shared" si="351"/>
        <v>0</v>
      </c>
      <c r="BA1699" s="2200">
        <f t="shared" si="348"/>
        <v>5</v>
      </c>
      <c r="BB1699" s="1096">
        <f t="shared" si="349"/>
        <v>0</v>
      </c>
      <c r="BC1699" s="2410" t="s">
        <v>936</v>
      </c>
    </row>
    <row r="1700" spans="1:55">
      <c r="A1700" s="1597">
        <v>701000000</v>
      </c>
      <c r="B1700" s="1597">
        <v>701050000</v>
      </c>
      <c r="C1700" s="1597">
        <v>23682</v>
      </c>
      <c r="D1700" s="1094">
        <f t="shared" si="339"/>
        <v>7822800</v>
      </c>
      <c r="E1700" s="1094">
        <v>7822800</v>
      </c>
      <c r="F1700" s="1094" t="s">
        <v>124</v>
      </c>
      <c r="G1700" s="1094" t="s">
        <v>257</v>
      </c>
      <c r="H1700" s="1094" t="s">
        <v>1645</v>
      </c>
      <c r="I1700" s="1094">
        <v>101012</v>
      </c>
      <c r="J1700" s="1094">
        <v>0</v>
      </c>
      <c r="K1700" s="1094">
        <v>22</v>
      </c>
      <c r="L1700" s="1094">
        <v>1</v>
      </c>
      <c r="M1700" s="1094">
        <v>2</v>
      </c>
      <c r="N1700" s="1094">
        <v>2</v>
      </c>
      <c r="O1700" s="1094">
        <v>2</v>
      </c>
      <c r="P1700" s="1094">
        <v>13</v>
      </c>
      <c r="Q1700" s="1094">
        <v>13</v>
      </c>
      <c r="R1700" s="2208">
        <v>0</v>
      </c>
      <c r="S1700" s="2208">
        <v>0</v>
      </c>
      <c r="T1700" s="2208">
        <v>0</v>
      </c>
      <c r="U1700" s="2208">
        <v>0</v>
      </c>
      <c r="V1700" s="2208">
        <v>0</v>
      </c>
      <c r="W1700" s="2208">
        <v>0</v>
      </c>
      <c r="X1700" s="2208">
        <v>0</v>
      </c>
      <c r="Y1700" s="2208">
        <v>0</v>
      </c>
      <c r="Z1700" s="2208">
        <v>0</v>
      </c>
      <c r="AA1700" s="2208">
        <v>0</v>
      </c>
      <c r="AB1700" s="2208">
        <v>0</v>
      </c>
      <c r="AC1700" s="2208">
        <v>0</v>
      </c>
      <c r="AD1700" s="2208">
        <v>0</v>
      </c>
      <c r="AE1700" s="2208">
        <v>0</v>
      </c>
      <c r="AF1700" s="2208">
        <v>0</v>
      </c>
      <c r="AG1700" s="2208">
        <v>0</v>
      </c>
      <c r="AH1700" s="2208">
        <v>1</v>
      </c>
      <c r="AI1700" s="2208">
        <v>1</v>
      </c>
      <c r="AJ1700" s="2208">
        <v>13</v>
      </c>
      <c r="AK1700" s="2208">
        <v>13</v>
      </c>
      <c r="AL1700" s="2208">
        <v>0</v>
      </c>
      <c r="AM1700" s="2208">
        <v>0</v>
      </c>
      <c r="AN1700" s="1230">
        <f>+VLOOKUP((A1700&amp;LEFT(D1700,2))*1,KAP_2018[],5,FALSE)</f>
        <v>0.97823721436343847</v>
      </c>
      <c r="AO1700" s="2197">
        <f t="shared" si="340"/>
        <v>0</v>
      </c>
      <c r="AP1700" s="2198">
        <f t="shared" si="341"/>
        <v>0</v>
      </c>
      <c r="AQ1700" s="2198">
        <f>+IF(N1700=1,1,0)*IF(VLOOKUP(I1700,Tab_odbory,7,FALSE)=-1,VLOOKUP(K1700,Tab_predmety[],4,FALSE),VLOOKUP(I1700,Tab_odbory,7,FALSE))*IF(AN1700&gt;=K_KAP,1,0)*(+R1700+T1700+V1700+X1700+Z1700+AB1700+AD1700+AF1700+AH1700+AJ1700+AL1700)*IF(L1700&gt;0,0.5,1)</f>
        <v>0</v>
      </c>
      <c r="AR1700" s="1147">
        <f>+IF(N1700=1,1,0)*IF(VLOOKUP(I1700,Tab_odbory,8,FALSE)=-1,VLOOKUP(K1700,Tab_predmety[],5,FALSE),VLOOKUP(I1700,Tab_odbory,8,FALSE))*IF(AN1700&gt;=K_KAP,1,0)*AO1700</f>
        <v>0</v>
      </c>
      <c r="AS1700" s="1094">
        <f t="shared" si="342"/>
        <v>0</v>
      </c>
      <c r="AT1700" s="2907">
        <f t="shared" si="343"/>
        <v>0</v>
      </c>
      <c r="AU1700" s="2905">
        <f t="shared" si="344"/>
        <v>0</v>
      </c>
      <c r="AV1700" s="2905">
        <f t="shared" si="345"/>
        <v>0</v>
      </c>
      <c r="AW1700" s="1094">
        <f t="shared" si="346"/>
        <v>1.27</v>
      </c>
      <c r="AX1700" s="2199">
        <f t="shared" si="347"/>
        <v>0</v>
      </c>
      <c r="AY1700" s="1094">
        <f t="shared" si="350"/>
        <v>0</v>
      </c>
      <c r="AZ1700" s="1094">
        <f t="shared" si="351"/>
        <v>0</v>
      </c>
      <c r="BA1700" s="2200">
        <f t="shared" si="348"/>
        <v>7</v>
      </c>
      <c r="BB1700" s="1096">
        <f t="shared" si="349"/>
        <v>0</v>
      </c>
      <c r="BC1700" s="2410" t="s">
        <v>936</v>
      </c>
    </row>
    <row r="1701" spans="1:55">
      <c r="A1701" s="1597">
        <v>701000000</v>
      </c>
      <c r="B1701" s="1597">
        <v>701050000</v>
      </c>
      <c r="C1701" s="1597">
        <v>100458</v>
      </c>
      <c r="D1701" s="1094">
        <f t="shared" si="339"/>
        <v>7536719</v>
      </c>
      <c r="E1701" s="1094">
        <v>7536719</v>
      </c>
      <c r="F1701" s="1094" t="s">
        <v>124</v>
      </c>
      <c r="G1701" s="1094" t="s">
        <v>257</v>
      </c>
      <c r="H1701" s="1094" t="s">
        <v>2314</v>
      </c>
      <c r="I1701" s="1094">
        <v>101051</v>
      </c>
      <c r="J1701" s="1094">
        <v>0</v>
      </c>
      <c r="K1701" s="1094">
        <v>0</v>
      </c>
      <c r="L1701" s="1094">
        <v>0</v>
      </c>
      <c r="M1701" s="1094">
        <v>3</v>
      </c>
      <c r="N1701" s="1094">
        <v>2</v>
      </c>
      <c r="O1701" s="1094">
        <v>1</v>
      </c>
      <c r="P1701" s="1094">
        <v>7</v>
      </c>
      <c r="Q1701" s="1094">
        <v>7</v>
      </c>
      <c r="R1701" s="2208">
        <v>0</v>
      </c>
      <c r="S1701" s="2208">
        <v>0</v>
      </c>
      <c r="T1701" s="2208">
        <v>0</v>
      </c>
      <c r="U1701" s="2208">
        <v>0</v>
      </c>
      <c r="V1701" s="2208">
        <v>0</v>
      </c>
      <c r="W1701" s="2208">
        <v>0</v>
      </c>
      <c r="X1701" s="2208">
        <v>0</v>
      </c>
      <c r="Y1701" s="2208">
        <v>0</v>
      </c>
      <c r="Z1701" s="2208">
        <v>0</v>
      </c>
      <c r="AA1701" s="2208">
        <v>0</v>
      </c>
      <c r="AB1701" s="2208">
        <v>0</v>
      </c>
      <c r="AC1701" s="2208">
        <v>0</v>
      </c>
      <c r="AD1701" s="2208">
        <v>0</v>
      </c>
      <c r="AE1701" s="2208">
        <v>0</v>
      </c>
      <c r="AF1701" s="2208">
        <v>0</v>
      </c>
      <c r="AG1701" s="2208">
        <v>0</v>
      </c>
      <c r="AH1701" s="2208">
        <v>25</v>
      </c>
      <c r="AI1701" s="2208">
        <v>25</v>
      </c>
      <c r="AJ1701" s="2208">
        <v>36</v>
      </c>
      <c r="AK1701" s="2208">
        <v>36</v>
      </c>
      <c r="AL1701" s="2208">
        <v>0</v>
      </c>
      <c r="AM1701" s="2208">
        <v>0</v>
      </c>
      <c r="AN1701" s="1230">
        <f>+VLOOKUP((A1701&amp;LEFT(D1701,2))*1,KAP_2018[],5,FALSE)</f>
        <v>0.96912350597609564</v>
      </c>
      <c r="AO1701" s="2197">
        <f t="shared" si="340"/>
        <v>0</v>
      </c>
      <c r="AP1701" s="2198">
        <f t="shared" si="341"/>
        <v>0</v>
      </c>
      <c r="AQ1701" s="2198">
        <f>+IF(N1701=1,1,0)*IF(VLOOKUP(I1701,Tab_odbory,7,FALSE)=-1,VLOOKUP(K1701,Tab_predmety[],4,FALSE),VLOOKUP(I1701,Tab_odbory,7,FALSE))*IF(AN1701&gt;=K_KAP,1,0)*(+R1701+T1701+V1701+X1701+Z1701+AB1701+AD1701+AF1701+AH1701+AJ1701+AL1701)*IF(L1701&gt;0,0.5,1)</f>
        <v>0</v>
      </c>
      <c r="AR1701" s="1147">
        <f>+IF(N1701=1,1,0)*IF(VLOOKUP(I1701,Tab_odbory,8,FALSE)=-1,VLOOKUP(K1701,Tab_predmety[],5,FALSE),VLOOKUP(I1701,Tab_odbory,8,FALSE))*IF(AN1701&gt;=K_KAP,1,0)*AO1701</f>
        <v>0</v>
      </c>
      <c r="AS1701" s="1094">
        <f t="shared" si="342"/>
        <v>0</v>
      </c>
      <c r="AT1701" s="2907">
        <f t="shared" si="343"/>
        <v>0</v>
      </c>
      <c r="AU1701" s="2905">
        <f t="shared" si="344"/>
        <v>0</v>
      </c>
      <c r="AV1701" s="2905">
        <f t="shared" si="345"/>
        <v>0</v>
      </c>
      <c r="AW1701" s="1094">
        <f t="shared" si="346"/>
        <v>1.38</v>
      </c>
      <c r="AX1701" s="2199">
        <f t="shared" si="347"/>
        <v>0</v>
      </c>
      <c r="AY1701" s="1094">
        <f t="shared" si="350"/>
        <v>0</v>
      </c>
      <c r="AZ1701" s="1094">
        <f t="shared" si="351"/>
        <v>0</v>
      </c>
      <c r="BA1701" s="2200">
        <f t="shared" si="348"/>
        <v>61</v>
      </c>
      <c r="BB1701" s="1096">
        <f t="shared" si="349"/>
        <v>0</v>
      </c>
      <c r="BC1701" s="2410" t="s">
        <v>936</v>
      </c>
    </row>
    <row r="1702" spans="1:55">
      <c r="A1702" s="1597">
        <v>701000000</v>
      </c>
      <c r="B1702" s="1597">
        <v>701050000</v>
      </c>
      <c r="C1702" s="1597">
        <v>9875</v>
      </c>
      <c r="D1702" s="1094">
        <f t="shared" si="339"/>
        <v>7520900</v>
      </c>
      <c r="E1702" s="1094">
        <v>7520900</v>
      </c>
      <c r="F1702" s="1094" t="s">
        <v>124</v>
      </c>
      <c r="G1702" s="1094" t="s">
        <v>257</v>
      </c>
      <c r="H1702" s="1094" t="s">
        <v>484</v>
      </c>
      <c r="I1702" s="1094">
        <v>101083</v>
      </c>
      <c r="J1702" s="1094">
        <v>0</v>
      </c>
      <c r="K1702" s="1094">
        <v>0</v>
      </c>
      <c r="L1702" s="1094">
        <v>0</v>
      </c>
      <c r="M1702" s="1094">
        <v>4</v>
      </c>
      <c r="N1702" s="1094">
        <v>1</v>
      </c>
      <c r="O1702" s="1094">
        <v>3</v>
      </c>
      <c r="P1702" s="1094">
        <v>20</v>
      </c>
      <c r="Q1702" s="1094">
        <v>20</v>
      </c>
      <c r="R1702" s="2208">
        <v>0</v>
      </c>
      <c r="S1702" s="2208">
        <v>0</v>
      </c>
      <c r="T1702" s="2208">
        <v>0</v>
      </c>
      <c r="U1702" s="2208">
        <v>0</v>
      </c>
      <c r="V1702" s="2208">
        <v>0</v>
      </c>
      <c r="W1702" s="2208">
        <v>0</v>
      </c>
      <c r="X1702" s="2208">
        <v>0</v>
      </c>
      <c r="Y1702" s="2208">
        <v>0</v>
      </c>
      <c r="Z1702" s="2208">
        <v>0</v>
      </c>
      <c r="AA1702" s="2208">
        <v>0</v>
      </c>
      <c r="AB1702" s="2208">
        <v>0</v>
      </c>
      <c r="AC1702" s="2208">
        <v>0</v>
      </c>
      <c r="AD1702" s="2208">
        <v>0</v>
      </c>
      <c r="AE1702" s="2208">
        <v>0</v>
      </c>
      <c r="AF1702" s="2208">
        <v>0</v>
      </c>
      <c r="AG1702" s="2208">
        <v>0</v>
      </c>
      <c r="AH1702" s="2208">
        <v>1</v>
      </c>
      <c r="AI1702" s="2208">
        <v>0</v>
      </c>
      <c r="AJ1702" s="2208">
        <v>0</v>
      </c>
      <c r="AK1702" s="2208">
        <v>0</v>
      </c>
      <c r="AL1702" s="2208">
        <v>0</v>
      </c>
      <c r="AM1702" s="2208">
        <v>0</v>
      </c>
      <c r="AN1702" s="1230">
        <f>+VLOOKUP((A1702&amp;LEFT(D1702,2))*1,KAP_2018[],5,FALSE)</f>
        <v>0.96912350597609564</v>
      </c>
      <c r="AO1702" s="2197">
        <f t="shared" si="340"/>
        <v>1</v>
      </c>
      <c r="AP1702" s="2198">
        <f t="shared" si="341"/>
        <v>0</v>
      </c>
      <c r="AQ1702" s="2198">
        <f>+IF(N1702=1,1,0)*IF(VLOOKUP(I1702,Tab_odbory,7,FALSE)=-1,VLOOKUP(K1702,Tab_predmety[],4,FALSE),VLOOKUP(I1702,Tab_odbory,7,FALSE))*IF(AN1702&gt;=K_KAP,1,0)*(+R1702+T1702+V1702+X1702+Z1702+AB1702+AD1702+AF1702+AH1702+AJ1702+AL1702)*IF(L1702&gt;0,0.5,1)</f>
        <v>0</v>
      </c>
      <c r="AR1702" s="1147">
        <f>+IF(N1702=1,1,0)*IF(VLOOKUP(I1702,Tab_odbory,8,FALSE)=-1,VLOOKUP(K1702,Tab_predmety[],5,FALSE),VLOOKUP(I1702,Tab_odbory,8,FALSE))*IF(AN1702&gt;=K_KAP,1,0)*AO1702</f>
        <v>0</v>
      </c>
      <c r="AS1702" s="1094">
        <f t="shared" si="342"/>
        <v>1</v>
      </c>
      <c r="AT1702" s="2907">
        <f t="shared" si="343"/>
        <v>3</v>
      </c>
      <c r="AU1702" s="2905">
        <f t="shared" si="344"/>
        <v>3</v>
      </c>
      <c r="AV1702" s="2905">
        <f t="shared" si="345"/>
        <v>3</v>
      </c>
      <c r="AW1702" s="1094">
        <f t="shared" si="346"/>
        <v>1.28</v>
      </c>
      <c r="AX1702" s="2199">
        <f t="shared" si="347"/>
        <v>3</v>
      </c>
      <c r="AY1702" s="1094">
        <f t="shared" si="350"/>
        <v>3.84</v>
      </c>
      <c r="AZ1702" s="1094">
        <f t="shared" si="351"/>
        <v>3.7807171314741037</v>
      </c>
      <c r="BA1702" s="2200">
        <f t="shared" si="348"/>
        <v>1</v>
      </c>
      <c r="BB1702" s="1096">
        <f t="shared" si="349"/>
        <v>1</v>
      </c>
      <c r="BC1702" s="2410" t="s">
        <v>936</v>
      </c>
    </row>
    <row r="1703" spans="1:55">
      <c r="A1703" s="1597">
        <v>701000000</v>
      </c>
      <c r="B1703" s="1597">
        <v>701050000</v>
      </c>
      <c r="C1703" s="1597">
        <v>100646</v>
      </c>
      <c r="D1703" s="1094">
        <f t="shared" si="339"/>
        <v>7518700</v>
      </c>
      <c r="E1703" s="1094">
        <v>7518700</v>
      </c>
      <c r="F1703" s="1094" t="s">
        <v>124</v>
      </c>
      <c r="G1703" s="1094" t="s">
        <v>257</v>
      </c>
      <c r="H1703" s="1094" t="s">
        <v>485</v>
      </c>
      <c r="I1703" s="1094">
        <v>101061</v>
      </c>
      <c r="J1703" s="1094">
        <v>0</v>
      </c>
      <c r="K1703" s="1094">
        <v>0</v>
      </c>
      <c r="L1703" s="1094">
        <v>0</v>
      </c>
      <c r="M1703" s="1094">
        <v>4</v>
      </c>
      <c r="N1703" s="1094">
        <v>2</v>
      </c>
      <c r="O1703" s="1094">
        <v>1</v>
      </c>
      <c r="P1703" s="1094">
        <v>7</v>
      </c>
      <c r="Q1703" s="1094">
        <v>7</v>
      </c>
      <c r="R1703" s="2208">
        <v>0</v>
      </c>
      <c r="S1703" s="2208">
        <v>0</v>
      </c>
      <c r="T1703" s="2208">
        <v>0</v>
      </c>
      <c r="U1703" s="2208">
        <v>0</v>
      </c>
      <c r="V1703" s="2208">
        <v>0</v>
      </c>
      <c r="W1703" s="2208">
        <v>0</v>
      </c>
      <c r="X1703" s="2208">
        <v>0</v>
      </c>
      <c r="Y1703" s="2208">
        <v>0</v>
      </c>
      <c r="Z1703" s="2208">
        <v>0</v>
      </c>
      <c r="AA1703" s="2208">
        <v>0</v>
      </c>
      <c r="AB1703" s="2208">
        <v>0</v>
      </c>
      <c r="AC1703" s="2208">
        <v>0</v>
      </c>
      <c r="AD1703" s="2208">
        <v>0</v>
      </c>
      <c r="AE1703" s="2208">
        <v>0</v>
      </c>
      <c r="AF1703" s="2208">
        <v>0</v>
      </c>
      <c r="AG1703" s="2208">
        <v>0</v>
      </c>
      <c r="AH1703" s="2208">
        <v>24</v>
      </c>
      <c r="AI1703" s="2208">
        <v>24</v>
      </c>
      <c r="AJ1703" s="2208">
        <v>34</v>
      </c>
      <c r="AK1703" s="2208">
        <v>34</v>
      </c>
      <c r="AL1703" s="2208">
        <v>44</v>
      </c>
      <c r="AM1703" s="2208">
        <v>44</v>
      </c>
      <c r="AN1703" s="1230">
        <f>+VLOOKUP((A1703&amp;LEFT(D1703,2))*1,KAP_2018[],5,FALSE)</f>
        <v>0.96912350597609564</v>
      </c>
      <c r="AO1703" s="2197">
        <f t="shared" si="340"/>
        <v>0</v>
      </c>
      <c r="AP1703" s="2198">
        <f t="shared" si="341"/>
        <v>0</v>
      </c>
      <c r="AQ1703" s="2198">
        <f>+IF(N1703=1,1,0)*IF(VLOOKUP(I1703,Tab_odbory,7,FALSE)=-1,VLOOKUP(K1703,Tab_predmety[],4,FALSE),VLOOKUP(I1703,Tab_odbory,7,FALSE))*IF(AN1703&gt;=K_KAP,1,0)*(+R1703+T1703+V1703+X1703+Z1703+AB1703+AD1703+AF1703+AH1703+AJ1703+AL1703)*IF(L1703&gt;0,0.5,1)</f>
        <v>0</v>
      </c>
      <c r="AR1703" s="1147">
        <f>+IF(N1703=1,1,0)*IF(VLOOKUP(I1703,Tab_odbory,8,FALSE)=-1,VLOOKUP(K1703,Tab_predmety[],5,FALSE),VLOOKUP(I1703,Tab_odbory,8,FALSE))*IF(AN1703&gt;=K_KAP,1,0)*AO1703</f>
        <v>0</v>
      </c>
      <c r="AS1703" s="1094">
        <f t="shared" si="342"/>
        <v>0</v>
      </c>
      <c r="AT1703" s="2907">
        <f t="shared" si="343"/>
        <v>0</v>
      </c>
      <c r="AU1703" s="2905">
        <f t="shared" si="344"/>
        <v>0</v>
      </c>
      <c r="AV1703" s="2905">
        <f t="shared" si="345"/>
        <v>0</v>
      </c>
      <c r="AW1703" s="1094">
        <f t="shared" si="346"/>
        <v>1.38</v>
      </c>
      <c r="AX1703" s="2199">
        <f t="shared" si="347"/>
        <v>0</v>
      </c>
      <c r="AY1703" s="1094">
        <f t="shared" si="350"/>
        <v>0</v>
      </c>
      <c r="AZ1703" s="1094">
        <f t="shared" si="351"/>
        <v>0</v>
      </c>
      <c r="BA1703" s="2200">
        <f t="shared" si="348"/>
        <v>102</v>
      </c>
      <c r="BB1703" s="1096">
        <f t="shared" si="349"/>
        <v>0</v>
      </c>
      <c r="BC1703" s="2410" t="s">
        <v>936</v>
      </c>
    </row>
    <row r="1704" spans="1:55">
      <c r="A1704" s="1597">
        <v>701000000</v>
      </c>
      <c r="B1704" s="1597">
        <v>701050000</v>
      </c>
      <c r="C1704" s="1597">
        <v>30129</v>
      </c>
      <c r="D1704" s="1094">
        <f t="shared" si="339"/>
        <v>7357911</v>
      </c>
      <c r="E1704" s="1094">
        <v>7357911</v>
      </c>
      <c r="F1704" s="1094" t="s">
        <v>124</v>
      </c>
      <c r="G1704" s="1094" t="s">
        <v>257</v>
      </c>
      <c r="H1704" s="1094" t="s">
        <v>1740</v>
      </c>
      <c r="I1704" s="1094">
        <v>201323</v>
      </c>
      <c r="J1704" s="1094">
        <v>0</v>
      </c>
      <c r="K1704" s="1094">
        <v>0</v>
      </c>
      <c r="L1704" s="1094">
        <v>0</v>
      </c>
      <c r="M1704" s="1094">
        <v>3</v>
      </c>
      <c r="N1704" s="1094">
        <v>1</v>
      </c>
      <c r="O1704" s="1094">
        <v>3</v>
      </c>
      <c r="P1704" s="1094">
        <v>20</v>
      </c>
      <c r="Q1704" s="1094">
        <v>20</v>
      </c>
      <c r="R1704" s="2208">
        <v>0</v>
      </c>
      <c r="S1704" s="2208">
        <v>0</v>
      </c>
      <c r="T1704" s="2208">
        <v>0</v>
      </c>
      <c r="U1704" s="2208">
        <v>0</v>
      </c>
      <c r="V1704" s="2208">
        <v>0</v>
      </c>
      <c r="W1704" s="2208">
        <v>0</v>
      </c>
      <c r="X1704" s="2208">
        <v>0</v>
      </c>
      <c r="Y1704" s="2208">
        <v>0</v>
      </c>
      <c r="Z1704" s="2208">
        <v>0</v>
      </c>
      <c r="AA1704" s="2208">
        <v>0</v>
      </c>
      <c r="AB1704" s="2208">
        <v>0</v>
      </c>
      <c r="AC1704" s="2208">
        <v>0</v>
      </c>
      <c r="AD1704" s="2208">
        <v>0</v>
      </c>
      <c r="AE1704" s="2208">
        <v>0</v>
      </c>
      <c r="AF1704" s="2208">
        <v>0</v>
      </c>
      <c r="AG1704" s="2208">
        <v>0</v>
      </c>
      <c r="AH1704" s="2208">
        <v>1</v>
      </c>
      <c r="AI1704" s="2208">
        <v>0</v>
      </c>
      <c r="AJ1704" s="2208">
        <v>0</v>
      </c>
      <c r="AK1704" s="2208">
        <v>0</v>
      </c>
      <c r="AL1704" s="2208">
        <v>0</v>
      </c>
      <c r="AM1704" s="2208">
        <v>0</v>
      </c>
      <c r="AN1704" s="1230">
        <f>+VLOOKUP((A1704&amp;LEFT(D1704,2))*1,KAP_2018[],5,FALSE)</f>
        <v>0.96633941093969145</v>
      </c>
      <c r="AO1704" s="2197">
        <f t="shared" si="340"/>
        <v>1</v>
      </c>
      <c r="AP1704" s="2198">
        <f t="shared" si="341"/>
        <v>0</v>
      </c>
      <c r="AQ1704" s="2198">
        <f>+IF(N1704=1,1,0)*IF(VLOOKUP(I1704,Tab_odbory,7,FALSE)=-1,VLOOKUP(K1704,Tab_predmety[],4,FALSE),VLOOKUP(I1704,Tab_odbory,7,FALSE))*IF(AN1704&gt;=K_KAP,1,0)*(+R1704+T1704+V1704+X1704+Z1704+AB1704+AD1704+AF1704+AH1704+AJ1704+AL1704)*IF(L1704&gt;0,0.5,1)</f>
        <v>0</v>
      </c>
      <c r="AR1704" s="1147">
        <f>+IF(N1704=1,1,0)*IF(VLOOKUP(I1704,Tab_odbory,8,FALSE)=-1,VLOOKUP(K1704,Tab_predmety[],5,FALSE),VLOOKUP(I1704,Tab_odbory,8,FALSE))*IF(AN1704&gt;=K_KAP,1,0)*AO1704</f>
        <v>0</v>
      </c>
      <c r="AS1704" s="1094">
        <f t="shared" si="342"/>
        <v>1</v>
      </c>
      <c r="AT1704" s="2907">
        <f t="shared" si="343"/>
        <v>4</v>
      </c>
      <c r="AU1704" s="2905">
        <f t="shared" si="344"/>
        <v>4</v>
      </c>
      <c r="AV1704" s="2905">
        <f t="shared" si="345"/>
        <v>4</v>
      </c>
      <c r="AW1704" s="1094">
        <f t="shared" si="346"/>
        <v>1.28</v>
      </c>
      <c r="AX1704" s="2199">
        <f t="shared" si="347"/>
        <v>4</v>
      </c>
      <c r="AY1704" s="1094">
        <f t="shared" si="350"/>
        <v>5.12</v>
      </c>
      <c r="AZ1704" s="1094">
        <f t="shared" si="351"/>
        <v>5.0338288920056105</v>
      </c>
      <c r="BA1704" s="2200">
        <f t="shared" si="348"/>
        <v>1</v>
      </c>
      <c r="BB1704" s="1096">
        <f t="shared" si="349"/>
        <v>1</v>
      </c>
      <c r="BC1704" s="2410" t="s">
        <v>936</v>
      </c>
    </row>
    <row r="1705" spans="1:55">
      <c r="A1705" s="1597">
        <v>701000000</v>
      </c>
      <c r="B1705" s="1597">
        <v>701050000</v>
      </c>
      <c r="C1705" s="1597">
        <v>24775</v>
      </c>
      <c r="D1705" s="1094">
        <f t="shared" si="339"/>
        <v>7800000</v>
      </c>
      <c r="E1705" s="1094">
        <v>7656722</v>
      </c>
      <c r="F1705" s="1094" t="s">
        <v>124</v>
      </c>
      <c r="G1705" s="1094" t="s">
        <v>257</v>
      </c>
      <c r="H1705" s="1094" t="s">
        <v>39</v>
      </c>
      <c r="I1705" s="1094">
        <v>101011</v>
      </c>
      <c r="J1705" s="1094">
        <v>0</v>
      </c>
      <c r="K1705" s="1094">
        <v>13</v>
      </c>
      <c r="L1705" s="1094">
        <v>0</v>
      </c>
      <c r="M1705" s="1094">
        <v>3</v>
      </c>
      <c r="N1705" s="1094">
        <v>2</v>
      </c>
      <c r="O1705" s="1094">
        <v>1</v>
      </c>
      <c r="P1705" s="1094">
        <v>13</v>
      </c>
      <c r="Q1705" s="1094">
        <v>13</v>
      </c>
      <c r="R1705" s="2208">
        <v>0</v>
      </c>
      <c r="S1705" s="2208">
        <v>0</v>
      </c>
      <c r="T1705" s="2208">
        <v>0</v>
      </c>
      <c r="U1705" s="2208">
        <v>0</v>
      </c>
      <c r="V1705" s="2208">
        <v>0</v>
      </c>
      <c r="W1705" s="2208">
        <v>0</v>
      </c>
      <c r="X1705" s="2208">
        <v>0</v>
      </c>
      <c r="Y1705" s="2208">
        <v>0</v>
      </c>
      <c r="Z1705" s="2208">
        <v>0</v>
      </c>
      <c r="AA1705" s="2208">
        <v>0</v>
      </c>
      <c r="AB1705" s="2208">
        <v>0</v>
      </c>
      <c r="AC1705" s="2208">
        <v>0</v>
      </c>
      <c r="AD1705" s="2208">
        <v>0</v>
      </c>
      <c r="AE1705" s="2208">
        <v>0</v>
      </c>
      <c r="AF1705" s="2208">
        <v>0</v>
      </c>
      <c r="AG1705" s="2208">
        <v>0</v>
      </c>
      <c r="AH1705" s="2208">
        <v>8</v>
      </c>
      <c r="AI1705" s="2208">
        <v>8</v>
      </c>
      <c r="AJ1705" s="2208">
        <v>10</v>
      </c>
      <c r="AK1705" s="2208">
        <v>10</v>
      </c>
      <c r="AL1705" s="2208">
        <v>1</v>
      </c>
      <c r="AM1705" s="2208">
        <v>1</v>
      </c>
      <c r="AN1705" s="1230">
        <f>+VLOOKUP((A1705&amp;LEFT(D1705,2))*1,KAP_2018[],5,FALSE)</f>
        <v>0.97823721436343847</v>
      </c>
      <c r="AO1705" s="2197">
        <f t="shared" si="340"/>
        <v>0</v>
      </c>
      <c r="AP1705" s="2198">
        <f t="shared" si="341"/>
        <v>0</v>
      </c>
      <c r="AQ1705" s="2198">
        <f>+IF(N1705=1,1,0)*IF(VLOOKUP(I1705,Tab_odbory,7,FALSE)=-1,VLOOKUP(K1705,Tab_predmety[],4,FALSE),VLOOKUP(I1705,Tab_odbory,7,FALSE))*IF(AN1705&gt;=K_KAP,1,0)*(+R1705+T1705+V1705+X1705+Z1705+AB1705+AD1705+AF1705+AH1705+AJ1705+AL1705)*IF(L1705&gt;0,0.5,1)</f>
        <v>0</v>
      </c>
      <c r="AR1705" s="1147">
        <f>+IF(N1705=1,1,0)*IF(VLOOKUP(I1705,Tab_odbory,8,FALSE)=-1,VLOOKUP(K1705,Tab_predmety[],5,FALSE),VLOOKUP(I1705,Tab_odbory,8,FALSE))*IF(AN1705&gt;=K_KAP,1,0)*AO1705</f>
        <v>0</v>
      </c>
      <c r="AS1705" s="1094">
        <f t="shared" si="342"/>
        <v>0</v>
      </c>
      <c r="AT1705" s="2907">
        <f t="shared" si="343"/>
        <v>0</v>
      </c>
      <c r="AU1705" s="2905">
        <f t="shared" si="344"/>
        <v>0</v>
      </c>
      <c r="AV1705" s="2905">
        <f t="shared" si="345"/>
        <v>0</v>
      </c>
      <c r="AW1705" s="1094">
        <f t="shared" si="346"/>
        <v>1.27</v>
      </c>
      <c r="AX1705" s="2199">
        <f t="shared" si="347"/>
        <v>0</v>
      </c>
      <c r="AY1705" s="1094">
        <f t="shared" si="350"/>
        <v>0</v>
      </c>
      <c r="AZ1705" s="1094">
        <f t="shared" si="351"/>
        <v>0</v>
      </c>
      <c r="BA1705" s="2200">
        <f t="shared" si="348"/>
        <v>19</v>
      </c>
      <c r="BB1705" s="1096">
        <f t="shared" si="349"/>
        <v>0</v>
      </c>
      <c r="BC1705" s="2410" t="s">
        <v>936</v>
      </c>
    </row>
    <row r="1706" spans="1:55">
      <c r="A1706" s="1597">
        <v>701000000</v>
      </c>
      <c r="B1706" s="1597">
        <v>701050000</v>
      </c>
      <c r="C1706" s="1597">
        <v>11406</v>
      </c>
      <c r="D1706" s="1094">
        <f t="shared" si="339"/>
        <v>7501708</v>
      </c>
      <c r="E1706" s="1094">
        <v>7501708</v>
      </c>
      <c r="F1706" s="1094" t="s">
        <v>124</v>
      </c>
      <c r="G1706" s="1094" t="s">
        <v>257</v>
      </c>
      <c r="H1706" s="1094" t="s">
        <v>771</v>
      </c>
      <c r="I1706" s="1094">
        <v>101041</v>
      </c>
      <c r="J1706" s="1094">
        <v>0</v>
      </c>
      <c r="K1706" s="1094">
        <v>0</v>
      </c>
      <c r="L1706" s="1094">
        <v>0</v>
      </c>
      <c r="M1706" s="1094">
        <v>3</v>
      </c>
      <c r="N1706" s="1094">
        <v>2</v>
      </c>
      <c r="O1706" s="1094">
        <v>1</v>
      </c>
      <c r="P1706" s="1094">
        <v>7</v>
      </c>
      <c r="Q1706" s="1094">
        <v>7</v>
      </c>
      <c r="R1706" s="2208">
        <v>0</v>
      </c>
      <c r="S1706" s="2208">
        <v>0</v>
      </c>
      <c r="T1706" s="2208">
        <v>0</v>
      </c>
      <c r="U1706" s="2208">
        <v>0</v>
      </c>
      <c r="V1706" s="2208">
        <v>0</v>
      </c>
      <c r="W1706" s="2208">
        <v>0</v>
      </c>
      <c r="X1706" s="2208">
        <v>0</v>
      </c>
      <c r="Y1706" s="2208">
        <v>0</v>
      </c>
      <c r="Z1706" s="2208">
        <v>0</v>
      </c>
      <c r="AA1706" s="2208">
        <v>0</v>
      </c>
      <c r="AB1706" s="2208">
        <v>0</v>
      </c>
      <c r="AC1706" s="2208">
        <v>0</v>
      </c>
      <c r="AD1706" s="2208">
        <v>0</v>
      </c>
      <c r="AE1706" s="2208">
        <v>0</v>
      </c>
      <c r="AF1706" s="2208">
        <v>0</v>
      </c>
      <c r="AG1706" s="2208">
        <v>0</v>
      </c>
      <c r="AH1706" s="2208">
        <v>11</v>
      </c>
      <c r="AI1706" s="2208">
        <v>11</v>
      </c>
      <c r="AJ1706" s="2208">
        <v>8</v>
      </c>
      <c r="AK1706" s="2208">
        <v>8</v>
      </c>
      <c r="AL1706" s="2208">
        <v>1</v>
      </c>
      <c r="AM1706" s="2208">
        <v>1</v>
      </c>
      <c r="AN1706" s="1230">
        <f>+VLOOKUP((A1706&amp;LEFT(D1706,2))*1,KAP_2018[],5,FALSE)</f>
        <v>0.96912350597609564</v>
      </c>
      <c r="AO1706" s="2197">
        <f t="shared" si="340"/>
        <v>0</v>
      </c>
      <c r="AP1706" s="2198">
        <f t="shared" si="341"/>
        <v>0</v>
      </c>
      <c r="AQ1706" s="2198">
        <f>+IF(N1706=1,1,0)*IF(VLOOKUP(I1706,Tab_odbory,7,FALSE)=-1,VLOOKUP(K1706,Tab_predmety[],4,FALSE),VLOOKUP(I1706,Tab_odbory,7,FALSE))*IF(AN1706&gt;=K_KAP,1,0)*(+R1706+T1706+V1706+X1706+Z1706+AB1706+AD1706+AF1706+AH1706+AJ1706+AL1706)*IF(L1706&gt;0,0.5,1)</f>
        <v>0</v>
      </c>
      <c r="AR1706" s="1147">
        <f>+IF(N1706=1,1,0)*IF(VLOOKUP(I1706,Tab_odbory,8,FALSE)=-1,VLOOKUP(K1706,Tab_predmety[],5,FALSE),VLOOKUP(I1706,Tab_odbory,8,FALSE))*IF(AN1706&gt;=K_KAP,1,0)*AO1706</f>
        <v>0</v>
      </c>
      <c r="AS1706" s="1094">
        <f t="shared" si="342"/>
        <v>0</v>
      </c>
      <c r="AT1706" s="2907">
        <f t="shared" si="343"/>
        <v>0</v>
      </c>
      <c r="AU1706" s="2905">
        <f t="shared" si="344"/>
        <v>0</v>
      </c>
      <c r="AV1706" s="2905">
        <f t="shared" si="345"/>
        <v>0</v>
      </c>
      <c r="AW1706" s="1094">
        <f t="shared" si="346"/>
        <v>1.38</v>
      </c>
      <c r="AX1706" s="2199">
        <f t="shared" si="347"/>
        <v>0</v>
      </c>
      <c r="AY1706" s="1094">
        <f t="shared" si="350"/>
        <v>0</v>
      </c>
      <c r="AZ1706" s="1094">
        <f t="shared" si="351"/>
        <v>0</v>
      </c>
      <c r="BA1706" s="2200">
        <f t="shared" si="348"/>
        <v>20</v>
      </c>
      <c r="BB1706" s="1096">
        <f t="shared" si="349"/>
        <v>0</v>
      </c>
      <c r="BC1706" s="2410" t="s">
        <v>936</v>
      </c>
    </row>
    <row r="1707" spans="1:55">
      <c r="A1707" s="1597">
        <v>701000000</v>
      </c>
      <c r="B1707" s="1597">
        <v>701050000</v>
      </c>
      <c r="C1707" s="1597">
        <v>100650</v>
      </c>
      <c r="D1707" s="1094">
        <f t="shared" si="339"/>
        <v>7800000</v>
      </c>
      <c r="E1707" s="1094">
        <v>7656719</v>
      </c>
      <c r="F1707" s="1094" t="s">
        <v>124</v>
      </c>
      <c r="G1707" s="1094" t="s">
        <v>257</v>
      </c>
      <c r="H1707" s="1094" t="s">
        <v>1652</v>
      </c>
      <c r="I1707" s="1094">
        <v>101011</v>
      </c>
      <c r="J1707" s="1094">
        <v>0</v>
      </c>
      <c r="K1707" s="1094">
        <v>19</v>
      </c>
      <c r="L1707" s="1094">
        <v>1</v>
      </c>
      <c r="M1707" s="1094">
        <v>4</v>
      </c>
      <c r="N1707" s="1094">
        <v>2</v>
      </c>
      <c r="O1707" s="1094">
        <v>1</v>
      </c>
      <c r="P1707" s="1094">
        <v>7</v>
      </c>
      <c r="Q1707" s="1094">
        <v>7</v>
      </c>
      <c r="R1707" s="2208">
        <v>0</v>
      </c>
      <c r="S1707" s="2208">
        <v>0</v>
      </c>
      <c r="T1707" s="2208">
        <v>0</v>
      </c>
      <c r="U1707" s="2208">
        <v>0</v>
      </c>
      <c r="V1707" s="2208">
        <v>0</v>
      </c>
      <c r="W1707" s="2208">
        <v>0</v>
      </c>
      <c r="X1707" s="2208">
        <v>0</v>
      </c>
      <c r="Y1707" s="2208">
        <v>0</v>
      </c>
      <c r="Z1707" s="2208">
        <v>0</v>
      </c>
      <c r="AA1707" s="2208">
        <v>0</v>
      </c>
      <c r="AB1707" s="2208">
        <v>0</v>
      </c>
      <c r="AC1707" s="2208">
        <v>0</v>
      </c>
      <c r="AD1707" s="2208">
        <v>0</v>
      </c>
      <c r="AE1707" s="2208">
        <v>0</v>
      </c>
      <c r="AF1707" s="2208">
        <v>0</v>
      </c>
      <c r="AG1707" s="2208">
        <v>0</v>
      </c>
      <c r="AH1707" s="2208">
        <v>5</v>
      </c>
      <c r="AI1707" s="2208">
        <v>5</v>
      </c>
      <c r="AJ1707" s="2208">
        <v>5</v>
      </c>
      <c r="AK1707" s="2208">
        <v>5</v>
      </c>
      <c r="AL1707" s="2208">
        <v>9</v>
      </c>
      <c r="AM1707" s="2208">
        <v>9</v>
      </c>
      <c r="AN1707" s="1230">
        <f>+VLOOKUP((A1707&amp;LEFT(D1707,2))*1,KAP_2018[],5,FALSE)</f>
        <v>0.97823721436343847</v>
      </c>
      <c r="AO1707" s="2197">
        <f t="shared" si="340"/>
        <v>0</v>
      </c>
      <c r="AP1707" s="2198">
        <f t="shared" si="341"/>
        <v>0</v>
      </c>
      <c r="AQ1707" s="2198">
        <f>+IF(N1707=1,1,0)*IF(VLOOKUP(I1707,Tab_odbory,7,FALSE)=-1,VLOOKUP(K1707,Tab_predmety[],4,FALSE),VLOOKUP(I1707,Tab_odbory,7,FALSE))*IF(AN1707&gt;=K_KAP,1,0)*(+R1707+T1707+V1707+X1707+Z1707+AB1707+AD1707+AF1707+AH1707+AJ1707+AL1707)*IF(L1707&gt;0,0.5,1)</f>
        <v>0</v>
      </c>
      <c r="AR1707" s="1147">
        <f>+IF(N1707=1,1,0)*IF(VLOOKUP(I1707,Tab_odbory,8,FALSE)=-1,VLOOKUP(K1707,Tab_predmety[],5,FALSE),VLOOKUP(I1707,Tab_odbory,8,FALSE))*IF(AN1707&gt;=K_KAP,1,0)*AO1707</f>
        <v>0</v>
      </c>
      <c r="AS1707" s="1094">
        <f t="shared" si="342"/>
        <v>0</v>
      </c>
      <c r="AT1707" s="2907">
        <f t="shared" si="343"/>
        <v>0</v>
      </c>
      <c r="AU1707" s="2905">
        <f t="shared" si="344"/>
        <v>0</v>
      </c>
      <c r="AV1707" s="2905">
        <f t="shared" si="345"/>
        <v>0</v>
      </c>
      <c r="AW1707" s="1094">
        <f t="shared" si="346"/>
        <v>1.38</v>
      </c>
      <c r="AX1707" s="2199">
        <f t="shared" si="347"/>
        <v>0</v>
      </c>
      <c r="AY1707" s="1094">
        <f t="shared" si="350"/>
        <v>0</v>
      </c>
      <c r="AZ1707" s="1094">
        <f t="shared" si="351"/>
        <v>0</v>
      </c>
      <c r="BA1707" s="2200">
        <f t="shared" si="348"/>
        <v>9.5</v>
      </c>
      <c r="BB1707" s="1096">
        <f t="shared" si="349"/>
        <v>0</v>
      </c>
      <c r="BC1707" s="2410" t="s">
        <v>936</v>
      </c>
    </row>
    <row r="1708" spans="1:55">
      <c r="A1708" s="1597">
        <v>701000000</v>
      </c>
      <c r="B1708" s="1597">
        <v>701050000</v>
      </c>
      <c r="C1708" s="1597">
        <v>100793</v>
      </c>
      <c r="D1708" s="1094">
        <f t="shared" si="339"/>
        <v>7826700</v>
      </c>
      <c r="E1708" s="1094">
        <v>7826700</v>
      </c>
      <c r="F1708" s="1094" t="s">
        <v>124</v>
      </c>
      <c r="G1708" s="1094" t="s">
        <v>257</v>
      </c>
      <c r="H1708" s="1094" t="s">
        <v>1643</v>
      </c>
      <c r="I1708" s="1094">
        <v>101011</v>
      </c>
      <c r="J1708" s="1094">
        <v>0</v>
      </c>
      <c r="K1708" s="1094">
        <v>26</v>
      </c>
      <c r="L1708" s="1094">
        <v>1</v>
      </c>
      <c r="M1708" s="1094">
        <v>4</v>
      </c>
      <c r="N1708" s="1094">
        <v>2</v>
      </c>
      <c r="O1708" s="1094">
        <v>1</v>
      </c>
      <c r="P1708" s="1094">
        <v>13</v>
      </c>
      <c r="Q1708" s="1094">
        <v>13</v>
      </c>
      <c r="R1708" s="2208">
        <v>0</v>
      </c>
      <c r="S1708" s="2208">
        <v>0</v>
      </c>
      <c r="T1708" s="2208">
        <v>0</v>
      </c>
      <c r="U1708" s="2208">
        <v>0</v>
      </c>
      <c r="V1708" s="2208">
        <v>0</v>
      </c>
      <c r="W1708" s="2208">
        <v>0</v>
      </c>
      <c r="X1708" s="2208">
        <v>0</v>
      </c>
      <c r="Y1708" s="2208">
        <v>0</v>
      </c>
      <c r="Z1708" s="2208">
        <v>0</v>
      </c>
      <c r="AA1708" s="2208">
        <v>0</v>
      </c>
      <c r="AB1708" s="2208">
        <v>0</v>
      </c>
      <c r="AC1708" s="2208">
        <v>0</v>
      </c>
      <c r="AD1708" s="2208">
        <v>0</v>
      </c>
      <c r="AE1708" s="2208">
        <v>0</v>
      </c>
      <c r="AF1708" s="2208">
        <v>0</v>
      </c>
      <c r="AG1708" s="2208">
        <v>0</v>
      </c>
      <c r="AH1708" s="2208">
        <v>1</v>
      </c>
      <c r="AI1708" s="2208">
        <v>1</v>
      </c>
      <c r="AJ1708" s="2208">
        <v>2</v>
      </c>
      <c r="AK1708" s="2208">
        <v>2</v>
      </c>
      <c r="AL1708" s="2208">
        <v>3</v>
      </c>
      <c r="AM1708" s="2208">
        <v>3</v>
      </c>
      <c r="AN1708" s="1230">
        <f>+VLOOKUP((A1708&amp;LEFT(D1708,2))*1,KAP_2018[],5,FALSE)</f>
        <v>0.97823721436343847</v>
      </c>
      <c r="AO1708" s="2197">
        <f t="shared" si="340"/>
        <v>0</v>
      </c>
      <c r="AP1708" s="2198">
        <f t="shared" si="341"/>
        <v>0</v>
      </c>
      <c r="AQ1708" s="2198">
        <f>+IF(N1708=1,1,0)*IF(VLOOKUP(I1708,Tab_odbory,7,FALSE)=-1,VLOOKUP(K1708,Tab_predmety[],4,FALSE),VLOOKUP(I1708,Tab_odbory,7,FALSE))*IF(AN1708&gt;=K_KAP,1,0)*(+R1708+T1708+V1708+X1708+Z1708+AB1708+AD1708+AF1708+AH1708+AJ1708+AL1708)*IF(L1708&gt;0,0.5,1)</f>
        <v>0</v>
      </c>
      <c r="AR1708" s="1147">
        <f>+IF(N1708=1,1,0)*IF(VLOOKUP(I1708,Tab_odbory,8,FALSE)=-1,VLOOKUP(K1708,Tab_predmety[],5,FALSE),VLOOKUP(I1708,Tab_odbory,8,FALSE))*IF(AN1708&gt;=K_KAP,1,0)*AO1708</f>
        <v>0</v>
      </c>
      <c r="AS1708" s="1094">
        <f t="shared" si="342"/>
        <v>0</v>
      </c>
      <c r="AT1708" s="2907">
        <f t="shared" si="343"/>
        <v>0</v>
      </c>
      <c r="AU1708" s="2905">
        <f t="shared" si="344"/>
        <v>0</v>
      </c>
      <c r="AV1708" s="2905">
        <f t="shared" si="345"/>
        <v>0</v>
      </c>
      <c r="AW1708" s="1094">
        <f t="shared" si="346"/>
        <v>1.27</v>
      </c>
      <c r="AX1708" s="2199">
        <f t="shared" si="347"/>
        <v>0</v>
      </c>
      <c r="AY1708" s="1094">
        <f t="shared" si="350"/>
        <v>0</v>
      </c>
      <c r="AZ1708" s="1094">
        <f t="shared" si="351"/>
        <v>0</v>
      </c>
      <c r="BA1708" s="2200">
        <f t="shared" si="348"/>
        <v>3</v>
      </c>
      <c r="BB1708" s="1096">
        <f t="shared" si="349"/>
        <v>0</v>
      </c>
      <c r="BC1708" s="2410" t="s">
        <v>936</v>
      </c>
    </row>
    <row r="1709" spans="1:55">
      <c r="A1709" s="1597">
        <v>701000000</v>
      </c>
      <c r="B1709" s="1597">
        <v>701050000</v>
      </c>
      <c r="C1709" s="1597">
        <v>23697</v>
      </c>
      <c r="D1709" s="1094">
        <f t="shared" si="339"/>
        <v>7828800</v>
      </c>
      <c r="E1709" s="1094">
        <v>7828800</v>
      </c>
      <c r="F1709" s="1094" t="s">
        <v>124</v>
      </c>
      <c r="G1709" s="1094" t="s">
        <v>257</v>
      </c>
      <c r="H1709" s="1094" t="s">
        <v>1649</v>
      </c>
      <c r="I1709" s="1094">
        <v>101012</v>
      </c>
      <c r="J1709" s="1094">
        <v>0</v>
      </c>
      <c r="K1709" s="1094">
        <v>28</v>
      </c>
      <c r="L1709" s="1094">
        <v>1</v>
      </c>
      <c r="M1709" s="1094">
        <v>2</v>
      </c>
      <c r="N1709" s="1094">
        <v>1</v>
      </c>
      <c r="O1709" s="1094">
        <v>2</v>
      </c>
      <c r="P1709" s="1094">
        <v>15</v>
      </c>
      <c r="Q1709" s="1094">
        <v>15</v>
      </c>
      <c r="R1709" s="2208">
        <v>0</v>
      </c>
      <c r="S1709" s="2208">
        <v>0</v>
      </c>
      <c r="T1709" s="2208">
        <v>0</v>
      </c>
      <c r="U1709" s="2208">
        <v>0</v>
      </c>
      <c r="V1709" s="2208">
        <v>0</v>
      </c>
      <c r="W1709" s="2208">
        <v>0</v>
      </c>
      <c r="X1709" s="2208">
        <v>0</v>
      </c>
      <c r="Y1709" s="2208">
        <v>0</v>
      </c>
      <c r="Z1709" s="2208">
        <v>0</v>
      </c>
      <c r="AA1709" s="2208">
        <v>0</v>
      </c>
      <c r="AB1709" s="2208">
        <v>0</v>
      </c>
      <c r="AC1709" s="2208">
        <v>0</v>
      </c>
      <c r="AD1709" s="2208">
        <v>0</v>
      </c>
      <c r="AE1709" s="2208">
        <v>0</v>
      </c>
      <c r="AF1709" s="2208">
        <v>0</v>
      </c>
      <c r="AG1709" s="2208">
        <v>0</v>
      </c>
      <c r="AH1709" s="2208">
        <v>2</v>
      </c>
      <c r="AI1709" s="2208">
        <v>2</v>
      </c>
      <c r="AJ1709" s="2208">
        <v>25</v>
      </c>
      <c r="AK1709" s="2208">
        <v>0</v>
      </c>
      <c r="AL1709" s="2208">
        <v>45</v>
      </c>
      <c r="AM1709" s="2208">
        <v>1</v>
      </c>
      <c r="AN1709" s="1230">
        <f>+VLOOKUP((A1709&amp;LEFT(D1709,2))*1,KAP_2018[],5,FALSE)</f>
        <v>0.97823721436343847</v>
      </c>
      <c r="AO1709" s="2197">
        <f t="shared" si="340"/>
        <v>34.5</v>
      </c>
      <c r="AP1709" s="2198">
        <f t="shared" si="341"/>
        <v>36</v>
      </c>
      <c r="AQ1709" s="2198">
        <f>+IF(N1709=1,1,0)*IF(VLOOKUP(I1709,Tab_odbory,7,FALSE)=-1,VLOOKUP(K1709,Tab_predmety[],4,FALSE),VLOOKUP(I1709,Tab_odbory,7,FALSE))*IF(AN1709&gt;=K_KAP,1,0)*(+R1709+T1709+V1709+X1709+Z1709+AB1709+AD1709+AF1709+AH1709+AJ1709+AL1709)*IF(L1709&gt;0,0.5,1)</f>
        <v>0</v>
      </c>
      <c r="AR1709" s="1147">
        <f>+IF(N1709=1,1,0)*IF(VLOOKUP(I1709,Tab_odbory,8,FALSE)=-1,VLOOKUP(K1709,Tab_predmety[],5,FALSE),VLOOKUP(I1709,Tab_odbory,8,FALSE))*IF(AN1709&gt;=K_KAP,1,0)*AO1709</f>
        <v>0</v>
      </c>
      <c r="AS1709" s="1094">
        <f t="shared" si="342"/>
        <v>34.5</v>
      </c>
      <c r="AT1709" s="2907">
        <f t="shared" si="343"/>
        <v>1.5</v>
      </c>
      <c r="AU1709" s="2905">
        <f t="shared" si="344"/>
        <v>1.5</v>
      </c>
      <c r="AV1709" s="2905">
        <f t="shared" si="345"/>
        <v>1.5</v>
      </c>
      <c r="AW1709" s="1094">
        <f t="shared" si="346"/>
        <v>1.27</v>
      </c>
      <c r="AX1709" s="2199">
        <f t="shared" si="347"/>
        <v>51.75</v>
      </c>
      <c r="AY1709" s="1094">
        <f t="shared" si="350"/>
        <v>65.722499999999997</v>
      </c>
      <c r="AZ1709" s="1094">
        <f t="shared" si="351"/>
        <v>65.007347660500542</v>
      </c>
      <c r="BA1709" s="2200">
        <f t="shared" si="348"/>
        <v>36</v>
      </c>
      <c r="BB1709" s="1096">
        <f t="shared" si="349"/>
        <v>0</v>
      </c>
      <c r="BC1709" s="2410" t="s">
        <v>936</v>
      </c>
    </row>
    <row r="1710" spans="1:55">
      <c r="A1710" s="1597">
        <v>701000000</v>
      </c>
      <c r="B1710" s="1597">
        <v>701050000</v>
      </c>
      <c r="C1710" s="1597">
        <v>17519</v>
      </c>
      <c r="D1710" s="1094">
        <f t="shared" si="339"/>
        <v>7536804</v>
      </c>
      <c r="E1710" s="1094">
        <v>7536804</v>
      </c>
      <c r="F1710" s="1094" t="s">
        <v>124</v>
      </c>
      <c r="G1710" s="1094" t="s">
        <v>257</v>
      </c>
      <c r="H1710" s="1094" t="s">
        <v>783</v>
      </c>
      <c r="I1710" s="1094">
        <v>101052</v>
      </c>
      <c r="J1710" s="1094">
        <v>0</v>
      </c>
      <c r="K1710" s="1094">
        <v>0</v>
      </c>
      <c r="L1710" s="1094">
        <v>0</v>
      </c>
      <c r="M1710" s="1094">
        <v>2</v>
      </c>
      <c r="N1710" s="1094">
        <v>1</v>
      </c>
      <c r="O1710" s="1094">
        <v>2</v>
      </c>
      <c r="P1710" s="1094">
        <v>7</v>
      </c>
      <c r="Q1710" s="1094">
        <v>7</v>
      </c>
      <c r="R1710" s="2208">
        <v>0</v>
      </c>
      <c r="S1710" s="2208">
        <v>0</v>
      </c>
      <c r="T1710" s="2208">
        <v>0</v>
      </c>
      <c r="U1710" s="2208">
        <v>0</v>
      </c>
      <c r="V1710" s="2208">
        <v>0</v>
      </c>
      <c r="W1710" s="2208">
        <v>0</v>
      </c>
      <c r="X1710" s="2208">
        <v>0</v>
      </c>
      <c r="Y1710" s="2208">
        <v>0</v>
      </c>
      <c r="Z1710" s="2208">
        <v>0</v>
      </c>
      <c r="AA1710" s="2208">
        <v>0</v>
      </c>
      <c r="AB1710" s="2208">
        <v>0</v>
      </c>
      <c r="AC1710" s="2208">
        <v>0</v>
      </c>
      <c r="AD1710" s="2208">
        <v>0</v>
      </c>
      <c r="AE1710" s="2208">
        <v>0</v>
      </c>
      <c r="AF1710" s="2208">
        <v>0</v>
      </c>
      <c r="AG1710" s="2208">
        <v>0</v>
      </c>
      <c r="AH1710" s="2208">
        <v>4</v>
      </c>
      <c r="AI1710" s="2208">
        <v>4</v>
      </c>
      <c r="AJ1710" s="2208">
        <v>43</v>
      </c>
      <c r="AK1710" s="2208">
        <v>0</v>
      </c>
      <c r="AL1710" s="2208">
        <v>46</v>
      </c>
      <c r="AM1710" s="2208">
        <v>0</v>
      </c>
      <c r="AN1710" s="1230">
        <f>+VLOOKUP((A1710&amp;LEFT(D1710,2))*1,KAP_2018[],5,FALSE)</f>
        <v>0.96912350597609564</v>
      </c>
      <c r="AO1710" s="2197">
        <f t="shared" si="340"/>
        <v>89</v>
      </c>
      <c r="AP1710" s="2198">
        <f t="shared" si="341"/>
        <v>93</v>
      </c>
      <c r="AQ1710" s="2198">
        <f>+IF(N1710=1,1,0)*IF(VLOOKUP(I1710,Tab_odbory,7,FALSE)=-1,VLOOKUP(K1710,Tab_predmety[],4,FALSE),VLOOKUP(I1710,Tab_odbory,7,FALSE))*IF(AN1710&gt;=K_KAP,1,0)*(+R1710+T1710+V1710+X1710+Z1710+AB1710+AD1710+AF1710+AH1710+AJ1710+AL1710)*IF(L1710&gt;0,0.5,1)</f>
        <v>0</v>
      </c>
      <c r="AR1710" s="1147">
        <f>+IF(N1710=1,1,0)*IF(VLOOKUP(I1710,Tab_odbory,8,FALSE)=-1,VLOOKUP(K1710,Tab_predmety[],5,FALSE),VLOOKUP(I1710,Tab_odbory,8,FALSE))*IF(AN1710&gt;=K_KAP,1,0)*AO1710</f>
        <v>0</v>
      </c>
      <c r="AS1710" s="1094">
        <f t="shared" si="342"/>
        <v>89</v>
      </c>
      <c r="AT1710" s="2907">
        <f t="shared" si="343"/>
        <v>1.5</v>
      </c>
      <c r="AU1710" s="2905">
        <f t="shared" si="344"/>
        <v>1.5</v>
      </c>
      <c r="AV1710" s="2905">
        <f t="shared" si="345"/>
        <v>1.5</v>
      </c>
      <c r="AW1710" s="1094">
        <f t="shared" si="346"/>
        <v>1.38</v>
      </c>
      <c r="AX1710" s="2199">
        <f t="shared" si="347"/>
        <v>133.5</v>
      </c>
      <c r="AY1710" s="1094">
        <f t="shared" si="350"/>
        <v>184.23</v>
      </c>
      <c r="AZ1710" s="1094">
        <f t="shared" si="351"/>
        <v>181.38581175298805</v>
      </c>
      <c r="BA1710" s="2200">
        <f t="shared" si="348"/>
        <v>93</v>
      </c>
      <c r="BB1710" s="1096">
        <f t="shared" si="349"/>
        <v>0</v>
      </c>
      <c r="BC1710" s="2410" t="s">
        <v>936</v>
      </c>
    </row>
    <row r="1711" spans="1:55">
      <c r="A1711" s="1597">
        <v>701000000</v>
      </c>
      <c r="B1711" s="1597">
        <v>701050000</v>
      </c>
      <c r="C1711" s="1597">
        <v>23694</v>
      </c>
      <c r="D1711" s="1094">
        <f t="shared" si="339"/>
        <v>7823800</v>
      </c>
      <c r="E1711" s="1094">
        <v>7823800</v>
      </c>
      <c r="F1711" s="1094" t="s">
        <v>124</v>
      </c>
      <c r="G1711" s="1094" t="s">
        <v>257</v>
      </c>
      <c r="H1711" s="1094" t="s">
        <v>1648</v>
      </c>
      <c r="I1711" s="1094">
        <v>101012</v>
      </c>
      <c r="J1711" s="1094">
        <v>0</v>
      </c>
      <c r="K1711" s="1094">
        <v>23</v>
      </c>
      <c r="L1711" s="1094">
        <v>1</v>
      </c>
      <c r="M1711" s="1094">
        <v>2</v>
      </c>
      <c r="N1711" s="1094">
        <v>1</v>
      </c>
      <c r="O1711" s="1094">
        <v>2</v>
      </c>
      <c r="P1711" s="1094">
        <v>13</v>
      </c>
      <c r="Q1711" s="1094">
        <v>13</v>
      </c>
      <c r="R1711" s="2208">
        <v>0</v>
      </c>
      <c r="S1711" s="2208">
        <v>0</v>
      </c>
      <c r="T1711" s="2208">
        <v>0</v>
      </c>
      <c r="U1711" s="2208">
        <v>0</v>
      </c>
      <c r="V1711" s="2208">
        <v>0</v>
      </c>
      <c r="W1711" s="2208">
        <v>0</v>
      </c>
      <c r="X1711" s="2208">
        <v>0</v>
      </c>
      <c r="Y1711" s="2208">
        <v>0</v>
      </c>
      <c r="Z1711" s="2208">
        <v>0</v>
      </c>
      <c r="AA1711" s="2208">
        <v>0</v>
      </c>
      <c r="AB1711" s="2208">
        <v>0</v>
      </c>
      <c r="AC1711" s="2208">
        <v>0</v>
      </c>
      <c r="AD1711" s="2208">
        <v>0</v>
      </c>
      <c r="AE1711" s="2208">
        <v>0</v>
      </c>
      <c r="AF1711" s="2208">
        <v>0</v>
      </c>
      <c r="AG1711" s="2208">
        <v>0</v>
      </c>
      <c r="AH1711" s="2208">
        <v>2</v>
      </c>
      <c r="AI1711" s="2208">
        <v>2</v>
      </c>
      <c r="AJ1711" s="2208">
        <v>5</v>
      </c>
      <c r="AK1711" s="2208">
        <v>0</v>
      </c>
      <c r="AL1711" s="2208">
        <v>9</v>
      </c>
      <c r="AM1711" s="2208">
        <v>0</v>
      </c>
      <c r="AN1711" s="1230">
        <f>+VLOOKUP((A1711&amp;LEFT(D1711,2))*1,KAP_2018[],5,FALSE)</f>
        <v>0.97823721436343847</v>
      </c>
      <c r="AO1711" s="2197">
        <f t="shared" si="340"/>
        <v>7</v>
      </c>
      <c r="AP1711" s="2198">
        <f t="shared" si="341"/>
        <v>8</v>
      </c>
      <c r="AQ1711" s="2198">
        <f>+IF(N1711=1,1,0)*IF(VLOOKUP(I1711,Tab_odbory,7,FALSE)=-1,VLOOKUP(K1711,Tab_predmety[],4,FALSE),VLOOKUP(I1711,Tab_odbory,7,FALSE))*IF(AN1711&gt;=K_KAP,1,0)*(+R1711+T1711+V1711+X1711+Z1711+AB1711+AD1711+AF1711+AH1711+AJ1711+AL1711)*IF(L1711&gt;0,0.5,1)</f>
        <v>0</v>
      </c>
      <c r="AR1711" s="1147">
        <f>+IF(N1711=1,1,0)*IF(VLOOKUP(I1711,Tab_odbory,8,FALSE)=-1,VLOOKUP(K1711,Tab_predmety[],5,FALSE),VLOOKUP(I1711,Tab_odbory,8,FALSE))*IF(AN1711&gt;=K_KAP,1,0)*AO1711</f>
        <v>0</v>
      </c>
      <c r="AS1711" s="1094">
        <f t="shared" si="342"/>
        <v>7</v>
      </c>
      <c r="AT1711" s="2907">
        <f t="shared" si="343"/>
        <v>1.5</v>
      </c>
      <c r="AU1711" s="2905">
        <f t="shared" si="344"/>
        <v>1.5</v>
      </c>
      <c r="AV1711" s="2905">
        <f t="shared" si="345"/>
        <v>1.5</v>
      </c>
      <c r="AW1711" s="1094">
        <f t="shared" si="346"/>
        <v>1.27</v>
      </c>
      <c r="AX1711" s="2199">
        <f t="shared" si="347"/>
        <v>10.5</v>
      </c>
      <c r="AY1711" s="1094">
        <f t="shared" si="350"/>
        <v>13.335000000000001</v>
      </c>
      <c r="AZ1711" s="1094">
        <f t="shared" si="351"/>
        <v>13.189896626768228</v>
      </c>
      <c r="BA1711" s="2200">
        <f t="shared" si="348"/>
        <v>8</v>
      </c>
      <c r="BB1711" s="1096">
        <f t="shared" si="349"/>
        <v>0</v>
      </c>
      <c r="BC1711" s="2410" t="s">
        <v>936</v>
      </c>
    </row>
    <row r="1712" spans="1:55">
      <c r="A1712" s="1597">
        <v>701000000</v>
      </c>
      <c r="B1712" s="1597">
        <v>701050000</v>
      </c>
      <c r="C1712" s="1597">
        <v>24774</v>
      </c>
      <c r="D1712" s="1094">
        <f t="shared" si="339"/>
        <v>7800000</v>
      </c>
      <c r="E1712" s="1094">
        <v>7656722</v>
      </c>
      <c r="F1712" s="1094" t="s">
        <v>124</v>
      </c>
      <c r="G1712" s="1094" t="s">
        <v>257</v>
      </c>
      <c r="H1712" s="1094" t="s">
        <v>39</v>
      </c>
      <c r="I1712" s="1094">
        <v>101011</v>
      </c>
      <c r="J1712" s="1094">
        <v>0</v>
      </c>
      <c r="K1712" s="1094">
        <v>22</v>
      </c>
      <c r="L1712" s="1094">
        <v>0</v>
      </c>
      <c r="M1712" s="1094">
        <v>3</v>
      </c>
      <c r="N1712" s="1094">
        <v>1</v>
      </c>
      <c r="O1712" s="1094">
        <v>1</v>
      </c>
      <c r="P1712" s="1094">
        <v>13</v>
      </c>
      <c r="Q1712" s="1094">
        <v>13</v>
      </c>
      <c r="R1712" s="2208">
        <v>0</v>
      </c>
      <c r="S1712" s="2208">
        <v>0</v>
      </c>
      <c r="T1712" s="2208">
        <v>0</v>
      </c>
      <c r="U1712" s="2208">
        <v>0</v>
      </c>
      <c r="V1712" s="2208">
        <v>0</v>
      </c>
      <c r="W1712" s="2208">
        <v>0</v>
      </c>
      <c r="X1712" s="2208">
        <v>0</v>
      </c>
      <c r="Y1712" s="2208">
        <v>0</v>
      </c>
      <c r="Z1712" s="2208">
        <v>0</v>
      </c>
      <c r="AA1712" s="2208">
        <v>0</v>
      </c>
      <c r="AB1712" s="2208">
        <v>0</v>
      </c>
      <c r="AC1712" s="2208">
        <v>0</v>
      </c>
      <c r="AD1712" s="2208">
        <v>0</v>
      </c>
      <c r="AE1712" s="2208">
        <v>0</v>
      </c>
      <c r="AF1712" s="2208">
        <v>0</v>
      </c>
      <c r="AG1712" s="2208">
        <v>0</v>
      </c>
      <c r="AH1712" s="2208">
        <v>29</v>
      </c>
      <c r="AI1712" s="2208">
        <v>10</v>
      </c>
      <c r="AJ1712" s="2208">
        <v>17</v>
      </c>
      <c r="AK1712" s="2208">
        <v>2</v>
      </c>
      <c r="AL1712" s="2208">
        <v>35</v>
      </c>
      <c r="AM1712" s="2208">
        <v>1</v>
      </c>
      <c r="AN1712" s="1230">
        <f>+VLOOKUP((A1712&amp;LEFT(D1712,2))*1,KAP_2018[],5,FALSE)</f>
        <v>0.97823721436343847</v>
      </c>
      <c r="AO1712" s="2197">
        <f t="shared" si="340"/>
        <v>68</v>
      </c>
      <c r="AP1712" s="2198">
        <f t="shared" si="341"/>
        <v>81</v>
      </c>
      <c r="AQ1712" s="2198">
        <f>+IF(N1712=1,1,0)*IF(VLOOKUP(I1712,Tab_odbory,7,FALSE)=-1,VLOOKUP(K1712,Tab_predmety[],4,FALSE),VLOOKUP(I1712,Tab_odbory,7,FALSE))*IF(AN1712&gt;=K_KAP,1,0)*(+R1712+T1712+V1712+X1712+Z1712+AB1712+AD1712+AF1712+AH1712+AJ1712+AL1712)*IF(L1712&gt;0,0.5,1)</f>
        <v>0</v>
      </c>
      <c r="AR1712" s="1147">
        <f>+IF(N1712=1,1,0)*IF(VLOOKUP(I1712,Tab_odbory,8,FALSE)=-1,VLOOKUP(K1712,Tab_predmety[],5,FALSE),VLOOKUP(I1712,Tab_odbory,8,FALSE))*IF(AN1712&gt;=K_KAP,1,0)*AO1712</f>
        <v>0</v>
      </c>
      <c r="AS1712" s="1094">
        <f t="shared" si="342"/>
        <v>68</v>
      </c>
      <c r="AT1712" s="2907">
        <f t="shared" si="343"/>
        <v>0.7</v>
      </c>
      <c r="AU1712" s="2905">
        <f t="shared" si="344"/>
        <v>1</v>
      </c>
      <c r="AV1712" s="2905">
        <f t="shared" si="345"/>
        <v>1</v>
      </c>
      <c r="AW1712" s="1094">
        <f t="shared" si="346"/>
        <v>1.27</v>
      </c>
      <c r="AX1712" s="2199">
        <f t="shared" si="347"/>
        <v>57.8</v>
      </c>
      <c r="AY1712" s="1094">
        <f t="shared" si="350"/>
        <v>73.405999999999992</v>
      </c>
      <c r="AZ1712" s="1094">
        <f t="shared" si="351"/>
        <v>72.607240478781279</v>
      </c>
      <c r="BA1712" s="2200">
        <f t="shared" si="348"/>
        <v>81</v>
      </c>
      <c r="BB1712" s="1096">
        <f t="shared" si="349"/>
        <v>0</v>
      </c>
      <c r="BC1712" s="2410" t="s">
        <v>936</v>
      </c>
    </row>
    <row r="1713" spans="1:55">
      <c r="A1713" s="1597">
        <v>701000000</v>
      </c>
      <c r="B1713" s="1597">
        <v>701050000</v>
      </c>
      <c r="C1713" s="1597">
        <v>9872</v>
      </c>
      <c r="D1713" s="1094">
        <f t="shared" si="339"/>
        <v>7518800</v>
      </c>
      <c r="E1713" s="1094">
        <v>7518800</v>
      </c>
      <c r="F1713" s="1094" t="s">
        <v>124</v>
      </c>
      <c r="G1713" s="1094" t="s">
        <v>257</v>
      </c>
      <c r="H1713" s="1094" t="s">
        <v>485</v>
      </c>
      <c r="I1713" s="1094">
        <v>101062</v>
      </c>
      <c r="J1713" s="1094">
        <v>0</v>
      </c>
      <c r="K1713" s="1094">
        <v>0</v>
      </c>
      <c r="L1713" s="1094">
        <v>0</v>
      </c>
      <c r="M1713" s="1094">
        <v>2</v>
      </c>
      <c r="N1713" s="1094">
        <v>1</v>
      </c>
      <c r="O1713" s="1094">
        <v>2</v>
      </c>
      <c r="P1713" s="1094">
        <v>7</v>
      </c>
      <c r="Q1713" s="1094">
        <v>7</v>
      </c>
      <c r="R1713" s="2208">
        <v>0</v>
      </c>
      <c r="S1713" s="2208">
        <v>0</v>
      </c>
      <c r="T1713" s="2208">
        <v>0</v>
      </c>
      <c r="U1713" s="2208">
        <v>0</v>
      </c>
      <c r="V1713" s="2208">
        <v>0</v>
      </c>
      <c r="W1713" s="2208">
        <v>0</v>
      </c>
      <c r="X1713" s="2208">
        <v>0</v>
      </c>
      <c r="Y1713" s="2208">
        <v>0</v>
      </c>
      <c r="Z1713" s="2208">
        <v>0</v>
      </c>
      <c r="AA1713" s="2208">
        <v>0</v>
      </c>
      <c r="AB1713" s="2208">
        <v>0</v>
      </c>
      <c r="AC1713" s="2208">
        <v>0</v>
      </c>
      <c r="AD1713" s="2208">
        <v>0</v>
      </c>
      <c r="AE1713" s="2208">
        <v>0</v>
      </c>
      <c r="AF1713" s="2208">
        <v>0</v>
      </c>
      <c r="AG1713" s="2208">
        <v>0</v>
      </c>
      <c r="AH1713" s="2208">
        <v>2</v>
      </c>
      <c r="AI1713" s="2208">
        <v>2</v>
      </c>
      <c r="AJ1713" s="2208">
        <v>64</v>
      </c>
      <c r="AK1713" s="2208">
        <v>1</v>
      </c>
      <c r="AL1713" s="2208">
        <v>65</v>
      </c>
      <c r="AM1713" s="2208">
        <v>0</v>
      </c>
      <c r="AN1713" s="1230">
        <f>+VLOOKUP((A1713&amp;LEFT(D1713,2))*1,KAP_2018[],5,FALSE)</f>
        <v>0.96912350597609564</v>
      </c>
      <c r="AO1713" s="2197">
        <f t="shared" si="340"/>
        <v>128</v>
      </c>
      <c r="AP1713" s="2198">
        <f t="shared" si="341"/>
        <v>131</v>
      </c>
      <c r="AQ1713" s="2198">
        <f>+IF(N1713=1,1,0)*IF(VLOOKUP(I1713,Tab_odbory,7,FALSE)=-1,VLOOKUP(K1713,Tab_predmety[],4,FALSE),VLOOKUP(I1713,Tab_odbory,7,FALSE))*IF(AN1713&gt;=K_KAP,1,0)*(+R1713+T1713+V1713+X1713+Z1713+AB1713+AD1713+AF1713+AH1713+AJ1713+AL1713)*IF(L1713&gt;0,0.5,1)</f>
        <v>0</v>
      </c>
      <c r="AR1713" s="1147">
        <f>+IF(N1713=1,1,0)*IF(VLOOKUP(I1713,Tab_odbory,8,FALSE)=-1,VLOOKUP(K1713,Tab_predmety[],5,FALSE),VLOOKUP(I1713,Tab_odbory,8,FALSE))*IF(AN1713&gt;=K_KAP,1,0)*AO1713</f>
        <v>0</v>
      </c>
      <c r="AS1713" s="1094">
        <f t="shared" si="342"/>
        <v>128</v>
      </c>
      <c r="AT1713" s="2907">
        <f t="shared" si="343"/>
        <v>1.5</v>
      </c>
      <c r="AU1713" s="2905">
        <f t="shared" si="344"/>
        <v>1.5</v>
      </c>
      <c r="AV1713" s="2905">
        <f t="shared" si="345"/>
        <v>1.5</v>
      </c>
      <c r="AW1713" s="1094">
        <f t="shared" si="346"/>
        <v>1.38</v>
      </c>
      <c r="AX1713" s="2199">
        <f t="shared" si="347"/>
        <v>192</v>
      </c>
      <c r="AY1713" s="1094">
        <f t="shared" si="350"/>
        <v>264.95999999999998</v>
      </c>
      <c r="AZ1713" s="1094">
        <f t="shared" si="351"/>
        <v>260.86948207171315</v>
      </c>
      <c r="BA1713" s="2200">
        <f t="shared" si="348"/>
        <v>131</v>
      </c>
      <c r="BB1713" s="1096">
        <f t="shared" si="349"/>
        <v>0</v>
      </c>
      <c r="BC1713" s="2410" t="s">
        <v>936</v>
      </c>
    </row>
    <row r="1714" spans="1:55">
      <c r="A1714" s="1597">
        <v>701000000</v>
      </c>
      <c r="B1714" s="1597">
        <v>701050000</v>
      </c>
      <c r="C1714" s="1597">
        <v>23684</v>
      </c>
      <c r="D1714" s="1094">
        <f t="shared" si="339"/>
        <v>7820800</v>
      </c>
      <c r="E1714" s="1094">
        <v>7820800</v>
      </c>
      <c r="F1714" s="1094" t="s">
        <v>124</v>
      </c>
      <c r="G1714" s="1094" t="s">
        <v>257</v>
      </c>
      <c r="H1714" s="1094" t="s">
        <v>1646</v>
      </c>
      <c r="I1714" s="1094">
        <v>101012</v>
      </c>
      <c r="J1714" s="1094">
        <v>0</v>
      </c>
      <c r="K1714" s="1094">
        <v>20</v>
      </c>
      <c r="L1714" s="1094">
        <v>1</v>
      </c>
      <c r="M1714" s="1094">
        <v>2</v>
      </c>
      <c r="N1714" s="1094">
        <v>1</v>
      </c>
      <c r="O1714" s="1094">
        <v>2</v>
      </c>
      <c r="P1714" s="1094">
        <v>15</v>
      </c>
      <c r="Q1714" s="1094">
        <v>15</v>
      </c>
      <c r="R1714" s="2208">
        <v>0</v>
      </c>
      <c r="S1714" s="2208">
        <v>0</v>
      </c>
      <c r="T1714" s="2208">
        <v>0</v>
      </c>
      <c r="U1714" s="2208">
        <v>0</v>
      </c>
      <c r="V1714" s="2208">
        <v>0</v>
      </c>
      <c r="W1714" s="2208">
        <v>0</v>
      </c>
      <c r="X1714" s="2208">
        <v>0</v>
      </c>
      <c r="Y1714" s="2208">
        <v>0</v>
      </c>
      <c r="Z1714" s="2208">
        <v>0</v>
      </c>
      <c r="AA1714" s="2208">
        <v>0</v>
      </c>
      <c r="AB1714" s="2208">
        <v>0</v>
      </c>
      <c r="AC1714" s="2208">
        <v>0</v>
      </c>
      <c r="AD1714" s="2208">
        <v>0</v>
      </c>
      <c r="AE1714" s="2208">
        <v>0</v>
      </c>
      <c r="AF1714" s="2208">
        <v>0</v>
      </c>
      <c r="AG1714" s="2208">
        <v>0</v>
      </c>
      <c r="AH1714" s="2208">
        <v>1</v>
      </c>
      <c r="AI1714" s="2208">
        <v>1</v>
      </c>
      <c r="AJ1714" s="2208">
        <v>26</v>
      </c>
      <c r="AK1714" s="2208">
        <v>0</v>
      </c>
      <c r="AL1714" s="2208">
        <v>46</v>
      </c>
      <c r="AM1714" s="2208">
        <v>0</v>
      </c>
      <c r="AN1714" s="1230">
        <f>+VLOOKUP((A1714&amp;LEFT(D1714,2))*1,KAP_2018[],5,FALSE)</f>
        <v>0.97823721436343847</v>
      </c>
      <c r="AO1714" s="2197">
        <f t="shared" si="340"/>
        <v>36</v>
      </c>
      <c r="AP1714" s="2198">
        <f t="shared" si="341"/>
        <v>36.5</v>
      </c>
      <c r="AQ1714" s="2198">
        <f>+IF(N1714=1,1,0)*IF(VLOOKUP(I1714,Tab_odbory,7,FALSE)=-1,VLOOKUP(K1714,Tab_predmety[],4,FALSE),VLOOKUP(I1714,Tab_odbory,7,FALSE))*IF(AN1714&gt;=K_KAP,1,0)*(+R1714+T1714+V1714+X1714+Z1714+AB1714+AD1714+AF1714+AH1714+AJ1714+AL1714)*IF(L1714&gt;0,0.5,1)</f>
        <v>0</v>
      </c>
      <c r="AR1714" s="1147">
        <f>+IF(N1714=1,1,0)*IF(VLOOKUP(I1714,Tab_odbory,8,FALSE)=-1,VLOOKUP(K1714,Tab_predmety[],5,FALSE),VLOOKUP(I1714,Tab_odbory,8,FALSE))*IF(AN1714&gt;=K_KAP,1,0)*AO1714</f>
        <v>0</v>
      </c>
      <c r="AS1714" s="1094">
        <f t="shared" si="342"/>
        <v>36</v>
      </c>
      <c r="AT1714" s="2907">
        <f t="shared" si="343"/>
        <v>1.5</v>
      </c>
      <c r="AU1714" s="2905">
        <f t="shared" si="344"/>
        <v>1.5</v>
      </c>
      <c r="AV1714" s="2905">
        <f t="shared" si="345"/>
        <v>1.5</v>
      </c>
      <c r="AW1714" s="1094">
        <f t="shared" si="346"/>
        <v>1.27</v>
      </c>
      <c r="AX1714" s="2199">
        <f t="shared" si="347"/>
        <v>54</v>
      </c>
      <c r="AY1714" s="1094">
        <f t="shared" si="350"/>
        <v>68.58</v>
      </c>
      <c r="AZ1714" s="1094">
        <f t="shared" si="351"/>
        <v>67.833754080522311</v>
      </c>
      <c r="BA1714" s="2200">
        <f t="shared" si="348"/>
        <v>36.5</v>
      </c>
      <c r="BB1714" s="1096">
        <f t="shared" si="349"/>
        <v>0</v>
      </c>
      <c r="BC1714" s="2410" t="s">
        <v>936</v>
      </c>
    </row>
    <row r="1715" spans="1:55">
      <c r="A1715" s="1597">
        <v>701000000</v>
      </c>
      <c r="B1715" s="1597">
        <v>701050000</v>
      </c>
      <c r="C1715" s="1597">
        <v>11394</v>
      </c>
      <c r="D1715" s="1094">
        <f t="shared" si="339"/>
        <v>7518900</v>
      </c>
      <c r="E1715" s="1094">
        <v>7518900</v>
      </c>
      <c r="F1715" s="1094" t="s">
        <v>124</v>
      </c>
      <c r="G1715" s="1094" t="s">
        <v>257</v>
      </c>
      <c r="H1715" s="1094" t="s">
        <v>485</v>
      </c>
      <c r="I1715" s="1094">
        <v>101063</v>
      </c>
      <c r="J1715" s="1094">
        <v>0</v>
      </c>
      <c r="K1715" s="1094">
        <v>0</v>
      </c>
      <c r="L1715" s="1094">
        <v>0</v>
      </c>
      <c r="M1715" s="1094">
        <v>3</v>
      </c>
      <c r="N1715" s="1094">
        <v>1</v>
      </c>
      <c r="O1715" s="1094">
        <v>3</v>
      </c>
      <c r="P1715" s="1094">
        <v>20</v>
      </c>
      <c r="Q1715" s="1094">
        <v>20</v>
      </c>
      <c r="R1715" s="2208">
        <v>0</v>
      </c>
      <c r="S1715" s="2208">
        <v>0</v>
      </c>
      <c r="T1715" s="2208">
        <v>0</v>
      </c>
      <c r="U1715" s="2208">
        <v>0</v>
      </c>
      <c r="V1715" s="2208">
        <v>0</v>
      </c>
      <c r="W1715" s="2208">
        <v>0</v>
      </c>
      <c r="X1715" s="2208">
        <v>0</v>
      </c>
      <c r="Y1715" s="2208">
        <v>0</v>
      </c>
      <c r="Z1715" s="2208">
        <v>0</v>
      </c>
      <c r="AA1715" s="2208">
        <v>0</v>
      </c>
      <c r="AB1715" s="2208">
        <v>0</v>
      </c>
      <c r="AC1715" s="2208">
        <v>0</v>
      </c>
      <c r="AD1715" s="2208">
        <v>0</v>
      </c>
      <c r="AE1715" s="2208">
        <v>0</v>
      </c>
      <c r="AF1715" s="2208">
        <v>0</v>
      </c>
      <c r="AG1715" s="2208">
        <v>0</v>
      </c>
      <c r="AH1715" s="2208">
        <v>1</v>
      </c>
      <c r="AI1715" s="2208">
        <v>0</v>
      </c>
      <c r="AJ1715" s="2208">
        <v>2</v>
      </c>
      <c r="AK1715" s="2208">
        <v>0</v>
      </c>
      <c r="AL1715" s="2208">
        <v>2</v>
      </c>
      <c r="AM1715" s="2208">
        <v>0</v>
      </c>
      <c r="AN1715" s="1230">
        <f>+VLOOKUP((A1715&amp;LEFT(D1715,2))*1,KAP_2018[],5,FALSE)</f>
        <v>0.96912350597609564</v>
      </c>
      <c r="AO1715" s="2197">
        <f t="shared" si="340"/>
        <v>5</v>
      </c>
      <c r="AP1715" s="2198">
        <f t="shared" si="341"/>
        <v>0</v>
      </c>
      <c r="AQ1715" s="2198">
        <f>+IF(N1715=1,1,0)*IF(VLOOKUP(I1715,Tab_odbory,7,FALSE)=-1,VLOOKUP(K1715,Tab_predmety[],4,FALSE),VLOOKUP(I1715,Tab_odbory,7,FALSE))*IF(AN1715&gt;=K_KAP,1,0)*(+R1715+T1715+V1715+X1715+Z1715+AB1715+AD1715+AF1715+AH1715+AJ1715+AL1715)*IF(L1715&gt;0,0.5,1)</f>
        <v>0</v>
      </c>
      <c r="AR1715" s="1147">
        <f>+IF(N1715=1,1,0)*IF(VLOOKUP(I1715,Tab_odbory,8,FALSE)=-1,VLOOKUP(K1715,Tab_predmety[],5,FALSE),VLOOKUP(I1715,Tab_odbory,8,FALSE))*IF(AN1715&gt;=K_KAP,1,0)*AO1715</f>
        <v>0</v>
      </c>
      <c r="AS1715" s="1094">
        <f t="shared" si="342"/>
        <v>5</v>
      </c>
      <c r="AT1715" s="2907">
        <f t="shared" si="343"/>
        <v>4</v>
      </c>
      <c r="AU1715" s="2905">
        <f t="shared" si="344"/>
        <v>4</v>
      </c>
      <c r="AV1715" s="2905">
        <f t="shared" si="345"/>
        <v>4</v>
      </c>
      <c r="AW1715" s="1094">
        <f t="shared" si="346"/>
        <v>1.28</v>
      </c>
      <c r="AX1715" s="2199">
        <f t="shared" si="347"/>
        <v>20</v>
      </c>
      <c r="AY1715" s="1094">
        <f t="shared" si="350"/>
        <v>25.6</v>
      </c>
      <c r="AZ1715" s="1094">
        <f t="shared" si="351"/>
        <v>25.204780876494027</v>
      </c>
      <c r="BA1715" s="2200">
        <f t="shared" si="348"/>
        <v>5</v>
      </c>
      <c r="BB1715" s="1096">
        <f t="shared" si="349"/>
        <v>5</v>
      </c>
      <c r="BC1715" s="2410" t="s">
        <v>936</v>
      </c>
    </row>
    <row r="1716" spans="1:55">
      <c r="A1716" s="1597">
        <v>701000000</v>
      </c>
      <c r="B1716" s="1597">
        <v>701050000</v>
      </c>
      <c r="C1716" s="1597">
        <v>17550</v>
      </c>
      <c r="D1716" s="1094">
        <f t="shared" si="339"/>
        <v>7524700</v>
      </c>
      <c r="E1716" s="1094">
        <v>7524700</v>
      </c>
      <c r="F1716" s="1094" t="s">
        <v>124</v>
      </c>
      <c r="G1716" s="1094" t="s">
        <v>257</v>
      </c>
      <c r="H1716" s="1094" t="s">
        <v>481</v>
      </c>
      <c r="I1716" s="1094">
        <v>101071</v>
      </c>
      <c r="J1716" s="1094">
        <v>0</v>
      </c>
      <c r="K1716" s="1094">
        <v>0</v>
      </c>
      <c r="L1716" s="1094">
        <v>0</v>
      </c>
      <c r="M1716" s="1094">
        <v>3</v>
      </c>
      <c r="N1716" s="1094">
        <v>1</v>
      </c>
      <c r="O1716" s="1094">
        <v>1</v>
      </c>
      <c r="P1716" s="1094">
        <v>7</v>
      </c>
      <c r="Q1716" s="1094">
        <v>7</v>
      </c>
      <c r="R1716" s="2208">
        <v>0</v>
      </c>
      <c r="S1716" s="2208">
        <v>0</v>
      </c>
      <c r="T1716" s="2208">
        <v>0</v>
      </c>
      <c r="U1716" s="2208">
        <v>0</v>
      </c>
      <c r="V1716" s="2208">
        <v>0</v>
      </c>
      <c r="W1716" s="2208">
        <v>0</v>
      </c>
      <c r="X1716" s="2208">
        <v>0</v>
      </c>
      <c r="Y1716" s="2208">
        <v>0</v>
      </c>
      <c r="Z1716" s="2208">
        <v>0</v>
      </c>
      <c r="AA1716" s="2208">
        <v>0</v>
      </c>
      <c r="AB1716" s="2208">
        <v>0</v>
      </c>
      <c r="AC1716" s="2208">
        <v>0</v>
      </c>
      <c r="AD1716" s="2208">
        <v>0</v>
      </c>
      <c r="AE1716" s="2208">
        <v>0</v>
      </c>
      <c r="AF1716" s="2208">
        <v>0</v>
      </c>
      <c r="AG1716" s="2208">
        <v>0</v>
      </c>
      <c r="AH1716" s="2208">
        <v>27</v>
      </c>
      <c r="AI1716" s="2208">
        <v>2</v>
      </c>
      <c r="AJ1716" s="2208">
        <v>27</v>
      </c>
      <c r="AK1716" s="2208">
        <v>0</v>
      </c>
      <c r="AL1716" s="2208">
        <v>27</v>
      </c>
      <c r="AM1716" s="2208">
        <v>0</v>
      </c>
      <c r="AN1716" s="1230">
        <f>+VLOOKUP((A1716&amp;LEFT(D1716,2))*1,KAP_2018[],5,FALSE)</f>
        <v>0.96912350597609564</v>
      </c>
      <c r="AO1716" s="2197">
        <f t="shared" si="340"/>
        <v>79</v>
      </c>
      <c r="AP1716" s="2198">
        <f t="shared" si="341"/>
        <v>81</v>
      </c>
      <c r="AQ1716" s="2198">
        <f>+IF(N1716=1,1,0)*IF(VLOOKUP(I1716,Tab_odbory,7,FALSE)=-1,VLOOKUP(K1716,Tab_predmety[],4,FALSE),VLOOKUP(I1716,Tab_odbory,7,FALSE))*IF(AN1716&gt;=K_KAP,1,0)*(+R1716+T1716+V1716+X1716+Z1716+AB1716+AD1716+AF1716+AH1716+AJ1716+AL1716)*IF(L1716&gt;0,0.5,1)</f>
        <v>0</v>
      </c>
      <c r="AR1716" s="1147">
        <f>+IF(N1716=1,1,0)*IF(VLOOKUP(I1716,Tab_odbory,8,FALSE)=-1,VLOOKUP(K1716,Tab_predmety[],5,FALSE),VLOOKUP(I1716,Tab_odbory,8,FALSE))*IF(AN1716&gt;=K_KAP,1,0)*AO1716</f>
        <v>0</v>
      </c>
      <c r="AS1716" s="1094">
        <f t="shared" si="342"/>
        <v>79</v>
      </c>
      <c r="AT1716" s="2907">
        <f t="shared" si="343"/>
        <v>0.7</v>
      </c>
      <c r="AU1716" s="2905">
        <f t="shared" si="344"/>
        <v>1</v>
      </c>
      <c r="AV1716" s="2905">
        <f t="shared" si="345"/>
        <v>1</v>
      </c>
      <c r="AW1716" s="1094">
        <f t="shared" si="346"/>
        <v>1.38</v>
      </c>
      <c r="AX1716" s="2199">
        <f t="shared" si="347"/>
        <v>70.900000000000006</v>
      </c>
      <c r="AY1716" s="1094">
        <f t="shared" si="350"/>
        <v>97.841999999999999</v>
      </c>
      <c r="AZ1716" s="1094">
        <f t="shared" si="351"/>
        <v>96.331491035856573</v>
      </c>
      <c r="BA1716" s="2200">
        <f t="shared" si="348"/>
        <v>81</v>
      </c>
      <c r="BB1716" s="1096">
        <f t="shared" si="349"/>
        <v>0</v>
      </c>
      <c r="BC1716" s="2410" t="s">
        <v>936</v>
      </c>
    </row>
    <row r="1717" spans="1:55">
      <c r="A1717" s="1597">
        <v>701000000</v>
      </c>
      <c r="B1717" s="1597">
        <v>701050000</v>
      </c>
      <c r="C1717" s="1597">
        <v>100789</v>
      </c>
      <c r="D1717" s="1094">
        <f t="shared" si="339"/>
        <v>7823700</v>
      </c>
      <c r="E1717" s="1094">
        <v>7823700</v>
      </c>
      <c r="F1717" s="1094" t="s">
        <v>124</v>
      </c>
      <c r="G1717" s="1094" t="s">
        <v>257</v>
      </c>
      <c r="H1717" s="1094" t="s">
        <v>1648</v>
      </c>
      <c r="I1717" s="1094">
        <v>101011</v>
      </c>
      <c r="J1717" s="1094">
        <v>0</v>
      </c>
      <c r="K1717" s="1094">
        <v>23</v>
      </c>
      <c r="L1717" s="1094">
        <v>1</v>
      </c>
      <c r="M1717" s="1094">
        <v>3</v>
      </c>
      <c r="N1717" s="1094">
        <v>1</v>
      </c>
      <c r="O1717" s="1094">
        <v>1</v>
      </c>
      <c r="P1717" s="1094">
        <v>13</v>
      </c>
      <c r="Q1717" s="1094">
        <v>13</v>
      </c>
      <c r="R1717" s="2208">
        <v>0</v>
      </c>
      <c r="S1717" s="2208">
        <v>0</v>
      </c>
      <c r="T1717" s="2208">
        <v>0</v>
      </c>
      <c r="U1717" s="2208">
        <v>0</v>
      </c>
      <c r="V1717" s="2208">
        <v>0</v>
      </c>
      <c r="W1717" s="2208">
        <v>0</v>
      </c>
      <c r="X1717" s="2208">
        <v>0</v>
      </c>
      <c r="Y1717" s="2208">
        <v>0</v>
      </c>
      <c r="Z1717" s="2208">
        <v>0</v>
      </c>
      <c r="AA1717" s="2208">
        <v>0</v>
      </c>
      <c r="AB1717" s="2208">
        <v>0</v>
      </c>
      <c r="AC1717" s="2208">
        <v>0</v>
      </c>
      <c r="AD1717" s="2208">
        <v>0</v>
      </c>
      <c r="AE1717" s="2208">
        <v>0</v>
      </c>
      <c r="AF1717" s="2208">
        <v>0</v>
      </c>
      <c r="AG1717" s="2208">
        <v>0</v>
      </c>
      <c r="AH1717" s="2208">
        <v>3</v>
      </c>
      <c r="AI1717" s="2208">
        <v>0</v>
      </c>
      <c r="AJ1717" s="2208">
        <v>5</v>
      </c>
      <c r="AK1717" s="2208">
        <v>1</v>
      </c>
      <c r="AL1717" s="2208">
        <v>4</v>
      </c>
      <c r="AM1717" s="2208">
        <v>0</v>
      </c>
      <c r="AN1717" s="1230">
        <f>+VLOOKUP((A1717&amp;LEFT(D1717,2))*1,KAP_2018[],5,FALSE)</f>
        <v>0.97823721436343847</v>
      </c>
      <c r="AO1717" s="2197">
        <f t="shared" si="340"/>
        <v>5.5</v>
      </c>
      <c r="AP1717" s="2198">
        <f t="shared" si="341"/>
        <v>6</v>
      </c>
      <c r="AQ1717" s="2198">
        <f>+IF(N1717=1,1,0)*IF(VLOOKUP(I1717,Tab_odbory,7,FALSE)=-1,VLOOKUP(K1717,Tab_predmety[],4,FALSE),VLOOKUP(I1717,Tab_odbory,7,FALSE))*IF(AN1717&gt;=K_KAP,1,0)*(+R1717+T1717+V1717+X1717+Z1717+AB1717+AD1717+AF1717+AH1717+AJ1717+AL1717)*IF(L1717&gt;0,0.5,1)</f>
        <v>0</v>
      </c>
      <c r="AR1717" s="1147">
        <f>+IF(N1717=1,1,0)*IF(VLOOKUP(I1717,Tab_odbory,8,FALSE)=-1,VLOOKUP(K1717,Tab_predmety[],5,FALSE),VLOOKUP(I1717,Tab_odbory,8,FALSE))*IF(AN1717&gt;=K_KAP,1,0)*AO1717</f>
        <v>0</v>
      </c>
      <c r="AS1717" s="1094">
        <f t="shared" si="342"/>
        <v>5.5</v>
      </c>
      <c r="AT1717" s="2907">
        <f t="shared" si="343"/>
        <v>0.7</v>
      </c>
      <c r="AU1717" s="2905">
        <f t="shared" si="344"/>
        <v>1</v>
      </c>
      <c r="AV1717" s="2905">
        <f t="shared" si="345"/>
        <v>1</v>
      </c>
      <c r="AW1717" s="1094">
        <f t="shared" si="346"/>
        <v>1.27</v>
      </c>
      <c r="AX1717" s="2199">
        <f t="shared" si="347"/>
        <v>4.9000000000000004</v>
      </c>
      <c r="AY1717" s="1094">
        <f t="shared" si="350"/>
        <v>6.2230000000000008</v>
      </c>
      <c r="AZ1717" s="1094">
        <f t="shared" si="351"/>
        <v>6.1552850924918401</v>
      </c>
      <c r="BA1717" s="2200">
        <f t="shared" si="348"/>
        <v>6</v>
      </c>
      <c r="BB1717" s="1096">
        <f t="shared" si="349"/>
        <v>0</v>
      </c>
      <c r="BC1717" s="2410" t="s">
        <v>936</v>
      </c>
    </row>
    <row r="1718" spans="1:55">
      <c r="A1718" s="1597">
        <v>712000000</v>
      </c>
      <c r="B1718" s="1597">
        <v>0</v>
      </c>
      <c r="C1718" s="1597">
        <v>100390</v>
      </c>
      <c r="D1718" s="1094">
        <f t="shared" si="339"/>
        <v>9113900</v>
      </c>
      <c r="E1718" s="1094">
        <v>9113900</v>
      </c>
      <c r="F1718" s="1094" t="s">
        <v>2540</v>
      </c>
      <c r="G1718" s="1094">
        <v>0</v>
      </c>
      <c r="H1718" s="1094" t="s">
        <v>2329</v>
      </c>
      <c r="I1718" s="1094">
        <v>804033</v>
      </c>
      <c r="J1718" s="1094">
        <v>0</v>
      </c>
      <c r="K1718" s="1094">
        <v>0</v>
      </c>
      <c r="L1718" s="1094">
        <v>0</v>
      </c>
      <c r="M1718" s="1094">
        <v>5</v>
      </c>
      <c r="N1718" s="1094">
        <v>2</v>
      </c>
      <c r="O1718" s="1094">
        <v>3</v>
      </c>
      <c r="P1718" s="1094">
        <v>19</v>
      </c>
      <c r="Q1718" s="1094">
        <v>19</v>
      </c>
      <c r="R1718" s="2208">
        <v>0</v>
      </c>
      <c r="S1718" s="2208">
        <v>0</v>
      </c>
      <c r="T1718" s="2208">
        <v>0</v>
      </c>
      <c r="U1718" s="2208">
        <v>0</v>
      </c>
      <c r="V1718" s="2208">
        <v>0</v>
      </c>
      <c r="W1718" s="2208">
        <v>0</v>
      </c>
      <c r="X1718" s="2208">
        <v>0</v>
      </c>
      <c r="Y1718" s="2208">
        <v>0</v>
      </c>
      <c r="Z1718" s="2208">
        <v>0</v>
      </c>
      <c r="AA1718" s="2208">
        <v>0</v>
      </c>
      <c r="AB1718" s="2208">
        <v>0</v>
      </c>
      <c r="AC1718" s="2208">
        <v>0</v>
      </c>
      <c r="AD1718" s="2208">
        <v>0</v>
      </c>
      <c r="AE1718" s="2208">
        <v>0</v>
      </c>
      <c r="AF1718" s="2208">
        <v>1</v>
      </c>
      <c r="AG1718" s="2208">
        <v>0</v>
      </c>
      <c r="AH1718" s="2208">
        <v>1</v>
      </c>
      <c r="AI1718" s="2208">
        <v>0</v>
      </c>
      <c r="AJ1718" s="2208">
        <v>0</v>
      </c>
      <c r="AK1718" s="2208">
        <v>0</v>
      </c>
      <c r="AL1718" s="2208">
        <v>0</v>
      </c>
      <c r="AM1718" s="2208">
        <v>0</v>
      </c>
      <c r="AN1718" s="1230">
        <f>+VLOOKUP((A1718&amp;LEFT(D1718,2))*1,KAP_2018[],5,FALSE)</f>
        <v>0</v>
      </c>
      <c r="AO1718" s="2197">
        <f t="shared" si="340"/>
        <v>2</v>
      </c>
      <c r="AP1718" s="2198">
        <f t="shared" si="341"/>
        <v>0</v>
      </c>
      <c r="AQ1718" s="2198">
        <f>+IF(N1718=1,1,0)*IF(VLOOKUP(I1718,Tab_odbory,7,FALSE)=-1,VLOOKUP(K1718,Tab_predmety[],4,FALSE),VLOOKUP(I1718,Tab_odbory,7,FALSE))*IF(AN1718&gt;=K_KAP,1,0)*(+R1718+T1718+V1718+X1718+Z1718+AB1718+AD1718+AF1718+AH1718+AJ1718+AL1718)*IF(L1718&gt;0,0.5,1)</f>
        <v>0</v>
      </c>
      <c r="AR1718" s="1147">
        <f>+IF(N1718=1,1,0)*IF(VLOOKUP(I1718,Tab_odbory,8,FALSE)=-1,VLOOKUP(K1718,Tab_predmety[],5,FALSE),VLOOKUP(I1718,Tab_odbory,8,FALSE))*IF(AN1718&gt;=K_KAP,1,0)*AO1718</f>
        <v>0</v>
      </c>
      <c r="AS1718" s="1094">
        <f t="shared" si="342"/>
        <v>0</v>
      </c>
      <c r="AT1718" s="2907">
        <f t="shared" si="343"/>
        <v>0</v>
      </c>
      <c r="AU1718" s="2905">
        <f t="shared" si="344"/>
        <v>0</v>
      </c>
      <c r="AV1718" s="2905">
        <f t="shared" si="345"/>
        <v>0</v>
      </c>
      <c r="AW1718" s="1094">
        <f t="shared" si="346"/>
        <v>2.48</v>
      </c>
      <c r="AX1718" s="2199">
        <f t="shared" si="347"/>
        <v>0</v>
      </c>
      <c r="AY1718" s="1094">
        <f t="shared" si="350"/>
        <v>0</v>
      </c>
      <c r="AZ1718" s="1094">
        <f t="shared" si="351"/>
        <v>0</v>
      </c>
      <c r="BA1718" s="2200">
        <f t="shared" si="348"/>
        <v>2</v>
      </c>
      <c r="BB1718" s="1096">
        <f t="shared" si="349"/>
        <v>0</v>
      </c>
      <c r="BC1718" s="2410" t="s">
        <v>3437</v>
      </c>
    </row>
    <row r="1719" spans="1:55">
      <c r="A1719" s="1597">
        <v>712000000</v>
      </c>
      <c r="B1719" s="1597">
        <v>0</v>
      </c>
      <c r="C1719" s="1597">
        <v>100384</v>
      </c>
      <c r="D1719" s="1094">
        <f t="shared" si="339"/>
        <v>9109800</v>
      </c>
      <c r="E1719" s="1094">
        <v>9109800</v>
      </c>
      <c r="F1719" s="1094" t="s">
        <v>2540</v>
      </c>
      <c r="G1719" s="1094">
        <v>0</v>
      </c>
      <c r="H1719" s="1094" t="s">
        <v>1770</v>
      </c>
      <c r="I1719" s="1094">
        <v>804062</v>
      </c>
      <c r="J1719" s="1094">
        <v>0</v>
      </c>
      <c r="K1719" s="1094">
        <v>0</v>
      </c>
      <c r="L1719" s="1094">
        <v>0</v>
      </c>
      <c r="M1719" s="1094">
        <v>2</v>
      </c>
      <c r="N1719" s="1094">
        <v>2</v>
      </c>
      <c r="O1719" s="1094">
        <v>2</v>
      </c>
      <c r="P1719" s="1094">
        <v>4</v>
      </c>
      <c r="Q1719" s="1094">
        <v>4</v>
      </c>
      <c r="R1719" s="2208">
        <v>0</v>
      </c>
      <c r="S1719" s="2208">
        <v>0</v>
      </c>
      <c r="T1719" s="2208">
        <v>0</v>
      </c>
      <c r="U1719" s="2208">
        <v>0</v>
      </c>
      <c r="V1719" s="2208">
        <v>0</v>
      </c>
      <c r="W1719" s="2208">
        <v>0</v>
      </c>
      <c r="X1719" s="2208">
        <v>0</v>
      </c>
      <c r="Y1719" s="2208">
        <v>0</v>
      </c>
      <c r="Z1719" s="2208">
        <v>0</v>
      </c>
      <c r="AA1719" s="2208">
        <v>0</v>
      </c>
      <c r="AB1719" s="2208">
        <v>0</v>
      </c>
      <c r="AC1719" s="2208">
        <v>0</v>
      </c>
      <c r="AD1719" s="2208">
        <v>0</v>
      </c>
      <c r="AE1719" s="2208">
        <v>0</v>
      </c>
      <c r="AF1719" s="2208">
        <v>0</v>
      </c>
      <c r="AG1719" s="2208">
        <v>0</v>
      </c>
      <c r="AH1719" s="2208">
        <v>2</v>
      </c>
      <c r="AI1719" s="2208">
        <v>0</v>
      </c>
      <c r="AJ1719" s="2208">
        <v>1</v>
      </c>
      <c r="AK1719" s="2208">
        <v>0</v>
      </c>
      <c r="AL1719" s="2208">
        <v>1</v>
      </c>
      <c r="AM1719" s="2208">
        <v>0</v>
      </c>
      <c r="AN1719" s="1230">
        <f>+VLOOKUP((A1719&amp;LEFT(D1719,2))*1,KAP_2018[],5,FALSE)</f>
        <v>0</v>
      </c>
      <c r="AO1719" s="2197">
        <f t="shared" si="340"/>
        <v>4</v>
      </c>
      <c r="AP1719" s="2198">
        <f t="shared" si="341"/>
        <v>0</v>
      </c>
      <c r="AQ1719" s="2198">
        <f>+IF(N1719=1,1,0)*IF(VLOOKUP(I1719,Tab_odbory,7,FALSE)=-1,VLOOKUP(K1719,Tab_predmety[],4,FALSE),VLOOKUP(I1719,Tab_odbory,7,FALSE))*IF(AN1719&gt;=K_KAP,1,0)*(+R1719+T1719+V1719+X1719+Z1719+AB1719+AD1719+AF1719+AH1719+AJ1719+AL1719)*IF(L1719&gt;0,0.5,1)</f>
        <v>0</v>
      </c>
      <c r="AR1719" s="1147">
        <f>+IF(N1719=1,1,0)*IF(VLOOKUP(I1719,Tab_odbory,8,FALSE)=-1,VLOOKUP(K1719,Tab_predmety[],5,FALSE),VLOOKUP(I1719,Tab_odbory,8,FALSE))*IF(AN1719&gt;=K_KAP,1,0)*AO1719</f>
        <v>0</v>
      </c>
      <c r="AS1719" s="1094">
        <f t="shared" si="342"/>
        <v>0</v>
      </c>
      <c r="AT1719" s="2907">
        <f t="shared" si="343"/>
        <v>0</v>
      </c>
      <c r="AU1719" s="2905">
        <f t="shared" si="344"/>
        <v>0</v>
      </c>
      <c r="AV1719" s="2905">
        <f t="shared" si="345"/>
        <v>0</v>
      </c>
      <c r="AW1719" s="1094">
        <f t="shared" si="346"/>
        <v>1.72</v>
      </c>
      <c r="AX1719" s="2199">
        <f t="shared" si="347"/>
        <v>0</v>
      </c>
      <c r="AY1719" s="1094">
        <f t="shared" si="350"/>
        <v>0</v>
      </c>
      <c r="AZ1719" s="1094">
        <f t="shared" si="351"/>
        <v>0</v>
      </c>
      <c r="BA1719" s="2200">
        <f t="shared" si="348"/>
        <v>4</v>
      </c>
      <c r="BB1719" s="1096">
        <f t="shared" si="349"/>
        <v>0</v>
      </c>
      <c r="BC1719" s="2410" t="s">
        <v>3437</v>
      </c>
    </row>
    <row r="1720" spans="1:55">
      <c r="A1720" s="1597">
        <v>712000000</v>
      </c>
      <c r="B1720" s="1597">
        <v>0</v>
      </c>
      <c r="C1720" s="1597">
        <v>100386</v>
      </c>
      <c r="D1720" s="1094">
        <f t="shared" si="339"/>
        <v>9109800</v>
      </c>
      <c r="E1720" s="1094">
        <v>9109800</v>
      </c>
      <c r="F1720" s="1094" t="s">
        <v>2540</v>
      </c>
      <c r="G1720" s="1094">
        <v>0</v>
      </c>
      <c r="H1720" s="1094" t="s">
        <v>2502</v>
      </c>
      <c r="I1720" s="1094">
        <v>804062</v>
      </c>
      <c r="J1720" s="1094">
        <v>0</v>
      </c>
      <c r="K1720" s="1094">
        <v>0</v>
      </c>
      <c r="L1720" s="1094">
        <v>0</v>
      </c>
      <c r="M1720" s="1094">
        <v>3</v>
      </c>
      <c r="N1720" s="1094">
        <v>2</v>
      </c>
      <c r="O1720" s="1094">
        <v>2</v>
      </c>
      <c r="P1720" s="1094">
        <v>4</v>
      </c>
      <c r="Q1720" s="1094">
        <v>4</v>
      </c>
      <c r="R1720" s="2208">
        <v>0</v>
      </c>
      <c r="S1720" s="2208">
        <v>0</v>
      </c>
      <c r="T1720" s="2208">
        <v>0</v>
      </c>
      <c r="U1720" s="2208">
        <v>0</v>
      </c>
      <c r="V1720" s="2208">
        <v>0</v>
      </c>
      <c r="W1720" s="2208">
        <v>0</v>
      </c>
      <c r="X1720" s="2208">
        <v>0</v>
      </c>
      <c r="Y1720" s="2208">
        <v>0</v>
      </c>
      <c r="Z1720" s="2208">
        <v>0</v>
      </c>
      <c r="AA1720" s="2208">
        <v>0</v>
      </c>
      <c r="AB1720" s="2208">
        <v>0</v>
      </c>
      <c r="AC1720" s="2208">
        <v>0</v>
      </c>
      <c r="AD1720" s="2208">
        <v>0</v>
      </c>
      <c r="AE1720" s="2208">
        <v>0</v>
      </c>
      <c r="AF1720" s="2208">
        <v>0</v>
      </c>
      <c r="AG1720" s="2208">
        <v>0</v>
      </c>
      <c r="AH1720" s="2208">
        <v>1</v>
      </c>
      <c r="AI1720" s="2208">
        <v>0</v>
      </c>
      <c r="AJ1720" s="2208">
        <v>0</v>
      </c>
      <c r="AK1720" s="2208">
        <v>0</v>
      </c>
      <c r="AL1720" s="2208">
        <v>0</v>
      </c>
      <c r="AM1720" s="2208">
        <v>0</v>
      </c>
      <c r="AN1720" s="1230">
        <f>+VLOOKUP((A1720&amp;LEFT(D1720,2))*1,KAP_2018[],5,FALSE)</f>
        <v>0</v>
      </c>
      <c r="AO1720" s="2197">
        <f t="shared" si="340"/>
        <v>1</v>
      </c>
      <c r="AP1720" s="2198">
        <f t="shared" si="341"/>
        <v>0</v>
      </c>
      <c r="AQ1720" s="2198">
        <f>+IF(N1720=1,1,0)*IF(VLOOKUP(I1720,Tab_odbory,7,FALSE)=-1,VLOOKUP(K1720,Tab_predmety[],4,FALSE),VLOOKUP(I1720,Tab_odbory,7,FALSE))*IF(AN1720&gt;=K_KAP,1,0)*(+R1720+T1720+V1720+X1720+Z1720+AB1720+AD1720+AF1720+AH1720+AJ1720+AL1720)*IF(L1720&gt;0,0.5,1)</f>
        <v>0</v>
      </c>
      <c r="AR1720" s="1147">
        <f>+IF(N1720=1,1,0)*IF(VLOOKUP(I1720,Tab_odbory,8,FALSE)=-1,VLOOKUP(K1720,Tab_predmety[],5,FALSE),VLOOKUP(I1720,Tab_odbory,8,FALSE))*IF(AN1720&gt;=K_KAP,1,0)*AO1720</f>
        <v>0</v>
      </c>
      <c r="AS1720" s="1094">
        <f t="shared" si="342"/>
        <v>0</v>
      </c>
      <c r="AT1720" s="2907">
        <f t="shared" si="343"/>
        <v>0</v>
      </c>
      <c r="AU1720" s="2905">
        <f t="shared" si="344"/>
        <v>0</v>
      </c>
      <c r="AV1720" s="2905">
        <f t="shared" si="345"/>
        <v>0</v>
      </c>
      <c r="AW1720" s="1094">
        <f t="shared" si="346"/>
        <v>1.72</v>
      </c>
      <c r="AX1720" s="2199">
        <f t="shared" si="347"/>
        <v>0</v>
      </c>
      <c r="AY1720" s="1094">
        <f t="shared" si="350"/>
        <v>0</v>
      </c>
      <c r="AZ1720" s="1094">
        <f t="shared" si="351"/>
        <v>0</v>
      </c>
      <c r="BA1720" s="2200">
        <f t="shared" si="348"/>
        <v>1</v>
      </c>
      <c r="BB1720" s="1096">
        <f t="shared" si="349"/>
        <v>0</v>
      </c>
      <c r="BC1720" s="2410" t="s">
        <v>3437</v>
      </c>
    </row>
    <row r="1721" spans="1:55">
      <c r="A1721" s="1597">
        <v>722000000</v>
      </c>
      <c r="B1721" s="1597">
        <v>722010000</v>
      </c>
      <c r="C1721" s="1597">
        <v>3970</v>
      </c>
      <c r="D1721" s="1094">
        <f t="shared" si="339"/>
        <v>6703700</v>
      </c>
      <c r="E1721" s="1094">
        <v>6703700</v>
      </c>
      <c r="F1721" s="1094" t="s">
        <v>677</v>
      </c>
      <c r="G1721" s="1094" t="s">
        <v>256</v>
      </c>
      <c r="H1721" s="1094" t="s">
        <v>237</v>
      </c>
      <c r="I1721" s="1094">
        <v>301061</v>
      </c>
      <c r="J1721" s="1094">
        <v>0</v>
      </c>
      <c r="K1721" s="1094">
        <v>0</v>
      </c>
      <c r="L1721" s="1094">
        <v>0</v>
      </c>
      <c r="M1721" s="1094">
        <v>3</v>
      </c>
      <c r="N1721" s="1094">
        <v>1</v>
      </c>
      <c r="O1721" s="1094">
        <v>1</v>
      </c>
      <c r="P1721" s="1094">
        <v>10</v>
      </c>
      <c r="Q1721" s="1094">
        <v>10</v>
      </c>
      <c r="R1721" s="2208">
        <v>0</v>
      </c>
      <c r="S1721" s="2208">
        <v>0</v>
      </c>
      <c r="T1721" s="2208">
        <v>0</v>
      </c>
      <c r="U1721" s="2208">
        <v>0</v>
      </c>
      <c r="V1721" s="2208">
        <v>0</v>
      </c>
      <c r="W1721" s="2208">
        <v>0</v>
      </c>
      <c r="X1721" s="2208">
        <v>0</v>
      </c>
      <c r="Y1721" s="2208">
        <v>0</v>
      </c>
      <c r="Z1721" s="2208">
        <v>0</v>
      </c>
      <c r="AA1721" s="2208">
        <v>0</v>
      </c>
      <c r="AB1721" s="2208">
        <v>0</v>
      </c>
      <c r="AC1721" s="2208">
        <v>0</v>
      </c>
      <c r="AD1721" s="2208">
        <v>0</v>
      </c>
      <c r="AE1721" s="2208">
        <v>0</v>
      </c>
      <c r="AF1721" s="2208">
        <v>0</v>
      </c>
      <c r="AG1721" s="2208">
        <v>0</v>
      </c>
      <c r="AH1721" s="2208">
        <v>9</v>
      </c>
      <c r="AI1721" s="2208">
        <v>2</v>
      </c>
      <c r="AJ1721" s="2208">
        <v>8</v>
      </c>
      <c r="AK1721" s="2208">
        <v>0</v>
      </c>
      <c r="AL1721" s="2208">
        <v>6</v>
      </c>
      <c r="AM1721" s="2208">
        <v>2</v>
      </c>
      <c r="AN1721" s="1230">
        <f>+VLOOKUP((A1721&amp;LEFT(D1721,2))*1,KAP_2018[],5,FALSE)</f>
        <v>0.91666666666666663</v>
      </c>
      <c r="AO1721" s="2197">
        <f t="shared" si="340"/>
        <v>19</v>
      </c>
      <c r="AP1721" s="2198">
        <f t="shared" si="341"/>
        <v>23</v>
      </c>
      <c r="AQ1721" s="2198">
        <f>+IF(N1721=1,1,0)*IF(VLOOKUP(I1721,Tab_odbory,7,FALSE)=-1,VLOOKUP(K1721,Tab_predmety[],4,FALSE),VLOOKUP(I1721,Tab_odbory,7,FALSE))*IF(AN1721&gt;=K_KAP,1,0)*(+R1721+T1721+V1721+X1721+Z1721+AB1721+AD1721+AF1721+AH1721+AJ1721+AL1721)*IF(L1721&gt;0,0.5,1)</f>
        <v>0</v>
      </c>
      <c r="AR1721" s="1147">
        <f>+IF(N1721=1,1,0)*IF(VLOOKUP(I1721,Tab_odbory,8,FALSE)=-1,VLOOKUP(K1721,Tab_predmety[],5,FALSE),VLOOKUP(I1721,Tab_odbory,8,FALSE))*IF(AN1721&gt;=K_KAP,1,0)*AO1721</f>
        <v>0</v>
      </c>
      <c r="AS1721" s="1094">
        <f t="shared" si="342"/>
        <v>19</v>
      </c>
      <c r="AT1721" s="2907">
        <f t="shared" si="343"/>
        <v>0.7</v>
      </c>
      <c r="AU1721" s="2905">
        <f t="shared" si="344"/>
        <v>1</v>
      </c>
      <c r="AV1721" s="2905">
        <f t="shared" si="345"/>
        <v>1</v>
      </c>
      <c r="AW1721" s="1094">
        <f t="shared" si="346"/>
        <v>1.17</v>
      </c>
      <c r="AX1721" s="2199">
        <f t="shared" si="347"/>
        <v>17.8</v>
      </c>
      <c r="AY1721" s="1094">
        <f t="shared" si="350"/>
        <v>20.826000000000001</v>
      </c>
      <c r="AZ1721" s="1094">
        <f t="shared" si="351"/>
        <v>19.95825</v>
      </c>
      <c r="BA1721" s="2200">
        <f t="shared" si="348"/>
        <v>23</v>
      </c>
      <c r="BB1721" s="1096">
        <f t="shared" si="349"/>
        <v>0</v>
      </c>
      <c r="BC1721" s="2410" t="s">
        <v>952</v>
      </c>
    </row>
    <row r="1722" spans="1:55">
      <c r="A1722" s="1597">
        <v>722000000</v>
      </c>
      <c r="B1722" s="1597">
        <v>722010000</v>
      </c>
      <c r="C1722" s="1597">
        <v>17145</v>
      </c>
      <c r="D1722" s="1094">
        <f t="shared" si="339"/>
        <v>7110800</v>
      </c>
      <c r="E1722" s="1094">
        <v>7110800</v>
      </c>
      <c r="F1722" s="1094" t="s">
        <v>677</v>
      </c>
      <c r="G1722" s="1094" t="s">
        <v>256</v>
      </c>
      <c r="H1722" s="1094" t="s">
        <v>94</v>
      </c>
      <c r="I1722" s="1094">
        <v>201072</v>
      </c>
      <c r="J1722" s="1094">
        <v>0</v>
      </c>
      <c r="K1722" s="1094">
        <v>0</v>
      </c>
      <c r="L1722" s="1094">
        <v>0</v>
      </c>
      <c r="M1722" s="1094">
        <v>2</v>
      </c>
      <c r="N1722" s="1094">
        <v>1</v>
      </c>
      <c r="O1722" s="1094">
        <v>2</v>
      </c>
      <c r="P1722" s="1094">
        <v>10</v>
      </c>
      <c r="Q1722" s="1094">
        <v>10</v>
      </c>
      <c r="R1722" s="2208">
        <v>0</v>
      </c>
      <c r="S1722" s="2208">
        <v>0</v>
      </c>
      <c r="T1722" s="2208">
        <v>0</v>
      </c>
      <c r="U1722" s="2208">
        <v>0</v>
      </c>
      <c r="V1722" s="2208">
        <v>0</v>
      </c>
      <c r="W1722" s="2208">
        <v>0</v>
      </c>
      <c r="X1722" s="2208">
        <v>0</v>
      </c>
      <c r="Y1722" s="2208">
        <v>0</v>
      </c>
      <c r="Z1722" s="2208">
        <v>0</v>
      </c>
      <c r="AA1722" s="2208">
        <v>0</v>
      </c>
      <c r="AB1722" s="2208">
        <v>0</v>
      </c>
      <c r="AC1722" s="2208">
        <v>0</v>
      </c>
      <c r="AD1722" s="2208">
        <v>0</v>
      </c>
      <c r="AE1722" s="2208">
        <v>0</v>
      </c>
      <c r="AF1722" s="2208">
        <v>0</v>
      </c>
      <c r="AG1722" s="2208">
        <v>0</v>
      </c>
      <c r="AH1722" s="2208">
        <v>3</v>
      </c>
      <c r="AI1722" s="2208">
        <v>3</v>
      </c>
      <c r="AJ1722" s="2208">
        <v>7</v>
      </c>
      <c r="AK1722" s="2208">
        <v>0</v>
      </c>
      <c r="AL1722" s="2208">
        <v>7</v>
      </c>
      <c r="AM1722" s="2208">
        <v>0</v>
      </c>
      <c r="AN1722" s="1230">
        <f>+VLOOKUP((A1722&amp;LEFT(D1722,2))*1,KAP_2018[],5,FALSE)</f>
        <v>1</v>
      </c>
      <c r="AO1722" s="2197">
        <f t="shared" si="340"/>
        <v>14</v>
      </c>
      <c r="AP1722" s="2198">
        <f t="shared" si="341"/>
        <v>17</v>
      </c>
      <c r="AQ1722" s="2198">
        <f>+IF(N1722=1,1,0)*IF(VLOOKUP(I1722,Tab_odbory,7,FALSE)=-1,VLOOKUP(K1722,Tab_predmety[],4,FALSE),VLOOKUP(I1722,Tab_odbory,7,FALSE))*IF(AN1722&gt;=K_KAP,1,0)*(+R1722+T1722+V1722+X1722+Z1722+AB1722+AD1722+AF1722+AH1722+AJ1722+AL1722)*IF(L1722&gt;0,0.5,1)</f>
        <v>0</v>
      </c>
      <c r="AR1722" s="1147">
        <f>+IF(N1722=1,1,0)*IF(VLOOKUP(I1722,Tab_odbory,8,FALSE)=-1,VLOOKUP(K1722,Tab_predmety[],5,FALSE),VLOOKUP(I1722,Tab_odbory,8,FALSE))*IF(AN1722&gt;=K_KAP,1,0)*AO1722</f>
        <v>0</v>
      </c>
      <c r="AS1722" s="1094">
        <f t="shared" si="342"/>
        <v>14</v>
      </c>
      <c r="AT1722" s="2907">
        <f t="shared" si="343"/>
        <v>1.5</v>
      </c>
      <c r="AU1722" s="2905">
        <f t="shared" si="344"/>
        <v>1.5</v>
      </c>
      <c r="AV1722" s="2905">
        <f t="shared" si="345"/>
        <v>1.5</v>
      </c>
      <c r="AW1722" s="1094">
        <f t="shared" si="346"/>
        <v>1.17</v>
      </c>
      <c r="AX1722" s="2199">
        <f t="shared" si="347"/>
        <v>21</v>
      </c>
      <c r="AY1722" s="1094">
        <f t="shared" si="350"/>
        <v>24.57</v>
      </c>
      <c r="AZ1722" s="1094">
        <f t="shared" si="351"/>
        <v>24.57</v>
      </c>
      <c r="BA1722" s="2200">
        <f t="shared" si="348"/>
        <v>17</v>
      </c>
      <c r="BB1722" s="1096">
        <f t="shared" si="349"/>
        <v>0</v>
      </c>
      <c r="BC1722" s="2410" t="s">
        <v>952</v>
      </c>
    </row>
    <row r="1723" spans="1:55">
      <c r="A1723" s="1597">
        <v>722000000</v>
      </c>
      <c r="B1723" s="1597">
        <v>722010000</v>
      </c>
      <c r="C1723" s="1597">
        <v>23445</v>
      </c>
      <c r="D1723" s="1094">
        <f t="shared" si="339"/>
        <v>7828800</v>
      </c>
      <c r="E1723" s="1094">
        <v>7828800</v>
      </c>
      <c r="F1723" s="1094" t="s">
        <v>677</v>
      </c>
      <c r="G1723" s="1094" t="s">
        <v>256</v>
      </c>
      <c r="H1723" s="1094" t="s">
        <v>1649</v>
      </c>
      <c r="I1723" s="1094">
        <v>101012</v>
      </c>
      <c r="J1723" s="1094">
        <v>0</v>
      </c>
      <c r="K1723" s="1094">
        <v>28</v>
      </c>
      <c r="L1723" s="1094">
        <v>1</v>
      </c>
      <c r="M1723" s="1094">
        <v>2</v>
      </c>
      <c r="N1723" s="1094">
        <v>1</v>
      </c>
      <c r="O1723" s="1094">
        <v>2</v>
      </c>
      <c r="P1723" s="1094">
        <v>15</v>
      </c>
      <c r="Q1723" s="1094">
        <v>15</v>
      </c>
      <c r="R1723" s="2208">
        <v>0</v>
      </c>
      <c r="S1723" s="2208">
        <v>0</v>
      </c>
      <c r="T1723" s="2208">
        <v>0</v>
      </c>
      <c r="U1723" s="2208">
        <v>0</v>
      </c>
      <c r="V1723" s="2208">
        <v>0</v>
      </c>
      <c r="W1723" s="2208">
        <v>0</v>
      </c>
      <c r="X1723" s="2208">
        <v>0</v>
      </c>
      <c r="Y1723" s="2208">
        <v>0</v>
      </c>
      <c r="Z1723" s="2208">
        <v>0</v>
      </c>
      <c r="AA1723" s="2208">
        <v>0</v>
      </c>
      <c r="AB1723" s="2208">
        <v>0</v>
      </c>
      <c r="AC1723" s="2208">
        <v>0</v>
      </c>
      <c r="AD1723" s="2208">
        <v>0</v>
      </c>
      <c r="AE1723" s="2208">
        <v>0</v>
      </c>
      <c r="AF1723" s="2208">
        <v>0</v>
      </c>
      <c r="AG1723" s="2208">
        <v>0</v>
      </c>
      <c r="AH1723" s="2208">
        <v>7</v>
      </c>
      <c r="AI1723" s="2208">
        <v>7</v>
      </c>
      <c r="AJ1723" s="2208">
        <v>30</v>
      </c>
      <c r="AK1723" s="2208">
        <v>2</v>
      </c>
      <c r="AL1723" s="2208">
        <v>9</v>
      </c>
      <c r="AM1723" s="2208">
        <v>1</v>
      </c>
      <c r="AN1723" s="1230">
        <f>+VLOOKUP((A1723&amp;LEFT(D1723,2))*1,KAP_2018[],5,FALSE)</f>
        <v>0.94335511982570808</v>
      </c>
      <c r="AO1723" s="2197">
        <f t="shared" si="340"/>
        <v>18</v>
      </c>
      <c r="AP1723" s="2198">
        <f t="shared" si="341"/>
        <v>23</v>
      </c>
      <c r="AQ1723" s="2198">
        <f>+IF(N1723=1,1,0)*IF(VLOOKUP(I1723,Tab_odbory,7,FALSE)=-1,VLOOKUP(K1723,Tab_predmety[],4,FALSE),VLOOKUP(I1723,Tab_odbory,7,FALSE))*IF(AN1723&gt;=K_KAP,1,0)*(+R1723+T1723+V1723+X1723+Z1723+AB1723+AD1723+AF1723+AH1723+AJ1723+AL1723)*IF(L1723&gt;0,0.5,1)</f>
        <v>0</v>
      </c>
      <c r="AR1723" s="1147">
        <f>+IF(N1723=1,1,0)*IF(VLOOKUP(I1723,Tab_odbory,8,FALSE)=-1,VLOOKUP(K1723,Tab_predmety[],5,FALSE),VLOOKUP(I1723,Tab_odbory,8,FALSE))*IF(AN1723&gt;=K_KAP,1,0)*AO1723</f>
        <v>0</v>
      </c>
      <c r="AS1723" s="1094">
        <f t="shared" si="342"/>
        <v>18</v>
      </c>
      <c r="AT1723" s="2907">
        <f t="shared" si="343"/>
        <v>1.5</v>
      </c>
      <c r="AU1723" s="2905">
        <f t="shared" si="344"/>
        <v>1.5</v>
      </c>
      <c r="AV1723" s="2905">
        <f t="shared" si="345"/>
        <v>1.5</v>
      </c>
      <c r="AW1723" s="1094">
        <f t="shared" si="346"/>
        <v>1.27</v>
      </c>
      <c r="AX1723" s="2199">
        <f t="shared" si="347"/>
        <v>27</v>
      </c>
      <c r="AY1723" s="1094">
        <f t="shared" si="350"/>
        <v>34.29</v>
      </c>
      <c r="AZ1723" s="1094">
        <f t="shared" si="351"/>
        <v>33.318823529411759</v>
      </c>
      <c r="BA1723" s="2200">
        <f t="shared" si="348"/>
        <v>23</v>
      </c>
      <c r="BB1723" s="1096">
        <f t="shared" si="349"/>
        <v>0</v>
      </c>
      <c r="BC1723" s="2410" t="s">
        <v>952</v>
      </c>
    </row>
    <row r="1724" spans="1:55">
      <c r="A1724" s="1597">
        <v>722000000</v>
      </c>
      <c r="B1724" s="1597">
        <v>722010000</v>
      </c>
      <c r="C1724" s="1597">
        <v>23440</v>
      </c>
      <c r="D1724" s="1094">
        <f t="shared" si="339"/>
        <v>7815800</v>
      </c>
      <c r="E1724" s="1094">
        <v>7815800</v>
      </c>
      <c r="F1724" s="1094" t="s">
        <v>677</v>
      </c>
      <c r="G1724" s="1094" t="s">
        <v>256</v>
      </c>
      <c r="H1724" s="1094" t="s">
        <v>1640</v>
      </c>
      <c r="I1724" s="1094">
        <v>101012</v>
      </c>
      <c r="J1724" s="1094">
        <v>0</v>
      </c>
      <c r="K1724" s="1094">
        <v>15</v>
      </c>
      <c r="L1724" s="1094">
        <v>1</v>
      </c>
      <c r="M1724" s="1094">
        <v>2</v>
      </c>
      <c r="N1724" s="1094">
        <v>1</v>
      </c>
      <c r="O1724" s="1094">
        <v>2</v>
      </c>
      <c r="P1724" s="1094">
        <v>15</v>
      </c>
      <c r="Q1724" s="1094">
        <v>15</v>
      </c>
      <c r="R1724" s="2208">
        <v>0</v>
      </c>
      <c r="S1724" s="2208">
        <v>0</v>
      </c>
      <c r="T1724" s="2208">
        <v>0</v>
      </c>
      <c r="U1724" s="2208">
        <v>0</v>
      </c>
      <c r="V1724" s="2208">
        <v>0</v>
      </c>
      <c r="W1724" s="2208">
        <v>0</v>
      </c>
      <c r="X1724" s="2208">
        <v>0</v>
      </c>
      <c r="Y1724" s="2208">
        <v>0</v>
      </c>
      <c r="Z1724" s="2208">
        <v>0</v>
      </c>
      <c r="AA1724" s="2208">
        <v>0</v>
      </c>
      <c r="AB1724" s="2208">
        <v>0</v>
      </c>
      <c r="AC1724" s="2208">
        <v>0</v>
      </c>
      <c r="AD1724" s="2208">
        <v>0</v>
      </c>
      <c r="AE1724" s="2208">
        <v>0</v>
      </c>
      <c r="AF1724" s="2208">
        <v>0</v>
      </c>
      <c r="AG1724" s="2208">
        <v>0</v>
      </c>
      <c r="AH1724" s="2208">
        <v>5</v>
      </c>
      <c r="AI1724" s="2208">
        <v>4</v>
      </c>
      <c r="AJ1724" s="2208">
        <v>15</v>
      </c>
      <c r="AK1724" s="2208">
        <v>2</v>
      </c>
      <c r="AL1724" s="2208">
        <v>10</v>
      </c>
      <c r="AM1724" s="2208">
        <v>1</v>
      </c>
      <c r="AN1724" s="1230">
        <f>+VLOOKUP((A1724&amp;LEFT(D1724,2))*1,KAP_2018[],5,FALSE)</f>
        <v>0.94335511982570808</v>
      </c>
      <c r="AO1724" s="2197">
        <f t="shared" si="340"/>
        <v>11.5</v>
      </c>
      <c r="AP1724" s="2198">
        <f t="shared" si="341"/>
        <v>15</v>
      </c>
      <c r="AQ1724" s="2198">
        <f>+IF(N1724=1,1,0)*IF(VLOOKUP(I1724,Tab_odbory,7,FALSE)=-1,VLOOKUP(K1724,Tab_predmety[],4,FALSE),VLOOKUP(I1724,Tab_odbory,7,FALSE))*IF(AN1724&gt;=K_KAP,1,0)*(+R1724+T1724+V1724+X1724+Z1724+AB1724+AD1724+AF1724+AH1724+AJ1724+AL1724)*IF(L1724&gt;0,0.5,1)</f>
        <v>0</v>
      </c>
      <c r="AR1724" s="1147">
        <f>+IF(N1724=1,1,0)*IF(VLOOKUP(I1724,Tab_odbory,8,FALSE)=-1,VLOOKUP(K1724,Tab_predmety[],5,FALSE),VLOOKUP(I1724,Tab_odbory,8,FALSE))*IF(AN1724&gt;=K_KAP,1,0)*AO1724</f>
        <v>0</v>
      </c>
      <c r="AS1724" s="1094">
        <f t="shared" si="342"/>
        <v>11.5</v>
      </c>
      <c r="AT1724" s="2907">
        <f t="shared" si="343"/>
        <v>1.5</v>
      </c>
      <c r="AU1724" s="2905">
        <f t="shared" si="344"/>
        <v>1.5</v>
      </c>
      <c r="AV1724" s="2905">
        <f t="shared" si="345"/>
        <v>1.5</v>
      </c>
      <c r="AW1724" s="1094">
        <f t="shared" si="346"/>
        <v>1.27</v>
      </c>
      <c r="AX1724" s="2199">
        <f t="shared" si="347"/>
        <v>17.25</v>
      </c>
      <c r="AY1724" s="1094">
        <f t="shared" si="350"/>
        <v>21.907499999999999</v>
      </c>
      <c r="AZ1724" s="1094">
        <f t="shared" si="351"/>
        <v>21.287026143790847</v>
      </c>
      <c r="BA1724" s="2200">
        <f t="shared" si="348"/>
        <v>15</v>
      </c>
      <c r="BB1724" s="1096">
        <f t="shared" si="349"/>
        <v>0</v>
      </c>
      <c r="BC1724" s="2410" t="s">
        <v>952</v>
      </c>
    </row>
    <row r="1725" spans="1:55">
      <c r="A1725" s="1597">
        <v>722000000</v>
      </c>
      <c r="B1725" s="1597">
        <v>722010000</v>
      </c>
      <c r="C1725" s="1597">
        <v>23444</v>
      </c>
      <c r="D1725" s="1094">
        <f t="shared" si="339"/>
        <v>7870800</v>
      </c>
      <c r="E1725" s="1094">
        <v>7870800</v>
      </c>
      <c r="F1725" s="1094" t="s">
        <v>677</v>
      </c>
      <c r="G1725" s="1094" t="s">
        <v>256</v>
      </c>
      <c r="H1725" s="1094" t="s">
        <v>1671</v>
      </c>
      <c r="I1725" s="1094">
        <v>101032</v>
      </c>
      <c r="J1725" s="1094">
        <v>0</v>
      </c>
      <c r="K1725" s="1094">
        <v>70</v>
      </c>
      <c r="L1725" s="1094">
        <v>1</v>
      </c>
      <c r="M1725" s="1094">
        <v>2</v>
      </c>
      <c r="N1725" s="1094">
        <v>1</v>
      </c>
      <c r="O1725" s="1094">
        <v>2</v>
      </c>
      <c r="P1725" s="1094">
        <v>15</v>
      </c>
      <c r="Q1725" s="1094">
        <v>15</v>
      </c>
      <c r="R1725" s="2208">
        <v>0</v>
      </c>
      <c r="S1725" s="2208">
        <v>0</v>
      </c>
      <c r="T1725" s="2208">
        <v>0</v>
      </c>
      <c r="U1725" s="2208">
        <v>0</v>
      </c>
      <c r="V1725" s="2208">
        <v>0</v>
      </c>
      <c r="W1725" s="2208">
        <v>0</v>
      </c>
      <c r="X1725" s="2208">
        <v>0</v>
      </c>
      <c r="Y1725" s="2208">
        <v>0</v>
      </c>
      <c r="Z1725" s="2208">
        <v>0</v>
      </c>
      <c r="AA1725" s="2208">
        <v>0</v>
      </c>
      <c r="AB1725" s="2208">
        <v>0</v>
      </c>
      <c r="AC1725" s="2208">
        <v>0</v>
      </c>
      <c r="AD1725" s="2208">
        <v>0</v>
      </c>
      <c r="AE1725" s="2208">
        <v>0</v>
      </c>
      <c r="AF1725" s="2208">
        <v>0</v>
      </c>
      <c r="AG1725" s="2208">
        <v>0</v>
      </c>
      <c r="AH1725" s="2208">
        <v>3</v>
      </c>
      <c r="AI1725" s="2208">
        <v>3</v>
      </c>
      <c r="AJ1725" s="2208">
        <v>9</v>
      </c>
      <c r="AK1725" s="2208">
        <v>0</v>
      </c>
      <c r="AL1725" s="2208">
        <v>4</v>
      </c>
      <c r="AM1725" s="2208">
        <v>0</v>
      </c>
      <c r="AN1725" s="1230">
        <f>+VLOOKUP((A1725&amp;LEFT(D1725,2))*1,KAP_2018[],5,FALSE)</f>
        <v>0.94335511982570808</v>
      </c>
      <c r="AO1725" s="2197">
        <f t="shared" si="340"/>
        <v>6.5</v>
      </c>
      <c r="AP1725" s="2198">
        <f t="shared" si="341"/>
        <v>8</v>
      </c>
      <c r="AQ1725" s="2198">
        <f>+IF(N1725=1,1,0)*IF(VLOOKUP(I1725,Tab_odbory,7,FALSE)=-1,VLOOKUP(K1725,Tab_predmety[],4,FALSE),VLOOKUP(I1725,Tab_odbory,7,FALSE))*IF(AN1725&gt;=K_KAP,1,0)*(+R1725+T1725+V1725+X1725+Z1725+AB1725+AD1725+AF1725+AH1725+AJ1725+AL1725)*IF(L1725&gt;0,0.5,1)</f>
        <v>0</v>
      </c>
      <c r="AR1725" s="1147">
        <f>+IF(N1725=1,1,0)*IF(VLOOKUP(I1725,Tab_odbory,8,FALSE)=-1,VLOOKUP(K1725,Tab_predmety[],5,FALSE),VLOOKUP(I1725,Tab_odbory,8,FALSE))*IF(AN1725&gt;=K_KAP,1,0)*AO1725</f>
        <v>0</v>
      </c>
      <c r="AS1725" s="1094">
        <f t="shared" si="342"/>
        <v>6.5</v>
      </c>
      <c r="AT1725" s="2907">
        <f t="shared" si="343"/>
        <v>1.5</v>
      </c>
      <c r="AU1725" s="2905">
        <f t="shared" si="344"/>
        <v>1.5</v>
      </c>
      <c r="AV1725" s="2905">
        <f t="shared" si="345"/>
        <v>1.5</v>
      </c>
      <c r="AW1725" s="1094">
        <f t="shared" si="346"/>
        <v>1.27</v>
      </c>
      <c r="AX1725" s="2199">
        <f t="shared" si="347"/>
        <v>9.75</v>
      </c>
      <c r="AY1725" s="1094">
        <f t="shared" si="350"/>
        <v>12.3825</v>
      </c>
      <c r="AZ1725" s="1094">
        <f t="shared" si="351"/>
        <v>12.031797385620914</v>
      </c>
      <c r="BA1725" s="2200">
        <f t="shared" si="348"/>
        <v>8</v>
      </c>
      <c r="BB1725" s="1096">
        <f t="shared" si="349"/>
        <v>0</v>
      </c>
      <c r="BC1725" s="2410" t="s">
        <v>952</v>
      </c>
    </row>
    <row r="1726" spans="1:55">
      <c r="A1726" s="1597">
        <v>722000000</v>
      </c>
      <c r="B1726" s="1597">
        <v>722010000</v>
      </c>
      <c r="C1726" s="1597">
        <v>17150</v>
      </c>
      <c r="D1726" s="1094">
        <f t="shared" si="339"/>
        <v>7110700</v>
      </c>
      <c r="E1726" s="1094">
        <v>7110700</v>
      </c>
      <c r="F1726" s="1094" t="s">
        <v>677</v>
      </c>
      <c r="G1726" s="1094" t="s">
        <v>256</v>
      </c>
      <c r="H1726" s="1094" t="s">
        <v>94</v>
      </c>
      <c r="I1726" s="1094">
        <v>201071</v>
      </c>
      <c r="J1726" s="1094">
        <v>0</v>
      </c>
      <c r="K1726" s="1094">
        <v>0</v>
      </c>
      <c r="L1726" s="1094">
        <v>0</v>
      </c>
      <c r="M1726" s="1094">
        <v>3</v>
      </c>
      <c r="N1726" s="1094">
        <v>1</v>
      </c>
      <c r="O1726" s="1094">
        <v>1</v>
      </c>
      <c r="P1726" s="1094">
        <v>10</v>
      </c>
      <c r="Q1726" s="1094">
        <v>10</v>
      </c>
      <c r="R1726" s="2208">
        <v>0</v>
      </c>
      <c r="S1726" s="2208">
        <v>0</v>
      </c>
      <c r="T1726" s="2208">
        <v>0</v>
      </c>
      <c r="U1726" s="2208">
        <v>0</v>
      </c>
      <c r="V1726" s="2208">
        <v>0</v>
      </c>
      <c r="W1726" s="2208">
        <v>0</v>
      </c>
      <c r="X1726" s="2208">
        <v>0</v>
      </c>
      <c r="Y1726" s="2208">
        <v>0</v>
      </c>
      <c r="Z1726" s="2208">
        <v>0</v>
      </c>
      <c r="AA1726" s="2208">
        <v>0</v>
      </c>
      <c r="AB1726" s="2208">
        <v>0</v>
      </c>
      <c r="AC1726" s="2208">
        <v>0</v>
      </c>
      <c r="AD1726" s="2208">
        <v>0</v>
      </c>
      <c r="AE1726" s="2208">
        <v>0</v>
      </c>
      <c r="AF1726" s="2208">
        <v>0</v>
      </c>
      <c r="AG1726" s="2208">
        <v>0</v>
      </c>
      <c r="AH1726" s="2208">
        <v>3</v>
      </c>
      <c r="AI1726" s="2208">
        <v>1</v>
      </c>
      <c r="AJ1726" s="2208">
        <v>4</v>
      </c>
      <c r="AK1726" s="2208">
        <v>1</v>
      </c>
      <c r="AL1726" s="2208">
        <v>3</v>
      </c>
      <c r="AM1726" s="2208">
        <v>0</v>
      </c>
      <c r="AN1726" s="1230">
        <f>+VLOOKUP((A1726&amp;LEFT(D1726,2))*1,KAP_2018[],5,FALSE)</f>
        <v>1</v>
      </c>
      <c r="AO1726" s="2197">
        <f t="shared" si="340"/>
        <v>8</v>
      </c>
      <c r="AP1726" s="2198">
        <f t="shared" si="341"/>
        <v>10</v>
      </c>
      <c r="AQ1726" s="2198">
        <f>+IF(N1726=1,1,0)*IF(VLOOKUP(I1726,Tab_odbory,7,FALSE)=-1,VLOOKUP(K1726,Tab_predmety[],4,FALSE),VLOOKUP(I1726,Tab_odbory,7,FALSE))*IF(AN1726&gt;=K_KAP,1,0)*(+R1726+T1726+V1726+X1726+Z1726+AB1726+AD1726+AF1726+AH1726+AJ1726+AL1726)*IF(L1726&gt;0,0.5,1)</f>
        <v>0</v>
      </c>
      <c r="AR1726" s="1147">
        <f>+IF(N1726=1,1,0)*IF(VLOOKUP(I1726,Tab_odbory,8,FALSE)=-1,VLOOKUP(K1726,Tab_predmety[],5,FALSE),VLOOKUP(I1726,Tab_odbory,8,FALSE))*IF(AN1726&gt;=K_KAP,1,0)*AO1726</f>
        <v>0</v>
      </c>
      <c r="AS1726" s="1094">
        <f t="shared" si="342"/>
        <v>8</v>
      </c>
      <c r="AT1726" s="2907">
        <f t="shared" si="343"/>
        <v>0.7</v>
      </c>
      <c r="AU1726" s="2905">
        <f t="shared" si="344"/>
        <v>1</v>
      </c>
      <c r="AV1726" s="2905">
        <f t="shared" si="345"/>
        <v>1</v>
      </c>
      <c r="AW1726" s="1094">
        <f t="shared" si="346"/>
        <v>1.17</v>
      </c>
      <c r="AX1726" s="2199">
        <f t="shared" si="347"/>
        <v>7.1</v>
      </c>
      <c r="AY1726" s="1094">
        <f t="shared" si="350"/>
        <v>8.3069999999999986</v>
      </c>
      <c r="AZ1726" s="1094">
        <f t="shared" si="351"/>
        <v>8.3069999999999986</v>
      </c>
      <c r="BA1726" s="2200">
        <f t="shared" si="348"/>
        <v>10</v>
      </c>
      <c r="BB1726" s="1096">
        <f t="shared" si="349"/>
        <v>0</v>
      </c>
      <c r="BC1726" s="2410" t="s">
        <v>952</v>
      </c>
    </row>
    <row r="1727" spans="1:55">
      <c r="A1727" s="1597">
        <v>722000000</v>
      </c>
      <c r="B1727" s="1597">
        <v>722010000</v>
      </c>
      <c r="C1727" s="1597">
        <v>17136</v>
      </c>
      <c r="D1727" s="1094">
        <f t="shared" si="339"/>
        <v>7222800</v>
      </c>
      <c r="E1727" s="1094">
        <v>7222800</v>
      </c>
      <c r="F1727" s="1094" t="s">
        <v>677</v>
      </c>
      <c r="G1727" s="1094" t="s">
        <v>256</v>
      </c>
      <c r="H1727" s="1094" t="s">
        <v>99</v>
      </c>
      <c r="I1727" s="1094">
        <v>302012</v>
      </c>
      <c r="J1727" s="1094">
        <v>0</v>
      </c>
      <c r="K1727" s="1094">
        <v>0</v>
      </c>
      <c r="L1727" s="1094">
        <v>0</v>
      </c>
      <c r="M1727" s="1094">
        <v>2</v>
      </c>
      <c r="N1727" s="1094">
        <v>1</v>
      </c>
      <c r="O1727" s="1094">
        <v>2</v>
      </c>
      <c r="P1727" s="1094">
        <v>7</v>
      </c>
      <c r="Q1727" s="1094">
        <v>7</v>
      </c>
      <c r="R1727" s="2208">
        <v>0</v>
      </c>
      <c r="S1727" s="2208">
        <v>0</v>
      </c>
      <c r="T1727" s="2208">
        <v>0</v>
      </c>
      <c r="U1727" s="2208">
        <v>0</v>
      </c>
      <c r="V1727" s="2208">
        <v>0</v>
      </c>
      <c r="W1727" s="2208">
        <v>0</v>
      </c>
      <c r="X1727" s="2208">
        <v>0</v>
      </c>
      <c r="Y1727" s="2208">
        <v>0</v>
      </c>
      <c r="Z1727" s="2208">
        <v>0</v>
      </c>
      <c r="AA1727" s="2208">
        <v>0</v>
      </c>
      <c r="AB1727" s="2208">
        <v>0</v>
      </c>
      <c r="AC1727" s="2208">
        <v>0</v>
      </c>
      <c r="AD1727" s="2208">
        <v>0</v>
      </c>
      <c r="AE1727" s="2208">
        <v>0</v>
      </c>
      <c r="AF1727" s="2208">
        <v>0</v>
      </c>
      <c r="AG1727" s="2208">
        <v>0</v>
      </c>
      <c r="AH1727" s="2208">
        <v>4</v>
      </c>
      <c r="AI1727" s="2208">
        <v>4</v>
      </c>
      <c r="AJ1727" s="2208">
        <v>21</v>
      </c>
      <c r="AK1727" s="2208">
        <v>0</v>
      </c>
      <c r="AL1727" s="2208">
        <v>19</v>
      </c>
      <c r="AM1727" s="2208">
        <v>0</v>
      </c>
      <c r="AN1727" s="1230">
        <f>+VLOOKUP((A1727&amp;LEFT(D1727,2))*1,KAP_2018[],5,FALSE)</f>
        <v>0.90243902439024393</v>
      </c>
      <c r="AO1727" s="2197">
        <f t="shared" si="340"/>
        <v>40</v>
      </c>
      <c r="AP1727" s="2198">
        <f t="shared" si="341"/>
        <v>44</v>
      </c>
      <c r="AQ1727" s="2198">
        <f>+IF(N1727=1,1,0)*IF(VLOOKUP(I1727,Tab_odbory,7,FALSE)=-1,VLOOKUP(K1727,Tab_predmety[],4,FALSE),VLOOKUP(I1727,Tab_odbory,7,FALSE))*IF(AN1727&gt;=K_KAP,1,0)*(+R1727+T1727+V1727+X1727+Z1727+AB1727+AD1727+AF1727+AH1727+AJ1727+AL1727)*IF(L1727&gt;0,0.5,1)</f>
        <v>0</v>
      </c>
      <c r="AR1727" s="1147">
        <f>+IF(N1727=1,1,0)*IF(VLOOKUP(I1727,Tab_odbory,8,FALSE)=-1,VLOOKUP(K1727,Tab_predmety[],5,FALSE),VLOOKUP(I1727,Tab_odbory,8,FALSE))*IF(AN1727&gt;=K_KAP,1,0)*AO1727</f>
        <v>0</v>
      </c>
      <c r="AS1727" s="1094">
        <f t="shared" si="342"/>
        <v>40</v>
      </c>
      <c r="AT1727" s="2907">
        <f t="shared" si="343"/>
        <v>1.5</v>
      </c>
      <c r="AU1727" s="2905">
        <f t="shared" si="344"/>
        <v>1.5</v>
      </c>
      <c r="AV1727" s="2905">
        <f t="shared" si="345"/>
        <v>1.5</v>
      </c>
      <c r="AW1727" s="1094">
        <f t="shared" si="346"/>
        <v>1.38</v>
      </c>
      <c r="AX1727" s="2199">
        <f t="shared" si="347"/>
        <v>60</v>
      </c>
      <c r="AY1727" s="1094">
        <f t="shared" si="350"/>
        <v>82.8</v>
      </c>
      <c r="AZ1727" s="1094">
        <f t="shared" si="351"/>
        <v>78.760975609756088</v>
      </c>
      <c r="BA1727" s="2200">
        <f t="shared" si="348"/>
        <v>44</v>
      </c>
      <c r="BB1727" s="1096">
        <f t="shared" si="349"/>
        <v>0</v>
      </c>
      <c r="BC1727" s="2410" t="s">
        <v>952</v>
      </c>
    </row>
    <row r="1728" spans="1:55">
      <c r="A1728" s="1597">
        <v>722000000</v>
      </c>
      <c r="B1728" s="1597">
        <v>722010000</v>
      </c>
      <c r="C1728" s="1597">
        <v>24644</v>
      </c>
      <c r="D1728" s="1094">
        <f t="shared" si="339"/>
        <v>7701800</v>
      </c>
      <c r="E1728" s="1094">
        <v>7701800</v>
      </c>
      <c r="F1728" s="1094" t="s">
        <v>677</v>
      </c>
      <c r="G1728" s="1094" t="s">
        <v>256</v>
      </c>
      <c r="H1728" s="1094" t="s">
        <v>97</v>
      </c>
      <c r="I1728" s="1094">
        <v>301092</v>
      </c>
      <c r="J1728" s="1094">
        <v>0</v>
      </c>
      <c r="K1728" s="1094">
        <v>0</v>
      </c>
      <c r="L1728" s="1094">
        <v>0</v>
      </c>
      <c r="M1728" s="1094">
        <v>2</v>
      </c>
      <c r="N1728" s="1094">
        <v>1</v>
      </c>
      <c r="O1728" s="1094">
        <v>2</v>
      </c>
      <c r="P1728" s="1094">
        <v>10</v>
      </c>
      <c r="Q1728" s="1094">
        <v>10</v>
      </c>
      <c r="R1728" s="2208">
        <v>0</v>
      </c>
      <c r="S1728" s="2208">
        <v>0</v>
      </c>
      <c r="T1728" s="2208">
        <v>0</v>
      </c>
      <c r="U1728" s="2208">
        <v>0</v>
      </c>
      <c r="V1728" s="2208">
        <v>0</v>
      </c>
      <c r="W1728" s="2208">
        <v>0</v>
      </c>
      <c r="X1728" s="2208">
        <v>0</v>
      </c>
      <c r="Y1728" s="2208">
        <v>0</v>
      </c>
      <c r="Z1728" s="2208">
        <v>0</v>
      </c>
      <c r="AA1728" s="2208">
        <v>0</v>
      </c>
      <c r="AB1728" s="2208">
        <v>0</v>
      </c>
      <c r="AC1728" s="2208">
        <v>0</v>
      </c>
      <c r="AD1728" s="2208">
        <v>0</v>
      </c>
      <c r="AE1728" s="2208">
        <v>0</v>
      </c>
      <c r="AF1728" s="2208">
        <v>0</v>
      </c>
      <c r="AG1728" s="2208">
        <v>0</v>
      </c>
      <c r="AH1728" s="2208">
        <v>1</v>
      </c>
      <c r="AI1728" s="2208">
        <v>1</v>
      </c>
      <c r="AJ1728" s="2208">
        <v>27</v>
      </c>
      <c r="AK1728" s="2208">
        <v>1</v>
      </c>
      <c r="AL1728" s="2208">
        <v>20</v>
      </c>
      <c r="AM1728" s="2208">
        <v>0</v>
      </c>
      <c r="AN1728" s="1230">
        <f>+VLOOKUP((A1728&amp;LEFT(D1728,2))*1,KAP_2018[],5,FALSE)</f>
        <v>0.92943770672546855</v>
      </c>
      <c r="AO1728" s="2197">
        <f t="shared" si="340"/>
        <v>46</v>
      </c>
      <c r="AP1728" s="2198">
        <f t="shared" si="341"/>
        <v>48</v>
      </c>
      <c r="AQ1728" s="2198">
        <f>+IF(N1728=1,1,0)*IF(VLOOKUP(I1728,Tab_odbory,7,FALSE)=-1,VLOOKUP(K1728,Tab_predmety[],4,FALSE),VLOOKUP(I1728,Tab_odbory,7,FALSE))*IF(AN1728&gt;=K_KAP,1,0)*(+R1728+T1728+V1728+X1728+Z1728+AB1728+AD1728+AF1728+AH1728+AJ1728+AL1728)*IF(L1728&gt;0,0.5,1)</f>
        <v>0</v>
      </c>
      <c r="AR1728" s="1147">
        <f>+IF(N1728=1,1,0)*IF(VLOOKUP(I1728,Tab_odbory,8,FALSE)=-1,VLOOKUP(K1728,Tab_predmety[],5,FALSE),VLOOKUP(I1728,Tab_odbory,8,FALSE))*IF(AN1728&gt;=K_KAP,1,0)*AO1728</f>
        <v>0</v>
      </c>
      <c r="AS1728" s="1094">
        <f t="shared" si="342"/>
        <v>46</v>
      </c>
      <c r="AT1728" s="2907">
        <f t="shared" si="343"/>
        <v>1.5</v>
      </c>
      <c r="AU1728" s="2905">
        <f t="shared" si="344"/>
        <v>1.5</v>
      </c>
      <c r="AV1728" s="2905">
        <f t="shared" si="345"/>
        <v>1.5</v>
      </c>
      <c r="AW1728" s="1094">
        <f t="shared" si="346"/>
        <v>1.17</v>
      </c>
      <c r="AX1728" s="2199">
        <f t="shared" si="347"/>
        <v>69</v>
      </c>
      <c r="AY1728" s="1094">
        <f t="shared" si="350"/>
        <v>80.72999999999999</v>
      </c>
      <c r="AZ1728" s="1094">
        <f t="shared" si="351"/>
        <v>77.881753031973517</v>
      </c>
      <c r="BA1728" s="2200">
        <f t="shared" si="348"/>
        <v>48</v>
      </c>
      <c r="BB1728" s="1096">
        <f t="shared" si="349"/>
        <v>0</v>
      </c>
      <c r="BC1728" s="2410" t="s">
        <v>952</v>
      </c>
    </row>
    <row r="1729" spans="1:55">
      <c r="A1729" s="1597">
        <v>722000000</v>
      </c>
      <c r="B1729" s="1597">
        <v>722010000</v>
      </c>
      <c r="C1729" s="1597">
        <v>23442</v>
      </c>
      <c r="D1729" s="1094">
        <f t="shared" si="339"/>
        <v>7813800</v>
      </c>
      <c r="E1729" s="1094">
        <v>7813800</v>
      </c>
      <c r="F1729" s="1094" t="s">
        <v>677</v>
      </c>
      <c r="G1729" s="1094" t="s">
        <v>256</v>
      </c>
      <c r="H1729" s="1094" t="s">
        <v>1641</v>
      </c>
      <c r="I1729" s="1094">
        <v>101012</v>
      </c>
      <c r="J1729" s="1094">
        <v>0</v>
      </c>
      <c r="K1729" s="1094">
        <v>13</v>
      </c>
      <c r="L1729" s="1094">
        <v>1</v>
      </c>
      <c r="M1729" s="1094">
        <v>2</v>
      </c>
      <c r="N1729" s="1094">
        <v>1</v>
      </c>
      <c r="O1729" s="1094">
        <v>2</v>
      </c>
      <c r="P1729" s="1094">
        <v>15</v>
      </c>
      <c r="Q1729" s="1094">
        <v>15</v>
      </c>
      <c r="R1729" s="2208">
        <v>0</v>
      </c>
      <c r="S1729" s="2208">
        <v>0</v>
      </c>
      <c r="T1729" s="2208">
        <v>0</v>
      </c>
      <c r="U1729" s="2208">
        <v>0</v>
      </c>
      <c r="V1729" s="2208">
        <v>0</v>
      </c>
      <c r="W1729" s="2208">
        <v>0</v>
      </c>
      <c r="X1729" s="2208">
        <v>0</v>
      </c>
      <c r="Y1729" s="2208">
        <v>0</v>
      </c>
      <c r="Z1729" s="2208">
        <v>0</v>
      </c>
      <c r="AA1729" s="2208">
        <v>0</v>
      </c>
      <c r="AB1729" s="2208">
        <v>0</v>
      </c>
      <c r="AC1729" s="2208">
        <v>0</v>
      </c>
      <c r="AD1729" s="2208">
        <v>0</v>
      </c>
      <c r="AE1729" s="2208">
        <v>0</v>
      </c>
      <c r="AF1729" s="2208">
        <v>0</v>
      </c>
      <c r="AG1729" s="2208">
        <v>0</v>
      </c>
      <c r="AH1729" s="2208">
        <v>3</v>
      </c>
      <c r="AI1729" s="2208">
        <v>2</v>
      </c>
      <c r="AJ1729" s="2208">
        <v>19</v>
      </c>
      <c r="AK1729" s="2208">
        <v>2</v>
      </c>
      <c r="AL1729" s="2208">
        <v>15</v>
      </c>
      <c r="AM1729" s="2208">
        <v>1</v>
      </c>
      <c r="AN1729" s="1230">
        <f>+VLOOKUP((A1729&amp;LEFT(D1729,2))*1,KAP_2018[],5,FALSE)</f>
        <v>0.94335511982570808</v>
      </c>
      <c r="AO1729" s="2197">
        <f t="shared" si="340"/>
        <v>16</v>
      </c>
      <c r="AP1729" s="2198">
        <f t="shared" si="341"/>
        <v>18.5</v>
      </c>
      <c r="AQ1729" s="2198">
        <f>+IF(N1729=1,1,0)*IF(VLOOKUP(I1729,Tab_odbory,7,FALSE)=-1,VLOOKUP(K1729,Tab_predmety[],4,FALSE),VLOOKUP(I1729,Tab_odbory,7,FALSE))*IF(AN1729&gt;=K_KAP,1,0)*(+R1729+T1729+V1729+X1729+Z1729+AB1729+AD1729+AF1729+AH1729+AJ1729+AL1729)*IF(L1729&gt;0,0.5,1)</f>
        <v>0</v>
      </c>
      <c r="AR1729" s="1147">
        <f>+IF(N1729=1,1,0)*IF(VLOOKUP(I1729,Tab_odbory,8,FALSE)=-1,VLOOKUP(K1729,Tab_predmety[],5,FALSE),VLOOKUP(I1729,Tab_odbory,8,FALSE))*IF(AN1729&gt;=K_KAP,1,0)*AO1729</f>
        <v>0</v>
      </c>
      <c r="AS1729" s="1094">
        <f t="shared" si="342"/>
        <v>16</v>
      </c>
      <c r="AT1729" s="2907">
        <f t="shared" si="343"/>
        <v>1.5</v>
      </c>
      <c r="AU1729" s="2905">
        <f t="shared" si="344"/>
        <v>1.5</v>
      </c>
      <c r="AV1729" s="2905">
        <f t="shared" si="345"/>
        <v>1.5</v>
      </c>
      <c r="AW1729" s="1094">
        <f t="shared" si="346"/>
        <v>1.27</v>
      </c>
      <c r="AX1729" s="2199">
        <f t="shared" si="347"/>
        <v>24</v>
      </c>
      <c r="AY1729" s="1094">
        <f t="shared" si="350"/>
        <v>30.48</v>
      </c>
      <c r="AZ1729" s="1094">
        <f t="shared" si="351"/>
        <v>29.61673202614379</v>
      </c>
      <c r="BA1729" s="2200">
        <f t="shared" si="348"/>
        <v>18.5</v>
      </c>
      <c r="BB1729" s="1096">
        <f t="shared" si="349"/>
        <v>0</v>
      </c>
      <c r="BC1729" s="2410" t="s">
        <v>952</v>
      </c>
    </row>
    <row r="1730" spans="1:55">
      <c r="A1730" s="1597">
        <v>722000000</v>
      </c>
      <c r="B1730" s="1597">
        <v>722010000</v>
      </c>
      <c r="C1730" s="1597">
        <v>23436</v>
      </c>
      <c r="D1730" s="1094">
        <f t="shared" si="339"/>
        <v>7822800</v>
      </c>
      <c r="E1730" s="1094">
        <v>7822800</v>
      </c>
      <c r="F1730" s="1094" t="s">
        <v>677</v>
      </c>
      <c r="G1730" s="1094" t="s">
        <v>256</v>
      </c>
      <c r="H1730" s="1094" t="s">
        <v>1645</v>
      </c>
      <c r="I1730" s="1094">
        <v>101012</v>
      </c>
      <c r="J1730" s="1094">
        <v>0</v>
      </c>
      <c r="K1730" s="1094">
        <v>22</v>
      </c>
      <c r="L1730" s="1094">
        <v>1</v>
      </c>
      <c r="M1730" s="1094">
        <v>2</v>
      </c>
      <c r="N1730" s="1094">
        <v>1</v>
      </c>
      <c r="O1730" s="1094">
        <v>2</v>
      </c>
      <c r="P1730" s="1094">
        <v>13</v>
      </c>
      <c r="Q1730" s="1094">
        <v>13</v>
      </c>
      <c r="R1730" s="2208">
        <v>0</v>
      </c>
      <c r="S1730" s="2208">
        <v>0</v>
      </c>
      <c r="T1730" s="2208">
        <v>0</v>
      </c>
      <c r="U1730" s="2208">
        <v>0</v>
      </c>
      <c r="V1730" s="2208">
        <v>0</v>
      </c>
      <c r="W1730" s="2208">
        <v>0</v>
      </c>
      <c r="X1730" s="2208">
        <v>0</v>
      </c>
      <c r="Y1730" s="2208">
        <v>0</v>
      </c>
      <c r="Z1730" s="2208">
        <v>0</v>
      </c>
      <c r="AA1730" s="2208">
        <v>0</v>
      </c>
      <c r="AB1730" s="2208">
        <v>0</v>
      </c>
      <c r="AC1730" s="2208">
        <v>0</v>
      </c>
      <c r="AD1730" s="2208">
        <v>0</v>
      </c>
      <c r="AE1730" s="2208">
        <v>0</v>
      </c>
      <c r="AF1730" s="2208">
        <v>0</v>
      </c>
      <c r="AG1730" s="2208">
        <v>0</v>
      </c>
      <c r="AH1730" s="2208">
        <v>1</v>
      </c>
      <c r="AI1730" s="2208">
        <v>1</v>
      </c>
      <c r="AJ1730" s="2208">
        <v>17</v>
      </c>
      <c r="AK1730" s="2208">
        <v>1</v>
      </c>
      <c r="AL1730" s="2208">
        <v>4</v>
      </c>
      <c r="AM1730" s="2208">
        <v>1</v>
      </c>
      <c r="AN1730" s="1230">
        <f>+VLOOKUP((A1730&amp;LEFT(D1730,2))*1,KAP_2018[],5,FALSE)</f>
        <v>0.94335511982570808</v>
      </c>
      <c r="AO1730" s="2197">
        <f t="shared" si="340"/>
        <v>9.5</v>
      </c>
      <c r="AP1730" s="2198">
        <f t="shared" si="341"/>
        <v>11</v>
      </c>
      <c r="AQ1730" s="2198">
        <f>+IF(N1730=1,1,0)*IF(VLOOKUP(I1730,Tab_odbory,7,FALSE)=-1,VLOOKUP(K1730,Tab_predmety[],4,FALSE),VLOOKUP(I1730,Tab_odbory,7,FALSE))*IF(AN1730&gt;=K_KAP,1,0)*(+R1730+T1730+V1730+X1730+Z1730+AB1730+AD1730+AF1730+AH1730+AJ1730+AL1730)*IF(L1730&gt;0,0.5,1)</f>
        <v>0</v>
      </c>
      <c r="AR1730" s="1147">
        <f>+IF(N1730=1,1,0)*IF(VLOOKUP(I1730,Tab_odbory,8,FALSE)=-1,VLOOKUP(K1730,Tab_predmety[],5,FALSE),VLOOKUP(I1730,Tab_odbory,8,FALSE))*IF(AN1730&gt;=K_KAP,1,0)*AO1730</f>
        <v>0</v>
      </c>
      <c r="AS1730" s="1094">
        <f t="shared" si="342"/>
        <v>9.5</v>
      </c>
      <c r="AT1730" s="2907">
        <f t="shared" si="343"/>
        <v>1.5</v>
      </c>
      <c r="AU1730" s="2905">
        <f t="shared" si="344"/>
        <v>1.5</v>
      </c>
      <c r="AV1730" s="2905">
        <f t="shared" si="345"/>
        <v>1.5</v>
      </c>
      <c r="AW1730" s="1094">
        <f t="shared" si="346"/>
        <v>1.27</v>
      </c>
      <c r="AX1730" s="2199">
        <f t="shared" si="347"/>
        <v>14.25</v>
      </c>
      <c r="AY1730" s="1094">
        <f t="shared" si="350"/>
        <v>18.0975</v>
      </c>
      <c r="AZ1730" s="1094">
        <f t="shared" si="351"/>
        <v>17.584934640522874</v>
      </c>
      <c r="BA1730" s="2200">
        <f t="shared" si="348"/>
        <v>11</v>
      </c>
      <c r="BB1730" s="1096">
        <f t="shared" si="349"/>
        <v>0</v>
      </c>
      <c r="BC1730" s="2410" t="s">
        <v>952</v>
      </c>
    </row>
    <row r="1731" spans="1:55">
      <c r="A1731" s="1597">
        <v>701000000</v>
      </c>
      <c r="B1731" s="1597">
        <v>701080000</v>
      </c>
      <c r="C1731" s="1597">
        <v>24765</v>
      </c>
      <c r="D1731" s="1094">
        <f t="shared" ref="D1731:D1794" si="352">+IF(ROUNDDOWN(E1731/100000,0)=76,7800000,E1731)</f>
        <v>5112900</v>
      </c>
      <c r="E1731" s="1094">
        <v>5112900</v>
      </c>
      <c r="F1731" s="1094" t="s">
        <v>124</v>
      </c>
      <c r="G1731" s="1094" t="s">
        <v>2759</v>
      </c>
      <c r="H1731" s="1094" t="s">
        <v>473</v>
      </c>
      <c r="I1731" s="1094">
        <v>701113</v>
      </c>
      <c r="J1731" s="1094">
        <v>0</v>
      </c>
      <c r="K1731" s="1094">
        <v>0</v>
      </c>
      <c r="L1731" s="1094">
        <v>0</v>
      </c>
      <c r="M1731" s="1094">
        <v>4</v>
      </c>
      <c r="N1731" s="1094">
        <v>1</v>
      </c>
      <c r="O1731" s="1094">
        <v>3</v>
      </c>
      <c r="P1731" s="1094">
        <v>18</v>
      </c>
      <c r="Q1731" s="1094">
        <v>18</v>
      </c>
      <c r="R1731" s="2208">
        <v>0</v>
      </c>
      <c r="S1731" s="2208">
        <v>0</v>
      </c>
      <c r="T1731" s="2208">
        <v>0</v>
      </c>
      <c r="U1731" s="2208">
        <v>0</v>
      </c>
      <c r="V1731" s="2208">
        <v>0</v>
      </c>
      <c r="W1731" s="2208">
        <v>0</v>
      </c>
      <c r="X1731" s="2208">
        <v>0</v>
      </c>
      <c r="Y1731" s="2208">
        <v>0</v>
      </c>
      <c r="Z1731" s="2208">
        <v>0</v>
      </c>
      <c r="AA1731" s="2208">
        <v>0</v>
      </c>
      <c r="AB1731" s="2208">
        <v>0</v>
      </c>
      <c r="AC1731" s="2208">
        <v>0</v>
      </c>
      <c r="AD1731" s="2208">
        <v>0</v>
      </c>
      <c r="AE1731" s="2208">
        <v>0</v>
      </c>
      <c r="AF1731" s="2208">
        <v>0</v>
      </c>
      <c r="AG1731" s="2208">
        <v>0</v>
      </c>
      <c r="AH1731" s="2208">
        <v>1</v>
      </c>
      <c r="AI1731" s="2208">
        <v>0</v>
      </c>
      <c r="AJ1731" s="2208">
        <v>0</v>
      </c>
      <c r="AK1731" s="2208">
        <v>0</v>
      </c>
      <c r="AL1731" s="2208">
        <v>0</v>
      </c>
      <c r="AM1731" s="2208">
        <v>0</v>
      </c>
      <c r="AN1731" s="1230">
        <f>+VLOOKUP((A1731&amp;LEFT(D1731,2))*1,KAP_2018[],5,FALSE)</f>
        <v>0.99514899514899513</v>
      </c>
      <c r="AO1731" s="2197">
        <f t="shared" ref="AO1731:AO1794" si="353">(+R1731+T1731+V1731+X1731+Z1731+AB1731+AD1731+AF1731+AH1731+AJ1731+AL1731-(+S1731+U1731+W1731+Y1731+AA1731+AC1731+AE1731+AG1731+AI1731+AK1731+AM1731))*IF(L1731=0,1,0.5)</f>
        <v>1</v>
      </c>
      <c r="AP1731" s="2198">
        <f t="shared" ref="AP1731:AP1794" si="354">+IF(O1731=3,0,1)*IF(N1731=1,1,0)*(+R1731+T1731+V1731+X1731+Z1731+AB1731+AD1731+AF1731+AH1731+AJ1731+AL1731)*IF(L1731&gt;0,0.5,1)</f>
        <v>0</v>
      </c>
      <c r="AQ1731" s="2198">
        <f>+IF(N1731=1,1,0)*IF(VLOOKUP(I1731,Tab_odbory,7,FALSE)=-1,VLOOKUP(K1731,Tab_predmety[],4,FALSE),VLOOKUP(I1731,Tab_odbory,7,FALSE))*IF(AN1731&gt;=K_KAP,1,0)*(+R1731+T1731+V1731+X1731+Z1731+AB1731+AD1731+AF1731+AH1731+AJ1731+AL1731)*IF(L1731&gt;0,0.5,1)</f>
        <v>0</v>
      </c>
      <c r="AR1731" s="1147">
        <f>+IF(N1731=1,1,0)*IF(VLOOKUP(I1731,Tab_odbory,8,FALSE)=-1,VLOOKUP(K1731,Tab_predmety[],5,FALSE),VLOOKUP(I1731,Tab_odbory,8,FALSE))*IF(AN1731&gt;=K_KAP,1,0)*AO1731</f>
        <v>0</v>
      </c>
      <c r="AS1731" s="1094">
        <f t="shared" ref="AS1731:AS1794" si="355">+AO1731*IF(N1731=1,1,0)</f>
        <v>1</v>
      </c>
      <c r="AT1731" s="2907">
        <f t="shared" ref="AT1731:AT1794" si="356">+IF(N1731=1,1,0)*IF(O1731=1,Bc_p,IF(O1731=3,IF(Drš_vyk=1,Drš*3/M1731,Drš),IF(O1731=4,Sp_p,MI)))</f>
        <v>3</v>
      </c>
      <c r="AU1731" s="2905">
        <f t="shared" ref="AU1731:AU1794" si="357">+IF(N1731=1,1,0)*IF(O1731=3,IF(Drš_vyk=1,Drš*3/M1731,Drš),IF(O1731=2,MI,Bc_v))</f>
        <v>3</v>
      </c>
      <c r="AV1731" s="2905">
        <f t="shared" ref="AV1731:AV1794" si="358">+IF(N1731=1,1,0)*IF(O1731=1,Bc_v,IF(O1731=3,IF(Drš_vyk=1,Drš*3/M1731,Drš),MI))</f>
        <v>3</v>
      </c>
      <c r="AW1731" s="1094">
        <f t="shared" ref="AW1731:AW1794" si="359">+VLOOKUP(P1731,koef_kp,10,FALSE)/2+VLOOKUP(Q1731,koef_kp,10,FALSE)/2</f>
        <v>3.97</v>
      </c>
      <c r="AX1731" s="2199">
        <f t="shared" ref="AX1731:AX1794" si="360">+IF(L1731&gt;0,0.5,1)*(AT1731*(AL1731-AM1731)+AU1731*(AJ1731+AH1731-AK1731-AI1731)+AV1731*(+R1731+T1731+V1731+X1731+Z1731+AB1731+AD1731+AF1731-S1731-U1731-W1731-Y1731-AA1731-AC1731-AE1731-AG1731))</f>
        <v>3</v>
      </c>
      <c r="AY1731" s="1094">
        <f t="shared" si="350"/>
        <v>11.91</v>
      </c>
      <c r="AZ1731" s="1094">
        <f t="shared" si="351"/>
        <v>11.881112266112266</v>
      </c>
      <c r="BA1731" s="2200">
        <f t="shared" ref="BA1731:BA1794" si="361">+(+R1731+T1731+V1731+X1731+Z1731+AB1731+AD1731+AF1731+AH1731+AJ1731+AL1731)*IF(L1731&gt;0,0.5,1)</f>
        <v>1</v>
      </c>
      <c r="BB1731" s="1096">
        <f t="shared" ref="BB1731:BB1794" si="362">+IF(O1731=3,1,0)*IF(N1731=1,1,0)*AO1731</f>
        <v>1</v>
      </c>
      <c r="BC1731" s="2410" t="s">
        <v>936</v>
      </c>
    </row>
    <row r="1732" spans="1:55">
      <c r="A1732" s="1597">
        <v>701000000</v>
      </c>
      <c r="B1732" s="1597">
        <v>701080000</v>
      </c>
      <c r="C1732" s="1597">
        <v>12554</v>
      </c>
      <c r="D1732" s="1094">
        <f t="shared" si="352"/>
        <v>5159900</v>
      </c>
      <c r="E1732" s="1094">
        <v>5159900</v>
      </c>
      <c r="F1732" s="1094" t="s">
        <v>124</v>
      </c>
      <c r="G1732" s="1094" t="s">
        <v>2759</v>
      </c>
      <c r="H1732" s="1094" t="s">
        <v>466</v>
      </c>
      <c r="I1732" s="1094">
        <v>701213</v>
      </c>
      <c r="J1732" s="1094">
        <v>0</v>
      </c>
      <c r="K1732" s="1094">
        <v>0</v>
      </c>
      <c r="L1732" s="1094">
        <v>0</v>
      </c>
      <c r="M1732" s="1094">
        <v>4</v>
      </c>
      <c r="N1732" s="1094">
        <v>1</v>
      </c>
      <c r="O1732" s="1094">
        <v>3</v>
      </c>
      <c r="P1732" s="1094">
        <v>18</v>
      </c>
      <c r="Q1732" s="1094">
        <v>18</v>
      </c>
      <c r="R1732" s="2208">
        <v>0</v>
      </c>
      <c r="S1732" s="2208">
        <v>0</v>
      </c>
      <c r="T1732" s="2208">
        <v>0</v>
      </c>
      <c r="U1732" s="2208">
        <v>0</v>
      </c>
      <c r="V1732" s="2208">
        <v>0</v>
      </c>
      <c r="W1732" s="2208">
        <v>0</v>
      </c>
      <c r="X1732" s="2208">
        <v>0</v>
      </c>
      <c r="Y1732" s="2208">
        <v>0</v>
      </c>
      <c r="Z1732" s="2208">
        <v>0</v>
      </c>
      <c r="AA1732" s="2208">
        <v>0</v>
      </c>
      <c r="AB1732" s="2208">
        <v>0</v>
      </c>
      <c r="AC1732" s="2208">
        <v>0</v>
      </c>
      <c r="AD1732" s="2208">
        <v>0</v>
      </c>
      <c r="AE1732" s="2208">
        <v>0</v>
      </c>
      <c r="AF1732" s="2208">
        <v>0</v>
      </c>
      <c r="AG1732" s="2208">
        <v>0</v>
      </c>
      <c r="AH1732" s="2208">
        <v>1</v>
      </c>
      <c r="AI1732" s="2208">
        <v>0</v>
      </c>
      <c r="AJ1732" s="2208">
        <v>2</v>
      </c>
      <c r="AK1732" s="2208">
        <v>0</v>
      </c>
      <c r="AL1732" s="2208">
        <v>3</v>
      </c>
      <c r="AM1732" s="2208">
        <v>0</v>
      </c>
      <c r="AN1732" s="1230">
        <f>+VLOOKUP((A1732&amp;LEFT(D1732,2))*1,KAP_2018[],5,FALSE)</f>
        <v>0.99514899514899513</v>
      </c>
      <c r="AO1732" s="2197">
        <f t="shared" si="353"/>
        <v>6</v>
      </c>
      <c r="AP1732" s="2198">
        <f t="shared" si="354"/>
        <v>0</v>
      </c>
      <c r="AQ1732" s="2198">
        <f>+IF(N1732=1,1,0)*IF(VLOOKUP(I1732,Tab_odbory,7,FALSE)=-1,VLOOKUP(K1732,Tab_predmety[],4,FALSE),VLOOKUP(I1732,Tab_odbory,7,FALSE))*IF(AN1732&gt;=K_KAP,1,0)*(+R1732+T1732+V1732+X1732+Z1732+AB1732+AD1732+AF1732+AH1732+AJ1732+AL1732)*IF(L1732&gt;0,0.5,1)</f>
        <v>0</v>
      </c>
      <c r="AR1732" s="1147">
        <f>+IF(N1732=1,1,0)*IF(VLOOKUP(I1732,Tab_odbory,8,FALSE)=-1,VLOOKUP(K1732,Tab_predmety[],5,FALSE),VLOOKUP(I1732,Tab_odbory,8,FALSE))*IF(AN1732&gt;=K_KAP,1,0)*AO1732</f>
        <v>0</v>
      </c>
      <c r="AS1732" s="1094">
        <f t="shared" si="355"/>
        <v>6</v>
      </c>
      <c r="AT1732" s="2907">
        <f t="shared" si="356"/>
        <v>3</v>
      </c>
      <c r="AU1732" s="2905">
        <f t="shared" si="357"/>
        <v>3</v>
      </c>
      <c r="AV1732" s="2905">
        <f t="shared" si="358"/>
        <v>3</v>
      </c>
      <c r="AW1732" s="1094">
        <f t="shared" si="359"/>
        <v>3.97</v>
      </c>
      <c r="AX1732" s="2199">
        <f t="shared" si="360"/>
        <v>18</v>
      </c>
      <c r="AY1732" s="1094">
        <f t="shared" ref="AY1732:AY1795" si="363">+AW1732*AX1732</f>
        <v>71.460000000000008</v>
      </c>
      <c r="AZ1732" s="1094">
        <f t="shared" ref="AZ1732:AZ1795" si="364">+AY1732*(AN1732+1)/2</f>
        <v>71.286673596673609</v>
      </c>
      <c r="BA1732" s="2200">
        <f t="shared" si="361"/>
        <v>6</v>
      </c>
      <c r="BB1732" s="1096">
        <f t="shared" si="362"/>
        <v>6</v>
      </c>
      <c r="BC1732" s="2410" t="s">
        <v>936</v>
      </c>
    </row>
    <row r="1733" spans="1:55">
      <c r="A1733" s="1597">
        <v>701000000</v>
      </c>
      <c r="B1733" s="1597">
        <v>701080000</v>
      </c>
      <c r="C1733" s="1597">
        <v>12563</v>
      </c>
      <c r="D1733" s="1094">
        <f t="shared" si="352"/>
        <v>5108900</v>
      </c>
      <c r="E1733" s="1094">
        <v>5108900</v>
      </c>
      <c r="F1733" s="1094" t="s">
        <v>124</v>
      </c>
      <c r="G1733" s="1094" t="s">
        <v>2759</v>
      </c>
      <c r="H1733" s="1094" t="s">
        <v>462</v>
      </c>
      <c r="I1733" s="1094">
        <v>701073</v>
      </c>
      <c r="J1733" s="1094">
        <v>0</v>
      </c>
      <c r="K1733" s="1094">
        <v>0</v>
      </c>
      <c r="L1733" s="1094">
        <v>0</v>
      </c>
      <c r="M1733" s="1094">
        <v>4</v>
      </c>
      <c r="N1733" s="1094">
        <v>1</v>
      </c>
      <c r="O1733" s="1094">
        <v>3</v>
      </c>
      <c r="P1733" s="1094">
        <v>18</v>
      </c>
      <c r="Q1733" s="1094">
        <v>18</v>
      </c>
      <c r="R1733" s="2208">
        <v>0</v>
      </c>
      <c r="S1733" s="2208">
        <v>0</v>
      </c>
      <c r="T1733" s="2208">
        <v>0</v>
      </c>
      <c r="U1733" s="2208">
        <v>0</v>
      </c>
      <c r="V1733" s="2208">
        <v>0</v>
      </c>
      <c r="W1733" s="2208">
        <v>0</v>
      </c>
      <c r="X1733" s="2208">
        <v>0</v>
      </c>
      <c r="Y1733" s="2208">
        <v>0</v>
      </c>
      <c r="Z1733" s="2208">
        <v>0</v>
      </c>
      <c r="AA1733" s="2208">
        <v>0</v>
      </c>
      <c r="AB1733" s="2208">
        <v>0</v>
      </c>
      <c r="AC1733" s="2208">
        <v>0</v>
      </c>
      <c r="AD1733" s="2208">
        <v>0</v>
      </c>
      <c r="AE1733" s="2208">
        <v>0</v>
      </c>
      <c r="AF1733" s="2208">
        <v>0</v>
      </c>
      <c r="AG1733" s="2208">
        <v>0</v>
      </c>
      <c r="AH1733" s="2208">
        <v>1</v>
      </c>
      <c r="AI1733" s="2208">
        <v>0</v>
      </c>
      <c r="AJ1733" s="2208">
        <v>2</v>
      </c>
      <c r="AK1733" s="2208">
        <v>0</v>
      </c>
      <c r="AL1733" s="2208">
        <v>2</v>
      </c>
      <c r="AM1733" s="2208">
        <v>0</v>
      </c>
      <c r="AN1733" s="1230">
        <f>+VLOOKUP((A1733&amp;LEFT(D1733,2))*1,KAP_2018[],5,FALSE)</f>
        <v>0.99514899514899513</v>
      </c>
      <c r="AO1733" s="2197">
        <f t="shared" si="353"/>
        <v>5</v>
      </c>
      <c r="AP1733" s="2198">
        <f t="shared" si="354"/>
        <v>0</v>
      </c>
      <c r="AQ1733" s="2198">
        <f>+IF(N1733=1,1,0)*IF(VLOOKUP(I1733,Tab_odbory,7,FALSE)=-1,VLOOKUP(K1733,Tab_predmety[],4,FALSE),VLOOKUP(I1733,Tab_odbory,7,FALSE))*IF(AN1733&gt;=K_KAP,1,0)*(+R1733+T1733+V1733+X1733+Z1733+AB1733+AD1733+AF1733+AH1733+AJ1733+AL1733)*IF(L1733&gt;0,0.5,1)</f>
        <v>0</v>
      </c>
      <c r="AR1733" s="1147">
        <f>+IF(N1733=1,1,0)*IF(VLOOKUP(I1733,Tab_odbory,8,FALSE)=-1,VLOOKUP(K1733,Tab_predmety[],5,FALSE),VLOOKUP(I1733,Tab_odbory,8,FALSE))*IF(AN1733&gt;=K_KAP,1,0)*AO1733</f>
        <v>0</v>
      </c>
      <c r="AS1733" s="1094">
        <f t="shared" si="355"/>
        <v>5</v>
      </c>
      <c r="AT1733" s="2907">
        <f t="shared" si="356"/>
        <v>3</v>
      </c>
      <c r="AU1733" s="2905">
        <f t="shared" si="357"/>
        <v>3</v>
      </c>
      <c r="AV1733" s="2905">
        <f t="shared" si="358"/>
        <v>3</v>
      </c>
      <c r="AW1733" s="1094">
        <f t="shared" si="359"/>
        <v>3.97</v>
      </c>
      <c r="AX1733" s="2199">
        <f t="shared" si="360"/>
        <v>15</v>
      </c>
      <c r="AY1733" s="1094">
        <f t="shared" si="363"/>
        <v>59.550000000000004</v>
      </c>
      <c r="AZ1733" s="1094">
        <f t="shared" si="364"/>
        <v>59.405561330561333</v>
      </c>
      <c r="BA1733" s="2200">
        <f t="shared" si="361"/>
        <v>5</v>
      </c>
      <c r="BB1733" s="1096">
        <f t="shared" si="362"/>
        <v>5</v>
      </c>
      <c r="BC1733" s="2410" t="s">
        <v>936</v>
      </c>
    </row>
    <row r="1734" spans="1:55">
      <c r="A1734" s="1597">
        <v>701000000</v>
      </c>
      <c r="B1734" s="1597">
        <v>701080000</v>
      </c>
      <c r="C1734" s="1597">
        <v>11843</v>
      </c>
      <c r="D1734" s="1094">
        <f t="shared" si="352"/>
        <v>5128900</v>
      </c>
      <c r="E1734" s="1094">
        <v>5128900</v>
      </c>
      <c r="F1734" s="1094" t="s">
        <v>124</v>
      </c>
      <c r="G1734" s="1094" t="s">
        <v>2759</v>
      </c>
      <c r="H1734" s="1094" t="s">
        <v>464</v>
      </c>
      <c r="I1734" s="1094">
        <v>701273</v>
      </c>
      <c r="J1734" s="1094">
        <v>0</v>
      </c>
      <c r="K1734" s="1094">
        <v>0</v>
      </c>
      <c r="L1734" s="1094">
        <v>0</v>
      </c>
      <c r="M1734" s="1094">
        <v>4</v>
      </c>
      <c r="N1734" s="1094">
        <v>1</v>
      </c>
      <c r="O1734" s="1094">
        <v>3</v>
      </c>
      <c r="P1734" s="1094">
        <v>18</v>
      </c>
      <c r="Q1734" s="1094">
        <v>18</v>
      </c>
      <c r="R1734" s="2208">
        <v>0</v>
      </c>
      <c r="S1734" s="2208">
        <v>0</v>
      </c>
      <c r="T1734" s="2208">
        <v>0</v>
      </c>
      <c r="U1734" s="2208">
        <v>0</v>
      </c>
      <c r="V1734" s="2208">
        <v>0</v>
      </c>
      <c r="W1734" s="2208">
        <v>0</v>
      </c>
      <c r="X1734" s="2208">
        <v>0</v>
      </c>
      <c r="Y1734" s="2208">
        <v>0</v>
      </c>
      <c r="Z1734" s="2208">
        <v>0</v>
      </c>
      <c r="AA1734" s="2208">
        <v>0</v>
      </c>
      <c r="AB1734" s="2208">
        <v>0</v>
      </c>
      <c r="AC1734" s="2208">
        <v>0</v>
      </c>
      <c r="AD1734" s="2208">
        <v>0</v>
      </c>
      <c r="AE1734" s="2208">
        <v>0</v>
      </c>
      <c r="AF1734" s="2208">
        <v>0</v>
      </c>
      <c r="AG1734" s="2208">
        <v>0</v>
      </c>
      <c r="AH1734" s="2208">
        <v>2</v>
      </c>
      <c r="AI1734" s="2208">
        <v>0</v>
      </c>
      <c r="AJ1734" s="2208">
        <v>1</v>
      </c>
      <c r="AK1734" s="2208">
        <v>0</v>
      </c>
      <c r="AL1734" s="2208">
        <v>0</v>
      </c>
      <c r="AM1734" s="2208">
        <v>0</v>
      </c>
      <c r="AN1734" s="1230">
        <f>+VLOOKUP((A1734&amp;LEFT(D1734,2))*1,KAP_2018[],5,FALSE)</f>
        <v>0.99514899514899513</v>
      </c>
      <c r="AO1734" s="2197">
        <f t="shared" si="353"/>
        <v>3</v>
      </c>
      <c r="AP1734" s="2198">
        <f t="shared" si="354"/>
        <v>0</v>
      </c>
      <c r="AQ1734" s="2198">
        <f>+IF(N1734=1,1,0)*IF(VLOOKUP(I1734,Tab_odbory,7,FALSE)=-1,VLOOKUP(K1734,Tab_predmety[],4,FALSE),VLOOKUP(I1734,Tab_odbory,7,FALSE))*IF(AN1734&gt;=K_KAP,1,0)*(+R1734+T1734+V1734+X1734+Z1734+AB1734+AD1734+AF1734+AH1734+AJ1734+AL1734)*IF(L1734&gt;0,0.5,1)</f>
        <v>0</v>
      </c>
      <c r="AR1734" s="1147">
        <f>+IF(N1734=1,1,0)*IF(VLOOKUP(I1734,Tab_odbory,8,FALSE)=-1,VLOOKUP(K1734,Tab_predmety[],5,FALSE),VLOOKUP(I1734,Tab_odbory,8,FALSE))*IF(AN1734&gt;=K_KAP,1,0)*AO1734</f>
        <v>0</v>
      </c>
      <c r="AS1734" s="1094">
        <f t="shared" si="355"/>
        <v>3</v>
      </c>
      <c r="AT1734" s="2907">
        <f t="shared" si="356"/>
        <v>3</v>
      </c>
      <c r="AU1734" s="2905">
        <f t="shared" si="357"/>
        <v>3</v>
      </c>
      <c r="AV1734" s="2905">
        <f t="shared" si="358"/>
        <v>3</v>
      </c>
      <c r="AW1734" s="1094">
        <f t="shared" si="359"/>
        <v>3.97</v>
      </c>
      <c r="AX1734" s="2199">
        <f t="shared" si="360"/>
        <v>9</v>
      </c>
      <c r="AY1734" s="1094">
        <f t="shared" si="363"/>
        <v>35.730000000000004</v>
      </c>
      <c r="AZ1734" s="1094">
        <f t="shared" si="364"/>
        <v>35.643336798336804</v>
      </c>
      <c r="BA1734" s="2200">
        <f t="shared" si="361"/>
        <v>3</v>
      </c>
      <c r="BB1734" s="1096">
        <f t="shared" si="362"/>
        <v>3</v>
      </c>
      <c r="BC1734" s="2410" t="s">
        <v>936</v>
      </c>
    </row>
    <row r="1735" spans="1:55">
      <c r="A1735" s="1597">
        <v>701000000</v>
      </c>
      <c r="B1735" s="1597">
        <v>701080000</v>
      </c>
      <c r="C1735" s="1597">
        <v>17714</v>
      </c>
      <c r="D1735" s="1094">
        <f t="shared" si="352"/>
        <v>5609700</v>
      </c>
      <c r="E1735" s="1094">
        <v>5609700</v>
      </c>
      <c r="F1735" s="1094" t="s">
        <v>124</v>
      </c>
      <c r="G1735" s="1094" t="s">
        <v>2759</v>
      </c>
      <c r="H1735" s="1094" t="s">
        <v>92</v>
      </c>
      <c r="I1735" s="1094">
        <v>704041</v>
      </c>
      <c r="J1735" s="1094">
        <v>0</v>
      </c>
      <c r="K1735" s="1094">
        <v>0</v>
      </c>
      <c r="L1735" s="1094">
        <v>0</v>
      </c>
      <c r="M1735" s="1094">
        <v>3</v>
      </c>
      <c r="N1735" s="1094">
        <v>1</v>
      </c>
      <c r="O1735" s="1094">
        <v>1</v>
      </c>
      <c r="P1735" s="1094">
        <v>1</v>
      </c>
      <c r="Q1735" s="1094">
        <v>1</v>
      </c>
      <c r="R1735" s="2208">
        <v>0</v>
      </c>
      <c r="S1735" s="2208">
        <v>0</v>
      </c>
      <c r="T1735" s="2208">
        <v>0</v>
      </c>
      <c r="U1735" s="2208">
        <v>0</v>
      </c>
      <c r="V1735" s="2208">
        <v>0</v>
      </c>
      <c r="W1735" s="2208">
        <v>0</v>
      </c>
      <c r="X1735" s="2208">
        <v>0</v>
      </c>
      <c r="Y1735" s="2208">
        <v>0</v>
      </c>
      <c r="Z1735" s="2208">
        <v>0</v>
      </c>
      <c r="AA1735" s="2208">
        <v>0</v>
      </c>
      <c r="AB1735" s="2208">
        <v>0</v>
      </c>
      <c r="AC1735" s="2208">
        <v>0</v>
      </c>
      <c r="AD1735" s="2208">
        <v>0</v>
      </c>
      <c r="AE1735" s="2208">
        <v>0</v>
      </c>
      <c r="AF1735" s="2208">
        <v>0</v>
      </c>
      <c r="AG1735" s="2208">
        <v>0</v>
      </c>
      <c r="AH1735" s="2208">
        <v>14</v>
      </c>
      <c r="AI1735" s="2208">
        <v>3</v>
      </c>
      <c r="AJ1735" s="2208">
        <v>8</v>
      </c>
      <c r="AK1735" s="2208">
        <v>0</v>
      </c>
      <c r="AL1735" s="2208">
        <v>0</v>
      </c>
      <c r="AM1735" s="2208">
        <v>0</v>
      </c>
      <c r="AN1735" s="1230">
        <f>+VLOOKUP((A1735&amp;LEFT(D1735,2))*1,KAP_2018[],5,FALSE)</f>
        <v>0.96442687747035571</v>
      </c>
      <c r="AO1735" s="2197">
        <f t="shared" si="353"/>
        <v>19</v>
      </c>
      <c r="AP1735" s="2198">
        <f t="shared" si="354"/>
        <v>22</v>
      </c>
      <c r="AQ1735" s="2198">
        <f>+IF(N1735=1,1,0)*IF(VLOOKUP(I1735,Tab_odbory,7,FALSE)=-1,VLOOKUP(K1735,Tab_predmety[],4,FALSE),VLOOKUP(I1735,Tab_odbory,7,FALSE))*IF(AN1735&gt;=K_KAP,1,0)*(+R1735+T1735+V1735+X1735+Z1735+AB1735+AD1735+AF1735+AH1735+AJ1735+AL1735)*IF(L1735&gt;0,0.5,1)</f>
        <v>22</v>
      </c>
      <c r="AR1735" s="1147">
        <f>+IF(N1735=1,1,0)*IF(VLOOKUP(I1735,Tab_odbory,8,FALSE)=-1,VLOOKUP(K1735,Tab_predmety[],5,FALSE),VLOOKUP(I1735,Tab_odbory,8,FALSE))*IF(AN1735&gt;=K_KAP,1,0)*AO1735</f>
        <v>0</v>
      </c>
      <c r="AS1735" s="1094">
        <f t="shared" si="355"/>
        <v>19</v>
      </c>
      <c r="AT1735" s="2907">
        <f t="shared" si="356"/>
        <v>0.7</v>
      </c>
      <c r="AU1735" s="2905">
        <f t="shared" si="357"/>
        <v>1</v>
      </c>
      <c r="AV1735" s="2905">
        <f t="shared" si="358"/>
        <v>1</v>
      </c>
      <c r="AW1735" s="1094">
        <f t="shared" si="359"/>
        <v>3.65</v>
      </c>
      <c r="AX1735" s="2199">
        <f t="shared" si="360"/>
        <v>19</v>
      </c>
      <c r="AY1735" s="1094">
        <f t="shared" si="363"/>
        <v>69.349999999999994</v>
      </c>
      <c r="AZ1735" s="1094">
        <f t="shared" si="364"/>
        <v>68.116501976284582</v>
      </c>
      <c r="BA1735" s="2200">
        <f t="shared" si="361"/>
        <v>22</v>
      </c>
      <c r="BB1735" s="1096">
        <f t="shared" si="362"/>
        <v>0</v>
      </c>
      <c r="BC1735" s="2410" t="s">
        <v>936</v>
      </c>
    </row>
    <row r="1736" spans="1:55">
      <c r="A1736" s="1597">
        <v>701000000</v>
      </c>
      <c r="B1736" s="1597">
        <v>701080000</v>
      </c>
      <c r="C1736" s="1597">
        <v>12552</v>
      </c>
      <c r="D1736" s="1094">
        <f t="shared" si="352"/>
        <v>5159900</v>
      </c>
      <c r="E1736" s="1094">
        <v>5159900</v>
      </c>
      <c r="F1736" s="1094" t="s">
        <v>124</v>
      </c>
      <c r="G1736" s="1094" t="s">
        <v>2759</v>
      </c>
      <c r="H1736" s="1094" t="s">
        <v>466</v>
      </c>
      <c r="I1736" s="1094">
        <v>701213</v>
      </c>
      <c r="J1736" s="1094">
        <v>0</v>
      </c>
      <c r="K1736" s="1094">
        <v>0</v>
      </c>
      <c r="L1736" s="1094">
        <v>0</v>
      </c>
      <c r="M1736" s="1094">
        <v>5</v>
      </c>
      <c r="N1736" s="1094">
        <v>2</v>
      </c>
      <c r="O1736" s="1094">
        <v>3</v>
      </c>
      <c r="P1736" s="1094">
        <v>18</v>
      </c>
      <c r="Q1736" s="1094">
        <v>18</v>
      </c>
      <c r="R1736" s="2208">
        <v>0</v>
      </c>
      <c r="S1736" s="2208">
        <v>0</v>
      </c>
      <c r="T1736" s="2208">
        <v>0</v>
      </c>
      <c r="U1736" s="2208">
        <v>0</v>
      </c>
      <c r="V1736" s="2208">
        <v>0</v>
      </c>
      <c r="W1736" s="2208">
        <v>0</v>
      </c>
      <c r="X1736" s="2208">
        <v>0</v>
      </c>
      <c r="Y1736" s="2208">
        <v>0</v>
      </c>
      <c r="Z1736" s="2208">
        <v>0</v>
      </c>
      <c r="AA1736" s="2208">
        <v>0</v>
      </c>
      <c r="AB1736" s="2208">
        <v>0</v>
      </c>
      <c r="AC1736" s="2208">
        <v>0</v>
      </c>
      <c r="AD1736" s="2208">
        <v>0</v>
      </c>
      <c r="AE1736" s="2208">
        <v>0</v>
      </c>
      <c r="AF1736" s="2208">
        <v>0</v>
      </c>
      <c r="AG1736" s="2208">
        <v>0</v>
      </c>
      <c r="AH1736" s="2208">
        <v>1</v>
      </c>
      <c r="AI1736" s="2208">
        <v>1</v>
      </c>
      <c r="AJ1736" s="2208">
        <v>3</v>
      </c>
      <c r="AK1736" s="2208">
        <v>3</v>
      </c>
      <c r="AL1736" s="2208">
        <v>0</v>
      </c>
      <c r="AM1736" s="2208">
        <v>0</v>
      </c>
      <c r="AN1736" s="1230">
        <f>+VLOOKUP((A1736&amp;LEFT(D1736,2))*1,KAP_2018[],5,FALSE)</f>
        <v>0.99514899514899513</v>
      </c>
      <c r="AO1736" s="2197">
        <f t="shared" si="353"/>
        <v>0</v>
      </c>
      <c r="AP1736" s="2198">
        <f t="shared" si="354"/>
        <v>0</v>
      </c>
      <c r="AQ1736" s="2198">
        <f>+IF(N1736=1,1,0)*IF(VLOOKUP(I1736,Tab_odbory,7,FALSE)=-1,VLOOKUP(K1736,Tab_predmety[],4,FALSE),VLOOKUP(I1736,Tab_odbory,7,FALSE))*IF(AN1736&gt;=K_KAP,1,0)*(+R1736+T1736+V1736+X1736+Z1736+AB1736+AD1736+AF1736+AH1736+AJ1736+AL1736)*IF(L1736&gt;0,0.5,1)</f>
        <v>0</v>
      </c>
      <c r="AR1736" s="1147">
        <f>+IF(N1736=1,1,0)*IF(VLOOKUP(I1736,Tab_odbory,8,FALSE)=-1,VLOOKUP(K1736,Tab_predmety[],5,FALSE),VLOOKUP(I1736,Tab_odbory,8,FALSE))*IF(AN1736&gt;=K_KAP,1,0)*AO1736</f>
        <v>0</v>
      </c>
      <c r="AS1736" s="1094">
        <f t="shared" si="355"/>
        <v>0</v>
      </c>
      <c r="AT1736" s="2907">
        <f t="shared" si="356"/>
        <v>0</v>
      </c>
      <c r="AU1736" s="2905">
        <f t="shared" si="357"/>
        <v>0</v>
      </c>
      <c r="AV1736" s="2905">
        <f t="shared" si="358"/>
        <v>0</v>
      </c>
      <c r="AW1736" s="1094">
        <f t="shared" si="359"/>
        <v>3.97</v>
      </c>
      <c r="AX1736" s="2199">
        <f t="shared" si="360"/>
        <v>0</v>
      </c>
      <c r="AY1736" s="1094">
        <f t="shared" si="363"/>
        <v>0</v>
      </c>
      <c r="AZ1736" s="1094">
        <f t="shared" si="364"/>
        <v>0</v>
      </c>
      <c r="BA1736" s="2200">
        <f t="shared" si="361"/>
        <v>4</v>
      </c>
      <c r="BB1736" s="1096">
        <f t="shared" si="362"/>
        <v>0</v>
      </c>
      <c r="BC1736" s="2410" t="s">
        <v>936</v>
      </c>
    </row>
    <row r="1737" spans="1:55">
      <c r="A1737" s="1597">
        <v>701000000</v>
      </c>
      <c r="B1737" s="1597">
        <v>701080000</v>
      </c>
      <c r="C1737" s="1597">
        <v>12565</v>
      </c>
      <c r="D1737" s="1094">
        <f t="shared" si="352"/>
        <v>5104900</v>
      </c>
      <c r="E1737" s="1094">
        <v>5104900</v>
      </c>
      <c r="F1737" s="1094" t="s">
        <v>124</v>
      </c>
      <c r="G1737" s="1094" t="s">
        <v>2759</v>
      </c>
      <c r="H1737" s="1094" t="s">
        <v>827</v>
      </c>
      <c r="I1737" s="1094">
        <v>703023</v>
      </c>
      <c r="J1737" s="1094">
        <v>0</v>
      </c>
      <c r="K1737" s="1094">
        <v>0</v>
      </c>
      <c r="L1737" s="1094">
        <v>0</v>
      </c>
      <c r="M1737" s="1094">
        <v>5</v>
      </c>
      <c r="N1737" s="1094">
        <v>2</v>
      </c>
      <c r="O1737" s="1094">
        <v>3</v>
      </c>
      <c r="P1737" s="1094">
        <v>19</v>
      </c>
      <c r="Q1737" s="1094">
        <v>19</v>
      </c>
      <c r="R1737" s="2208">
        <v>0</v>
      </c>
      <c r="S1737" s="2208">
        <v>0</v>
      </c>
      <c r="T1737" s="2208">
        <v>0</v>
      </c>
      <c r="U1737" s="2208">
        <v>0</v>
      </c>
      <c r="V1737" s="2208">
        <v>0</v>
      </c>
      <c r="W1737" s="2208">
        <v>0</v>
      </c>
      <c r="X1737" s="2208">
        <v>0</v>
      </c>
      <c r="Y1737" s="2208">
        <v>0</v>
      </c>
      <c r="Z1737" s="2208">
        <v>0</v>
      </c>
      <c r="AA1737" s="2208">
        <v>0</v>
      </c>
      <c r="AB1737" s="2208">
        <v>0</v>
      </c>
      <c r="AC1737" s="2208">
        <v>0</v>
      </c>
      <c r="AD1737" s="2208">
        <v>0</v>
      </c>
      <c r="AE1737" s="2208">
        <v>0</v>
      </c>
      <c r="AF1737" s="2208">
        <v>0</v>
      </c>
      <c r="AG1737" s="2208">
        <v>0</v>
      </c>
      <c r="AH1737" s="2208">
        <v>1</v>
      </c>
      <c r="AI1737" s="2208">
        <v>1</v>
      </c>
      <c r="AJ1737" s="2208">
        <v>0</v>
      </c>
      <c r="AK1737" s="2208">
        <v>0</v>
      </c>
      <c r="AL1737" s="2208">
        <v>1</v>
      </c>
      <c r="AM1737" s="2208">
        <v>1</v>
      </c>
      <c r="AN1737" s="1230">
        <f>+VLOOKUP((A1737&amp;LEFT(D1737,2))*1,KAP_2018[],5,FALSE)</f>
        <v>0.99514899514899513</v>
      </c>
      <c r="AO1737" s="2197">
        <f t="shared" si="353"/>
        <v>0</v>
      </c>
      <c r="AP1737" s="2198">
        <f t="shared" si="354"/>
        <v>0</v>
      </c>
      <c r="AQ1737" s="2198">
        <f>+IF(N1737=1,1,0)*IF(VLOOKUP(I1737,Tab_odbory,7,FALSE)=-1,VLOOKUP(K1737,Tab_predmety[],4,FALSE),VLOOKUP(I1737,Tab_odbory,7,FALSE))*IF(AN1737&gt;=K_KAP,1,0)*(+R1737+T1737+V1737+X1737+Z1737+AB1737+AD1737+AF1737+AH1737+AJ1737+AL1737)*IF(L1737&gt;0,0.5,1)</f>
        <v>0</v>
      </c>
      <c r="AR1737" s="1147">
        <f>+IF(N1737=1,1,0)*IF(VLOOKUP(I1737,Tab_odbory,8,FALSE)=-1,VLOOKUP(K1737,Tab_predmety[],5,FALSE),VLOOKUP(I1737,Tab_odbory,8,FALSE))*IF(AN1737&gt;=K_KAP,1,0)*AO1737</f>
        <v>0</v>
      </c>
      <c r="AS1737" s="1094">
        <f t="shared" si="355"/>
        <v>0</v>
      </c>
      <c r="AT1737" s="2907">
        <f t="shared" si="356"/>
        <v>0</v>
      </c>
      <c r="AU1737" s="2905">
        <f t="shared" si="357"/>
        <v>0</v>
      </c>
      <c r="AV1737" s="2905">
        <f t="shared" si="358"/>
        <v>0</v>
      </c>
      <c r="AW1737" s="1094">
        <f t="shared" si="359"/>
        <v>2.48</v>
      </c>
      <c r="AX1737" s="2199">
        <f t="shared" si="360"/>
        <v>0</v>
      </c>
      <c r="AY1737" s="1094">
        <f t="shared" si="363"/>
        <v>0</v>
      </c>
      <c r="AZ1737" s="1094">
        <f t="shared" si="364"/>
        <v>0</v>
      </c>
      <c r="BA1737" s="2200">
        <f t="shared" si="361"/>
        <v>2</v>
      </c>
      <c r="BB1737" s="1096">
        <f t="shared" si="362"/>
        <v>0</v>
      </c>
      <c r="BC1737" s="2410" t="s">
        <v>936</v>
      </c>
    </row>
    <row r="1738" spans="1:55">
      <c r="A1738" s="1597">
        <v>701000000</v>
      </c>
      <c r="B1738" s="1597">
        <v>701080000</v>
      </c>
      <c r="C1738" s="1597">
        <v>12562</v>
      </c>
      <c r="D1738" s="1094">
        <f t="shared" si="352"/>
        <v>5110900</v>
      </c>
      <c r="E1738" s="1094">
        <v>5110900</v>
      </c>
      <c r="F1738" s="1094" t="s">
        <v>124</v>
      </c>
      <c r="G1738" s="1094" t="s">
        <v>2759</v>
      </c>
      <c r="H1738" s="1094" t="s">
        <v>461</v>
      </c>
      <c r="I1738" s="1094">
        <v>701093</v>
      </c>
      <c r="J1738" s="1094">
        <v>0</v>
      </c>
      <c r="K1738" s="1094">
        <v>0</v>
      </c>
      <c r="L1738" s="1094">
        <v>0</v>
      </c>
      <c r="M1738" s="1094">
        <v>5</v>
      </c>
      <c r="N1738" s="1094">
        <v>2</v>
      </c>
      <c r="O1738" s="1094">
        <v>3</v>
      </c>
      <c r="P1738" s="1094">
        <v>18</v>
      </c>
      <c r="Q1738" s="1094">
        <v>18</v>
      </c>
      <c r="R1738" s="2208">
        <v>0</v>
      </c>
      <c r="S1738" s="2208">
        <v>0</v>
      </c>
      <c r="T1738" s="2208">
        <v>0</v>
      </c>
      <c r="U1738" s="2208">
        <v>0</v>
      </c>
      <c r="V1738" s="2208">
        <v>0</v>
      </c>
      <c r="W1738" s="2208">
        <v>0</v>
      </c>
      <c r="X1738" s="2208">
        <v>0</v>
      </c>
      <c r="Y1738" s="2208">
        <v>0</v>
      </c>
      <c r="Z1738" s="2208">
        <v>0</v>
      </c>
      <c r="AA1738" s="2208">
        <v>0</v>
      </c>
      <c r="AB1738" s="2208">
        <v>0</v>
      </c>
      <c r="AC1738" s="2208">
        <v>0</v>
      </c>
      <c r="AD1738" s="2208">
        <v>0</v>
      </c>
      <c r="AE1738" s="2208">
        <v>0</v>
      </c>
      <c r="AF1738" s="2208">
        <v>0</v>
      </c>
      <c r="AG1738" s="2208">
        <v>0</v>
      </c>
      <c r="AH1738" s="2208">
        <v>1</v>
      </c>
      <c r="AI1738" s="2208">
        <v>1</v>
      </c>
      <c r="AJ1738" s="2208">
        <v>0</v>
      </c>
      <c r="AK1738" s="2208">
        <v>0</v>
      </c>
      <c r="AL1738" s="2208">
        <v>0</v>
      </c>
      <c r="AM1738" s="2208">
        <v>0</v>
      </c>
      <c r="AN1738" s="1230">
        <f>+VLOOKUP((A1738&amp;LEFT(D1738,2))*1,KAP_2018[],5,FALSE)</f>
        <v>0.99514899514899513</v>
      </c>
      <c r="AO1738" s="2197">
        <f t="shared" si="353"/>
        <v>0</v>
      </c>
      <c r="AP1738" s="2198">
        <f t="shared" si="354"/>
        <v>0</v>
      </c>
      <c r="AQ1738" s="2198">
        <f>+IF(N1738=1,1,0)*IF(VLOOKUP(I1738,Tab_odbory,7,FALSE)=-1,VLOOKUP(K1738,Tab_predmety[],4,FALSE),VLOOKUP(I1738,Tab_odbory,7,FALSE))*IF(AN1738&gt;=K_KAP,1,0)*(+R1738+T1738+V1738+X1738+Z1738+AB1738+AD1738+AF1738+AH1738+AJ1738+AL1738)*IF(L1738&gt;0,0.5,1)</f>
        <v>0</v>
      </c>
      <c r="AR1738" s="1147">
        <f>+IF(N1738=1,1,0)*IF(VLOOKUP(I1738,Tab_odbory,8,FALSE)=-1,VLOOKUP(K1738,Tab_predmety[],5,FALSE),VLOOKUP(I1738,Tab_odbory,8,FALSE))*IF(AN1738&gt;=K_KAP,1,0)*AO1738</f>
        <v>0</v>
      </c>
      <c r="AS1738" s="1094">
        <f t="shared" si="355"/>
        <v>0</v>
      </c>
      <c r="AT1738" s="2907">
        <f t="shared" si="356"/>
        <v>0</v>
      </c>
      <c r="AU1738" s="2905">
        <f t="shared" si="357"/>
        <v>0</v>
      </c>
      <c r="AV1738" s="2905">
        <f t="shared" si="358"/>
        <v>0</v>
      </c>
      <c r="AW1738" s="1094">
        <f t="shared" si="359"/>
        <v>3.97</v>
      </c>
      <c r="AX1738" s="2199">
        <f t="shared" si="360"/>
        <v>0</v>
      </c>
      <c r="AY1738" s="1094">
        <f t="shared" si="363"/>
        <v>0</v>
      </c>
      <c r="AZ1738" s="1094">
        <f t="shared" si="364"/>
        <v>0</v>
      </c>
      <c r="BA1738" s="2200">
        <f t="shared" si="361"/>
        <v>1</v>
      </c>
      <c r="BB1738" s="1096">
        <f t="shared" si="362"/>
        <v>0</v>
      </c>
      <c r="BC1738" s="2410" t="s">
        <v>936</v>
      </c>
    </row>
    <row r="1739" spans="1:55">
      <c r="A1739" s="1597">
        <v>703000000</v>
      </c>
      <c r="B1739" s="1597">
        <v>703040000</v>
      </c>
      <c r="C1739" s="1597">
        <v>16453</v>
      </c>
      <c r="D1739" s="1094">
        <f t="shared" si="352"/>
        <v>6258802</v>
      </c>
      <c r="E1739" s="1094">
        <v>6258802</v>
      </c>
      <c r="F1739" s="1094" t="s">
        <v>980</v>
      </c>
      <c r="G1739" s="1094" t="s">
        <v>849</v>
      </c>
      <c r="H1739" s="1094" t="s">
        <v>853</v>
      </c>
      <c r="I1739" s="1094">
        <v>303242</v>
      </c>
      <c r="J1739" s="1094">
        <v>0</v>
      </c>
      <c r="K1739" s="1094">
        <v>0</v>
      </c>
      <c r="L1739" s="1094">
        <v>0</v>
      </c>
      <c r="M1739" s="1094">
        <v>2</v>
      </c>
      <c r="N1739" s="1094">
        <v>1</v>
      </c>
      <c r="O1739" s="1094">
        <v>2</v>
      </c>
      <c r="P1739" s="1094">
        <v>9</v>
      </c>
      <c r="Q1739" s="1094">
        <v>9</v>
      </c>
      <c r="R1739" s="2208">
        <v>0</v>
      </c>
      <c r="S1739" s="2208">
        <v>0</v>
      </c>
      <c r="T1739" s="2208">
        <v>0</v>
      </c>
      <c r="U1739" s="2208">
        <v>0</v>
      </c>
      <c r="V1739" s="2208">
        <v>0</v>
      </c>
      <c r="W1739" s="2208">
        <v>0</v>
      </c>
      <c r="X1739" s="2208">
        <v>0</v>
      </c>
      <c r="Y1739" s="2208">
        <v>0</v>
      </c>
      <c r="Z1739" s="2208">
        <v>0</v>
      </c>
      <c r="AA1739" s="2208">
        <v>0</v>
      </c>
      <c r="AB1739" s="2208">
        <v>0</v>
      </c>
      <c r="AC1739" s="2208">
        <v>0</v>
      </c>
      <c r="AD1739" s="2208">
        <v>0</v>
      </c>
      <c r="AE1739" s="2208">
        <v>0</v>
      </c>
      <c r="AF1739" s="2208">
        <v>0</v>
      </c>
      <c r="AG1739" s="2208">
        <v>0</v>
      </c>
      <c r="AH1739" s="2208">
        <v>1</v>
      </c>
      <c r="AI1739" s="2208">
        <v>1</v>
      </c>
      <c r="AJ1739" s="2208">
        <v>12</v>
      </c>
      <c r="AK1739" s="2208">
        <v>1</v>
      </c>
      <c r="AL1739" s="2208">
        <v>12</v>
      </c>
      <c r="AM1739" s="2208">
        <v>0</v>
      </c>
      <c r="AN1739" s="1230">
        <f>+VLOOKUP((A1739&amp;LEFT(D1739,2))*1,KAP_2018[],5,FALSE)</f>
        <v>0.97220765600419512</v>
      </c>
      <c r="AO1739" s="2197">
        <f t="shared" si="353"/>
        <v>23</v>
      </c>
      <c r="AP1739" s="2198">
        <f t="shared" si="354"/>
        <v>25</v>
      </c>
      <c r="AQ1739" s="2198">
        <f>+IF(N1739=1,1,0)*IF(VLOOKUP(I1739,Tab_odbory,7,FALSE)=-1,VLOOKUP(K1739,Tab_predmety[],4,FALSE),VLOOKUP(I1739,Tab_odbory,7,FALSE))*IF(AN1739&gt;=K_KAP,1,0)*(+R1739+T1739+V1739+X1739+Z1739+AB1739+AD1739+AF1739+AH1739+AJ1739+AL1739)*IF(L1739&gt;0,0.5,1)</f>
        <v>0</v>
      </c>
      <c r="AR1739" s="1147">
        <f>+IF(N1739=1,1,0)*IF(VLOOKUP(I1739,Tab_odbory,8,FALSE)=-1,VLOOKUP(K1739,Tab_predmety[],5,FALSE),VLOOKUP(I1739,Tab_odbory,8,FALSE))*IF(AN1739&gt;=K_KAP,1,0)*AO1739</f>
        <v>0</v>
      </c>
      <c r="AS1739" s="1094">
        <f t="shared" si="355"/>
        <v>23</v>
      </c>
      <c r="AT1739" s="2907">
        <f t="shared" si="356"/>
        <v>1.5</v>
      </c>
      <c r="AU1739" s="2905">
        <f t="shared" si="357"/>
        <v>1.5</v>
      </c>
      <c r="AV1739" s="2905">
        <f t="shared" si="358"/>
        <v>1.5</v>
      </c>
      <c r="AW1739" s="1094">
        <f t="shared" si="359"/>
        <v>1.21</v>
      </c>
      <c r="AX1739" s="2199">
        <f t="shared" si="360"/>
        <v>34.5</v>
      </c>
      <c r="AY1739" s="1094">
        <f t="shared" si="363"/>
        <v>41.744999999999997</v>
      </c>
      <c r="AZ1739" s="1094">
        <f t="shared" si="364"/>
        <v>41.164904299947558</v>
      </c>
      <c r="BA1739" s="2200">
        <f t="shared" si="361"/>
        <v>25</v>
      </c>
      <c r="BB1739" s="1096">
        <f t="shared" si="362"/>
        <v>0</v>
      </c>
      <c r="BC1739" s="2410" t="s">
        <v>946</v>
      </c>
    </row>
    <row r="1740" spans="1:55">
      <c r="A1740" s="1597">
        <v>703000000</v>
      </c>
      <c r="B1740" s="1597">
        <v>703030000</v>
      </c>
      <c r="C1740" s="1597">
        <v>16421</v>
      </c>
      <c r="D1740" s="1094">
        <f t="shared" si="352"/>
        <v>6218800</v>
      </c>
      <c r="E1740" s="1094">
        <v>6218800</v>
      </c>
      <c r="F1740" s="1094" t="s">
        <v>980</v>
      </c>
      <c r="G1740" s="1094" t="s">
        <v>1631</v>
      </c>
      <c r="H1740" s="1094" t="s">
        <v>870</v>
      </c>
      <c r="I1740" s="1094">
        <v>303052</v>
      </c>
      <c r="J1740" s="1094">
        <v>0</v>
      </c>
      <c r="K1740" s="1094">
        <v>0</v>
      </c>
      <c r="L1740" s="1094">
        <v>0</v>
      </c>
      <c r="M1740" s="1094">
        <v>2</v>
      </c>
      <c r="N1740" s="1094">
        <v>2</v>
      </c>
      <c r="O1740" s="1094">
        <v>2</v>
      </c>
      <c r="P1740" s="1094">
        <v>9</v>
      </c>
      <c r="Q1740" s="1094">
        <v>9</v>
      </c>
      <c r="R1740" s="2208">
        <v>0</v>
      </c>
      <c r="S1740" s="2208">
        <v>0</v>
      </c>
      <c r="T1740" s="2208">
        <v>0</v>
      </c>
      <c r="U1740" s="2208">
        <v>0</v>
      </c>
      <c r="V1740" s="2208">
        <v>0</v>
      </c>
      <c r="W1740" s="2208">
        <v>0</v>
      </c>
      <c r="X1740" s="2208">
        <v>0</v>
      </c>
      <c r="Y1740" s="2208">
        <v>0</v>
      </c>
      <c r="Z1740" s="2208">
        <v>0</v>
      </c>
      <c r="AA1740" s="2208">
        <v>0</v>
      </c>
      <c r="AB1740" s="2208">
        <v>0</v>
      </c>
      <c r="AC1740" s="2208">
        <v>0</v>
      </c>
      <c r="AD1740" s="2208">
        <v>0</v>
      </c>
      <c r="AE1740" s="2208">
        <v>0</v>
      </c>
      <c r="AF1740" s="2208">
        <v>0</v>
      </c>
      <c r="AG1740" s="2208">
        <v>0</v>
      </c>
      <c r="AH1740" s="2208">
        <v>1</v>
      </c>
      <c r="AI1740" s="2208">
        <v>1</v>
      </c>
      <c r="AJ1740" s="2208">
        <v>0</v>
      </c>
      <c r="AK1740" s="2208">
        <v>0</v>
      </c>
      <c r="AL1740" s="2208">
        <v>0</v>
      </c>
      <c r="AM1740" s="2208">
        <v>0</v>
      </c>
      <c r="AN1740" s="1230">
        <f>+VLOOKUP((A1740&amp;LEFT(D1740,2))*1,KAP_2018[],5,FALSE)</f>
        <v>0.97220765600419512</v>
      </c>
      <c r="AO1740" s="2197">
        <f t="shared" si="353"/>
        <v>0</v>
      </c>
      <c r="AP1740" s="2198">
        <f t="shared" si="354"/>
        <v>0</v>
      </c>
      <c r="AQ1740" s="2198">
        <f>+IF(N1740=1,1,0)*IF(VLOOKUP(I1740,Tab_odbory,7,FALSE)=-1,VLOOKUP(K1740,Tab_predmety[],4,FALSE),VLOOKUP(I1740,Tab_odbory,7,FALSE))*IF(AN1740&gt;=K_KAP,1,0)*(+R1740+T1740+V1740+X1740+Z1740+AB1740+AD1740+AF1740+AH1740+AJ1740+AL1740)*IF(L1740&gt;0,0.5,1)</f>
        <v>0</v>
      </c>
      <c r="AR1740" s="1147">
        <f>+IF(N1740=1,1,0)*IF(VLOOKUP(I1740,Tab_odbory,8,FALSE)=-1,VLOOKUP(K1740,Tab_predmety[],5,FALSE),VLOOKUP(I1740,Tab_odbory,8,FALSE))*IF(AN1740&gt;=K_KAP,1,0)*AO1740</f>
        <v>0</v>
      </c>
      <c r="AS1740" s="1094">
        <f t="shared" si="355"/>
        <v>0</v>
      </c>
      <c r="AT1740" s="2907">
        <f t="shared" si="356"/>
        <v>0</v>
      </c>
      <c r="AU1740" s="2905">
        <f t="shared" si="357"/>
        <v>0</v>
      </c>
      <c r="AV1740" s="2905">
        <f t="shared" si="358"/>
        <v>0</v>
      </c>
      <c r="AW1740" s="1094">
        <f t="shared" si="359"/>
        <v>1.21</v>
      </c>
      <c r="AX1740" s="2199">
        <f t="shared" si="360"/>
        <v>0</v>
      </c>
      <c r="AY1740" s="1094">
        <f t="shared" si="363"/>
        <v>0</v>
      </c>
      <c r="AZ1740" s="1094">
        <f t="shared" si="364"/>
        <v>0</v>
      </c>
      <c r="BA1740" s="2200">
        <f t="shared" si="361"/>
        <v>1</v>
      </c>
      <c r="BB1740" s="1096">
        <f t="shared" si="362"/>
        <v>0</v>
      </c>
      <c r="BC1740" s="2410" t="s">
        <v>946</v>
      </c>
    </row>
    <row r="1741" spans="1:55">
      <c r="A1741" s="1597">
        <v>703000000</v>
      </c>
      <c r="B1741" s="1597">
        <v>703020000</v>
      </c>
      <c r="C1741" s="1597">
        <v>13034</v>
      </c>
      <c r="D1741" s="1094">
        <f t="shared" si="352"/>
        <v>6276903</v>
      </c>
      <c r="E1741" s="1094">
        <v>6276903</v>
      </c>
      <c r="F1741" s="1094" t="s">
        <v>980</v>
      </c>
      <c r="G1741" s="1094" t="s">
        <v>861</v>
      </c>
      <c r="H1741" s="1094" t="s">
        <v>865</v>
      </c>
      <c r="I1741" s="1094">
        <v>303133</v>
      </c>
      <c r="J1741" s="1094">
        <v>0</v>
      </c>
      <c r="K1741" s="1094">
        <v>0</v>
      </c>
      <c r="L1741" s="1094">
        <v>0</v>
      </c>
      <c r="M1741" s="1094">
        <v>3</v>
      </c>
      <c r="N1741" s="1094">
        <v>1</v>
      </c>
      <c r="O1741" s="1094">
        <v>3</v>
      </c>
      <c r="P1741" s="1094">
        <v>20</v>
      </c>
      <c r="Q1741" s="1094">
        <v>20</v>
      </c>
      <c r="R1741" s="2208">
        <v>0</v>
      </c>
      <c r="S1741" s="2208">
        <v>0</v>
      </c>
      <c r="T1741" s="2208">
        <v>0</v>
      </c>
      <c r="U1741" s="2208">
        <v>0</v>
      </c>
      <c r="V1741" s="2208">
        <v>0</v>
      </c>
      <c r="W1741" s="2208">
        <v>0</v>
      </c>
      <c r="X1741" s="2208">
        <v>0</v>
      </c>
      <c r="Y1741" s="2208">
        <v>0</v>
      </c>
      <c r="Z1741" s="2208">
        <v>0</v>
      </c>
      <c r="AA1741" s="2208">
        <v>0</v>
      </c>
      <c r="AB1741" s="2208">
        <v>0</v>
      </c>
      <c r="AC1741" s="2208">
        <v>0</v>
      </c>
      <c r="AD1741" s="2208">
        <v>0</v>
      </c>
      <c r="AE1741" s="2208">
        <v>0</v>
      </c>
      <c r="AF1741" s="2208">
        <v>0</v>
      </c>
      <c r="AG1741" s="2208">
        <v>0</v>
      </c>
      <c r="AH1741" s="2208">
        <v>2</v>
      </c>
      <c r="AI1741" s="2208">
        <v>1</v>
      </c>
      <c r="AJ1741" s="2208">
        <v>2</v>
      </c>
      <c r="AK1741" s="2208">
        <v>0</v>
      </c>
      <c r="AL1741" s="2208">
        <v>0</v>
      </c>
      <c r="AM1741" s="2208">
        <v>0</v>
      </c>
      <c r="AN1741" s="1230">
        <f>+VLOOKUP((A1741&amp;LEFT(D1741,2))*1,KAP_2018[],5,FALSE)</f>
        <v>0.97220765600419512</v>
      </c>
      <c r="AO1741" s="2197">
        <f t="shared" si="353"/>
        <v>3</v>
      </c>
      <c r="AP1741" s="2198">
        <f t="shared" si="354"/>
        <v>0</v>
      </c>
      <c r="AQ1741" s="2198">
        <f>+IF(N1741=1,1,0)*IF(VLOOKUP(I1741,Tab_odbory,7,FALSE)=-1,VLOOKUP(K1741,Tab_predmety[],4,FALSE),VLOOKUP(I1741,Tab_odbory,7,FALSE))*IF(AN1741&gt;=K_KAP,1,0)*(+R1741+T1741+V1741+X1741+Z1741+AB1741+AD1741+AF1741+AH1741+AJ1741+AL1741)*IF(L1741&gt;0,0.5,1)</f>
        <v>0</v>
      </c>
      <c r="AR1741" s="1147">
        <f>+IF(N1741=1,1,0)*IF(VLOOKUP(I1741,Tab_odbory,8,FALSE)=-1,VLOOKUP(K1741,Tab_predmety[],5,FALSE),VLOOKUP(I1741,Tab_odbory,8,FALSE))*IF(AN1741&gt;=K_KAP,1,0)*AO1741</f>
        <v>0</v>
      </c>
      <c r="AS1741" s="1094">
        <f t="shared" si="355"/>
        <v>3</v>
      </c>
      <c r="AT1741" s="2907">
        <f t="shared" si="356"/>
        <v>4</v>
      </c>
      <c r="AU1741" s="2905">
        <f t="shared" si="357"/>
        <v>4</v>
      </c>
      <c r="AV1741" s="2905">
        <f t="shared" si="358"/>
        <v>4</v>
      </c>
      <c r="AW1741" s="1094">
        <f t="shared" si="359"/>
        <v>1.28</v>
      </c>
      <c r="AX1741" s="2199">
        <f t="shared" si="360"/>
        <v>12</v>
      </c>
      <c r="AY1741" s="1094">
        <f t="shared" si="363"/>
        <v>15.36</v>
      </c>
      <c r="AZ1741" s="1094">
        <f t="shared" si="364"/>
        <v>15.146554798112216</v>
      </c>
      <c r="BA1741" s="2200">
        <f t="shared" si="361"/>
        <v>4</v>
      </c>
      <c r="BB1741" s="1096">
        <f t="shared" si="362"/>
        <v>3</v>
      </c>
      <c r="BC1741" s="2410" t="s">
        <v>946</v>
      </c>
    </row>
    <row r="1742" spans="1:55">
      <c r="A1742" s="1597">
        <v>703000000</v>
      </c>
      <c r="B1742" s="1597">
        <v>703040000</v>
      </c>
      <c r="C1742" s="1597">
        <v>30001</v>
      </c>
      <c r="D1742" s="1094">
        <f t="shared" si="352"/>
        <v>6258806</v>
      </c>
      <c r="E1742" s="1094">
        <v>6258806</v>
      </c>
      <c r="F1742" s="1094" t="s">
        <v>980</v>
      </c>
      <c r="G1742" s="1094" t="s">
        <v>849</v>
      </c>
      <c r="H1742" s="1094" t="s">
        <v>852</v>
      </c>
      <c r="I1742" s="1094">
        <v>303242</v>
      </c>
      <c r="J1742" s="1094">
        <v>0</v>
      </c>
      <c r="K1742" s="1094">
        <v>0</v>
      </c>
      <c r="L1742" s="1094">
        <v>0</v>
      </c>
      <c r="M1742" s="1094">
        <v>2</v>
      </c>
      <c r="N1742" s="1094">
        <v>1</v>
      </c>
      <c r="O1742" s="1094">
        <v>2</v>
      </c>
      <c r="P1742" s="1094">
        <v>9</v>
      </c>
      <c r="Q1742" s="1094">
        <v>9</v>
      </c>
      <c r="R1742" s="2208">
        <v>0</v>
      </c>
      <c r="S1742" s="2208">
        <v>0</v>
      </c>
      <c r="T1742" s="2208">
        <v>0</v>
      </c>
      <c r="U1742" s="2208">
        <v>0</v>
      </c>
      <c r="V1742" s="2208">
        <v>0</v>
      </c>
      <c r="W1742" s="2208">
        <v>0</v>
      </c>
      <c r="X1742" s="2208">
        <v>0</v>
      </c>
      <c r="Y1742" s="2208">
        <v>0</v>
      </c>
      <c r="Z1742" s="2208">
        <v>0</v>
      </c>
      <c r="AA1742" s="2208">
        <v>0</v>
      </c>
      <c r="AB1742" s="2208">
        <v>0</v>
      </c>
      <c r="AC1742" s="2208">
        <v>0</v>
      </c>
      <c r="AD1742" s="2208">
        <v>0</v>
      </c>
      <c r="AE1742" s="2208">
        <v>0</v>
      </c>
      <c r="AF1742" s="2208">
        <v>0</v>
      </c>
      <c r="AG1742" s="2208">
        <v>0</v>
      </c>
      <c r="AH1742" s="2208">
        <v>4</v>
      </c>
      <c r="AI1742" s="2208">
        <v>4</v>
      </c>
      <c r="AJ1742" s="2208">
        <v>7</v>
      </c>
      <c r="AK1742" s="2208">
        <v>0</v>
      </c>
      <c r="AL1742" s="2208">
        <v>26</v>
      </c>
      <c r="AM1742" s="2208">
        <v>0</v>
      </c>
      <c r="AN1742" s="1230">
        <f>+VLOOKUP((A1742&amp;LEFT(D1742,2))*1,KAP_2018[],5,FALSE)</f>
        <v>0.97220765600419512</v>
      </c>
      <c r="AO1742" s="2197">
        <f t="shared" si="353"/>
        <v>33</v>
      </c>
      <c r="AP1742" s="2198">
        <f t="shared" si="354"/>
        <v>37</v>
      </c>
      <c r="AQ1742" s="2198">
        <f>+IF(N1742=1,1,0)*IF(VLOOKUP(I1742,Tab_odbory,7,FALSE)=-1,VLOOKUP(K1742,Tab_predmety[],4,FALSE),VLOOKUP(I1742,Tab_odbory,7,FALSE))*IF(AN1742&gt;=K_KAP,1,0)*(+R1742+T1742+V1742+X1742+Z1742+AB1742+AD1742+AF1742+AH1742+AJ1742+AL1742)*IF(L1742&gt;0,0.5,1)</f>
        <v>0</v>
      </c>
      <c r="AR1742" s="1147">
        <f>+IF(N1742=1,1,0)*IF(VLOOKUP(I1742,Tab_odbory,8,FALSE)=-1,VLOOKUP(K1742,Tab_predmety[],5,FALSE),VLOOKUP(I1742,Tab_odbory,8,FALSE))*IF(AN1742&gt;=K_KAP,1,0)*AO1742</f>
        <v>0</v>
      </c>
      <c r="AS1742" s="1094">
        <f t="shared" si="355"/>
        <v>33</v>
      </c>
      <c r="AT1742" s="2907">
        <f t="shared" si="356"/>
        <v>1.5</v>
      </c>
      <c r="AU1742" s="2905">
        <f t="shared" si="357"/>
        <v>1.5</v>
      </c>
      <c r="AV1742" s="2905">
        <f t="shared" si="358"/>
        <v>1.5</v>
      </c>
      <c r="AW1742" s="1094">
        <f t="shared" si="359"/>
        <v>1.21</v>
      </c>
      <c r="AX1742" s="2199">
        <f t="shared" si="360"/>
        <v>49.5</v>
      </c>
      <c r="AY1742" s="1094">
        <f t="shared" si="363"/>
        <v>59.894999999999996</v>
      </c>
      <c r="AZ1742" s="1094">
        <f t="shared" si="364"/>
        <v>59.062688778185624</v>
      </c>
      <c r="BA1742" s="2200">
        <f t="shared" si="361"/>
        <v>37</v>
      </c>
      <c r="BB1742" s="1096">
        <f t="shared" si="362"/>
        <v>0</v>
      </c>
      <c r="BC1742" s="2410" t="s">
        <v>946</v>
      </c>
    </row>
    <row r="1743" spans="1:55">
      <c r="A1743" s="1597">
        <v>703000000</v>
      </c>
      <c r="B1743" s="1597">
        <v>703020000</v>
      </c>
      <c r="C1743" s="1597">
        <v>13037</v>
      </c>
      <c r="D1743" s="1094">
        <f t="shared" si="352"/>
        <v>6284900</v>
      </c>
      <c r="E1743" s="1094">
        <v>6284900</v>
      </c>
      <c r="F1743" s="1094" t="s">
        <v>980</v>
      </c>
      <c r="G1743" s="1094" t="s">
        <v>861</v>
      </c>
      <c r="H1743" s="1094" t="s">
        <v>862</v>
      </c>
      <c r="I1743" s="1094">
        <v>303163</v>
      </c>
      <c r="J1743" s="1094">
        <v>0</v>
      </c>
      <c r="K1743" s="1094">
        <v>0</v>
      </c>
      <c r="L1743" s="1094">
        <v>0</v>
      </c>
      <c r="M1743" s="1094">
        <v>3</v>
      </c>
      <c r="N1743" s="1094">
        <v>1</v>
      </c>
      <c r="O1743" s="1094">
        <v>3</v>
      </c>
      <c r="P1743" s="1094">
        <v>20</v>
      </c>
      <c r="Q1743" s="1094">
        <v>20</v>
      </c>
      <c r="R1743" s="2208">
        <v>0</v>
      </c>
      <c r="S1743" s="2208">
        <v>0</v>
      </c>
      <c r="T1743" s="2208">
        <v>0</v>
      </c>
      <c r="U1743" s="2208">
        <v>0</v>
      </c>
      <c r="V1743" s="2208">
        <v>0</v>
      </c>
      <c r="W1743" s="2208">
        <v>0</v>
      </c>
      <c r="X1743" s="2208">
        <v>0</v>
      </c>
      <c r="Y1743" s="2208">
        <v>0</v>
      </c>
      <c r="Z1743" s="2208">
        <v>0</v>
      </c>
      <c r="AA1743" s="2208">
        <v>0</v>
      </c>
      <c r="AB1743" s="2208">
        <v>0</v>
      </c>
      <c r="AC1743" s="2208">
        <v>0</v>
      </c>
      <c r="AD1743" s="2208">
        <v>0</v>
      </c>
      <c r="AE1743" s="2208">
        <v>0</v>
      </c>
      <c r="AF1743" s="2208">
        <v>0</v>
      </c>
      <c r="AG1743" s="2208">
        <v>0</v>
      </c>
      <c r="AH1743" s="2208">
        <v>8</v>
      </c>
      <c r="AI1743" s="2208">
        <v>0</v>
      </c>
      <c r="AJ1743" s="2208">
        <v>4</v>
      </c>
      <c r="AK1743" s="2208">
        <v>0</v>
      </c>
      <c r="AL1743" s="2208">
        <v>3</v>
      </c>
      <c r="AM1743" s="2208">
        <v>0</v>
      </c>
      <c r="AN1743" s="1230">
        <f>+VLOOKUP((A1743&amp;LEFT(D1743,2))*1,KAP_2018[],5,FALSE)</f>
        <v>0.97220765600419512</v>
      </c>
      <c r="AO1743" s="2197">
        <f t="shared" si="353"/>
        <v>15</v>
      </c>
      <c r="AP1743" s="2198">
        <f t="shared" si="354"/>
        <v>0</v>
      </c>
      <c r="AQ1743" s="2198">
        <f>+IF(N1743=1,1,0)*IF(VLOOKUP(I1743,Tab_odbory,7,FALSE)=-1,VLOOKUP(K1743,Tab_predmety[],4,FALSE),VLOOKUP(I1743,Tab_odbory,7,FALSE))*IF(AN1743&gt;=K_KAP,1,0)*(+R1743+T1743+V1743+X1743+Z1743+AB1743+AD1743+AF1743+AH1743+AJ1743+AL1743)*IF(L1743&gt;0,0.5,1)</f>
        <v>0</v>
      </c>
      <c r="AR1743" s="1147">
        <f>+IF(N1743=1,1,0)*IF(VLOOKUP(I1743,Tab_odbory,8,FALSE)=-1,VLOOKUP(K1743,Tab_predmety[],5,FALSE),VLOOKUP(I1743,Tab_odbory,8,FALSE))*IF(AN1743&gt;=K_KAP,1,0)*AO1743</f>
        <v>0</v>
      </c>
      <c r="AS1743" s="1094">
        <f t="shared" si="355"/>
        <v>15</v>
      </c>
      <c r="AT1743" s="2907">
        <f t="shared" si="356"/>
        <v>4</v>
      </c>
      <c r="AU1743" s="2905">
        <f t="shared" si="357"/>
        <v>4</v>
      </c>
      <c r="AV1743" s="2905">
        <f t="shared" si="358"/>
        <v>4</v>
      </c>
      <c r="AW1743" s="1094">
        <f t="shared" si="359"/>
        <v>1.28</v>
      </c>
      <c r="AX1743" s="2199">
        <f t="shared" si="360"/>
        <v>60</v>
      </c>
      <c r="AY1743" s="1094">
        <f t="shared" si="363"/>
        <v>76.8</v>
      </c>
      <c r="AZ1743" s="1094">
        <f t="shared" si="364"/>
        <v>75.732773990561085</v>
      </c>
      <c r="BA1743" s="2200">
        <f t="shared" si="361"/>
        <v>15</v>
      </c>
      <c r="BB1743" s="1096">
        <f t="shared" si="362"/>
        <v>15</v>
      </c>
      <c r="BC1743" s="2410" t="s">
        <v>946</v>
      </c>
    </row>
    <row r="1744" spans="1:55">
      <c r="A1744" s="1597">
        <v>703000000</v>
      </c>
      <c r="B1744" s="1597">
        <v>703010000</v>
      </c>
      <c r="C1744" s="1597">
        <v>16475</v>
      </c>
      <c r="D1744" s="1094">
        <f t="shared" si="352"/>
        <v>6280804</v>
      </c>
      <c r="E1744" s="1094">
        <v>6280804</v>
      </c>
      <c r="F1744" s="1094" t="s">
        <v>980</v>
      </c>
      <c r="G1744" s="1094" t="s">
        <v>1633</v>
      </c>
      <c r="H1744" s="1094" t="s">
        <v>78</v>
      </c>
      <c r="I1744" s="1094">
        <v>303102</v>
      </c>
      <c r="J1744" s="1094">
        <v>0</v>
      </c>
      <c r="K1744" s="1094">
        <v>0</v>
      </c>
      <c r="L1744" s="1094">
        <v>0</v>
      </c>
      <c r="M1744" s="1094">
        <v>2</v>
      </c>
      <c r="N1744" s="1094">
        <v>2</v>
      </c>
      <c r="O1744" s="1094">
        <v>2</v>
      </c>
      <c r="P1744" s="1094">
        <v>9</v>
      </c>
      <c r="Q1744" s="1094">
        <v>9</v>
      </c>
      <c r="R1744" s="2208">
        <v>0</v>
      </c>
      <c r="S1744" s="2208">
        <v>0</v>
      </c>
      <c r="T1744" s="2208">
        <v>0</v>
      </c>
      <c r="U1744" s="2208">
        <v>0</v>
      </c>
      <c r="V1744" s="2208">
        <v>0</v>
      </c>
      <c r="W1744" s="2208">
        <v>0</v>
      </c>
      <c r="X1744" s="2208">
        <v>0</v>
      </c>
      <c r="Y1744" s="2208">
        <v>0</v>
      </c>
      <c r="Z1744" s="2208">
        <v>0</v>
      </c>
      <c r="AA1744" s="2208">
        <v>0</v>
      </c>
      <c r="AB1744" s="2208">
        <v>0</v>
      </c>
      <c r="AC1744" s="2208">
        <v>0</v>
      </c>
      <c r="AD1744" s="2208">
        <v>0</v>
      </c>
      <c r="AE1744" s="2208">
        <v>0</v>
      </c>
      <c r="AF1744" s="2208">
        <v>0</v>
      </c>
      <c r="AG1744" s="2208">
        <v>0</v>
      </c>
      <c r="AH1744" s="2208">
        <v>3</v>
      </c>
      <c r="AI1744" s="2208">
        <v>3</v>
      </c>
      <c r="AJ1744" s="2208">
        <v>22</v>
      </c>
      <c r="AK1744" s="2208">
        <v>22</v>
      </c>
      <c r="AL1744" s="2208">
        <v>1</v>
      </c>
      <c r="AM1744" s="2208">
        <v>1</v>
      </c>
      <c r="AN1744" s="1230">
        <f>+VLOOKUP((A1744&amp;LEFT(D1744,2))*1,KAP_2018[],5,FALSE)</f>
        <v>0.97220765600419512</v>
      </c>
      <c r="AO1744" s="2197">
        <f t="shared" si="353"/>
        <v>0</v>
      </c>
      <c r="AP1744" s="2198">
        <f t="shared" si="354"/>
        <v>0</v>
      </c>
      <c r="AQ1744" s="2198">
        <f>+IF(N1744=1,1,0)*IF(VLOOKUP(I1744,Tab_odbory,7,FALSE)=-1,VLOOKUP(K1744,Tab_predmety[],4,FALSE),VLOOKUP(I1744,Tab_odbory,7,FALSE))*IF(AN1744&gt;=K_KAP,1,0)*(+R1744+T1744+V1744+X1744+Z1744+AB1744+AD1744+AF1744+AH1744+AJ1744+AL1744)*IF(L1744&gt;0,0.5,1)</f>
        <v>0</v>
      </c>
      <c r="AR1744" s="1147">
        <f>+IF(N1744=1,1,0)*IF(VLOOKUP(I1744,Tab_odbory,8,FALSE)=-1,VLOOKUP(K1744,Tab_predmety[],5,FALSE),VLOOKUP(I1744,Tab_odbory,8,FALSE))*IF(AN1744&gt;=K_KAP,1,0)*AO1744</f>
        <v>0</v>
      </c>
      <c r="AS1744" s="1094">
        <f t="shared" si="355"/>
        <v>0</v>
      </c>
      <c r="AT1744" s="2907">
        <f t="shared" si="356"/>
        <v>0</v>
      </c>
      <c r="AU1744" s="2905">
        <f t="shared" si="357"/>
        <v>0</v>
      </c>
      <c r="AV1744" s="2905">
        <f t="shared" si="358"/>
        <v>0</v>
      </c>
      <c r="AW1744" s="1094">
        <f t="shared" si="359"/>
        <v>1.21</v>
      </c>
      <c r="AX1744" s="2199">
        <f t="shared" si="360"/>
        <v>0</v>
      </c>
      <c r="AY1744" s="1094">
        <f t="shared" si="363"/>
        <v>0</v>
      </c>
      <c r="AZ1744" s="1094">
        <f t="shared" si="364"/>
        <v>0</v>
      </c>
      <c r="BA1744" s="2200">
        <f t="shared" si="361"/>
        <v>26</v>
      </c>
      <c r="BB1744" s="1096">
        <f t="shared" si="362"/>
        <v>0</v>
      </c>
      <c r="BC1744" s="2410" t="s">
        <v>946</v>
      </c>
    </row>
    <row r="1745" spans="1:55">
      <c r="A1745" s="1597">
        <v>703000000</v>
      </c>
      <c r="B1745" s="1597">
        <v>703030000</v>
      </c>
      <c r="C1745" s="1597">
        <v>16415</v>
      </c>
      <c r="D1745" s="1094">
        <f t="shared" si="352"/>
        <v>6218800</v>
      </c>
      <c r="E1745" s="1094">
        <v>6218800</v>
      </c>
      <c r="F1745" s="1094" t="s">
        <v>980</v>
      </c>
      <c r="G1745" s="1094" t="s">
        <v>1631</v>
      </c>
      <c r="H1745" s="1094" t="s">
        <v>870</v>
      </c>
      <c r="I1745" s="1094">
        <v>303052</v>
      </c>
      <c r="J1745" s="1094">
        <v>0</v>
      </c>
      <c r="K1745" s="1094">
        <v>0</v>
      </c>
      <c r="L1745" s="1094">
        <v>0</v>
      </c>
      <c r="M1745" s="1094">
        <v>2</v>
      </c>
      <c r="N1745" s="1094">
        <v>1</v>
      </c>
      <c r="O1745" s="1094">
        <v>2</v>
      </c>
      <c r="P1745" s="1094">
        <v>9</v>
      </c>
      <c r="Q1745" s="1094">
        <v>9</v>
      </c>
      <c r="R1745" s="2208">
        <v>0</v>
      </c>
      <c r="S1745" s="2208">
        <v>0</v>
      </c>
      <c r="T1745" s="2208">
        <v>0</v>
      </c>
      <c r="U1745" s="2208">
        <v>0</v>
      </c>
      <c r="V1745" s="2208">
        <v>0</v>
      </c>
      <c r="W1745" s="2208">
        <v>0</v>
      </c>
      <c r="X1745" s="2208">
        <v>0</v>
      </c>
      <c r="Y1745" s="2208">
        <v>0</v>
      </c>
      <c r="Z1745" s="2208">
        <v>0</v>
      </c>
      <c r="AA1745" s="2208">
        <v>0</v>
      </c>
      <c r="AB1745" s="2208">
        <v>0</v>
      </c>
      <c r="AC1745" s="2208">
        <v>0</v>
      </c>
      <c r="AD1745" s="2208">
        <v>0</v>
      </c>
      <c r="AE1745" s="2208">
        <v>0</v>
      </c>
      <c r="AF1745" s="2208">
        <v>0</v>
      </c>
      <c r="AG1745" s="2208">
        <v>0</v>
      </c>
      <c r="AH1745" s="2208">
        <v>2</v>
      </c>
      <c r="AI1745" s="2208">
        <v>1</v>
      </c>
      <c r="AJ1745" s="2208">
        <v>18</v>
      </c>
      <c r="AK1745" s="2208">
        <v>1</v>
      </c>
      <c r="AL1745" s="2208">
        <v>24</v>
      </c>
      <c r="AM1745" s="2208">
        <v>2</v>
      </c>
      <c r="AN1745" s="1230">
        <f>+VLOOKUP((A1745&amp;LEFT(D1745,2))*1,KAP_2018[],5,FALSE)</f>
        <v>0.97220765600419512</v>
      </c>
      <c r="AO1745" s="2197">
        <f t="shared" si="353"/>
        <v>40</v>
      </c>
      <c r="AP1745" s="2198">
        <f t="shared" si="354"/>
        <v>44</v>
      </c>
      <c r="AQ1745" s="2198">
        <f>+IF(N1745=1,1,0)*IF(VLOOKUP(I1745,Tab_odbory,7,FALSE)=-1,VLOOKUP(K1745,Tab_predmety[],4,FALSE),VLOOKUP(I1745,Tab_odbory,7,FALSE))*IF(AN1745&gt;=K_KAP,1,0)*(+R1745+T1745+V1745+X1745+Z1745+AB1745+AD1745+AF1745+AH1745+AJ1745+AL1745)*IF(L1745&gt;0,0.5,1)</f>
        <v>0</v>
      </c>
      <c r="AR1745" s="1147">
        <f>+IF(N1745=1,1,0)*IF(VLOOKUP(I1745,Tab_odbory,8,FALSE)=-1,VLOOKUP(K1745,Tab_predmety[],5,FALSE),VLOOKUP(I1745,Tab_odbory,8,FALSE))*IF(AN1745&gt;=K_KAP,1,0)*AO1745</f>
        <v>0</v>
      </c>
      <c r="AS1745" s="1094">
        <f t="shared" si="355"/>
        <v>40</v>
      </c>
      <c r="AT1745" s="2907">
        <f t="shared" si="356"/>
        <v>1.5</v>
      </c>
      <c r="AU1745" s="2905">
        <f t="shared" si="357"/>
        <v>1.5</v>
      </c>
      <c r="AV1745" s="2905">
        <f t="shared" si="358"/>
        <v>1.5</v>
      </c>
      <c r="AW1745" s="1094">
        <f t="shared" si="359"/>
        <v>1.21</v>
      </c>
      <c r="AX1745" s="2199">
        <f t="shared" si="360"/>
        <v>60</v>
      </c>
      <c r="AY1745" s="1094">
        <f t="shared" si="363"/>
        <v>72.599999999999994</v>
      </c>
      <c r="AZ1745" s="1094">
        <f t="shared" si="364"/>
        <v>71.591137912952277</v>
      </c>
      <c r="BA1745" s="2200">
        <f t="shared" si="361"/>
        <v>44</v>
      </c>
      <c r="BB1745" s="1096">
        <f t="shared" si="362"/>
        <v>0</v>
      </c>
      <c r="BC1745" s="2410" t="s">
        <v>946</v>
      </c>
    </row>
    <row r="1746" spans="1:55">
      <c r="A1746" s="1597">
        <v>703000000</v>
      </c>
      <c r="B1746" s="1597">
        <v>703010000</v>
      </c>
      <c r="C1746" s="1597">
        <v>13017</v>
      </c>
      <c r="D1746" s="1094">
        <f t="shared" si="352"/>
        <v>6225902</v>
      </c>
      <c r="E1746" s="1094">
        <v>6225902</v>
      </c>
      <c r="F1746" s="1094" t="s">
        <v>980</v>
      </c>
      <c r="G1746" s="1094" t="s">
        <v>1633</v>
      </c>
      <c r="H1746" s="1094" t="s">
        <v>82</v>
      </c>
      <c r="I1746" s="1094">
        <v>303183</v>
      </c>
      <c r="J1746" s="1094">
        <v>0</v>
      </c>
      <c r="K1746" s="1094">
        <v>0</v>
      </c>
      <c r="L1746" s="1094">
        <v>0</v>
      </c>
      <c r="M1746" s="1094">
        <v>3</v>
      </c>
      <c r="N1746" s="1094">
        <v>1</v>
      </c>
      <c r="O1746" s="1094">
        <v>3</v>
      </c>
      <c r="P1746" s="1094">
        <v>20</v>
      </c>
      <c r="Q1746" s="1094">
        <v>20</v>
      </c>
      <c r="R1746" s="2208">
        <v>0</v>
      </c>
      <c r="S1746" s="2208">
        <v>0</v>
      </c>
      <c r="T1746" s="2208">
        <v>0</v>
      </c>
      <c r="U1746" s="2208">
        <v>0</v>
      </c>
      <c r="V1746" s="2208">
        <v>0</v>
      </c>
      <c r="W1746" s="2208">
        <v>0</v>
      </c>
      <c r="X1746" s="2208">
        <v>0</v>
      </c>
      <c r="Y1746" s="2208">
        <v>0</v>
      </c>
      <c r="Z1746" s="2208">
        <v>0</v>
      </c>
      <c r="AA1746" s="2208">
        <v>0</v>
      </c>
      <c r="AB1746" s="2208">
        <v>0</v>
      </c>
      <c r="AC1746" s="2208">
        <v>0</v>
      </c>
      <c r="AD1746" s="2208">
        <v>0</v>
      </c>
      <c r="AE1746" s="2208">
        <v>0</v>
      </c>
      <c r="AF1746" s="2208">
        <v>0</v>
      </c>
      <c r="AG1746" s="2208">
        <v>0</v>
      </c>
      <c r="AH1746" s="2208">
        <v>2</v>
      </c>
      <c r="AI1746" s="2208">
        <v>0</v>
      </c>
      <c r="AJ1746" s="2208">
        <v>2</v>
      </c>
      <c r="AK1746" s="2208">
        <v>0</v>
      </c>
      <c r="AL1746" s="2208">
        <v>2</v>
      </c>
      <c r="AM1746" s="2208">
        <v>0</v>
      </c>
      <c r="AN1746" s="1230">
        <f>+VLOOKUP((A1746&amp;LEFT(D1746,2))*1,KAP_2018[],5,FALSE)</f>
        <v>0.97220765600419512</v>
      </c>
      <c r="AO1746" s="2197">
        <f t="shared" si="353"/>
        <v>6</v>
      </c>
      <c r="AP1746" s="2198">
        <f t="shared" si="354"/>
        <v>0</v>
      </c>
      <c r="AQ1746" s="2198">
        <f>+IF(N1746=1,1,0)*IF(VLOOKUP(I1746,Tab_odbory,7,FALSE)=-1,VLOOKUP(K1746,Tab_predmety[],4,FALSE),VLOOKUP(I1746,Tab_odbory,7,FALSE))*IF(AN1746&gt;=K_KAP,1,0)*(+R1746+T1746+V1746+X1746+Z1746+AB1746+AD1746+AF1746+AH1746+AJ1746+AL1746)*IF(L1746&gt;0,0.5,1)</f>
        <v>0</v>
      </c>
      <c r="AR1746" s="1147">
        <f>+IF(N1746=1,1,0)*IF(VLOOKUP(I1746,Tab_odbory,8,FALSE)=-1,VLOOKUP(K1746,Tab_predmety[],5,FALSE),VLOOKUP(I1746,Tab_odbory,8,FALSE))*IF(AN1746&gt;=K_KAP,1,0)*AO1746</f>
        <v>0</v>
      </c>
      <c r="AS1746" s="1094">
        <f t="shared" si="355"/>
        <v>6</v>
      </c>
      <c r="AT1746" s="2907">
        <f t="shared" si="356"/>
        <v>4</v>
      </c>
      <c r="AU1746" s="2905">
        <f t="shared" si="357"/>
        <v>4</v>
      </c>
      <c r="AV1746" s="2905">
        <f t="shared" si="358"/>
        <v>4</v>
      </c>
      <c r="AW1746" s="1094">
        <f t="shared" si="359"/>
        <v>1.28</v>
      </c>
      <c r="AX1746" s="2199">
        <f t="shared" si="360"/>
        <v>24</v>
      </c>
      <c r="AY1746" s="1094">
        <f t="shared" si="363"/>
        <v>30.72</v>
      </c>
      <c r="AZ1746" s="1094">
        <f t="shared" si="364"/>
        <v>30.293109596224433</v>
      </c>
      <c r="BA1746" s="2200">
        <f t="shared" si="361"/>
        <v>6</v>
      </c>
      <c r="BB1746" s="1096">
        <f t="shared" si="362"/>
        <v>6</v>
      </c>
      <c r="BC1746" s="2410" t="s">
        <v>946</v>
      </c>
    </row>
    <row r="1747" spans="1:55">
      <c r="A1747" s="1597">
        <v>703000000</v>
      </c>
      <c r="B1747" s="1597">
        <v>703040000</v>
      </c>
      <c r="C1747" s="1597">
        <v>11216</v>
      </c>
      <c r="D1747" s="1094">
        <f t="shared" si="352"/>
        <v>6258900</v>
      </c>
      <c r="E1747" s="1094">
        <v>6258900</v>
      </c>
      <c r="F1747" s="1094" t="s">
        <v>980</v>
      </c>
      <c r="G1747" s="1094" t="s">
        <v>849</v>
      </c>
      <c r="H1747" s="1094" t="s">
        <v>554</v>
      </c>
      <c r="I1747" s="1094">
        <v>303243</v>
      </c>
      <c r="J1747" s="1094">
        <v>0</v>
      </c>
      <c r="K1747" s="1094">
        <v>0</v>
      </c>
      <c r="L1747" s="1094">
        <v>0</v>
      </c>
      <c r="M1747" s="1094">
        <v>3</v>
      </c>
      <c r="N1747" s="1094">
        <v>1</v>
      </c>
      <c r="O1747" s="1094">
        <v>3</v>
      </c>
      <c r="P1747" s="1094">
        <v>20</v>
      </c>
      <c r="Q1747" s="1094">
        <v>20</v>
      </c>
      <c r="R1747" s="2208">
        <v>0</v>
      </c>
      <c r="S1747" s="2208">
        <v>0</v>
      </c>
      <c r="T1747" s="2208">
        <v>0</v>
      </c>
      <c r="U1747" s="2208">
        <v>0</v>
      </c>
      <c r="V1747" s="2208">
        <v>0</v>
      </c>
      <c r="W1747" s="2208">
        <v>0</v>
      </c>
      <c r="X1747" s="2208">
        <v>0</v>
      </c>
      <c r="Y1747" s="2208">
        <v>0</v>
      </c>
      <c r="Z1747" s="2208">
        <v>0</v>
      </c>
      <c r="AA1747" s="2208">
        <v>0</v>
      </c>
      <c r="AB1747" s="2208">
        <v>0</v>
      </c>
      <c r="AC1747" s="2208">
        <v>0</v>
      </c>
      <c r="AD1747" s="2208">
        <v>0</v>
      </c>
      <c r="AE1747" s="2208">
        <v>0</v>
      </c>
      <c r="AF1747" s="2208">
        <v>0</v>
      </c>
      <c r="AG1747" s="2208">
        <v>0</v>
      </c>
      <c r="AH1747" s="2208">
        <v>1</v>
      </c>
      <c r="AI1747" s="2208">
        <v>0</v>
      </c>
      <c r="AJ1747" s="2208">
        <v>2</v>
      </c>
      <c r="AK1747" s="2208">
        <v>0</v>
      </c>
      <c r="AL1747" s="2208">
        <v>0</v>
      </c>
      <c r="AM1747" s="2208">
        <v>0</v>
      </c>
      <c r="AN1747" s="1230">
        <f>+VLOOKUP((A1747&amp;LEFT(D1747,2))*1,KAP_2018[],5,FALSE)</f>
        <v>0.97220765600419512</v>
      </c>
      <c r="AO1747" s="2197">
        <f t="shared" si="353"/>
        <v>3</v>
      </c>
      <c r="AP1747" s="2198">
        <f t="shared" si="354"/>
        <v>0</v>
      </c>
      <c r="AQ1747" s="2198">
        <f>+IF(N1747=1,1,0)*IF(VLOOKUP(I1747,Tab_odbory,7,FALSE)=-1,VLOOKUP(K1747,Tab_predmety[],4,FALSE),VLOOKUP(I1747,Tab_odbory,7,FALSE))*IF(AN1747&gt;=K_KAP,1,0)*(+R1747+T1747+V1747+X1747+Z1747+AB1747+AD1747+AF1747+AH1747+AJ1747+AL1747)*IF(L1747&gt;0,0.5,1)</f>
        <v>0</v>
      </c>
      <c r="AR1747" s="1147">
        <f>+IF(N1747=1,1,0)*IF(VLOOKUP(I1747,Tab_odbory,8,FALSE)=-1,VLOOKUP(K1747,Tab_predmety[],5,FALSE),VLOOKUP(I1747,Tab_odbory,8,FALSE))*IF(AN1747&gt;=K_KAP,1,0)*AO1747</f>
        <v>0</v>
      </c>
      <c r="AS1747" s="1094">
        <f t="shared" si="355"/>
        <v>3</v>
      </c>
      <c r="AT1747" s="2907">
        <f t="shared" si="356"/>
        <v>4</v>
      </c>
      <c r="AU1747" s="2905">
        <f t="shared" si="357"/>
        <v>4</v>
      </c>
      <c r="AV1747" s="2905">
        <f t="shared" si="358"/>
        <v>4</v>
      </c>
      <c r="AW1747" s="1094">
        <f t="shared" si="359"/>
        <v>1.28</v>
      </c>
      <c r="AX1747" s="2199">
        <f t="shared" si="360"/>
        <v>12</v>
      </c>
      <c r="AY1747" s="1094">
        <f t="shared" si="363"/>
        <v>15.36</v>
      </c>
      <c r="AZ1747" s="1094">
        <f t="shared" si="364"/>
        <v>15.146554798112216</v>
      </c>
      <c r="BA1747" s="2200">
        <f t="shared" si="361"/>
        <v>3</v>
      </c>
      <c r="BB1747" s="1096">
        <f t="shared" si="362"/>
        <v>3</v>
      </c>
      <c r="BC1747" s="2410" t="s">
        <v>946</v>
      </c>
    </row>
    <row r="1748" spans="1:55">
      <c r="A1748" s="1597">
        <v>703000000</v>
      </c>
      <c r="B1748" s="1597">
        <v>703010000</v>
      </c>
      <c r="C1748" s="1597">
        <v>16464</v>
      </c>
      <c r="D1748" s="1094">
        <f t="shared" si="352"/>
        <v>6262703</v>
      </c>
      <c r="E1748" s="1094">
        <v>6262703</v>
      </c>
      <c r="F1748" s="1094" t="s">
        <v>980</v>
      </c>
      <c r="G1748" s="1094" t="s">
        <v>1633</v>
      </c>
      <c r="H1748" s="1094" t="s">
        <v>876</v>
      </c>
      <c r="I1748" s="1094">
        <v>303091</v>
      </c>
      <c r="J1748" s="1094">
        <v>0</v>
      </c>
      <c r="K1748" s="1094">
        <v>0</v>
      </c>
      <c r="L1748" s="1094">
        <v>0</v>
      </c>
      <c r="M1748" s="1094">
        <v>3</v>
      </c>
      <c r="N1748" s="1094">
        <v>2</v>
      </c>
      <c r="O1748" s="1094">
        <v>1</v>
      </c>
      <c r="P1748" s="1094">
        <v>9</v>
      </c>
      <c r="Q1748" s="1094">
        <v>9</v>
      </c>
      <c r="R1748" s="2208">
        <v>0</v>
      </c>
      <c r="S1748" s="2208">
        <v>0</v>
      </c>
      <c r="T1748" s="2208">
        <v>0</v>
      </c>
      <c r="U1748" s="2208">
        <v>0</v>
      </c>
      <c r="V1748" s="2208">
        <v>0</v>
      </c>
      <c r="W1748" s="2208">
        <v>0</v>
      </c>
      <c r="X1748" s="2208">
        <v>0</v>
      </c>
      <c r="Y1748" s="2208">
        <v>0</v>
      </c>
      <c r="Z1748" s="2208">
        <v>0</v>
      </c>
      <c r="AA1748" s="2208">
        <v>0</v>
      </c>
      <c r="AB1748" s="2208">
        <v>0</v>
      </c>
      <c r="AC1748" s="2208">
        <v>0</v>
      </c>
      <c r="AD1748" s="2208">
        <v>0</v>
      </c>
      <c r="AE1748" s="2208">
        <v>0</v>
      </c>
      <c r="AF1748" s="2208">
        <v>0</v>
      </c>
      <c r="AG1748" s="2208">
        <v>0</v>
      </c>
      <c r="AH1748" s="2208">
        <v>4</v>
      </c>
      <c r="AI1748" s="2208">
        <v>4</v>
      </c>
      <c r="AJ1748" s="2208">
        <v>8</v>
      </c>
      <c r="AK1748" s="2208">
        <v>8</v>
      </c>
      <c r="AL1748" s="2208">
        <v>3</v>
      </c>
      <c r="AM1748" s="2208">
        <v>3</v>
      </c>
      <c r="AN1748" s="1230">
        <f>+VLOOKUP((A1748&amp;LEFT(D1748,2))*1,KAP_2018[],5,FALSE)</f>
        <v>0.97220765600419512</v>
      </c>
      <c r="AO1748" s="2197">
        <f t="shared" si="353"/>
        <v>0</v>
      </c>
      <c r="AP1748" s="2198">
        <f t="shared" si="354"/>
        <v>0</v>
      </c>
      <c r="AQ1748" s="2198">
        <f>+IF(N1748=1,1,0)*IF(VLOOKUP(I1748,Tab_odbory,7,FALSE)=-1,VLOOKUP(K1748,Tab_predmety[],4,FALSE),VLOOKUP(I1748,Tab_odbory,7,FALSE))*IF(AN1748&gt;=K_KAP,1,0)*(+R1748+T1748+V1748+X1748+Z1748+AB1748+AD1748+AF1748+AH1748+AJ1748+AL1748)*IF(L1748&gt;0,0.5,1)</f>
        <v>0</v>
      </c>
      <c r="AR1748" s="1147">
        <f>+IF(N1748=1,1,0)*IF(VLOOKUP(I1748,Tab_odbory,8,FALSE)=-1,VLOOKUP(K1748,Tab_predmety[],5,FALSE),VLOOKUP(I1748,Tab_odbory,8,FALSE))*IF(AN1748&gt;=K_KAP,1,0)*AO1748</f>
        <v>0</v>
      </c>
      <c r="AS1748" s="1094">
        <f t="shared" si="355"/>
        <v>0</v>
      </c>
      <c r="AT1748" s="2907">
        <f t="shared" si="356"/>
        <v>0</v>
      </c>
      <c r="AU1748" s="2905">
        <f t="shared" si="357"/>
        <v>0</v>
      </c>
      <c r="AV1748" s="2905">
        <f t="shared" si="358"/>
        <v>0</v>
      </c>
      <c r="AW1748" s="1094">
        <f t="shared" si="359"/>
        <v>1.21</v>
      </c>
      <c r="AX1748" s="2199">
        <f t="shared" si="360"/>
        <v>0</v>
      </c>
      <c r="AY1748" s="1094">
        <f t="shared" si="363"/>
        <v>0</v>
      </c>
      <c r="AZ1748" s="1094">
        <f t="shared" si="364"/>
        <v>0</v>
      </c>
      <c r="BA1748" s="2200">
        <f t="shared" si="361"/>
        <v>15</v>
      </c>
      <c r="BB1748" s="1096">
        <f t="shared" si="362"/>
        <v>0</v>
      </c>
      <c r="BC1748" s="2410" t="s">
        <v>946</v>
      </c>
    </row>
    <row r="1749" spans="1:55">
      <c r="A1749" s="1597">
        <v>703000000</v>
      </c>
      <c r="B1749" s="1597">
        <v>703030000</v>
      </c>
      <c r="C1749" s="1597">
        <v>13023</v>
      </c>
      <c r="D1749" s="1094">
        <f t="shared" si="352"/>
        <v>6218900</v>
      </c>
      <c r="E1749" s="1094">
        <v>6218900</v>
      </c>
      <c r="F1749" s="1094" t="s">
        <v>980</v>
      </c>
      <c r="G1749" s="1094" t="s">
        <v>1631</v>
      </c>
      <c r="H1749" s="1094" t="s">
        <v>870</v>
      </c>
      <c r="I1749" s="1094">
        <v>303053</v>
      </c>
      <c r="J1749" s="1094">
        <v>0</v>
      </c>
      <c r="K1749" s="1094">
        <v>0</v>
      </c>
      <c r="L1749" s="1094">
        <v>0</v>
      </c>
      <c r="M1749" s="1094">
        <v>3</v>
      </c>
      <c r="N1749" s="1094">
        <v>1</v>
      </c>
      <c r="O1749" s="1094">
        <v>3</v>
      </c>
      <c r="P1749" s="1094">
        <v>20</v>
      </c>
      <c r="Q1749" s="1094">
        <v>20</v>
      </c>
      <c r="R1749" s="2208">
        <v>0</v>
      </c>
      <c r="S1749" s="2208">
        <v>0</v>
      </c>
      <c r="T1749" s="2208">
        <v>0</v>
      </c>
      <c r="U1749" s="2208">
        <v>0</v>
      </c>
      <c r="V1749" s="2208">
        <v>0</v>
      </c>
      <c r="W1749" s="2208">
        <v>0</v>
      </c>
      <c r="X1749" s="2208">
        <v>0</v>
      </c>
      <c r="Y1749" s="2208">
        <v>0</v>
      </c>
      <c r="Z1749" s="2208">
        <v>0</v>
      </c>
      <c r="AA1749" s="2208">
        <v>0</v>
      </c>
      <c r="AB1749" s="2208">
        <v>0</v>
      </c>
      <c r="AC1749" s="2208">
        <v>0</v>
      </c>
      <c r="AD1749" s="2208">
        <v>0</v>
      </c>
      <c r="AE1749" s="2208">
        <v>0</v>
      </c>
      <c r="AF1749" s="2208">
        <v>0</v>
      </c>
      <c r="AG1749" s="2208">
        <v>0</v>
      </c>
      <c r="AH1749" s="2208">
        <v>1</v>
      </c>
      <c r="AI1749" s="2208">
        <v>0</v>
      </c>
      <c r="AJ1749" s="2208">
        <v>0</v>
      </c>
      <c r="AK1749" s="2208">
        <v>0</v>
      </c>
      <c r="AL1749" s="2208">
        <v>0</v>
      </c>
      <c r="AM1749" s="2208">
        <v>0</v>
      </c>
      <c r="AN1749" s="1230">
        <f>+VLOOKUP((A1749&amp;LEFT(D1749,2))*1,KAP_2018[],5,FALSE)</f>
        <v>0.97220765600419512</v>
      </c>
      <c r="AO1749" s="2197">
        <f t="shared" si="353"/>
        <v>1</v>
      </c>
      <c r="AP1749" s="2198">
        <f t="shared" si="354"/>
        <v>0</v>
      </c>
      <c r="AQ1749" s="2198">
        <f>+IF(N1749=1,1,0)*IF(VLOOKUP(I1749,Tab_odbory,7,FALSE)=-1,VLOOKUP(K1749,Tab_predmety[],4,FALSE),VLOOKUP(I1749,Tab_odbory,7,FALSE))*IF(AN1749&gt;=K_KAP,1,0)*(+R1749+T1749+V1749+X1749+Z1749+AB1749+AD1749+AF1749+AH1749+AJ1749+AL1749)*IF(L1749&gt;0,0.5,1)</f>
        <v>0</v>
      </c>
      <c r="AR1749" s="1147">
        <f>+IF(N1749=1,1,0)*IF(VLOOKUP(I1749,Tab_odbory,8,FALSE)=-1,VLOOKUP(K1749,Tab_predmety[],5,FALSE),VLOOKUP(I1749,Tab_odbory,8,FALSE))*IF(AN1749&gt;=K_KAP,1,0)*AO1749</f>
        <v>0</v>
      </c>
      <c r="AS1749" s="1094">
        <f t="shared" si="355"/>
        <v>1</v>
      </c>
      <c r="AT1749" s="2907">
        <f t="shared" si="356"/>
        <v>4</v>
      </c>
      <c r="AU1749" s="2905">
        <f t="shared" si="357"/>
        <v>4</v>
      </c>
      <c r="AV1749" s="2905">
        <f t="shared" si="358"/>
        <v>4</v>
      </c>
      <c r="AW1749" s="1094">
        <f t="shared" si="359"/>
        <v>1.28</v>
      </c>
      <c r="AX1749" s="2199">
        <f t="shared" si="360"/>
        <v>4</v>
      </c>
      <c r="AY1749" s="1094">
        <f t="shared" si="363"/>
        <v>5.12</v>
      </c>
      <c r="AZ1749" s="1094">
        <f t="shared" si="364"/>
        <v>5.0488515993707397</v>
      </c>
      <c r="BA1749" s="2200">
        <f t="shared" si="361"/>
        <v>1</v>
      </c>
      <c r="BB1749" s="1096">
        <f t="shared" si="362"/>
        <v>1</v>
      </c>
      <c r="BC1749" s="2410" t="s">
        <v>946</v>
      </c>
    </row>
    <row r="1750" spans="1:55">
      <c r="A1750" s="1597">
        <v>703000000</v>
      </c>
      <c r="B1750" s="1597">
        <v>703030000</v>
      </c>
      <c r="C1750" s="1597">
        <v>22002</v>
      </c>
      <c r="D1750" s="1094">
        <f t="shared" si="352"/>
        <v>6230709</v>
      </c>
      <c r="E1750" s="1094">
        <v>6230709</v>
      </c>
      <c r="F1750" s="1094" t="s">
        <v>980</v>
      </c>
      <c r="G1750" s="1094" t="s">
        <v>1631</v>
      </c>
      <c r="H1750" s="1094" t="s">
        <v>2503</v>
      </c>
      <c r="I1750" s="1094">
        <v>303011</v>
      </c>
      <c r="J1750" s="1094">
        <v>304011</v>
      </c>
      <c r="K1750" s="1094">
        <v>0</v>
      </c>
      <c r="L1750" s="1094">
        <v>0</v>
      </c>
      <c r="M1750" s="1094">
        <v>4</v>
      </c>
      <c r="N1750" s="1094">
        <v>2</v>
      </c>
      <c r="O1750" s="1094">
        <v>1</v>
      </c>
      <c r="P1750" s="1094">
        <v>9</v>
      </c>
      <c r="Q1750" s="1094">
        <v>11</v>
      </c>
      <c r="R1750" s="2208">
        <v>0</v>
      </c>
      <c r="S1750" s="2208">
        <v>0</v>
      </c>
      <c r="T1750" s="2208">
        <v>0</v>
      </c>
      <c r="U1750" s="2208">
        <v>0</v>
      </c>
      <c r="V1750" s="2208">
        <v>0</v>
      </c>
      <c r="W1750" s="2208">
        <v>0</v>
      </c>
      <c r="X1750" s="2208">
        <v>0</v>
      </c>
      <c r="Y1750" s="2208">
        <v>0</v>
      </c>
      <c r="Z1750" s="2208">
        <v>0</v>
      </c>
      <c r="AA1750" s="2208">
        <v>0</v>
      </c>
      <c r="AB1750" s="2208">
        <v>0</v>
      </c>
      <c r="AC1750" s="2208">
        <v>0</v>
      </c>
      <c r="AD1750" s="2208">
        <v>0</v>
      </c>
      <c r="AE1750" s="2208">
        <v>0</v>
      </c>
      <c r="AF1750" s="2208">
        <v>0</v>
      </c>
      <c r="AG1750" s="2208">
        <v>0</v>
      </c>
      <c r="AH1750" s="2208">
        <v>4</v>
      </c>
      <c r="AI1750" s="2208">
        <v>4</v>
      </c>
      <c r="AJ1750" s="2208">
        <v>0</v>
      </c>
      <c r="AK1750" s="2208">
        <v>0</v>
      </c>
      <c r="AL1750" s="2208">
        <v>0</v>
      </c>
      <c r="AM1750" s="2208">
        <v>0</v>
      </c>
      <c r="AN1750" s="1230">
        <f>+VLOOKUP((A1750&amp;LEFT(D1750,2))*1,KAP_2018[],5,FALSE)</f>
        <v>0.97220765600419512</v>
      </c>
      <c r="AO1750" s="2197">
        <f t="shared" si="353"/>
        <v>0</v>
      </c>
      <c r="AP1750" s="2198">
        <f t="shared" si="354"/>
        <v>0</v>
      </c>
      <c r="AQ1750" s="2198">
        <f>+IF(N1750=1,1,0)*IF(VLOOKUP(I1750,Tab_odbory,7,FALSE)=-1,VLOOKUP(K1750,Tab_predmety[],4,FALSE),VLOOKUP(I1750,Tab_odbory,7,FALSE))*IF(AN1750&gt;=K_KAP,1,0)*(+R1750+T1750+V1750+X1750+Z1750+AB1750+AD1750+AF1750+AH1750+AJ1750+AL1750)*IF(L1750&gt;0,0.5,1)</f>
        <v>0</v>
      </c>
      <c r="AR1750" s="1147">
        <f>+IF(N1750=1,1,0)*IF(VLOOKUP(I1750,Tab_odbory,8,FALSE)=-1,VLOOKUP(K1750,Tab_predmety[],5,FALSE),VLOOKUP(I1750,Tab_odbory,8,FALSE))*IF(AN1750&gt;=K_KAP,1,0)*AO1750</f>
        <v>0</v>
      </c>
      <c r="AS1750" s="1094">
        <f t="shared" si="355"/>
        <v>0</v>
      </c>
      <c r="AT1750" s="2907">
        <f t="shared" si="356"/>
        <v>0</v>
      </c>
      <c r="AU1750" s="2905">
        <f t="shared" si="357"/>
        <v>0</v>
      </c>
      <c r="AV1750" s="2905">
        <f t="shared" si="358"/>
        <v>0</v>
      </c>
      <c r="AW1750" s="1094">
        <f t="shared" si="359"/>
        <v>1.105</v>
      </c>
      <c r="AX1750" s="2199">
        <f t="shared" si="360"/>
        <v>0</v>
      </c>
      <c r="AY1750" s="1094">
        <f t="shared" si="363"/>
        <v>0</v>
      </c>
      <c r="AZ1750" s="1094">
        <f t="shared" si="364"/>
        <v>0</v>
      </c>
      <c r="BA1750" s="2200">
        <f t="shared" si="361"/>
        <v>4</v>
      </c>
      <c r="BB1750" s="1096">
        <f t="shared" si="362"/>
        <v>0</v>
      </c>
      <c r="BC1750" s="2410" t="s">
        <v>946</v>
      </c>
    </row>
    <row r="1751" spans="1:55">
      <c r="A1751" s="1597">
        <v>703000000</v>
      </c>
      <c r="B1751" s="1597">
        <v>703030000</v>
      </c>
      <c r="C1751" s="1597">
        <v>16435</v>
      </c>
      <c r="D1751" s="1094">
        <f t="shared" si="352"/>
        <v>6271804</v>
      </c>
      <c r="E1751" s="1094">
        <v>6271804</v>
      </c>
      <c r="F1751" s="1094" t="s">
        <v>980</v>
      </c>
      <c r="G1751" s="1094" t="s">
        <v>1631</v>
      </c>
      <c r="H1751" s="1094" t="s">
        <v>873</v>
      </c>
      <c r="I1751" s="1094">
        <v>303062</v>
      </c>
      <c r="J1751" s="1094">
        <v>0</v>
      </c>
      <c r="K1751" s="1094">
        <v>0</v>
      </c>
      <c r="L1751" s="1094">
        <v>0</v>
      </c>
      <c r="M1751" s="1094">
        <v>2</v>
      </c>
      <c r="N1751" s="1094">
        <v>2</v>
      </c>
      <c r="O1751" s="1094">
        <v>2</v>
      </c>
      <c r="P1751" s="1094">
        <v>9</v>
      </c>
      <c r="Q1751" s="1094">
        <v>9</v>
      </c>
      <c r="R1751" s="2208">
        <v>0</v>
      </c>
      <c r="S1751" s="2208">
        <v>0</v>
      </c>
      <c r="T1751" s="2208">
        <v>0</v>
      </c>
      <c r="U1751" s="2208">
        <v>0</v>
      </c>
      <c r="V1751" s="2208">
        <v>0</v>
      </c>
      <c r="W1751" s="2208">
        <v>0</v>
      </c>
      <c r="X1751" s="2208">
        <v>0</v>
      </c>
      <c r="Y1751" s="2208">
        <v>0</v>
      </c>
      <c r="Z1751" s="2208">
        <v>0</v>
      </c>
      <c r="AA1751" s="2208">
        <v>0</v>
      </c>
      <c r="AB1751" s="2208">
        <v>0</v>
      </c>
      <c r="AC1751" s="2208">
        <v>0</v>
      </c>
      <c r="AD1751" s="2208">
        <v>0</v>
      </c>
      <c r="AE1751" s="2208">
        <v>0</v>
      </c>
      <c r="AF1751" s="2208">
        <v>0</v>
      </c>
      <c r="AG1751" s="2208">
        <v>0</v>
      </c>
      <c r="AH1751" s="2208">
        <v>3</v>
      </c>
      <c r="AI1751" s="2208">
        <v>3</v>
      </c>
      <c r="AJ1751" s="2208">
        <v>0</v>
      </c>
      <c r="AK1751" s="2208">
        <v>0</v>
      </c>
      <c r="AL1751" s="2208">
        <v>0</v>
      </c>
      <c r="AM1751" s="2208">
        <v>0</v>
      </c>
      <c r="AN1751" s="1230">
        <f>+VLOOKUP((A1751&amp;LEFT(D1751,2))*1,KAP_2018[],5,FALSE)</f>
        <v>0.97220765600419512</v>
      </c>
      <c r="AO1751" s="2197">
        <f t="shared" si="353"/>
        <v>0</v>
      </c>
      <c r="AP1751" s="2198">
        <f t="shared" si="354"/>
        <v>0</v>
      </c>
      <c r="AQ1751" s="2198">
        <f>+IF(N1751=1,1,0)*IF(VLOOKUP(I1751,Tab_odbory,7,FALSE)=-1,VLOOKUP(K1751,Tab_predmety[],4,FALSE),VLOOKUP(I1751,Tab_odbory,7,FALSE))*IF(AN1751&gt;=K_KAP,1,0)*(+R1751+T1751+V1751+X1751+Z1751+AB1751+AD1751+AF1751+AH1751+AJ1751+AL1751)*IF(L1751&gt;0,0.5,1)</f>
        <v>0</v>
      </c>
      <c r="AR1751" s="1147">
        <f>+IF(N1751=1,1,0)*IF(VLOOKUP(I1751,Tab_odbory,8,FALSE)=-1,VLOOKUP(K1751,Tab_predmety[],5,FALSE),VLOOKUP(I1751,Tab_odbory,8,FALSE))*IF(AN1751&gt;=K_KAP,1,0)*AO1751</f>
        <v>0</v>
      </c>
      <c r="AS1751" s="1094">
        <f t="shared" si="355"/>
        <v>0</v>
      </c>
      <c r="AT1751" s="2907">
        <f t="shared" si="356"/>
        <v>0</v>
      </c>
      <c r="AU1751" s="2905">
        <f t="shared" si="357"/>
        <v>0</v>
      </c>
      <c r="AV1751" s="2905">
        <f t="shared" si="358"/>
        <v>0</v>
      </c>
      <c r="AW1751" s="1094">
        <f t="shared" si="359"/>
        <v>1.21</v>
      </c>
      <c r="AX1751" s="2199">
        <f t="shared" si="360"/>
        <v>0</v>
      </c>
      <c r="AY1751" s="1094">
        <f t="shared" si="363"/>
        <v>0</v>
      </c>
      <c r="AZ1751" s="1094">
        <f t="shared" si="364"/>
        <v>0</v>
      </c>
      <c r="BA1751" s="2200">
        <f t="shared" si="361"/>
        <v>3</v>
      </c>
      <c r="BB1751" s="1096">
        <f t="shared" si="362"/>
        <v>0</v>
      </c>
      <c r="BC1751" s="2410" t="s">
        <v>946</v>
      </c>
    </row>
    <row r="1752" spans="1:55">
      <c r="A1752" s="1597">
        <v>703000000</v>
      </c>
      <c r="B1752" s="1597">
        <v>703030000</v>
      </c>
      <c r="C1752" s="1597">
        <v>13027</v>
      </c>
      <c r="D1752" s="1094">
        <f t="shared" si="352"/>
        <v>6216900</v>
      </c>
      <c r="E1752" s="1094">
        <v>6216900</v>
      </c>
      <c r="F1752" s="1094" t="s">
        <v>980</v>
      </c>
      <c r="G1752" s="1094" t="s">
        <v>1631</v>
      </c>
      <c r="H1752" s="1094" t="s">
        <v>869</v>
      </c>
      <c r="I1752" s="1094">
        <v>303083</v>
      </c>
      <c r="J1752" s="1094">
        <v>0</v>
      </c>
      <c r="K1752" s="1094">
        <v>0</v>
      </c>
      <c r="L1752" s="1094">
        <v>0</v>
      </c>
      <c r="M1752" s="1094">
        <v>3</v>
      </c>
      <c r="N1752" s="1094">
        <v>1</v>
      </c>
      <c r="O1752" s="1094">
        <v>3</v>
      </c>
      <c r="P1752" s="1094">
        <v>20</v>
      </c>
      <c r="Q1752" s="1094">
        <v>20</v>
      </c>
      <c r="R1752" s="2208">
        <v>0</v>
      </c>
      <c r="S1752" s="2208">
        <v>0</v>
      </c>
      <c r="T1752" s="2208">
        <v>0</v>
      </c>
      <c r="U1752" s="2208">
        <v>0</v>
      </c>
      <c r="V1752" s="2208">
        <v>0</v>
      </c>
      <c r="W1752" s="2208">
        <v>0</v>
      </c>
      <c r="X1752" s="2208">
        <v>0</v>
      </c>
      <c r="Y1752" s="2208">
        <v>0</v>
      </c>
      <c r="Z1752" s="2208">
        <v>0</v>
      </c>
      <c r="AA1752" s="2208">
        <v>0</v>
      </c>
      <c r="AB1752" s="2208">
        <v>0</v>
      </c>
      <c r="AC1752" s="2208">
        <v>0</v>
      </c>
      <c r="AD1752" s="2208">
        <v>0</v>
      </c>
      <c r="AE1752" s="2208">
        <v>0</v>
      </c>
      <c r="AF1752" s="2208">
        <v>0</v>
      </c>
      <c r="AG1752" s="2208">
        <v>0</v>
      </c>
      <c r="AH1752" s="2208">
        <v>1</v>
      </c>
      <c r="AI1752" s="2208">
        <v>0</v>
      </c>
      <c r="AJ1752" s="2208">
        <v>0</v>
      </c>
      <c r="AK1752" s="2208">
        <v>0</v>
      </c>
      <c r="AL1752" s="2208">
        <v>0</v>
      </c>
      <c r="AM1752" s="2208">
        <v>0</v>
      </c>
      <c r="AN1752" s="1230">
        <f>+VLOOKUP((A1752&amp;LEFT(D1752,2))*1,KAP_2018[],5,FALSE)</f>
        <v>0.97220765600419512</v>
      </c>
      <c r="AO1752" s="2197">
        <f t="shared" si="353"/>
        <v>1</v>
      </c>
      <c r="AP1752" s="2198">
        <f t="shared" si="354"/>
        <v>0</v>
      </c>
      <c r="AQ1752" s="2198">
        <f>+IF(N1752=1,1,0)*IF(VLOOKUP(I1752,Tab_odbory,7,FALSE)=-1,VLOOKUP(K1752,Tab_predmety[],4,FALSE),VLOOKUP(I1752,Tab_odbory,7,FALSE))*IF(AN1752&gt;=K_KAP,1,0)*(+R1752+T1752+V1752+X1752+Z1752+AB1752+AD1752+AF1752+AH1752+AJ1752+AL1752)*IF(L1752&gt;0,0.5,1)</f>
        <v>0</v>
      </c>
      <c r="AR1752" s="1147">
        <f>+IF(N1752=1,1,0)*IF(VLOOKUP(I1752,Tab_odbory,8,FALSE)=-1,VLOOKUP(K1752,Tab_predmety[],5,FALSE),VLOOKUP(I1752,Tab_odbory,8,FALSE))*IF(AN1752&gt;=K_KAP,1,0)*AO1752</f>
        <v>0</v>
      </c>
      <c r="AS1752" s="1094">
        <f t="shared" si="355"/>
        <v>1</v>
      </c>
      <c r="AT1752" s="2907">
        <f t="shared" si="356"/>
        <v>4</v>
      </c>
      <c r="AU1752" s="2905">
        <f t="shared" si="357"/>
        <v>4</v>
      </c>
      <c r="AV1752" s="2905">
        <f t="shared" si="358"/>
        <v>4</v>
      </c>
      <c r="AW1752" s="1094">
        <f t="shared" si="359"/>
        <v>1.28</v>
      </c>
      <c r="AX1752" s="2199">
        <f t="shared" si="360"/>
        <v>4</v>
      </c>
      <c r="AY1752" s="1094">
        <f t="shared" si="363"/>
        <v>5.12</v>
      </c>
      <c r="AZ1752" s="1094">
        <f t="shared" si="364"/>
        <v>5.0488515993707397</v>
      </c>
      <c r="BA1752" s="2200">
        <f t="shared" si="361"/>
        <v>1</v>
      </c>
      <c r="BB1752" s="1096">
        <f t="shared" si="362"/>
        <v>1</v>
      </c>
      <c r="BC1752" s="2410" t="s">
        <v>946</v>
      </c>
    </row>
    <row r="1753" spans="1:55">
      <c r="A1753" s="1597">
        <v>703000000</v>
      </c>
      <c r="B1753" s="1597">
        <v>703030000</v>
      </c>
      <c r="C1753" s="1597">
        <v>16428</v>
      </c>
      <c r="D1753" s="1094">
        <f t="shared" si="352"/>
        <v>6216800</v>
      </c>
      <c r="E1753" s="1094">
        <v>6216800</v>
      </c>
      <c r="F1753" s="1094" t="s">
        <v>980</v>
      </c>
      <c r="G1753" s="1094" t="s">
        <v>1631</v>
      </c>
      <c r="H1753" s="1094" t="s">
        <v>869</v>
      </c>
      <c r="I1753" s="1094">
        <v>303082</v>
      </c>
      <c r="J1753" s="1094">
        <v>0</v>
      </c>
      <c r="K1753" s="1094">
        <v>0</v>
      </c>
      <c r="L1753" s="1094">
        <v>0</v>
      </c>
      <c r="M1753" s="1094">
        <v>2</v>
      </c>
      <c r="N1753" s="1094">
        <v>1</v>
      </c>
      <c r="O1753" s="1094">
        <v>2</v>
      </c>
      <c r="P1753" s="1094">
        <v>9</v>
      </c>
      <c r="Q1753" s="1094">
        <v>9</v>
      </c>
      <c r="R1753" s="2208">
        <v>0</v>
      </c>
      <c r="S1753" s="2208">
        <v>0</v>
      </c>
      <c r="T1753" s="2208">
        <v>0</v>
      </c>
      <c r="U1753" s="2208">
        <v>0</v>
      </c>
      <c r="V1753" s="2208">
        <v>0</v>
      </c>
      <c r="W1753" s="2208">
        <v>0</v>
      </c>
      <c r="X1753" s="2208">
        <v>0</v>
      </c>
      <c r="Y1753" s="2208">
        <v>0</v>
      </c>
      <c r="Z1753" s="2208">
        <v>0</v>
      </c>
      <c r="AA1753" s="2208">
        <v>0</v>
      </c>
      <c r="AB1753" s="2208">
        <v>0</v>
      </c>
      <c r="AC1753" s="2208">
        <v>0</v>
      </c>
      <c r="AD1753" s="2208">
        <v>0</v>
      </c>
      <c r="AE1753" s="2208">
        <v>0</v>
      </c>
      <c r="AF1753" s="2208">
        <v>0</v>
      </c>
      <c r="AG1753" s="2208">
        <v>0</v>
      </c>
      <c r="AH1753" s="2208">
        <v>1</v>
      </c>
      <c r="AI1753" s="2208">
        <v>1</v>
      </c>
      <c r="AJ1753" s="2208">
        <v>21</v>
      </c>
      <c r="AK1753" s="2208">
        <v>1</v>
      </c>
      <c r="AL1753" s="2208">
        <v>20</v>
      </c>
      <c r="AM1753" s="2208">
        <v>0</v>
      </c>
      <c r="AN1753" s="1230">
        <f>+VLOOKUP((A1753&amp;LEFT(D1753,2))*1,KAP_2018[],5,FALSE)</f>
        <v>0.97220765600419512</v>
      </c>
      <c r="AO1753" s="2197">
        <f t="shared" si="353"/>
        <v>40</v>
      </c>
      <c r="AP1753" s="2198">
        <f t="shared" si="354"/>
        <v>42</v>
      </c>
      <c r="AQ1753" s="2198">
        <f>+IF(N1753=1,1,0)*IF(VLOOKUP(I1753,Tab_odbory,7,FALSE)=-1,VLOOKUP(K1753,Tab_predmety[],4,FALSE),VLOOKUP(I1753,Tab_odbory,7,FALSE))*IF(AN1753&gt;=K_KAP,1,0)*(+R1753+T1753+V1753+X1753+Z1753+AB1753+AD1753+AF1753+AH1753+AJ1753+AL1753)*IF(L1753&gt;0,0.5,1)</f>
        <v>0</v>
      </c>
      <c r="AR1753" s="1147">
        <f>+IF(N1753=1,1,0)*IF(VLOOKUP(I1753,Tab_odbory,8,FALSE)=-1,VLOOKUP(K1753,Tab_predmety[],5,FALSE),VLOOKUP(I1753,Tab_odbory,8,FALSE))*IF(AN1753&gt;=K_KAP,1,0)*AO1753</f>
        <v>0</v>
      </c>
      <c r="AS1753" s="1094">
        <f t="shared" si="355"/>
        <v>40</v>
      </c>
      <c r="AT1753" s="2907">
        <f t="shared" si="356"/>
        <v>1.5</v>
      </c>
      <c r="AU1753" s="2905">
        <f t="shared" si="357"/>
        <v>1.5</v>
      </c>
      <c r="AV1753" s="2905">
        <f t="shared" si="358"/>
        <v>1.5</v>
      </c>
      <c r="AW1753" s="1094">
        <f t="shared" si="359"/>
        <v>1.21</v>
      </c>
      <c r="AX1753" s="2199">
        <f t="shared" si="360"/>
        <v>60</v>
      </c>
      <c r="AY1753" s="1094">
        <f t="shared" si="363"/>
        <v>72.599999999999994</v>
      </c>
      <c r="AZ1753" s="1094">
        <f t="shared" si="364"/>
        <v>71.591137912952277</v>
      </c>
      <c r="BA1753" s="2200">
        <f t="shared" si="361"/>
        <v>42</v>
      </c>
      <c r="BB1753" s="1096">
        <f t="shared" si="362"/>
        <v>0</v>
      </c>
      <c r="BC1753" s="2410" t="s">
        <v>946</v>
      </c>
    </row>
    <row r="1754" spans="1:55">
      <c r="A1754" s="1597">
        <v>703000000</v>
      </c>
      <c r="B1754" s="1597">
        <v>703020000</v>
      </c>
      <c r="C1754" s="1597">
        <v>16483</v>
      </c>
      <c r="D1754" s="1094">
        <f t="shared" si="352"/>
        <v>6284809</v>
      </c>
      <c r="E1754" s="1094">
        <v>6284809</v>
      </c>
      <c r="F1754" s="1094" t="s">
        <v>980</v>
      </c>
      <c r="G1754" s="1094" t="s">
        <v>861</v>
      </c>
      <c r="H1754" s="1094" t="s">
        <v>1005</v>
      </c>
      <c r="I1754" s="1094">
        <v>303162</v>
      </c>
      <c r="J1754" s="1094">
        <v>303142</v>
      </c>
      <c r="K1754" s="1094">
        <v>0</v>
      </c>
      <c r="L1754" s="1094">
        <v>0</v>
      </c>
      <c r="M1754" s="1094">
        <v>2</v>
      </c>
      <c r="N1754" s="1094">
        <v>1</v>
      </c>
      <c r="O1754" s="1094">
        <v>2</v>
      </c>
      <c r="P1754" s="1094">
        <v>9</v>
      </c>
      <c r="Q1754" s="1094">
        <v>9</v>
      </c>
      <c r="R1754" s="2208">
        <v>0</v>
      </c>
      <c r="S1754" s="2208">
        <v>0</v>
      </c>
      <c r="T1754" s="2208">
        <v>0</v>
      </c>
      <c r="U1754" s="2208">
        <v>0</v>
      </c>
      <c r="V1754" s="2208">
        <v>0</v>
      </c>
      <c r="W1754" s="2208">
        <v>0</v>
      </c>
      <c r="X1754" s="2208">
        <v>0</v>
      </c>
      <c r="Y1754" s="2208">
        <v>0</v>
      </c>
      <c r="Z1754" s="2208">
        <v>0</v>
      </c>
      <c r="AA1754" s="2208">
        <v>0</v>
      </c>
      <c r="AB1754" s="2208">
        <v>0</v>
      </c>
      <c r="AC1754" s="2208">
        <v>0</v>
      </c>
      <c r="AD1754" s="2208">
        <v>0</v>
      </c>
      <c r="AE1754" s="2208">
        <v>0</v>
      </c>
      <c r="AF1754" s="2208">
        <v>0</v>
      </c>
      <c r="AG1754" s="2208">
        <v>0</v>
      </c>
      <c r="AH1754" s="2208">
        <v>1</v>
      </c>
      <c r="AI1754" s="2208">
        <v>1</v>
      </c>
      <c r="AJ1754" s="2208">
        <v>0</v>
      </c>
      <c r="AK1754" s="2208">
        <v>0</v>
      </c>
      <c r="AL1754" s="2208">
        <v>0</v>
      </c>
      <c r="AM1754" s="2208">
        <v>0</v>
      </c>
      <c r="AN1754" s="1230">
        <f>+VLOOKUP((A1754&amp;LEFT(D1754,2))*1,KAP_2018[],5,FALSE)</f>
        <v>0.97220765600419512</v>
      </c>
      <c r="AO1754" s="2197">
        <f t="shared" si="353"/>
        <v>0</v>
      </c>
      <c r="AP1754" s="2198">
        <f t="shared" si="354"/>
        <v>1</v>
      </c>
      <c r="AQ1754" s="2198">
        <f>+IF(N1754=1,1,0)*IF(VLOOKUP(I1754,Tab_odbory,7,FALSE)=-1,VLOOKUP(K1754,Tab_predmety[],4,FALSE),VLOOKUP(I1754,Tab_odbory,7,FALSE))*IF(AN1754&gt;=K_KAP,1,0)*(+R1754+T1754+V1754+X1754+Z1754+AB1754+AD1754+AF1754+AH1754+AJ1754+AL1754)*IF(L1754&gt;0,0.5,1)</f>
        <v>0</v>
      </c>
      <c r="AR1754" s="1147">
        <f>+IF(N1754=1,1,0)*IF(VLOOKUP(I1754,Tab_odbory,8,FALSE)=-1,VLOOKUP(K1754,Tab_predmety[],5,FALSE),VLOOKUP(I1754,Tab_odbory,8,FALSE))*IF(AN1754&gt;=K_KAP,1,0)*AO1754</f>
        <v>0</v>
      </c>
      <c r="AS1754" s="1094">
        <f t="shared" si="355"/>
        <v>0</v>
      </c>
      <c r="AT1754" s="2907">
        <f t="shared" si="356"/>
        <v>1.5</v>
      </c>
      <c r="AU1754" s="2905">
        <f t="shared" si="357"/>
        <v>1.5</v>
      </c>
      <c r="AV1754" s="2905">
        <f t="shared" si="358"/>
        <v>1.5</v>
      </c>
      <c r="AW1754" s="1094">
        <f t="shared" si="359"/>
        <v>1.21</v>
      </c>
      <c r="AX1754" s="2199">
        <f t="shared" si="360"/>
        <v>0</v>
      </c>
      <c r="AY1754" s="1094">
        <f t="shared" si="363"/>
        <v>0</v>
      </c>
      <c r="AZ1754" s="1094">
        <f t="shared" si="364"/>
        <v>0</v>
      </c>
      <c r="BA1754" s="2200">
        <f t="shared" si="361"/>
        <v>1</v>
      </c>
      <c r="BB1754" s="1096">
        <f t="shared" si="362"/>
        <v>0</v>
      </c>
      <c r="BC1754" s="2410" t="s">
        <v>946</v>
      </c>
    </row>
    <row r="1755" spans="1:55">
      <c r="A1755" s="1597">
        <v>703000000</v>
      </c>
      <c r="B1755" s="1597">
        <v>703040000</v>
      </c>
      <c r="C1755" s="1597">
        <v>16461</v>
      </c>
      <c r="D1755" s="1094">
        <f t="shared" si="352"/>
        <v>6292700</v>
      </c>
      <c r="E1755" s="1094">
        <v>6292700</v>
      </c>
      <c r="F1755" s="1094" t="s">
        <v>980</v>
      </c>
      <c r="G1755" s="1094" t="s">
        <v>849</v>
      </c>
      <c r="H1755" s="1094" t="s">
        <v>850</v>
      </c>
      <c r="I1755" s="1094">
        <v>902101</v>
      </c>
      <c r="J1755" s="1094">
        <v>0</v>
      </c>
      <c r="K1755" s="1094">
        <v>0</v>
      </c>
      <c r="L1755" s="1094">
        <v>0</v>
      </c>
      <c r="M1755" s="1094">
        <v>3</v>
      </c>
      <c r="N1755" s="1094">
        <v>2</v>
      </c>
      <c r="O1755" s="1094">
        <v>1</v>
      </c>
      <c r="P1755" s="1094">
        <v>4</v>
      </c>
      <c r="Q1755" s="1094">
        <v>4</v>
      </c>
      <c r="R1755" s="2208">
        <v>0</v>
      </c>
      <c r="S1755" s="2208">
        <v>0</v>
      </c>
      <c r="T1755" s="2208">
        <v>0</v>
      </c>
      <c r="U1755" s="2208">
        <v>0</v>
      </c>
      <c r="V1755" s="2208">
        <v>0</v>
      </c>
      <c r="W1755" s="2208">
        <v>0</v>
      </c>
      <c r="X1755" s="2208">
        <v>0</v>
      </c>
      <c r="Y1755" s="2208">
        <v>0</v>
      </c>
      <c r="Z1755" s="2208">
        <v>0</v>
      </c>
      <c r="AA1755" s="2208">
        <v>0</v>
      </c>
      <c r="AB1755" s="2208">
        <v>0</v>
      </c>
      <c r="AC1755" s="2208">
        <v>0</v>
      </c>
      <c r="AD1755" s="2208">
        <v>0</v>
      </c>
      <c r="AE1755" s="2208">
        <v>0</v>
      </c>
      <c r="AF1755" s="2208">
        <v>0</v>
      </c>
      <c r="AG1755" s="2208">
        <v>0</v>
      </c>
      <c r="AH1755" s="2208">
        <v>3</v>
      </c>
      <c r="AI1755" s="2208">
        <v>3</v>
      </c>
      <c r="AJ1755" s="2208">
        <v>16</v>
      </c>
      <c r="AK1755" s="2208">
        <v>16</v>
      </c>
      <c r="AL1755" s="2208">
        <v>2</v>
      </c>
      <c r="AM1755" s="2208">
        <v>2</v>
      </c>
      <c r="AN1755" s="1230">
        <f>+VLOOKUP((A1755&amp;LEFT(D1755,2))*1,KAP_2018[],5,FALSE)</f>
        <v>0.97220765600419512</v>
      </c>
      <c r="AO1755" s="2197">
        <f t="shared" si="353"/>
        <v>0</v>
      </c>
      <c r="AP1755" s="2198">
        <f t="shared" si="354"/>
        <v>0</v>
      </c>
      <c r="AQ1755" s="2198">
        <f>+IF(N1755=1,1,0)*IF(VLOOKUP(I1755,Tab_odbory,7,FALSE)=-1,VLOOKUP(K1755,Tab_predmety[],4,FALSE),VLOOKUP(I1755,Tab_odbory,7,FALSE))*IF(AN1755&gt;=K_KAP,1,0)*(+R1755+T1755+V1755+X1755+Z1755+AB1755+AD1755+AF1755+AH1755+AJ1755+AL1755)*IF(L1755&gt;0,0.5,1)</f>
        <v>0</v>
      </c>
      <c r="AR1755" s="1147">
        <f>+IF(N1755=1,1,0)*IF(VLOOKUP(I1755,Tab_odbory,8,FALSE)=-1,VLOOKUP(K1755,Tab_predmety[],5,FALSE),VLOOKUP(I1755,Tab_odbory,8,FALSE))*IF(AN1755&gt;=K_KAP,1,0)*AO1755</f>
        <v>0</v>
      </c>
      <c r="AS1755" s="1094">
        <f t="shared" si="355"/>
        <v>0</v>
      </c>
      <c r="AT1755" s="2907">
        <f t="shared" si="356"/>
        <v>0</v>
      </c>
      <c r="AU1755" s="2905">
        <f t="shared" si="357"/>
        <v>0</v>
      </c>
      <c r="AV1755" s="2905">
        <f t="shared" si="358"/>
        <v>0</v>
      </c>
      <c r="AW1755" s="1094">
        <f t="shared" si="359"/>
        <v>1.72</v>
      </c>
      <c r="AX1755" s="2199">
        <f t="shared" si="360"/>
        <v>0</v>
      </c>
      <c r="AY1755" s="1094">
        <f t="shared" si="363"/>
        <v>0</v>
      </c>
      <c r="AZ1755" s="1094">
        <f t="shared" si="364"/>
        <v>0</v>
      </c>
      <c r="BA1755" s="2200">
        <f t="shared" si="361"/>
        <v>21</v>
      </c>
      <c r="BB1755" s="1096">
        <f t="shared" si="362"/>
        <v>0</v>
      </c>
      <c r="BC1755" s="2410" t="s">
        <v>946</v>
      </c>
    </row>
    <row r="1756" spans="1:55">
      <c r="A1756" s="1597">
        <v>703000000</v>
      </c>
      <c r="B1756" s="1597">
        <v>703030000</v>
      </c>
      <c r="C1756" s="1597">
        <v>16436</v>
      </c>
      <c r="D1756" s="1094">
        <f t="shared" si="352"/>
        <v>6271804</v>
      </c>
      <c r="E1756" s="1094">
        <v>6271804</v>
      </c>
      <c r="F1756" s="1094" t="s">
        <v>980</v>
      </c>
      <c r="G1756" s="1094" t="s">
        <v>1631</v>
      </c>
      <c r="H1756" s="1094" t="s">
        <v>873</v>
      </c>
      <c r="I1756" s="1094">
        <v>303062</v>
      </c>
      <c r="J1756" s="1094">
        <v>0</v>
      </c>
      <c r="K1756" s="1094">
        <v>0</v>
      </c>
      <c r="L1756" s="1094">
        <v>0</v>
      </c>
      <c r="M1756" s="1094">
        <v>2</v>
      </c>
      <c r="N1756" s="1094">
        <v>1</v>
      </c>
      <c r="O1756" s="1094">
        <v>2</v>
      </c>
      <c r="P1756" s="1094">
        <v>9</v>
      </c>
      <c r="Q1756" s="1094">
        <v>9</v>
      </c>
      <c r="R1756" s="2208">
        <v>0</v>
      </c>
      <c r="S1756" s="2208">
        <v>0</v>
      </c>
      <c r="T1756" s="2208">
        <v>0</v>
      </c>
      <c r="U1756" s="2208">
        <v>0</v>
      </c>
      <c r="V1756" s="2208">
        <v>0</v>
      </c>
      <c r="W1756" s="2208">
        <v>0</v>
      </c>
      <c r="X1756" s="2208">
        <v>0</v>
      </c>
      <c r="Y1756" s="2208">
        <v>0</v>
      </c>
      <c r="Z1756" s="2208">
        <v>0</v>
      </c>
      <c r="AA1756" s="2208">
        <v>0</v>
      </c>
      <c r="AB1756" s="2208">
        <v>0</v>
      </c>
      <c r="AC1756" s="2208">
        <v>0</v>
      </c>
      <c r="AD1756" s="2208">
        <v>0</v>
      </c>
      <c r="AE1756" s="2208">
        <v>0</v>
      </c>
      <c r="AF1756" s="2208">
        <v>0</v>
      </c>
      <c r="AG1756" s="2208">
        <v>0</v>
      </c>
      <c r="AH1756" s="2208">
        <v>1</v>
      </c>
      <c r="AI1756" s="2208">
        <v>1</v>
      </c>
      <c r="AJ1756" s="2208">
        <v>36</v>
      </c>
      <c r="AK1756" s="2208">
        <v>0</v>
      </c>
      <c r="AL1756" s="2208">
        <v>29</v>
      </c>
      <c r="AM1756" s="2208">
        <v>0</v>
      </c>
      <c r="AN1756" s="1230">
        <f>+VLOOKUP((A1756&amp;LEFT(D1756,2))*1,KAP_2018[],5,FALSE)</f>
        <v>0.97220765600419512</v>
      </c>
      <c r="AO1756" s="2197">
        <f t="shared" si="353"/>
        <v>65</v>
      </c>
      <c r="AP1756" s="2198">
        <f t="shared" si="354"/>
        <v>66</v>
      </c>
      <c r="AQ1756" s="2198">
        <f>+IF(N1756=1,1,0)*IF(VLOOKUP(I1756,Tab_odbory,7,FALSE)=-1,VLOOKUP(K1756,Tab_predmety[],4,FALSE),VLOOKUP(I1756,Tab_odbory,7,FALSE))*IF(AN1756&gt;=K_KAP,1,0)*(+R1756+T1756+V1756+X1756+Z1756+AB1756+AD1756+AF1756+AH1756+AJ1756+AL1756)*IF(L1756&gt;0,0.5,1)</f>
        <v>0</v>
      </c>
      <c r="AR1756" s="1147">
        <f>+IF(N1756=1,1,0)*IF(VLOOKUP(I1756,Tab_odbory,8,FALSE)=-1,VLOOKUP(K1756,Tab_predmety[],5,FALSE),VLOOKUP(I1756,Tab_odbory,8,FALSE))*IF(AN1756&gt;=K_KAP,1,0)*AO1756</f>
        <v>0</v>
      </c>
      <c r="AS1756" s="1094">
        <f t="shared" si="355"/>
        <v>65</v>
      </c>
      <c r="AT1756" s="2907">
        <f t="shared" si="356"/>
        <v>1.5</v>
      </c>
      <c r="AU1756" s="2905">
        <f t="shared" si="357"/>
        <v>1.5</v>
      </c>
      <c r="AV1756" s="2905">
        <f t="shared" si="358"/>
        <v>1.5</v>
      </c>
      <c r="AW1756" s="1094">
        <f t="shared" si="359"/>
        <v>1.21</v>
      </c>
      <c r="AX1756" s="2199">
        <f t="shared" si="360"/>
        <v>97.5</v>
      </c>
      <c r="AY1756" s="1094">
        <f t="shared" si="363"/>
        <v>117.97499999999999</v>
      </c>
      <c r="AZ1756" s="1094">
        <f t="shared" si="364"/>
        <v>116.33559910854744</v>
      </c>
      <c r="BA1756" s="2200">
        <f t="shared" si="361"/>
        <v>66</v>
      </c>
      <c r="BB1756" s="1096">
        <f t="shared" si="362"/>
        <v>0</v>
      </c>
      <c r="BC1756" s="2410" t="s">
        <v>946</v>
      </c>
    </row>
    <row r="1757" spans="1:55">
      <c r="A1757" s="1597">
        <v>703000000</v>
      </c>
      <c r="B1757" s="1597">
        <v>703020000</v>
      </c>
      <c r="C1757" s="1597">
        <v>4011</v>
      </c>
      <c r="D1757" s="1094">
        <f t="shared" si="352"/>
        <v>6276806</v>
      </c>
      <c r="E1757" s="1094">
        <v>6276806</v>
      </c>
      <c r="F1757" s="1094" t="s">
        <v>980</v>
      </c>
      <c r="G1757" s="1094" t="s">
        <v>861</v>
      </c>
      <c r="H1757" s="1094" t="s">
        <v>1745</v>
      </c>
      <c r="I1757" s="1094">
        <v>303162</v>
      </c>
      <c r="J1757" s="1094">
        <v>303132</v>
      </c>
      <c r="K1757" s="1094">
        <v>0</v>
      </c>
      <c r="L1757" s="1094">
        <v>0</v>
      </c>
      <c r="M1757" s="1094">
        <v>2</v>
      </c>
      <c r="N1757" s="1094">
        <v>1</v>
      </c>
      <c r="O1757" s="1094">
        <v>2</v>
      </c>
      <c r="P1757" s="1094">
        <v>9</v>
      </c>
      <c r="Q1757" s="1094">
        <v>9</v>
      </c>
      <c r="R1757" s="2208">
        <v>0</v>
      </c>
      <c r="S1757" s="2208">
        <v>0</v>
      </c>
      <c r="T1757" s="2208">
        <v>0</v>
      </c>
      <c r="U1757" s="2208">
        <v>0</v>
      </c>
      <c r="V1757" s="2208">
        <v>0</v>
      </c>
      <c r="W1757" s="2208">
        <v>0</v>
      </c>
      <c r="X1757" s="2208">
        <v>0</v>
      </c>
      <c r="Y1757" s="2208">
        <v>0</v>
      </c>
      <c r="Z1757" s="2208">
        <v>0</v>
      </c>
      <c r="AA1757" s="2208">
        <v>0</v>
      </c>
      <c r="AB1757" s="2208">
        <v>0</v>
      </c>
      <c r="AC1757" s="2208">
        <v>0</v>
      </c>
      <c r="AD1757" s="2208">
        <v>0</v>
      </c>
      <c r="AE1757" s="2208">
        <v>0</v>
      </c>
      <c r="AF1757" s="2208">
        <v>0</v>
      </c>
      <c r="AG1757" s="2208">
        <v>0</v>
      </c>
      <c r="AH1757" s="2208">
        <v>2</v>
      </c>
      <c r="AI1757" s="2208">
        <v>2</v>
      </c>
      <c r="AJ1757" s="2208">
        <v>19</v>
      </c>
      <c r="AK1757" s="2208">
        <v>0</v>
      </c>
      <c r="AL1757" s="2208">
        <v>20</v>
      </c>
      <c r="AM1757" s="2208">
        <v>3</v>
      </c>
      <c r="AN1757" s="1230">
        <f>+VLOOKUP((A1757&amp;LEFT(D1757,2))*1,KAP_2018[],5,FALSE)</f>
        <v>0.97220765600419512</v>
      </c>
      <c r="AO1757" s="2197">
        <f t="shared" si="353"/>
        <v>36</v>
      </c>
      <c r="AP1757" s="2198">
        <f t="shared" si="354"/>
        <v>41</v>
      </c>
      <c r="AQ1757" s="2198">
        <f>+IF(N1757=1,1,0)*IF(VLOOKUP(I1757,Tab_odbory,7,FALSE)=-1,VLOOKUP(K1757,Tab_predmety[],4,FALSE),VLOOKUP(I1757,Tab_odbory,7,FALSE))*IF(AN1757&gt;=K_KAP,1,0)*(+R1757+T1757+V1757+X1757+Z1757+AB1757+AD1757+AF1757+AH1757+AJ1757+AL1757)*IF(L1757&gt;0,0.5,1)</f>
        <v>0</v>
      </c>
      <c r="AR1757" s="1147">
        <f>+IF(N1757=1,1,0)*IF(VLOOKUP(I1757,Tab_odbory,8,FALSE)=-1,VLOOKUP(K1757,Tab_predmety[],5,FALSE),VLOOKUP(I1757,Tab_odbory,8,FALSE))*IF(AN1757&gt;=K_KAP,1,0)*AO1757</f>
        <v>0</v>
      </c>
      <c r="AS1757" s="1094">
        <f t="shared" si="355"/>
        <v>36</v>
      </c>
      <c r="AT1757" s="2907">
        <f t="shared" si="356"/>
        <v>1.5</v>
      </c>
      <c r="AU1757" s="2905">
        <f t="shared" si="357"/>
        <v>1.5</v>
      </c>
      <c r="AV1757" s="2905">
        <f t="shared" si="358"/>
        <v>1.5</v>
      </c>
      <c r="AW1757" s="1094">
        <f t="shared" si="359"/>
        <v>1.21</v>
      </c>
      <c r="AX1757" s="2199">
        <f t="shared" si="360"/>
        <v>54</v>
      </c>
      <c r="AY1757" s="1094">
        <f t="shared" si="363"/>
        <v>65.34</v>
      </c>
      <c r="AZ1757" s="1094">
        <f t="shared" si="364"/>
        <v>64.432024121657051</v>
      </c>
      <c r="BA1757" s="2200">
        <f t="shared" si="361"/>
        <v>41</v>
      </c>
      <c r="BB1757" s="1096">
        <f t="shared" si="362"/>
        <v>0</v>
      </c>
      <c r="BC1757" s="2410" t="s">
        <v>946</v>
      </c>
    </row>
    <row r="1758" spans="1:55">
      <c r="A1758" s="1597">
        <v>703000000</v>
      </c>
      <c r="B1758" s="1597">
        <v>703020000</v>
      </c>
      <c r="C1758" s="1597">
        <v>16479</v>
      </c>
      <c r="D1758" s="1094">
        <f t="shared" si="352"/>
        <v>6284804</v>
      </c>
      <c r="E1758" s="1094">
        <v>6284804</v>
      </c>
      <c r="F1758" s="1094" t="s">
        <v>980</v>
      </c>
      <c r="G1758" s="1094" t="s">
        <v>861</v>
      </c>
      <c r="H1758" s="1094" t="s">
        <v>864</v>
      </c>
      <c r="I1758" s="1094">
        <v>303162</v>
      </c>
      <c r="J1758" s="1094">
        <v>0</v>
      </c>
      <c r="K1758" s="1094">
        <v>0</v>
      </c>
      <c r="L1758" s="1094">
        <v>0</v>
      </c>
      <c r="M1758" s="1094">
        <v>2</v>
      </c>
      <c r="N1758" s="1094">
        <v>1</v>
      </c>
      <c r="O1758" s="1094">
        <v>2</v>
      </c>
      <c r="P1758" s="1094">
        <v>9</v>
      </c>
      <c r="Q1758" s="1094">
        <v>9</v>
      </c>
      <c r="R1758" s="2208">
        <v>0</v>
      </c>
      <c r="S1758" s="2208">
        <v>0</v>
      </c>
      <c r="T1758" s="2208">
        <v>0</v>
      </c>
      <c r="U1758" s="2208">
        <v>0</v>
      </c>
      <c r="V1758" s="2208">
        <v>0</v>
      </c>
      <c r="W1758" s="2208">
        <v>0</v>
      </c>
      <c r="X1758" s="2208">
        <v>0</v>
      </c>
      <c r="Y1758" s="2208">
        <v>0</v>
      </c>
      <c r="Z1758" s="2208">
        <v>0</v>
      </c>
      <c r="AA1758" s="2208">
        <v>0</v>
      </c>
      <c r="AB1758" s="2208">
        <v>0</v>
      </c>
      <c r="AC1758" s="2208">
        <v>0</v>
      </c>
      <c r="AD1758" s="2208">
        <v>0</v>
      </c>
      <c r="AE1758" s="2208">
        <v>0</v>
      </c>
      <c r="AF1758" s="2208">
        <v>0</v>
      </c>
      <c r="AG1758" s="2208">
        <v>0</v>
      </c>
      <c r="AH1758" s="2208">
        <v>2</v>
      </c>
      <c r="AI1758" s="2208">
        <v>2</v>
      </c>
      <c r="AJ1758" s="2208">
        <v>41</v>
      </c>
      <c r="AK1758" s="2208">
        <v>1</v>
      </c>
      <c r="AL1758" s="2208">
        <v>33</v>
      </c>
      <c r="AM1758" s="2208">
        <v>0</v>
      </c>
      <c r="AN1758" s="1230">
        <f>+VLOOKUP((A1758&amp;LEFT(D1758,2))*1,KAP_2018[],5,FALSE)</f>
        <v>0.97220765600419512</v>
      </c>
      <c r="AO1758" s="2197">
        <f t="shared" si="353"/>
        <v>73</v>
      </c>
      <c r="AP1758" s="2198">
        <f t="shared" si="354"/>
        <v>76</v>
      </c>
      <c r="AQ1758" s="2198">
        <f>+IF(N1758=1,1,0)*IF(VLOOKUP(I1758,Tab_odbory,7,FALSE)=-1,VLOOKUP(K1758,Tab_predmety[],4,FALSE),VLOOKUP(I1758,Tab_odbory,7,FALSE))*IF(AN1758&gt;=K_KAP,1,0)*(+R1758+T1758+V1758+X1758+Z1758+AB1758+AD1758+AF1758+AH1758+AJ1758+AL1758)*IF(L1758&gt;0,0.5,1)</f>
        <v>0</v>
      </c>
      <c r="AR1758" s="1147">
        <f>+IF(N1758=1,1,0)*IF(VLOOKUP(I1758,Tab_odbory,8,FALSE)=-1,VLOOKUP(K1758,Tab_predmety[],5,FALSE),VLOOKUP(I1758,Tab_odbory,8,FALSE))*IF(AN1758&gt;=K_KAP,1,0)*AO1758</f>
        <v>0</v>
      </c>
      <c r="AS1758" s="1094">
        <f t="shared" si="355"/>
        <v>73</v>
      </c>
      <c r="AT1758" s="2907">
        <f t="shared" si="356"/>
        <v>1.5</v>
      </c>
      <c r="AU1758" s="2905">
        <f t="shared" si="357"/>
        <v>1.5</v>
      </c>
      <c r="AV1758" s="2905">
        <f t="shared" si="358"/>
        <v>1.5</v>
      </c>
      <c r="AW1758" s="1094">
        <f t="shared" si="359"/>
        <v>1.21</v>
      </c>
      <c r="AX1758" s="2199">
        <f t="shared" si="360"/>
        <v>109.5</v>
      </c>
      <c r="AY1758" s="1094">
        <f t="shared" si="363"/>
        <v>132.495</v>
      </c>
      <c r="AZ1758" s="1094">
        <f t="shared" si="364"/>
        <v>130.65382669113791</v>
      </c>
      <c r="BA1758" s="2200">
        <f t="shared" si="361"/>
        <v>76</v>
      </c>
      <c r="BB1758" s="1096">
        <f t="shared" si="362"/>
        <v>0</v>
      </c>
      <c r="BC1758" s="2410" t="s">
        <v>946</v>
      </c>
    </row>
    <row r="1759" spans="1:55">
      <c r="A1759" s="1597">
        <v>703000000</v>
      </c>
      <c r="B1759" s="1597">
        <v>703030000</v>
      </c>
      <c r="C1759" s="1597">
        <v>100260</v>
      </c>
      <c r="D1759" s="1094">
        <f t="shared" si="352"/>
        <v>6271805</v>
      </c>
      <c r="E1759" s="1094">
        <v>6271805</v>
      </c>
      <c r="F1759" s="1094" t="s">
        <v>980</v>
      </c>
      <c r="G1759" s="1094" t="s">
        <v>1631</v>
      </c>
      <c r="H1759" s="1094" t="s">
        <v>2332</v>
      </c>
      <c r="I1759" s="1094">
        <v>303062</v>
      </c>
      <c r="J1759" s="1094">
        <v>0</v>
      </c>
      <c r="K1759" s="1094">
        <v>0</v>
      </c>
      <c r="L1759" s="1094">
        <v>0</v>
      </c>
      <c r="M1759" s="1094">
        <v>2</v>
      </c>
      <c r="N1759" s="1094">
        <v>1</v>
      </c>
      <c r="O1759" s="1094">
        <v>2</v>
      </c>
      <c r="P1759" s="1094">
        <v>9</v>
      </c>
      <c r="Q1759" s="1094">
        <v>9</v>
      </c>
      <c r="R1759" s="2208">
        <v>0</v>
      </c>
      <c r="S1759" s="2208">
        <v>0</v>
      </c>
      <c r="T1759" s="2208">
        <v>0</v>
      </c>
      <c r="U1759" s="2208">
        <v>0</v>
      </c>
      <c r="V1759" s="2208">
        <v>0</v>
      </c>
      <c r="W1759" s="2208">
        <v>0</v>
      </c>
      <c r="X1759" s="2208">
        <v>0</v>
      </c>
      <c r="Y1759" s="2208">
        <v>0</v>
      </c>
      <c r="Z1759" s="2208">
        <v>0</v>
      </c>
      <c r="AA1759" s="2208">
        <v>0</v>
      </c>
      <c r="AB1759" s="2208">
        <v>0</v>
      </c>
      <c r="AC1759" s="2208">
        <v>0</v>
      </c>
      <c r="AD1759" s="2208">
        <v>0</v>
      </c>
      <c r="AE1759" s="2208">
        <v>0</v>
      </c>
      <c r="AF1759" s="2208">
        <v>0</v>
      </c>
      <c r="AG1759" s="2208">
        <v>0</v>
      </c>
      <c r="AH1759" s="2208">
        <v>1</v>
      </c>
      <c r="AI1759" s="2208">
        <v>0</v>
      </c>
      <c r="AJ1759" s="2208">
        <v>15</v>
      </c>
      <c r="AK1759" s="2208">
        <v>0</v>
      </c>
      <c r="AL1759" s="2208">
        <v>18</v>
      </c>
      <c r="AM1759" s="2208">
        <v>1</v>
      </c>
      <c r="AN1759" s="1230">
        <f>+VLOOKUP((A1759&amp;LEFT(D1759,2))*1,KAP_2018[],5,FALSE)</f>
        <v>0.97220765600419512</v>
      </c>
      <c r="AO1759" s="2197">
        <f t="shared" si="353"/>
        <v>33</v>
      </c>
      <c r="AP1759" s="2198">
        <f t="shared" si="354"/>
        <v>34</v>
      </c>
      <c r="AQ1759" s="2198">
        <f>+IF(N1759=1,1,0)*IF(VLOOKUP(I1759,Tab_odbory,7,FALSE)=-1,VLOOKUP(K1759,Tab_predmety[],4,FALSE),VLOOKUP(I1759,Tab_odbory,7,FALSE))*IF(AN1759&gt;=K_KAP,1,0)*(+R1759+T1759+V1759+X1759+Z1759+AB1759+AD1759+AF1759+AH1759+AJ1759+AL1759)*IF(L1759&gt;0,0.5,1)</f>
        <v>0</v>
      </c>
      <c r="AR1759" s="1147">
        <f>+IF(N1759=1,1,0)*IF(VLOOKUP(I1759,Tab_odbory,8,FALSE)=-1,VLOOKUP(K1759,Tab_predmety[],5,FALSE),VLOOKUP(I1759,Tab_odbory,8,FALSE))*IF(AN1759&gt;=K_KAP,1,0)*AO1759</f>
        <v>0</v>
      </c>
      <c r="AS1759" s="1094">
        <f t="shared" si="355"/>
        <v>33</v>
      </c>
      <c r="AT1759" s="2907">
        <f t="shared" si="356"/>
        <v>1.5</v>
      </c>
      <c r="AU1759" s="2905">
        <f t="shared" si="357"/>
        <v>1.5</v>
      </c>
      <c r="AV1759" s="2905">
        <f t="shared" si="358"/>
        <v>1.5</v>
      </c>
      <c r="AW1759" s="1094">
        <f t="shared" si="359"/>
        <v>1.21</v>
      </c>
      <c r="AX1759" s="2199">
        <f t="shared" si="360"/>
        <v>49.5</v>
      </c>
      <c r="AY1759" s="1094">
        <f t="shared" si="363"/>
        <v>59.894999999999996</v>
      </c>
      <c r="AZ1759" s="1094">
        <f t="shared" si="364"/>
        <v>59.062688778185624</v>
      </c>
      <c r="BA1759" s="2200">
        <f t="shared" si="361"/>
        <v>34</v>
      </c>
      <c r="BB1759" s="1096">
        <f t="shared" si="362"/>
        <v>0</v>
      </c>
      <c r="BC1759" s="2410" t="s">
        <v>946</v>
      </c>
    </row>
    <row r="1760" spans="1:55">
      <c r="A1760" s="1597">
        <v>703000000</v>
      </c>
      <c r="B1760" s="1597">
        <v>703020000</v>
      </c>
      <c r="C1760" s="1597">
        <v>16488</v>
      </c>
      <c r="D1760" s="1094">
        <f t="shared" si="352"/>
        <v>6284812</v>
      </c>
      <c r="E1760" s="1094">
        <v>6284812</v>
      </c>
      <c r="F1760" s="1094" t="s">
        <v>980</v>
      </c>
      <c r="G1760" s="1094" t="s">
        <v>861</v>
      </c>
      <c r="H1760" s="1094" t="s">
        <v>87</v>
      </c>
      <c r="I1760" s="1094">
        <v>303162</v>
      </c>
      <c r="J1760" s="1094">
        <v>0</v>
      </c>
      <c r="K1760" s="1094">
        <v>0</v>
      </c>
      <c r="L1760" s="1094">
        <v>0</v>
      </c>
      <c r="M1760" s="1094">
        <v>2</v>
      </c>
      <c r="N1760" s="1094">
        <v>1</v>
      </c>
      <c r="O1760" s="1094">
        <v>2</v>
      </c>
      <c r="P1760" s="1094">
        <v>9</v>
      </c>
      <c r="Q1760" s="1094">
        <v>9</v>
      </c>
      <c r="R1760" s="2208">
        <v>0</v>
      </c>
      <c r="S1760" s="2208">
        <v>0</v>
      </c>
      <c r="T1760" s="2208">
        <v>0</v>
      </c>
      <c r="U1760" s="2208">
        <v>0</v>
      </c>
      <c r="V1760" s="2208">
        <v>0</v>
      </c>
      <c r="W1760" s="2208">
        <v>0</v>
      </c>
      <c r="X1760" s="2208">
        <v>0</v>
      </c>
      <c r="Y1760" s="2208">
        <v>0</v>
      </c>
      <c r="Z1760" s="2208">
        <v>0</v>
      </c>
      <c r="AA1760" s="2208">
        <v>0</v>
      </c>
      <c r="AB1760" s="2208">
        <v>0</v>
      </c>
      <c r="AC1760" s="2208">
        <v>0</v>
      </c>
      <c r="AD1760" s="2208">
        <v>0</v>
      </c>
      <c r="AE1760" s="2208">
        <v>0</v>
      </c>
      <c r="AF1760" s="2208">
        <v>0</v>
      </c>
      <c r="AG1760" s="2208">
        <v>0</v>
      </c>
      <c r="AH1760" s="2208">
        <v>2</v>
      </c>
      <c r="AI1760" s="2208">
        <v>2</v>
      </c>
      <c r="AJ1760" s="2208">
        <v>69</v>
      </c>
      <c r="AK1760" s="2208">
        <v>0</v>
      </c>
      <c r="AL1760" s="2208">
        <v>57</v>
      </c>
      <c r="AM1760" s="2208">
        <v>3</v>
      </c>
      <c r="AN1760" s="1230">
        <f>+VLOOKUP((A1760&amp;LEFT(D1760,2))*1,KAP_2018[],5,FALSE)</f>
        <v>0.97220765600419512</v>
      </c>
      <c r="AO1760" s="2197">
        <f t="shared" si="353"/>
        <v>123</v>
      </c>
      <c r="AP1760" s="2198">
        <f t="shared" si="354"/>
        <v>128</v>
      </c>
      <c r="AQ1760" s="2198">
        <f>+IF(N1760=1,1,0)*IF(VLOOKUP(I1760,Tab_odbory,7,FALSE)=-1,VLOOKUP(K1760,Tab_predmety[],4,FALSE),VLOOKUP(I1760,Tab_odbory,7,FALSE))*IF(AN1760&gt;=K_KAP,1,0)*(+R1760+T1760+V1760+X1760+Z1760+AB1760+AD1760+AF1760+AH1760+AJ1760+AL1760)*IF(L1760&gt;0,0.5,1)</f>
        <v>0</v>
      </c>
      <c r="AR1760" s="1147">
        <f>+IF(N1760=1,1,0)*IF(VLOOKUP(I1760,Tab_odbory,8,FALSE)=-1,VLOOKUP(K1760,Tab_predmety[],5,FALSE),VLOOKUP(I1760,Tab_odbory,8,FALSE))*IF(AN1760&gt;=K_KAP,1,0)*AO1760</f>
        <v>0</v>
      </c>
      <c r="AS1760" s="1094">
        <f t="shared" si="355"/>
        <v>123</v>
      </c>
      <c r="AT1760" s="2907">
        <f t="shared" si="356"/>
        <v>1.5</v>
      </c>
      <c r="AU1760" s="2905">
        <f t="shared" si="357"/>
        <v>1.5</v>
      </c>
      <c r="AV1760" s="2905">
        <f t="shared" si="358"/>
        <v>1.5</v>
      </c>
      <c r="AW1760" s="1094">
        <f t="shared" si="359"/>
        <v>1.21</v>
      </c>
      <c r="AX1760" s="2199">
        <f t="shared" si="360"/>
        <v>184.5</v>
      </c>
      <c r="AY1760" s="1094">
        <f t="shared" si="363"/>
        <v>223.245</v>
      </c>
      <c r="AZ1760" s="1094">
        <f t="shared" si="364"/>
        <v>220.14274908232827</v>
      </c>
      <c r="BA1760" s="2200">
        <f t="shared" si="361"/>
        <v>128</v>
      </c>
      <c r="BB1760" s="1096">
        <f t="shared" si="362"/>
        <v>0</v>
      </c>
      <c r="BC1760" s="2410" t="s">
        <v>946</v>
      </c>
    </row>
    <row r="1761" spans="1:55">
      <c r="A1761" s="1597">
        <v>703000000</v>
      </c>
      <c r="B1761" s="1597">
        <v>703030000</v>
      </c>
      <c r="C1761" s="1597">
        <v>16440</v>
      </c>
      <c r="D1761" s="1094">
        <f t="shared" si="352"/>
        <v>6271803</v>
      </c>
      <c r="E1761" s="1094">
        <v>6271803</v>
      </c>
      <c r="F1761" s="1094" t="s">
        <v>980</v>
      </c>
      <c r="G1761" s="1094" t="s">
        <v>1631</v>
      </c>
      <c r="H1761" s="1094" t="s">
        <v>47</v>
      </c>
      <c r="I1761" s="1094">
        <v>303062</v>
      </c>
      <c r="J1761" s="1094">
        <v>0</v>
      </c>
      <c r="K1761" s="1094">
        <v>0</v>
      </c>
      <c r="L1761" s="1094">
        <v>0</v>
      </c>
      <c r="M1761" s="1094">
        <v>2</v>
      </c>
      <c r="N1761" s="1094">
        <v>1</v>
      </c>
      <c r="O1761" s="1094">
        <v>2</v>
      </c>
      <c r="P1761" s="1094">
        <v>9</v>
      </c>
      <c r="Q1761" s="1094">
        <v>9</v>
      </c>
      <c r="R1761" s="2208">
        <v>0</v>
      </c>
      <c r="S1761" s="2208">
        <v>0</v>
      </c>
      <c r="T1761" s="2208">
        <v>0</v>
      </c>
      <c r="U1761" s="2208">
        <v>0</v>
      </c>
      <c r="V1761" s="2208">
        <v>0</v>
      </c>
      <c r="W1761" s="2208">
        <v>0</v>
      </c>
      <c r="X1761" s="2208">
        <v>0</v>
      </c>
      <c r="Y1761" s="2208">
        <v>0</v>
      </c>
      <c r="Z1761" s="2208">
        <v>0</v>
      </c>
      <c r="AA1761" s="2208">
        <v>0</v>
      </c>
      <c r="AB1761" s="2208">
        <v>0</v>
      </c>
      <c r="AC1761" s="2208">
        <v>0</v>
      </c>
      <c r="AD1761" s="2208">
        <v>0</v>
      </c>
      <c r="AE1761" s="2208">
        <v>0</v>
      </c>
      <c r="AF1761" s="2208">
        <v>0</v>
      </c>
      <c r="AG1761" s="2208">
        <v>0</v>
      </c>
      <c r="AH1761" s="2208">
        <v>1</v>
      </c>
      <c r="AI1761" s="2208">
        <v>1</v>
      </c>
      <c r="AJ1761" s="2208">
        <v>55</v>
      </c>
      <c r="AK1761" s="2208">
        <v>3</v>
      </c>
      <c r="AL1761" s="2208">
        <v>72</v>
      </c>
      <c r="AM1761" s="2208">
        <v>0</v>
      </c>
      <c r="AN1761" s="1230">
        <f>+VLOOKUP((A1761&amp;LEFT(D1761,2))*1,KAP_2018[],5,FALSE)</f>
        <v>0.97220765600419512</v>
      </c>
      <c r="AO1761" s="2197">
        <f t="shared" si="353"/>
        <v>124</v>
      </c>
      <c r="AP1761" s="2198">
        <f t="shared" si="354"/>
        <v>128</v>
      </c>
      <c r="AQ1761" s="2198">
        <f>+IF(N1761=1,1,0)*IF(VLOOKUP(I1761,Tab_odbory,7,FALSE)=-1,VLOOKUP(K1761,Tab_predmety[],4,FALSE),VLOOKUP(I1761,Tab_odbory,7,FALSE))*IF(AN1761&gt;=K_KAP,1,0)*(+R1761+T1761+V1761+X1761+Z1761+AB1761+AD1761+AF1761+AH1761+AJ1761+AL1761)*IF(L1761&gt;0,0.5,1)</f>
        <v>0</v>
      </c>
      <c r="AR1761" s="1147">
        <f>+IF(N1761=1,1,0)*IF(VLOOKUP(I1761,Tab_odbory,8,FALSE)=-1,VLOOKUP(K1761,Tab_predmety[],5,FALSE),VLOOKUP(I1761,Tab_odbory,8,FALSE))*IF(AN1761&gt;=K_KAP,1,0)*AO1761</f>
        <v>0</v>
      </c>
      <c r="AS1761" s="1094">
        <f t="shared" si="355"/>
        <v>124</v>
      </c>
      <c r="AT1761" s="2907">
        <f t="shared" si="356"/>
        <v>1.5</v>
      </c>
      <c r="AU1761" s="2905">
        <f t="shared" si="357"/>
        <v>1.5</v>
      </c>
      <c r="AV1761" s="2905">
        <f t="shared" si="358"/>
        <v>1.5</v>
      </c>
      <c r="AW1761" s="1094">
        <f t="shared" si="359"/>
        <v>1.21</v>
      </c>
      <c r="AX1761" s="2199">
        <f t="shared" si="360"/>
        <v>186</v>
      </c>
      <c r="AY1761" s="1094">
        <f t="shared" si="363"/>
        <v>225.06</v>
      </c>
      <c r="AZ1761" s="1094">
        <f t="shared" si="364"/>
        <v>221.93252753015207</v>
      </c>
      <c r="BA1761" s="2200">
        <f t="shared" si="361"/>
        <v>128</v>
      </c>
      <c r="BB1761" s="1096">
        <f t="shared" si="362"/>
        <v>0</v>
      </c>
      <c r="BC1761" s="2410" t="s">
        <v>946</v>
      </c>
    </row>
    <row r="1762" spans="1:55">
      <c r="A1762" s="1597">
        <v>703000000</v>
      </c>
      <c r="B1762" s="1597">
        <v>703030000</v>
      </c>
      <c r="C1762" s="1597">
        <v>16442</v>
      </c>
      <c r="D1762" s="1094">
        <f t="shared" si="352"/>
        <v>6271802</v>
      </c>
      <c r="E1762" s="1094">
        <v>6271802</v>
      </c>
      <c r="F1762" s="1094" t="s">
        <v>980</v>
      </c>
      <c r="G1762" s="1094" t="s">
        <v>1631</v>
      </c>
      <c r="H1762" s="1094" t="s">
        <v>871</v>
      </c>
      <c r="I1762" s="1094">
        <v>303062</v>
      </c>
      <c r="J1762" s="1094">
        <v>0</v>
      </c>
      <c r="K1762" s="1094">
        <v>0</v>
      </c>
      <c r="L1762" s="1094">
        <v>0</v>
      </c>
      <c r="M1762" s="1094">
        <v>2</v>
      </c>
      <c r="N1762" s="1094">
        <v>1</v>
      </c>
      <c r="O1762" s="1094">
        <v>2</v>
      </c>
      <c r="P1762" s="1094">
        <v>9</v>
      </c>
      <c r="Q1762" s="1094">
        <v>9</v>
      </c>
      <c r="R1762" s="2208">
        <v>0</v>
      </c>
      <c r="S1762" s="2208">
        <v>0</v>
      </c>
      <c r="T1762" s="2208">
        <v>0</v>
      </c>
      <c r="U1762" s="2208">
        <v>0</v>
      </c>
      <c r="V1762" s="2208">
        <v>0</v>
      </c>
      <c r="W1762" s="2208">
        <v>0</v>
      </c>
      <c r="X1762" s="2208">
        <v>0</v>
      </c>
      <c r="Y1762" s="2208">
        <v>0</v>
      </c>
      <c r="Z1762" s="2208">
        <v>0</v>
      </c>
      <c r="AA1762" s="2208">
        <v>0</v>
      </c>
      <c r="AB1762" s="2208">
        <v>0</v>
      </c>
      <c r="AC1762" s="2208">
        <v>0</v>
      </c>
      <c r="AD1762" s="2208">
        <v>0</v>
      </c>
      <c r="AE1762" s="2208">
        <v>0</v>
      </c>
      <c r="AF1762" s="2208">
        <v>0</v>
      </c>
      <c r="AG1762" s="2208">
        <v>0</v>
      </c>
      <c r="AH1762" s="2208">
        <v>1</v>
      </c>
      <c r="AI1762" s="2208">
        <v>1</v>
      </c>
      <c r="AJ1762" s="2208">
        <v>31</v>
      </c>
      <c r="AK1762" s="2208">
        <v>0</v>
      </c>
      <c r="AL1762" s="2208">
        <v>55</v>
      </c>
      <c r="AM1762" s="2208">
        <v>1</v>
      </c>
      <c r="AN1762" s="1230">
        <f>+VLOOKUP((A1762&amp;LEFT(D1762,2))*1,KAP_2018[],5,FALSE)</f>
        <v>0.97220765600419512</v>
      </c>
      <c r="AO1762" s="2197">
        <f t="shared" si="353"/>
        <v>85</v>
      </c>
      <c r="AP1762" s="2198">
        <f t="shared" si="354"/>
        <v>87</v>
      </c>
      <c r="AQ1762" s="2198">
        <f>+IF(N1762=1,1,0)*IF(VLOOKUP(I1762,Tab_odbory,7,FALSE)=-1,VLOOKUP(K1762,Tab_predmety[],4,FALSE),VLOOKUP(I1762,Tab_odbory,7,FALSE))*IF(AN1762&gt;=K_KAP,1,0)*(+R1762+T1762+V1762+X1762+Z1762+AB1762+AD1762+AF1762+AH1762+AJ1762+AL1762)*IF(L1762&gt;0,0.5,1)</f>
        <v>0</v>
      </c>
      <c r="AR1762" s="1147">
        <f>+IF(N1762=1,1,0)*IF(VLOOKUP(I1762,Tab_odbory,8,FALSE)=-1,VLOOKUP(K1762,Tab_predmety[],5,FALSE),VLOOKUP(I1762,Tab_odbory,8,FALSE))*IF(AN1762&gt;=K_KAP,1,0)*AO1762</f>
        <v>0</v>
      </c>
      <c r="AS1762" s="1094">
        <f t="shared" si="355"/>
        <v>85</v>
      </c>
      <c r="AT1762" s="2907">
        <f t="shared" si="356"/>
        <v>1.5</v>
      </c>
      <c r="AU1762" s="2905">
        <f t="shared" si="357"/>
        <v>1.5</v>
      </c>
      <c r="AV1762" s="2905">
        <f t="shared" si="358"/>
        <v>1.5</v>
      </c>
      <c r="AW1762" s="1094">
        <f t="shared" si="359"/>
        <v>1.21</v>
      </c>
      <c r="AX1762" s="2199">
        <f t="shared" si="360"/>
        <v>127.5</v>
      </c>
      <c r="AY1762" s="1094">
        <f t="shared" si="363"/>
        <v>154.27500000000001</v>
      </c>
      <c r="AZ1762" s="1094">
        <f t="shared" si="364"/>
        <v>152.13116806502359</v>
      </c>
      <c r="BA1762" s="2200">
        <f t="shared" si="361"/>
        <v>87</v>
      </c>
      <c r="BB1762" s="1096">
        <f t="shared" si="362"/>
        <v>0</v>
      </c>
      <c r="BC1762" s="2410" t="s">
        <v>946</v>
      </c>
    </row>
    <row r="1763" spans="1:55">
      <c r="A1763" s="1597">
        <v>703000000</v>
      </c>
      <c r="B1763" s="1597">
        <v>703030000</v>
      </c>
      <c r="C1763" s="1597">
        <v>16433</v>
      </c>
      <c r="D1763" s="1094">
        <f t="shared" si="352"/>
        <v>6230801</v>
      </c>
      <c r="E1763" s="1094">
        <v>6230801</v>
      </c>
      <c r="F1763" s="1094" t="s">
        <v>980</v>
      </c>
      <c r="G1763" s="1094" t="s">
        <v>1631</v>
      </c>
      <c r="H1763" s="1094" t="s">
        <v>1008</v>
      </c>
      <c r="I1763" s="1094">
        <v>303012</v>
      </c>
      <c r="J1763" s="1094">
        <v>0</v>
      </c>
      <c r="K1763" s="1094">
        <v>0</v>
      </c>
      <c r="L1763" s="1094">
        <v>0</v>
      </c>
      <c r="M1763" s="1094">
        <v>2</v>
      </c>
      <c r="N1763" s="1094">
        <v>1</v>
      </c>
      <c r="O1763" s="1094">
        <v>2</v>
      </c>
      <c r="P1763" s="1094">
        <v>9</v>
      </c>
      <c r="Q1763" s="1094">
        <v>9</v>
      </c>
      <c r="R1763" s="2208">
        <v>0</v>
      </c>
      <c r="S1763" s="2208">
        <v>0</v>
      </c>
      <c r="T1763" s="2208">
        <v>0</v>
      </c>
      <c r="U1763" s="2208">
        <v>0</v>
      </c>
      <c r="V1763" s="2208">
        <v>0</v>
      </c>
      <c r="W1763" s="2208">
        <v>0</v>
      </c>
      <c r="X1763" s="2208">
        <v>0</v>
      </c>
      <c r="Y1763" s="2208">
        <v>0</v>
      </c>
      <c r="Z1763" s="2208">
        <v>0</v>
      </c>
      <c r="AA1763" s="2208">
        <v>0</v>
      </c>
      <c r="AB1763" s="2208">
        <v>0</v>
      </c>
      <c r="AC1763" s="2208">
        <v>0</v>
      </c>
      <c r="AD1763" s="2208">
        <v>0</v>
      </c>
      <c r="AE1763" s="2208">
        <v>0</v>
      </c>
      <c r="AF1763" s="2208">
        <v>0</v>
      </c>
      <c r="AG1763" s="2208">
        <v>0</v>
      </c>
      <c r="AH1763" s="2208">
        <v>1</v>
      </c>
      <c r="AI1763" s="2208">
        <v>1</v>
      </c>
      <c r="AJ1763" s="2208">
        <v>27</v>
      </c>
      <c r="AK1763" s="2208">
        <v>0</v>
      </c>
      <c r="AL1763" s="2208">
        <v>33</v>
      </c>
      <c r="AM1763" s="2208">
        <v>1</v>
      </c>
      <c r="AN1763" s="1230">
        <f>+VLOOKUP((A1763&amp;LEFT(D1763,2))*1,KAP_2018[],5,FALSE)</f>
        <v>0.97220765600419512</v>
      </c>
      <c r="AO1763" s="2197">
        <f t="shared" si="353"/>
        <v>59</v>
      </c>
      <c r="AP1763" s="2198">
        <f t="shared" si="354"/>
        <v>61</v>
      </c>
      <c r="AQ1763" s="2198">
        <f>+IF(N1763=1,1,0)*IF(VLOOKUP(I1763,Tab_odbory,7,FALSE)=-1,VLOOKUP(K1763,Tab_predmety[],4,FALSE),VLOOKUP(I1763,Tab_odbory,7,FALSE))*IF(AN1763&gt;=K_KAP,1,0)*(+R1763+T1763+V1763+X1763+Z1763+AB1763+AD1763+AF1763+AH1763+AJ1763+AL1763)*IF(L1763&gt;0,0.5,1)</f>
        <v>0</v>
      </c>
      <c r="AR1763" s="1147">
        <f>+IF(N1763=1,1,0)*IF(VLOOKUP(I1763,Tab_odbory,8,FALSE)=-1,VLOOKUP(K1763,Tab_predmety[],5,FALSE),VLOOKUP(I1763,Tab_odbory,8,FALSE))*IF(AN1763&gt;=K_KAP,1,0)*AO1763</f>
        <v>0</v>
      </c>
      <c r="AS1763" s="1094">
        <f t="shared" si="355"/>
        <v>59</v>
      </c>
      <c r="AT1763" s="2907">
        <f t="shared" si="356"/>
        <v>1.5</v>
      </c>
      <c r="AU1763" s="2905">
        <f t="shared" si="357"/>
        <v>1.5</v>
      </c>
      <c r="AV1763" s="2905">
        <f t="shared" si="358"/>
        <v>1.5</v>
      </c>
      <c r="AW1763" s="1094">
        <f t="shared" si="359"/>
        <v>1.21</v>
      </c>
      <c r="AX1763" s="2199">
        <f t="shared" si="360"/>
        <v>88.5</v>
      </c>
      <c r="AY1763" s="1094">
        <f t="shared" si="363"/>
        <v>107.08499999999999</v>
      </c>
      <c r="AZ1763" s="1094">
        <f t="shared" si="364"/>
        <v>105.5969284216046</v>
      </c>
      <c r="BA1763" s="2200">
        <f t="shared" si="361"/>
        <v>61</v>
      </c>
      <c r="BB1763" s="1096">
        <f t="shared" si="362"/>
        <v>0</v>
      </c>
      <c r="BC1763" s="2410" t="s">
        <v>946</v>
      </c>
    </row>
    <row r="1764" spans="1:55">
      <c r="A1764" s="1597">
        <v>703000000</v>
      </c>
      <c r="B1764" s="1597">
        <v>703020000</v>
      </c>
      <c r="C1764" s="1597">
        <v>16481</v>
      </c>
      <c r="D1764" s="1094">
        <f t="shared" si="352"/>
        <v>6276805</v>
      </c>
      <c r="E1764" s="1094">
        <v>6276805</v>
      </c>
      <c r="F1764" s="1094" t="s">
        <v>980</v>
      </c>
      <c r="G1764" s="1094" t="s">
        <v>861</v>
      </c>
      <c r="H1764" s="1094" t="s">
        <v>1006</v>
      </c>
      <c r="I1764" s="1094">
        <v>303132</v>
      </c>
      <c r="J1764" s="1094">
        <v>0</v>
      </c>
      <c r="K1764" s="1094">
        <v>0</v>
      </c>
      <c r="L1764" s="1094">
        <v>0</v>
      </c>
      <c r="M1764" s="1094">
        <v>2</v>
      </c>
      <c r="N1764" s="1094">
        <v>1</v>
      </c>
      <c r="O1764" s="1094">
        <v>2</v>
      </c>
      <c r="P1764" s="1094">
        <v>9</v>
      </c>
      <c r="Q1764" s="1094">
        <v>9</v>
      </c>
      <c r="R1764" s="2208">
        <v>0</v>
      </c>
      <c r="S1764" s="2208">
        <v>0</v>
      </c>
      <c r="T1764" s="2208">
        <v>0</v>
      </c>
      <c r="U1764" s="2208">
        <v>0</v>
      </c>
      <c r="V1764" s="2208">
        <v>0</v>
      </c>
      <c r="W1764" s="2208">
        <v>0</v>
      </c>
      <c r="X1764" s="2208">
        <v>0</v>
      </c>
      <c r="Y1764" s="2208">
        <v>0</v>
      </c>
      <c r="Z1764" s="2208">
        <v>0</v>
      </c>
      <c r="AA1764" s="2208">
        <v>0</v>
      </c>
      <c r="AB1764" s="2208">
        <v>0</v>
      </c>
      <c r="AC1764" s="2208">
        <v>0</v>
      </c>
      <c r="AD1764" s="2208">
        <v>0</v>
      </c>
      <c r="AE1764" s="2208">
        <v>0</v>
      </c>
      <c r="AF1764" s="2208">
        <v>0</v>
      </c>
      <c r="AG1764" s="2208">
        <v>0</v>
      </c>
      <c r="AH1764" s="2208">
        <v>3</v>
      </c>
      <c r="AI1764" s="2208">
        <v>3</v>
      </c>
      <c r="AJ1764" s="2208">
        <v>54</v>
      </c>
      <c r="AK1764" s="2208">
        <v>0</v>
      </c>
      <c r="AL1764" s="2208">
        <v>39</v>
      </c>
      <c r="AM1764" s="2208">
        <v>0</v>
      </c>
      <c r="AN1764" s="1230">
        <f>+VLOOKUP((A1764&amp;LEFT(D1764,2))*1,KAP_2018[],5,FALSE)</f>
        <v>0.97220765600419512</v>
      </c>
      <c r="AO1764" s="2197">
        <f t="shared" si="353"/>
        <v>93</v>
      </c>
      <c r="AP1764" s="2198">
        <f t="shared" si="354"/>
        <v>96</v>
      </c>
      <c r="AQ1764" s="2198">
        <f>+IF(N1764=1,1,0)*IF(VLOOKUP(I1764,Tab_odbory,7,FALSE)=-1,VLOOKUP(K1764,Tab_predmety[],4,FALSE),VLOOKUP(I1764,Tab_odbory,7,FALSE))*IF(AN1764&gt;=K_KAP,1,0)*(+R1764+T1764+V1764+X1764+Z1764+AB1764+AD1764+AF1764+AH1764+AJ1764+AL1764)*IF(L1764&gt;0,0.5,1)</f>
        <v>0</v>
      </c>
      <c r="AR1764" s="1147">
        <f>+IF(N1764=1,1,0)*IF(VLOOKUP(I1764,Tab_odbory,8,FALSE)=-1,VLOOKUP(K1764,Tab_predmety[],5,FALSE),VLOOKUP(I1764,Tab_odbory,8,FALSE))*IF(AN1764&gt;=K_KAP,1,0)*AO1764</f>
        <v>0</v>
      </c>
      <c r="AS1764" s="1094">
        <f t="shared" si="355"/>
        <v>93</v>
      </c>
      <c r="AT1764" s="2907">
        <f t="shared" si="356"/>
        <v>1.5</v>
      </c>
      <c r="AU1764" s="2905">
        <f t="shared" si="357"/>
        <v>1.5</v>
      </c>
      <c r="AV1764" s="2905">
        <f t="shared" si="358"/>
        <v>1.5</v>
      </c>
      <c r="AW1764" s="1094">
        <f t="shared" si="359"/>
        <v>1.21</v>
      </c>
      <c r="AX1764" s="2199">
        <f t="shared" si="360"/>
        <v>139.5</v>
      </c>
      <c r="AY1764" s="1094">
        <f t="shared" si="363"/>
        <v>168.79499999999999</v>
      </c>
      <c r="AZ1764" s="1094">
        <f t="shared" si="364"/>
        <v>166.44939564761404</v>
      </c>
      <c r="BA1764" s="2200">
        <f t="shared" si="361"/>
        <v>96</v>
      </c>
      <c r="BB1764" s="1096">
        <f t="shared" si="362"/>
        <v>0</v>
      </c>
      <c r="BC1764" s="2410" t="s">
        <v>946</v>
      </c>
    </row>
    <row r="1765" spans="1:55">
      <c r="A1765" s="1597">
        <v>703000000</v>
      </c>
      <c r="B1765" s="1597">
        <v>703030000</v>
      </c>
      <c r="C1765" s="1597">
        <v>22000</v>
      </c>
      <c r="D1765" s="1094">
        <f t="shared" si="352"/>
        <v>6230709</v>
      </c>
      <c r="E1765" s="1094">
        <v>6230709</v>
      </c>
      <c r="F1765" s="1094" t="s">
        <v>980</v>
      </c>
      <c r="G1765" s="1094" t="s">
        <v>1631</v>
      </c>
      <c r="H1765" s="1094" t="s">
        <v>2503</v>
      </c>
      <c r="I1765" s="1094">
        <v>303011</v>
      </c>
      <c r="J1765" s="1094">
        <v>304011</v>
      </c>
      <c r="K1765" s="1094">
        <v>0</v>
      </c>
      <c r="L1765" s="1094">
        <v>0</v>
      </c>
      <c r="M1765" s="1094">
        <v>3</v>
      </c>
      <c r="N1765" s="1094">
        <v>1</v>
      </c>
      <c r="O1765" s="1094">
        <v>1</v>
      </c>
      <c r="P1765" s="1094">
        <v>9</v>
      </c>
      <c r="Q1765" s="1094">
        <v>11</v>
      </c>
      <c r="R1765" s="2208">
        <v>0</v>
      </c>
      <c r="S1765" s="2208">
        <v>0</v>
      </c>
      <c r="T1765" s="2208">
        <v>0</v>
      </c>
      <c r="U1765" s="2208">
        <v>0</v>
      </c>
      <c r="V1765" s="2208">
        <v>0</v>
      </c>
      <c r="W1765" s="2208">
        <v>0</v>
      </c>
      <c r="X1765" s="2208">
        <v>0</v>
      </c>
      <c r="Y1765" s="2208">
        <v>0</v>
      </c>
      <c r="Z1765" s="2208">
        <v>0</v>
      </c>
      <c r="AA1765" s="2208">
        <v>0</v>
      </c>
      <c r="AB1765" s="2208">
        <v>0</v>
      </c>
      <c r="AC1765" s="2208">
        <v>0</v>
      </c>
      <c r="AD1765" s="2208">
        <v>0</v>
      </c>
      <c r="AE1765" s="2208">
        <v>0</v>
      </c>
      <c r="AF1765" s="2208">
        <v>0</v>
      </c>
      <c r="AG1765" s="2208">
        <v>0</v>
      </c>
      <c r="AH1765" s="2208">
        <v>45</v>
      </c>
      <c r="AI1765" s="2208">
        <v>1</v>
      </c>
      <c r="AJ1765" s="2208">
        <v>54</v>
      </c>
      <c r="AK1765" s="2208">
        <v>0</v>
      </c>
      <c r="AL1765" s="2208">
        <v>68</v>
      </c>
      <c r="AM1765" s="2208">
        <v>1</v>
      </c>
      <c r="AN1765" s="1230">
        <f>+VLOOKUP((A1765&amp;LEFT(D1765,2))*1,KAP_2018[],5,FALSE)</f>
        <v>0.97220765600419512</v>
      </c>
      <c r="AO1765" s="2197">
        <f t="shared" si="353"/>
        <v>165</v>
      </c>
      <c r="AP1765" s="2198">
        <f t="shared" si="354"/>
        <v>167</v>
      </c>
      <c r="AQ1765" s="2198">
        <f>+IF(N1765=1,1,0)*IF(VLOOKUP(I1765,Tab_odbory,7,FALSE)=-1,VLOOKUP(K1765,Tab_predmety[],4,FALSE),VLOOKUP(I1765,Tab_odbory,7,FALSE))*IF(AN1765&gt;=K_KAP,1,0)*(+R1765+T1765+V1765+X1765+Z1765+AB1765+AD1765+AF1765+AH1765+AJ1765+AL1765)*IF(L1765&gt;0,0.5,1)</f>
        <v>0</v>
      </c>
      <c r="AR1765" s="1147">
        <f>+IF(N1765=1,1,0)*IF(VLOOKUP(I1765,Tab_odbory,8,FALSE)=-1,VLOOKUP(K1765,Tab_predmety[],5,FALSE),VLOOKUP(I1765,Tab_odbory,8,FALSE))*IF(AN1765&gt;=K_KAP,1,0)*AO1765</f>
        <v>0</v>
      </c>
      <c r="AS1765" s="1094">
        <f t="shared" si="355"/>
        <v>165</v>
      </c>
      <c r="AT1765" s="2907">
        <f t="shared" si="356"/>
        <v>0.7</v>
      </c>
      <c r="AU1765" s="2905">
        <f t="shared" si="357"/>
        <v>1</v>
      </c>
      <c r="AV1765" s="2905">
        <f t="shared" si="358"/>
        <v>1</v>
      </c>
      <c r="AW1765" s="1094">
        <f t="shared" si="359"/>
        <v>1.105</v>
      </c>
      <c r="AX1765" s="2199">
        <f t="shared" si="360"/>
        <v>144.9</v>
      </c>
      <c r="AY1765" s="1094">
        <f t="shared" si="363"/>
        <v>160.11449999999999</v>
      </c>
      <c r="AZ1765" s="1094">
        <f t="shared" si="364"/>
        <v>157.88952136864182</v>
      </c>
      <c r="BA1765" s="2200">
        <f t="shared" si="361"/>
        <v>167</v>
      </c>
      <c r="BB1765" s="1096">
        <f t="shared" si="362"/>
        <v>0</v>
      </c>
      <c r="BC1765" s="2410" t="s">
        <v>946</v>
      </c>
    </row>
    <row r="1766" spans="1:55">
      <c r="A1766" s="1597">
        <v>703000000</v>
      </c>
      <c r="B1766" s="1597">
        <v>703030000</v>
      </c>
      <c r="C1766" s="1597">
        <v>16424</v>
      </c>
      <c r="D1766" s="1094">
        <f t="shared" si="352"/>
        <v>6218700</v>
      </c>
      <c r="E1766" s="1094">
        <v>6218700</v>
      </c>
      <c r="F1766" s="1094" t="s">
        <v>980</v>
      </c>
      <c r="G1766" s="1094" t="s">
        <v>1631</v>
      </c>
      <c r="H1766" s="1094" t="s">
        <v>870</v>
      </c>
      <c r="I1766" s="1094">
        <v>303051</v>
      </c>
      <c r="J1766" s="1094">
        <v>0</v>
      </c>
      <c r="K1766" s="1094">
        <v>0</v>
      </c>
      <c r="L1766" s="1094">
        <v>0</v>
      </c>
      <c r="M1766" s="1094">
        <v>3</v>
      </c>
      <c r="N1766" s="1094">
        <v>1</v>
      </c>
      <c r="O1766" s="1094">
        <v>1</v>
      </c>
      <c r="P1766" s="1094">
        <v>9</v>
      </c>
      <c r="Q1766" s="1094">
        <v>9</v>
      </c>
      <c r="R1766" s="2208">
        <v>0</v>
      </c>
      <c r="S1766" s="2208">
        <v>0</v>
      </c>
      <c r="T1766" s="2208">
        <v>0</v>
      </c>
      <c r="U1766" s="2208">
        <v>0</v>
      </c>
      <c r="V1766" s="2208">
        <v>0</v>
      </c>
      <c r="W1766" s="2208">
        <v>0</v>
      </c>
      <c r="X1766" s="2208">
        <v>0</v>
      </c>
      <c r="Y1766" s="2208">
        <v>0</v>
      </c>
      <c r="Z1766" s="2208">
        <v>0</v>
      </c>
      <c r="AA1766" s="2208">
        <v>0</v>
      </c>
      <c r="AB1766" s="2208">
        <v>0</v>
      </c>
      <c r="AC1766" s="2208">
        <v>0</v>
      </c>
      <c r="AD1766" s="2208">
        <v>0</v>
      </c>
      <c r="AE1766" s="2208">
        <v>0</v>
      </c>
      <c r="AF1766" s="2208">
        <v>0</v>
      </c>
      <c r="AG1766" s="2208">
        <v>0</v>
      </c>
      <c r="AH1766" s="2208">
        <v>11</v>
      </c>
      <c r="AI1766" s="2208">
        <v>1</v>
      </c>
      <c r="AJ1766" s="2208">
        <v>7</v>
      </c>
      <c r="AK1766" s="2208">
        <v>1</v>
      </c>
      <c r="AL1766" s="2208">
        <v>0</v>
      </c>
      <c r="AM1766" s="2208">
        <v>0</v>
      </c>
      <c r="AN1766" s="1230">
        <f>+VLOOKUP((A1766&amp;LEFT(D1766,2))*1,KAP_2018[],5,FALSE)</f>
        <v>0.97220765600419512</v>
      </c>
      <c r="AO1766" s="2197">
        <f t="shared" si="353"/>
        <v>16</v>
      </c>
      <c r="AP1766" s="2198">
        <f t="shared" si="354"/>
        <v>18</v>
      </c>
      <c r="AQ1766" s="2198">
        <f>+IF(N1766=1,1,0)*IF(VLOOKUP(I1766,Tab_odbory,7,FALSE)=-1,VLOOKUP(K1766,Tab_predmety[],4,FALSE),VLOOKUP(I1766,Tab_odbory,7,FALSE))*IF(AN1766&gt;=K_KAP,1,0)*(+R1766+T1766+V1766+X1766+Z1766+AB1766+AD1766+AF1766+AH1766+AJ1766+AL1766)*IF(L1766&gt;0,0.5,1)</f>
        <v>0</v>
      </c>
      <c r="AR1766" s="1147">
        <f>+IF(N1766=1,1,0)*IF(VLOOKUP(I1766,Tab_odbory,8,FALSE)=-1,VLOOKUP(K1766,Tab_predmety[],5,FALSE),VLOOKUP(I1766,Tab_odbory,8,FALSE))*IF(AN1766&gt;=K_KAP,1,0)*AO1766</f>
        <v>0</v>
      </c>
      <c r="AS1766" s="1094">
        <f t="shared" si="355"/>
        <v>16</v>
      </c>
      <c r="AT1766" s="2907">
        <f t="shared" si="356"/>
        <v>0.7</v>
      </c>
      <c r="AU1766" s="2905">
        <f t="shared" si="357"/>
        <v>1</v>
      </c>
      <c r="AV1766" s="2905">
        <f t="shared" si="358"/>
        <v>1</v>
      </c>
      <c r="AW1766" s="1094">
        <f t="shared" si="359"/>
        <v>1.21</v>
      </c>
      <c r="AX1766" s="2199">
        <f t="shared" si="360"/>
        <v>16</v>
      </c>
      <c r="AY1766" s="1094">
        <f t="shared" si="363"/>
        <v>19.36</v>
      </c>
      <c r="AZ1766" s="1094">
        <f t="shared" si="364"/>
        <v>19.090970110120608</v>
      </c>
      <c r="BA1766" s="2200">
        <f t="shared" si="361"/>
        <v>18</v>
      </c>
      <c r="BB1766" s="1096">
        <f t="shared" si="362"/>
        <v>0</v>
      </c>
      <c r="BC1766" s="2410" t="s">
        <v>946</v>
      </c>
    </row>
    <row r="1767" spans="1:55">
      <c r="A1767" s="1597">
        <v>703000000</v>
      </c>
      <c r="B1767" s="1597">
        <v>703030000</v>
      </c>
      <c r="C1767" s="1597">
        <v>11209</v>
      </c>
      <c r="D1767" s="1094">
        <f t="shared" si="352"/>
        <v>6230707</v>
      </c>
      <c r="E1767" s="1094">
        <v>6230707</v>
      </c>
      <c r="F1767" s="1094" t="s">
        <v>980</v>
      </c>
      <c r="G1767" s="1094" t="s">
        <v>1631</v>
      </c>
      <c r="H1767" s="1094" t="s">
        <v>1127</v>
      </c>
      <c r="I1767" s="1094">
        <v>303011</v>
      </c>
      <c r="J1767" s="1094">
        <v>0</v>
      </c>
      <c r="K1767" s="1094">
        <v>0</v>
      </c>
      <c r="L1767" s="1094">
        <v>0</v>
      </c>
      <c r="M1767" s="1094">
        <v>3</v>
      </c>
      <c r="N1767" s="1094">
        <v>1</v>
      </c>
      <c r="O1767" s="1094">
        <v>1</v>
      </c>
      <c r="P1767" s="1094">
        <v>9</v>
      </c>
      <c r="Q1767" s="1094">
        <v>9</v>
      </c>
      <c r="R1767" s="2208">
        <v>0</v>
      </c>
      <c r="S1767" s="2208">
        <v>0</v>
      </c>
      <c r="T1767" s="2208">
        <v>0</v>
      </c>
      <c r="U1767" s="2208">
        <v>0</v>
      </c>
      <c r="V1767" s="2208">
        <v>0</v>
      </c>
      <c r="W1767" s="2208">
        <v>0</v>
      </c>
      <c r="X1767" s="2208">
        <v>0</v>
      </c>
      <c r="Y1767" s="2208">
        <v>0</v>
      </c>
      <c r="Z1767" s="2208">
        <v>0</v>
      </c>
      <c r="AA1767" s="2208">
        <v>0</v>
      </c>
      <c r="AB1767" s="2208">
        <v>0</v>
      </c>
      <c r="AC1767" s="2208">
        <v>0</v>
      </c>
      <c r="AD1767" s="2208">
        <v>0</v>
      </c>
      <c r="AE1767" s="2208">
        <v>0</v>
      </c>
      <c r="AF1767" s="2208">
        <v>0</v>
      </c>
      <c r="AG1767" s="2208">
        <v>0</v>
      </c>
      <c r="AH1767" s="2208">
        <v>10</v>
      </c>
      <c r="AI1767" s="2208">
        <v>1</v>
      </c>
      <c r="AJ1767" s="2208">
        <v>10</v>
      </c>
      <c r="AK1767" s="2208">
        <v>0</v>
      </c>
      <c r="AL1767" s="2208">
        <v>13</v>
      </c>
      <c r="AM1767" s="2208">
        <v>1</v>
      </c>
      <c r="AN1767" s="1230">
        <f>+VLOOKUP((A1767&amp;LEFT(D1767,2))*1,KAP_2018[],5,FALSE)</f>
        <v>0.97220765600419512</v>
      </c>
      <c r="AO1767" s="2197">
        <f t="shared" si="353"/>
        <v>31</v>
      </c>
      <c r="AP1767" s="2198">
        <f t="shared" si="354"/>
        <v>33</v>
      </c>
      <c r="AQ1767" s="2198">
        <f>+IF(N1767=1,1,0)*IF(VLOOKUP(I1767,Tab_odbory,7,FALSE)=-1,VLOOKUP(K1767,Tab_predmety[],4,FALSE),VLOOKUP(I1767,Tab_odbory,7,FALSE))*IF(AN1767&gt;=K_KAP,1,0)*(+R1767+T1767+V1767+X1767+Z1767+AB1767+AD1767+AF1767+AH1767+AJ1767+AL1767)*IF(L1767&gt;0,0.5,1)</f>
        <v>0</v>
      </c>
      <c r="AR1767" s="1147">
        <f>+IF(N1767=1,1,0)*IF(VLOOKUP(I1767,Tab_odbory,8,FALSE)=-1,VLOOKUP(K1767,Tab_predmety[],5,FALSE),VLOOKUP(I1767,Tab_odbory,8,FALSE))*IF(AN1767&gt;=K_KAP,1,0)*AO1767</f>
        <v>0</v>
      </c>
      <c r="AS1767" s="1094">
        <f t="shared" si="355"/>
        <v>31</v>
      </c>
      <c r="AT1767" s="2907">
        <f t="shared" si="356"/>
        <v>0.7</v>
      </c>
      <c r="AU1767" s="2905">
        <f t="shared" si="357"/>
        <v>1</v>
      </c>
      <c r="AV1767" s="2905">
        <f t="shared" si="358"/>
        <v>1</v>
      </c>
      <c r="AW1767" s="1094">
        <f t="shared" si="359"/>
        <v>1.21</v>
      </c>
      <c r="AX1767" s="2199">
        <f t="shared" si="360"/>
        <v>27.4</v>
      </c>
      <c r="AY1767" s="1094">
        <f t="shared" si="363"/>
        <v>33.153999999999996</v>
      </c>
      <c r="AZ1767" s="1094">
        <f t="shared" si="364"/>
        <v>32.693286313581538</v>
      </c>
      <c r="BA1767" s="2200">
        <f t="shared" si="361"/>
        <v>33</v>
      </c>
      <c r="BB1767" s="1096">
        <f t="shared" si="362"/>
        <v>0</v>
      </c>
      <c r="BC1767" s="2410" t="s">
        <v>946</v>
      </c>
    </row>
    <row r="1768" spans="1:55">
      <c r="A1768" s="1597">
        <v>703000000</v>
      </c>
      <c r="B1768" s="1597">
        <v>703010000</v>
      </c>
      <c r="C1768" s="1597">
        <v>16466</v>
      </c>
      <c r="D1768" s="1094">
        <f t="shared" si="352"/>
        <v>6262702</v>
      </c>
      <c r="E1768" s="1094">
        <v>6262702</v>
      </c>
      <c r="F1768" s="1094" t="s">
        <v>980</v>
      </c>
      <c r="G1768" s="1094" t="s">
        <v>1633</v>
      </c>
      <c r="H1768" s="1094" t="s">
        <v>875</v>
      </c>
      <c r="I1768" s="1094">
        <v>303091</v>
      </c>
      <c r="J1768" s="1094">
        <v>0</v>
      </c>
      <c r="K1768" s="1094">
        <v>0</v>
      </c>
      <c r="L1768" s="1094">
        <v>0</v>
      </c>
      <c r="M1768" s="1094">
        <v>3</v>
      </c>
      <c r="N1768" s="1094">
        <v>1</v>
      </c>
      <c r="O1768" s="1094">
        <v>1</v>
      </c>
      <c r="P1768" s="1094">
        <v>9</v>
      </c>
      <c r="Q1768" s="1094">
        <v>9</v>
      </c>
      <c r="R1768" s="2208">
        <v>0</v>
      </c>
      <c r="S1768" s="2208">
        <v>0</v>
      </c>
      <c r="T1768" s="2208">
        <v>0</v>
      </c>
      <c r="U1768" s="2208">
        <v>0</v>
      </c>
      <c r="V1768" s="2208">
        <v>0</v>
      </c>
      <c r="W1768" s="2208">
        <v>0</v>
      </c>
      <c r="X1768" s="2208">
        <v>0</v>
      </c>
      <c r="Y1768" s="2208">
        <v>0</v>
      </c>
      <c r="Z1768" s="2208">
        <v>0</v>
      </c>
      <c r="AA1768" s="2208">
        <v>0</v>
      </c>
      <c r="AB1768" s="2208">
        <v>0</v>
      </c>
      <c r="AC1768" s="2208">
        <v>0</v>
      </c>
      <c r="AD1768" s="2208">
        <v>0</v>
      </c>
      <c r="AE1768" s="2208">
        <v>0</v>
      </c>
      <c r="AF1768" s="2208">
        <v>0</v>
      </c>
      <c r="AG1768" s="2208">
        <v>0</v>
      </c>
      <c r="AH1768" s="2208">
        <v>1</v>
      </c>
      <c r="AI1768" s="2208">
        <v>1</v>
      </c>
      <c r="AJ1768" s="2208">
        <v>1</v>
      </c>
      <c r="AK1768" s="2208">
        <v>0</v>
      </c>
      <c r="AL1768" s="2208">
        <v>0</v>
      </c>
      <c r="AM1768" s="2208">
        <v>0</v>
      </c>
      <c r="AN1768" s="1230">
        <f>+VLOOKUP((A1768&amp;LEFT(D1768,2))*1,KAP_2018[],5,FALSE)</f>
        <v>0.97220765600419512</v>
      </c>
      <c r="AO1768" s="2197">
        <f t="shared" si="353"/>
        <v>1</v>
      </c>
      <c r="AP1768" s="2198">
        <f t="shared" si="354"/>
        <v>2</v>
      </c>
      <c r="AQ1768" s="2198">
        <f>+IF(N1768=1,1,0)*IF(VLOOKUP(I1768,Tab_odbory,7,FALSE)=-1,VLOOKUP(K1768,Tab_predmety[],4,FALSE),VLOOKUP(I1768,Tab_odbory,7,FALSE))*IF(AN1768&gt;=K_KAP,1,0)*(+R1768+T1768+V1768+X1768+Z1768+AB1768+AD1768+AF1768+AH1768+AJ1768+AL1768)*IF(L1768&gt;0,0.5,1)</f>
        <v>0</v>
      </c>
      <c r="AR1768" s="1147">
        <f>+IF(N1768=1,1,0)*IF(VLOOKUP(I1768,Tab_odbory,8,FALSE)=-1,VLOOKUP(K1768,Tab_predmety[],5,FALSE),VLOOKUP(I1768,Tab_odbory,8,FALSE))*IF(AN1768&gt;=K_KAP,1,0)*AO1768</f>
        <v>0</v>
      </c>
      <c r="AS1768" s="1094">
        <f t="shared" si="355"/>
        <v>1</v>
      </c>
      <c r="AT1768" s="2907">
        <f t="shared" si="356"/>
        <v>0.7</v>
      </c>
      <c r="AU1768" s="2905">
        <f t="shared" si="357"/>
        <v>1</v>
      </c>
      <c r="AV1768" s="2905">
        <f t="shared" si="358"/>
        <v>1</v>
      </c>
      <c r="AW1768" s="1094">
        <f t="shared" si="359"/>
        <v>1.21</v>
      </c>
      <c r="AX1768" s="2199">
        <f t="shared" si="360"/>
        <v>1</v>
      </c>
      <c r="AY1768" s="1094">
        <f t="shared" si="363"/>
        <v>1.21</v>
      </c>
      <c r="AZ1768" s="1094">
        <f t="shared" si="364"/>
        <v>1.193185631882538</v>
      </c>
      <c r="BA1768" s="2200">
        <f t="shared" si="361"/>
        <v>2</v>
      </c>
      <c r="BB1768" s="1096">
        <f t="shared" si="362"/>
        <v>0</v>
      </c>
      <c r="BC1768" s="2410" t="s">
        <v>946</v>
      </c>
    </row>
    <row r="1769" spans="1:55">
      <c r="A1769" s="1597">
        <v>701000000</v>
      </c>
      <c r="B1769" s="1597">
        <v>701090000</v>
      </c>
      <c r="C1769" s="1597">
        <v>11860</v>
      </c>
      <c r="D1769" s="1094">
        <f t="shared" si="352"/>
        <v>7701804</v>
      </c>
      <c r="E1769" s="1094">
        <v>7701804</v>
      </c>
      <c r="F1769" s="1094" t="s">
        <v>124</v>
      </c>
      <c r="G1769" s="1094" t="s">
        <v>788</v>
      </c>
      <c r="H1769" s="1094" t="s">
        <v>800</v>
      </c>
      <c r="I1769" s="1094">
        <v>902112</v>
      </c>
      <c r="J1769" s="1094">
        <v>0</v>
      </c>
      <c r="K1769" s="1094">
        <v>0</v>
      </c>
      <c r="L1769" s="1094">
        <v>0</v>
      </c>
      <c r="M1769" s="1094">
        <v>2</v>
      </c>
      <c r="N1769" s="1094">
        <v>1</v>
      </c>
      <c r="O1769" s="1094">
        <v>2</v>
      </c>
      <c r="P1769" s="1094">
        <v>10</v>
      </c>
      <c r="Q1769" s="1094">
        <v>4</v>
      </c>
      <c r="R1769" s="2208">
        <v>0</v>
      </c>
      <c r="S1769" s="2208">
        <v>0</v>
      </c>
      <c r="T1769" s="2208">
        <v>0</v>
      </c>
      <c r="U1769" s="2208">
        <v>0</v>
      </c>
      <c r="V1769" s="2208">
        <v>0</v>
      </c>
      <c r="W1769" s="2208">
        <v>0</v>
      </c>
      <c r="X1769" s="2208">
        <v>0</v>
      </c>
      <c r="Y1769" s="2208">
        <v>0</v>
      </c>
      <c r="Z1769" s="2208">
        <v>0</v>
      </c>
      <c r="AA1769" s="2208">
        <v>0</v>
      </c>
      <c r="AB1769" s="2208">
        <v>0</v>
      </c>
      <c r="AC1769" s="2208">
        <v>0</v>
      </c>
      <c r="AD1769" s="2208">
        <v>0</v>
      </c>
      <c r="AE1769" s="2208">
        <v>0</v>
      </c>
      <c r="AF1769" s="2208">
        <v>0</v>
      </c>
      <c r="AG1769" s="2208">
        <v>0</v>
      </c>
      <c r="AH1769" s="2208">
        <v>7</v>
      </c>
      <c r="AI1769" s="2208">
        <v>7</v>
      </c>
      <c r="AJ1769" s="2208">
        <v>12</v>
      </c>
      <c r="AK1769" s="2208">
        <v>2</v>
      </c>
      <c r="AL1769" s="2208">
        <v>20</v>
      </c>
      <c r="AM1769" s="2208">
        <v>1</v>
      </c>
      <c r="AN1769" s="1230">
        <f>+VLOOKUP((A1769&amp;LEFT(D1769,2))*1,KAP_2018[],5,FALSE)</f>
        <v>0.95990279465370598</v>
      </c>
      <c r="AO1769" s="2197">
        <f t="shared" si="353"/>
        <v>29</v>
      </c>
      <c r="AP1769" s="2198">
        <f t="shared" si="354"/>
        <v>39</v>
      </c>
      <c r="AQ1769" s="2198">
        <f>+IF(N1769=1,1,0)*IF(VLOOKUP(I1769,Tab_odbory,7,FALSE)=-1,VLOOKUP(K1769,Tab_predmety[],4,FALSE),VLOOKUP(I1769,Tab_odbory,7,FALSE))*IF(AN1769&gt;=K_KAP,1,0)*(+R1769+T1769+V1769+X1769+Z1769+AB1769+AD1769+AF1769+AH1769+AJ1769+AL1769)*IF(L1769&gt;0,0.5,1)</f>
        <v>39</v>
      </c>
      <c r="AR1769" s="1147">
        <f>+IF(N1769=1,1,0)*IF(VLOOKUP(I1769,Tab_odbory,8,FALSE)=-1,VLOOKUP(K1769,Tab_predmety[],5,FALSE),VLOOKUP(I1769,Tab_odbory,8,FALSE))*IF(AN1769&gt;=K_KAP,1,0)*AO1769</f>
        <v>29</v>
      </c>
      <c r="AS1769" s="1094">
        <f t="shared" si="355"/>
        <v>29</v>
      </c>
      <c r="AT1769" s="2907">
        <f t="shared" si="356"/>
        <v>1.5</v>
      </c>
      <c r="AU1769" s="2905">
        <f t="shared" si="357"/>
        <v>1.5</v>
      </c>
      <c r="AV1769" s="2905">
        <f t="shared" si="358"/>
        <v>1.5</v>
      </c>
      <c r="AW1769" s="1094">
        <f t="shared" si="359"/>
        <v>1.4449999999999998</v>
      </c>
      <c r="AX1769" s="2199">
        <f t="shared" si="360"/>
        <v>43.5</v>
      </c>
      <c r="AY1769" s="1094">
        <f t="shared" si="363"/>
        <v>62.857499999999995</v>
      </c>
      <c r="AZ1769" s="1094">
        <f t="shared" si="364"/>
        <v>61.597294957472656</v>
      </c>
      <c r="BA1769" s="2200">
        <f t="shared" si="361"/>
        <v>39</v>
      </c>
      <c r="BB1769" s="1096">
        <f t="shared" si="362"/>
        <v>0</v>
      </c>
      <c r="BC1769" s="2410" t="s">
        <v>936</v>
      </c>
    </row>
    <row r="1770" spans="1:55">
      <c r="A1770" s="1597">
        <v>701000000</v>
      </c>
      <c r="B1770" s="1597">
        <v>701090000</v>
      </c>
      <c r="C1770" s="1597">
        <v>12652</v>
      </c>
      <c r="D1770" s="1094">
        <f t="shared" si="352"/>
        <v>1155900</v>
      </c>
      <c r="E1770" s="1094">
        <v>1155900</v>
      </c>
      <c r="F1770" s="1094" t="s">
        <v>124</v>
      </c>
      <c r="G1770" s="1094" t="s">
        <v>788</v>
      </c>
      <c r="H1770" s="1094" t="s">
        <v>801</v>
      </c>
      <c r="I1770" s="1094">
        <v>401103</v>
      </c>
      <c r="J1770" s="1094">
        <v>0</v>
      </c>
      <c r="K1770" s="1094">
        <v>0</v>
      </c>
      <c r="L1770" s="1094">
        <v>0</v>
      </c>
      <c r="M1770" s="1094">
        <v>5</v>
      </c>
      <c r="N1770" s="1094">
        <v>2</v>
      </c>
      <c r="O1770" s="1094">
        <v>3</v>
      </c>
      <c r="P1770" s="1094">
        <v>19</v>
      </c>
      <c r="Q1770" s="1094">
        <v>19</v>
      </c>
      <c r="R1770" s="2208">
        <v>0</v>
      </c>
      <c r="S1770" s="2208">
        <v>0</v>
      </c>
      <c r="T1770" s="2208">
        <v>0</v>
      </c>
      <c r="U1770" s="2208">
        <v>0</v>
      </c>
      <c r="V1770" s="2208">
        <v>0</v>
      </c>
      <c r="W1770" s="2208">
        <v>0</v>
      </c>
      <c r="X1770" s="2208">
        <v>0</v>
      </c>
      <c r="Y1770" s="2208">
        <v>0</v>
      </c>
      <c r="Z1770" s="2208">
        <v>0</v>
      </c>
      <c r="AA1770" s="2208">
        <v>0</v>
      </c>
      <c r="AB1770" s="2208">
        <v>0</v>
      </c>
      <c r="AC1770" s="2208">
        <v>0</v>
      </c>
      <c r="AD1770" s="2208">
        <v>0</v>
      </c>
      <c r="AE1770" s="2208">
        <v>0</v>
      </c>
      <c r="AF1770" s="2208">
        <v>0</v>
      </c>
      <c r="AG1770" s="2208">
        <v>0</v>
      </c>
      <c r="AH1770" s="2208">
        <v>1</v>
      </c>
      <c r="AI1770" s="2208">
        <v>1</v>
      </c>
      <c r="AJ1770" s="2208">
        <v>0</v>
      </c>
      <c r="AK1770" s="2208">
        <v>0</v>
      </c>
      <c r="AL1770" s="2208">
        <v>0</v>
      </c>
      <c r="AM1770" s="2208">
        <v>0</v>
      </c>
      <c r="AN1770" s="1230">
        <f>+VLOOKUP((A1770&amp;LEFT(D1770,2))*1,KAP_2018[],5,FALSE)</f>
        <v>0.99297012302284715</v>
      </c>
      <c r="AO1770" s="2197">
        <f t="shared" si="353"/>
        <v>0</v>
      </c>
      <c r="AP1770" s="2198">
        <f t="shared" si="354"/>
        <v>0</v>
      </c>
      <c r="AQ1770" s="2198">
        <f>+IF(N1770=1,1,0)*IF(VLOOKUP(I1770,Tab_odbory,7,FALSE)=-1,VLOOKUP(K1770,Tab_predmety[],4,FALSE),VLOOKUP(I1770,Tab_odbory,7,FALSE))*IF(AN1770&gt;=K_KAP,1,0)*(+R1770+T1770+V1770+X1770+Z1770+AB1770+AD1770+AF1770+AH1770+AJ1770+AL1770)*IF(L1770&gt;0,0.5,1)</f>
        <v>0</v>
      </c>
      <c r="AR1770" s="1147">
        <f>+IF(N1770=1,1,0)*IF(VLOOKUP(I1770,Tab_odbory,8,FALSE)=-1,VLOOKUP(K1770,Tab_predmety[],5,FALSE),VLOOKUP(I1770,Tab_odbory,8,FALSE))*IF(AN1770&gt;=K_KAP,1,0)*AO1770</f>
        <v>0</v>
      </c>
      <c r="AS1770" s="1094">
        <f t="shared" si="355"/>
        <v>0</v>
      </c>
      <c r="AT1770" s="2907">
        <f t="shared" si="356"/>
        <v>0</v>
      </c>
      <c r="AU1770" s="2905">
        <f t="shared" si="357"/>
        <v>0</v>
      </c>
      <c r="AV1770" s="2905">
        <f t="shared" si="358"/>
        <v>0</v>
      </c>
      <c r="AW1770" s="1094">
        <f t="shared" si="359"/>
        <v>2.48</v>
      </c>
      <c r="AX1770" s="2199">
        <f t="shared" si="360"/>
        <v>0</v>
      </c>
      <c r="AY1770" s="1094">
        <f t="shared" si="363"/>
        <v>0</v>
      </c>
      <c r="AZ1770" s="1094">
        <f t="shared" si="364"/>
        <v>0</v>
      </c>
      <c r="BA1770" s="2200">
        <f t="shared" si="361"/>
        <v>1</v>
      </c>
      <c r="BB1770" s="1096">
        <f t="shared" si="362"/>
        <v>0</v>
      </c>
      <c r="BC1770" s="2410" t="s">
        <v>936</v>
      </c>
    </row>
    <row r="1771" spans="1:55">
      <c r="A1771" s="1597">
        <v>701000000</v>
      </c>
      <c r="B1771" s="1597">
        <v>701090000</v>
      </c>
      <c r="C1771" s="1597">
        <v>23705</v>
      </c>
      <c r="D1771" s="1094">
        <f t="shared" si="352"/>
        <v>7809700</v>
      </c>
      <c r="E1771" s="1094">
        <v>7809700</v>
      </c>
      <c r="F1771" s="1094" t="s">
        <v>124</v>
      </c>
      <c r="G1771" s="1094" t="s">
        <v>788</v>
      </c>
      <c r="H1771" s="1094" t="s">
        <v>1658</v>
      </c>
      <c r="I1771" s="1094">
        <v>101011</v>
      </c>
      <c r="J1771" s="1094">
        <v>0</v>
      </c>
      <c r="K1771" s="1094">
        <v>9</v>
      </c>
      <c r="L1771" s="1094">
        <v>1</v>
      </c>
      <c r="M1771" s="1094">
        <v>3</v>
      </c>
      <c r="N1771" s="1094">
        <v>1</v>
      </c>
      <c r="O1771" s="1094">
        <v>1</v>
      </c>
      <c r="P1771" s="1094">
        <v>14</v>
      </c>
      <c r="Q1771" s="1094">
        <v>14</v>
      </c>
      <c r="R1771" s="2208">
        <v>0</v>
      </c>
      <c r="S1771" s="2208">
        <v>0</v>
      </c>
      <c r="T1771" s="2208">
        <v>0</v>
      </c>
      <c r="U1771" s="2208">
        <v>0</v>
      </c>
      <c r="V1771" s="2208">
        <v>0</v>
      </c>
      <c r="W1771" s="2208">
        <v>0</v>
      </c>
      <c r="X1771" s="2208">
        <v>0</v>
      </c>
      <c r="Y1771" s="2208">
        <v>0</v>
      </c>
      <c r="Z1771" s="2208">
        <v>0</v>
      </c>
      <c r="AA1771" s="2208">
        <v>0</v>
      </c>
      <c r="AB1771" s="2208">
        <v>0</v>
      </c>
      <c r="AC1771" s="2208">
        <v>0</v>
      </c>
      <c r="AD1771" s="2208">
        <v>0</v>
      </c>
      <c r="AE1771" s="2208">
        <v>0</v>
      </c>
      <c r="AF1771" s="2208">
        <v>0</v>
      </c>
      <c r="AG1771" s="2208">
        <v>0</v>
      </c>
      <c r="AH1771" s="2208">
        <v>18</v>
      </c>
      <c r="AI1771" s="2208">
        <v>6</v>
      </c>
      <c r="AJ1771" s="2208">
        <v>14</v>
      </c>
      <c r="AK1771" s="2208">
        <v>1</v>
      </c>
      <c r="AL1771" s="2208">
        <v>31</v>
      </c>
      <c r="AM1771" s="2208">
        <v>2</v>
      </c>
      <c r="AN1771" s="1230">
        <f>+VLOOKUP((A1771&amp;LEFT(D1771,2))*1,KAP_2018[],5,FALSE)</f>
        <v>0.97823721436343847</v>
      </c>
      <c r="AO1771" s="2197">
        <f t="shared" si="353"/>
        <v>27</v>
      </c>
      <c r="AP1771" s="2198">
        <f t="shared" si="354"/>
        <v>31.5</v>
      </c>
      <c r="AQ1771" s="2198">
        <f>+IF(N1771=1,1,0)*IF(VLOOKUP(I1771,Tab_odbory,7,FALSE)=-1,VLOOKUP(K1771,Tab_predmety[],4,FALSE),VLOOKUP(I1771,Tab_odbory,7,FALSE))*IF(AN1771&gt;=K_KAP,1,0)*(+R1771+T1771+V1771+X1771+Z1771+AB1771+AD1771+AF1771+AH1771+AJ1771+AL1771)*IF(L1771&gt;0,0.5,1)</f>
        <v>31.5</v>
      </c>
      <c r="AR1771" s="1147">
        <f>+IF(N1771=1,1,0)*IF(VLOOKUP(I1771,Tab_odbory,8,FALSE)=-1,VLOOKUP(K1771,Tab_predmety[],5,FALSE),VLOOKUP(I1771,Tab_odbory,8,FALSE))*IF(AN1771&gt;=K_KAP,1,0)*AO1771</f>
        <v>27</v>
      </c>
      <c r="AS1771" s="1094">
        <f t="shared" si="355"/>
        <v>27</v>
      </c>
      <c r="AT1771" s="2907">
        <f t="shared" si="356"/>
        <v>0.7</v>
      </c>
      <c r="AU1771" s="2905">
        <f t="shared" si="357"/>
        <v>1</v>
      </c>
      <c r="AV1771" s="2905">
        <f t="shared" si="358"/>
        <v>1</v>
      </c>
      <c r="AW1771" s="1094">
        <f t="shared" si="359"/>
        <v>1.38</v>
      </c>
      <c r="AX1771" s="2199">
        <f t="shared" si="360"/>
        <v>22.65</v>
      </c>
      <c r="AY1771" s="1094">
        <f t="shared" si="363"/>
        <v>31.256999999999994</v>
      </c>
      <c r="AZ1771" s="1094">
        <f t="shared" si="364"/>
        <v>30.916880304678994</v>
      </c>
      <c r="BA1771" s="2200">
        <f t="shared" si="361"/>
        <v>31.5</v>
      </c>
      <c r="BB1771" s="1096">
        <f t="shared" si="362"/>
        <v>0</v>
      </c>
      <c r="BC1771" s="2410" t="s">
        <v>936</v>
      </c>
    </row>
    <row r="1772" spans="1:55">
      <c r="A1772" s="1597">
        <v>701000000</v>
      </c>
      <c r="B1772" s="1597">
        <v>701090000</v>
      </c>
      <c r="C1772" s="1597">
        <v>23703</v>
      </c>
      <c r="D1772" s="1094">
        <f t="shared" si="352"/>
        <v>7804700</v>
      </c>
      <c r="E1772" s="1094">
        <v>7804700</v>
      </c>
      <c r="F1772" s="1094" t="s">
        <v>124</v>
      </c>
      <c r="G1772" s="1094" t="s">
        <v>788</v>
      </c>
      <c r="H1772" s="1094" t="s">
        <v>1651</v>
      </c>
      <c r="I1772" s="1094">
        <v>101011</v>
      </c>
      <c r="J1772" s="1094">
        <v>0</v>
      </c>
      <c r="K1772" s="1094">
        <v>4</v>
      </c>
      <c r="L1772" s="1094">
        <v>1</v>
      </c>
      <c r="M1772" s="1094">
        <v>3</v>
      </c>
      <c r="N1772" s="1094">
        <v>1</v>
      </c>
      <c r="O1772" s="1094">
        <v>1</v>
      </c>
      <c r="P1772" s="1094">
        <v>12</v>
      </c>
      <c r="Q1772" s="1094">
        <v>12</v>
      </c>
      <c r="R1772" s="2208">
        <v>0</v>
      </c>
      <c r="S1772" s="2208">
        <v>0</v>
      </c>
      <c r="T1772" s="2208">
        <v>0</v>
      </c>
      <c r="U1772" s="2208">
        <v>0</v>
      </c>
      <c r="V1772" s="2208">
        <v>0</v>
      </c>
      <c r="W1772" s="2208">
        <v>0</v>
      </c>
      <c r="X1772" s="2208">
        <v>0</v>
      </c>
      <c r="Y1772" s="2208">
        <v>0</v>
      </c>
      <c r="Z1772" s="2208">
        <v>0</v>
      </c>
      <c r="AA1772" s="2208">
        <v>0</v>
      </c>
      <c r="AB1772" s="2208">
        <v>0</v>
      </c>
      <c r="AC1772" s="2208">
        <v>0</v>
      </c>
      <c r="AD1772" s="2208">
        <v>0</v>
      </c>
      <c r="AE1772" s="2208">
        <v>0</v>
      </c>
      <c r="AF1772" s="2208">
        <v>0</v>
      </c>
      <c r="AG1772" s="2208">
        <v>0</v>
      </c>
      <c r="AH1772" s="2208">
        <v>7</v>
      </c>
      <c r="AI1772" s="2208">
        <v>4</v>
      </c>
      <c r="AJ1772" s="2208">
        <v>4</v>
      </c>
      <c r="AK1772" s="2208">
        <v>0</v>
      </c>
      <c r="AL1772" s="2208">
        <v>13</v>
      </c>
      <c r="AM1772" s="2208">
        <v>1</v>
      </c>
      <c r="AN1772" s="1230">
        <f>+VLOOKUP((A1772&amp;LEFT(D1772,2))*1,KAP_2018[],5,FALSE)</f>
        <v>0.97823721436343847</v>
      </c>
      <c r="AO1772" s="2197">
        <f t="shared" si="353"/>
        <v>9.5</v>
      </c>
      <c r="AP1772" s="2198">
        <f t="shared" si="354"/>
        <v>12</v>
      </c>
      <c r="AQ1772" s="2198">
        <f>+IF(N1772=1,1,0)*IF(VLOOKUP(I1772,Tab_odbory,7,FALSE)=-1,VLOOKUP(K1772,Tab_predmety[],4,FALSE),VLOOKUP(I1772,Tab_odbory,7,FALSE))*IF(AN1772&gt;=K_KAP,1,0)*(+R1772+T1772+V1772+X1772+Z1772+AB1772+AD1772+AF1772+AH1772+AJ1772+AL1772)*IF(L1772&gt;0,0.5,1)</f>
        <v>12</v>
      </c>
      <c r="AR1772" s="1147">
        <f>+IF(N1772=1,1,0)*IF(VLOOKUP(I1772,Tab_odbory,8,FALSE)=-1,VLOOKUP(K1772,Tab_predmety[],5,FALSE),VLOOKUP(I1772,Tab_odbory,8,FALSE))*IF(AN1772&gt;=K_KAP,1,0)*AO1772</f>
        <v>9.5</v>
      </c>
      <c r="AS1772" s="1094">
        <f t="shared" si="355"/>
        <v>9.5</v>
      </c>
      <c r="AT1772" s="2907">
        <f t="shared" si="356"/>
        <v>0.7</v>
      </c>
      <c r="AU1772" s="2905">
        <f t="shared" si="357"/>
        <v>1</v>
      </c>
      <c r="AV1772" s="2905">
        <f t="shared" si="358"/>
        <v>1</v>
      </c>
      <c r="AW1772" s="1094">
        <f t="shared" si="359"/>
        <v>1.67</v>
      </c>
      <c r="AX1772" s="2199">
        <f t="shared" si="360"/>
        <v>7.6999999999999993</v>
      </c>
      <c r="AY1772" s="1094">
        <f t="shared" si="363"/>
        <v>12.858999999999998</v>
      </c>
      <c r="AZ1772" s="1094">
        <f t="shared" si="364"/>
        <v>12.719076169749727</v>
      </c>
      <c r="BA1772" s="2200">
        <f t="shared" si="361"/>
        <v>12</v>
      </c>
      <c r="BB1772" s="1096">
        <f t="shared" si="362"/>
        <v>0</v>
      </c>
      <c r="BC1772" s="2410" t="s">
        <v>936</v>
      </c>
    </row>
    <row r="1773" spans="1:55">
      <c r="A1773" s="1597">
        <v>701000000</v>
      </c>
      <c r="B1773" s="1597">
        <v>701090000</v>
      </c>
      <c r="C1773" s="1597">
        <v>17818</v>
      </c>
      <c r="D1773" s="1094">
        <f t="shared" si="352"/>
        <v>1114805</v>
      </c>
      <c r="E1773" s="1094">
        <v>1114805</v>
      </c>
      <c r="F1773" s="1094" t="s">
        <v>124</v>
      </c>
      <c r="G1773" s="1094" t="s">
        <v>788</v>
      </c>
      <c r="H1773" s="1094" t="s">
        <v>792</v>
      </c>
      <c r="I1773" s="1094">
        <v>901092</v>
      </c>
      <c r="J1773" s="1094">
        <v>0</v>
      </c>
      <c r="K1773" s="1094">
        <v>0</v>
      </c>
      <c r="L1773" s="1094">
        <v>0</v>
      </c>
      <c r="M1773" s="1094">
        <v>2</v>
      </c>
      <c r="N1773" s="1094">
        <v>1</v>
      </c>
      <c r="O1773" s="1094">
        <v>2</v>
      </c>
      <c r="P1773" s="1094">
        <v>8</v>
      </c>
      <c r="Q1773" s="1094">
        <v>8</v>
      </c>
      <c r="R1773" s="2208">
        <v>0</v>
      </c>
      <c r="S1773" s="2208">
        <v>0</v>
      </c>
      <c r="T1773" s="2208">
        <v>0</v>
      </c>
      <c r="U1773" s="2208">
        <v>0</v>
      </c>
      <c r="V1773" s="2208">
        <v>0</v>
      </c>
      <c r="W1773" s="2208">
        <v>0</v>
      </c>
      <c r="X1773" s="2208">
        <v>0</v>
      </c>
      <c r="Y1773" s="2208">
        <v>0</v>
      </c>
      <c r="Z1773" s="2208">
        <v>0</v>
      </c>
      <c r="AA1773" s="2208">
        <v>0</v>
      </c>
      <c r="AB1773" s="2208">
        <v>0</v>
      </c>
      <c r="AC1773" s="2208">
        <v>0</v>
      </c>
      <c r="AD1773" s="2208">
        <v>0</v>
      </c>
      <c r="AE1773" s="2208">
        <v>0</v>
      </c>
      <c r="AF1773" s="2208">
        <v>0</v>
      </c>
      <c r="AG1773" s="2208">
        <v>0</v>
      </c>
      <c r="AH1773" s="2208">
        <v>1</v>
      </c>
      <c r="AI1773" s="2208">
        <v>1</v>
      </c>
      <c r="AJ1773" s="2208">
        <v>32</v>
      </c>
      <c r="AK1773" s="2208">
        <v>0</v>
      </c>
      <c r="AL1773" s="2208">
        <v>23</v>
      </c>
      <c r="AM1773" s="2208">
        <v>0</v>
      </c>
      <c r="AN1773" s="1230">
        <f>+VLOOKUP((A1773&amp;LEFT(D1773,2))*1,KAP_2018[],5,FALSE)</f>
        <v>0.99297012302284715</v>
      </c>
      <c r="AO1773" s="2197">
        <f t="shared" si="353"/>
        <v>55</v>
      </c>
      <c r="AP1773" s="2198">
        <f t="shared" si="354"/>
        <v>56</v>
      </c>
      <c r="AQ1773" s="2198">
        <f>+IF(N1773=1,1,0)*IF(VLOOKUP(I1773,Tab_odbory,7,FALSE)=-1,VLOOKUP(K1773,Tab_predmety[],4,FALSE),VLOOKUP(I1773,Tab_odbory,7,FALSE))*IF(AN1773&gt;=K_KAP,1,0)*(+R1773+T1773+V1773+X1773+Z1773+AB1773+AD1773+AF1773+AH1773+AJ1773+AL1773)*IF(L1773&gt;0,0.5,1)</f>
        <v>56</v>
      </c>
      <c r="AR1773" s="1147">
        <f>+IF(N1773=1,1,0)*IF(VLOOKUP(I1773,Tab_odbory,8,FALSE)=-1,VLOOKUP(K1773,Tab_predmety[],5,FALSE),VLOOKUP(I1773,Tab_odbory,8,FALSE))*IF(AN1773&gt;=K_KAP,1,0)*AO1773</f>
        <v>55</v>
      </c>
      <c r="AS1773" s="1094">
        <f t="shared" si="355"/>
        <v>55</v>
      </c>
      <c r="AT1773" s="2907">
        <f t="shared" si="356"/>
        <v>1.5</v>
      </c>
      <c r="AU1773" s="2905">
        <f t="shared" si="357"/>
        <v>1.5</v>
      </c>
      <c r="AV1773" s="2905">
        <f t="shared" si="358"/>
        <v>1.5</v>
      </c>
      <c r="AW1773" s="1094">
        <f t="shared" si="359"/>
        <v>1.54</v>
      </c>
      <c r="AX1773" s="2199">
        <f t="shared" si="360"/>
        <v>82.5</v>
      </c>
      <c r="AY1773" s="1094">
        <f t="shared" si="363"/>
        <v>127.05</v>
      </c>
      <c r="AZ1773" s="1094">
        <f t="shared" si="364"/>
        <v>126.60342706502637</v>
      </c>
      <c r="BA1773" s="2200">
        <f t="shared" si="361"/>
        <v>56</v>
      </c>
      <c r="BB1773" s="1096">
        <f t="shared" si="362"/>
        <v>0</v>
      </c>
      <c r="BC1773" s="2410" t="s">
        <v>936</v>
      </c>
    </row>
    <row r="1774" spans="1:55">
      <c r="A1774" s="1597">
        <v>701000000</v>
      </c>
      <c r="B1774" s="1597">
        <v>701090000</v>
      </c>
      <c r="C1774" s="1597">
        <v>17826</v>
      </c>
      <c r="D1774" s="1094">
        <f t="shared" si="352"/>
        <v>1114803</v>
      </c>
      <c r="E1774" s="1094">
        <v>1114803</v>
      </c>
      <c r="F1774" s="1094" t="s">
        <v>124</v>
      </c>
      <c r="G1774" s="1094" t="s">
        <v>788</v>
      </c>
      <c r="H1774" s="1094" t="s">
        <v>790</v>
      </c>
      <c r="I1774" s="1094">
        <v>901092</v>
      </c>
      <c r="J1774" s="1094">
        <v>0</v>
      </c>
      <c r="K1774" s="1094">
        <v>0</v>
      </c>
      <c r="L1774" s="1094">
        <v>0</v>
      </c>
      <c r="M1774" s="1094">
        <v>2</v>
      </c>
      <c r="N1774" s="1094">
        <v>1</v>
      </c>
      <c r="O1774" s="1094">
        <v>2</v>
      </c>
      <c r="P1774" s="1094">
        <v>8</v>
      </c>
      <c r="Q1774" s="1094">
        <v>8</v>
      </c>
      <c r="R1774" s="2208">
        <v>0</v>
      </c>
      <c r="S1774" s="2208">
        <v>0</v>
      </c>
      <c r="T1774" s="2208">
        <v>0</v>
      </c>
      <c r="U1774" s="2208">
        <v>0</v>
      </c>
      <c r="V1774" s="2208">
        <v>0</v>
      </c>
      <c r="W1774" s="2208">
        <v>0</v>
      </c>
      <c r="X1774" s="2208">
        <v>0</v>
      </c>
      <c r="Y1774" s="2208">
        <v>0</v>
      </c>
      <c r="Z1774" s="2208">
        <v>0</v>
      </c>
      <c r="AA1774" s="2208">
        <v>0</v>
      </c>
      <c r="AB1774" s="2208">
        <v>0</v>
      </c>
      <c r="AC1774" s="2208">
        <v>0</v>
      </c>
      <c r="AD1774" s="2208">
        <v>0</v>
      </c>
      <c r="AE1774" s="2208">
        <v>0</v>
      </c>
      <c r="AF1774" s="2208">
        <v>0</v>
      </c>
      <c r="AG1774" s="2208">
        <v>0</v>
      </c>
      <c r="AH1774" s="2208">
        <v>1</v>
      </c>
      <c r="AI1774" s="2208">
        <v>1</v>
      </c>
      <c r="AJ1774" s="2208">
        <v>0</v>
      </c>
      <c r="AK1774" s="2208">
        <v>0</v>
      </c>
      <c r="AL1774" s="2208">
        <v>0</v>
      </c>
      <c r="AM1774" s="2208">
        <v>0</v>
      </c>
      <c r="AN1774" s="1230">
        <f>+VLOOKUP((A1774&amp;LEFT(D1774,2))*1,KAP_2018[],5,FALSE)</f>
        <v>0.99297012302284715</v>
      </c>
      <c r="AO1774" s="2197">
        <f t="shared" si="353"/>
        <v>0</v>
      </c>
      <c r="AP1774" s="2198">
        <f t="shared" si="354"/>
        <v>1</v>
      </c>
      <c r="AQ1774" s="2198">
        <f>+IF(N1774=1,1,0)*IF(VLOOKUP(I1774,Tab_odbory,7,FALSE)=-1,VLOOKUP(K1774,Tab_predmety[],4,FALSE),VLOOKUP(I1774,Tab_odbory,7,FALSE))*IF(AN1774&gt;=K_KAP,1,0)*(+R1774+T1774+V1774+X1774+Z1774+AB1774+AD1774+AF1774+AH1774+AJ1774+AL1774)*IF(L1774&gt;0,0.5,1)</f>
        <v>1</v>
      </c>
      <c r="AR1774" s="1147">
        <f>+IF(N1774=1,1,0)*IF(VLOOKUP(I1774,Tab_odbory,8,FALSE)=-1,VLOOKUP(K1774,Tab_predmety[],5,FALSE),VLOOKUP(I1774,Tab_odbory,8,FALSE))*IF(AN1774&gt;=K_KAP,1,0)*AO1774</f>
        <v>0</v>
      </c>
      <c r="AS1774" s="1094">
        <f t="shared" si="355"/>
        <v>0</v>
      </c>
      <c r="AT1774" s="2907">
        <f t="shared" si="356"/>
        <v>1.5</v>
      </c>
      <c r="AU1774" s="2905">
        <f t="shared" si="357"/>
        <v>1.5</v>
      </c>
      <c r="AV1774" s="2905">
        <f t="shared" si="358"/>
        <v>1.5</v>
      </c>
      <c r="AW1774" s="1094">
        <f t="shared" si="359"/>
        <v>1.54</v>
      </c>
      <c r="AX1774" s="2199">
        <f t="shared" si="360"/>
        <v>0</v>
      </c>
      <c r="AY1774" s="1094">
        <f t="shared" si="363"/>
        <v>0</v>
      </c>
      <c r="AZ1774" s="1094">
        <f t="shared" si="364"/>
        <v>0</v>
      </c>
      <c r="BA1774" s="2200">
        <f t="shared" si="361"/>
        <v>1</v>
      </c>
      <c r="BB1774" s="1096">
        <f t="shared" si="362"/>
        <v>0</v>
      </c>
      <c r="BC1774" s="2410" t="s">
        <v>936</v>
      </c>
    </row>
    <row r="1775" spans="1:55">
      <c r="A1775" s="1597">
        <v>701000000</v>
      </c>
      <c r="B1775" s="1597">
        <v>701090000</v>
      </c>
      <c r="C1775" s="1597">
        <v>9923</v>
      </c>
      <c r="D1775" s="1094">
        <f t="shared" si="352"/>
        <v>1113800</v>
      </c>
      <c r="E1775" s="1094">
        <v>1113800</v>
      </c>
      <c r="F1775" s="1094" t="s">
        <v>124</v>
      </c>
      <c r="G1775" s="1094" t="s">
        <v>788</v>
      </c>
      <c r="H1775" s="1094" t="s">
        <v>602</v>
      </c>
      <c r="I1775" s="1094">
        <v>901012</v>
      </c>
      <c r="J1775" s="1094">
        <v>0</v>
      </c>
      <c r="K1775" s="1094">
        <v>0</v>
      </c>
      <c r="L1775" s="1094">
        <v>0</v>
      </c>
      <c r="M1775" s="1094">
        <v>2</v>
      </c>
      <c r="N1775" s="1094">
        <v>1</v>
      </c>
      <c r="O1775" s="1094">
        <v>2</v>
      </c>
      <c r="P1775" s="1094">
        <v>8</v>
      </c>
      <c r="Q1775" s="1094">
        <v>8</v>
      </c>
      <c r="R1775" s="2208">
        <v>0</v>
      </c>
      <c r="S1775" s="2208">
        <v>0</v>
      </c>
      <c r="T1775" s="2208">
        <v>0</v>
      </c>
      <c r="U1775" s="2208">
        <v>0</v>
      </c>
      <c r="V1775" s="2208">
        <v>0</v>
      </c>
      <c r="W1775" s="2208">
        <v>0</v>
      </c>
      <c r="X1775" s="2208">
        <v>0</v>
      </c>
      <c r="Y1775" s="2208">
        <v>0</v>
      </c>
      <c r="Z1775" s="2208">
        <v>0</v>
      </c>
      <c r="AA1775" s="2208">
        <v>0</v>
      </c>
      <c r="AB1775" s="2208">
        <v>0</v>
      </c>
      <c r="AC1775" s="2208">
        <v>0</v>
      </c>
      <c r="AD1775" s="2208">
        <v>0</v>
      </c>
      <c r="AE1775" s="2208">
        <v>0</v>
      </c>
      <c r="AF1775" s="2208">
        <v>0</v>
      </c>
      <c r="AG1775" s="2208">
        <v>0</v>
      </c>
      <c r="AH1775" s="2208">
        <v>1</v>
      </c>
      <c r="AI1775" s="2208">
        <v>1</v>
      </c>
      <c r="AJ1775" s="2208">
        <v>3</v>
      </c>
      <c r="AK1775" s="2208">
        <v>0</v>
      </c>
      <c r="AL1775" s="2208">
        <v>6</v>
      </c>
      <c r="AM1775" s="2208">
        <v>0</v>
      </c>
      <c r="AN1775" s="1230">
        <f>+VLOOKUP((A1775&amp;LEFT(D1775,2))*1,KAP_2018[],5,FALSE)</f>
        <v>0.99297012302284715</v>
      </c>
      <c r="AO1775" s="2197">
        <f t="shared" si="353"/>
        <v>9</v>
      </c>
      <c r="AP1775" s="2198">
        <f t="shared" si="354"/>
        <v>10</v>
      </c>
      <c r="AQ1775" s="2198">
        <f>+IF(N1775=1,1,0)*IF(VLOOKUP(I1775,Tab_odbory,7,FALSE)=-1,VLOOKUP(K1775,Tab_predmety[],4,FALSE),VLOOKUP(I1775,Tab_odbory,7,FALSE))*IF(AN1775&gt;=K_KAP,1,0)*(+R1775+T1775+V1775+X1775+Z1775+AB1775+AD1775+AF1775+AH1775+AJ1775+AL1775)*IF(L1775&gt;0,0.5,1)</f>
        <v>10</v>
      </c>
      <c r="AR1775" s="1147">
        <f>+IF(N1775=1,1,0)*IF(VLOOKUP(I1775,Tab_odbory,8,FALSE)=-1,VLOOKUP(K1775,Tab_predmety[],5,FALSE),VLOOKUP(I1775,Tab_odbory,8,FALSE))*IF(AN1775&gt;=K_KAP,1,0)*AO1775</f>
        <v>9</v>
      </c>
      <c r="AS1775" s="1094">
        <f t="shared" si="355"/>
        <v>9</v>
      </c>
      <c r="AT1775" s="2907">
        <f t="shared" si="356"/>
        <v>1.5</v>
      </c>
      <c r="AU1775" s="2905">
        <f t="shared" si="357"/>
        <v>1.5</v>
      </c>
      <c r="AV1775" s="2905">
        <f t="shared" si="358"/>
        <v>1.5</v>
      </c>
      <c r="AW1775" s="1094">
        <f t="shared" si="359"/>
        <v>1.54</v>
      </c>
      <c r="AX1775" s="2199">
        <f t="shared" si="360"/>
        <v>13.5</v>
      </c>
      <c r="AY1775" s="1094">
        <f t="shared" si="363"/>
        <v>20.79</v>
      </c>
      <c r="AZ1775" s="1094">
        <f t="shared" si="364"/>
        <v>20.716924428822495</v>
      </c>
      <c r="BA1775" s="2200">
        <f t="shared" si="361"/>
        <v>10</v>
      </c>
      <c r="BB1775" s="1096">
        <f t="shared" si="362"/>
        <v>0</v>
      </c>
      <c r="BC1775" s="2410" t="s">
        <v>936</v>
      </c>
    </row>
    <row r="1776" spans="1:55">
      <c r="A1776" s="1597">
        <v>701000000</v>
      </c>
      <c r="B1776" s="1597">
        <v>701090000</v>
      </c>
      <c r="C1776" s="1597">
        <v>17810</v>
      </c>
      <c r="D1776" s="1094">
        <f t="shared" si="352"/>
        <v>1113815</v>
      </c>
      <c r="E1776" s="1094">
        <v>1113815</v>
      </c>
      <c r="F1776" s="1094" t="s">
        <v>124</v>
      </c>
      <c r="G1776" s="1094" t="s">
        <v>788</v>
      </c>
      <c r="H1776" s="1094" t="s">
        <v>802</v>
      </c>
      <c r="I1776" s="1094">
        <v>901012</v>
      </c>
      <c r="J1776" s="1094">
        <v>0</v>
      </c>
      <c r="K1776" s="1094">
        <v>0</v>
      </c>
      <c r="L1776" s="1094">
        <v>0</v>
      </c>
      <c r="M1776" s="1094">
        <v>2</v>
      </c>
      <c r="N1776" s="1094">
        <v>1</v>
      </c>
      <c r="O1776" s="1094">
        <v>2</v>
      </c>
      <c r="P1776" s="1094">
        <v>8</v>
      </c>
      <c r="Q1776" s="1094">
        <v>8</v>
      </c>
      <c r="R1776" s="2208">
        <v>0</v>
      </c>
      <c r="S1776" s="2208">
        <v>0</v>
      </c>
      <c r="T1776" s="2208">
        <v>0</v>
      </c>
      <c r="U1776" s="2208">
        <v>0</v>
      </c>
      <c r="V1776" s="2208">
        <v>0</v>
      </c>
      <c r="W1776" s="2208">
        <v>0</v>
      </c>
      <c r="X1776" s="2208">
        <v>0</v>
      </c>
      <c r="Y1776" s="2208">
        <v>0</v>
      </c>
      <c r="Z1776" s="2208">
        <v>0</v>
      </c>
      <c r="AA1776" s="2208">
        <v>0</v>
      </c>
      <c r="AB1776" s="2208">
        <v>0</v>
      </c>
      <c r="AC1776" s="2208">
        <v>0</v>
      </c>
      <c r="AD1776" s="2208">
        <v>0</v>
      </c>
      <c r="AE1776" s="2208">
        <v>0</v>
      </c>
      <c r="AF1776" s="2208">
        <v>0</v>
      </c>
      <c r="AG1776" s="2208">
        <v>0</v>
      </c>
      <c r="AH1776" s="2208">
        <v>1</v>
      </c>
      <c r="AI1776" s="2208">
        <v>1</v>
      </c>
      <c r="AJ1776" s="2208">
        <v>7</v>
      </c>
      <c r="AK1776" s="2208">
        <v>0</v>
      </c>
      <c r="AL1776" s="2208">
        <v>3</v>
      </c>
      <c r="AM1776" s="2208">
        <v>0</v>
      </c>
      <c r="AN1776" s="1230">
        <f>+VLOOKUP((A1776&amp;LEFT(D1776,2))*1,KAP_2018[],5,FALSE)</f>
        <v>0.99297012302284715</v>
      </c>
      <c r="AO1776" s="2197">
        <f t="shared" si="353"/>
        <v>10</v>
      </c>
      <c r="AP1776" s="2198">
        <f t="shared" si="354"/>
        <v>11</v>
      </c>
      <c r="AQ1776" s="2198">
        <f>+IF(N1776=1,1,0)*IF(VLOOKUP(I1776,Tab_odbory,7,FALSE)=-1,VLOOKUP(K1776,Tab_predmety[],4,FALSE),VLOOKUP(I1776,Tab_odbory,7,FALSE))*IF(AN1776&gt;=K_KAP,1,0)*(+R1776+T1776+V1776+X1776+Z1776+AB1776+AD1776+AF1776+AH1776+AJ1776+AL1776)*IF(L1776&gt;0,0.5,1)</f>
        <v>11</v>
      </c>
      <c r="AR1776" s="1147">
        <f>+IF(N1776=1,1,0)*IF(VLOOKUP(I1776,Tab_odbory,8,FALSE)=-1,VLOOKUP(K1776,Tab_predmety[],5,FALSE),VLOOKUP(I1776,Tab_odbory,8,FALSE))*IF(AN1776&gt;=K_KAP,1,0)*AO1776</f>
        <v>10</v>
      </c>
      <c r="AS1776" s="1094">
        <f t="shared" si="355"/>
        <v>10</v>
      </c>
      <c r="AT1776" s="2907">
        <f t="shared" si="356"/>
        <v>1.5</v>
      </c>
      <c r="AU1776" s="2905">
        <f t="shared" si="357"/>
        <v>1.5</v>
      </c>
      <c r="AV1776" s="2905">
        <f t="shared" si="358"/>
        <v>1.5</v>
      </c>
      <c r="AW1776" s="1094">
        <f t="shared" si="359"/>
        <v>1.54</v>
      </c>
      <c r="AX1776" s="2199">
        <f t="shared" si="360"/>
        <v>15</v>
      </c>
      <c r="AY1776" s="1094">
        <f t="shared" si="363"/>
        <v>23.1</v>
      </c>
      <c r="AZ1776" s="1094">
        <f t="shared" si="364"/>
        <v>23.018804920913887</v>
      </c>
      <c r="BA1776" s="2200">
        <f t="shared" si="361"/>
        <v>11</v>
      </c>
      <c r="BB1776" s="1096">
        <f t="shared" si="362"/>
        <v>0</v>
      </c>
      <c r="BC1776" s="2410" t="s">
        <v>936</v>
      </c>
    </row>
    <row r="1777" spans="1:55">
      <c r="A1777" s="1597">
        <v>701000000</v>
      </c>
      <c r="B1777" s="1597">
        <v>701090000</v>
      </c>
      <c r="C1777" s="1597">
        <v>23702</v>
      </c>
      <c r="D1777" s="1094">
        <f t="shared" si="352"/>
        <v>7810700</v>
      </c>
      <c r="E1777" s="1094">
        <v>7810700</v>
      </c>
      <c r="F1777" s="1094" t="s">
        <v>124</v>
      </c>
      <c r="G1777" s="1094" t="s">
        <v>788</v>
      </c>
      <c r="H1777" s="1094" t="s">
        <v>1650</v>
      </c>
      <c r="I1777" s="1094">
        <v>101011</v>
      </c>
      <c r="J1777" s="1094">
        <v>0</v>
      </c>
      <c r="K1777" s="1094">
        <v>10</v>
      </c>
      <c r="L1777" s="1094">
        <v>1</v>
      </c>
      <c r="M1777" s="1094">
        <v>3</v>
      </c>
      <c r="N1777" s="1094">
        <v>1</v>
      </c>
      <c r="O1777" s="1094">
        <v>1</v>
      </c>
      <c r="P1777" s="1094">
        <v>14</v>
      </c>
      <c r="Q1777" s="1094">
        <v>14</v>
      </c>
      <c r="R1777" s="2208">
        <v>0</v>
      </c>
      <c r="S1777" s="2208">
        <v>0</v>
      </c>
      <c r="T1777" s="2208">
        <v>0</v>
      </c>
      <c r="U1777" s="2208">
        <v>0</v>
      </c>
      <c r="V1777" s="2208">
        <v>0</v>
      </c>
      <c r="W1777" s="2208">
        <v>0</v>
      </c>
      <c r="X1777" s="2208">
        <v>0</v>
      </c>
      <c r="Y1777" s="2208">
        <v>0</v>
      </c>
      <c r="Z1777" s="2208">
        <v>0</v>
      </c>
      <c r="AA1777" s="2208">
        <v>0</v>
      </c>
      <c r="AB1777" s="2208">
        <v>0</v>
      </c>
      <c r="AC1777" s="2208">
        <v>0</v>
      </c>
      <c r="AD1777" s="2208">
        <v>0</v>
      </c>
      <c r="AE1777" s="2208">
        <v>0</v>
      </c>
      <c r="AF1777" s="2208">
        <v>0</v>
      </c>
      <c r="AG1777" s="2208">
        <v>0</v>
      </c>
      <c r="AH1777" s="2208">
        <v>3</v>
      </c>
      <c r="AI1777" s="2208">
        <v>0</v>
      </c>
      <c r="AJ1777" s="2208">
        <v>1</v>
      </c>
      <c r="AK1777" s="2208">
        <v>0</v>
      </c>
      <c r="AL1777" s="2208">
        <v>3</v>
      </c>
      <c r="AM1777" s="2208">
        <v>1</v>
      </c>
      <c r="AN1777" s="1230">
        <f>+VLOOKUP((A1777&amp;LEFT(D1777,2))*1,KAP_2018[],5,FALSE)</f>
        <v>0.97823721436343847</v>
      </c>
      <c r="AO1777" s="2197">
        <f t="shared" si="353"/>
        <v>3</v>
      </c>
      <c r="AP1777" s="2198">
        <f t="shared" si="354"/>
        <v>3.5</v>
      </c>
      <c r="AQ1777" s="2198">
        <f>+IF(N1777=1,1,0)*IF(VLOOKUP(I1777,Tab_odbory,7,FALSE)=-1,VLOOKUP(K1777,Tab_predmety[],4,FALSE),VLOOKUP(I1777,Tab_odbory,7,FALSE))*IF(AN1777&gt;=K_KAP,1,0)*(+R1777+T1777+V1777+X1777+Z1777+AB1777+AD1777+AF1777+AH1777+AJ1777+AL1777)*IF(L1777&gt;0,0.5,1)</f>
        <v>0</v>
      </c>
      <c r="AR1777" s="1147">
        <f>+IF(N1777=1,1,0)*IF(VLOOKUP(I1777,Tab_odbory,8,FALSE)=-1,VLOOKUP(K1777,Tab_predmety[],5,FALSE),VLOOKUP(I1777,Tab_odbory,8,FALSE))*IF(AN1777&gt;=K_KAP,1,0)*AO1777</f>
        <v>0</v>
      </c>
      <c r="AS1777" s="1094">
        <f t="shared" si="355"/>
        <v>3</v>
      </c>
      <c r="AT1777" s="2907">
        <f t="shared" si="356"/>
        <v>0.7</v>
      </c>
      <c r="AU1777" s="2905">
        <f t="shared" si="357"/>
        <v>1</v>
      </c>
      <c r="AV1777" s="2905">
        <f t="shared" si="358"/>
        <v>1</v>
      </c>
      <c r="AW1777" s="1094">
        <f t="shared" si="359"/>
        <v>1.38</v>
      </c>
      <c r="AX1777" s="2199">
        <f t="shared" si="360"/>
        <v>2.7</v>
      </c>
      <c r="AY1777" s="1094">
        <f t="shared" si="363"/>
        <v>3.726</v>
      </c>
      <c r="AZ1777" s="1094">
        <f t="shared" si="364"/>
        <v>3.6854559303590859</v>
      </c>
      <c r="BA1777" s="2200">
        <f t="shared" si="361"/>
        <v>3.5</v>
      </c>
      <c r="BB1777" s="1096">
        <f t="shared" si="362"/>
        <v>0</v>
      </c>
      <c r="BC1777" s="2410" t="s">
        <v>936</v>
      </c>
    </row>
    <row r="1778" spans="1:55">
      <c r="A1778" s="1597">
        <v>701000000</v>
      </c>
      <c r="B1778" s="1597">
        <v>701090000</v>
      </c>
      <c r="C1778" s="1597">
        <v>23704</v>
      </c>
      <c r="D1778" s="1094">
        <f t="shared" si="352"/>
        <v>7808700</v>
      </c>
      <c r="E1778" s="1094">
        <v>7808700</v>
      </c>
      <c r="F1778" s="1094" t="s">
        <v>124</v>
      </c>
      <c r="G1778" s="1094" t="s">
        <v>788</v>
      </c>
      <c r="H1778" s="1094" t="s">
        <v>1657</v>
      </c>
      <c r="I1778" s="1094">
        <v>101011</v>
      </c>
      <c r="J1778" s="1094">
        <v>0</v>
      </c>
      <c r="K1778" s="1094">
        <v>8</v>
      </c>
      <c r="L1778" s="1094">
        <v>1</v>
      </c>
      <c r="M1778" s="1094">
        <v>3</v>
      </c>
      <c r="N1778" s="1094">
        <v>1</v>
      </c>
      <c r="O1778" s="1094">
        <v>1</v>
      </c>
      <c r="P1778" s="1094">
        <v>14</v>
      </c>
      <c r="Q1778" s="1094">
        <v>14</v>
      </c>
      <c r="R1778" s="2208">
        <v>0</v>
      </c>
      <c r="S1778" s="2208">
        <v>0</v>
      </c>
      <c r="T1778" s="2208">
        <v>0</v>
      </c>
      <c r="U1778" s="2208">
        <v>0</v>
      </c>
      <c r="V1778" s="2208">
        <v>0</v>
      </c>
      <c r="W1778" s="2208">
        <v>0</v>
      </c>
      <c r="X1778" s="2208">
        <v>0</v>
      </c>
      <c r="Y1778" s="2208">
        <v>0</v>
      </c>
      <c r="Z1778" s="2208">
        <v>0</v>
      </c>
      <c r="AA1778" s="2208">
        <v>0</v>
      </c>
      <c r="AB1778" s="2208">
        <v>0</v>
      </c>
      <c r="AC1778" s="2208">
        <v>0</v>
      </c>
      <c r="AD1778" s="2208">
        <v>0</v>
      </c>
      <c r="AE1778" s="2208">
        <v>0</v>
      </c>
      <c r="AF1778" s="2208">
        <v>0</v>
      </c>
      <c r="AG1778" s="2208">
        <v>0</v>
      </c>
      <c r="AH1778" s="2208">
        <v>4</v>
      </c>
      <c r="AI1778" s="2208">
        <v>0</v>
      </c>
      <c r="AJ1778" s="2208">
        <v>4</v>
      </c>
      <c r="AK1778" s="2208">
        <v>1</v>
      </c>
      <c r="AL1778" s="2208">
        <v>7</v>
      </c>
      <c r="AM1778" s="2208">
        <v>1</v>
      </c>
      <c r="AN1778" s="1230">
        <f>+VLOOKUP((A1778&amp;LEFT(D1778,2))*1,KAP_2018[],5,FALSE)</f>
        <v>0.97823721436343847</v>
      </c>
      <c r="AO1778" s="2197">
        <f t="shared" si="353"/>
        <v>6.5</v>
      </c>
      <c r="AP1778" s="2198">
        <f t="shared" si="354"/>
        <v>7.5</v>
      </c>
      <c r="AQ1778" s="2198">
        <f>+IF(N1778=1,1,0)*IF(VLOOKUP(I1778,Tab_odbory,7,FALSE)=-1,VLOOKUP(K1778,Tab_predmety[],4,FALSE),VLOOKUP(I1778,Tab_odbory,7,FALSE))*IF(AN1778&gt;=K_KAP,1,0)*(+R1778+T1778+V1778+X1778+Z1778+AB1778+AD1778+AF1778+AH1778+AJ1778+AL1778)*IF(L1778&gt;0,0.5,1)</f>
        <v>7.5</v>
      </c>
      <c r="AR1778" s="1147">
        <f>+IF(N1778=1,1,0)*IF(VLOOKUP(I1778,Tab_odbory,8,FALSE)=-1,VLOOKUP(K1778,Tab_predmety[],5,FALSE),VLOOKUP(I1778,Tab_odbory,8,FALSE))*IF(AN1778&gt;=K_KAP,1,0)*AO1778</f>
        <v>6.5</v>
      </c>
      <c r="AS1778" s="1094">
        <f t="shared" si="355"/>
        <v>6.5</v>
      </c>
      <c r="AT1778" s="2907">
        <f t="shared" si="356"/>
        <v>0.7</v>
      </c>
      <c r="AU1778" s="2905">
        <f t="shared" si="357"/>
        <v>1</v>
      </c>
      <c r="AV1778" s="2905">
        <f t="shared" si="358"/>
        <v>1</v>
      </c>
      <c r="AW1778" s="1094">
        <f t="shared" si="359"/>
        <v>1.38</v>
      </c>
      <c r="AX1778" s="2199">
        <f t="shared" si="360"/>
        <v>5.6</v>
      </c>
      <c r="AY1778" s="1094">
        <f t="shared" si="363"/>
        <v>7.7279999999999989</v>
      </c>
      <c r="AZ1778" s="1094">
        <f t="shared" si="364"/>
        <v>7.6439085963003253</v>
      </c>
      <c r="BA1778" s="2200">
        <f t="shared" si="361"/>
        <v>7.5</v>
      </c>
      <c r="BB1778" s="1096">
        <f t="shared" si="362"/>
        <v>0</v>
      </c>
      <c r="BC1778" s="2410" t="s">
        <v>936</v>
      </c>
    </row>
    <row r="1779" spans="1:55">
      <c r="A1779" s="1597">
        <v>701000000</v>
      </c>
      <c r="B1779" s="1597">
        <v>701090000</v>
      </c>
      <c r="C1779" s="1597">
        <v>12647</v>
      </c>
      <c r="D1779" s="1094">
        <f t="shared" si="352"/>
        <v>1117900</v>
      </c>
      <c r="E1779" s="1094">
        <v>1117900</v>
      </c>
      <c r="F1779" s="1094" t="s">
        <v>124</v>
      </c>
      <c r="G1779" s="1094" t="s">
        <v>788</v>
      </c>
      <c r="H1779" s="1094" t="s">
        <v>809</v>
      </c>
      <c r="I1779" s="1094">
        <v>901083</v>
      </c>
      <c r="J1779" s="1094">
        <v>0</v>
      </c>
      <c r="K1779" s="1094">
        <v>0</v>
      </c>
      <c r="L1779" s="1094">
        <v>0</v>
      </c>
      <c r="M1779" s="1094">
        <v>5</v>
      </c>
      <c r="N1779" s="1094">
        <v>2</v>
      </c>
      <c r="O1779" s="1094">
        <v>3</v>
      </c>
      <c r="P1779" s="1094">
        <v>20</v>
      </c>
      <c r="Q1779" s="1094">
        <v>20</v>
      </c>
      <c r="R1779" s="2208">
        <v>0</v>
      </c>
      <c r="S1779" s="2208">
        <v>0</v>
      </c>
      <c r="T1779" s="2208">
        <v>0</v>
      </c>
      <c r="U1779" s="2208">
        <v>0</v>
      </c>
      <c r="V1779" s="2208">
        <v>0</v>
      </c>
      <c r="W1779" s="2208">
        <v>0</v>
      </c>
      <c r="X1779" s="2208">
        <v>0</v>
      </c>
      <c r="Y1779" s="2208">
        <v>0</v>
      </c>
      <c r="Z1779" s="2208">
        <v>0</v>
      </c>
      <c r="AA1779" s="2208">
        <v>0</v>
      </c>
      <c r="AB1779" s="2208">
        <v>0</v>
      </c>
      <c r="AC1779" s="2208">
        <v>0</v>
      </c>
      <c r="AD1779" s="2208">
        <v>0</v>
      </c>
      <c r="AE1779" s="2208">
        <v>0</v>
      </c>
      <c r="AF1779" s="2208">
        <v>0</v>
      </c>
      <c r="AG1779" s="2208">
        <v>0</v>
      </c>
      <c r="AH1779" s="2208">
        <v>1</v>
      </c>
      <c r="AI1779" s="2208">
        <v>1</v>
      </c>
      <c r="AJ1779" s="2208">
        <v>0</v>
      </c>
      <c r="AK1779" s="2208">
        <v>0</v>
      </c>
      <c r="AL1779" s="2208">
        <v>0</v>
      </c>
      <c r="AM1779" s="2208">
        <v>0</v>
      </c>
      <c r="AN1779" s="1230">
        <f>+VLOOKUP((A1779&amp;LEFT(D1779,2))*1,KAP_2018[],5,FALSE)</f>
        <v>0.99297012302284715</v>
      </c>
      <c r="AO1779" s="2197">
        <f t="shared" si="353"/>
        <v>0</v>
      </c>
      <c r="AP1779" s="2198">
        <f t="shared" si="354"/>
        <v>0</v>
      </c>
      <c r="AQ1779" s="2198">
        <f>+IF(N1779=1,1,0)*IF(VLOOKUP(I1779,Tab_odbory,7,FALSE)=-1,VLOOKUP(K1779,Tab_predmety[],4,FALSE),VLOOKUP(I1779,Tab_odbory,7,FALSE))*IF(AN1779&gt;=K_KAP,1,0)*(+R1779+T1779+V1779+X1779+Z1779+AB1779+AD1779+AF1779+AH1779+AJ1779+AL1779)*IF(L1779&gt;0,0.5,1)</f>
        <v>0</v>
      </c>
      <c r="AR1779" s="1147">
        <f>+IF(N1779=1,1,0)*IF(VLOOKUP(I1779,Tab_odbory,8,FALSE)=-1,VLOOKUP(K1779,Tab_predmety[],5,FALSE),VLOOKUP(I1779,Tab_odbory,8,FALSE))*IF(AN1779&gt;=K_KAP,1,0)*AO1779</f>
        <v>0</v>
      </c>
      <c r="AS1779" s="1094">
        <f t="shared" si="355"/>
        <v>0</v>
      </c>
      <c r="AT1779" s="2907">
        <f t="shared" si="356"/>
        <v>0</v>
      </c>
      <c r="AU1779" s="2905">
        <f t="shared" si="357"/>
        <v>0</v>
      </c>
      <c r="AV1779" s="2905">
        <f t="shared" si="358"/>
        <v>0</v>
      </c>
      <c r="AW1779" s="1094">
        <f t="shared" si="359"/>
        <v>1.28</v>
      </c>
      <c r="AX1779" s="2199">
        <f t="shared" si="360"/>
        <v>0</v>
      </c>
      <c r="AY1779" s="1094">
        <f t="shared" si="363"/>
        <v>0</v>
      </c>
      <c r="AZ1779" s="1094">
        <f t="shared" si="364"/>
        <v>0</v>
      </c>
      <c r="BA1779" s="2200">
        <f t="shared" si="361"/>
        <v>1</v>
      </c>
      <c r="BB1779" s="1096">
        <f t="shared" si="362"/>
        <v>0</v>
      </c>
      <c r="BC1779" s="2410" t="s">
        <v>936</v>
      </c>
    </row>
    <row r="1780" spans="1:55">
      <c r="A1780" s="1597">
        <v>701000000</v>
      </c>
      <c r="B1780" s="1597">
        <v>701060000</v>
      </c>
      <c r="C1780" s="1597">
        <v>12622</v>
      </c>
      <c r="D1780" s="1094">
        <f t="shared" si="352"/>
        <v>5208900</v>
      </c>
      <c r="E1780" s="1094">
        <v>5208900</v>
      </c>
      <c r="F1780" s="1094" t="s">
        <v>124</v>
      </c>
      <c r="G1780" s="1094" t="s">
        <v>823</v>
      </c>
      <c r="H1780" s="1094" t="s">
        <v>1609</v>
      </c>
      <c r="I1780" s="1094">
        <v>703063</v>
      </c>
      <c r="J1780" s="1094">
        <v>0</v>
      </c>
      <c r="K1780" s="1094">
        <v>0</v>
      </c>
      <c r="L1780" s="1094">
        <v>0</v>
      </c>
      <c r="M1780" s="1094">
        <v>5</v>
      </c>
      <c r="N1780" s="1094">
        <v>2</v>
      </c>
      <c r="O1780" s="1094">
        <v>3</v>
      </c>
      <c r="P1780" s="1094">
        <v>19</v>
      </c>
      <c r="Q1780" s="1094">
        <v>19</v>
      </c>
      <c r="R1780" s="2208">
        <v>0</v>
      </c>
      <c r="S1780" s="2208">
        <v>0</v>
      </c>
      <c r="T1780" s="2208">
        <v>0</v>
      </c>
      <c r="U1780" s="2208">
        <v>0</v>
      </c>
      <c r="V1780" s="2208">
        <v>0</v>
      </c>
      <c r="W1780" s="2208">
        <v>0</v>
      </c>
      <c r="X1780" s="2208">
        <v>0</v>
      </c>
      <c r="Y1780" s="2208">
        <v>0</v>
      </c>
      <c r="Z1780" s="2208">
        <v>0</v>
      </c>
      <c r="AA1780" s="2208">
        <v>0</v>
      </c>
      <c r="AB1780" s="2208">
        <v>0</v>
      </c>
      <c r="AC1780" s="2208">
        <v>0</v>
      </c>
      <c r="AD1780" s="2208">
        <v>0</v>
      </c>
      <c r="AE1780" s="2208">
        <v>0</v>
      </c>
      <c r="AF1780" s="2208">
        <v>2</v>
      </c>
      <c r="AG1780" s="2208">
        <v>0</v>
      </c>
      <c r="AH1780" s="2208">
        <v>1</v>
      </c>
      <c r="AI1780" s="2208">
        <v>0</v>
      </c>
      <c r="AJ1780" s="2208">
        <v>0</v>
      </c>
      <c r="AK1780" s="2208">
        <v>0</v>
      </c>
      <c r="AL1780" s="2208">
        <v>0</v>
      </c>
      <c r="AM1780" s="2208">
        <v>0</v>
      </c>
      <c r="AN1780" s="1230">
        <f>+VLOOKUP((A1780&amp;LEFT(D1780,2))*1,KAP_2018[],5,FALSE)</f>
        <v>0.98521256931608137</v>
      </c>
      <c r="AO1780" s="2197">
        <f t="shared" si="353"/>
        <v>3</v>
      </c>
      <c r="AP1780" s="2198">
        <f t="shared" si="354"/>
        <v>0</v>
      </c>
      <c r="AQ1780" s="2198">
        <f>+IF(N1780=1,1,0)*IF(VLOOKUP(I1780,Tab_odbory,7,FALSE)=-1,VLOOKUP(K1780,Tab_predmety[],4,FALSE),VLOOKUP(I1780,Tab_odbory,7,FALSE))*IF(AN1780&gt;=K_KAP,1,0)*(+R1780+T1780+V1780+X1780+Z1780+AB1780+AD1780+AF1780+AH1780+AJ1780+AL1780)*IF(L1780&gt;0,0.5,1)</f>
        <v>0</v>
      </c>
      <c r="AR1780" s="1147">
        <f>+IF(N1780=1,1,0)*IF(VLOOKUP(I1780,Tab_odbory,8,FALSE)=-1,VLOOKUP(K1780,Tab_predmety[],5,FALSE),VLOOKUP(I1780,Tab_odbory,8,FALSE))*IF(AN1780&gt;=K_KAP,1,0)*AO1780</f>
        <v>0</v>
      </c>
      <c r="AS1780" s="1094">
        <f t="shared" si="355"/>
        <v>0</v>
      </c>
      <c r="AT1780" s="2907">
        <f t="shared" si="356"/>
        <v>0</v>
      </c>
      <c r="AU1780" s="2905">
        <f t="shared" si="357"/>
        <v>0</v>
      </c>
      <c r="AV1780" s="2905">
        <f t="shared" si="358"/>
        <v>0</v>
      </c>
      <c r="AW1780" s="1094">
        <f t="shared" si="359"/>
        <v>2.48</v>
      </c>
      <c r="AX1780" s="2199">
        <f t="shared" si="360"/>
        <v>0</v>
      </c>
      <c r="AY1780" s="1094">
        <f t="shared" si="363"/>
        <v>0</v>
      </c>
      <c r="AZ1780" s="1094">
        <f t="shared" si="364"/>
        <v>0</v>
      </c>
      <c r="BA1780" s="2200">
        <f t="shared" si="361"/>
        <v>3</v>
      </c>
      <c r="BB1780" s="1096">
        <f t="shared" si="362"/>
        <v>0</v>
      </c>
      <c r="BC1780" s="2410" t="s">
        <v>936</v>
      </c>
    </row>
    <row r="1781" spans="1:55">
      <c r="A1781" s="1597">
        <v>705000000</v>
      </c>
      <c r="B1781" s="1597">
        <v>705010000</v>
      </c>
      <c r="C1781" s="1597">
        <v>12701</v>
      </c>
      <c r="D1781" s="1094">
        <f t="shared" si="352"/>
        <v>4139900</v>
      </c>
      <c r="E1781" s="1094">
        <v>4139900</v>
      </c>
      <c r="F1781" s="1094" t="s">
        <v>108</v>
      </c>
      <c r="G1781" s="1094" t="s">
        <v>961</v>
      </c>
      <c r="H1781" s="1094" t="s">
        <v>965</v>
      </c>
      <c r="I1781" s="1094">
        <v>602043</v>
      </c>
      <c r="J1781" s="1094">
        <v>0</v>
      </c>
      <c r="K1781" s="1094">
        <v>0</v>
      </c>
      <c r="L1781" s="1094">
        <v>0</v>
      </c>
      <c r="M1781" s="1094">
        <v>3</v>
      </c>
      <c r="N1781" s="1094">
        <v>1</v>
      </c>
      <c r="O1781" s="1094">
        <v>3</v>
      </c>
      <c r="P1781" s="1094">
        <v>19</v>
      </c>
      <c r="Q1781" s="1094">
        <v>19</v>
      </c>
      <c r="R1781" s="2208">
        <v>0</v>
      </c>
      <c r="S1781" s="2208">
        <v>0</v>
      </c>
      <c r="T1781" s="2208">
        <v>0</v>
      </c>
      <c r="U1781" s="2208">
        <v>0</v>
      </c>
      <c r="V1781" s="2208">
        <v>0</v>
      </c>
      <c r="W1781" s="2208">
        <v>0</v>
      </c>
      <c r="X1781" s="2208">
        <v>0</v>
      </c>
      <c r="Y1781" s="2208">
        <v>0</v>
      </c>
      <c r="Z1781" s="2208">
        <v>0</v>
      </c>
      <c r="AA1781" s="2208">
        <v>0</v>
      </c>
      <c r="AB1781" s="2208">
        <v>0</v>
      </c>
      <c r="AC1781" s="2208">
        <v>0</v>
      </c>
      <c r="AD1781" s="2208">
        <v>0</v>
      </c>
      <c r="AE1781" s="2208">
        <v>0</v>
      </c>
      <c r="AF1781" s="2208">
        <v>0</v>
      </c>
      <c r="AG1781" s="2208">
        <v>0</v>
      </c>
      <c r="AH1781" s="2208">
        <v>6</v>
      </c>
      <c r="AI1781" s="2208">
        <v>0</v>
      </c>
      <c r="AJ1781" s="2208">
        <v>2</v>
      </c>
      <c r="AK1781" s="2208">
        <v>0</v>
      </c>
      <c r="AL1781" s="2208">
        <v>3</v>
      </c>
      <c r="AM1781" s="2208">
        <v>0</v>
      </c>
      <c r="AN1781" s="1230">
        <f>+VLOOKUP((A1781&amp;LEFT(D1781,2))*1,KAP_2018[],5,FALSE)</f>
        <v>0.94485294117647056</v>
      </c>
      <c r="AO1781" s="2197">
        <f t="shared" si="353"/>
        <v>11</v>
      </c>
      <c r="AP1781" s="2198">
        <f t="shared" si="354"/>
        <v>0</v>
      </c>
      <c r="AQ1781" s="2198">
        <f>+IF(N1781=1,1,0)*IF(VLOOKUP(I1781,Tab_odbory,7,FALSE)=-1,VLOOKUP(K1781,Tab_predmety[],4,FALSE),VLOOKUP(I1781,Tab_odbory,7,FALSE))*IF(AN1781&gt;=K_KAP,1,0)*(+R1781+T1781+V1781+X1781+Z1781+AB1781+AD1781+AF1781+AH1781+AJ1781+AL1781)*IF(L1781&gt;0,0.5,1)</f>
        <v>0</v>
      </c>
      <c r="AR1781" s="1147">
        <f>+IF(N1781=1,1,0)*IF(VLOOKUP(I1781,Tab_odbory,8,FALSE)=-1,VLOOKUP(K1781,Tab_predmety[],5,FALSE),VLOOKUP(I1781,Tab_odbory,8,FALSE))*IF(AN1781&gt;=K_KAP,1,0)*AO1781</f>
        <v>0</v>
      </c>
      <c r="AS1781" s="1094">
        <f t="shared" si="355"/>
        <v>11</v>
      </c>
      <c r="AT1781" s="2907">
        <f t="shared" si="356"/>
        <v>4</v>
      </c>
      <c r="AU1781" s="2905">
        <f t="shared" si="357"/>
        <v>4</v>
      </c>
      <c r="AV1781" s="2905">
        <f t="shared" si="358"/>
        <v>4</v>
      </c>
      <c r="AW1781" s="1094">
        <f t="shared" si="359"/>
        <v>2.48</v>
      </c>
      <c r="AX1781" s="2199">
        <f t="shared" si="360"/>
        <v>44</v>
      </c>
      <c r="AY1781" s="1094">
        <f t="shared" si="363"/>
        <v>109.12</v>
      </c>
      <c r="AZ1781" s="1094">
        <f t="shared" si="364"/>
        <v>106.11117647058823</v>
      </c>
      <c r="BA1781" s="2200">
        <f t="shared" si="361"/>
        <v>11</v>
      </c>
      <c r="BB1781" s="1096">
        <f t="shared" si="362"/>
        <v>11</v>
      </c>
      <c r="BC1781" s="2410" t="s">
        <v>948</v>
      </c>
    </row>
    <row r="1782" spans="1:55">
      <c r="A1782" s="1597">
        <v>705000000</v>
      </c>
      <c r="B1782" s="1597">
        <v>705020000</v>
      </c>
      <c r="C1782" s="1597">
        <v>4032</v>
      </c>
      <c r="D1782" s="1094">
        <f t="shared" si="352"/>
        <v>3339900</v>
      </c>
      <c r="E1782" s="1094">
        <v>3339900</v>
      </c>
      <c r="F1782" s="1094" t="s">
        <v>108</v>
      </c>
      <c r="G1782" s="1094" t="s">
        <v>427</v>
      </c>
      <c r="H1782" s="1094" t="s">
        <v>1766</v>
      </c>
      <c r="I1782" s="1094">
        <v>502453</v>
      </c>
      <c r="J1782" s="1094">
        <v>0</v>
      </c>
      <c r="K1782" s="1094">
        <v>0</v>
      </c>
      <c r="L1782" s="1094">
        <v>0</v>
      </c>
      <c r="M1782" s="1094">
        <v>3</v>
      </c>
      <c r="N1782" s="1094">
        <v>1</v>
      </c>
      <c r="O1782" s="1094">
        <v>3</v>
      </c>
      <c r="P1782" s="1094">
        <v>19</v>
      </c>
      <c r="Q1782" s="1094">
        <v>19</v>
      </c>
      <c r="R1782" s="2208">
        <v>0</v>
      </c>
      <c r="S1782" s="2208">
        <v>0</v>
      </c>
      <c r="T1782" s="2208">
        <v>0</v>
      </c>
      <c r="U1782" s="2208">
        <v>0</v>
      </c>
      <c r="V1782" s="2208">
        <v>0</v>
      </c>
      <c r="W1782" s="2208">
        <v>0</v>
      </c>
      <c r="X1782" s="2208">
        <v>0</v>
      </c>
      <c r="Y1782" s="2208">
        <v>0</v>
      </c>
      <c r="Z1782" s="2208">
        <v>0</v>
      </c>
      <c r="AA1782" s="2208">
        <v>0</v>
      </c>
      <c r="AB1782" s="2208">
        <v>0</v>
      </c>
      <c r="AC1782" s="2208">
        <v>0</v>
      </c>
      <c r="AD1782" s="2208">
        <v>0</v>
      </c>
      <c r="AE1782" s="2208">
        <v>0</v>
      </c>
      <c r="AF1782" s="2208">
        <v>0</v>
      </c>
      <c r="AG1782" s="2208">
        <v>0</v>
      </c>
      <c r="AH1782" s="2208">
        <v>3</v>
      </c>
      <c r="AI1782" s="2208">
        <v>0</v>
      </c>
      <c r="AJ1782" s="2208">
        <v>4</v>
      </c>
      <c r="AK1782" s="2208">
        <v>0</v>
      </c>
      <c r="AL1782" s="2208">
        <v>4</v>
      </c>
      <c r="AM1782" s="2208">
        <v>0</v>
      </c>
      <c r="AN1782" s="1230">
        <f>+VLOOKUP((A1782&amp;LEFT(D1782,2))*1,KAP_2018[],5,FALSE)</f>
        <v>0.95709570957095713</v>
      </c>
      <c r="AO1782" s="2197">
        <f t="shared" si="353"/>
        <v>11</v>
      </c>
      <c r="AP1782" s="2198">
        <f t="shared" si="354"/>
        <v>0</v>
      </c>
      <c r="AQ1782" s="2198">
        <f>+IF(N1782=1,1,0)*IF(VLOOKUP(I1782,Tab_odbory,7,FALSE)=-1,VLOOKUP(K1782,Tab_predmety[],4,FALSE),VLOOKUP(I1782,Tab_odbory,7,FALSE))*IF(AN1782&gt;=K_KAP,1,0)*(+R1782+T1782+V1782+X1782+Z1782+AB1782+AD1782+AF1782+AH1782+AJ1782+AL1782)*IF(L1782&gt;0,0.5,1)</f>
        <v>0</v>
      </c>
      <c r="AR1782" s="1147">
        <f>+IF(N1782=1,1,0)*IF(VLOOKUP(I1782,Tab_odbory,8,FALSE)=-1,VLOOKUP(K1782,Tab_predmety[],5,FALSE),VLOOKUP(I1782,Tab_odbory,8,FALSE))*IF(AN1782&gt;=K_KAP,1,0)*AO1782</f>
        <v>11</v>
      </c>
      <c r="AS1782" s="1094">
        <f t="shared" si="355"/>
        <v>11</v>
      </c>
      <c r="AT1782" s="2907">
        <f t="shared" si="356"/>
        <v>4</v>
      </c>
      <c r="AU1782" s="2905">
        <f t="shared" si="357"/>
        <v>4</v>
      </c>
      <c r="AV1782" s="2905">
        <f t="shared" si="358"/>
        <v>4</v>
      </c>
      <c r="AW1782" s="1094">
        <f t="shared" si="359"/>
        <v>2.48</v>
      </c>
      <c r="AX1782" s="2199">
        <f t="shared" si="360"/>
        <v>44</v>
      </c>
      <c r="AY1782" s="1094">
        <f t="shared" si="363"/>
        <v>109.12</v>
      </c>
      <c r="AZ1782" s="1094">
        <f t="shared" si="364"/>
        <v>106.77914191419143</v>
      </c>
      <c r="BA1782" s="2200">
        <f t="shared" si="361"/>
        <v>11</v>
      </c>
      <c r="BB1782" s="1096">
        <f t="shared" si="362"/>
        <v>11</v>
      </c>
      <c r="BC1782" s="2410" t="s">
        <v>948</v>
      </c>
    </row>
    <row r="1783" spans="1:55">
      <c r="A1783" s="1597">
        <v>705000000</v>
      </c>
      <c r="B1783" s="1597">
        <v>705020000</v>
      </c>
      <c r="C1783" s="1597">
        <v>12714</v>
      </c>
      <c r="D1783" s="1094">
        <f t="shared" si="352"/>
        <v>3301900</v>
      </c>
      <c r="E1783" s="1094">
        <v>3301900</v>
      </c>
      <c r="F1783" s="1094" t="s">
        <v>108</v>
      </c>
      <c r="G1783" s="1094" t="s">
        <v>427</v>
      </c>
      <c r="H1783" s="1094" t="s">
        <v>434</v>
      </c>
      <c r="I1783" s="1094">
        <v>502433</v>
      </c>
      <c r="J1783" s="1094">
        <v>0</v>
      </c>
      <c r="K1783" s="1094">
        <v>0</v>
      </c>
      <c r="L1783" s="1094">
        <v>0</v>
      </c>
      <c r="M1783" s="1094">
        <v>3</v>
      </c>
      <c r="N1783" s="1094">
        <v>1</v>
      </c>
      <c r="O1783" s="1094">
        <v>3</v>
      </c>
      <c r="P1783" s="1094">
        <v>19</v>
      </c>
      <c r="Q1783" s="1094">
        <v>19</v>
      </c>
      <c r="R1783" s="2208">
        <v>0</v>
      </c>
      <c r="S1783" s="2208">
        <v>0</v>
      </c>
      <c r="T1783" s="2208">
        <v>0</v>
      </c>
      <c r="U1783" s="2208">
        <v>0</v>
      </c>
      <c r="V1783" s="2208">
        <v>0</v>
      </c>
      <c r="W1783" s="2208">
        <v>0</v>
      </c>
      <c r="X1783" s="2208">
        <v>0</v>
      </c>
      <c r="Y1783" s="2208">
        <v>0</v>
      </c>
      <c r="Z1783" s="2208">
        <v>0</v>
      </c>
      <c r="AA1783" s="2208">
        <v>0</v>
      </c>
      <c r="AB1783" s="2208">
        <v>0</v>
      </c>
      <c r="AC1783" s="2208">
        <v>0</v>
      </c>
      <c r="AD1783" s="2208">
        <v>0</v>
      </c>
      <c r="AE1783" s="2208">
        <v>0</v>
      </c>
      <c r="AF1783" s="2208">
        <v>0</v>
      </c>
      <c r="AG1783" s="2208">
        <v>0</v>
      </c>
      <c r="AH1783" s="2208">
        <v>3</v>
      </c>
      <c r="AI1783" s="2208">
        <v>0</v>
      </c>
      <c r="AJ1783" s="2208">
        <v>3</v>
      </c>
      <c r="AK1783" s="2208">
        <v>0</v>
      </c>
      <c r="AL1783" s="2208">
        <v>3</v>
      </c>
      <c r="AM1783" s="2208">
        <v>0</v>
      </c>
      <c r="AN1783" s="1230">
        <f>+VLOOKUP((A1783&amp;LEFT(D1783,2))*1,KAP_2018[],5,FALSE)</f>
        <v>0.95709570957095713</v>
      </c>
      <c r="AO1783" s="2197">
        <f t="shared" si="353"/>
        <v>9</v>
      </c>
      <c r="AP1783" s="2198">
        <f t="shared" si="354"/>
        <v>0</v>
      </c>
      <c r="AQ1783" s="2198">
        <f>+IF(N1783=1,1,0)*IF(VLOOKUP(I1783,Tab_odbory,7,FALSE)=-1,VLOOKUP(K1783,Tab_predmety[],4,FALSE),VLOOKUP(I1783,Tab_odbory,7,FALSE))*IF(AN1783&gt;=K_KAP,1,0)*(+R1783+T1783+V1783+X1783+Z1783+AB1783+AD1783+AF1783+AH1783+AJ1783+AL1783)*IF(L1783&gt;0,0.5,1)</f>
        <v>0</v>
      </c>
      <c r="AR1783" s="1147">
        <f>+IF(N1783=1,1,0)*IF(VLOOKUP(I1783,Tab_odbory,8,FALSE)=-1,VLOOKUP(K1783,Tab_predmety[],5,FALSE),VLOOKUP(I1783,Tab_odbory,8,FALSE))*IF(AN1783&gt;=K_KAP,1,0)*AO1783</f>
        <v>9</v>
      </c>
      <c r="AS1783" s="1094">
        <f t="shared" si="355"/>
        <v>9</v>
      </c>
      <c r="AT1783" s="2907">
        <f t="shared" si="356"/>
        <v>4</v>
      </c>
      <c r="AU1783" s="2905">
        <f t="shared" si="357"/>
        <v>4</v>
      </c>
      <c r="AV1783" s="2905">
        <f t="shared" si="358"/>
        <v>4</v>
      </c>
      <c r="AW1783" s="1094">
        <f t="shared" si="359"/>
        <v>2.48</v>
      </c>
      <c r="AX1783" s="2199">
        <f t="shared" si="360"/>
        <v>36</v>
      </c>
      <c r="AY1783" s="1094">
        <f t="shared" si="363"/>
        <v>89.28</v>
      </c>
      <c r="AZ1783" s="1094">
        <f t="shared" si="364"/>
        <v>87.364752475247528</v>
      </c>
      <c r="BA1783" s="2200">
        <f t="shared" si="361"/>
        <v>9</v>
      </c>
      <c r="BB1783" s="1096">
        <f t="shared" si="362"/>
        <v>9</v>
      </c>
      <c r="BC1783" s="2410" t="s">
        <v>948</v>
      </c>
    </row>
    <row r="1784" spans="1:55">
      <c r="A1784" s="1597">
        <v>705000000</v>
      </c>
      <c r="B1784" s="1597">
        <v>705040000</v>
      </c>
      <c r="C1784" s="1597">
        <v>12706</v>
      </c>
      <c r="D1784" s="1094">
        <f t="shared" si="352"/>
        <v>2329900</v>
      </c>
      <c r="E1784" s="1094">
        <v>2329900</v>
      </c>
      <c r="F1784" s="1094" t="s">
        <v>108</v>
      </c>
      <c r="G1784" s="1094" t="s">
        <v>959</v>
      </c>
      <c r="H1784" s="1094" t="s">
        <v>424</v>
      </c>
      <c r="I1784" s="1094">
        <v>502503</v>
      </c>
      <c r="J1784" s="1094">
        <v>0</v>
      </c>
      <c r="K1784" s="1094">
        <v>0</v>
      </c>
      <c r="L1784" s="1094">
        <v>0</v>
      </c>
      <c r="M1784" s="1094">
        <v>3</v>
      </c>
      <c r="N1784" s="1094">
        <v>1</v>
      </c>
      <c r="O1784" s="1094">
        <v>3</v>
      </c>
      <c r="P1784" s="1094">
        <v>19</v>
      </c>
      <c r="Q1784" s="1094">
        <v>19</v>
      </c>
      <c r="R1784" s="2208">
        <v>0</v>
      </c>
      <c r="S1784" s="2208">
        <v>0</v>
      </c>
      <c r="T1784" s="2208">
        <v>0</v>
      </c>
      <c r="U1784" s="2208">
        <v>0</v>
      </c>
      <c r="V1784" s="2208">
        <v>0</v>
      </c>
      <c r="W1784" s="2208">
        <v>0</v>
      </c>
      <c r="X1784" s="2208">
        <v>0</v>
      </c>
      <c r="Y1784" s="2208">
        <v>0</v>
      </c>
      <c r="Z1784" s="2208">
        <v>0</v>
      </c>
      <c r="AA1784" s="2208">
        <v>0</v>
      </c>
      <c r="AB1784" s="2208">
        <v>0</v>
      </c>
      <c r="AC1784" s="2208">
        <v>0</v>
      </c>
      <c r="AD1784" s="2208">
        <v>0</v>
      </c>
      <c r="AE1784" s="2208">
        <v>0</v>
      </c>
      <c r="AF1784" s="2208">
        <v>0</v>
      </c>
      <c r="AG1784" s="2208">
        <v>0</v>
      </c>
      <c r="AH1784" s="2208">
        <v>2</v>
      </c>
      <c r="AI1784" s="2208">
        <v>0</v>
      </c>
      <c r="AJ1784" s="2208">
        <v>5</v>
      </c>
      <c r="AK1784" s="2208">
        <v>0</v>
      </c>
      <c r="AL1784" s="2208">
        <v>3</v>
      </c>
      <c r="AM1784" s="2208">
        <v>0</v>
      </c>
      <c r="AN1784" s="1230">
        <f>+VLOOKUP((A1784&amp;LEFT(D1784,2))*1,KAP_2018[],5,FALSE)</f>
        <v>0.97802197802197799</v>
      </c>
      <c r="AO1784" s="2197">
        <f t="shared" si="353"/>
        <v>10</v>
      </c>
      <c r="AP1784" s="2198">
        <f t="shared" si="354"/>
        <v>0</v>
      </c>
      <c r="AQ1784" s="2198">
        <f>+IF(N1784=1,1,0)*IF(VLOOKUP(I1784,Tab_odbory,7,FALSE)=-1,VLOOKUP(K1784,Tab_predmety[],4,FALSE),VLOOKUP(I1784,Tab_odbory,7,FALSE))*IF(AN1784&gt;=K_KAP,1,0)*(+R1784+T1784+V1784+X1784+Z1784+AB1784+AD1784+AF1784+AH1784+AJ1784+AL1784)*IF(L1784&gt;0,0.5,1)</f>
        <v>0</v>
      </c>
      <c r="AR1784" s="1147">
        <f>+IF(N1784=1,1,0)*IF(VLOOKUP(I1784,Tab_odbory,8,FALSE)=-1,VLOOKUP(K1784,Tab_predmety[],5,FALSE),VLOOKUP(I1784,Tab_odbory,8,FALSE))*IF(AN1784&gt;=K_KAP,1,0)*AO1784</f>
        <v>10</v>
      </c>
      <c r="AS1784" s="1094">
        <f t="shared" si="355"/>
        <v>10</v>
      </c>
      <c r="AT1784" s="2907">
        <f t="shared" si="356"/>
        <v>4</v>
      </c>
      <c r="AU1784" s="2905">
        <f t="shared" si="357"/>
        <v>4</v>
      </c>
      <c r="AV1784" s="2905">
        <f t="shared" si="358"/>
        <v>4</v>
      </c>
      <c r="AW1784" s="1094">
        <f t="shared" si="359"/>
        <v>2.48</v>
      </c>
      <c r="AX1784" s="2199">
        <f t="shared" si="360"/>
        <v>40</v>
      </c>
      <c r="AY1784" s="1094">
        <f t="shared" si="363"/>
        <v>99.2</v>
      </c>
      <c r="AZ1784" s="1094">
        <f t="shared" si="364"/>
        <v>98.109890109890117</v>
      </c>
      <c r="BA1784" s="2200">
        <f t="shared" si="361"/>
        <v>10</v>
      </c>
      <c r="BB1784" s="1096">
        <f t="shared" si="362"/>
        <v>10</v>
      </c>
      <c r="BC1784" s="2410" t="s">
        <v>948</v>
      </c>
    </row>
    <row r="1785" spans="1:55">
      <c r="A1785" s="1597">
        <v>705000000</v>
      </c>
      <c r="B1785" s="1597">
        <v>705010000</v>
      </c>
      <c r="C1785" s="1597">
        <v>12698</v>
      </c>
      <c r="D1785" s="1094">
        <f t="shared" si="352"/>
        <v>4107902</v>
      </c>
      <c r="E1785" s="1094">
        <v>4107902</v>
      </c>
      <c r="F1785" s="1094" t="s">
        <v>108</v>
      </c>
      <c r="G1785" s="1094" t="s">
        <v>961</v>
      </c>
      <c r="H1785" s="1094" t="s">
        <v>752</v>
      </c>
      <c r="I1785" s="1094">
        <v>602023</v>
      </c>
      <c r="J1785" s="1094">
        <v>0</v>
      </c>
      <c r="K1785" s="1094">
        <v>0</v>
      </c>
      <c r="L1785" s="1094">
        <v>0</v>
      </c>
      <c r="M1785" s="1094">
        <v>3</v>
      </c>
      <c r="N1785" s="1094">
        <v>1</v>
      </c>
      <c r="O1785" s="1094">
        <v>3</v>
      </c>
      <c r="P1785" s="1094">
        <v>19</v>
      </c>
      <c r="Q1785" s="1094">
        <v>19</v>
      </c>
      <c r="R1785" s="2208">
        <v>0</v>
      </c>
      <c r="S1785" s="2208">
        <v>0</v>
      </c>
      <c r="T1785" s="2208">
        <v>0</v>
      </c>
      <c r="U1785" s="2208">
        <v>0</v>
      </c>
      <c r="V1785" s="2208">
        <v>0</v>
      </c>
      <c r="W1785" s="2208">
        <v>0</v>
      </c>
      <c r="X1785" s="2208">
        <v>0</v>
      </c>
      <c r="Y1785" s="2208">
        <v>0</v>
      </c>
      <c r="Z1785" s="2208">
        <v>0</v>
      </c>
      <c r="AA1785" s="2208">
        <v>0</v>
      </c>
      <c r="AB1785" s="2208">
        <v>0</v>
      </c>
      <c r="AC1785" s="2208">
        <v>0</v>
      </c>
      <c r="AD1785" s="2208">
        <v>0</v>
      </c>
      <c r="AE1785" s="2208">
        <v>0</v>
      </c>
      <c r="AF1785" s="2208">
        <v>0</v>
      </c>
      <c r="AG1785" s="2208">
        <v>0</v>
      </c>
      <c r="AH1785" s="2208">
        <v>1</v>
      </c>
      <c r="AI1785" s="2208">
        <v>0</v>
      </c>
      <c r="AJ1785" s="2208">
        <v>1</v>
      </c>
      <c r="AK1785" s="2208">
        <v>0</v>
      </c>
      <c r="AL1785" s="2208">
        <v>1</v>
      </c>
      <c r="AM1785" s="2208">
        <v>0</v>
      </c>
      <c r="AN1785" s="1230">
        <f>+VLOOKUP((A1785&amp;LEFT(D1785,2))*1,KAP_2018[],5,FALSE)</f>
        <v>0.94485294117647056</v>
      </c>
      <c r="AO1785" s="2197">
        <f t="shared" si="353"/>
        <v>3</v>
      </c>
      <c r="AP1785" s="2198">
        <f t="shared" si="354"/>
        <v>0</v>
      </c>
      <c r="AQ1785" s="2198">
        <f>+IF(N1785=1,1,0)*IF(VLOOKUP(I1785,Tab_odbory,7,FALSE)=-1,VLOOKUP(K1785,Tab_predmety[],4,FALSE),VLOOKUP(I1785,Tab_odbory,7,FALSE))*IF(AN1785&gt;=K_KAP,1,0)*(+R1785+T1785+V1785+X1785+Z1785+AB1785+AD1785+AF1785+AH1785+AJ1785+AL1785)*IF(L1785&gt;0,0.5,1)</f>
        <v>0</v>
      </c>
      <c r="AR1785" s="1147">
        <f>+IF(N1785=1,1,0)*IF(VLOOKUP(I1785,Tab_odbory,8,FALSE)=-1,VLOOKUP(K1785,Tab_predmety[],5,FALSE),VLOOKUP(I1785,Tab_odbory,8,FALSE))*IF(AN1785&gt;=K_KAP,1,0)*AO1785</f>
        <v>0</v>
      </c>
      <c r="AS1785" s="1094">
        <f t="shared" si="355"/>
        <v>3</v>
      </c>
      <c r="AT1785" s="2907">
        <f t="shared" si="356"/>
        <v>4</v>
      </c>
      <c r="AU1785" s="2905">
        <f t="shared" si="357"/>
        <v>4</v>
      </c>
      <c r="AV1785" s="2905">
        <f t="shared" si="358"/>
        <v>4</v>
      </c>
      <c r="AW1785" s="1094">
        <f t="shared" si="359"/>
        <v>2.48</v>
      </c>
      <c r="AX1785" s="2199">
        <f t="shared" si="360"/>
        <v>12</v>
      </c>
      <c r="AY1785" s="1094">
        <f t="shared" si="363"/>
        <v>29.759999999999998</v>
      </c>
      <c r="AZ1785" s="1094">
        <f t="shared" si="364"/>
        <v>28.939411764705881</v>
      </c>
      <c r="BA1785" s="2200">
        <f t="shared" si="361"/>
        <v>3</v>
      </c>
      <c r="BB1785" s="1096">
        <f t="shared" si="362"/>
        <v>3</v>
      </c>
      <c r="BC1785" s="2410" t="s">
        <v>948</v>
      </c>
    </row>
    <row r="1786" spans="1:55">
      <c r="A1786" s="1597">
        <v>705000000</v>
      </c>
      <c r="B1786" s="1597">
        <v>705010000</v>
      </c>
      <c r="C1786" s="1597">
        <v>12705</v>
      </c>
      <c r="D1786" s="1094">
        <f t="shared" si="352"/>
        <v>4108900</v>
      </c>
      <c r="E1786" s="1094">
        <v>4108900</v>
      </c>
      <c r="F1786" s="1094" t="s">
        <v>108</v>
      </c>
      <c r="G1786" s="1094" t="s">
        <v>961</v>
      </c>
      <c r="H1786" s="1094" t="s">
        <v>964</v>
      </c>
      <c r="I1786" s="1094">
        <v>602033</v>
      </c>
      <c r="J1786" s="1094">
        <v>0</v>
      </c>
      <c r="K1786" s="1094">
        <v>0</v>
      </c>
      <c r="L1786" s="1094">
        <v>0</v>
      </c>
      <c r="M1786" s="1094">
        <v>3</v>
      </c>
      <c r="N1786" s="1094">
        <v>1</v>
      </c>
      <c r="O1786" s="1094">
        <v>3</v>
      </c>
      <c r="P1786" s="1094">
        <v>19</v>
      </c>
      <c r="Q1786" s="1094">
        <v>19</v>
      </c>
      <c r="R1786" s="2208">
        <v>0</v>
      </c>
      <c r="S1786" s="2208">
        <v>0</v>
      </c>
      <c r="T1786" s="2208">
        <v>0</v>
      </c>
      <c r="U1786" s="2208">
        <v>0</v>
      </c>
      <c r="V1786" s="2208">
        <v>0</v>
      </c>
      <c r="W1786" s="2208">
        <v>0</v>
      </c>
      <c r="X1786" s="2208">
        <v>0</v>
      </c>
      <c r="Y1786" s="2208">
        <v>0</v>
      </c>
      <c r="Z1786" s="2208">
        <v>0</v>
      </c>
      <c r="AA1786" s="2208">
        <v>0</v>
      </c>
      <c r="AB1786" s="2208">
        <v>0</v>
      </c>
      <c r="AC1786" s="2208">
        <v>0</v>
      </c>
      <c r="AD1786" s="2208">
        <v>0</v>
      </c>
      <c r="AE1786" s="2208">
        <v>0</v>
      </c>
      <c r="AF1786" s="2208">
        <v>0</v>
      </c>
      <c r="AG1786" s="2208">
        <v>0</v>
      </c>
      <c r="AH1786" s="2208">
        <v>1</v>
      </c>
      <c r="AI1786" s="2208">
        <v>0</v>
      </c>
      <c r="AJ1786" s="2208">
        <v>3</v>
      </c>
      <c r="AK1786" s="2208">
        <v>0</v>
      </c>
      <c r="AL1786" s="2208">
        <v>2</v>
      </c>
      <c r="AM1786" s="2208">
        <v>0</v>
      </c>
      <c r="AN1786" s="1230">
        <f>+VLOOKUP((A1786&amp;LEFT(D1786,2))*1,KAP_2018[],5,FALSE)</f>
        <v>0.94485294117647056</v>
      </c>
      <c r="AO1786" s="2197">
        <f t="shared" si="353"/>
        <v>6</v>
      </c>
      <c r="AP1786" s="2198">
        <f t="shared" si="354"/>
        <v>0</v>
      </c>
      <c r="AQ1786" s="2198">
        <f>+IF(N1786=1,1,0)*IF(VLOOKUP(I1786,Tab_odbory,7,FALSE)=-1,VLOOKUP(K1786,Tab_predmety[],4,FALSE),VLOOKUP(I1786,Tab_odbory,7,FALSE))*IF(AN1786&gt;=K_KAP,1,0)*(+R1786+T1786+V1786+X1786+Z1786+AB1786+AD1786+AF1786+AH1786+AJ1786+AL1786)*IF(L1786&gt;0,0.5,1)</f>
        <v>0</v>
      </c>
      <c r="AR1786" s="1147">
        <f>+IF(N1786=1,1,0)*IF(VLOOKUP(I1786,Tab_odbory,8,FALSE)=-1,VLOOKUP(K1786,Tab_predmety[],5,FALSE),VLOOKUP(I1786,Tab_odbory,8,FALSE))*IF(AN1786&gt;=K_KAP,1,0)*AO1786</f>
        <v>0</v>
      </c>
      <c r="AS1786" s="1094">
        <f t="shared" si="355"/>
        <v>6</v>
      </c>
      <c r="AT1786" s="2907">
        <f t="shared" si="356"/>
        <v>4</v>
      </c>
      <c r="AU1786" s="2905">
        <f t="shared" si="357"/>
        <v>4</v>
      </c>
      <c r="AV1786" s="2905">
        <f t="shared" si="358"/>
        <v>4</v>
      </c>
      <c r="AW1786" s="1094">
        <f t="shared" si="359"/>
        <v>2.48</v>
      </c>
      <c r="AX1786" s="2199">
        <f t="shared" si="360"/>
        <v>24</v>
      </c>
      <c r="AY1786" s="1094">
        <f t="shared" si="363"/>
        <v>59.519999999999996</v>
      </c>
      <c r="AZ1786" s="1094">
        <f t="shared" si="364"/>
        <v>57.878823529411761</v>
      </c>
      <c r="BA1786" s="2200">
        <f t="shared" si="361"/>
        <v>6</v>
      </c>
      <c r="BB1786" s="1096">
        <f t="shared" si="362"/>
        <v>6</v>
      </c>
      <c r="BC1786" s="2410" t="s">
        <v>948</v>
      </c>
    </row>
    <row r="1787" spans="1:55">
      <c r="A1787" s="1597">
        <v>705000000</v>
      </c>
      <c r="B1787" s="1597">
        <v>705020000</v>
      </c>
      <c r="C1787" s="1597">
        <v>12719</v>
      </c>
      <c r="D1787" s="1094">
        <f t="shared" si="352"/>
        <v>3338900</v>
      </c>
      <c r="E1787" s="1094">
        <v>3338900</v>
      </c>
      <c r="F1787" s="1094" t="s">
        <v>108</v>
      </c>
      <c r="G1787" s="1094" t="s">
        <v>427</v>
      </c>
      <c r="H1787" s="1094" t="s">
        <v>433</v>
      </c>
      <c r="I1787" s="1094">
        <v>502443</v>
      </c>
      <c r="J1787" s="1094">
        <v>0</v>
      </c>
      <c r="K1787" s="1094">
        <v>0</v>
      </c>
      <c r="L1787" s="1094">
        <v>0</v>
      </c>
      <c r="M1787" s="1094">
        <v>3</v>
      </c>
      <c r="N1787" s="1094">
        <v>1</v>
      </c>
      <c r="O1787" s="1094">
        <v>3</v>
      </c>
      <c r="P1787" s="1094">
        <v>19</v>
      </c>
      <c r="Q1787" s="1094">
        <v>19</v>
      </c>
      <c r="R1787" s="2208">
        <v>0</v>
      </c>
      <c r="S1787" s="2208">
        <v>0</v>
      </c>
      <c r="T1787" s="2208">
        <v>0</v>
      </c>
      <c r="U1787" s="2208">
        <v>0</v>
      </c>
      <c r="V1787" s="2208">
        <v>0</v>
      </c>
      <c r="W1787" s="2208">
        <v>0</v>
      </c>
      <c r="X1787" s="2208">
        <v>0</v>
      </c>
      <c r="Y1787" s="2208">
        <v>0</v>
      </c>
      <c r="Z1787" s="2208">
        <v>0</v>
      </c>
      <c r="AA1787" s="2208">
        <v>0</v>
      </c>
      <c r="AB1787" s="2208">
        <v>0</v>
      </c>
      <c r="AC1787" s="2208">
        <v>0</v>
      </c>
      <c r="AD1787" s="2208">
        <v>0</v>
      </c>
      <c r="AE1787" s="2208">
        <v>0</v>
      </c>
      <c r="AF1787" s="2208">
        <v>0</v>
      </c>
      <c r="AG1787" s="2208">
        <v>0</v>
      </c>
      <c r="AH1787" s="2208">
        <v>1</v>
      </c>
      <c r="AI1787" s="2208">
        <v>0</v>
      </c>
      <c r="AJ1787" s="2208">
        <v>0</v>
      </c>
      <c r="AK1787" s="2208">
        <v>0</v>
      </c>
      <c r="AL1787" s="2208">
        <v>0</v>
      </c>
      <c r="AM1787" s="2208">
        <v>0</v>
      </c>
      <c r="AN1787" s="1230">
        <f>+VLOOKUP((A1787&amp;LEFT(D1787,2))*1,KAP_2018[],5,FALSE)</f>
        <v>0.95709570957095713</v>
      </c>
      <c r="AO1787" s="2197">
        <f t="shared" si="353"/>
        <v>1</v>
      </c>
      <c r="AP1787" s="2198">
        <f t="shared" si="354"/>
        <v>0</v>
      </c>
      <c r="AQ1787" s="2198">
        <f>+IF(N1787=1,1,0)*IF(VLOOKUP(I1787,Tab_odbory,7,FALSE)=-1,VLOOKUP(K1787,Tab_predmety[],4,FALSE),VLOOKUP(I1787,Tab_odbory,7,FALSE))*IF(AN1787&gt;=K_KAP,1,0)*(+R1787+T1787+V1787+X1787+Z1787+AB1787+AD1787+AF1787+AH1787+AJ1787+AL1787)*IF(L1787&gt;0,0.5,1)</f>
        <v>0</v>
      </c>
      <c r="AR1787" s="1147">
        <f>+IF(N1787=1,1,0)*IF(VLOOKUP(I1787,Tab_odbory,8,FALSE)=-1,VLOOKUP(K1787,Tab_predmety[],5,FALSE),VLOOKUP(I1787,Tab_odbory,8,FALSE))*IF(AN1787&gt;=K_KAP,1,0)*AO1787</f>
        <v>1</v>
      </c>
      <c r="AS1787" s="1094">
        <f t="shared" si="355"/>
        <v>1</v>
      </c>
      <c r="AT1787" s="2907">
        <f t="shared" si="356"/>
        <v>4</v>
      </c>
      <c r="AU1787" s="2905">
        <f t="shared" si="357"/>
        <v>4</v>
      </c>
      <c r="AV1787" s="2905">
        <f t="shared" si="358"/>
        <v>4</v>
      </c>
      <c r="AW1787" s="1094">
        <f t="shared" si="359"/>
        <v>2.48</v>
      </c>
      <c r="AX1787" s="2199">
        <f t="shared" si="360"/>
        <v>4</v>
      </c>
      <c r="AY1787" s="1094">
        <f t="shared" si="363"/>
        <v>9.92</v>
      </c>
      <c r="AZ1787" s="1094">
        <f t="shared" si="364"/>
        <v>9.7071947194719481</v>
      </c>
      <c r="BA1787" s="2200">
        <f t="shared" si="361"/>
        <v>1</v>
      </c>
      <c r="BB1787" s="1096">
        <f t="shared" si="362"/>
        <v>1</v>
      </c>
      <c r="BC1787" s="2410" t="s">
        <v>948</v>
      </c>
    </row>
    <row r="1788" spans="1:55">
      <c r="A1788" s="1597">
        <v>705000000</v>
      </c>
      <c r="B1788" s="1597">
        <v>705040000</v>
      </c>
      <c r="C1788" s="1597">
        <v>100018</v>
      </c>
      <c r="D1788" s="1094">
        <f t="shared" si="352"/>
        <v>4112808</v>
      </c>
      <c r="E1788" s="1094">
        <v>4112808</v>
      </c>
      <c r="F1788" s="1094" t="s">
        <v>108</v>
      </c>
      <c r="G1788" s="1094" t="s">
        <v>959</v>
      </c>
      <c r="H1788" s="1094" t="s">
        <v>960</v>
      </c>
      <c r="I1788" s="1094">
        <v>502462</v>
      </c>
      <c r="J1788" s="1094">
        <v>0</v>
      </c>
      <c r="K1788" s="1094">
        <v>0</v>
      </c>
      <c r="L1788" s="1094">
        <v>0</v>
      </c>
      <c r="M1788" s="1094">
        <v>2</v>
      </c>
      <c r="N1788" s="1094">
        <v>1</v>
      </c>
      <c r="O1788" s="1094">
        <v>2</v>
      </c>
      <c r="P1788" s="1094">
        <v>4</v>
      </c>
      <c r="Q1788" s="1094">
        <v>4</v>
      </c>
      <c r="R1788" s="2208">
        <v>0</v>
      </c>
      <c r="S1788" s="2208">
        <v>0</v>
      </c>
      <c r="T1788" s="2208">
        <v>0</v>
      </c>
      <c r="U1788" s="2208">
        <v>0</v>
      </c>
      <c r="V1788" s="2208">
        <v>0</v>
      </c>
      <c r="W1788" s="2208">
        <v>0</v>
      </c>
      <c r="X1788" s="2208">
        <v>0</v>
      </c>
      <c r="Y1788" s="2208">
        <v>0</v>
      </c>
      <c r="Z1788" s="2208">
        <v>0</v>
      </c>
      <c r="AA1788" s="2208">
        <v>0</v>
      </c>
      <c r="AB1788" s="2208">
        <v>0</v>
      </c>
      <c r="AC1788" s="2208">
        <v>0</v>
      </c>
      <c r="AD1788" s="2208">
        <v>0</v>
      </c>
      <c r="AE1788" s="2208">
        <v>0</v>
      </c>
      <c r="AF1788" s="2208">
        <v>0</v>
      </c>
      <c r="AG1788" s="2208">
        <v>0</v>
      </c>
      <c r="AH1788" s="2208">
        <v>2</v>
      </c>
      <c r="AI1788" s="2208">
        <v>2</v>
      </c>
      <c r="AJ1788" s="2208">
        <v>14</v>
      </c>
      <c r="AK1788" s="2208">
        <v>0</v>
      </c>
      <c r="AL1788" s="2208">
        <v>18</v>
      </c>
      <c r="AM1788" s="2208">
        <v>0</v>
      </c>
      <c r="AN1788" s="1230">
        <f>+VLOOKUP((A1788&amp;LEFT(D1788,2))*1,KAP_2018[],5,FALSE)</f>
        <v>0.94485294117647056</v>
      </c>
      <c r="AO1788" s="2197">
        <f t="shared" si="353"/>
        <v>32</v>
      </c>
      <c r="AP1788" s="2198">
        <f t="shared" si="354"/>
        <v>34</v>
      </c>
      <c r="AQ1788" s="2198">
        <f>+IF(N1788=1,1,0)*IF(VLOOKUP(I1788,Tab_odbory,7,FALSE)=-1,VLOOKUP(K1788,Tab_predmety[],4,FALSE),VLOOKUP(I1788,Tab_odbory,7,FALSE))*IF(AN1788&gt;=K_KAP,1,0)*(+R1788+T1788+V1788+X1788+Z1788+AB1788+AD1788+AF1788+AH1788+AJ1788+AL1788)*IF(L1788&gt;0,0.5,1)</f>
        <v>0</v>
      </c>
      <c r="AR1788" s="1147">
        <f>+IF(N1788=1,1,0)*IF(VLOOKUP(I1788,Tab_odbory,8,FALSE)=-1,VLOOKUP(K1788,Tab_predmety[],5,FALSE),VLOOKUP(I1788,Tab_odbory,8,FALSE))*IF(AN1788&gt;=K_KAP,1,0)*AO1788</f>
        <v>0</v>
      </c>
      <c r="AS1788" s="1094">
        <f t="shared" si="355"/>
        <v>32</v>
      </c>
      <c r="AT1788" s="2907">
        <f t="shared" si="356"/>
        <v>1.5</v>
      </c>
      <c r="AU1788" s="2905">
        <f t="shared" si="357"/>
        <v>1.5</v>
      </c>
      <c r="AV1788" s="2905">
        <f t="shared" si="358"/>
        <v>1.5</v>
      </c>
      <c r="AW1788" s="1094">
        <f t="shared" si="359"/>
        <v>1.72</v>
      </c>
      <c r="AX1788" s="2199">
        <f t="shared" si="360"/>
        <v>48</v>
      </c>
      <c r="AY1788" s="1094">
        <f t="shared" si="363"/>
        <v>82.56</v>
      </c>
      <c r="AZ1788" s="1094">
        <f t="shared" si="364"/>
        <v>80.283529411764704</v>
      </c>
      <c r="BA1788" s="2200">
        <f t="shared" si="361"/>
        <v>34</v>
      </c>
      <c r="BB1788" s="1096">
        <f t="shared" si="362"/>
        <v>0</v>
      </c>
      <c r="BC1788" s="2410" t="s">
        <v>948</v>
      </c>
    </row>
    <row r="1789" spans="1:55">
      <c r="A1789" s="1597">
        <v>705000000</v>
      </c>
      <c r="B1789" s="1597">
        <v>705010000</v>
      </c>
      <c r="C1789" s="1597">
        <v>16264</v>
      </c>
      <c r="D1789" s="1094">
        <f t="shared" si="352"/>
        <v>4219700</v>
      </c>
      <c r="E1789" s="1094">
        <v>4219700</v>
      </c>
      <c r="F1789" s="1094" t="s">
        <v>108</v>
      </c>
      <c r="G1789" s="1094" t="s">
        <v>961</v>
      </c>
      <c r="H1789" s="1094" t="s">
        <v>963</v>
      </c>
      <c r="I1789" s="1094">
        <v>602011</v>
      </c>
      <c r="J1789" s="1094">
        <v>0</v>
      </c>
      <c r="K1789" s="1094">
        <v>0</v>
      </c>
      <c r="L1789" s="1094">
        <v>0</v>
      </c>
      <c r="M1789" s="1094">
        <v>3</v>
      </c>
      <c r="N1789" s="1094">
        <v>2</v>
      </c>
      <c r="O1789" s="1094">
        <v>1</v>
      </c>
      <c r="P1789" s="1094">
        <v>5</v>
      </c>
      <c r="Q1789" s="1094">
        <v>5</v>
      </c>
      <c r="R1789" s="2208">
        <v>0</v>
      </c>
      <c r="S1789" s="2208">
        <v>0</v>
      </c>
      <c r="T1789" s="2208">
        <v>0</v>
      </c>
      <c r="U1789" s="2208">
        <v>0</v>
      </c>
      <c r="V1789" s="2208">
        <v>0</v>
      </c>
      <c r="W1789" s="2208">
        <v>0</v>
      </c>
      <c r="X1789" s="2208">
        <v>0</v>
      </c>
      <c r="Y1789" s="2208">
        <v>0</v>
      </c>
      <c r="Z1789" s="2208">
        <v>0</v>
      </c>
      <c r="AA1789" s="2208">
        <v>0</v>
      </c>
      <c r="AB1789" s="2208">
        <v>0</v>
      </c>
      <c r="AC1789" s="2208">
        <v>0</v>
      </c>
      <c r="AD1789" s="2208">
        <v>0</v>
      </c>
      <c r="AE1789" s="2208">
        <v>0</v>
      </c>
      <c r="AF1789" s="2208">
        <v>0</v>
      </c>
      <c r="AG1789" s="2208">
        <v>0</v>
      </c>
      <c r="AH1789" s="2208">
        <v>12</v>
      </c>
      <c r="AI1789" s="2208">
        <v>12</v>
      </c>
      <c r="AJ1789" s="2208">
        <v>17</v>
      </c>
      <c r="AK1789" s="2208">
        <v>17</v>
      </c>
      <c r="AL1789" s="2208">
        <v>4</v>
      </c>
      <c r="AM1789" s="2208">
        <v>4</v>
      </c>
      <c r="AN1789" s="1230">
        <f>+VLOOKUP((A1789&amp;LEFT(D1789,2))*1,KAP_2018[],5,FALSE)</f>
        <v>0.92966360856269115</v>
      </c>
      <c r="AO1789" s="2197">
        <f t="shared" si="353"/>
        <v>0</v>
      </c>
      <c r="AP1789" s="2198">
        <f t="shared" si="354"/>
        <v>0</v>
      </c>
      <c r="AQ1789" s="2198">
        <f>+IF(N1789=1,1,0)*IF(VLOOKUP(I1789,Tab_odbory,7,FALSE)=-1,VLOOKUP(K1789,Tab_predmety[],4,FALSE),VLOOKUP(I1789,Tab_odbory,7,FALSE))*IF(AN1789&gt;=K_KAP,1,0)*(+R1789+T1789+V1789+X1789+Z1789+AB1789+AD1789+AF1789+AH1789+AJ1789+AL1789)*IF(L1789&gt;0,0.5,1)</f>
        <v>0</v>
      </c>
      <c r="AR1789" s="1147">
        <f>+IF(N1789=1,1,0)*IF(VLOOKUP(I1789,Tab_odbory,8,FALSE)=-1,VLOOKUP(K1789,Tab_predmety[],5,FALSE),VLOOKUP(I1789,Tab_odbory,8,FALSE))*IF(AN1789&gt;=K_KAP,1,0)*AO1789</f>
        <v>0</v>
      </c>
      <c r="AS1789" s="1094">
        <f t="shared" si="355"/>
        <v>0</v>
      </c>
      <c r="AT1789" s="2907">
        <f t="shared" si="356"/>
        <v>0</v>
      </c>
      <c r="AU1789" s="2905">
        <f t="shared" si="357"/>
        <v>0</v>
      </c>
      <c r="AV1789" s="2905">
        <f t="shared" si="358"/>
        <v>0</v>
      </c>
      <c r="AW1789" s="1094">
        <f t="shared" si="359"/>
        <v>1.86</v>
      </c>
      <c r="AX1789" s="2199">
        <f t="shared" si="360"/>
        <v>0</v>
      </c>
      <c r="AY1789" s="1094">
        <f t="shared" si="363"/>
        <v>0</v>
      </c>
      <c r="AZ1789" s="1094">
        <f t="shared" si="364"/>
        <v>0</v>
      </c>
      <c r="BA1789" s="2200">
        <f t="shared" si="361"/>
        <v>33</v>
      </c>
      <c r="BB1789" s="1096">
        <f t="shared" si="362"/>
        <v>0</v>
      </c>
      <c r="BC1789" s="2410" t="s">
        <v>948</v>
      </c>
    </row>
    <row r="1790" spans="1:55">
      <c r="A1790" s="1597">
        <v>705000000</v>
      </c>
      <c r="B1790" s="1597">
        <v>0</v>
      </c>
      <c r="C1790" s="1597">
        <v>11550</v>
      </c>
      <c r="D1790" s="1094">
        <f t="shared" si="352"/>
        <v>6259803</v>
      </c>
      <c r="E1790" s="1094">
        <v>6259803</v>
      </c>
      <c r="F1790" s="1094" t="s">
        <v>108</v>
      </c>
      <c r="G1790" s="1094">
        <v>0</v>
      </c>
      <c r="H1790" s="1094" t="s">
        <v>753</v>
      </c>
      <c r="I1790" s="1094">
        <v>303202</v>
      </c>
      <c r="J1790" s="1094">
        <v>0</v>
      </c>
      <c r="K1790" s="1094">
        <v>0</v>
      </c>
      <c r="L1790" s="1094">
        <v>0</v>
      </c>
      <c r="M1790" s="1094">
        <v>2</v>
      </c>
      <c r="N1790" s="1094">
        <v>2</v>
      </c>
      <c r="O1790" s="1094">
        <v>2</v>
      </c>
      <c r="P1790" s="1094">
        <v>9</v>
      </c>
      <c r="Q1790" s="1094">
        <v>9</v>
      </c>
      <c r="R1790" s="2208">
        <v>0</v>
      </c>
      <c r="S1790" s="2208">
        <v>0</v>
      </c>
      <c r="T1790" s="2208">
        <v>0</v>
      </c>
      <c r="U1790" s="2208">
        <v>0</v>
      </c>
      <c r="V1790" s="2208">
        <v>0</v>
      </c>
      <c r="W1790" s="2208">
        <v>0</v>
      </c>
      <c r="X1790" s="2208">
        <v>0</v>
      </c>
      <c r="Y1790" s="2208">
        <v>0</v>
      </c>
      <c r="Z1790" s="2208">
        <v>0</v>
      </c>
      <c r="AA1790" s="2208">
        <v>0</v>
      </c>
      <c r="AB1790" s="2208">
        <v>0</v>
      </c>
      <c r="AC1790" s="2208">
        <v>0</v>
      </c>
      <c r="AD1790" s="2208">
        <v>0</v>
      </c>
      <c r="AE1790" s="2208">
        <v>0</v>
      </c>
      <c r="AF1790" s="2208">
        <v>0</v>
      </c>
      <c r="AG1790" s="2208">
        <v>0</v>
      </c>
      <c r="AH1790" s="2208">
        <v>1</v>
      </c>
      <c r="AI1790" s="2208">
        <v>1</v>
      </c>
      <c r="AJ1790" s="2208">
        <v>26</v>
      </c>
      <c r="AK1790" s="2208">
        <v>26</v>
      </c>
      <c r="AL1790" s="2208">
        <v>0</v>
      </c>
      <c r="AM1790" s="2208">
        <v>0</v>
      </c>
      <c r="AN1790" s="1230">
        <f>+VLOOKUP((A1790&amp;LEFT(D1790,2))*1,KAP_2018[],5,FALSE)</f>
        <v>0.95046854082998666</v>
      </c>
      <c r="AO1790" s="2197">
        <f t="shared" si="353"/>
        <v>0</v>
      </c>
      <c r="AP1790" s="2198">
        <f t="shared" si="354"/>
        <v>0</v>
      </c>
      <c r="AQ1790" s="2198">
        <f>+IF(N1790=1,1,0)*IF(VLOOKUP(I1790,Tab_odbory,7,FALSE)=-1,VLOOKUP(K1790,Tab_predmety[],4,FALSE),VLOOKUP(I1790,Tab_odbory,7,FALSE))*IF(AN1790&gt;=K_KAP,1,0)*(+R1790+T1790+V1790+X1790+Z1790+AB1790+AD1790+AF1790+AH1790+AJ1790+AL1790)*IF(L1790&gt;0,0.5,1)</f>
        <v>0</v>
      </c>
      <c r="AR1790" s="1147">
        <f>+IF(N1790=1,1,0)*IF(VLOOKUP(I1790,Tab_odbory,8,FALSE)=-1,VLOOKUP(K1790,Tab_predmety[],5,FALSE),VLOOKUP(I1790,Tab_odbory,8,FALSE))*IF(AN1790&gt;=K_KAP,1,0)*AO1790</f>
        <v>0</v>
      </c>
      <c r="AS1790" s="1094">
        <f t="shared" si="355"/>
        <v>0</v>
      </c>
      <c r="AT1790" s="2907">
        <f t="shared" si="356"/>
        <v>0</v>
      </c>
      <c r="AU1790" s="2905">
        <f t="shared" si="357"/>
        <v>0</v>
      </c>
      <c r="AV1790" s="2905">
        <f t="shared" si="358"/>
        <v>0</v>
      </c>
      <c r="AW1790" s="1094">
        <f t="shared" si="359"/>
        <v>1.21</v>
      </c>
      <c r="AX1790" s="2199">
        <f t="shared" si="360"/>
        <v>0</v>
      </c>
      <c r="AY1790" s="1094">
        <f t="shared" si="363"/>
        <v>0</v>
      </c>
      <c r="AZ1790" s="1094">
        <f t="shared" si="364"/>
        <v>0</v>
      </c>
      <c r="BA1790" s="2200">
        <f t="shared" si="361"/>
        <v>27</v>
      </c>
      <c r="BB1790" s="1096">
        <f t="shared" si="362"/>
        <v>0</v>
      </c>
      <c r="BC1790" s="2410" t="s">
        <v>948</v>
      </c>
    </row>
    <row r="1791" spans="1:55">
      <c r="A1791" s="1597">
        <v>705000000</v>
      </c>
      <c r="B1791" s="1597">
        <v>705020000</v>
      </c>
      <c r="C1791" s="1597">
        <v>16261</v>
      </c>
      <c r="D1791" s="1094">
        <f t="shared" si="352"/>
        <v>3331802</v>
      </c>
      <c r="E1791" s="1094">
        <v>3331802</v>
      </c>
      <c r="F1791" s="1094" t="s">
        <v>108</v>
      </c>
      <c r="G1791" s="1094" t="s">
        <v>427</v>
      </c>
      <c r="H1791" s="1094" t="s">
        <v>435</v>
      </c>
      <c r="I1791" s="1094">
        <v>502422</v>
      </c>
      <c r="J1791" s="1094">
        <v>0</v>
      </c>
      <c r="K1791" s="1094">
        <v>0</v>
      </c>
      <c r="L1791" s="1094">
        <v>0</v>
      </c>
      <c r="M1791" s="1094">
        <v>2</v>
      </c>
      <c r="N1791" s="1094">
        <v>1</v>
      </c>
      <c r="O1791" s="1094">
        <v>2</v>
      </c>
      <c r="P1791" s="1094">
        <v>4</v>
      </c>
      <c r="Q1791" s="1094">
        <v>4</v>
      </c>
      <c r="R1791" s="2208">
        <v>0</v>
      </c>
      <c r="S1791" s="2208">
        <v>0</v>
      </c>
      <c r="T1791" s="2208">
        <v>0</v>
      </c>
      <c r="U1791" s="2208">
        <v>0</v>
      </c>
      <c r="V1791" s="2208">
        <v>0</v>
      </c>
      <c r="W1791" s="2208">
        <v>0</v>
      </c>
      <c r="X1791" s="2208">
        <v>0</v>
      </c>
      <c r="Y1791" s="2208">
        <v>0</v>
      </c>
      <c r="Z1791" s="2208">
        <v>0</v>
      </c>
      <c r="AA1791" s="2208">
        <v>0</v>
      </c>
      <c r="AB1791" s="2208">
        <v>0</v>
      </c>
      <c r="AC1791" s="2208">
        <v>0</v>
      </c>
      <c r="AD1791" s="2208">
        <v>0</v>
      </c>
      <c r="AE1791" s="2208">
        <v>0</v>
      </c>
      <c r="AF1791" s="2208">
        <v>0</v>
      </c>
      <c r="AG1791" s="2208">
        <v>0</v>
      </c>
      <c r="AH1791" s="2208">
        <v>1</v>
      </c>
      <c r="AI1791" s="2208">
        <v>1</v>
      </c>
      <c r="AJ1791" s="2208">
        <v>5</v>
      </c>
      <c r="AK1791" s="2208">
        <v>0</v>
      </c>
      <c r="AL1791" s="2208">
        <v>14</v>
      </c>
      <c r="AM1791" s="2208">
        <v>0</v>
      </c>
      <c r="AN1791" s="1230">
        <f>+VLOOKUP((A1791&amp;LEFT(D1791,2))*1,KAP_2018[],5,FALSE)</f>
        <v>0.95709570957095713</v>
      </c>
      <c r="AO1791" s="2197">
        <f t="shared" si="353"/>
        <v>19</v>
      </c>
      <c r="AP1791" s="2198">
        <f t="shared" si="354"/>
        <v>20</v>
      </c>
      <c r="AQ1791" s="2198">
        <f>+IF(N1791=1,1,0)*IF(VLOOKUP(I1791,Tab_odbory,7,FALSE)=-1,VLOOKUP(K1791,Tab_predmety[],4,FALSE),VLOOKUP(I1791,Tab_odbory,7,FALSE))*IF(AN1791&gt;=K_KAP,1,0)*(+R1791+T1791+V1791+X1791+Z1791+AB1791+AD1791+AF1791+AH1791+AJ1791+AL1791)*IF(L1791&gt;0,0.5,1)</f>
        <v>20</v>
      </c>
      <c r="AR1791" s="1147">
        <f>+IF(N1791=1,1,0)*IF(VLOOKUP(I1791,Tab_odbory,8,FALSE)=-1,VLOOKUP(K1791,Tab_predmety[],5,FALSE),VLOOKUP(I1791,Tab_odbory,8,FALSE))*IF(AN1791&gt;=K_KAP,1,0)*AO1791</f>
        <v>19</v>
      </c>
      <c r="AS1791" s="1094">
        <f t="shared" si="355"/>
        <v>19</v>
      </c>
      <c r="AT1791" s="2907">
        <f t="shared" si="356"/>
        <v>1.5</v>
      </c>
      <c r="AU1791" s="2905">
        <f t="shared" si="357"/>
        <v>1.5</v>
      </c>
      <c r="AV1791" s="2905">
        <f t="shared" si="358"/>
        <v>1.5</v>
      </c>
      <c r="AW1791" s="1094">
        <f t="shared" si="359"/>
        <v>1.72</v>
      </c>
      <c r="AX1791" s="2199">
        <f t="shared" si="360"/>
        <v>28.5</v>
      </c>
      <c r="AY1791" s="1094">
        <f t="shared" si="363"/>
        <v>49.019999999999996</v>
      </c>
      <c r="AZ1791" s="1094">
        <f t="shared" si="364"/>
        <v>47.968415841584154</v>
      </c>
      <c r="BA1791" s="2200">
        <f t="shared" si="361"/>
        <v>20</v>
      </c>
      <c r="BB1791" s="1096">
        <f t="shared" si="362"/>
        <v>0</v>
      </c>
      <c r="BC1791" s="2410" t="s">
        <v>948</v>
      </c>
    </row>
    <row r="1792" spans="1:55">
      <c r="A1792" s="1597">
        <v>705000000</v>
      </c>
      <c r="B1792" s="1597">
        <v>705020000</v>
      </c>
      <c r="C1792" s="1597">
        <v>16231</v>
      </c>
      <c r="D1792" s="1094">
        <f t="shared" si="352"/>
        <v>3331710</v>
      </c>
      <c r="E1792" s="1094">
        <v>3331710</v>
      </c>
      <c r="F1792" s="1094" t="s">
        <v>108</v>
      </c>
      <c r="G1792" s="1094" t="s">
        <v>427</v>
      </c>
      <c r="H1792" s="1094" t="s">
        <v>431</v>
      </c>
      <c r="I1792" s="1094">
        <v>502421</v>
      </c>
      <c r="J1792" s="1094">
        <v>0</v>
      </c>
      <c r="K1792" s="1094">
        <v>0</v>
      </c>
      <c r="L1792" s="1094">
        <v>0</v>
      </c>
      <c r="M1792" s="1094">
        <v>3</v>
      </c>
      <c r="N1792" s="1094">
        <v>2</v>
      </c>
      <c r="O1792" s="1094">
        <v>1</v>
      </c>
      <c r="P1792" s="1094">
        <v>4</v>
      </c>
      <c r="Q1792" s="1094">
        <v>4</v>
      </c>
      <c r="R1792" s="2208">
        <v>0</v>
      </c>
      <c r="S1792" s="2208">
        <v>0</v>
      </c>
      <c r="T1792" s="2208">
        <v>0</v>
      </c>
      <c r="U1792" s="2208">
        <v>0</v>
      </c>
      <c r="V1792" s="2208">
        <v>0</v>
      </c>
      <c r="W1792" s="2208">
        <v>0</v>
      </c>
      <c r="X1792" s="2208">
        <v>0</v>
      </c>
      <c r="Y1792" s="2208">
        <v>0</v>
      </c>
      <c r="Z1792" s="2208">
        <v>0</v>
      </c>
      <c r="AA1792" s="2208">
        <v>0</v>
      </c>
      <c r="AB1792" s="2208">
        <v>0</v>
      </c>
      <c r="AC1792" s="2208">
        <v>0</v>
      </c>
      <c r="AD1792" s="2208">
        <v>0</v>
      </c>
      <c r="AE1792" s="2208">
        <v>0</v>
      </c>
      <c r="AF1792" s="2208">
        <v>0</v>
      </c>
      <c r="AG1792" s="2208">
        <v>0</v>
      </c>
      <c r="AH1792" s="2208">
        <v>6</v>
      </c>
      <c r="AI1792" s="2208">
        <v>6</v>
      </c>
      <c r="AJ1792" s="2208">
        <v>9</v>
      </c>
      <c r="AK1792" s="2208">
        <v>9</v>
      </c>
      <c r="AL1792" s="2208">
        <v>2</v>
      </c>
      <c r="AM1792" s="2208">
        <v>2</v>
      </c>
      <c r="AN1792" s="1230">
        <f>+VLOOKUP((A1792&amp;LEFT(D1792,2))*1,KAP_2018[],5,FALSE)</f>
        <v>0.95709570957095713</v>
      </c>
      <c r="AO1792" s="2197">
        <f t="shared" si="353"/>
        <v>0</v>
      </c>
      <c r="AP1792" s="2198">
        <f t="shared" si="354"/>
        <v>0</v>
      </c>
      <c r="AQ1792" s="2198">
        <f>+IF(N1792=1,1,0)*IF(VLOOKUP(I1792,Tab_odbory,7,FALSE)=-1,VLOOKUP(K1792,Tab_predmety[],4,FALSE),VLOOKUP(I1792,Tab_odbory,7,FALSE))*IF(AN1792&gt;=K_KAP,1,0)*(+R1792+T1792+V1792+X1792+Z1792+AB1792+AD1792+AF1792+AH1792+AJ1792+AL1792)*IF(L1792&gt;0,0.5,1)</f>
        <v>0</v>
      </c>
      <c r="AR1792" s="1147">
        <f>+IF(N1792=1,1,0)*IF(VLOOKUP(I1792,Tab_odbory,8,FALSE)=-1,VLOOKUP(K1792,Tab_predmety[],5,FALSE),VLOOKUP(I1792,Tab_odbory,8,FALSE))*IF(AN1792&gt;=K_KAP,1,0)*AO1792</f>
        <v>0</v>
      </c>
      <c r="AS1792" s="1094">
        <f t="shared" si="355"/>
        <v>0</v>
      </c>
      <c r="AT1792" s="2907">
        <f t="shared" si="356"/>
        <v>0</v>
      </c>
      <c r="AU1792" s="2905">
        <f t="shared" si="357"/>
        <v>0</v>
      </c>
      <c r="AV1792" s="2905">
        <f t="shared" si="358"/>
        <v>0</v>
      </c>
      <c r="AW1792" s="1094">
        <f t="shared" si="359"/>
        <v>1.72</v>
      </c>
      <c r="AX1792" s="2199">
        <f t="shared" si="360"/>
        <v>0</v>
      </c>
      <c r="AY1792" s="1094">
        <f t="shared" si="363"/>
        <v>0</v>
      </c>
      <c r="AZ1792" s="1094">
        <f t="shared" si="364"/>
        <v>0</v>
      </c>
      <c r="BA1792" s="2200">
        <f t="shared" si="361"/>
        <v>17</v>
      </c>
      <c r="BB1792" s="1096">
        <f t="shared" si="362"/>
        <v>0</v>
      </c>
      <c r="BC1792" s="2410" t="s">
        <v>948</v>
      </c>
    </row>
    <row r="1793" spans="1:55">
      <c r="A1793" s="1597">
        <v>705000000</v>
      </c>
      <c r="B1793" s="1597">
        <v>705010000</v>
      </c>
      <c r="C1793" s="1597">
        <v>12702</v>
      </c>
      <c r="D1793" s="1094">
        <f t="shared" si="352"/>
        <v>4139900</v>
      </c>
      <c r="E1793" s="1094">
        <v>4139900</v>
      </c>
      <c r="F1793" s="1094" t="s">
        <v>108</v>
      </c>
      <c r="G1793" s="1094" t="s">
        <v>961</v>
      </c>
      <c r="H1793" s="1094" t="s">
        <v>965</v>
      </c>
      <c r="I1793" s="1094">
        <v>602043</v>
      </c>
      <c r="J1793" s="1094">
        <v>0</v>
      </c>
      <c r="K1793" s="1094">
        <v>0</v>
      </c>
      <c r="L1793" s="1094">
        <v>0</v>
      </c>
      <c r="M1793" s="1094">
        <v>5</v>
      </c>
      <c r="N1793" s="1094">
        <v>2</v>
      </c>
      <c r="O1793" s="1094">
        <v>3</v>
      </c>
      <c r="P1793" s="1094">
        <v>19</v>
      </c>
      <c r="Q1793" s="1094">
        <v>19</v>
      </c>
      <c r="R1793" s="2208">
        <v>0</v>
      </c>
      <c r="S1793" s="2208">
        <v>0</v>
      </c>
      <c r="T1793" s="2208">
        <v>0</v>
      </c>
      <c r="U1793" s="2208">
        <v>0</v>
      </c>
      <c r="V1793" s="2208">
        <v>0</v>
      </c>
      <c r="W1793" s="2208">
        <v>0</v>
      </c>
      <c r="X1793" s="2208">
        <v>0</v>
      </c>
      <c r="Y1793" s="2208">
        <v>0</v>
      </c>
      <c r="Z1793" s="2208">
        <v>0</v>
      </c>
      <c r="AA1793" s="2208">
        <v>0</v>
      </c>
      <c r="AB1793" s="2208">
        <v>0</v>
      </c>
      <c r="AC1793" s="2208">
        <v>0</v>
      </c>
      <c r="AD1793" s="2208">
        <v>0</v>
      </c>
      <c r="AE1793" s="2208">
        <v>0</v>
      </c>
      <c r="AF1793" s="2208">
        <v>0</v>
      </c>
      <c r="AG1793" s="2208">
        <v>0</v>
      </c>
      <c r="AH1793" s="2208">
        <v>1</v>
      </c>
      <c r="AI1793" s="2208">
        <v>1</v>
      </c>
      <c r="AJ1793" s="2208">
        <v>0</v>
      </c>
      <c r="AK1793" s="2208">
        <v>0</v>
      </c>
      <c r="AL1793" s="2208">
        <v>0</v>
      </c>
      <c r="AM1793" s="2208">
        <v>0</v>
      </c>
      <c r="AN1793" s="1230">
        <f>+VLOOKUP((A1793&amp;LEFT(D1793,2))*1,KAP_2018[],5,FALSE)</f>
        <v>0.94485294117647056</v>
      </c>
      <c r="AO1793" s="2197">
        <f t="shared" si="353"/>
        <v>0</v>
      </c>
      <c r="AP1793" s="2198">
        <f t="shared" si="354"/>
        <v>0</v>
      </c>
      <c r="AQ1793" s="2198">
        <f>+IF(N1793=1,1,0)*IF(VLOOKUP(I1793,Tab_odbory,7,FALSE)=-1,VLOOKUP(K1793,Tab_predmety[],4,FALSE),VLOOKUP(I1793,Tab_odbory,7,FALSE))*IF(AN1793&gt;=K_KAP,1,0)*(+R1793+T1793+V1793+X1793+Z1793+AB1793+AD1793+AF1793+AH1793+AJ1793+AL1793)*IF(L1793&gt;0,0.5,1)</f>
        <v>0</v>
      </c>
      <c r="AR1793" s="1147">
        <f>+IF(N1793=1,1,0)*IF(VLOOKUP(I1793,Tab_odbory,8,FALSE)=-1,VLOOKUP(K1793,Tab_predmety[],5,FALSE),VLOOKUP(I1793,Tab_odbory,8,FALSE))*IF(AN1793&gt;=K_KAP,1,0)*AO1793</f>
        <v>0</v>
      </c>
      <c r="AS1793" s="1094">
        <f t="shared" si="355"/>
        <v>0</v>
      </c>
      <c r="AT1793" s="2907">
        <f t="shared" si="356"/>
        <v>0</v>
      </c>
      <c r="AU1793" s="2905">
        <f t="shared" si="357"/>
        <v>0</v>
      </c>
      <c r="AV1793" s="2905">
        <f t="shared" si="358"/>
        <v>0</v>
      </c>
      <c r="AW1793" s="1094">
        <f t="shared" si="359"/>
        <v>2.48</v>
      </c>
      <c r="AX1793" s="2199">
        <f t="shared" si="360"/>
        <v>0</v>
      </c>
      <c r="AY1793" s="1094">
        <f t="shared" si="363"/>
        <v>0</v>
      </c>
      <c r="AZ1793" s="1094">
        <f t="shared" si="364"/>
        <v>0</v>
      </c>
      <c r="BA1793" s="2200">
        <f t="shared" si="361"/>
        <v>1</v>
      </c>
      <c r="BB1793" s="1096">
        <f t="shared" si="362"/>
        <v>0</v>
      </c>
      <c r="BC1793" s="2410" t="s">
        <v>948</v>
      </c>
    </row>
    <row r="1794" spans="1:55">
      <c r="A1794" s="1597">
        <v>705000000</v>
      </c>
      <c r="B1794" s="1597">
        <v>705020000</v>
      </c>
      <c r="C1794" s="1597">
        <v>11541</v>
      </c>
      <c r="D1794" s="1094">
        <f t="shared" si="352"/>
        <v>6284816</v>
      </c>
      <c r="E1794" s="1094">
        <v>6284816</v>
      </c>
      <c r="F1794" s="1094" t="s">
        <v>108</v>
      </c>
      <c r="G1794" s="1094" t="s">
        <v>427</v>
      </c>
      <c r="H1794" s="1094" t="s">
        <v>430</v>
      </c>
      <c r="I1794" s="1094">
        <v>303162</v>
      </c>
      <c r="J1794" s="1094">
        <v>0</v>
      </c>
      <c r="K1794" s="1094">
        <v>0</v>
      </c>
      <c r="L1794" s="1094">
        <v>0</v>
      </c>
      <c r="M1794" s="1094">
        <v>2</v>
      </c>
      <c r="N1794" s="1094">
        <v>2</v>
      </c>
      <c r="O1794" s="1094">
        <v>2</v>
      </c>
      <c r="P1794" s="1094">
        <v>9</v>
      </c>
      <c r="Q1794" s="1094">
        <v>9</v>
      </c>
      <c r="R1794" s="2208">
        <v>0</v>
      </c>
      <c r="S1794" s="2208">
        <v>0</v>
      </c>
      <c r="T1794" s="2208">
        <v>0</v>
      </c>
      <c r="U1794" s="2208">
        <v>0</v>
      </c>
      <c r="V1794" s="2208">
        <v>0</v>
      </c>
      <c r="W1794" s="2208">
        <v>0</v>
      </c>
      <c r="X1794" s="2208">
        <v>0</v>
      </c>
      <c r="Y1794" s="2208">
        <v>0</v>
      </c>
      <c r="Z1794" s="2208">
        <v>0</v>
      </c>
      <c r="AA1794" s="2208">
        <v>0</v>
      </c>
      <c r="AB1794" s="2208">
        <v>0</v>
      </c>
      <c r="AC1794" s="2208">
        <v>0</v>
      </c>
      <c r="AD1794" s="2208">
        <v>0</v>
      </c>
      <c r="AE1794" s="2208">
        <v>0</v>
      </c>
      <c r="AF1794" s="2208">
        <v>0</v>
      </c>
      <c r="AG1794" s="2208">
        <v>0</v>
      </c>
      <c r="AH1794" s="2208">
        <v>2</v>
      </c>
      <c r="AI1794" s="2208">
        <v>2</v>
      </c>
      <c r="AJ1794" s="2208">
        <v>24</v>
      </c>
      <c r="AK1794" s="2208">
        <v>24</v>
      </c>
      <c r="AL1794" s="2208">
        <v>2</v>
      </c>
      <c r="AM1794" s="2208">
        <v>2</v>
      </c>
      <c r="AN1794" s="1230">
        <f>+VLOOKUP((A1794&amp;LEFT(D1794,2))*1,KAP_2018[],5,FALSE)</f>
        <v>0.95046854082998666</v>
      </c>
      <c r="AO1794" s="2197">
        <f t="shared" si="353"/>
        <v>0</v>
      </c>
      <c r="AP1794" s="2198">
        <f t="shared" si="354"/>
        <v>0</v>
      </c>
      <c r="AQ1794" s="2198">
        <f>+IF(N1794=1,1,0)*IF(VLOOKUP(I1794,Tab_odbory,7,FALSE)=-1,VLOOKUP(K1794,Tab_predmety[],4,FALSE),VLOOKUP(I1794,Tab_odbory,7,FALSE))*IF(AN1794&gt;=K_KAP,1,0)*(+R1794+T1794+V1794+X1794+Z1794+AB1794+AD1794+AF1794+AH1794+AJ1794+AL1794)*IF(L1794&gt;0,0.5,1)</f>
        <v>0</v>
      </c>
      <c r="AR1794" s="1147">
        <f>+IF(N1794=1,1,0)*IF(VLOOKUP(I1794,Tab_odbory,8,FALSE)=-1,VLOOKUP(K1794,Tab_predmety[],5,FALSE),VLOOKUP(I1794,Tab_odbory,8,FALSE))*IF(AN1794&gt;=K_KAP,1,0)*AO1794</f>
        <v>0</v>
      </c>
      <c r="AS1794" s="1094">
        <f t="shared" si="355"/>
        <v>0</v>
      </c>
      <c r="AT1794" s="2907">
        <f t="shared" si="356"/>
        <v>0</v>
      </c>
      <c r="AU1794" s="2905">
        <f t="shared" si="357"/>
        <v>0</v>
      </c>
      <c r="AV1794" s="2905">
        <f t="shared" si="358"/>
        <v>0</v>
      </c>
      <c r="AW1794" s="1094">
        <f t="shared" si="359"/>
        <v>1.21</v>
      </c>
      <c r="AX1794" s="2199">
        <f t="shared" si="360"/>
        <v>0</v>
      </c>
      <c r="AY1794" s="1094">
        <f t="shared" si="363"/>
        <v>0</v>
      </c>
      <c r="AZ1794" s="1094">
        <f t="shared" si="364"/>
        <v>0</v>
      </c>
      <c r="BA1794" s="2200">
        <f t="shared" si="361"/>
        <v>28</v>
      </c>
      <c r="BB1794" s="1096">
        <f t="shared" si="362"/>
        <v>0</v>
      </c>
      <c r="BC1794" s="2410" t="s">
        <v>948</v>
      </c>
    </row>
    <row r="1795" spans="1:55">
      <c r="A1795" s="1597">
        <v>705000000</v>
      </c>
      <c r="B1795" s="1597">
        <v>705030000</v>
      </c>
      <c r="C1795" s="1597">
        <v>16219</v>
      </c>
      <c r="D1795" s="1094">
        <f t="shared" ref="D1795:D1858" si="365">+IF(ROUNDDOWN(E1795/100000,0)=76,7800000,E1795)</f>
        <v>1612800</v>
      </c>
      <c r="E1795" s="1094">
        <v>1612800</v>
      </c>
      <c r="F1795" s="1094" t="s">
        <v>108</v>
      </c>
      <c r="G1795" s="1094" t="s">
        <v>955</v>
      </c>
      <c r="H1795" s="1094" t="s">
        <v>958</v>
      </c>
      <c r="I1795" s="1094">
        <v>403022</v>
      </c>
      <c r="J1795" s="1094">
        <v>0</v>
      </c>
      <c r="K1795" s="1094">
        <v>0</v>
      </c>
      <c r="L1795" s="1094">
        <v>0</v>
      </c>
      <c r="M1795" s="1094">
        <v>2</v>
      </c>
      <c r="N1795" s="1094">
        <v>1</v>
      </c>
      <c r="O1795" s="1094">
        <v>2</v>
      </c>
      <c r="P1795" s="1094">
        <v>4</v>
      </c>
      <c r="Q1795" s="1094">
        <v>4</v>
      </c>
      <c r="R1795" s="2208">
        <v>0</v>
      </c>
      <c r="S1795" s="2208">
        <v>0</v>
      </c>
      <c r="T1795" s="2208">
        <v>0</v>
      </c>
      <c r="U1795" s="2208">
        <v>0</v>
      </c>
      <c r="V1795" s="2208">
        <v>0</v>
      </c>
      <c r="W1795" s="2208">
        <v>0</v>
      </c>
      <c r="X1795" s="2208">
        <v>0</v>
      </c>
      <c r="Y1795" s="2208">
        <v>0</v>
      </c>
      <c r="Z1795" s="2208">
        <v>0</v>
      </c>
      <c r="AA1795" s="2208">
        <v>0</v>
      </c>
      <c r="AB1795" s="2208">
        <v>0</v>
      </c>
      <c r="AC1795" s="2208">
        <v>0</v>
      </c>
      <c r="AD1795" s="2208">
        <v>0</v>
      </c>
      <c r="AE1795" s="2208">
        <v>0</v>
      </c>
      <c r="AF1795" s="2208">
        <v>0</v>
      </c>
      <c r="AG1795" s="2208">
        <v>0</v>
      </c>
      <c r="AH1795" s="2208">
        <v>1</v>
      </c>
      <c r="AI1795" s="2208">
        <v>1</v>
      </c>
      <c r="AJ1795" s="2208">
        <v>10</v>
      </c>
      <c r="AK1795" s="2208">
        <v>1</v>
      </c>
      <c r="AL1795" s="2208">
        <v>10</v>
      </c>
      <c r="AM1795" s="2208">
        <v>1</v>
      </c>
      <c r="AN1795" s="1230">
        <f>+VLOOKUP((A1795&amp;LEFT(D1795,2))*1,KAP_2018[],5,FALSE)</f>
        <v>0.91003460207612452</v>
      </c>
      <c r="AO1795" s="2197">
        <f t="shared" ref="AO1795:AO1858" si="366">(+R1795+T1795+V1795+X1795+Z1795+AB1795+AD1795+AF1795+AH1795+AJ1795+AL1795-(+S1795+U1795+W1795+Y1795+AA1795+AC1795+AE1795+AG1795+AI1795+AK1795+AM1795))*IF(L1795=0,1,0.5)</f>
        <v>18</v>
      </c>
      <c r="AP1795" s="2198">
        <f t="shared" ref="AP1795:AP1858" si="367">+IF(O1795=3,0,1)*IF(N1795=1,1,0)*(+R1795+T1795+V1795+X1795+Z1795+AB1795+AD1795+AF1795+AH1795+AJ1795+AL1795)*IF(L1795&gt;0,0.5,1)</f>
        <v>21</v>
      </c>
      <c r="AQ1795" s="2198">
        <f>+IF(N1795=1,1,0)*IF(VLOOKUP(I1795,Tab_odbory,7,FALSE)=-1,VLOOKUP(K1795,Tab_predmety[],4,FALSE),VLOOKUP(I1795,Tab_odbory,7,FALSE))*IF(AN1795&gt;=K_KAP,1,0)*(+R1795+T1795+V1795+X1795+Z1795+AB1795+AD1795+AF1795+AH1795+AJ1795+AL1795)*IF(L1795&gt;0,0.5,1)</f>
        <v>0</v>
      </c>
      <c r="AR1795" s="1147">
        <f>+IF(N1795=1,1,0)*IF(VLOOKUP(I1795,Tab_odbory,8,FALSE)=-1,VLOOKUP(K1795,Tab_predmety[],5,FALSE),VLOOKUP(I1795,Tab_odbory,8,FALSE))*IF(AN1795&gt;=K_KAP,1,0)*AO1795</f>
        <v>0</v>
      </c>
      <c r="AS1795" s="1094">
        <f t="shared" ref="AS1795:AS1858" si="368">+AO1795*IF(N1795=1,1,0)</f>
        <v>18</v>
      </c>
      <c r="AT1795" s="2907">
        <f t="shared" ref="AT1795:AT1858" si="369">+IF(N1795=1,1,0)*IF(O1795=1,Bc_p,IF(O1795=3,IF(Drš_vyk=1,Drš*3/M1795,Drš),IF(O1795=4,Sp_p,MI)))</f>
        <v>1.5</v>
      </c>
      <c r="AU1795" s="2905">
        <f t="shared" ref="AU1795:AU1858" si="370">+IF(N1795=1,1,0)*IF(O1795=3,IF(Drš_vyk=1,Drš*3/M1795,Drš),IF(O1795=2,MI,Bc_v))</f>
        <v>1.5</v>
      </c>
      <c r="AV1795" s="2905">
        <f t="shared" ref="AV1795:AV1858" si="371">+IF(N1795=1,1,0)*IF(O1795=1,Bc_v,IF(O1795=3,IF(Drš_vyk=1,Drš*3/M1795,Drš),MI))</f>
        <v>1.5</v>
      </c>
      <c r="AW1795" s="1094">
        <f t="shared" ref="AW1795:AW1858" si="372">+VLOOKUP(P1795,koef_kp,10,FALSE)/2+VLOOKUP(Q1795,koef_kp,10,FALSE)/2</f>
        <v>1.72</v>
      </c>
      <c r="AX1795" s="2199">
        <f t="shared" ref="AX1795:AX1858" si="373">+IF(L1795&gt;0,0.5,1)*(AT1795*(AL1795-AM1795)+AU1795*(AJ1795+AH1795-AK1795-AI1795)+AV1795*(+R1795+T1795+V1795+X1795+Z1795+AB1795+AD1795+AF1795-S1795-U1795-W1795-Y1795-AA1795-AC1795-AE1795-AG1795))</f>
        <v>27</v>
      </c>
      <c r="AY1795" s="1094">
        <f t="shared" si="363"/>
        <v>46.44</v>
      </c>
      <c r="AZ1795" s="1094">
        <f t="shared" si="364"/>
        <v>44.351003460207608</v>
      </c>
      <c r="BA1795" s="2200">
        <f t="shared" ref="BA1795:BA1858" si="374">+(+R1795+T1795+V1795+X1795+Z1795+AB1795+AD1795+AF1795+AH1795+AJ1795+AL1795)*IF(L1795&gt;0,0.5,1)</f>
        <v>21</v>
      </c>
      <c r="BB1795" s="1096">
        <f t="shared" ref="BB1795:BB1858" si="375">+IF(O1795=3,1,0)*IF(N1795=1,1,0)*AO1795</f>
        <v>0</v>
      </c>
      <c r="BC1795" s="2410" t="s">
        <v>948</v>
      </c>
    </row>
    <row r="1796" spans="1:55">
      <c r="A1796" s="1597">
        <v>705000000</v>
      </c>
      <c r="B1796" s="1597">
        <v>705020000</v>
      </c>
      <c r="C1796" s="1597">
        <v>16242</v>
      </c>
      <c r="D1796" s="1094">
        <f t="shared" si="365"/>
        <v>9245706</v>
      </c>
      <c r="E1796" s="1094">
        <v>9245706</v>
      </c>
      <c r="F1796" s="1094" t="s">
        <v>108</v>
      </c>
      <c r="G1796" s="1094" t="s">
        <v>427</v>
      </c>
      <c r="H1796" s="1094" t="s">
        <v>429</v>
      </c>
      <c r="I1796" s="1094">
        <v>803011</v>
      </c>
      <c r="J1796" s="1094">
        <v>0</v>
      </c>
      <c r="K1796" s="1094">
        <v>0</v>
      </c>
      <c r="L1796" s="1094">
        <v>0</v>
      </c>
      <c r="M1796" s="1094">
        <v>3</v>
      </c>
      <c r="N1796" s="1094">
        <v>2</v>
      </c>
      <c r="O1796" s="1094">
        <v>1</v>
      </c>
      <c r="P1796" s="1094">
        <v>4</v>
      </c>
      <c r="Q1796" s="1094">
        <v>4</v>
      </c>
      <c r="R1796" s="2208">
        <v>0</v>
      </c>
      <c r="S1796" s="2208">
        <v>0</v>
      </c>
      <c r="T1796" s="2208">
        <v>0</v>
      </c>
      <c r="U1796" s="2208">
        <v>0</v>
      </c>
      <c r="V1796" s="2208">
        <v>0</v>
      </c>
      <c r="W1796" s="2208">
        <v>0</v>
      </c>
      <c r="X1796" s="2208">
        <v>0</v>
      </c>
      <c r="Y1796" s="2208">
        <v>0</v>
      </c>
      <c r="Z1796" s="2208">
        <v>0</v>
      </c>
      <c r="AA1796" s="2208">
        <v>0</v>
      </c>
      <c r="AB1796" s="2208">
        <v>0</v>
      </c>
      <c r="AC1796" s="2208">
        <v>0</v>
      </c>
      <c r="AD1796" s="2208">
        <v>0</v>
      </c>
      <c r="AE1796" s="2208">
        <v>0</v>
      </c>
      <c r="AF1796" s="2208">
        <v>0</v>
      </c>
      <c r="AG1796" s="2208">
        <v>0</v>
      </c>
      <c r="AH1796" s="2208">
        <v>15</v>
      </c>
      <c r="AI1796" s="2208">
        <v>15</v>
      </c>
      <c r="AJ1796" s="2208">
        <v>3</v>
      </c>
      <c r="AK1796" s="2208">
        <v>3</v>
      </c>
      <c r="AL1796" s="2208">
        <v>5</v>
      </c>
      <c r="AM1796" s="2208">
        <v>5</v>
      </c>
      <c r="AN1796" s="1230">
        <f>+VLOOKUP((A1796&amp;LEFT(D1796,2))*1,KAP_2018[],5,FALSE)</f>
        <v>0.94326241134751776</v>
      </c>
      <c r="AO1796" s="2197">
        <f t="shared" si="366"/>
        <v>0</v>
      </c>
      <c r="AP1796" s="2198">
        <f t="shared" si="367"/>
        <v>0</v>
      </c>
      <c r="AQ1796" s="2198">
        <f>+IF(N1796=1,1,0)*IF(VLOOKUP(I1796,Tab_odbory,7,FALSE)=-1,VLOOKUP(K1796,Tab_predmety[],4,FALSE),VLOOKUP(I1796,Tab_odbory,7,FALSE))*IF(AN1796&gt;=K_KAP,1,0)*(+R1796+T1796+V1796+X1796+Z1796+AB1796+AD1796+AF1796+AH1796+AJ1796+AL1796)*IF(L1796&gt;0,0.5,1)</f>
        <v>0</v>
      </c>
      <c r="AR1796" s="1147">
        <f>+IF(N1796=1,1,0)*IF(VLOOKUP(I1796,Tab_odbory,8,FALSE)=-1,VLOOKUP(K1796,Tab_predmety[],5,FALSE),VLOOKUP(I1796,Tab_odbory,8,FALSE))*IF(AN1796&gt;=K_KAP,1,0)*AO1796</f>
        <v>0</v>
      </c>
      <c r="AS1796" s="1094">
        <f t="shared" si="368"/>
        <v>0</v>
      </c>
      <c r="AT1796" s="2907">
        <f t="shared" si="369"/>
        <v>0</v>
      </c>
      <c r="AU1796" s="2905">
        <f t="shared" si="370"/>
        <v>0</v>
      </c>
      <c r="AV1796" s="2905">
        <f t="shared" si="371"/>
        <v>0</v>
      </c>
      <c r="AW1796" s="1094">
        <f t="shared" si="372"/>
        <v>1.72</v>
      </c>
      <c r="AX1796" s="2199">
        <f t="shared" si="373"/>
        <v>0</v>
      </c>
      <c r="AY1796" s="1094">
        <f t="shared" ref="AY1796:AY1859" si="376">+AW1796*AX1796</f>
        <v>0</v>
      </c>
      <c r="AZ1796" s="1094">
        <f t="shared" ref="AZ1796:AZ1859" si="377">+AY1796*(AN1796+1)/2</f>
        <v>0</v>
      </c>
      <c r="BA1796" s="2200">
        <f t="shared" si="374"/>
        <v>23</v>
      </c>
      <c r="BB1796" s="1096">
        <f t="shared" si="375"/>
        <v>0</v>
      </c>
      <c r="BC1796" s="2410" t="s">
        <v>948</v>
      </c>
    </row>
    <row r="1797" spans="1:55">
      <c r="A1797" s="1597">
        <v>705000000</v>
      </c>
      <c r="B1797" s="1597">
        <v>705030000</v>
      </c>
      <c r="C1797" s="1597">
        <v>16229</v>
      </c>
      <c r="D1797" s="1094">
        <f t="shared" si="365"/>
        <v>1622703</v>
      </c>
      <c r="E1797" s="1094">
        <v>1622703</v>
      </c>
      <c r="F1797" s="1094" t="s">
        <v>108</v>
      </c>
      <c r="G1797" s="1094" t="s">
        <v>955</v>
      </c>
      <c r="H1797" s="1094" t="s">
        <v>956</v>
      </c>
      <c r="I1797" s="1094">
        <v>403041</v>
      </c>
      <c r="J1797" s="1094">
        <v>0</v>
      </c>
      <c r="K1797" s="1094">
        <v>0</v>
      </c>
      <c r="L1797" s="1094">
        <v>0</v>
      </c>
      <c r="M1797" s="1094">
        <v>3</v>
      </c>
      <c r="N1797" s="1094">
        <v>1</v>
      </c>
      <c r="O1797" s="1094">
        <v>1</v>
      </c>
      <c r="P1797" s="1094">
        <v>4</v>
      </c>
      <c r="Q1797" s="1094">
        <v>4</v>
      </c>
      <c r="R1797" s="2208">
        <v>0</v>
      </c>
      <c r="S1797" s="2208">
        <v>0</v>
      </c>
      <c r="T1797" s="2208">
        <v>0</v>
      </c>
      <c r="U1797" s="2208">
        <v>0</v>
      </c>
      <c r="V1797" s="2208">
        <v>0</v>
      </c>
      <c r="W1797" s="2208">
        <v>0</v>
      </c>
      <c r="X1797" s="2208">
        <v>0</v>
      </c>
      <c r="Y1797" s="2208">
        <v>0</v>
      </c>
      <c r="Z1797" s="2208">
        <v>0</v>
      </c>
      <c r="AA1797" s="2208">
        <v>0</v>
      </c>
      <c r="AB1797" s="2208">
        <v>0</v>
      </c>
      <c r="AC1797" s="2208">
        <v>0</v>
      </c>
      <c r="AD1797" s="2208">
        <v>0</v>
      </c>
      <c r="AE1797" s="2208">
        <v>0</v>
      </c>
      <c r="AF1797" s="2208">
        <v>0</v>
      </c>
      <c r="AG1797" s="2208">
        <v>0</v>
      </c>
      <c r="AH1797" s="2208">
        <v>7</v>
      </c>
      <c r="AI1797" s="2208">
        <v>2</v>
      </c>
      <c r="AJ1797" s="2208">
        <v>8</v>
      </c>
      <c r="AK1797" s="2208">
        <v>2</v>
      </c>
      <c r="AL1797" s="2208">
        <v>14</v>
      </c>
      <c r="AM1797" s="2208">
        <v>0</v>
      </c>
      <c r="AN1797" s="1230">
        <f>+VLOOKUP((A1797&amp;LEFT(D1797,2))*1,KAP_2018[],5,FALSE)</f>
        <v>0.91003460207612452</v>
      </c>
      <c r="AO1797" s="2197">
        <f t="shared" si="366"/>
        <v>25</v>
      </c>
      <c r="AP1797" s="2198">
        <f t="shared" si="367"/>
        <v>29</v>
      </c>
      <c r="AQ1797" s="2198">
        <f>+IF(N1797=1,1,0)*IF(VLOOKUP(I1797,Tab_odbory,7,FALSE)=-1,VLOOKUP(K1797,Tab_predmety[],4,FALSE),VLOOKUP(I1797,Tab_odbory,7,FALSE))*IF(AN1797&gt;=K_KAP,1,0)*(+R1797+T1797+V1797+X1797+Z1797+AB1797+AD1797+AF1797+AH1797+AJ1797+AL1797)*IF(L1797&gt;0,0.5,1)</f>
        <v>0</v>
      </c>
      <c r="AR1797" s="1147">
        <f>+IF(N1797=1,1,0)*IF(VLOOKUP(I1797,Tab_odbory,8,FALSE)=-1,VLOOKUP(K1797,Tab_predmety[],5,FALSE),VLOOKUP(I1797,Tab_odbory,8,FALSE))*IF(AN1797&gt;=K_KAP,1,0)*AO1797</f>
        <v>0</v>
      </c>
      <c r="AS1797" s="1094">
        <f t="shared" si="368"/>
        <v>25</v>
      </c>
      <c r="AT1797" s="2907">
        <f t="shared" si="369"/>
        <v>0.7</v>
      </c>
      <c r="AU1797" s="2905">
        <f t="shared" si="370"/>
        <v>1</v>
      </c>
      <c r="AV1797" s="2905">
        <f t="shared" si="371"/>
        <v>1</v>
      </c>
      <c r="AW1797" s="1094">
        <f t="shared" si="372"/>
        <v>1.72</v>
      </c>
      <c r="AX1797" s="2199">
        <f t="shared" si="373"/>
        <v>20.799999999999997</v>
      </c>
      <c r="AY1797" s="1094">
        <f t="shared" si="376"/>
        <v>35.775999999999996</v>
      </c>
      <c r="AZ1797" s="1094">
        <f t="shared" si="377"/>
        <v>34.166698961937712</v>
      </c>
      <c r="BA1797" s="2200">
        <f t="shared" si="374"/>
        <v>29</v>
      </c>
      <c r="BB1797" s="1096">
        <f t="shared" si="375"/>
        <v>0</v>
      </c>
      <c r="BC1797" s="2410" t="s">
        <v>948</v>
      </c>
    </row>
    <row r="1798" spans="1:55">
      <c r="A1798" s="1597">
        <v>705000000</v>
      </c>
      <c r="B1798" s="1597">
        <v>705030000</v>
      </c>
      <c r="C1798" s="1597">
        <v>16226</v>
      </c>
      <c r="D1798" s="1094">
        <f t="shared" si="365"/>
        <v>1612700</v>
      </c>
      <c r="E1798" s="1094">
        <v>1612700</v>
      </c>
      <c r="F1798" s="1094" t="s">
        <v>108</v>
      </c>
      <c r="G1798" s="1094" t="s">
        <v>955</v>
      </c>
      <c r="H1798" s="1094" t="s">
        <v>958</v>
      </c>
      <c r="I1798" s="1094">
        <v>403021</v>
      </c>
      <c r="J1798" s="1094">
        <v>0</v>
      </c>
      <c r="K1798" s="1094">
        <v>0</v>
      </c>
      <c r="L1798" s="1094">
        <v>0</v>
      </c>
      <c r="M1798" s="1094">
        <v>3</v>
      </c>
      <c r="N1798" s="1094">
        <v>1</v>
      </c>
      <c r="O1798" s="1094">
        <v>1</v>
      </c>
      <c r="P1798" s="1094">
        <v>4</v>
      </c>
      <c r="Q1798" s="1094">
        <v>4</v>
      </c>
      <c r="R1798" s="2208">
        <v>0</v>
      </c>
      <c r="S1798" s="2208">
        <v>0</v>
      </c>
      <c r="T1798" s="2208">
        <v>0</v>
      </c>
      <c r="U1798" s="2208">
        <v>0</v>
      </c>
      <c r="V1798" s="2208">
        <v>0</v>
      </c>
      <c r="W1798" s="2208">
        <v>0</v>
      </c>
      <c r="X1798" s="2208">
        <v>0</v>
      </c>
      <c r="Y1798" s="2208">
        <v>0</v>
      </c>
      <c r="Z1798" s="2208">
        <v>0</v>
      </c>
      <c r="AA1798" s="2208">
        <v>0</v>
      </c>
      <c r="AB1798" s="2208">
        <v>0</v>
      </c>
      <c r="AC1798" s="2208">
        <v>0</v>
      </c>
      <c r="AD1798" s="2208">
        <v>0</v>
      </c>
      <c r="AE1798" s="2208">
        <v>0</v>
      </c>
      <c r="AF1798" s="2208">
        <v>0</v>
      </c>
      <c r="AG1798" s="2208">
        <v>0</v>
      </c>
      <c r="AH1798" s="2208">
        <v>5</v>
      </c>
      <c r="AI1798" s="2208">
        <v>0</v>
      </c>
      <c r="AJ1798" s="2208">
        <v>5</v>
      </c>
      <c r="AK1798" s="2208">
        <v>1</v>
      </c>
      <c r="AL1798" s="2208">
        <v>9</v>
      </c>
      <c r="AM1798" s="2208">
        <v>0</v>
      </c>
      <c r="AN1798" s="1230">
        <f>+VLOOKUP((A1798&amp;LEFT(D1798,2))*1,KAP_2018[],5,FALSE)</f>
        <v>0.91003460207612452</v>
      </c>
      <c r="AO1798" s="2197">
        <f t="shared" si="366"/>
        <v>18</v>
      </c>
      <c r="AP1798" s="2198">
        <f t="shared" si="367"/>
        <v>19</v>
      </c>
      <c r="AQ1798" s="2198">
        <f>+IF(N1798=1,1,0)*IF(VLOOKUP(I1798,Tab_odbory,7,FALSE)=-1,VLOOKUP(K1798,Tab_predmety[],4,FALSE),VLOOKUP(I1798,Tab_odbory,7,FALSE))*IF(AN1798&gt;=K_KAP,1,0)*(+R1798+T1798+V1798+X1798+Z1798+AB1798+AD1798+AF1798+AH1798+AJ1798+AL1798)*IF(L1798&gt;0,0.5,1)</f>
        <v>0</v>
      </c>
      <c r="AR1798" s="1147">
        <f>+IF(N1798=1,1,0)*IF(VLOOKUP(I1798,Tab_odbory,8,FALSE)=-1,VLOOKUP(K1798,Tab_predmety[],5,FALSE),VLOOKUP(I1798,Tab_odbory,8,FALSE))*IF(AN1798&gt;=K_KAP,1,0)*AO1798</f>
        <v>0</v>
      </c>
      <c r="AS1798" s="1094">
        <f t="shared" si="368"/>
        <v>18</v>
      </c>
      <c r="AT1798" s="2907">
        <f t="shared" si="369"/>
        <v>0.7</v>
      </c>
      <c r="AU1798" s="2905">
        <f t="shared" si="370"/>
        <v>1</v>
      </c>
      <c r="AV1798" s="2905">
        <f t="shared" si="371"/>
        <v>1</v>
      </c>
      <c r="AW1798" s="1094">
        <f t="shared" si="372"/>
        <v>1.72</v>
      </c>
      <c r="AX1798" s="2199">
        <f t="shared" si="373"/>
        <v>15.3</v>
      </c>
      <c r="AY1798" s="1094">
        <f t="shared" si="376"/>
        <v>26.316000000000003</v>
      </c>
      <c r="AZ1798" s="1094">
        <f t="shared" si="377"/>
        <v>25.132235294117649</v>
      </c>
      <c r="BA1798" s="2200">
        <f t="shared" si="374"/>
        <v>19</v>
      </c>
      <c r="BB1798" s="1096">
        <f t="shared" si="375"/>
        <v>0</v>
      </c>
      <c r="BC1798" s="2410" t="s">
        <v>948</v>
      </c>
    </row>
    <row r="1799" spans="1:55">
      <c r="A1799" s="1597">
        <v>705000000</v>
      </c>
      <c r="B1799" s="1597">
        <v>705030000</v>
      </c>
      <c r="C1799" s="1597">
        <v>4056</v>
      </c>
      <c r="D1799" s="1094">
        <f t="shared" si="365"/>
        <v>1615800</v>
      </c>
      <c r="E1799" s="1094">
        <v>1615800</v>
      </c>
      <c r="F1799" s="1094" t="s">
        <v>108</v>
      </c>
      <c r="G1799" s="1094" t="s">
        <v>955</v>
      </c>
      <c r="H1799" s="1094" t="s">
        <v>57</v>
      </c>
      <c r="I1799" s="1094">
        <v>403032</v>
      </c>
      <c r="J1799" s="1094">
        <v>0</v>
      </c>
      <c r="K1799" s="1094">
        <v>0</v>
      </c>
      <c r="L1799" s="1094">
        <v>0</v>
      </c>
      <c r="M1799" s="1094">
        <v>2</v>
      </c>
      <c r="N1799" s="1094">
        <v>1</v>
      </c>
      <c r="O1799" s="1094">
        <v>2</v>
      </c>
      <c r="P1799" s="1094">
        <v>4</v>
      </c>
      <c r="Q1799" s="1094">
        <v>4</v>
      </c>
      <c r="R1799" s="2208">
        <v>0</v>
      </c>
      <c r="S1799" s="2208">
        <v>0</v>
      </c>
      <c r="T1799" s="2208">
        <v>0</v>
      </c>
      <c r="U1799" s="2208">
        <v>0</v>
      </c>
      <c r="V1799" s="2208">
        <v>0</v>
      </c>
      <c r="W1799" s="2208">
        <v>0</v>
      </c>
      <c r="X1799" s="2208">
        <v>0</v>
      </c>
      <c r="Y1799" s="2208">
        <v>0</v>
      </c>
      <c r="Z1799" s="2208">
        <v>0</v>
      </c>
      <c r="AA1799" s="2208">
        <v>0</v>
      </c>
      <c r="AB1799" s="2208">
        <v>0</v>
      </c>
      <c r="AC1799" s="2208">
        <v>0</v>
      </c>
      <c r="AD1799" s="2208">
        <v>0</v>
      </c>
      <c r="AE1799" s="2208">
        <v>0</v>
      </c>
      <c r="AF1799" s="2208">
        <v>0</v>
      </c>
      <c r="AG1799" s="2208">
        <v>0</v>
      </c>
      <c r="AH1799" s="2208">
        <v>1</v>
      </c>
      <c r="AI1799" s="2208">
        <v>1</v>
      </c>
      <c r="AJ1799" s="2208">
        <v>10</v>
      </c>
      <c r="AK1799" s="2208">
        <v>0</v>
      </c>
      <c r="AL1799" s="2208">
        <v>15</v>
      </c>
      <c r="AM1799" s="2208">
        <v>0</v>
      </c>
      <c r="AN1799" s="1230">
        <f>+VLOOKUP((A1799&amp;LEFT(D1799,2))*1,KAP_2018[],5,FALSE)</f>
        <v>0.91003460207612452</v>
      </c>
      <c r="AO1799" s="2197">
        <f t="shared" si="366"/>
        <v>25</v>
      </c>
      <c r="AP1799" s="2198">
        <f t="shared" si="367"/>
        <v>26</v>
      </c>
      <c r="AQ1799" s="2198">
        <f>+IF(N1799=1,1,0)*IF(VLOOKUP(I1799,Tab_odbory,7,FALSE)=-1,VLOOKUP(K1799,Tab_predmety[],4,FALSE),VLOOKUP(I1799,Tab_odbory,7,FALSE))*IF(AN1799&gt;=K_KAP,1,0)*(+R1799+T1799+V1799+X1799+Z1799+AB1799+AD1799+AF1799+AH1799+AJ1799+AL1799)*IF(L1799&gt;0,0.5,1)</f>
        <v>0</v>
      </c>
      <c r="AR1799" s="1147">
        <f>+IF(N1799=1,1,0)*IF(VLOOKUP(I1799,Tab_odbory,8,FALSE)=-1,VLOOKUP(K1799,Tab_predmety[],5,FALSE),VLOOKUP(I1799,Tab_odbory,8,FALSE))*IF(AN1799&gt;=K_KAP,1,0)*AO1799</f>
        <v>0</v>
      </c>
      <c r="AS1799" s="1094">
        <f t="shared" si="368"/>
        <v>25</v>
      </c>
      <c r="AT1799" s="2907">
        <f t="shared" si="369"/>
        <v>1.5</v>
      </c>
      <c r="AU1799" s="2905">
        <f t="shared" si="370"/>
        <v>1.5</v>
      </c>
      <c r="AV1799" s="2905">
        <f t="shared" si="371"/>
        <v>1.5</v>
      </c>
      <c r="AW1799" s="1094">
        <f t="shared" si="372"/>
        <v>1.72</v>
      </c>
      <c r="AX1799" s="2199">
        <f t="shared" si="373"/>
        <v>37.5</v>
      </c>
      <c r="AY1799" s="1094">
        <f t="shared" si="376"/>
        <v>64.5</v>
      </c>
      <c r="AZ1799" s="1094">
        <f t="shared" si="377"/>
        <v>61.598615916955019</v>
      </c>
      <c r="BA1799" s="2200">
        <f t="shared" si="374"/>
        <v>26</v>
      </c>
      <c r="BB1799" s="1096">
        <f t="shared" si="375"/>
        <v>0</v>
      </c>
      <c r="BC1799" s="2410" t="s">
        <v>948</v>
      </c>
    </row>
    <row r="1800" spans="1:55">
      <c r="A1800" s="1597">
        <v>705000000</v>
      </c>
      <c r="B1800" s="1597">
        <v>705040000</v>
      </c>
      <c r="C1800" s="1597">
        <v>16292</v>
      </c>
      <c r="D1800" s="1094">
        <f t="shared" si="365"/>
        <v>4112708</v>
      </c>
      <c r="E1800" s="1094">
        <v>4112708</v>
      </c>
      <c r="F1800" s="1094" t="s">
        <v>108</v>
      </c>
      <c r="G1800" s="1094" t="s">
        <v>959</v>
      </c>
      <c r="H1800" s="1094" t="s">
        <v>960</v>
      </c>
      <c r="I1800" s="1094">
        <v>502461</v>
      </c>
      <c r="J1800" s="1094">
        <v>0</v>
      </c>
      <c r="K1800" s="1094">
        <v>0</v>
      </c>
      <c r="L1800" s="1094">
        <v>0</v>
      </c>
      <c r="M1800" s="1094">
        <v>3.5</v>
      </c>
      <c r="N1800" s="1094">
        <v>2</v>
      </c>
      <c r="O1800" s="1094">
        <v>1</v>
      </c>
      <c r="P1800" s="1094">
        <v>4</v>
      </c>
      <c r="Q1800" s="1094">
        <v>4</v>
      </c>
      <c r="R1800" s="2208">
        <v>0</v>
      </c>
      <c r="S1800" s="2208">
        <v>0</v>
      </c>
      <c r="T1800" s="2208">
        <v>0</v>
      </c>
      <c r="U1800" s="2208">
        <v>0</v>
      </c>
      <c r="V1800" s="2208">
        <v>0</v>
      </c>
      <c r="W1800" s="2208">
        <v>0</v>
      </c>
      <c r="X1800" s="2208">
        <v>0</v>
      </c>
      <c r="Y1800" s="2208">
        <v>0</v>
      </c>
      <c r="Z1800" s="2208">
        <v>0</v>
      </c>
      <c r="AA1800" s="2208">
        <v>0</v>
      </c>
      <c r="AB1800" s="2208">
        <v>0</v>
      </c>
      <c r="AC1800" s="2208">
        <v>0</v>
      </c>
      <c r="AD1800" s="2208">
        <v>0</v>
      </c>
      <c r="AE1800" s="2208">
        <v>0</v>
      </c>
      <c r="AF1800" s="2208">
        <v>0</v>
      </c>
      <c r="AG1800" s="2208">
        <v>0</v>
      </c>
      <c r="AH1800" s="2208">
        <v>3</v>
      </c>
      <c r="AI1800" s="2208">
        <v>3</v>
      </c>
      <c r="AJ1800" s="2208">
        <v>2</v>
      </c>
      <c r="AK1800" s="2208">
        <v>2</v>
      </c>
      <c r="AL1800" s="2208">
        <v>0</v>
      </c>
      <c r="AM1800" s="2208">
        <v>0</v>
      </c>
      <c r="AN1800" s="1230">
        <f>+VLOOKUP((A1800&amp;LEFT(D1800,2))*1,KAP_2018[],5,FALSE)</f>
        <v>0.94485294117647056</v>
      </c>
      <c r="AO1800" s="2197">
        <f t="shared" si="366"/>
        <v>0</v>
      </c>
      <c r="AP1800" s="2198">
        <f t="shared" si="367"/>
        <v>0</v>
      </c>
      <c r="AQ1800" s="2198">
        <f>+IF(N1800=1,1,0)*IF(VLOOKUP(I1800,Tab_odbory,7,FALSE)=-1,VLOOKUP(K1800,Tab_predmety[],4,FALSE),VLOOKUP(I1800,Tab_odbory,7,FALSE))*IF(AN1800&gt;=K_KAP,1,0)*(+R1800+T1800+V1800+X1800+Z1800+AB1800+AD1800+AF1800+AH1800+AJ1800+AL1800)*IF(L1800&gt;0,0.5,1)</f>
        <v>0</v>
      </c>
      <c r="AR1800" s="1147">
        <f>+IF(N1800=1,1,0)*IF(VLOOKUP(I1800,Tab_odbory,8,FALSE)=-1,VLOOKUP(K1800,Tab_predmety[],5,FALSE),VLOOKUP(I1800,Tab_odbory,8,FALSE))*IF(AN1800&gt;=K_KAP,1,0)*AO1800</f>
        <v>0</v>
      </c>
      <c r="AS1800" s="1094">
        <f t="shared" si="368"/>
        <v>0</v>
      </c>
      <c r="AT1800" s="2907">
        <f t="shared" si="369"/>
        <v>0</v>
      </c>
      <c r="AU1800" s="2905">
        <f t="shared" si="370"/>
        <v>0</v>
      </c>
      <c r="AV1800" s="2905">
        <f t="shared" si="371"/>
        <v>0</v>
      </c>
      <c r="AW1800" s="1094">
        <f t="shared" si="372"/>
        <v>1.72</v>
      </c>
      <c r="AX1800" s="2199">
        <f t="shared" si="373"/>
        <v>0</v>
      </c>
      <c r="AY1800" s="1094">
        <f t="shared" si="376"/>
        <v>0</v>
      </c>
      <c r="AZ1800" s="1094">
        <f t="shared" si="377"/>
        <v>0</v>
      </c>
      <c r="BA1800" s="2200">
        <f t="shared" si="374"/>
        <v>5</v>
      </c>
      <c r="BB1800" s="1096">
        <f t="shared" si="375"/>
        <v>0</v>
      </c>
      <c r="BC1800" s="2410" t="s">
        <v>948</v>
      </c>
    </row>
    <row r="1801" spans="1:55">
      <c r="A1801" s="1597">
        <v>705000000</v>
      </c>
      <c r="B1801" s="1597">
        <v>705010000</v>
      </c>
      <c r="C1801" s="1597">
        <v>12699</v>
      </c>
      <c r="D1801" s="1094">
        <f t="shared" si="365"/>
        <v>4107902</v>
      </c>
      <c r="E1801" s="1094">
        <v>4107902</v>
      </c>
      <c r="F1801" s="1094" t="s">
        <v>108</v>
      </c>
      <c r="G1801" s="1094" t="s">
        <v>961</v>
      </c>
      <c r="H1801" s="1094" t="s">
        <v>752</v>
      </c>
      <c r="I1801" s="1094">
        <v>602023</v>
      </c>
      <c r="J1801" s="1094">
        <v>0</v>
      </c>
      <c r="K1801" s="1094">
        <v>0</v>
      </c>
      <c r="L1801" s="1094">
        <v>0</v>
      </c>
      <c r="M1801" s="1094">
        <v>5</v>
      </c>
      <c r="N1801" s="1094">
        <v>2</v>
      </c>
      <c r="O1801" s="1094">
        <v>3</v>
      </c>
      <c r="P1801" s="1094">
        <v>19</v>
      </c>
      <c r="Q1801" s="1094">
        <v>19</v>
      </c>
      <c r="R1801" s="2208">
        <v>0</v>
      </c>
      <c r="S1801" s="2208">
        <v>0</v>
      </c>
      <c r="T1801" s="2208">
        <v>0</v>
      </c>
      <c r="U1801" s="2208">
        <v>0</v>
      </c>
      <c r="V1801" s="2208">
        <v>0</v>
      </c>
      <c r="W1801" s="2208">
        <v>0</v>
      </c>
      <c r="X1801" s="2208">
        <v>0</v>
      </c>
      <c r="Y1801" s="2208">
        <v>0</v>
      </c>
      <c r="Z1801" s="2208">
        <v>0</v>
      </c>
      <c r="AA1801" s="2208">
        <v>0</v>
      </c>
      <c r="AB1801" s="2208">
        <v>0</v>
      </c>
      <c r="AC1801" s="2208">
        <v>0</v>
      </c>
      <c r="AD1801" s="2208">
        <v>0</v>
      </c>
      <c r="AE1801" s="2208">
        <v>0</v>
      </c>
      <c r="AF1801" s="2208">
        <v>0</v>
      </c>
      <c r="AG1801" s="2208">
        <v>0</v>
      </c>
      <c r="AH1801" s="2208">
        <v>1</v>
      </c>
      <c r="AI1801" s="2208">
        <v>1</v>
      </c>
      <c r="AJ1801" s="2208">
        <v>1</v>
      </c>
      <c r="AK1801" s="2208">
        <v>1</v>
      </c>
      <c r="AL1801" s="2208">
        <v>0</v>
      </c>
      <c r="AM1801" s="2208">
        <v>0</v>
      </c>
      <c r="AN1801" s="1230">
        <f>+VLOOKUP((A1801&amp;LEFT(D1801,2))*1,KAP_2018[],5,FALSE)</f>
        <v>0.94485294117647056</v>
      </c>
      <c r="AO1801" s="2197">
        <f t="shared" si="366"/>
        <v>0</v>
      </c>
      <c r="AP1801" s="2198">
        <f t="shared" si="367"/>
        <v>0</v>
      </c>
      <c r="AQ1801" s="2198">
        <f>+IF(N1801=1,1,0)*IF(VLOOKUP(I1801,Tab_odbory,7,FALSE)=-1,VLOOKUP(K1801,Tab_predmety[],4,FALSE),VLOOKUP(I1801,Tab_odbory,7,FALSE))*IF(AN1801&gt;=K_KAP,1,0)*(+R1801+T1801+V1801+X1801+Z1801+AB1801+AD1801+AF1801+AH1801+AJ1801+AL1801)*IF(L1801&gt;0,0.5,1)</f>
        <v>0</v>
      </c>
      <c r="AR1801" s="1147">
        <f>+IF(N1801=1,1,0)*IF(VLOOKUP(I1801,Tab_odbory,8,FALSE)=-1,VLOOKUP(K1801,Tab_predmety[],5,FALSE),VLOOKUP(I1801,Tab_odbory,8,FALSE))*IF(AN1801&gt;=K_KAP,1,0)*AO1801</f>
        <v>0</v>
      </c>
      <c r="AS1801" s="1094">
        <f t="shared" si="368"/>
        <v>0</v>
      </c>
      <c r="AT1801" s="2907">
        <f t="shared" si="369"/>
        <v>0</v>
      </c>
      <c r="AU1801" s="2905">
        <f t="shared" si="370"/>
        <v>0</v>
      </c>
      <c r="AV1801" s="2905">
        <f t="shared" si="371"/>
        <v>0</v>
      </c>
      <c r="AW1801" s="1094">
        <f t="shared" si="372"/>
        <v>2.48</v>
      </c>
      <c r="AX1801" s="2199">
        <f t="shared" si="373"/>
        <v>0</v>
      </c>
      <c r="AY1801" s="1094">
        <f t="shared" si="376"/>
        <v>0</v>
      </c>
      <c r="AZ1801" s="1094">
        <f t="shared" si="377"/>
        <v>0</v>
      </c>
      <c r="BA1801" s="2200">
        <f t="shared" si="374"/>
        <v>2</v>
      </c>
      <c r="BB1801" s="1096">
        <f t="shared" si="375"/>
        <v>0</v>
      </c>
      <c r="BC1801" s="2410" t="s">
        <v>948</v>
      </c>
    </row>
    <row r="1802" spans="1:55">
      <c r="A1802" s="1597">
        <v>716000000</v>
      </c>
      <c r="B1802" s="1597">
        <v>716040000</v>
      </c>
      <c r="C1802" s="1597">
        <v>12376</v>
      </c>
      <c r="D1802" s="1094">
        <f t="shared" si="365"/>
        <v>7721900</v>
      </c>
      <c r="E1802" s="1094">
        <v>7721900</v>
      </c>
      <c r="F1802" s="1094" t="s">
        <v>974</v>
      </c>
      <c r="G1802" s="1094" t="s">
        <v>503</v>
      </c>
      <c r="H1802" s="1094" t="s">
        <v>1612</v>
      </c>
      <c r="I1802" s="1094">
        <v>301113</v>
      </c>
      <c r="J1802" s="1094">
        <v>0</v>
      </c>
      <c r="K1802" s="1094">
        <v>0</v>
      </c>
      <c r="L1802" s="1094">
        <v>0</v>
      </c>
      <c r="M1802" s="1094">
        <v>3</v>
      </c>
      <c r="N1802" s="1094">
        <v>1</v>
      </c>
      <c r="O1802" s="1094">
        <v>3</v>
      </c>
      <c r="P1802" s="1094">
        <v>20</v>
      </c>
      <c r="Q1802" s="1094">
        <v>20</v>
      </c>
      <c r="R1802" s="2208">
        <v>0</v>
      </c>
      <c r="S1802" s="2208">
        <v>0</v>
      </c>
      <c r="T1802" s="2208">
        <v>0</v>
      </c>
      <c r="U1802" s="2208">
        <v>0</v>
      </c>
      <c r="V1802" s="2208">
        <v>0</v>
      </c>
      <c r="W1802" s="2208">
        <v>0</v>
      </c>
      <c r="X1802" s="2208">
        <v>0</v>
      </c>
      <c r="Y1802" s="2208">
        <v>0</v>
      </c>
      <c r="Z1802" s="2208">
        <v>0</v>
      </c>
      <c r="AA1802" s="2208">
        <v>0</v>
      </c>
      <c r="AB1802" s="2208">
        <v>0</v>
      </c>
      <c r="AC1802" s="2208">
        <v>0</v>
      </c>
      <c r="AD1802" s="2208">
        <v>0</v>
      </c>
      <c r="AE1802" s="2208">
        <v>0</v>
      </c>
      <c r="AF1802" s="2208">
        <v>0</v>
      </c>
      <c r="AG1802" s="2208">
        <v>0</v>
      </c>
      <c r="AH1802" s="2208">
        <v>2</v>
      </c>
      <c r="AI1802" s="2208">
        <v>0</v>
      </c>
      <c r="AJ1802" s="2208">
        <v>1</v>
      </c>
      <c r="AK1802" s="2208">
        <v>0</v>
      </c>
      <c r="AL1802" s="2208">
        <v>2</v>
      </c>
      <c r="AM1802" s="2208">
        <v>0</v>
      </c>
      <c r="AN1802" s="1230">
        <f>+VLOOKUP((A1802&amp;LEFT(D1802,2))*1,KAP_2018[],5,FALSE)</f>
        <v>0.95800524934383202</v>
      </c>
      <c r="AO1802" s="2197">
        <f t="shared" si="366"/>
        <v>5</v>
      </c>
      <c r="AP1802" s="2198">
        <f t="shared" si="367"/>
        <v>0</v>
      </c>
      <c r="AQ1802" s="2198">
        <f>+IF(N1802=1,1,0)*IF(VLOOKUP(I1802,Tab_odbory,7,FALSE)=-1,VLOOKUP(K1802,Tab_predmety[],4,FALSE),VLOOKUP(I1802,Tab_odbory,7,FALSE))*IF(AN1802&gt;=K_KAP,1,0)*(+R1802+T1802+V1802+X1802+Z1802+AB1802+AD1802+AF1802+AH1802+AJ1802+AL1802)*IF(L1802&gt;0,0.5,1)</f>
        <v>0</v>
      </c>
      <c r="AR1802" s="1147">
        <f>+IF(N1802=1,1,0)*IF(VLOOKUP(I1802,Tab_odbory,8,FALSE)=-1,VLOOKUP(K1802,Tab_predmety[],5,FALSE),VLOOKUP(I1802,Tab_odbory,8,FALSE))*IF(AN1802&gt;=K_KAP,1,0)*AO1802</f>
        <v>0</v>
      </c>
      <c r="AS1802" s="1094">
        <f t="shared" si="368"/>
        <v>5</v>
      </c>
      <c r="AT1802" s="2907">
        <f t="shared" si="369"/>
        <v>4</v>
      </c>
      <c r="AU1802" s="2905">
        <f t="shared" si="370"/>
        <v>4</v>
      </c>
      <c r="AV1802" s="2905">
        <f t="shared" si="371"/>
        <v>4</v>
      </c>
      <c r="AW1802" s="1094">
        <f t="shared" si="372"/>
        <v>1.28</v>
      </c>
      <c r="AX1802" s="2199">
        <f t="shared" si="373"/>
        <v>20</v>
      </c>
      <c r="AY1802" s="1094">
        <f t="shared" si="376"/>
        <v>25.6</v>
      </c>
      <c r="AZ1802" s="1094">
        <f t="shared" si="377"/>
        <v>25.062467191601051</v>
      </c>
      <c r="BA1802" s="2200">
        <f t="shared" si="374"/>
        <v>5</v>
      </c>
      <c r="BB1802" s="1096">
        <f t="shared" si="375"/>
        <v>5</v>
      </c>
      <c r="BC1802" s="2410" t="s">
        <v>940</v>
      </c>
    </row>
    <row r="1803" spans="1:55">
      <c r="A1803" s="1597">
        <v>716000000</v>
      </c>
      <c r="B1803" s="1597">
        <v>716040000</v>
      </c>
      <c r="C1803" s="1597">
        <v>12368</v>
      </c>
      <c r="D1803" s="1094">
        <f t="shared" si="365"/>
        <v>7761900</v>
      </c>
      <c r="E1803" s="1094">
        <v>7761900</v>
      </c>
      <c r="F1803" s="1094" t="s">
        <v>974</v>
      </c>
      <c r="G1803" s="1094" t="s">
        <v>503</v>
      </c>
      <c r="H1803" s="1094" t="s">
        <v>916</v>
      </c>
      <c r="I1803" s="1094">
        <v>301143</v>
      </c>
      <c r="J1803" s="1094">
        <v>0</v>
      </c>
      <c r="K1803" s="1094">
        <v>0</v>
      </c>
      <c r="L1803" s="1094">
        <v>0</v>
      </c>
      <c r="M1803" s="1094">
        <v>3</v>
      </c>
      <c r="N1803" s="1094">
        <v>1</v>
      </c>
      <c r="O1803" s="1094">
        <v>3</v>
      </c>
      <c r="P1803" s="1094">
        <v>20</v>
      </c>
      <c r="Q1803" s="1094">
        <v>20</v>
      </c>
      <c r="R1803" s="2208">
        <v>0</v>
      </c>
      <c r="S1803" s="2208">
        <v>0</v>
      </c>
      <c r="T1803" s="2208">
        <v>0</v>
      </c>
      <c r="U1803" s="2208">
        <v>0</v>
      </c>
      <c r="V1803" s="2208">
        <v>0</v>
      </c>
      <c r="W1803" s="2208">
        <v>0</v>
      </c>
      <c r="X1803" s="2208">
        <v>0</v>
      </c>
      <c r="Y1803" s="2208">
        <v>0</v>
      </c>
      <c r="Z1803" s="2208">
        <v>0</v>
      </c>
      <c r="AA1803" s="2208">
        <v>0</v>
      </c>
      <c r="AB1803" s="2208">
        <v>0</v>
      </c>
      <c r="AC1803" s="2208">
        <v>0</v>
      </c>
      <c r="AD1803" s="2208">
        <v>0</v>
      </c>
      <c r="AE1803" s="2208">
        <v>0</v>
      </c>
      <c r="AF1803" s="2208">
        <v>0</v>
      </c>
      <c r="AG1803" s="2208">
        <v>0</v>
      </c>
      <c r="AH1803" s="2208">
        <v>1</v>
      </c>
      <c r="AI1803" s="2208">
        <v>0</v>
      </c>
      <c r="AJ1803" s="2208">
        <v>1</v>
      </c>
      <c r="AK1803" s="2208">
        <v>0</v>
      </c>
      <c r="AL1803" s="2208">
        <v>1</v>
      </c>
      <c r="AM1803" s="2208">
        <v>0</v>
      </c>
      <c r="AN1803" s="1230">
        <f>+VLOOKUP((A1803&amp;LEFT(D1803,2))*1,KAP_2018[],5,FALSE)</f>
        <v>0.95800524934383202</v>
      </c>
      <c r="AO1803" s="2197">
        <f t="shared" si="366"/>
        <v>3</v>
      </c>
      <c r="AP1803" s="2198">
        <f t="shared" si="367"/>
        <v>0</v>
      </c>
      <c r="AQ1803" s="2198">
        <f>+IF(N1803=1,1,0)*IF(VLOOKUP(I1803,Tab_odbory,7,FALSE)=-1,VLOOKUP(K1803,Tab_predmety[],4,FALSE),VLOOKUP(I1803,Tab_odbory,7,FALSE))*IF(AN1803&gt;=K_KAP,1,0)*(+R1803+T1803+V1803+X1803+Z1803+AB1803+AD1803+AF1803+AH1803+AJ1803+AL1803)*IF(L1803&gt;0,0.5,1)</f>
        <v>0</v>
      </c>
      <c r="AR1803" s="1147">
        <f>+IF(N1803=1,1,0)*IF(VLOOKUP(I1803,Tab_odbory,8,FALSE)=-1,VLOOKUP(K1803,Tab_predmety[],5,FALSE),VLOOKUP(I1803,Tab_odbory,8,FALSE))*IF(AN1803&gt;=K_KAP,1,0)*AO1803</f>
        <v>0</v>
      </c>
      <c r="AS1803" s="1094">
        <f t="shared" si="368"/>
        <v>3</v>
      </c>
      <c r="AT1803" s="2907">
        <f t="shared" si="369"/>
        <v>4</v>
      </c>
      <c r="AU1803" s="2905">
        <f t="shared" si="370"/>
        <v>4</v>
      </c>
      <c r="AV1803" s="2905">
        <f t="shared" si="371"/>
        <v>4</v>
      </c>
      <c r="AW1803" s="1094">
        <f t="shared" si="372"/>
        <v>1.28</v>
      </c>
      <c r="AX1803" s="2199">
        <f t="shared" si="373"/>
        <v>12</v>
      </c>
      <c r="AY1803" s="1094">
        <f t="shared" si="376"/>
        <v>15.36</v>
      </c>
      <c r="AZ1803" s="1094">
        <f t="shared" si="377"/>
        <v>15.037480314960629</v>
      </c>
      <c r="BA1803" s="2200">
        <f t="shared" si="374"/>
        <v>3</v>
      </c>
      <c r="BB1803" s="1096">
        <f t="shared" si="375"/>
        <v>3</v>
      </c>
      <c r="BC1803" s="2410" t="s">
        <v>940</v>
      </c>
    </row>
    <row r="1804" spans="1:55">
      <c r="A1804" s="1597">
        <v>716000000</v>
      </c>
      <c r="B1804" s="1597">
        <v>716040000</v>
      </c>
      <c r="C1804" s="1597">
        <v>17000</v>
      </c>
      <c r="D1804" s="1094">
        <f t="shared" si="365"/>
        <v>7701800</v>
      </c>
      <c r="E1804" s="1094">
        <v>7701800</v>
      </c>
      <c r="F1804" s="1094" t="s">
        <v>974</v>
      </c>
      <c r="G1804" s="1094" t="s">
        <v>503</v>
      </c>
      <c r="H1804" s="1094" t="s">
        <v>97</v>
      </c>
      <c r="I1804" s="1094">
        <v>301092</v>
      </c>
      <c r="J1804" s="1094">
        <v>0</v>
      </c>
      <c r="K1804" s="1094">
        <v>0</v>
      </c>
      <c r="L1804" s="1094">
        <v>0</v>
      </c>
      <c r="M1804" s="1094">
        <v>2</v>
      </c>
      <c r="N1804" s="1094">
        <v>1</v>
      </c>
      <c r="O1804" s="1094">
        <v>2</v>
      </c>
      <c r="P1804" s="1094">
        <v>10</v>
      </c>
      <c r="Q1804" s="1094">
        <v>10</v>
      </c>
      <c r="R1804" s="2208">
        <v>0</v>
      </c>
      <c r="S1804" s="2208">
        <v>0</v>
      </c>
      <c r="T1804" s="2208">
        <v>0</v>
      </c>
      <c r="U1804" s="2208">
        <v>0</v>
      </c>
      <c r="V1804" s="2208">
        <v>0</v>
      </c>
      <c r="W1804" s="2208">
        <v>0</v>
      </c>
      <c r="X1804" s="2208">
        <v>0</v>
      </c>
      <c r="Y1804" s="2208">
        <v>0</v>
      </c>
      <c r="Z1804" s="2208">
        <v>0</v>
      </c>
      <c r="AA1804" s="2208">
        <v>0</v>
      </c>
      <c r="AB1804" s="2208">
        <v>0</v>
      </c>
      <c r="AC1804" s="2208">
        <v>0</v>
      </c>
      <c r="AD1804" s="2208">
        <v>0</v>
      </c>
      <c r="AE1804" s="2208">
        <v>0</v>
      </c>
      <c r="AF1804" s="2208">
        <v>0</v>
      </c>
      <c r="AG1804" s="2208">
        <v>0</v>
      </c>
      <c r="AH1804" s="2208">
        <v>2</v>
      </c>
      <c r="AI1804" s="2208">
        <v>2</v>
      </c>
      <c r="AJ1804" s="2208">
        <v>50</v>
      </c>
      <c r="AK1804" s="2208">
        <v>1</v>
      </c>
      <c r="AL1804" s="2208">
        <v>80</v>
      </c>
      <c r="AM1804" s="2208">
        <v>2</v>
      </c>
      <c r="AN1804" s="1230">
        <f>+VLOOKUP((A1804&amp;LEFT(D1804,2))*1,KAP_2018[],5,FALSE)</f>
        <v>0.95800524934383202</v>
      </c>
      <c r="AO1804" s="2197">
        <f t="shared" si="366"/>
        <v>127</v>
      </c>
      <c r="AP1804" s="2198">
        <f t="shared" si="367"/>
        <v>132</v>
      </c>
      <c r="AQ1804" s="2198">
        <f>+IF(N1804=1,1,0)*IF(VLOOKUP(I1804,Tab_odbory,7,FALSE)=-1,VLOOKUP(K1804,Tab_predmety[],4,FALSE),VLOOKUP(I1804,Tab_odbory,7,FALSE))*IF(AN1804&gt;=K_KAP,1,0)*(+R1804+T1804+V1804+X1804+Z1804+AB1804+AD1804+AF1804+AH1804+AJ1804+AL1804)*IF(L1804&gt;0,0.5,1)</f>
        <v>0</v>
      </c>
      <c r="AR1804" s="1147">
        <f>+IF(N1804=1,1,0)*IF(VLOOKUP(I1804,Tab_odbory,8,FALSE)=-1,VLOOKUP(K1804,Tab_predmety[],5,FALSE),VLOOKUP(I1804,Tab_odbory,8,FALSE))*IF(AN1804&gt;=K_KAP,1,0)*AO1804</f>
        <v>0</v>
      </c>
      <c r="AS1804" s="1094">
        <f t="shared" si="368"/>
        <v>127</v>
      </c>
      <c r="AT1804" s="2907">
        <f t="shared" si="369"/>
        <v>1.5</v>
      </c>
      <c r="AU1804" s="2905">
        <f t="shared" si="370"/>
        <v>1.5</v>
      </c>
      <c r="AV1804" s="2905">
        <f t="shared" si="371"/>
        <v>1.5</v>
      </c>
      <c r="AW1804" s="1094">
        <f t="shared" si="372"/>
        <v>1.17</v>
      </c>
      <c r="AX1804" s="2199">
        <f t="shared" si="373"/>
        <v>190.5</v>
      </c>
      <c r="AY1804" s="1094">
        <f t="shared" si="376"/>
        <v>222.88499999999999</v>
      </c>
      <c r="AZ1804" s="1094">
        <f t="shared" si="377"/>
        <v>218.20499999999998</v>
      </c>
      <c r="BA1804" s="2200">
        <f t="shared" si="374"/>
        <v>132</v>
      </c>
      <c r="BB1804" s="1096">
        <f t="shared" si="375"/>
        <v>0</v>
      </c>
      <c r="BC1804" s="2410" t="s">
        <v>940</v>
      </c>
    </row>
    <row r="1805" spans="1:55">
      <c r="A1805" s="1597">
        <v>722000000</v>
      </c>
      <c r="B1805" s="1597">
        <v>722040000</v>
      </c>
      <c r="C1805" s="1597">
        <v>100831</v>
      </c>
      <c r="D1805" s="1094">
        <f t="shared" si="365"/>
        <v>5621700</v>
      </c>
      <c r="E1805" s="1094">
        <v>5621700</v>
      </c>
      <c r="F1805" s="1094" t="s">
        <v>677</v>
      </c>
      <c r="G1805" s="1094" t="s">
        <v>90</v>
      </c>
      <c r="H1805" s="1094" t="s">
        <v>1498</v>
      </c>
      <c r="I1805" s="1094">
        <v>704081</v>
      </c>
      <c r="J1805" s="1094">
        <v>0</v>
      </c>
      <c r="K1805" s="1094">
        <v>0</v>
      </c>
      <c r="L1805" s="1094">
        <v>0</v>
      </c>
      <c r="M1805" s="1094">
        <v>3</v>
      </c>
      <c r="N1805" s="1094">
        <v>1</v>
      </c>
      <c r="O1805" s="1094">
        <v>1</v>
      </c>
      <c r="P1805" s="1094">
        <v>4</v>
      </c>
      <c r="Q1805" s="1094">
        <v>4</v>
      </c>
      <c r="R1805" s="2208">
        <v>0</v>
      </c>
      <c r="S1805" s="2208">
        <v>0</v>
      </c>
      <c r="T1805" s="2208">
        <v>0</v>
      </c>
      <c r="U1805" s="2208">
        <v>0</v>
      </c>
      <c r="V1805" s="2208">
        <v>0</v>
      </c>
      <c r="W1805" s="2208">
        <v>0</v>
      </c>
      <c r="X1805" s="2208">
        <v>0</v>
      </c>
      <c r="Y1805" s="2208">
        <v>0</v>
      </c>
      <c r="Z1805" s="2208">
        <v>0</v>
      </c>
      <c r="AA1805" s="2208">
        <v>0</v>
      </c>
      <c r="AB1805" s="2208">
        <v>0</v>
      </c>
      <c r="AC1805" s="2208">
        <v>0</v>
      </c>
      <c r="AD1805" s="2208">
        <v>0</v>
      </c>
      <c r="AE1805" s="2208">
        <v>0</v>
      </c>
      <c r="AF1805" s="2208">
        <v>0</v>
      </c>
      <c r="AG1805" s="2208">
        <v>0</v>
      </c>
      <c r="AH1805" s="2208">
        <v>21</v>
      </c>
      <c r="AI1805" s="2208">
        <v>4</v>
      </c>
      <c r="AJ1805" s="2208">
        <v>24</v>
      </c>
      <c r="AK1805" s="2208">
        <v>1</v>
      </c>
      <c r="AL1805" s="2208">
        <v>17</v>
      </c>
      <c r="AM1805" s="2208">
        <v>1</v>
      </c>
      <c r="AN1805" s="1230">
        <f>+VLOOKUP((A1805&amp;LEFT(D1805,2))*1,KAP_2018[],5,FALSE)</f>
        <v>0.95975232198142413</v>
      </c>
      <c r="AO1805" s="2197">
        <f t="shared" si="366"/>
        <v>56</v>
      </c>
      <c r="AP1805" s="2198">
        <f t="shared" si="367"/>
        <v>62</v>
      </c>
      <c r="AQ1805" s="2198">
        <f>+IF(N1805=1,1,0)*IF(VLOOKUP(I1805,Tab_odbory,7,FALSE)=-1,VLOOKUP(K1805,Tab_predmety[],4,FALSE),VLOOKUP(I1805,Tab_odbory,7,FALSE))*IF(AN1805&gt;=K_KAP,1,0)*(+R1805+T1805+V1805+X1805+Z1805+AB1805+AD1805+AF1805+AH1805+AJ1805+AL1805)*IF(L1805&gt;0,0.5,1)</f>
        <v>0</v>
      </c>
      <c r="AR1805" s="1147">
        <f>+IF(N1805=1,1,0)*IF(VLOOKUP(I1805,Tab_odbory,8,FALSE)=-1,VLOOKUP(K1805,Tab_predmety[],5,FALSE),VLOOKUP(I1805,Tab_odbory,8,FALSE))*IF(AN1805&gt;=K_KAP,1,0)*AO1805</f>
        <v>0</v>
      </c>
      <c r="AS1805" s="1094">
        <f t="shared" si="368"/>
        <v>56</v>
      </c>
      <c r="AT1805" s="2907">
        <f t="shared" si="369"/>
        <v>0.7</v>
      </c>
      <c r="AU1805" s="2905">
        <f t="shared" si="370"/>
        <v>1</v>
      </c>
      <c r="AV1805" s="2905">
        <f t="shared" si="371"/>
        <v>1</v>
      </c>
      <c r="AW1805" s="1094">
        <f t="shared" si="372"/>
        <v>1.72</v>
      </c>
      <c r="AX1805" s="2199">
        <f t="shared" si="373"/>
        <v>51.2</v>
      </c>
      <c r="AY1805" s="1094">
        <f t="shared" si="376"/>
        <v>88.064000000000007</v>
      </c>
      <c r="AZ1805" s="1094">
        <f t="shared" si="377"/>
        <v>86.29181424148608</v>
      </c>
      <c r="BA1805" s="2200">
        <f t="shared" si="374"/>
        <v>62</v>
      </c>
      <c r="BB1805" s="1096">
        <f t="shared" si="375"/>
        <v>0</v>
      </c>
      <c r="BC1805" s="2410" t="s">
        <v>952</v>
      </c>
    </row>
    <row r="1806" spans="1:55">
      <c r="A1806" s="1597">
        <v>709000000</v>
      </c>
      <c r="B1806" s="1597">
        <v>709050000</v>
      </c>
      <c r="C1806" s="1597">
        <v>21032</v>
      </c>
      <c r="D1806" s="1094">
        <f t="shared" si="365"/>
        <v>3772721</v>
      </c>
      <c r="E1806" s="1094">
        <v>3772721</v>
      </c>
      <c r="F1806" s="1094" t="s">
        <v>978</v>
      </c>
      <c r="G1806" s="1094" t="s">
        <v>906</v>
      </c>
      <c r="H1806" s="1094" t="s">
        <v>911</v>
      </c>
      <c r="I1806" s="1094">
        <v>502591</v>
      </c>
      <c r="J1806" s="1094">
        <v>0</v>
      </c>
      <c r="K1806" s="1094">
        <v>0</v>
      </c>
      <c r="L1806" s="1094">
        <v>0</v>
      </c>
      <c r="M1806" s="1094">
        <v>3</v>
      </c>
      <c r="N1806" s="1094">
        <v>2</v>
      </c>
      <c r="O1806" s="1094">
        <v>1</v>
      </c>
      <c r="P1806" s="1094">
        <v>4</v>
      </c>
      <c r="Q1806" s="1094">
        <v>4</v>
      </c>
      <c r="R1806" s="2208">
        <v>0</v>
      </c>
      <c r="S1806" s="2208">
        <v>0</v>
      </c>
      <c r="T1806" s="2208">
        <v>0</v>
      </c>
      <c r="U1806" s="2208">
        <v>0</v>
      </c>
      <c r="V1806" s="2208">
        <v>0</v>
      </c>
      <c r="W1806" s="2208">
        <v>0</v>
      </c>
      <c r="X1806" s="2208">
        <v>0</v>
      </c>
      <c r="Y1806" s="2208">
        <v>0</v>
      </c>
      <c r="Z1806" s="2208">
        <v>0</v>
      </c>
      <c r="AA1806" s="2208">
        <v>0</v>
      </c>
      <c r="AB1806" s="2208">
        <v>0</v>
      </c>
      <c r="AC1806" s="2208">
        <v>0</v>
      </c>
      <c r="AD1806" s="2208">
        <v>0</v>
      </c>
      <c r="AE1806" s="2208">
        <v>0</v>
      </c>
      <c r="AF1806" s="2208">
        <v>0</v>
      </c>
      <c r="AG1806" s="2208">
        <v>0</v>
      </c>
      <c r="AH1806" s="2208">
        <v>20</v>
      </c>
      <c r="AI1806" s="2208">
        <v>20</v>
      </c>
      <c r="AJ1806" s="2208">
        <v>16</v>
      </c>
      <c r="AK1806" s="2208">
        <v>16</v>
      </c>
      <c r="AL1806" s="2208">
        <v>5</v>
      </c>
      <c r="AM1806" s="2208">
        <v>5</v>
      </c>
      <c r="AN1806" s="1230">
        <f>+VLOOKUP((A1806&amp;LEFT(D1806,2))*1,KAP_2018[],5,FALSE)</f>
        <v>0.9518599562363238</v>
      </c>
      <c r="AO1806" s="2197">
        <f t="shared" si="366"/>
        <v>0</v>
      </c>
      <c r="AP1806" s="2198">
        <f t="shared" si="367"/>
        <v>0</v>
      </c>
      <c r="AQ1806" s="2198">
        <f>+IF(N1806=1,1,0)*IF(VLOOKUP(I1806,Tab_odbory,7,FALSE)=-1,VLOOKUP(K1806,Tab_predmety[],4,FALSE),VLOOKUP(I1806,Tab_odbory,7,FALSE))*IF(AN1806&gt;=K_KAP,1,0)*(+R1806+T1806+V1806+X1806+Z1806+AB1806+AD1806+AF1806+AH1806+AJ1806+AL1806)*IF(L1806&gt;0,0.5,1)</f>
        <v>0</v>
      </c>
      <c r="AR1806" s="1147">
        <f>+IF(N1806=1,1,0)*IF(VLOOKUP(I1806,Tab_odbory,8,FALSE)=-1,VLOOKUP(K1806,Tab_predmety[],5,FALSE),VLOOKUP(I1806,Tab_odbory,8,FALSE))*IF(AN1806&gt;=K_KAP,1,0)*AO1806</f>
        <v>0</v>
      </c>
      <c r="AS1806" s="1094">
        <f t="shared" si="368"/>
        <v>0</v>
      </c>
      <c r="AT1806" s="2907">
        <f t="shared" si="369"/>
        <v>0</v>
      </c>
      <c r="AU1806" s="2905">
        <f t="shared" si="370"/>
        <v>0</v>
      </c>
      <c r="AV1806" s="2905">
        <f t="shared" si="371"/>
        <v>0</v>
      </c>
      <c r="AW1806" s="1094">
        <f t="shared" si="372"/>
        <v>1.72</v>
      </c>
      <c r="AX1806" s="2199">
        <f t="shared" si="373"/>
        <v>0</v>
      </c>
      <c r="AY1806" s="1094">
        <f t="shared" si="376"/>
        <v>0</v>
      </c>
      <c r="AZ1806" s="1094">
        <f t="shared" si="377"/>
        <v>0</v>
      </c>
      <c r="BA1806" s="2200">
        <f t="shared" si="374"/>
        <v>41</v>
      </c>
      <c r="BB1806" s="1096">
        <f t="shared" si="375"/>
        <v>0</v>
      </c>
      <c r="BC1806" s="2410" t="s">
        <v>943</v>
      </c>
    </row>
    <row r="1807" spans="1:55">
      <c r="A1807" s="1597">
        <v>709000000</v>
      </c>
      <c r="B1807" s="1597">
        <v>709050000</v>
      </c>
      <c r="C1807" s="1597">
        <v>4113</v>
      </c>
      <c r="D1807" s="1094">
        <f t="shared" si="365"/>
        <v>3772921</v>
      </c>
      <c r="E1807" s="1094">
        <v>3772921</v>
      </c>
      <c r="F1807" s="1094" t="s">
        <v>978</v>
      </c>
      <c r="G1807" s="1094" t="s">
        <v>906</v>
      </c>
      <c r="H1807" s="1094" t="s">
        <v>911</v>
      </c>
      <c r="I1807" s="1094">
        <v>502593</v>
      </c>
      <c r="J1807" s="1094">
        <v>0</v>
      </c>
      <c r="K1807" s="1094">
        <v>0</v>
      </c>
      <c r="L1807" s="1094">
        <v>0</v>
      </c>
      <c r="M1807" s="1094">
        <v>5</v>
      </c>
      <c r="N1807" s="1094">
        <v>2</v>
      </c>
      <c r="O1807" s="1094">
        <v>3</v>
      </c>
      <c r="P1807" s="1094">
        <v>19</v>
      </c>
      <c r="Q1807" s="1094">
        <v>19</v>
      </c>
      <c r="R1807" s="2208">
        <v>0</v>
      </c>
      <c r="S1807" s="2208">
        <v>0</v>
      </c>
      <c r="T1807" s="2208">
        <v>0</v>
      </c>
      <c r="U1807" s="2208">
        <v>0</v>
      </c>
      <c r="V1807" s="2208">
        <v>0</v>
      </c>
      <c r="W1807" s="2208">
        <v>0</v>
      </c>
      <c r="X1807" s="2208">
        <v>0</v>
      </c>
      <c r="Y1807" s="2208">
        <v>0</v>
      </c>
      <c r="Z1807" s="2208">
        <v>0</v>
      </c>
      <c r="AA1807" s="2208">
        <v>0</v>
      </c>
      <c r="AB1807" s="2208">
        <v>0</v>
      </c>
      <c r="AC1807" s="2208">
        <v>0</v>
      </c>
      <c r="AD1807" s="2208">
        <v>0</v>
      </c>
      <c r="AE1807" s="2208">
        <v>0</v>
      </c>
      <c r="AF1807" s="2208">
        <v>0</v>
      </c>
      <c r="AG1807" s="2208">
        <v>0</v>
      </c>
      <c r="AH1807" s="2208">
        <v>6</v>
      </c>
      <c r="AI1807" s="2208">
        <v>6</v>
      </c>
      <c r="AJ1807" s="2208">
        <v>2</v>
      </c>
      <c r="AK1807" s="2208">
        <v>2</v>
      </c>
      <c r="AL1807" s="2208">
        <v>0</v>
      </c>
      <c r="AM1807" s="2208">
        <v>0</v>
      </c>
      <c r="AN1807" s="1230">
        <f>+VLOOKUP((A1807&amp;LEFT(D1807,2))*1,KAP_2018[],5,FALSE)</f>
        <v>0.9518599562363238</v>
      </c>
      <c r="AO1807" s="2197">
        <f t="shared" si="366"/>
        <v>0</v>
      </c>
      <c r="AP1807" s="2198">
        <f t="shared" si="367"/>
        <v>0</v>
      </c>
      <c r="AQ1807" s="2198">
        <f>+IF(N1807=1,1,0)*IF(VLOOKUP(I1807,Tab_odbory,7,FALSE)=-1,VLOOKUP(K1807,Tab_predmety[],4,FALSE),VLOOKUP(I1807,Tab_odbory,7,FALSE))*IF(AN1807&gt;=K_KAP,1,0)*(+R1807+T1807+V1807+X1807+Z1807+AB1807+AD1807+AF1807+AH1807+AJ1807+AL1807)*IF(L1807&gt;0,0.5,1)</f>
        <v>0</v>
      </c>
      <c r="AR1807" s="1147">
        <f>+IF(N1807=1,1,0)*IF(VLOOKUP(I1807,Tab_odbory,8,FALSE)=-1,VLOOKUP(K1807,Tab_predmety[],5,FALSE),VLOOKUP(I1807,Tab_odbory,8,FALSE))*IF(AN1807&gt;=K_KAP,1,0)*AO1807</f>
        <v>0</v>
      </c>
      <c r="AS1807" s="1094">
        <f t="shared" si="368"/>
        <v>0</v>
      </c>
      <c r="AT1807" s="2907">
        <f t="shared" si="369"/>
        <v>0</v>
      </c>
      <c r="AU1807" s="2905">
        <f t="shared" si="370"/>
        <v>0</v>
      </c>
      <c r="AV1807" s="2905">
        <f t="shared" si="371"/>
        <v>0</v>
      </c>
      <c r="AW1807" s="1094">
        <f t="shared" si="372"/>
        <v>2.48</v>
      </c>
      <c r="AX1807" s="2199">
        <f t="shared" si="373"/>
        <v>0</v>
      </c>
      <c r="AY1807" s="1094">
        <f t="shared" si="376"/>
        <v>0</v>
      </c>
      <c r="AZ1807" s="1094">
        <f t="shared" si="377"/>
        <v>0</v>
      </c>
      <c r="BA1807" s="2200">
        <f t="shared" si="374"/>
        <v>8</v>
      </c>
      <c r="BB1807" s="1096">
        <f t="shared" si="375"/>
        <v>0</v>
      </c>
      <c r="BC1807" s="2410" t="s">
        <v>943</v>
      </c>
    </row>
    <row r="1808" spans="1:55">
      <c r="A1808" s="1597">
        <v>709000000</v>
      </c>
      <c r="B1808" s="1597">
        <v>709050000</v>
      </c>
      <c r="C1808" s="1597">
        <v>4116</v>
      </c>
      <c r="D1808" s="1094">
        <f t="shared" si="365"/>
        <v>3772921</v>
      </c>
      <c r="E1808" s="1094">
        <v>3772921</v>
      </c>
      <c r="F1808" s="1094" t="s">
        <v>978</v>
      </c>
      <c r="G1808" s="1094" t="s">
        <v>906</v>
      </c>
      <c r="H1808" s="1094" t="s">
        <v>911</v>
      </c>
      <c r="I1808" s="1094">
        <v>502593</v>
      </c>
      <c r="J1808" s="1094">
        <v>0</v>
      </c>
      <c r="K1808" s="1094">
        <v>0</v>
      </c>
      <c r="L1808" s="1094">
        <v>0</v>
      </c>
      <c r="M1808" s="1094">
        <v>3</v>
      </c>
      <c r="N1808" s="1094">
        <v>1</v>
      </c>
      <c r="O1808" s="1094">
        <v>3</v>
      </c>
      <c r="P1808" s="1094">
        <v>19</v>
      </c>
      <c r="Q1808" s="1094">
        <v>19</v>
      </c>
      <c r="R1808" s="2208">
        <v>0</v>
      </c>
      <c r="S1808" s="2208">
        <v>0</v>
      </c>
      <c r="T1808" s="2208">
        <v>0</v>
      </c>
      <c r="U1808" s="2208">
        <v>0</v>
      </c>
      <c r="V1808" s="2208">
        <v>0</v>
      </c>
      <c r="W1808" s="2208">
        <v>0</v>
      </c>
      <c r="X1808" s="2208">
        <v>0</v>
      </c>
      <c r="Y1808" s="2208">
        <v>0</v>
      </c>
      <c r="Z1808" s="2208">
        <v>0</v>
      </c>
      <c r="AA1808" s="2208">
        <v>0</v>
      </c>
      <c r="AB1808" s="2208">
        <v>0</v>
      </c>
      <c r="AC1808" s="2208">
        <v>0</v>
      </c>
      <c r="AD1808" s="2208">
        <v>0</v>
      </c>
      <c r="AE1808" s="2208">
        <v>0</v>
      </c>
      <c r="AF1808" s="2208">
        <v>0</v>
      </c>
      <c r="AG1808" s="2208">
        <v>0</v>
      </c>
      <c r="AH1808" s="2208">
        <v>3</v>
      </c>
      <c r="AI1808" s="2208">
        <v>0</v>
      </c>
      <c r="AJ1808" s="2208">
        <v>2</v>
      </c>
      <c r="AK1808" s="2208">
        <v>0</v>
      </c>
      <c r="AL1808" s="2208">
        <v>2</v>
      </c>
      <c r="AM1808" s="2208">
        <v>0</v>
      </c>
      <c r="AN1808" s="1230">
        <f>+VLOOKUP((A1808&amp;LEFT(D1808,2))*1,KAP_2018[],5,FALSE)</f>
        <v>0.9518599562363238</v>
      </c>
      <c r="AO1808" s="2197">
        <f t="shared" si="366"/>
        <v>7</v>
      </c>
      <c r="AP1808" s="2198">
        <f t="shared" si="367"/>
        <v>0</v>
      </c>
      <c r="AQ1808" s="2198">
        <f>+IF(N1808=1,1,0)*IF(VLOOKUP(I1808,Tab_odbory,7,FALSE)=-1,VLOOKUP(K1808,Tab_predmety[],4,FALSE),VLOOKUP(I1808,Tab_odbory,7,FALSE))*IF(AN1808&gt;=K_KAP,1,0)*(+R1808+T1808+V1808+X1808+Z1808+AB1808+AD1808+AF1808+AH1808+AJ1808+AL1808)*IF(L1808&gt;0,0.5,1)</f>
        <v>0</v>
      </c>
      <c r="AR1808" s="1147">
        <f>+IF(N1808=1,1,0)*IF(VLOOKUP(I1808,Tab_odbory,8,FALSE)=-1,VLOOKUP(K1808,Tab_predmety[],5,FALSE),VLOOKUP(I1808,Tab_odbory,8,FALSE))*IF(AN1808&gt;=K_KAP,1,0)*AO1808</f>
        <v>7</v>
      </c>
      <c r="AS1808" s="1094">
        <f t="shared" si="368"/>
        <v>7</v>
      </c>
      <c r="AT1808" s="2907">
        <f t="shared" si="369"/>
        <v>4</v>
      </c>
      <c r="AU1808" s="2905">
        <f t="shared" si="370"/>
        <v>4</v>
      </c>
      <c r="AV1808" s="2905">
        <f t="shared" si="371"/>
        <v>4</v>
      </c>
      <c r="AW1808" s="1094">
        <f t="shared" si="372"/>
        <v>2.48</v>
      </c>
      <c r="AX1808" s="2199">
        <f t="shared" si="373"/>
        <v>28</v>
      </c>
      <c r="AY1808" s="1094">
        <f t="shared" si="376"/>
        <v>69.44</v>
      </c>
      <c r="AZ1808" s="1094">
        <f t="shared" si="377"/>
        <v>67.768577680525155</v>
      </c>
      <c r="BA1808" s="2200">
        <f t="shared" si="374"/>
        <v>7</v>
      </c>
      <c r="BB1808" s="1096">
        <f t="shared" si="375"/>
        <v>7</v>
      </c>
      <c r="BC1808" s="2410" t="s">
        <v>943</v>
      </c>
    </row>
    <row r="1809" spans="1:55">
      <c r="A1809" s="1597">
        <v>709000000</v>
      </c>
      <c r="B1809" s="1597">
        <v>709050000</v>
      </c>
      <c r="C1809" s="1597">
        <v>12730</v>
      </c>
      <c r="D1809" s="1094">
        <f t="shared" si="365"/>
        <v>2613918</v>
      </c>
      <c r="E1809" s="1094">
        <v>2613918</v>
      </c>
      <c r="F1809" s="1094" t="s">
        <v>978</v>
      </c>
      <c r="G1809" s="1094" t="s">
        <v>906</v>
      </c>
      <c r="H1809" s="1094" t="s">
        <v>912</v>
      </c>
      <c r="I1809" s="1094">
        <v>502133</v>
      </c>
      <c r="J1809" s="1094">
        <v>0</v>
      </c>
      <c r="K1809" s="1094">
        <v>0</v>
      </c>
      <c r="L1809" s="1094">
        <v>0</v>
      </c>
      <c r="M1809" s="1094">
        <v>3</v>
      </c>
      <c r="N1809" s="1094">
        <v>1</v>
      </c>
      <c r="O1809" s="1094">
        <v>3</v>
      </c>
      <c r="P1809" s="1094">
        <v>19</v>
      </c>
      <c r="Q1809" s="1094">
        <v>19</v>
      </c>
      <c r="R1809" s="2208">
        <v>0</v>
      </c>
      <c r="S1809" s="2208">
        <v>0</v>
      </c>
      <c r="T1809" s="2208">
        <v>0</v>
      </c>
      <c r="U1809" s="2208">
        <v>0</v>
      </c>
      <c r="V1809" s="2208">
        <v>0</v>
      </c>
      <c r="W1809" s="2208">
        <v>0</v>
      </c>
      <c r="X1809" s="2208">
        <v>0</v>
      </c>
      <c r="Y1809" s="2208">
        <v>0</v>
      </c>
      <c r="Z1809" s="2208">
        <v>0</v>
      </c>
      <c r="AA1809" s="2208">
        <v>0</v>
      </c>
      <c r="AB1809" s="2208">
        <v>0</v>
      </c>
      <c r="AC1809" s="2208">
        <v>0</v>
      </c>
      <c r="AD1809" s="2208">
        <v>0</v>
      </c>
      <c r="AE1809" s="2208">
        <v>0</v>
      </c>
      <c r="AF1809" s="2208">
        <v>0</v>
      </c>
      <c r="AG1809" s="2208">
        <v>0</v>
      </c>
      <c r="AH1809" s="2208">
        <v>3</v>
      </c>
      <c r="AI1809" s="2208">
        <v>0</v>
      </c>
      <c r="AJ1809" s="2208">
        <v>2</v>
      </c>
      <c r="AK1809" s="2208">
        <v>0</v>
      </c>
      <c r="AL1809" s="2208">
        <v>2</v>
      </c>
      <c r="AM1809" s="2208">
        <v>0</v>
      </c>
      <c r="AN1809" s="1230">
        <f>+VLOOKUP((A1809&amp;LEFT(D1809,2))*1,KAP_2018[],5,FALSE)</f>
        <v>0.95928143712574854</v>
      </c>
      <c r="AO1809" s="2197">
        <f t="shared" si="366"/>
        <v>7</v>
      </c>
      <c r="AP1809" s="2198">
        <f t="shared" si="367"/>
        <v>0</v>
      </c>
      <c r="AQ1809" s="2198">
        <f>+IF(N1809=1,1,0)*IF(VLOOKUP(I1809,Tab_odbory,7,FALSE)=-1,VLOOKUP(K1809,Tab_predmety[],4,FALSE),VLOOKUP(I1809,Tab_odbory,7,FALSE))*IF(AN1809&gt;=K_KAP,1,0)*(+R1809+T1809+V1809+X1809+Z1809+AB1809+AD1809+AF1809+AH1809+AJ1809+AL1809)*IF(L1809&gt;0,0.5,1)</f>
        <v>0</v>
      </c>
      <c r="AR1809" s="1147">
        <f>+IF(N1809=1,1,0)*IF(VLOOKUP(I1809,Tab_odbory,8,FALSE)=-1,VLOOKUP(K1809,Tab_predmety[],5,FALSE),VLOOKUP(I1809,Tab_odbory,8,FALSE))*IF(AN1809&gt;=K_KAP,1,0)*AO1809</f>
        <v>7</v>
      </c>
      <c r="AS1809" s="1094">
        <f t="shared" si="368"/>
        <v>7</v>
      </c>
      <c r="AT1809" s="2907">
        <f t="shared" si="369"/>
        <v>4</v>
      </c>
      <c r="AU1809" s="2905">
        <f t="shared" si="370"/>
        <v>4</v>
      </c>
      <c r="AV1809" s="2905">
        <f t="shared" si="371"/>
        <v>4</v>
      </c>
      <c r="AW1809" s="1094">
        <f t="shared" si="372"/>
        <v>2.48</v>
      </c>
      <c r="AX1809" s="2199">
        <f t="shared" si="373"/>
        <v>28</v>
      </c>
      <c r="AY1809" s="1094">
        <f t="shared" si="376"/>
        <v>69.44</v>
      </c>
      <c r="AZ1809" s="1094">
        <f t="shared" si="377"/>
        <v>68.026251497005987</v>
      </c>
      <c r="BA1809" s="2200">
        <f t="shared" si="374"/>
        <v>7</v>
      </c>
      <c r="BB1809" s="1096">
        <f t="shared" si="375"/>
        <v>7</v>
      </c>
      <c r="BC1809" s="2410" t="s">
        <v>943</v>
      </c>
    </row>
    <row r="1810" spans="1:55">
      <c r="A1810" s="1597">
        <v>709000000</v>
      </c>
      <c r="B1810" s="1597">
        <v>709050000</v>
      </c>
      <c r="C1810" s="1597">
        <v>11322</v>
      </c>
      <c r="D1810" s="1094">
        <f t="shared" si="365"/>
        <v>3772821</v>
      </c>
      <c r="E1810" s="1094">
        <v>3772821</v>
      </c>
      <c r="F1810" s="1094" t="s">
        <v>978</v>
      </c>
      <c r="G1810" s="1094" t="s">
        <v>906</v>
      </c>
      <c r="H1810" s="1094" t="s">
        <v>911</v>
      </c>
      <c r="I1810" s="1094">
        <v>502592</v>
      </c>
      <c r="J1810" s="1094">
        <v>0</v>
      </c>
      <c r="K1810" s="1094">
        <v>0</v>
      </c>
      <c r="L1810" s="1094">
        <v>0</v>
      </c>
      <c r="M1810" s="1094">
        <v>2</v>
      </c>
      <c r="N1810" s="1094">
        <v>1</v>
      </c>
      <c r="O1810" s="1094">
        <v>2</v>
      </c>
      <c r="P1810" s="1094">
        <v>4</v>
      </c>
      <c r="Q1810" s="1094">
        <v>4</v>
      </c>
      <c r="R1810" s="2208">
        <v>0</v>
      </c>
      <c r="S1810" s="2208">
        <v>0</v>
      </c>
      <c r="T1810" s="2208">
        <v>0</v>
      </c>
      <c r="U1810" s="2208">
        <v>0</v>
      </c>
      <c r="V1810" s="2208">
        <v>0</v>
      </c>
      <c r="W1810" s="2208">
        <v>0</v>
      </c>
      <c r="X1810" s="2208">
        <v>0</v>
      </c>
      <c r="Y1810" s="2208">
        <v>0</v>
      </c>
      <c r="Z1810" s="2208">
        <v>0</v>
      </c>
      <c r="AA1810" s="2208">
        <v>0</v>
      </c>
      <c r="AB1810" s="2208">
        <v>0</v>
      </c>
      <c r="AC1810" s="2208">
        <v>0</v>
      </c>
      <c r="AD1810" s="2208">
        <v>0</v>
      </c>
      <c r="AE1810" s="2208">
        <v>0</v>
      </c>
      <c r="AF1810" s="2208">
        <v>0</v>
      </c>
      <c r="AG1810" s="2208">
        <v>0</v>
      </c>
      <c r="AH1810" s="2208">
        <v>1</v>
      </c>
      <c r="AI1810" s="2208">
        <v>1</v>
      </c>
      <c r="AJ1810" s="2208">
        <v>85</v>
      </c>
      <c r="AK1810" s="2208">
        <v>0</v>
      </c>
      <c r="AL1810" s="2208">
        <v>92</v>
      </c>
      <c r="AM1810" s="2208">
        <v>1</v>
      </c>
      <c r="AN1810" s="1230">
        <f>+VLOOKUP((A1810&amp;LEFT(D1810,2))*1,KAP_2018[],5,FALSE)</f>
        <v>0.9518599562363238</v>
      </c>
      <c r="AO1810" s="2197">
        <f t="shared" si="366"/>
        <v>176</v>
      </c>
      <c r="AP1810" s="2198">
        <f t="shared" si="367"/>
        <v>178</v>
      </c>
      <c r="AQ1810" s="2198">
        <f>+IF(N1810=1,1,0)*IF(VLOOKUP(I1810,Tab_odbory,7,FALSE)=-1,VLOOKUP(K1810,Tab_predmety[],4,FALSE),VLOOKUP(I1810,Tab_odbory,7,FALSE))*IF(AN1810&gt;=K_KAP,1,0)*(+R1810+T1810+V1810+X1810+Z1810+AB1810+AD1810+AF1810+AH1810+AJ1810+AL1810)*IF(L1810&gt;0,0.5,1)</f>
        <v>0</v>
      </c>
      <c r="AR1810" s="1147">
        <f>+IF(N1810=1,1,0)*IF(VLOOKUP(I1810,Tab_odbory,8,FALSE)=-1,VLOOKUP(K1810,Tab_predmety[],5,FALSE),VLOOKUP(I1810,Tab_odbory,8,FALSE))*IF(AN1810&gt;=K_KAP,1,0)*AO1810</f>
        <v>176</v>
      </c>
      <c r="AS1810" s="1094">
        <f t="shared" si="368"/>
        <v>176</v>
      </c>
      <c r="AT1810" s="2907">
        <f t="shared" si="369"/>
        <v>1.5</v>
      </c>
      <c r="AU1810" s="2905">
        <f t="shared" si="370"/>
        <v>1.5</v>
      </c>
      <c r="AV1810" s="2905">
        <f t="shared" si="371"/>
        <v>1.5</v>
      </c>
      <c r="AW1810" s="1094">
        <f t="shared" si="372"/>
        <v>1.72</v>
      </c>
      <c r="AX1810" s="2199">
        <f t="shared" si="373"/>
        <v>264</v>
      </c>
      <c r="AY1810" s="1094">
        <f t="shared" si="376"/>
        <v>454.08</v>
      </c>
      <c r="AZ1810" s="1094">
        <f t="shared" si="377"/>
        <v>443.15028446389493</v>
      </c>
      <c r="BA1810" s="2200">
        <f t="shared" si="374"/>
        <v>178</v>
      </c>
      <c r="BB1810" s="1096">
        <f t="shared" si="375"/>
        <v>0</v>
      </c>
      <c r="BC1810" s="2410" t="s">
        <v>943</v>
      </c>
    </row>
    <row r="1811" spans="1:55">
      <c r="A1811" s="1597">
        <v>709000000</v>
      </c>
      <c r="B1811" s="1597">
        <v>709050000</v>
      </c>
      <c r="C1811" s="1597">
        <v>21035</v>
      </c>
      <c r="D1811" s="1094">
        <f t="shared" si="365"/>
        <v>3772721</v>
      </c>
      <c r="E1811" s="1094">
        <v>3772721</v>
      </c>
      <c r="F1811" s="1094" t="s">
        <v>978</v>
      </c>
      <c r="G1811" s="1094" t="s">
        <v>906</v>
      </c>
      <c r="H1811" s="1094" t="s">
        <v>911</v>
      </c>
      <c r="I1811" s="1094">
        <v>502591</v>
      </c>
      <c r="J1811" s="1094">
        <v>0</v>
      </c>
      <c r="K1811" s="1094">
        <v>0</v>
      </c>
      <c r="L1811" s="1094">
        <v>0</v>
      </c>
      <c r="M1811" s="1094">
        <v>3</v>
      </c>
      <c r="N1811" s="1094">
        <v>1</v>
      </c>
      <c r="O1811" s="1094">
        <v>1</v>
      </c>
      <c r="P1811" s="1094">
        <v>4</v>
      </c>
      <c r="Q1811" s="1094">
        <v>4</v>
      </c>
      <c r="R1811" s="2208">
        <v>0</v>
      </c>
      <c r="S1811" s="2208">
        <v>0</v>
      </c>
      <c r="T1811" s="2208">
        <v>0</v>
      </c>
      <c r="U1811" s="2208">
        <v>0</v>
      </c>
      <c r="V1811" s="2208">
        <v>0</v>
      </c>
      <c r="W1811" s="2208">
        <v>0</v>
      </c>
      <c r="X1811" s="2208">
        <v>0</v>
      </c>
      <c r="Y1811" s="2208">
        <v>0</v>
      </c>
      <c r="Z1811" s="2208">
        <v>0</v>
      </c>
      <c r="AA1811" s="2208">
        <v>0</v>
      </c>
      <c r="AB1811" s="2208">
        <v>0</v>
      </c>
      <c r="AC1811" s="2208">
        <v>0</v>
      </c>
      <c r="AD1811" s="2208">
        <v>0</v>
      </c>
      <c r="AE1811" s="2208">
        <v>0</v>
      </c>
      <c r="AF1811" s="2208">
        <v>0</v>
      </c>
      <c r="AG1811" s="2208">
        <v>0</v>
      </c>
      <c r="AH1811" s="2208">
        <v>56</v>
      </c>
      <c r="AI1811" s="2208">
        <v>7</v>
      </c>
      <c r="AJ1811" s="2208">
        <v>63</v>
      </c>
      <c r="AK1811" s="2208">
        <v>6</v>
      </c>
      <c r="AL1811" s="2208">
        <v>83</v>
      </c>
      <c r="AM1811" s="2208">
        <v>2</v>
      </c>
      <c r="AN1811" s="1230">
        <f>+VLOOKUP((A1811&amp;LEFT(D1811,2))*1,KAP_2018[],5,FALSE)</f>
        <v>0.9518599562363238</v>
      </c>
      <c r="AO1811" s="2197">
        <f t="shared" si="366"/>
        <v>187</v>
      </c>
      <c r="AP1811" s="2198">
        <f t="shared" si="367"/>
        <v>202</v>
      </c>
      <c r="AQ1811" s="2198">
        <f>+IF(N1811=1,1,0)*IF(VLOOKUP(I1811,Tab_odbory,7,FALSE)=-1,VLOOKUP(K1811,Tab_predmety[],4,FALSE),VLOOKUP(I1811,Tab_odbory,7,FALSE))*IF(AN1811&gt;=K_KAP,1,0)*(+R1811+T1811+V1811+X1811+Z1811+AB1811+AD1811+AF1811+AH1811+AJ1811+AL1811)*IF(L1811&gt;0,0.5,1)</f>
        <v>0</v>
      </c>
      <c r="AR1811" s="1147">
        <f>+IF(N1811=1,1,0)*IF(VLOOKUP(I1811,Tab_odbory,8,FALSE)=-1,VLOOKUP(K1811,Tab_predmety[],5,FALSE),VLOOKUP(I1811,Tab_odbory,8,FALSE))*IF(AN1811&gt;=K_KAP,1,0)*AO1811</f>
        <v>187</v>
      </c>
      <c r="AS1811" s="1094">
        <f t="shared" si="368"/>
        <v>187</v>
      </c>
      <c r="AT1811" s="2907">
        <f t="shared" si="369"/>
        <v>0.7</v>
      </c>
      <c r="AU1811" s="2905">
        <f t="shared" si="370"/>
        <v>1</v>
      </c>
      <c r="AV1811" s="2905">
        <f t="shared" si="371"/>
        <v>1</v>
      </c>
      <c r="AW1811" s="1094">
        <f t="shared" si="372"/>
        <v>1.72</v>
      </c>
      <c r="AX1811" s="2199">
        <f t="shared" si="373"/>
        <v>162.69999999999999</v>
      </c>
      <c r="AY1811" s="1094">
        <f t="shared" si="376"/>
        <v>279.84399999999999</v>
      </c>
      <c r="AZ1811" s="1094">
        <f t="shared" si="377"/>
        <v>273.10814879649888</v>
      </c>
      <c r="BA1811" s="2200">
        <f t="shared" si="374"/>
        <v>202</v>
      </c>
      <c r="BB1811" s="1096">
        <f t="shared" si="375"/>
        <v>0</v>
      </c>
      <c r="BC1811" s="2410" t="s">
        <v>943</v>
      </c>
    </row>
    <row r="1812" spans="1:55">
      <c r="A1812" s="1597">
        <v>709000000</v>
      </c>
      <c r="B1812" s="1597">
        <v>709050000</v>
      </c>
      <c r="C1812" s="1597">
        <v>12131</v>
      </c>
      <c r="D1812" s="1094">
        <f t="shared" si="365"/>
        <v>3772821</v>
      </c>
      <c r="E1812" s="1094">
        <v>3772821</v>
      </c>
      <c r="F1812" s="1094" t="s">
        <v>978</v>
      </c>
      <c r="G1812" s="1094" t="s">
        <v>906</v>
      </c>
      <c r="H1812" s="1094" t="s">
        <v>911</v>
      </c>
      <c r="I1812" s="1094">
        <v>502592</v>
      </c>
      <c r="J1812" s="1094">
        <v>0</v>
      </c>
      <c r="K1812" s="1094">
        <v>0</v>
      </c>
      <c r="L1812" s="1094">
        <v>0</v>
      </c>
      <c r="M1812" s="1094">
        <v>2</v>
      </c>
      <c r="N1812" s="1094">
        <v>2</v>
      </c>
      <c r="O1812" s="1094">
        <v>2</v>
      </c>
      <c r="P1812" s="1094">
        <v>4</v>
      </c>
      <c r="Q1812" s="1094">
        <v>4</v>
      </c>
      <c r="R1812" s="2208">
        <v>0</v>
      </c>
      <c r="S1812" s="2208">
        <v>0</v>
      </c>
      <c r="T1812" s="2208">
        <v>0</v>
      </c>
      <c r="U1812" s="2208">
        <v>0</v>
      </c>
      <c r="V1812" s="2208">
        <v>0</v>
      </c>
      <c r="W1812" s="2208">
        <v>0</v>
      </c>
      <c r="X1812" s="2208">
        <v>0</v>
      </c>
      <c r="Y1812" s="2208">
        <v>0</v>
      </c>
      <c r="Z1812" s="2208">
        <v>0</v>
      </c>
      <c r="AA1812" s="2208">
        <v>0</v>
      </c>
      <c r="AB1812" s="2208">
        <v>0</v>
      </c>
      <c r="AC1812" s="2208">
        <v>0</v>
      </c>
      <c r="AD1812" s="2208">
        <v>0</v>
      </c>
      <c r="AE1812" s="2208">
        <v>0</v>
      </c>
      <c r="AF1812" s="2208">
        <v>0</v>
      </c>
      <c r="AG1812" s="2208">
        <v>0</v>
      </c>
      <c r="AH1812" s="2208">
        <v>1</v>
      </c>
      <c r="AI1812" s="2208">
        <v>1</v>
      </c>
      <c r="AJ1812" s="2208">
        <v>21</v>
      </c>
      <c r="AK1812" s="2208">
        <v>21</v>
      </c>
      <c r="AL1812" s="2208">
        <v>4</v>
      </c>
      <c r="AM1812" s="2208">
        <v>4</v>
      </c>
      <c r="AN1812" s="1230">
        <f>+VLOOKUP((A1812&amp;LEFT(D1812,2))*1,KAP_2018[],5,FALSE)</f>
        <v>0.9518599562363238</v>
      </c>
      <c r="AO1812" s="2197">
        <f t="shared" si="366"/>
        <v>0</v>
      </c>
      <c r="AP1812" s="2198">
        <f t="shared" si="367"/>
        <v>0</v>
      </c>
      <c r="AQ1812" s="2198">
        <f>+IF(N1812=1,1,0)*IF(VLOOKUP(I1812,Tab_odbory,7,FALSE)=-1,VLOOKUP(K1812,Tab_predmety[],4,FALSE),VLOOKUP(I1812,Tab_odbory,7,FALSE))*IF(AN1812&gt;=K_KAP,1,0)*(+R1812+T1812+V1812+X1812+Z1812+AB1812+AD1812+AF1812+AH1812+AJ1812+AL1812)*IF(L1812&gt;0,0.5,1)</f>
        <v>0</v>
      </c>
      <c r="AR1812" s="1147">
        <f>+IF(N1812=1,1,0)*IF(VLOOKUP(I1812,Tab_odbory,8,FALSE)=-1,VLOOKUP(K1812,Tab_predmety[],5,FALSE),VLOOKUP(I1812,Tab_odbory,8,FALSE))*IF(AN1812&gt;=K_KAP,1,0)*AO1812</f>
        <v>0</v>
      </c>
      <c r="AS1812" s="1094">
        <f t="shared" si="368"/>
        <v>0</v>
      </c>
      <c r="AT1812" s="2907">
        <f t="shared" si="369"/>
        <v>0</v>
      </c>
      <c r="AU1812" s="2905">
        <f t="shared" si="370"/>
        <v>0</v>
      </c>
      <c r="AV1812" s="2905">
        <f t="shared" si="371"/>
        <v>0</v>
      </c>
      <c r="AW1812" s="1094">
        <f t="shared" si="372"/>
        <v>1.72</v>
      </c>
      <c r="AX1812" s="2199">
        <f t="shared" si="373"/>
        <v>0</v>
      </c>
      <c r="AY1812" s="1094">
        <f t="shared" si="376"/>
        <v>0</v>
      </c>
      <c r="AZ1812" s="1094">
        <f t="shared" si="377"/>
        <v>0</v>
      </c>
      <c r="BA1812" s="2200">
        <f t="shared" si="374"/>
        <v>26</v>
      </c>
      <c r="BB1812" s="1096">
        <f t="shared" si="375"/>
        <v>0</v>
      </c>
      <c r="BC1812" s="2410" t="s">
        <v>943</v>
      </c>
    </row>
    <row r="1813" spans="1:55">
      <c r="A1813" s="1597">
        <v>709000000</v>
      </c>
      <c r="B1813" s="1597">
        <v>709050000</v>
      </c>
      <c r="C1813" s="1597">
        <v>21037</v>
      </c>
      <c r="D1813" s="1094">
        <f t="shared" si="365"/>
        <v>3772722</v>
      </c>
      <c r="E1813" s="1094">
        <v>3772722</v>
      </c>
      <c r="F1813" s="1094" t="s">
        <v>978</v>
      </c>
      <c r="G1813" s="1094" t="s">
        <v>906</v>
      </c>
      <c r="H1813" s="1094" t="s">
        <v>908</v>
      </c>
      <c r="I1813" s="1094">
        <v>502591</v>
      </c>
      <c r="J1813" s="1094">
        <v>0</v>
      </c>
      <c r="K1813" s="1094">
        <v>0</v>
      </c>
      <c r="L1813" s="1094">
        <v>0</v>
      </c>
      <c r="M1813" s="1094">
        <v>3</v>
      </c>
      <c r="N1813" s="1094">
        <v>1</v>
      </c>
      <c r="O1813" s="1094">
        <v>1</v>
      </c>
      <c r="P1813" s="1094">
        <v>4</v>
      </c>
      <c r="Q1813" s="1094">
        <v>4</v>
      </c>
      <c r="R1813" s="2208">
        <v>0</v>
      </c>
      <c r="S1813" s="2208">
        <v>0</v>
      </c>
      <c r="T1813" s="2208">
        <v>0</v>
      </c>
      <c r="U1813" s="2208">
        <v>0</v>
      </c>
      <c r="V1813" s="2208">
        <v>0</v>
      </c>
      <c r="W1813" s="2208">
        <v>0</v>
      </c>
      <c r="X1813" s="2208">
        <v>0</v>
      </c>
      <c r="Y1813" s="2208">
        <v>0</v>
      </c>
      <c r="Z1813" s="2208">
        <v>0</v>
      </c>
      <c r="AA1813" s="2208">
        <v>0</v>
      </c>
      <c r="AB1813" s="2208">
        <v>0</v>
      </c>
      <c r="AC1813" s="2208">
        <v>0</v>
      </c>
      <c r="AD1813" s="2208">
        <v>0</v>
      </c>
      <c r="AE1813" s="2208">
        <v>0</v>
      </c>
      <c r="AF1813" s="2208">
        <v>0</v>
      </c>
      <c r="AG1813" s="2208">
        <v>0</v>
      </c>
      <c r="AH1813" s="2208">
        <v>12</v>
      </c>
      <c r="AI1813" s="2208">
        <v>1</v>
      </c>
      <c r="AJ1813" s="2208">
        <v>18</v>
      </c>
      <c r="AK1813" s="2208">
        <v>0</v>
      </c>
      <c r="AL1813" s="2208">
        <v>21</v>
      </c>
      <c r="AM1813" s="2208">
        <v>0</v>
      </c>
      <c r="AN1813" s="1230">
        <f>+VLOOKUP((A1813&amp;LEFT(D1813,2))*1,KAP_2018[],5,FALSE)</f>
        <v>0.9518599562363238</v>
      </c>
      <c r="AO1813" s="2197">
        <f t="shared" si="366"/>
        <v>50</v>
      </c>
      <c r="AP1813" s="2198">
        <f t="shared" si="367"/>
        <v>51</v>
      </c>
      <c r="AQ1813" s="2198">
        <f>+IF(N1813=1,1,0)*IF(VLOOKUP(I1813,Tab_odbory,7,FALSE)=-1,VLOOKUP(K1813,Tab_predmety[],4,FALSE),VLOOKUP(I1813,Tab_odbory,7,FALSE))*IF(AN1813&gt;=K_KAP,1,0)*(+R1813+T1813+V1813+X1813+Z1813+AB1813+AD1813+AF1813+AH1813+AJ1813+AL1813)*IF(L1813&gt;0,0.5,1)</f>
        <v>0</v>
      </c>
      <c r="AR1813" s="1147">
        <f>+IF(N1813=1,1,0)*IF(VLOOKUP(I1813,Tab_odbory,8,FALSE)=-1,VLOOKUP(K1813,Tab_predmety[],5,FALSE),VLOOKUP(I1813,Tab_odbory,8,FALSE))*IF(AN1813&gt;=K_KAP,1,0)*AO1813</f>
        <v>50</v>
      </c>
      <c r="AS1813" s="1094">
        <f t="shared" si="368"/>
        <v>50</v>
      </c>
      <c r="AT1813" s="2907">
        <f t="shared" si="369"/>
        <v>0.7</v>
      </c>
      <c r="AU1813" s="2905">
        <f t="shared" si="370"/>
        <v>1</v>
      </c>
      <c r="AV1813" s="2905">
        <f t="shared" si="371"/>
        <v>1</v>
      </c>
      <c r="AW1813" s="1094">
        <f t="shared" si="372"/>
        <v>1.72</v>
      </c>
      <c r="AX1813" s="2199">
        <f t="shared" si="373"/>
        <v>43.7</v>
      </c>
      <c r="AY1813" s="1094">
        <f t="shared" si="376"/>
        <v>75.164000000000001</v>
      </c>
      <c r="AZ1813" s="1094">
        <f t="shared" si="377"/>
        <v>73.354800875273511</v>
      </c>
      <c r="BA1813" s="2200">
        <f t="shared" si="374"/>
        <v>51</v>
      </c>
      <c r="BB1813" s="1096">
        <f t="shared" si="375"/>
        <v>0</v>
      </c>
      <c r="BC1813" s="2410" t="s">
        <v>943</v>
      </c>
    </row>
    <row r="1814" spans="1:55">
      <c r="A1814" s="1597">
        <v>709000000</v>
      </c>
      <c r="B1814" s="1597">
        <v>709050000</v>
      </c>
      <c r="C1814" s="1597">
        <v>20961</v>
      </c>
      <c r="D1814" s="1094">
        <f t="shared" si="365"/>
        <v>2353704</v>
      </c>
      <c r="E1814" s="1094">
        <v>2353704</v>
      </c>
      <c r="F1814" s="1094" t="s">
        <v>978</v>
      </c>
      <c r="G1814" s="1094" t="s">
        <v>906</v>
      </c>
      <c r="H1814" s="1094" t="s">
        <v>909</v>
      </c>
      <c r="I1814" s="1094">
        <v>502041</v>
      </c>
      <c r="J1814" s="1094">
        <v>0</v>
      </c>
      <c r="K1814" s="1094">
        <v>0</v>
      </c>
      <c r="L1814" s="1094">
        <v>0</v>
      </c>
      <c r="M1814" s="1094">
        <v>3</v>
      </c>
      <c r="N1814" s="1094">
        <v>1</v>
      </c>
      <c r="O1814" s="1094">
        <v>1</v>
      </c>
      <c r="P1814" s="1094">
        <v>4</v>
      </c>
      <c r="Q1814" s="1094">
        <v>4</v>
      </c>
      <c r="R1814" s="2208">
        <v>0</v>
      </c>
      <c r="S1814" s="2208">
        <v>0</v>
      </c>
      <c r="T1814" s="2208">
        <v>0</v>
      </c>
      <c r="U1814" s="2208">
        <v>0</v>
      </c>
      <c r="V1814" s="2208">
        <v>0</v>
      </c>
      <c r="W1814" s="2208">
        <v>0</v>
      </c>
      <c r="X1814" s="2208">
        <v>0</v>
      </c>
      <c r="Y1814" s="2208">
        <v>0</v>
      </c>
      <c r="Z1814" s="2208">
        <v>0</v>
      </c>
      <c r="AA1814" s="2208">
        <v>0</v>
      </c>
      <c r="AB1814" s="2208">
        <v>0</v>
      </c>
      <c r="AC1814" s="2208">
        <v>0</v>
      </c>
      <c r="AD1814" s="2208">
        <v>0</v>
      </c>
      <c r="AE1814" s="2208">
        <v>0</v>
      </c>
      <c r="AF1814" s="2208">
        <v>0</v>
      </c>
      <c r="AG1814" s="2208">
        <v>0</v>
      </c>
      <c r="AH1814" s="2208">
        <v>14</v>
      </c>
      <c r="AI1814" s="2208">
        <v>2</v>
      </c>
      <c r="AJ1814" s="2208">
        <v>11</v>
      </c>
      <c r="AK1814" s="2208">
        <v>0</v>
      </c>
      <c r="AL1814" s="2208">
        <v>24</v>
      </c>
      <c r="AM1814" s="2208">
        <v>0</v>
      </c>
      <c r="AN1814" s="1230">
        <f>+VLOOKUP((A1814&amp;LEFT(D1814,2))*1,KAP_2018[],5,FALSE)</f>
        <v>0.95048966267682267</v>
      </c>
      <c r="AO1814" s="2197">
        <f t="shared" si="366"/>
        <v>47</v>
      </c>
      <c r="AP1814" s="2198">
        <f t="shared" si="367"/>
        <v>49</v>
      </c>
      <c r="AQ1814" s="2198">
        <f>+IF(N1814=1,1,0)*IF(VLOOKUP(I1814,Tab_odbory,7,FALSE)=-1,VLOOKUP(K1814,Tab_predmety[],4,FALSE),VLOOKUP(I1814,Tab_odbory,7,FALSE))*IF(AN1814&gt;=K_KAP,1,0)*(+R1814+T1814+V1814+X1814+Z1814+AB1814+AD1814+AF1814+AH1814+AJ1814+AL1814)*IF(L1814&gt;0,0.5,1)</f>
        <v>49</v>
      </c>
      <c r="AR1814" s="1147">
        <f>+IF(N1814=1,1,0)*IF(VLOOKUP(I1814,Tab_odbory,8,FALSE)=-1,VLOOKUP(K1814,Tab_predmety[],5,FALSE),VLOOKUP(I1814,Tab_odbory,8,FALSE))*IF(AN1814&gt;=K_KAP,1,0)*AO1814</f>
        <v>47</v>
      </c>
      <c r="AS1814" s="1094">
        <f t="shared" si="368"/>
        <v>47</v>
      </c>
      <c r="AT1814" s="2907">
        <f t="shared" si="369"/>
        <v>0.7</v>
      </c>
      <c r="AU1814" s="2905">
        <f t="shared" si="370"/>
        <v>1</v>
      </c>
      <c r="AV1814" s="2905">
        <f t="shared" si="371"/>
        <v>1</v>
      </c>
      <c r="AW1814" s="1094">
        <f t="shared" si="372"/>
        <v>1.72</v>
      </c>
      <c r="AX1814" s="2199">
        <f t="shared" si="373"/>
        <v>39.799999999999997</v>
      </c>
      <c r="AY1814" s="1094">
        <f t="shared" si="376"/>
        <v>68.455999999999989</v>
      </c>
      <c r="AZ1814" s="1094">
        <f t="shared" si="377"/>
        <v>66.761360174102279</v>
      </c>
      <c r="BA1814" s="2200">
        <f t="shared" si="374"/>
        <v>49</v>
      </c>
      <c r="BB1814" s="1096">
        <f t="shared" si="375"/>
        <v>0</v>
      </c>
      <c r="BC1814" s="2410" t="s">
        <v>943</v>
      </c>
    </row>
    <row r="1815" spans="1:55">
      <c r="A1815" s="1597">
        <v>709000000</v>
      </c>
      <c r="B1815" s="1597">
        <v>709030000</v>
      </c>
      <c r="C1815" s="1597">
        <v>20995</v>
      </c>
      <c r="D1815" s="1094">
        <f t="shared" si="365"/>
        <v>2305824</v>
      </c>
      <c r="E1815" s="1094">
        <v>2305824</v>
      </c>
      <c r="F1815" s="1094" t="s">
        <v>978</v>
      </c>
      <c r="G1815" s="1094" t="s">
        <v>383</v>
      </c>
      <c r="H1815" s="1094" t="s">
        <v>420</v>
      </c>
      <c r="I1815" s="1094">
        <v>502512</v>
      </c>
      <c r="J1815" s="1094">
        <v>0</v>
      </c>
      <c r="K1815" s="1094">
        <v>0</v>
      </c>
      <c r="L1815" s="1094">
        <v>0</v>
      </c>
      <c r="M1815" s="1094">
        <v>2</v>
      </c>
      <c r="N1815" s="1094">
        <v>1</v>
      </c>
      <c r="O1815" s="1094">
        <v>2</v>
      </c>
      <c r="P1815" s="1094">
        <v>4</v>
      </c>
      <c r="Q1815" s="1094">
        <v>4</v>
      </c>
      <c r="R1815" s="2208">
        <v>0</v>
      </c>
      <c r="S1815" s="2208">
        <v>0</v>
      </c>
      <c r="T1815" s="2208">
        <v>0</v>
      </c>
      <c r="U1815" s="2208">
        <v>0</v>
      </c>
      <c r="V1815" s="2208">
        <v>0</v>
      </c>
      <c r="W1815" s="2208">
        <v>0</v>
      </c>
      <c r="X1815" s="2208">
        <v>0</v>
      </c>
      <c r="Y1815" s="2208">
        <v>0</v>
      </c>
      <c r="Z1815" s="2208">
        <v>0</v>
      </c>
      <c r="AA1815" s="2208">
        <v>0</v>
      </c>
      <c r="AB1815" s="2208">
        <v>0</v>
      </c>
      <c r="AC1815" s="2208">
        <v>0</v>
      </c>
      <c r="AD1815" s="2208">
        <v>0</v>
      </c>
      <c r="AE1815" s="2208">
        <v>0</v>
      </c>
      <c r="AF1815" s="2208">
        <v>0</v>
      </c>
      <c r="AG1815" s="2208">
        <v>0</v>
      </c>
      <c r="AH1815" s="2208">
        <v>2</v>
      </c>
      <c r="AI1815" s="2208">
        <v>2</v>
      </c>
      <c r="AJ1815" s="2208">
        <v>26</v>
      </c>
      <c r="AK1815" s="2208">
        <v>0</v>
      </c>
      <c r="AL1815" s="2208">
        <v>24</v>
      </c>
      <c r="AM1815" s="2208">
        <v>0</v>
      </c>
      <c r="AN1815" s="1230">
        <f>+VLOOKUP((A1815&amp;LEFT(D1815,2))*1,KAP_2018[],5,FALSE)</f>
        <v>0.95048966267682267</v>
      </c>
      <c r="AO1815" s="2197">
        <f t="shared" si="366"/>
        <v>50</v>
      </c>
      <c r="AP1815" s="2198">
        <f t="shared" si="367"/>
        <v>52</v>
      </c>
      <c r="AQ1815" s="2198">
        <f>+IF(N1815=1,1,0)*IF(VLOOKUP(I1815,Tab_odbory,7,FALSE)=-1,VLOOKUP(K1815,Tab_predmety[],4,FALSE),VLOOKUP(I1815,Tab_odbory,7,FALSE))*IF(AN1815&gt;=K_KAP,1,0)*(+R1815+T1815+V1815+X1815+Z1815+AB1815+AD1815+AF1815+AH1815+AJ1815+AL1815)*IF(L1815&gt;0,0.5,1)</f>
        <v>52</v>
      </c>
      <c r="AR1815" s="1147">
        <f>+IF(N1815=1,1,0)*IF(VLOOKUP(I1815,Tab_odbory,8,FALSE)=-1,VLOOKUP(K1815,Tab_predmety[],5,FALSE),VLOOKUP(I1815,Tab_odbory,8,FALSE))*IF(AN1815&gt;=K_KAP,1,0)*AO1815</f>
        <v>50</v>
      </c>
      <c r="AS1815" s="1094">
        <f t="shared" si="368"/>
        <v>50</v>
      </c>
      <c r="AT1815" s="2907">
        <f t="shared" si="369"/>
        <v>1.5</v>
      </c>
      <c r="AU1815" s="2905">
        <f t="shared" si="370"/>
        <v>1.5</v>
      </c>
      <c r="AV1815" s="2905">
        <f t="shared" si="371"/>
        <v>1.5</v>
      </c>
      <c r="AW1815" s="1094">
        <f t="shared" si="372"/>
        <v>1.72</v>
      </c>
      <c r="AX1815" s="2199">
        <f t="shared" si="373"/>
        <v>75</v>
      </c>
      <c r="AY1815" s="1094">
        <f t="shared" si="376"/>
        <v>129</v>
      </c>
      <c r="AZ1815" s="1094">
        <f t="shared" si="377"/>
        <v>125.80658324265507</v>
      </c>
      <c r="BA1815" s="2200">
        <f t="shared" si="374"/>
        <v>52</v>
      </c>
      <c r="BB1815" s="1096">
        <f t="shared" si="375"/>
        <v>0</v>
      </c>
      <c r="BC1815" s="2410" t="s">
        <v>943</v>
      </c>
    </row>
    <row r="1816" spans="1:55">
      <c r="A1816" s="1597">
        <v>709000000</v>
      </c>
      <c r="B1816" s="1597">
        <v>709030000</v>
      </c>
      <c r="C1816" s="1597">
        <v>20986</v>
      </c>
      <c r="D1816" s="1094">
        <f t="shared" si="365"/>
        <v>2329805</v>
      </c>
      <c r="E1816" s="1094">
        <v>2329805</v>
      </c>
      <c r="F1816" s="1094" t="s">
        <v>978</v>
      </c>
      <c r="G1816" s="1094" t="s">
        <v>383</v>
      </c>
      <c r="H1816" s="1094" t="s">
        <v>392</v>
      </c>
      <c r="I1816" s="1094">
        <v>502502</v>
      </c>
      <c r="J1816" s="1094">
        <v>0</v>
      </c>
      <c r="K1816" s="1094">
        <v>0</v>
      </c>
      <c r="L1816" s="1094">
        <v>0</v>
      </c>
      <c r="M1816" s="1094">
        <v>2</v>
      </c>
      <c r="N1816" s="1094">
        <v>1</v>
      </c>
      <c r="O1816" s="1094">
        <v>2</v>
      </c>
      <c r="P1816" s="1094">
        <v>4</v>
      </c>
      <c r="Q1816" s="1094">
        <v>4</v>
      </c>
      <c r="R1816" s="2208">
        <v>0</v>
      </c>
      <c r="S1816" s="2208">
        <v>0</v>
      </c>
      <c r="T1816" s="2208">
        <v>0</v>
      </c>
      <c r="U1816" s="2208">
        <v>0</v>
      </c>
      <c r="V1816" s="2208">
        <v>0</v>
      </c>
      <c r="W1816" s="2208">
        <v>0</v>
      </c>
      <c r="X1816" s="2208">
        <v>0</v>
      </c>
      <c r="Y1816" s="2208">
        <v>0</v>
      </c>
      <c r="Z1816" s="2208">
        <v>0</v>
      </c>
      <c r="AA1816" s="2208">
        <v>0</v>
      </c>
      <c r="AB1816" s="2208">
        <v>0</v>
      </c>
      <c r="AC1816" s="2208">
        <v>0</v>
      </c>
      <c r="AD1816" s="2208">
        <v>0</v>
      </c>
      <c r="AE1816" s="2208">
        <v>0</v>
      </c>
      <c r="AF1816" s="2208">
        <v>0</v>
      </c>
      <c r="AG1816" s="2208">
        <v>0</v>
      </c>
      <c r="AH1816" s="2208">
        <v>2</v>
      </c>
      <c r="AI1816" s="2208">
        <v>2</v>
      </c>
      <c r="AJ1816" s="2208">
        <v>12</v>
      </c>
      <c r="AK1816" s="2208">
        <v>2</v>
      </c>
      <c r="AL1816" s="2208">
        <v>11</v>
      </c>
      <c r="AM1816" s="2208">
        <v>1</v>
      </c>
      <c r="AN1816" s="1230">
        <f>+VLOOKUP((A1816&amp;LEFT(D1816,2))*1,KAP_2018[],5,FALSE)</f>
        <v>0.95048966267682267</v>
      </c>
      <c r="AO1816" s="2197">
        <f t="shared" si="366"/>
        <v>20</v>
      </c>
      <c r="AP1816" s="2198">
        <f t="shared" si="367"/>
        <v>25</v>
      </c>
      <c r="AQ1816" s="2198">
        <f>+IF(N1816=1,1,0)*IF(VLOOKUP(I1816,Tab_odbory,7,FALSE)=-1,VLOOKUP(K1816,Tab_predmety[],4,FALSE),VLOOKUP(I1816,Tab_odbory,7,FALSE))*IF(AN1816&gt;=K_KAP,1,0)*(+R1816+T1816+V1816+X1816+Z1816+AB1816+AD1816+AF1816+AH1816+AJ1816+AL1816)*IF(L1816&gt;0,0.5,1)</f>
        <v>25</v>
      </c>
      <c r="AR1816" s="1147">
        <f>+IF(N1816=1,1,0)*IF(VLOOKUP(I1816,Tab_odbory,8,FALSE)=-1,VLOOKUP(K1816,Tab_predmety[],5,FALSE),VLOOKUP(I1816,Tab_odbory,8,FALSE))*IF(AN1816&gt;=K_KAP,1,0)*AO1816</f>
        <v>20</v>
      </c>
      <c r="AS1816" s="1094">
        <f t="shared" si="368"/>
        <v>20</v>
      </c>
      <c r="AT1816" s="2907">
        <f t="shared" si="369"/>
        <v>1.5</v>
      </c>
      <c r="AU1816" s="2905">
        <f t="shared" si="370"/>
        <v>1.5</v>
      </c>
      <c r="AV1816" s="2905">
        <f t="shared" si="371"/>
        <v>1.5</v>
      </c>
      <c r="AW1816" s="1094">
        <f t="shared" si="372"/>
        <v>1.72</v>
      </c>
      <c r="AX1816" s="2199">
        <f t="shared" si="373"/>
        <v>30</v>
      </c>
      <c r="AY1816" s="1094">
        <f t="shared" si="376"/>
        <v>51.6</v>
      </c>
      <c r="AZ1816" s="1094">
        <f t="shared" si="377"/>
        <v>50.322633297062026</v>
      </c>
      <c r="BA1816" s="2200">
        <f t="shared" si="374"/>
        <v>25</v>
      </c>
      <c r="BB1816" s="1096">
        <f t="shared" si="375"/>
        <v>0</v>
      </c>
      <c r="BC1816" s="2410" t="s">
        <v>943</v>
      </c>
    </row>
    <row r="1817" spans="1:55">
      <c r="A1817" s="1597">
        <v>709000000</v>
      </c>
      <c r="B1817" s="1597">
        <v>709030000</v>
      </c>
      <c r="C1817" s="1597">
        <v>21004</v>
      </c>
      <c r="D1817" s="1094">
        <f t="shared" si="365"/>
        <v>2621821</v>
      </c>
      <c r="E1817" s="1094">
        <v>2621821</v>
      </c>
      <c r="F1817" s="1094" t="s">
        <v>978</v>
      </c>
      <c r="G1817" s="1094" t="s">
        <v>383</v>
      </c>
      <c r="H1817" s="1094" t="s">
        <v>393</v>
      </c>
      <c r="I1817" s="1094">
        <v>502142</v>
      </c>
      <c r="J1817" s="1094">
        <v>0</v>
      </c>
      <c r="K1817" s="1094">
        <v>0</v>
      </c>
      <c r="L1817" s="1094">
        <v>0</v>
      </c>
      <c r="M1817" s="1094">
        <v>2</v>
      </c>
      <c r="N1817" s="1094">
        <v>1</v>
      </c>
      <c r="O1817" s="1094">
        <v>2</v>
      </c>
      <c r="P1817" s="1094">
        <v>4</v>
      </c>
      <c r="Q1817" s="1094">
        <v>4</v>
      </c>
      <c r="R1817" s="2208">
        <v>0</v>
      </c>
      <c r="S1817" s="2208">
        <v>0</v>
      </c>
      <c r="T1817" s="2208">
        <v>0</v>
      </c>
      <c r="U1817" s="2208">
        <v>0</v>
      </c>
      <c r="V1817" s="2208">
        <v>0</v>
      </c>
      <c r="W1817" s="2208">
        <v>0</v>
      </c>
      <c r="X1817" s="2208">
        <v>0</v>
      </c>
      <c r="Y1817" s="2208">
        <v>0</v>
      </c>
      <c r="Z1817" s="2208">
        <v>0</v>
      </c>
      <c r="AA1817" s="2208">
        <v>0</v>
      </c>
      <c r="AB1817" s="2208">
        <v>0</v>
      </c>
      <c r="AC1817" s="2208">
        <v>0</v>
      </c>
      <c r="AD1817" s="2208">
        <v>0</v>
      </c>
      <c r="AE1817" s="2208">
        <v>0</v>
      </c>
      <c r="AF1817" s="2208">
        <v>0</v>
      </c>
      <c r="AG1817" s="2208">
        <v>0</v>
      </c>
      <c r="AH1817" s="2208">
        <v>2</v>
      </c>
      <c r="AI1817" s="2208">
        <v>0</v>
      </c>
      <c r="AJ1817" s="2208">
        <v>5</v>
      </c>
      <c r="AK1817" s="2208">
        <v>0</v>
      </c>
      <c r="AL1817" s="2208">
        <v>9</v>
      </c>
      <c r="AM1817" s="2208">
        <v>0</v>
      </c>
      <c r="AN1817" s="1230">
        <f>+VLOOKUP((A1817&amp;LEFT(D1817,2))*1,KAP_2018[],5,FALSE)</f>
        <v>0.95928143712574854</v>
      </c>
      <c r="AO1817" s="2197">
        <f t="shared" si="366"/>
        <v>16</v>
      </c>
      <c r="AP1817" s="2198">
        <f t="shared" si="367"/>
        <v>16</v>
      </c>
      <c r="AQ1817" s="2198">
        <f>+IF(N1817=1,1,0)*IF(VLOOKUP(I1817,Tab_odbory,7,FALSE)=-1,VLOOKUP(K1817,Tab_predmety[],4,FALSE),VLOOKUP(I1817,Tab_odbory,7,FALSE))*IF(AN1817&gt;=K_KAP,1,0)*(+R1817+T1817+V1817+X1817+Z1817+AB1817+AD1817+AF1817+AH1817+AJ1817+AL1817)*IF(L1817&gt;0,0.5,1)</f>
        <v>16</v>
      </c>
      <c r="AR1817" s="1147">
        <f>+IF(N1817=1,1,0)*IF(VLOOKUP(I1817,Tab_odbory,8,FALSE)=-1,VLOOKUP(K1817,Tab_predmety[],5,FALSE),VLOOKUP(I1817,Tab_odbory,8,FALSE))*IF(AN1817&gt;=K_KAP,1,0)*AO1817</f>
        <v>16</v>
      </c>
      <c r="AS1817" s="1094">
        <f t="shared" si="368"/>
        <v>16</v>
      </c>
      <c r="AT1817" s="2907">
        <f t="shared" si="369"/>
        <v>1.5</v>
      </c>
      <c r="AU1817" s="2905">
        <f t="shared" si="370"/>
        <v>1.5</v>
      </c>
      <c r="AV1817" s="2905">
        <f t="shared" si="371"/>
        <v>1.5</v>
      </c>
      <c r="AW1817" s="1094">
        <f t="shared" si="372"/>
        <v>1.72</v>
      </c>
      <c r="AX1817" s="2199">
        <f t="shared" si="373"/>
        <v>24</v>
      </c>
      <c r="AY1817" s="1094">
        <f t="shared" si="376"/>
        <v>41.28</v>
      </c>
      <c r="AZ1817" s="1094">
        <f t="shared" si="377"/>
        <v>40.439568862275451</v>
      </c>
      <c r="BA1817" s="2200">
        <f t="shared" si="374"/>
        <v>16</v>
      </c>
      <c r="BB1817" s="1096">
        <f t="shared" si="375"/>
        <v>0</v>
      </c>
      <c r="BC1817" s="2410" t="s">
        <v>943</v>
      </c>
    </row>
    <row r="1818" spans="1:55">
      <c r="A1818" s="1597">
        <v>709000000</v>
      </c>
      <c r="B1818" s="1597">
        <v>709030000</v>
      </c>
      <c r="C1818" s="1597">
        <v>21002</v>
      </c>
      <c r="D1818" s="1094">
        <f t="shared" si="365"/>
        <v>2352800</v>
      </c>
      <c r="E1818" s="1094">
        <v>2352800</v>
      </c>
      <c r="F1818" s="1094" t="s">
        <v>978</v>
      </c>
      <c r="G1818" s="1094" t="s">
        <v>383</v>
      </c>
      <c r="H1818" s="1094" t="s">
        <v>422</v>
      </c>
      <c r="I1818" s="1094">
        <v>502562</v>
      </c>
      <c r="J1818" s="1094">
        <v>0</v>
      </c>
      <c r="K1818" s="1094">
        <v>0</v>
      </c>
      <c r="L1818" s="1094">
        <v>0</v>
      </c>
      <c r="M1818" s="1094">
        <v>2</v>
      </c>
      <c r="N1818" s="1094">
        <v>1</v>
      </c>
      <c r="O1818" s="1094">
        <v>2</v>
      </c>
      <c r="P1818" s="1094">
        <v>4</v>
      </c>
      <c r="Q1818" s="1094">
        <v>4</v>
      </c>
      <c r="R1818" s="2208">
        <v>0</v>
      </c>
      <c r="S1818" s="2208">
        <v>0</v>
      </c>
      <c r="T1818" s="2208">
        <v>0</v>
      </c>
      <c r="U1818" s="2208">
        <v>0</v>
      </c>
      <c r="V1818" s="2208">
        <v>0</v>
      </c>
      <c r="W1818" s="2208">
        <v>0</v>
      </c>
      <c r="X1818" s="2208">
        <v>0</v>
      </c>
      <c r="Y1818" s="2208">
        <v>0</v>
      </c>
      <c r="Z1818" s="2208">
        <v>0</v>
      </c>
      <c r="AA1818" s="2208">
        <v>0</v>
      </c>
      <c r="AB1818" s="2208">
        <v>0</v>
      </c>
      <c r="AC1818" s="2208">
        <v>0</v>
      </c>
      <c r="AD1818" s="2208">
        <v>0</v>
      </c>
      <c r="AE1818" s="2208">
        <v>0</v>
      </c>
      <c r="AF1818" s="2208">
        <v>0</v>
      </c>
      <c r="AG1818" s="2208">
        <v>0</v>
      </c>
      <c r="AH1818" s="2208">
        <v>1</v>
      </c>
      <c r="AI1818" s="2208">
        <v>0</v>
      </c>
      <c r="AJ1818" s="2208">
        <v>11</v>
      </c>
      <c r="AK1818" s="2208">
        <v>0</v>
      </c>
      <c r="AL1818" s="2208">
        <v>10</v>
      </c>
      <c r="AM1818" s="2208">
        <v>1</v>
      </c>
      <c r="AN1818" s="1230">
        <f>+VLOOKUP((A1818&amp;LEFT(D1818,2))*1,KAP_2018[],5,FALSE)</f>
        <v>0.95048966267682267</v>
      </c>
      <c r="AO1818" s="2197">
        <f t="shared" si="366"/>
        <v>21</v>
      </c>
      <c r="AP1818" s="2198">
        <f t="shared" si="367"/>
        <v>22</v>
      </c>
      <c r="AQ1818" s="2198">
        <f>+IF(N1818=1,1,0)*IF(VLOOKUP(I1818,Tab_odbory,7,FALSE)=-1,VLOOKUP(K1818,Tab_predmety[],4,FALSE),VLOOKUP(I1818,Tab_odbory,7,FALSE))*IF(AN1818&gt;=K_KAP,1,0)*(+R1818+T1818+V1818+X1818+Z1818+AB1818+AD1818+AF1818+AH1818+AJ1818+AL1818)*IF(L1818&gt;0,0.5,1)</f>
        <v>22</v>
      </c>
      <c r="AR1818" s="1147">
        <f>+IF(N1818=1,1,0)*IF(VLOOKUP(I1818,Tab_odbory,8,FALSE)=-1,VLOOKUP(K1818,Tab_predmety[],5,FALSE),VLOOKUP(I1818,Tab_odbory,8,FALSE))*IF(AN1818&gt;=K_KAP,1,0)*AO1818</f>
        <v>21</v>
      </c>
      <c r="AS1818" s="1094">
        <f t="shared" si="368"/>
        <v>21</v>
      </c>
      <c r="AT1818" s="2907">
        <f t="shared" si="369"/>
        <v>1.5</v>
      </c>
      <c r="AU1818" s="2905">
        <f t="shared" si="370"/>
        <v>1.5</v>
      </c>
      <c r="AV1818" s="2905">
        <f t="shared" si="371"/>
        <v>1.5</v>
      </c>
      <c r="AW1818" s="1094">
        <f t="shared" si="372"/>
        <v>1.72</v>
      </c>
      <c r="AX1818" s="2199">
        <f t="shared" si="373"/>
        <v>31.5</v>
      </c>
      <c r="AY1818" s="1094">
        <f t="shared" si="376"/>
        <v>54.18</v>
      </c>
      <c r="AZ1818" s="1094">
        <f t="shared" si="377"/>
        <v>52.838764961915125</v>
      </c>
      <c r="BA1818" s="2200">
        <f t="shared" si="374"/>
        <v>22</v>
      </c>
      <c r="BB1818" s="1096">
        <f t="shared" si="375"/>
        <v>0</v>
      </c>
      <c r="BC1818" s="2410" t="s">
        <v>943</v>
      </c>
    </row>
    <row r="1819" spans="1:55">
      <c r="A1819" s="1597">
        <v>709000000</v>
      </c>
      <c r="B1819" s="1597">
        <v>709030000</v>
      </c>
      <c r="C1819" s="1597">
        <v>12140</v>
      </c>
      <c r="D1819" s="1094">
        <f t="shared" si="365"/>
        <v>2664703</v>
      </c>
      <c r="E1819" s="1094">
        <v>2664703</v>
      </c>
      <c r="F1819" s="1094" t="s">
        <v>978</v>
      </c>
      <c r="G1819" s="1094" t="s">
        <v>383</v>
      </c>
      <c r="H1819" s="1094" t="s">
        <v>421</v>
      </c>
      <c r="I1819" s="1094">
        <v>502471</v>
      </c>
      <c r="J1819" s="1094">
        <v>0</v>
      </c>
      <c r="K1819" s="1094">
        <v>0</v>
      </c>
      <c r="L1819" s="1094">
        <v>0</v>
      </c>
      <c r="M1819" s="1094">
        <v>3</v>
      </c>
      <c r="N1819" s="1094">
        <v>1</v>
      </c>
      <c r="O1819" s="1094">
        <v>1</v>
      </c>
      <c r="P1819" s="1094">
        <v>4</v>
      </c>
      <c r="Q1819" s="1094">
        <v>4</v>
      </c>
      <c r="R1819" s="2208">
        <v>0</v>
      </c>
      <c r="S1819" s="2208">
        <v>0</v>
      </c>
      <c r="T1819" s="2208">
        <v>0</v>
      </c>
      <c r="U1819" s="2208">
        <v>0</v>
      </c>
      <c r="V1819" s="2208">
        <v>0</v>
      </c>
      <c r="W1819" s="2208">
        <v>0</v>
      </c>
      <c r="X1819" s="2208">
        <v>0</v>
      </c>
      <c r="Y1819" s="2208">
        <v>0</v>
      </c>
      <c r="Z1819" s="2208">
        <v>0</v>
      </c>
      <c r="AA1819" s="2208">
        <v>0</v>
      </c>
      <c r="AB1819" s="2208">
        <v>0</v>
      </c>
      <c r="AC1819" s="2208">
        <v>0</v>
      </c>
      <c r="AD1819" s="2208">
        <v>0</v>
      </c>
      <c r="AE1819" s="2208">
        <v>0</v>
      </c>
      <c r="AF1819" s="2208">
        <v>0</v>
      </c>
      <c r="AG1819" s="2208">
        <v>0</v>
      </c>
      <c r="AH1819" s="2208">
        <v>15</v>
      </c>
      <c r="AI1819" s="2208">
        <v>2</v>
      </c>
      <c r="AJ1819" s="2208">
        <v>24</v>
      </c>
      <c r="AK1819" s="2208">
        <v>1</v>
      </c>
      <c r="AL1819" s="2208">
        <v>37</v>
      </c>
      <c r="AM1819" s="2208">
        <v>1</v>
      </c>
      <c r="AN1819" s="1230">
        <f>+VLOOKUP((A1819&amp;LEFT(D1819,2))*1,KAP_2018[],5,FALSE)</f>
        <v>0.95928143712574854</v>
      </c>
      <c r="AO1819" s="2197">
        <f t="shared" si="366"/>
        <v>72</v>
      </c>
      <c r="AP1819" s="2198">
        <f t="shared" si="367"/>
        <v>76</v>
      </c>
      <c r="AQ1819" s="2198">
        <f>+IF(N1819=1,1,0)*IF(VLOOKUP(I1819,Tab_odbory,7,FALSE)=-1,VLOOKUP(K1819,Tab_predmety[],4,FALSE),VLOOKUP(I1819,Tab_odbory,7,FALSE))*IF(AN1819&gt;=K_KAP,1,0)*(+R1819+T1819+V1819+X1819+Z1819+AB1819+AD1819+AF1819+AH1819+AJ1819+AL1819)*IF(L1819&gt;0,0.5,1)</f>
        <v>76</v>
      </c>
      <c r="AR1819" s="1147">
        <f>+IF(N1819=1,1,0)*IF(VLOOKUP(I1819,Tab_odbory,8,FALSE)=-1,VLOOKUP(K1819,Tab_predmety[],5,FALSE),VLOOKUP(I1819,Tab_odbory,8,FALSE))*IF(AN1819&gt;=K_KAP,1,0)*AO1819</f>
        <v>72</v>
      </c>
      <c r="AS1819" s="1094">
        <f t="shared" si="368"/>
        <v>72</v>
      </c>
      <c r="AT1819" s="2907">
        <f t="shared" si="369"/>
        <v>0.7</v>
      </c>
      <c r="AU1819" s="2905">
        <f t="shared" si="370"/>
        <v>1</v>
      </c>
      <c r="AV1819" s="2905">
        <f t="shared" si="371"/>
        <v>1</v>
      </c>
      <c r="AW1819" s="1094">
        <f t="shared" si="372"/>
        <v>1.72</v>
      </c>
      <c r="AX1819" s="2199">
        <f t="shared" si="373"/>
        <v>61.2</v>
      </c>
      <c r="AY1819" s="1094">
        <f t="shared" si="376"/>
        <v>105.26400000000001</v>
      </c>
      <c r="AZ1819" s="1094">
        <f t="shared" si="377"/>
        <v>103.12090059880241</v>
      </c>
      <c r="BA1819" s="2200">
        <f t="shared" si="374"/>
        <v>76</v>
      </c>
      <c r="BB1819" s="1096">
        <f t="shared" si="375"/>
        <v>0</v>
      </c>
      <c r="BC1819" s="2410" t="s">
        <v>943</v>
      </c>
    </row>
    <row r="1820" spans="1:55">
      <c r="A1820" s="1597">
        <v>709000000</v>
      </c>
      <c r="B1820" s="1597">
        <v>709030000</v>
      </c>
      <c r="C1820" s="1597">
        <v>20999</v>
      </c>
      <c r="D1820" s="1094">
        <f t="shared" si="365"/>
        <v>2304800</v>
      </c>
      <c r="E1820" s="1094">
        <v>2304800</v>
      </c>
      <c r="F1820" s="1094" t="s">
        <v>978</v>
      </c>
      <c r="G1820" s="1094" t="s">
        <v>383</v>
      </c>
      <c r="H1820" s="1094" t="s">
        <v>395</v>
      </c>
      <c r="I1820" s="1094">
        <v>502062</v>
      </c>
      <c r="J1820" s="1094">
        <v>0</v>
      </c>
      <c r="K1820" s="1094">
        <v>0</v>
      </c>
      <c r="L1820" s="1094">
        <v>0</v>
      </c>
      <c r="M1820" s="1094">
        <v>2</v>
      </c>
      <c r="N1820" s="1094">
        <v>1</v>
      </c>
      <c r="O1820" s="1094">
        <v>2</v>
      </c>
      <c r="P1820" s="1094">
        <v>4</v>
      </c>
      <c r="Q1820" s="1094">
        <v>4</v>
      </c>
      <c r="R1820" s="2208">
        <v>0</v>
      </c>
      <c r="S1820" s="2208">
        <v>0</v>
      </c>
      <c r="T1820" s="2208">
        <v>0</v>
      </c>
      <c r="U1820" s="2208">
        <v>0</v>
      </c>
      <c r="V1820" s="2208">
        <v>0</v>
      </c>
      <c r="W1820" s="2208">
        <v>0</v>
      </c>
      <c r="X1820" s="2208">
        <v>0</v>
      </c>
      <c r="Y1820" s="2208">
        <v>0</v>
      </c>
      <c r="Z1820" s="2208">
        <v>0</v>
      </c>
      <c r="AA1820" s="2208">
        <v>0</v>
      </c>
      <c r="AB1820" s="2208">
        <v>0</v>
      </c>
      <c r="AC1820" s="2208">
        <v>0</v>
      </c>
      <c r="AD1820" s="2208">
        <v>0</v>
      </c>
      <c r="AE1820" s="2208">
        <v>0</v>
      </c>
      <c r="AF1820" s="2208">
        <v>0</v>
      </c>
      <c r="AG1820" s="2208">
        <v>0</v>
      </c>
      <c r="AH1820" s="2208">
        <v>1</v>
      </c>
      <c r="AI1820" s="2208">
        <v>1</v>
      </c>
      <c r="AJ1820" s="2208">
        <v>6</v>
      </c>
      <c r="AK1820" s="2208">
        <v>0</v>
      </c>
      <c r="AL1820" s="2208">
        <v>7</v>
      </c>
      <c r="AM1820" s="2208">
        <v>0</v>
      </c>
      <c r="AN1820" s="1230">
        <f>+VLOOKUP((A1820&amp;LEFT(D1820,2))*1,KAP_2018[],5,FALSE)</f>
        <v>0.95048966267682267</v>
      </c>
      <c r="AO1820" s="2197">
        <f t="shared" si="366"/>
        <v>13</v>
      </c>
      <c r="AP1820" s="2198">
        <f t="shared" si="367"/>
        <v>14</v>
      </c>
      <c r="AQ1820" s="2198">
        <f>+IF(N1820=1,1,0)*IF(VLOOKUP(I1820,Tab_odbory,7,FALSE)=-1,VLOOKUP(K1820,Tab_predmety[],4,FALSE),VLOOKUP(I1820,Tab_odbory,7,FALSE))*IF(AN1820&gt;=K_KAP,1,0)*(+R1820+T1820+V1820+X1820+Z1820+AB1820+AD1820+AF1820+AH1820+AJ1820+AL1820)*IF(L1820&gt;0,0.5,1)</f>
        <v>14</v>
      </c>
      <c r="AR1820" s="1147">
        <f>+IF(N1820=1,1,0)*IF(VLOOKUP(I1820,Tab_odbory,8,FALSE)=-1,VLOOKUP(K1820,Tab_predmety[],5,FALSE),VLOOKUP(I1820,Tab_odbory,8,FALSE))*IF(AN1820&gt;=K_KAP,1,0)*AO1820</f>
        <v>13</v>
      </c>
      <c r="AS1820" s="1094">
        <f t="shared" si="368"/>
        <v>13</v>
      </c>
      <c r="AT1820" s="2907">
        <f t="shared" si="369"/>
        <v>1.5</v>
      </c>
      <c r="AU1820" s="2905">
        <f t="shared" si="370"/>
        <v>1.5</v>
      </c>
      <c r="AV1820" s="2905">
        <f t="shared" si="371"/>
        <v>1.5</v>
      </c>
      <c r="AW1820" s="1094">
        <f t="shared" si="372"/>
        <v>1.72</v>
      </c>
      <c r="AX1820" s="2199">
        <f t="shared" si="373"/>
        <v>19.5</v>
      </c>
      <c r="AY1820" s="1094">
        <f t="shared" si="376"/>
        <v>33.54</v>
      </c>
      <c r="AZ1820" s="1094">
        <f t="shared" si="377"/>
        <v>32.709711643090316</v>
      </c>
      <c r="BA1820" s="2200">
        <f t="shared" si="374"/>
        <v>14</v>
      </c>
      <c r="BB1820" s="1096">
        <f t="shared" si="375"/>
        <v>0</v>
      </c>
      <c r="BC1820" s="2410" t="s">
        <v>943</v>
      </c>
    </row>
    <row r="1821" spans="1:55">
      <c r="A1821" s="1597">
        <v>709000000</v>
      </c>
      <c r="B1821" s="1597">
        <v>709030000</v>
      </c>
      <c r="C1821" s="1597">
        <v>21001</v>
      </c>
      <c r="D1821" s="1094">
        <f t="shared" si="365"/>
        <v>2664800</v>
      </c>
      <c r="E1821" s="1094">
        <v>2664800</v>
      </c>
      <c r="F1821" s="1094" t="s">
        <v>978</v>
      </c>
      <c r="G1821" s="1094" t="s">
        <v>383</v>
      </c>
      <c r="H1821" s="1094" t="s">
        <v>425</v>
      </c>
      <c r="I1821" s="1094">
        <v>502472</v>
      </c>
      <c r="J1821" s="1094">
        <v>0</v>
      </c>
      <c r="K1821" s="1094">
        <v>0</v>
      </c>
      <c r="L1821" s="1094">
        <v>0</v>
      </c>
      <c r="M1821" s="1094">
        <v>2</v>
      </c>
      <c r="N1821" s="1094">
        <v>1</v>
      </c>
      <c r="O1821" s="1094">
        <v>2</v>
      </c>
      <c r="P1821" s="1094">
        <v>4</v>
      </c>
      <c r="Q1821" s="1094">
        <v>4</v>
      </c>
      <c r="R1821" s="2208">
        <v>0</v>
      </c>
      <c r="S1821" s="2208">
        <v>0</v>
      </c>
      <c r="T1821" s="2208">
        <v>0</v>
      </c>
      <c r="U1821" s="2208">
        <v>0</v>
      </c>
      <c r="V1821" s="2208">
        <v>0</v>
      </c>
      <c r="W1821" s="2208">
        <v>0</v>
      </c>
      <c r="X1821" s="2208">
        <v>0</v>
      </c>
      <c r="Y1821" s="2208">
        <v>0</v>
      </c>
      <c r="Z1821" s="2208">
        <v>0</v>
      </c>
      <c r="AA1821" s="2208">
        <v>0</v>
      </c>
      <c r="AB1821" s="2208">
        <v>0</v>
      </c>
      <c r="AC1821" s="2208">
        <v>0</v>
      </c>
      <c r="AD1821" s="2208">
        <v>0</v>
      </c>
      <c r="AE1821" s="2208">
        <v>0</v>
      </c>
      <c r="AF1821" s="2208">
        <v>0</v>
      </c>
      <c r="AG1821" s="2208">
        <v>0</v>
      </c>
      <c r="AH1821" s="2208">
        <v>1</v>
      </c>
      <c r="AI1821" s="2208">
        <v>0</v>
      </c>
      <c r="AJ1821" s="2208">
        <v>12</v>
      </c>
      <c r="AK1821" s="2208">
        <v>1</v>
      </c>
      <c r="AL1821" s="2208">
        <v>12</v>
      </c>
      <c r="AM1821" s="2208">
        <v>1</v>
      </c>
      <c r="AN1821" s="1230">
        <f>+VLOOKUP((A1821&amp;LEFT(D1821,2))*1,KAP_2018[],5,FALSE)</f>
        <v>0.95928143712574854</v>
      </c>
      <c r="AO1821" s="2197">
        <f t="shared" si="366"/>
        <v>23</v>
      </c>
      <c r="AP1821" s="2198">
        <f t="shared" si="367"/>
        <v>25</v>
      </c>
      <c r="AQ1821" s="2198">
        <f>+IF(N1821=1,1,0)*IF(VLOOKUP(I1821,Tab_odbory,7,FALSE)=-1,VLOOKUP(K1821,Tab_predmety[],4,FALSE),VLOOKUP(I1821,Tab_odbory,7,FALSE))*IF(AN1821&gt;=K_KAP,1,0)*(+R1821+T1821+V1821+X1821+Z1821+AB1821+AD1821+AF1821+AH1821+AJ1821+AL1821)*IF(L1821&gt;0,0.5,1)</f>
        <v>25</v>
      </c>
      <c r="AR1821" s="1147">
        <f>+IF(N1821=1,1,0)*IF(VLOOKUP(I1821,Tab_odbory,8,FALSE)=-1,VLOOKUP(K1821,Tab_predmety[],5,FALSE),VLOOKUP(I1821,Tab_odbory,8,FALSE))*IF(AN1821&gt;=K_KAP,1,0)*AO1821</f>
        <v>23</v>
      </c>
      <c r="AS1821" s="1094">
        <f t="shared" si="368"/>
        <v>23</v>
      </c>
      <c r="AT1821" s="2907">
        <f t="shared" si="369"/>
        <v>1.5</v>
      </c>
      <c r="AU1821" s="2905">
        <f t="shared" si="370"/>
        <v>1.5</v>
      </c>
      <c r="AV1821" s="2905">
        <f t="shared" si="371"/>
        <v>1.5</v>
      </c>
      <c r="AW1821" s="1094">
        <f t="shared" si="372"/>
        <v>1.72</v>
      </c>
      <c r="AX1821" s="2199">
        <f t="shared" si="373"/>
        <v>34.5</v>
      </c>
      <c r="AY1821" s="1094">
        <f t="shared" si="376"/>
        <v>59.339999999999996</v>
      </c>
      <c r="AZ1821" s="1094">
        <f t="shared" si="377"/>
        <v>58.131880239520953</v>
      </c>
      <c r="BA1821" s="2200">
        <f t="shared" si="374"/>
        <v>25</v>
      </c>
      <c r="BB1821" s="1096">
        <f t="shared" si="375"/>
        <v>0</v>
      </c>
      <c r="BC1821" s="2410" t="s">
        <v>943</v>
      </c>
    </row>
    <row r="1822" spans="1:55">
      <c r="A1822" s="1597">
        <v>709000000</v>
      </c>
      <c r="B1822" s="1597">
        <v>709030000</v>
      </c>
      <c r="C1822" s="1597">
        <v>11587</v>
      </c>
      <c r="D1822" s="1094">
        <f t="shared" si="365"/>
        <v>2305722</v>
      </c>
      <c r="E1822" s="1094">
        <v>2305722</v>
      </c>
      <c r="F1822" s="1094" t="s">
        <v>978</v>
      </c>
      <c r="G1822" s="1094" t="s">
        <v>383</v>
      </c>
      <c r="H1822" s="1094" t="s">
        <v>419</v>
      </c>
      <c r="I1822" s="1094">
        <v>502511</v>
      </c>
      <c r="J1822" s="1094">
        <v>0</v>
      </c>
      <c r="K1822" s="1094">
        <v>0</v>
      </c>
      <c r="L1822" s="1094">
        <v>0</v>
      </c>
      <c r="M1822" s="1094">
        <v>3</v>
      </c>
      <c r="N1822" s="1094">
        <v>1</v>
      </c>
      <c r="O1822" s="1094">
        <v>1</v>
      </c>
      <c r="P1822" s="1094">
        <v>4</v>
      </c>
      <c r="Q1822" s="1094">
        <v>4</v>
      </c>
      <c r="R1822" s="2208">
        <v>0</v>
      </c>
      <c r="S1822" s="2208">
        <v>0</v>
      </c>
      <c r="T1822" s="2208">
        <v>0</v>
      </c>
      <c r="U1822" s="2208">
        <v>0</v>
      </c>
      <c r="V1822" s="2208">
        <v>0</v>
      </c>
      <c r="W1822" s="2208">
        <v>0</v>
      </c>
      <c r="X1822" s="2208">
        <v>0</v>
      </c>
      <c r="Y1822" s="2208">
        <v>0</v>
      </c>
      <c r="Z1822" s="2208">
        <v>0</v>
      </c>
      <c r="AA1822" s="2208">
        <v>0</v>
      </c>
      <c r="AB1822" s="2208">
        <v>0</v>
      </c>
      <c r="AC1822" s="2208">
        <v>0</v>
      </c>
      <c r="AD1822" s="2208">
        <v>0</v>
      </c>
      <c r="AE1822" s="2208">
        <v>0</v>
      </c>
      <c r="AF1822" s="2208">
        <v>0</v>
      </c>
      <c r="AG1822" s="2208">
        <v>0</v>
      </c>
      <c r="AH1822" s="2208">
        <v>46</v>
      </c>
      <c r="AI1822" s="2208">
        <v>13</v>
      </c>
      <c r="AJ1822" s="2208">
        <v>38</v>
      </c>
      <c r="AK1822" s="2208">
        <v>4</v>
      </c>
      <c r="AL1822" s="2208">
        <v>106</v>
      </c>
      <c r="AM1822" s="2208">
        <v>1</v>
      </c>
      <c r="AN1822" s="1230">
        <f>+VLOOKUP((A1822&amp;LEFT(D1822,2))*1,KAP_2018[],5,FALSE)</f>
        <v>0.95048966267682267</v>
      </c>
      <c r="AO1822" s="2197">
        <f t="shared" si="366"/>
        <v>172</v>
      </c>
      <c r="AP1822" s="2198">
        <f t="shared" si="367"/>
        <v>190</v>
      </c>
      <c r="AQ1822" s="2198">
        <f>+IF(N1822=1,1,0)*IF(VLOOKUP(I1822,Tab_odbory,7,FALSE)=-1,VLOOKUP(K1822,Tab_predmety[],4,FALSE),VLOOKUP(I1822,Tab_odbory,7,FALSE))*IF(AN1822&gt;=K_KAP,1,0)*(+R1822+T1822+V1822+X1822+Z1822+AB1822+AD1822+AF1822+AH1822+AJ1822+AL1822)*IF(L1822&gt;0,0.5,1)</f>
        <v>190</v>
      </c>
      <c r="AR1822" s="1147">
        <f>+IF(N1822=1,1,0)*IF(VLOOKUP(I1822,Tab_odbory,8,FALSE)=-1,VLOOKUP(K1822,Tab_predmety[],5,FALSE),VLOOKUP(I1822,Tab_odbory,8,FALSE))*IF(AN1822&gt;=K_KAP,1,0)*AO1822</f>
        <v>172</v>
      </c>
      <c r="AS1822" s="1094">
        <f t="shared" si="368"/>
        <v>172</v>
      </c>
      <c r="AT1822" s="2907">
        <f t="shared" si="369"/>
        <v>0.7</v>
      </c>
      <c r="AU1822" s="2905">
        <f t="shared" si="370"/>
        <v>1</v>
      </c>
      <c r="AV1822" s="2905">
        <f t="shared" si="371"/>
        <v>1</v>
      </c>
      <c r="AW1822" s="1094">
        <f t="shared" si="372"/>
        <v>1.72</v>
      </c>
      <c r="AX1822" s="2199">
        <f t="shared" si="373"/>
        <v>140.5</v>
      </c>
      <c r="AY1822" s="1094">
        <f t="shared" si="376"/>
        <v>241.66</v>
      </c>
      <c r="AZ1822" s="1094">
        <f t="shared" si="377"/>
        <v>235.67766594124049</v>
      </c>
      <c r="BA1822" s="2200">
        <f t="shared" si="374"/>
        <v>190</v>
      </c>
      <c r="BB1822" s="1096">
        <f t="shared" si="375"/>
        <v>0</v>
      </c>
      <c r="BC1822" s="2410" t="s">
        <v>943</v>
      </c>
    </row>
    <row r="1823" spans="1:55">
      <c r="A1823" s="1597">
        <v>709000000</v>
      </c>
      <c r="B1823" s="1597">
        <v>709040000</v>
      </c>
      <c r="C1823" s="1597">
        <v>100123</v>
      </c>
      <c r="D1823" s="1094">
        <f t="shared" si="365"/>
        <v>2632906</v>
      </c>
      <c r="E1823" s="1094">
        <v>2632906</v>
      </c>
      <c r="F1823" s="1094" t="s">
        <v>978</v>
      </c>
      <c r="G1823" s="1094" t="s">
        <v>580</v>
      </c>
      <c r="H1823" s="1094" t="s">
        <v>891</v>
      </c>
      <c r="I1823" s="1094">
        <v>502113</v>
      </c>
      <c r="J1823" s="1094">
        <v>0</v>
      </c>
      <c r="K1823" s="1094">
        <v>0</v>
      </c>
      <c r="L1823" s="1094">
        <v>0</v>
      </c>
      <c r="M1823" s="1094">
        <v>4</v>
      </c>
      <c r="N1823" s="1094">
        <v>1</v>
      </c>
      <c r="O1823" s="1094">
        <v>3</v>
      </c>
      <c r="P1823" s="1094">
        <v>19</v>
      </c>
      <c r="Q1823" s="1094">
        <v>19</v>
      </c>
      <c r="R1823" s="2208">
        <v>0</v>
      </c>
      <c r="S1823" s="2208">
        <v>0</v>
      </c>
      <c r="T1823" s="2208">
        <v>0</v>
      </c>
      <c r="U1823" s="2208">
        <v>0</v>
      </c>
      <c r="V1823" s="2208">
        <v>0</v>
      </c>
      <c r="W1823" s="2208">
        <v>0</v>
      </c>
      <c r="X1823" s="2208">
        <v>0</v>
      </c>
      <c r="Y1823" s="2208">
        <v>0</v>
      </c>
      <c r="Z1823" s="2208">
        <v>0</v>
      </c>
      <c r="AA1823" s="2208">
        <v>0</v>
      </c>
      <c r="AB1823" s="2208">
        <v>0</v>
      </c>
      <c r="AC1823" s="2208">
        <v>0</v>
      </c>
      <c r="AD1823" s="2208">
        <v>0</v>
      </c>
      <c r="AE1823" s="2208">
        <v>0</v>
      </c>
      <c r="AF1823" s="2208">
        <v>0</v>
      </c>
      <c r="AG1823" s="2208">
        <v>0</v>
      </c>
      <c r="AH1823" s="2208">
        <v>4</v>
      </c>
      <c r="AI1823" s="2208">
        <v>0</v>
      </c>
      <c r="AJ1823" s="2208">
        <v>2</v>
      </c>
      <c r="AK1823" s="2208">
        <v>0</v>
      </c>
      <c r="AL1823" s="2208">
        <v>0</v>
      </c>
      <c r="AM1823" s="2208">
        <v>0</v>
      </c>
      <c r="AN1823" s="1230">
        <f>+VLOOKUP((A1823&amp;LEFT(D1823,2))*1,KAP_2018[],5,FALSE)</f>
        <v>0.95928143712574854</v>
      </c>
      <c r="AO1823" s="2197">
        <f t="shared" si="366"/>
        <v>6</v>
      </c>
      <c r="AP1823" s="2198">
        <f t="shared" si="367"/>
        <v>0</v>
      </c>
      <c r="AQ1823" s="2198">
        <f>+IF(N1823=1,1,0)*IF(VLOOKUP(I1823,Tab_odbory,7,FALSE)=-1,VLOOKUP(K1823,Tab_predmety[],4,FALSE),VLOOKUP(I1823,Tab_odbory,7,FALSE))*IF(AN1823&gt;=K_KAP,1,0)*(+R1823+T1823+V1823+X1823+Z1823+AB1823+AD1823+AF1823+AH1823+AJ1823+AL1823)*IF(L1823&gt;0,0.5,1)</f>
        <v>0</v>
      </c>
      <c r="AR1823" s="1147">
        <f>+IF(N1823=1,1,0)*IF(VLOOKUP(I1823,Tab_odbory,8,FALSE)=-1,VLOOKUP(K1823,Tab_predmety[],5,FALSE),VLOOKUP(I1823,Tab_odbory,8,FALSE))*IF(AN1823&gt;=K_KAP,1,0)*AO1823</f>
        <v>6</v>
      </c>
      <c r="AS1823" s="1094">
        <f t="shared" si="368"/>
        <v>6</v>
      </c>
      <c r="AT1823" s="2907">
        <f t="shared" si="369"/>
        <v>3</v>
      </c>
      <c r="AU1823" s="2905">
        <f t="shared" si="370"/>
        <v>3</v>
      </c>
      <c r="AV1823" s="2905">
        <f t="shared" si="371"/>
        <v>3</v>
      </c>
      <c r="AW1823" s="1094">
        <f t="shared" si="372"/>
        <v>2.48</v>
      </c>
      <c r="AX1823" s="2199">
        <f t="shared" si="373"/>
        <v>18</v>
      </c>
      <c r="AY1823" s="1094">
        <f t="shared" si="376"/>
        <v>44.64</v>
      </c>
      <c r="AZ1823" s="1094">
        <f t="shared" si="377"/>
        <v>43.731161676646707</v>
      </c>
      <c r="BA1823" s="2200">
        <f t="shared" si="374"/>
        <v>6</v>
      </c>
      <c r="BB1823" s="1096">
        <f t="shared" si="375"/>
        <v>6</v>
      </c>
      <c r="BC1823" s="2410" t="s">
        <v>943</v>
      </c>
    </row>
    <row r="1824" spans="1:55">
      <c r="A1824" s="1597">
        <v>709000000</v>
      </c>
      <c r="B1824" s="1597">
        <v>709040000</v>
      </c>
      <c r="C1824" s="1597">
        <v>21109</v>
      </c>
      <c r="D1824" s="1094">
        <f t="shared" si="365"/>
        <v>2508800</v>
      </c>
      <c r="E1824" s="1094">
        <v>2508800</v>
      </c>
      <c r="F1824" s="1094" t="s">
        <v>978</v>
      </c>
      <c r="G1824" s="1094" t="s">
        <v>580</v>
      </c>
      <c r="H1824" s="1094" t="s">
        <v>667</v>
      </c>
      <c r="I1824" s="1094">
        <v>902012</v>
      </c>
      <c r="J1824" s="1094">
        <v>0</v>
      </c>
      <c r="K1824" s="1094">
        <v>0</v>
      </c>
      <c r="L1824" s="1094">
        <v>0</v>
      </c>
      <c r="M1824" s="1094">
        <v>2</v>
      </c>
      <c r="N1824" s="1094">
        <v>1</v>
      </c>
      <c r="O1824" s="1094">
        <v>2</v>
      </c>
      <c r="P1824" s="1094">
        <v>4</v>
      </c>
      <c r="Q1824" s="1094">
        <v>4</v>
      </c>
      <c r="R1824" s="2208">
        <v>0</v>
      </c>
      <c r="S1824" s="2208">
        <v>0</v>
      </c>
      <c r="T1824" s="2208">
        <v>0</v>
      </c>
      <c r="U1824" s="2208">
        <v>0</v>
      </c>
      <c r="V1824" s="2208">
        <v>0</v>
      </c>
      <c r="W1824" s="2208">
        <v>0</v>
      </c>
      <c r="X1824" s="2208">
        <v>0</v>
      </c>
      <c r="Y1824" s="2208">
        <v>0</v>
      </c>
      <c r="Z1824" s="2208">
        <v>0</v>
      </c>
      <c r="AA1824" s="2208">
        <v>0</v>
      </c>
      <c r="AB1824" s="2208">
        <v>0</v>
      </c>
      <c r="AC1824" s="2208">
        <v>0</v>
      </c>
      <c r="AD1824" s="2208">
        <v>0</v>
      </c>
      <c r="AE1824" s="2208">
        <v>0</v>
      </c>
      <c r="AF1824" s="2208">
        <v>0</v>
      </c>
      <c r="AG1824" s="2208">
        <v>0</v>
      </c>
      <c r="AH1824" s="2208">
        <v>5</v>
      </c>
      <c r="AI1824" s="2208">
        <v>5</v>
      </c>
      <c r="AJ1824" s="2208">
        <v>119</v>
      </c>
      <c r="AK1824" s="2208">
        <v>0</v>
      </c>
      <c r="AL1824" s="2208">
        <v>164</v>
      </c>
      <c r="AM1824" s="2208">
        <v>6</v>
      </c>
      <c r="AN1824" s="1230">
        <f>+VLOOKUP((A1824&amp;LEFT(D1824,2))*1,KAP_2018[],5,FALSE)</f>
        <v>0.98349834983498352</v>
      </c>
      <c r="AO1824" s="2197">
        <f t="shared" si="366"/>
        <v>277</v>
      </c>
      <c r="AP1824" s="2198">
        <f t="shared" si="367"/>
        <v>288</v>
      </c>
      <c r="AQ1824" s="2198">
        <f>+IF(N1824=1,1,0)*IF(VLOOKUP(I1824,Tab_odbory,7,FALSE)=-1,VLOOKUP(K1824,Tab_predmety[],4,FALSE),VLOOKUP(I1824,Tab_odbory,7,FALSE))*IF(AN1824&gt;=K_KAP,1,0)*(+R1824+T1824+V1824+X1824+Z1824+AB1824+AD1824+AF1824+AH1824+AJ1824+AL1824)*IF(L1824&gt;0,0.5,1)</f>
        <v>288</v>
      </c>
      <c r="AR1824" s="1147">
        <f>+IF(N1824=1,1,0)*IF(VLOOKUP(I1824,Tab_odbory,8,FALSE)=-1,VLOOKUP(K1824,Tab_predmety[],5,FALSE),VLOOKUP(I1824,Tab_odbory,8,FALSE))*IF(AN1824&gt;=K_KAP,1,0)*AO1824</f>
        <v>277</v>
      </c>
      <c r="AS1824" s="1094">
        <f t="shared" si="368"/>
        <v>277</v>
      </c>
      <c r="AT1824" s="2907">
        <f t="shared" si="369"/>
        <v>1.5</v>
      </c>
      <c r="AU1824" s="2905">
        <f t="shared" si="370"/>
        <v>1.5</v>
      </c>
      <c r="AV1824" s="2905">
        <f t="shared" si="371"/>
        <v>1.5</v>
      </c>
      <c r="AW1824" s="1094">
        <f t="shared" si="372"/>
        <v>1.72</v>
      </c>
      <c r="AX1824" s="2199">
        <f t="shared" si="373"/>
        <v>415.5</v>
      </c>
      <c r="AY1824" s="1094">
        <f t="shared" si="376"/>
        <v>714.66</v>
      </c>
      <c r="AZ1824" s="1094">
        <f t="shared" si="377"/>
        <v>708.76346534653464</v>
      </c>
      <c r="BA1824" s="2200">
        <f t="shared" si="374"/>
        <v>288</v>
      </c>
      <c r="BB1824" s="1096">
        <f t="shared" si="375"/>
        <v>0</v>
      </c>
      <c r="BC1824" s="2410" t="s">
        <v>943</v>
      </c>
    </row>
    <row r="1825" spans="1:55">
      <c r="A1825" s="1597">
        <v>709000000</v>
      </c>
      <c r="B1825" s="1597">
        <v>709040000</v>
      </c>
      <c r="C1825" s="1597">
        <v>100127</v>
      </c>
      <c r="D1825" s="1094">
        <f t="shared" si="365"/>
        <v>2602902</v>
      </c>
      <c r="E1825" s="1094">
        <v>2602902</v>
      </c>
      <c r="F1825" s="1094" t="s">
        <v>978</v>
      </c>
      <c r="G1825" s="1094" t="s">
        <v>580</v>
      </c>
      <c r="H1825" s="1094" t="s">
        <v>1025</v>
      </c>
      <c r="I1825" s="1094">
        <v>502103</v>
      </c>
      <c r="J1825" s="1094">
        <v>0</v>
      </c>
      <c r="K1825" s="1094">
        <v>0</v>
      </c>
      <c r="L1825" s="1094">
        <v>0</v>
      </c>
      <c r="M1825" s="1094">
        <v>4</v>
      </c>
      <c r="N1825" s="1094">
        <v>1</v>
      </c>
      <c r="O1825" s="1094">
        <v>3</v>
      </c>
      <c r="P1825" s="1094">
        <v>19</v>
      </c>
      <c r="Q1825" s="1094">
        <v>19</v>
      </c>
      <c r="R1825" s="2208">
        <v>0</v>
      </c>
      <c r="S1825" s="2208">
        <v>0</v>
      </c>
      <c r="T1825" s="2208">
        <v>0</v>
      </c>
      <c r="U1825" s="2208">
        <v>0</v>
      </c>
      <c r="V1825" s="2208">
        <v>0</v>
      </c>
      <c r="W1825" s="2208">
        <v>0</v>
      </c>
      <c r="X1825" s="2208">
        <v>0</v>
      </c>
      <c r="Y1825" s="2208">
        <v>0</v>
      </c>
      <c r="Z1825" s="2208">
        <v>0</v>
      </c>
      <c r="AA1825" s="2208">
        <v>0</v>
      </c>
      <c r="AB1825" s="2208">
        <v>0</v>
      </c>
      <c r="AC1825" s="2208">
        <v>0</v>
      </c>
      <c r="AD1825" s="2208">
        <v>0</v>
      </c>
      <c r="AE1825" s="2208">
        <v>0</v>
      </c>
      <c r="AF1825" s="2208">
        <v>0</v>
      </c>
      <c r="AG1825" s="2208">
        <v>0</v>
      </c>
      <c r="AH1825" s="2208">
        <v>1</v>
      </c>
      <c r="AI1825" s="2208">
        <v>0</v>
      </c>
      <c r="AJ1825" s="2208">
        <v>0</v>
      </c>
      <c r="AK1825" s="2208">
        <v>0</v>
      </c>
      <c r="AL1825" s="2208">
        <v>2</v>
      </c>
      <c r="AM1825" s="2208">
        <v>0</v>
      </c>
      <c r="AN1825" s="1230">
        <f>+VLOOKUP((A1825&amp;LEFT(D1825,2))*1,KAP_2018[],5,FALSE)</f>
        <v>0.95928143712574854</v>
      </c>
      <c r="AO1825" s="2197">
        <f t="shared" si="366"/>
        <v>3</v>
      </c>
      <c r="AP1825" s="2198">
        <f t="shared" si="367"/>
        <v>0</v>
      </c>
      <c r="AQ1825" s="2198">
        <f>+IF(N1825=1,1,0)*IF(VLOOKUP(I1825,Tab_odbory,7,FALSE)=-1,VLOOKUP(K1825,Tab_predmety[],4,FALSE),VLOOKUP(I1825,Tab_odbory,7,FALSE))*IF(AN1825&gt;=K_KAP,1,0)*(+R1825+T1825+V1825+X1825+Z1825+AB1825+AD1825+AF1825+AH1825+AJ1825+AL1825)*IF(L1825&gt;0,0.5,1)</f>
        <v>0</v>
      </c>
      <c r="AR1825" s="1147">
        <f>+IF(N1825=1,1,0)*IF(VLOOKUP(I1825,Tab_odbory,8,FALSE)=-1,VLOOKUP(K1825,Tab_predmety[],5,FALSE),VLOOKUP(I1825,Tab_odbory,8,FALSE))*IF(AN1825&gt;=K_KAP,1,0)*AO1825</f>
        <v>3</v>
      </c>
      <c r="AS1825" s="1094">
        <f t="shared" si="368"/>
        <v>3</v>
      </c>
      <c r="AT1825" s="2907">
        <f t="shared" si="369"/>
        <v>3</v>
      </c>
      <c r="AU1825" s="2905">
        <f t="shared" si="370"/>
        <v>3</v>
      </c>
      <c r="AV1825" s="2905">
        <f t="shared" si="371"/>
        <v>3</v>
      </c>
      <c r="AW1825" s="1094">
        <f t="shared" si="372"/>
        <v>2.48</v>
      </c>
      <c r="AX1825" s="2199">
        <f t="shared" si="373"/>
        <v>9</v>
      </c>
      <c r="AY1825" s="1094">
        <f t="shared" si="376"/>
        <v>22.32</v>
      </c>
      <c r="AZ1825" s="1094">
        <f t="shared" si="377"/>
        <v>21.865580838323353</v>
      </c>
      <c r="BA1825" s="2200">
        <f t="shared" si="374"/>
        <v>3</v>
      </c>
      <c r="BB1825" s="1096">
        <f t="shared" si="375"/>
        <v>3</v>
      </c>
      <c r="BC1825" s="2410" t="s">
        <v>943</v>
      </c>
    </row>
    <row r="1826" spans="1:55">
      <c r="A1826" s="1597">
        <v>709000000</v>
      </c>
      <c r="B1826" s="1597">
        <v>709040000</v>
      </c>
      <c r="C1826" s="1597">
        <v>4130</v>
      </c>
      <c r="D1826" s="1094">
        <f t="shared" si="365"/>
        <v>6292800</v>
      </c>
      <c r="E1826" s="1094">
        <v>6292800</v>
      </c>
      <c r="F1826" s="1094" t="s">
        <v>978</v>
      </c>
      <c r="G1826" s="1094" t="s">
        <v>580</v>
      </c>
      <c r="H1826" s="1094" t="s">
        <v>850</v>
      </c>
      <c r="I1826" s="1094">
        <v>902102</v>
      </c>
      <c r="J1826" s="1094">
        <v>0</v>
      </c>
      <c r="K1826" s="1094">
        <v>0</v>
      </c>
      <c r="L1826" s="1094">
        <v>0</v>
      </c>
      <c r="M1826" s="1094">
        <v>2</v>
      </c>
      <c r="N1826" s="1094">
        <v>1</v>
      </c>
      <c r="O1826" s="1094">
        <v>2</v>
      </c>
      <c r="P1826" s="1094">
        <v>4</v>
      </c>
      <c r="Q1826" s="1094">
        <v>4</v>
      </c>
      <c r="R1826" s="2208">
        <v>0</v>
      </c>
      <c r="S1826" s="2208">
        <v>0</v>
      </c>
      <c r="T1826" s="2208">
        <v>0</v>
      </c>
      <c r="U1826" s="2208">
        <v>0</v>
      </c>
      <c r="V1826" s="2208">
        <v>0</v>
      </c>
      <c r="W1826" s="2208">
        <v>0</v>
      </c>
      <c r="X1826" s="2208">
        <v>0</v>
      </c>
      <c r="Y1826" s="2208">
        <v>0</v>
      </c>
      <c r="Z1826" s="2208">
        <v>0</v>
      </c>
      <c r="AA1826" s="2208">
        <v>0</v>
      </c>
      <c r="AB1826" s="2208">
        <v>0</v>
      </c>
      <c r="AC1826" s="2208">
        <v>0</v>
      </c>
      <c r="AD1826" s="2208">
        <v>0</v>
      </c>
      <c r="AE1826" s="2208">
        <v>0</v>
      </c>
      <c r="AF1826" s="2208">
        <v>0</v>
      </c>
      <c r="AG1826" s="2208">
        <v>0</v>
      </c>
      <c r="AH1826" s="2208">
        <v>3</v>
      </c>
      <c r="AI1826" s="2208">
        <v>3</v>
      </c>
      <c r="AJ1826" s="2208">
        <v>42</v>
      </c>
      <c r="AK1826" s="2208">
        <v>0</v>
      </c>
      <c r="AL1826" s="2208">
        <v>42</v>
      </c>
      <c r="AM1826" s="2208">
        <v>0</v>
      </c>
      <c r="AN1826" s="1230">
        <f>+VLOOKUP((A1826&amp;LEFT(D1826,2))*1,KAP_2018[],5,FALSE)</f>
        <v>0.94552929085303183</v>
      </c>
      <c r="AO1826" s="2197">
        <f t="shared" si="366"/>
        <v>84</v>
      </c>
      <c r="AP1826" s="2198">
        <f t="shared" si="367"/>
        <v>87</v>
      </c>
      <c r="AQ1826" s="2198">
        <f>+IF(N1826=1,1,0)*IF(VLOOKUP(I1826,Tab_odbory,7,FALSE)=-1,VLOOKUP(K1826,Tab_predmety[],4,FALSE),VLOOKUP(I1826,Tab_odbory,7,FALSE))*IF(AN1826&gt;=K_KAP,1,0)*(+R1826+T1826+V1826+X1826+Z1826+AB1826+AD1826+AF1826+AH1826+AJ1826+AL1826)*IF(L1826&gt;0,0.5,1)</f>
        <v>0</v>
      </c>
      <c r="AR1826" s="1147">
        <f>+IF(N1826=1,1,0)*IF(VLOOKUP(I1826,Tab_odbory,8,FALSE)=-1,VLOOKUP(K1826,Tab_predmety[],5,FALSE),VLOOKUP(I1826,Tab_odbory,8,FALSE))*IF(AN1826&gt;=K_KAP,1,0)*AO1826</f>
        <v>0</v>
      </c>
      <c r="AS1826" s="1094">
        <f t="shared" si="368"/>
        <v>84</v>
      </c>
      <c r="AT1826" s="2907">
        <f t="shared" si="369"/>
        <v>1.5</v>
      </c>
      <c r="AU1826" s="2905">
        <f t="shared" si="370"/>
        <v>1.5</v>
      </c>
      <c r="AV1826" s="2905">
        <f t="shared" si="371"/>
        <v>1.5</v>
      </c>
      <c r="AW1826" s="1094">
        <f t="shared" si="372"/>
        <v>1.72</v>
      </c>
      <c r="AX1826" s="2199">
        <f t="shared" si="373"/>
        <v>126</v>
      </c>
      <c r="AY1826" s="1094">
        <f t="shared" si="376"/>
        <v>216.72</v>
      </c>
      <c r="AZ1826" s="1094">
        <f t="shared" si="377"/>
        <v>210.81755395683453</v>
      </c>
      <c r="BA1826" s="2200">
        <f t="shared" si="374"/>
        <v>87</v>
      </c>
      <c r="BB1826" s="1096">
        <f t="shared" si="375"/>
        <v>0</v>
      </c>
      <c r="BC1826" s="2410" t="s">
        <v>943</v>
      </c>
    </row>
    <row r="1827" spans="1:55">
      <c r="A1827" s="1597">
        <v>709000000</v>
      </c>
      <c r="B1827" s="1597">
        <v>709040000</v>
      </c>
      <c r="C1827" s="1597">
        <v>21115</v>
      </c>
      <c r="D1827" s="1094">
        <f t="shared" si="365"/>
        <v>2675802</v>
      </c>
      <c r="E1827" s="1094">
        <v>2675802</v>
      </c>
      <c r="F1827" s="1094" t="s">
        <v>978</v>
      </c>
      <c r="G1827" s="1094" t="s">
        <v>580</v>
      </c>
      <c r="H1827" s="1094" t="s">
        <v>638</v>
      </c>
      <c r="I1827" s="1094">
        <v>502092</v>
      </c>
      <c r="J1827" s="1094">
        <v>0</v>
      </c>
      <c r="K1827" s="1094">
        <v>0</v>
      </c>
      <c r="L1827" s="1094">
        <v>0</v>
      </c>
      <c r="M1827" s="1094">
        <v>2</v>
      </c>
      <c r="N1827" s="1094">
        <v>1</v>
      </c>
      <c r="O1827" s="1094">
        <v>2</v>
      </c>
      <c r="P1827" s="1094">
        <v>4</v>
      </c>
      <c r="Q1827" s="1094">
        <v>4</v>
      </c>
      <c r="R1827" s="2208">
        <v>0</v>
      </c>
      <c r="S1827" s="2208">
        <v>0</v>
      </c>
      <c r="T1827" s="2208">
        <v>0</v>
      </c>
      <c r="U1827" s="2208">
        <v>0</v>
      </c>
      <c r="V1827" s="2208">
        <v>0</v>
      </c>
      <c r="W1827" s="2208">
        <v>0</v>
      </c>
      <c r="X1827" s="2208">
        <v>0</v>
      </c>
      <c r="Y1827" s="2208">
        <v>0</v>
      </c>
      <c r="Z1827" s="2208">
        <v>0</v>
      </c>
      <c r="AA1827" s="2208">
        <v>0</v>
      </c>
      <c r="AB1827" s="2208">
        <v>0</v>
      </c>
      <c r="AC1827" s="2208">
        <v>0</v>
      </c>
      <c r="AD1827" s="2208">
        <v>0</v>
      </c>
      <c r="AE1827" s="2208">
        <v>0</v>
      </c>
      <c r="AF1827" s="2208">
        <v>0</v>
      </c>
      <c r="AG1827" s="2208">
        <v>0</v>
      </c>
      <c r="AH1827" s="2208">
        <v>1</v>
      </c>
      <c r="AI1827" s="2208">
        <v>1</v>
      </c>
      <c r="AJ1827" s="2208">
        <v>20</v>
      </c>
      <c r="AK1827" s="2208">
        <v>0</v>
      </c>
      <c r="AL1827" s="2208">
        <v>42</v>
      </c>
      <c r="AM1827" s="2208">
        <v>0</v>
      </c>
      <c r="AN1827" s="1230">
        <f>+VLOOKUP((A1827&amp;LEFT(D1827,2))*1,KAP_2018[],5,FALSE)</f>
        <v>0.95928143712574854</v>
      </c>
      <c r="AO1827" s="2197">
        <f t="shared" si="366"/>
        <v>62</v>
      </c>
      <c r="AP1827" s="2198">
        <f t="shared" si="367"/>
        <v>63</v>
      </c>
      <c r="AQ1827" s="2198">
        <f>+IF(N1827=1,1,0)*IF(VLOOKUP(I1827,Tab_odbory,7,FALSE)=-1,VLOOKUP(K1827,Tab_predmety[],4,FALSE),VLOOKUP(I1827,Tab_odbory,7,FALSE))*IF(AN1827&gt;=K_KAP,1,0)*(+R1827+T1827+V1827+X1827+Z1827+AB1827+AD1827+AF1827+AH1827+AJ1827+AL1827)*IF(L1827&gt;0,0.5,1)</f>
        <v>63</v>
      </c>
      <c r="AR1827" s="1147">
        <f>+IF(N1827=1,1,0)*IF(VLOOKUP(I1827,Tab_odbory,8,FALSE)=-1,VLOOKUP(K1827,Tab_predmety[],5,FALSE),VLOOKUP(I1827,Tab_odbory,8,FALSE))*IF(AN1827&gt;=K_KAP,1,0)*AO1827</f>
        <v>62</v>
      </c>
      <c r="AS1827" s="1094">
        <f t="shared" si="368"/>
        <v>62</v>
      </c>
      <c r="AT1827" s="2907">
        <f t="shared" si="369"/>
        <v>1.5</v>
      </c>
      <c r="AU1827" s="2905">
        <f t="shared" si="370"/>
        <v>1.5</v>
      </c>
      <c r="AV1827" s="2905">
        <f t="shared" si="371"/>
        <v>1.5</v>
      </c>
      <c r="AW1827" s="1094">
        <f t="shared" si="372"/>
        <v>1.72</v>
      </c>
      <c r="AX1827" s="2199">
        <f t="shared" si="373"/>
        <v>93</v>
      </c>
      <c r="AY1827" s="1094">
        <f t="shared" si="376"/>
        <v>159.96</v>
      </c>
      <c r="AZ1827" s="1094">
        <f t="shared" si="377"/>
        <v>156.70332934131739</v>
      </c>
      <c r="BA1827" s="2200">
        <f t="shared" si="374"/>
        <v>63</v>
      </c>
      <c r="BB1827" s="1096">
        <f t="shared" si="375"/>
        <v>0</v>
      </c>
      <c r="BC1827" s="2410" t="s">
        <v>943</v>
      </c>
    </row>
    <row r="1828" spans="1:55">
      <c r="A1828" s="1597">
        <v>709000000</v>
      </c>
      <c r="B1828" s="1597">
        <v>709040000</v>
      </c>
      <c r="C1828" s="1597">
        <v>11498</v>
      </c>
      <c r="D1828" s="1094">
        <f t="shared" si="365"/>
        <v>2675734</v>
      </c>
      <c r="E1828" s="1094">
        <v>2675734</v>
      </c>
      <c r="F1828" s="1094" t="s">
        <v>978</v>
      </c>
      <c r="G1828" s="1094" t="s">
        <v>580</v>
      </c>
      <c r="H1828" s="1094" t="s">
        <v>1025</v>
      </c>
      <c r="I1828" s="1094">
        <v>502091</v>
      </c>
      <c r="J1828" s="1094">
        <v>0</v>
      </c>
      <c r="K1828" s="1094">
        <v>0</v>
      </c>
      <c r="L1828" s="1094">
        <v>0</v>
      </c>
      <c r="M1828" s="1094">
        <v>3</v>
      </c>
      <c r="N1828" s="1094">
        <v>1</v>
      </c>
      <c r="O1828" s="1094">
        <v>1</v>
      </c>
      <c r="P1828" s="1094">
        <v>4</v>
      </c>
      <c r="Q1828" s="1094">
        <v>4</v>
      </c>
      <c r="R1828" s="2208">
        <v>0</v>
      </c>
      <c r="S1828" s="2208">
        <v>0</v>
      </c>
      <c r="T1828" s="2208">
        <v>0</v>
      </c>
      <c r="U1828" s="2208">
        <v>0</v>
      </c>
      <c r="V1828" s="2208">
        <v>0</v>
      </c>
      <c r="W1828" s="2208">
        <v>0</v>
      </c>
      <c r="X1828" s="2208">
        <v>0</v>
      </c>
      <c r="Y1828" s="2208">
        <v>0</v>
      </c>
      <c r="Z1828" s="2208">
        <v>0</v>
      </c>
      <c r="AA1828" s="2208">
        <v>0</v>
      </c>
      <c r="AB1828" s="2208">
        <v>0</v>
      </c>
      <c r="AC1828" s="2208">
        <v>0</v>
      </c>
      <c r="AD1828" s="2208">
        <v>0</v>
      </c>
      <c r="AE1828" s="2208">
        <v>0</v>
      </c>
      <c r="AF1828" s="2208">
        <v>0</v>
      </c>
      <c r="AG1828" s="2208">
        <v>0</v>
      </c>
      <c r="AH1828" s="2208">
        <v>9</v>
      </c>
      <c r="AI1828" s="2208">
        <v>1</v>
      </c>
      <c r="AJ1828" s="2208">
        <v>15</v>
      </c>
      <c r="AK1828" s="2208">
        <v>1</v>
      </c>
      <c r="AL1828" s="2208">
        <v>17</v>
      </c>
      <c r="AM1828" s="2208">
        <v>0</v>
      </c>
      <c r="AN1828" s="1230">
        <f>+VLOOKUP((A1828&amp;LEFT(D1828,2))*1,KAP_2018[],5,FALSE)</f>
        <v>0.95928143712574854</v>
      </c>
      <c r="AO1828" s="2197">
        <f t="shared" si="366"/>
        <v>39</v>
      </c>
      <c r="AP1828" s="2198">
        <f t="shared" si="367"/>
        <v>41</v>
      </c>
      <c r="AQ1828" s="2198">
        <f>+IF(N1828=1,1,0)*IF(VLOOKUP(I1828,Tab_odbory,7,FALSE)=-1,VLOOKUP(K1828,Tab_predmety[],4,FALSE),VLOOKUP(I1828,Tab_odbory,7,FALSE))*IF(AN1828&gt;=K_KAP,1,0)*(+R1828+T1828+V1828+X1828+Z1828+AB1828+AD1828+AF1828+AH1828+AJ1828+AL1828)*IF(L1828&gt;0,0.5,1)</f>
        <v>41</v>
      </c>
      <c r="AR1828" s="1147">
        <f>+IF(N1828=1,1,0)*IF(VLOOKUP(I1828,Tab_odbory,8,FALSE)=-1,VLOOKUP(K1828,Tab_predmety[],5,FALSE),VLOOKUP(I1828,Tab_odbory,8,FALSE))*IF(AN1828&gt;=K_KAP,1,0)*AO1828</f>
        <v>39</v>
      </c>
      <c r="AS1828" s="1094">
        <f t="shared" si="368"/>
        <v>39</v>
      </c>
      <c r="AT1828" s="2907">
        <f t="shared" si="369"/>
        <v>0.7</v>
      </c>
      <c r="AU1828" s="2905">
        <f t="shared" si="370"/>
        <v>1</v>
      </c>
      <c r="AV1828" s="2905">
        <f t="shared" si="371"/>
        <v>1</v>
      </c>
      <c r="AW1828" s="1094">
        <f t="shared" si="372"/>
        <v>1.72</v>
      </c>
      <c r="AX1828" s="2199">
        <f t="shared" si="373"/>
        <v>33.9</v>
      </c>
      <c r="AY1828" s="1094">
        <f t="shared" si="376"/>
        <v>58.308</v>
      </c>
      <c r="AZ1828" s="1094">
        <f t="shared" si="377"/>
        <v>57.12089101796407</v>
      </c>
      <c r="BA1828" s="2200">
        <f t="shared" si="374"/>
        <v>41</v>
      </c>
      <c r="BB1828" s="1096">
        <f t="shared" si="375"/>
        <v>0</v>
      </c>
      <c r="BC1828" s="2410" t="s">
        <v>943</v>
      </c>
    </row>
    <row r="1829" spans="1:55">
      <c r="A1829" s="1597">
        <v>709000000</v>
      </c>
      <c r="B1829" s="1597">
        <v>709040000</v>
      </c>
      <c r="C1829" s="1597">
        <v>21131</v>
      </c>
      <c r="D1829" s="1094">
        <f t="shared" si="365"/>
        <v>2675702</v>
      </c>
      <c r="E1829" s="1094">
        <v>2675702</v>
      </c>
      <c r="F1829" s="1094" t="s">
        <v>978</v>
      </c>
      <c r="G1829" s="1094" t="s">
        <v>580</v>
      </c>
      <c r="H1829" s="1094" t="s">
        <v>638</v>
      </c>
      <c r="I1829" s="1094">
        <v>502091</v>
      </c>
      <c r="J1829" s="1094">
        <v>0</v>
      </c>
      <c r="K1829" s="1094">
        <v>0</v>
      </c>
      <c r="L1829" s="1094">
        <v>0</v>
      </c>
      <c r="M1829" s="1094">
        <v>3</v>
      </c>
      <c r="N1829" s="1094">
        <v>1</v>
      </c>
      <c r="O1829" s="1094">
        <v>1</v>
      </c>
      <c r="P1829" s="1094">
        <v>4</v>
      </c>
      <c r="Q1829" s="1094">
        <v>4</v>
      </c>
      <c r="R1829" s="2208">
        <v>0</v>
      </c>
      <c r="S1829" s="2208">
        <v>0</v>
      </c>
      <c r="T1829" s="2208">
        <v>0</v>
      </c>
      <c r="U1829" s="2208">
        <v>0</v>
      </c>
      <c r="V1829" s="2208">
        <v>0</v>
      </c>
      <c r="W1829" s="2208">
        <v>0</v>
      </c>
      <c r="X1829" s="2208">
        <v>0</v>
      </c>
      <c r="Y1829" s="2208">
        <v>0</v>
      </c>
      <c r="Z1829" s="2208">
        <v>0</v>
      </c>
      <c r="AA1829" s="2208">
        <v>0</v>
      </c>
      <c r="AB1829" s="2208">
        <v>0</v>
      </c>
      <c r="AC1829" s="2208">
        <v>0</v>
      </c>
      <c r="AD1829" s="2208">
        <v>0</v>
      </c>
      <c r="AE1829" s="2208">
        <v>0</v>
      </c>
      <c r="AF1829" s="2208">
        <v>0</v>
      </c>
      <c r="AG1829" s="2208">
        <v>0</v>
      </c>
      <c r="AH1829" s="2208">
        <v>21</v>
      </c>
      <c r="AI1829" s="2208">
        <v>2</v>
      </c>
      <c r="AJ1829" s="2208">
        <v>45</v>
      </c>
      <c r="AK1829" s="2208">
        <v>1</v>
      </c>
      <c r="AL1829" s="2208">
        <v>63</v>
      </c>
      <c r="AM1829" s="2208">
        <v>1</v>
      </c>
      <c r="AN1829" s="1230">
        <f>+VLOOKUP((A1829&amp;LEFT(D1829,2))*1,KAP_2018[],5,FALSE)</f>
        <v>0.95928143712574854</v>
      </c>
      <c r="AO1829" s="2197">
        <f t="shared" si="366"/>
        <v>125</v>
      </c>
      <c r="AP1829" s="2198">
        <f t="shared" si="367"/>
        <v>129</v>
      </c>
      <c r="AQ1829" s="2198">
        <f>+IF(N1829=1,1,0)*IF(VLOOKUP(I1829,Tab_odbory,7,FALSE)=-1,VLOOKUP(K1829,Tab_predmety[],4,FALSE),VLOOKUP(I1829,Tab_odbory,7,FALSE))*IF(AN1829&gt;=K_KAP,1,0)*(+R1829+T1829+V1829+X1829+Z1829+AB1829+AD1829+AF1829+AH1829+AJ1829+AL1829)*IF(L1829&gt;0,0.5,1)</f>
        <v>129</v>
      </c>
      <c r="AR1829" s="1147">
        <f>+IF(N1829=1,1,0)*IF(VLOOKUP(I1829,Tab_odbory,8,FALSE)=-1,VLOOKUP(K1829,Tab_predmety[],5,FALSE),VLOOKUP(I1829,Tab_odbory,8,FALSE))*IF(AN1829&gt;=K_KAP,1,0)*AO1829</f>
        <v>125</v>
      </c>
      <c r="AS1829" s="1094">
        <f t="shared" si="368"/>
        <v>125</v>
      </c>
      <c r="AT1829" s="2907">
        <f t="shared" si="369"/>
        <v>0.7</v>
      </c>
      <c r="AU1829" s="2905">
        <f t="shared" si="370"/>
        <v>1</v>
      </c>
      <c r="AV1829" s="2905">
        <f t="shared" si="371"/>
        <v>1</v>
      </c>
      <c r="AW1829" s="1094">
        <f t="shared" si="372"/>
        <v>1.72</v>
      </c>
      <c r="AX1829" s="2199">
        <f t="shared" si="373"/>
        <v>106.4</v>
      </c>
      <c r="AY1829" s="1094">
        <f t="shared" si="376"/>
        <v>183.00800000000001</v>
      </c>
      <c r="AZ1829" s="1094">
        <f t="shared" si="377"/>
        <v>179.28208862275451</v>
      </c>
      <c r="BA1829" s="2200">
        <f t="shared" si="374"/>
        <v>129</v>
      </c>
      <c r="BB1829" s="1096">
        <f t="shared" si="375"/>
        <v>0</v>
      </c>
      <c r="BC1829" s="2410" t="s">
        <v>943</v>
      </c>
    </row>
    <row r="1830" spans="1:55">
      <c r="A1830" s="1597">
        <v>709000000</v>
      </c>
      <c r="B1830" s="1597">
        <v>709060000</v>
      </c>
      <c r="C1830" s="1597">
        <v>4143</v>
      </c>
      <c r="D1830" s="1094">
        <f t="shared" si="365"/>
        <v>3659825</v>
      </c>
      <c r="E1830" s="1094">
        <v>3659825</v>
      </c>
      <c r="F1830" s="1094" t="s">
        <v>978</v>
      </c>
      <c r="G1830" s="1094" t="s">
        <v>367</v>
      </c>
      <c r="H1830" s="1094" t="s">
        <v>69</v>
      </c>
      <c r="I1830" s="1094">
        <v>502082</v>
      </c>
      <c r="J1830" s="1094">
        <v>0</v>
      </c>
      <c r="K1830" s="1094">
        <v>0</v>
      </c>
      <c r="L1830" s="1094">
        <v>0</v>
      </c>
      <c r="M1830" s="1094">
        <v>3</v>
      </c>
      <c r="N1830" s="1094">
        <v>2</v>
      </c>
      <c r="O1830" s="1094">
        <v>2</v>
      </c>
      <c r="P1830" s="1094">
        <v>4</v>
      </c>
      <c r="Q1830" s="1094">
        <v>4</v>
      </c>
      <c r="R1830" s="2208">
        <v>0</v>
      </c>
      <c r="S1830" s="2208">
        <v>0</v>
      </c>
      <c r="T1830" s="2208">
        <v>0</v>
      </c>
      <c r="U1830" s="2208">
        <v>0</v>
      </c>
      <c r="V1830" s="2208">
        <v>0</v>
      </c>
      <c r="W1830" s="2208">
        <v>0</v>
      </c>
      <c r="X1830" s="2208">
        <v>0</v>
      </c>
      <c r="Y1830" s="2208">
        <v>0</v>
      </c>
      <c r="Z1830" s="2208">
        <v>0</v>
      </c>
      <c r="AA1830" s="2208">
        <v>0</v>
      </c>
      <c r="AB1830" s="2208">
        <v>0</v>
      </c>
      <c r="AC1830" s="2208">
        <v>0</v>
      </c>
      <c r="AD1830" s="2208">
        <v>0</v>
      </c>
      <c r="AE1830" s="2208">
        <v>0</v>
      </c>
      <c r="AF1830" s="2208">
        <v>0</v>
      </c>
      <c r="AG1830" s="2208">
        <v>0</v>
      </c>
      <c r="AH1830" s="2208">
        <v>3</v>
      </c>
      <c r="AI1830" s="2208">
        <v>3</v>
      </c>
      <c r="AJ1830" s="2208">
        <v>14</v>
      </c>
      <c r="AK1830" s="2208">
        <v>14</v>
      </c>
      <c r="AL1830" s="2208">
        <v>0</v>
      </c>
      <c r="AM1830" s="2208">
        <v>0</v>
      </c>
      <c r="AN1830" s="1230">
        <f>+VLOOKUP((A1830&amp;LEFT(D1830,2))*1,KAP_2018[],5,FALSE)</f>
        <v>0.93779904306220097</v>
      </c>
      <c r="AO1830" s="2197">
        <f t="shared" si="366"/>
        <v>0</v>
      </c>
      <c r="AP1830" s="2198">
        <f t="shared" si="367"/>
        <v>0</v>
      </c>
      <c r="AQ1830" s="2198">
        <f>+IF(N1830=1,1,0)*IF(VLOOKUP(I1830,Tab_odbory,7,FALSE)=-1,VLOOKUP(K1830,Tab_predmety[],4,FALSE),VLOOKUP(I1830,Tab_odbory,7,FALSE))*IF(AN1830&gt;=K_KAP,1,0)*(+R1830+T1830+V1830+X1830+Z1830+AB1830+AD1830+AF1830+AH1830+AJ1830+AL1830)*IF(L1830&gt;0,0.5,1)</f>
        <v>0</v>
      </c>
      <c r="AR1830" s="1147">
        <f>+IF(N1830=1,1,0)*IF(VLOOKUP(I1830,Tab_odbory,8,FALSE)=-1,VLOOKUP(K1830,Tab_predmety[],5,FALSE),VLOOKUP(I1830,Tab_odbory,8,FALSE))*IF(AN1830&gt;=K_KAP,1,0)*AO1830</f>
        <v>0</v>
      </c>
      <c r="AS1830" s="1094">
        <f t="shared" si="368"/>
        <v>0</v>
      </c>
      <c r="AT1830" s="2907">
        <f t="shared" si="369"/>
        <v>0</v>
      </c>
      <c r="AU1830" s="2905">
        <f t="shared" si="370"/>
        <v>0</v>
      </c>
      <c r="AV1830" s="2905">
        <f t="shared" si="371"/>
        <v>0</v>
      </c>
      <c r="AW1830" s="1094">
        <f t="shared" si="372"/>
        <v>1.72</v>
      </c>
      <c r="AX1830" s="2199">
        <f t="shared" si="373"/>
        <v>0</v>
      </c>
      <c r="AY1830" s="1094">
        <f t="shared" si="376"/>
        <v>0</v>
      </c>
      <c r="AZ1830" s="1094">
        <f t="shared" si="377"/>
        <v>0</v>
      </c>
      <c r="BA1830" s="2200">
        <f t="shared" si="374"/>
        <v>17</v>
      </c>
      <c r="BB1830" s="1096">
        <f t="shared" si="375"/>
        <v>0</v>
      </c>
      <c r="BC1830" s="2410" t="s">
        <v>943</v>
      </c>
    </row>
    <row r="1831" spans="1:55">
      <c r="A1831" s="1597">
        <v>709000000</v>
      </c>
      <c r="B1831" s="1597">
        <v>709060000</v>
      </c>
      <c r="C1831" s="1597">
        <v>21025</v>
      </c>
      <c r="D1831" s="1094">
        <f t="shared" si="365"/>
        <v>3644809</v>
      </c>
      <c r="E1831" s="1094">
        <v>3644809</v>
      </c>
      <c r="F1831" s="1094" t="s">
        <v>978</v>
      </c>
      <c r="G1831" s="1094" t="s">
        <v>367</v>
      </c>
      <c r="H1831" s="1094" t="s">
        <v>415</v>
      </c>
      <c r="I1831" s="1094">
        <v>501052</v>
      </c>
      <c r="J1831" s="1094">
        <v>0</v>
      </c>
      <c r="K1831" s="1094">
        <v>0</v>
      </c>
      <c r="L1831" s="1094">
        <v>0</v>
      </c>
      <c r="M1831" s="1094">
        <v>2</v>
      </c>
      <c r="N1831" s="1094">
        <v>1</v>
      </c>
      <c r="O1831" s="1094">
        <v>2</v>
      </c>
      <c r="P1831" s="1094">
        <v>6</v>
      </c>
      <c r="Q1831" s="1094">
        <v>6</v>
      </c>
      <c r="R1831" s="2208">
        <v>0</v>
      </c>
      <c r="S1831" s="2208">
        <v>0</v>
      </c>
      <c r="T1831" s="2208">
        <v>0</v>
      </c>
      <c r="U1831" s="2208">
        <v>0</v>
      </c>
      <c r="V1831" s="2208">
        <v>0</v>
      </c>
      <c r="W1831" s="2208">
        <v>0</v>
      </c>
      <c r="X1831" s="2208">
        <v>0</v>
      </c>
      <c r="Y1831" s="2208">
        <v>0</v>
      </c>
      <c r="Z1831" s="2208">
        <v>0</v>
      </c>
      <c r="AA1831" s="2208">
        <v>0</v>
      </c>
      <c r="AB1831" s="2208">
        <v>0</v>
      </c>
      <c r="AC1831" s="2208">
        <v>0</v>
      </c>
      <c r="AD1831" s="2208">
        <v>0</v>
      </c>
      <c r="AE1831" s="2208">
        <v>0</v>
      </c>
      <c r="AF1831" s="2208">
        <v>0</v>
      </c>
      <c r="AG1831" s="2208">
        <v>0</v>
      </c>
      <c r="AH1831" s="2208">
        <v>2</v>
      </c>
      <c r="AI1831" s="2208">
        <v>2</v>
      </c>
      <c r="AJ1831" s="2208">
        <v>8</v>
      </c>
      <c r="AK1831" s="2208">
        <v>0</v>
      </c>
      <c r="AL1831" s="2208">
        <v>8</v>
      </c>
      <c r="AM1831" s="2208">
        <v>0</v>
      </c>
      <c r="AN1831" s="1230">
        <f>+VLOOKUP((A1831&amp;LEFT(D1831,2))*1,KAP_2018[],5,FALSE)</f>
        <v>0.93779904306220097</v>
      </c>
      <c r="AO1831" s="2197">
        <f t="shared" si="366"/>
        <v>16</v>
      </c>
      <c r="AP1831" s="2198">
        <f t="shared" si="367"/>
        <v>18</v>
      </c>
      <c r="AQ1831" s="2198">
        <f>+IF(N1831=1,1,0)*IF(VLOOKUP(I1831,Tab_odbory,7,FALSE)=-1,VLOOKUP(K1831,Tab_predmety[],4,FALSE),VLOOKUP(I1831,Tab_odbory,7,FALSE))*IF(AN1831&gt;=K_KAP,1,0)*(+R1831+T1831+V1831+X1831+Z1831+AB1831+AD1831+AF1831+AH1831+AJ1831+AL1831)*IF(L1831&gt;0,0.5,1)</f>
        <v>0</v>
      </c>
      <c r="AR1831" s="1147">
        <f>+IF(N1831=1,1,0)*IF(VLOOKUP(I1831,Tab_odbory,8,FALSE)=-1,VLOOKUP(K1831,Tab_predmety[],5,FALSE),VLOOKUP(I1831,Tab_odbory,8,FALSE))*IF(AN1831&gt;=K_KAP,1,0)*AO1831</f>
        <v>0</v>
      </c>
      <c r="AS1831" s="1094">
        <f t="shared" si="368"/>
        <v>16</v>
      </c>
      <c r="AT1831" s="2907">
        <f t="shared" si="369"/>
        <v>1.5</v>
      </c>
      <c r="AU1831" s="2905">
        <f t="shared" si="370"/>
        <v>1.5</v>
      </c>
      <c r="AV1831" s="2905">
        <f t="shared" si="371"/>
        <v>1.5</v>
      </c>
      <c r="AW1831" s="1094">
        <f t="shared" si="372"/>
        <v>1.75</v>
      </c>
      <c r="AX1831" s="2199">
        <f t="shared" si="373"/>
        <v>24</v>
      </c>
      <c r="AY1831" s="1094">
        <f t="shared" si="376"/>
        <v>42</v>
      </c>
      <c r="AZ1831" s="1094">
        <f t="shared" si="377"/>
        <v>40.693779904306218</v>
      </c>
      <c r="BA1831" s="2200">
        <f t="shared" si="374"/>
        <v>18</v>
      </c>
      <c r="BB1831" s="1096">
        <f t="shared" si="375"/>
        <v>0</v>
      </c>
      <c r="BC1831" s="2410" t="s">
        <v>943</v>
      </c>
    </row>
    <row r="1832" spans="1:55">
      <c r="A1832" s="1597">
        <v>709000000</v>
      </c>
      <c r="B1832" s="1597">
        <v>709060000</v>
      </c>
      <c r="C1832" s="1597">
        <v>4144</v>
      </c>
      <c r="D1832" s="1094">
        <f t="shared" si="365"/>
        <v>3659825</v>
      </c>
      <c r="E1832" s="1094">
        <v>3659825</v>
      </c>
      <c r="F1832" s="1094" t="s">
        <v>978</v>
      </c>
      <c r="G1832" s="1094" t="s">
        <v>367</v>
      </c>
      <c r="H1832" s="1094" t="s">
        <v>69</v>
      </c>
      <c r="I1832" s="1094">
        <v>502082</v>
      </c>
      <c r="J1832" s="1094">
        <v>0</v>
      </c>
      <c r="K1832" s="1094">
        <v>0</v>
      </c>
      <c r="L1832" s="1094">
        <v>0</v>
      </c>
      <c r="M1832" s="1094">
        <v>2</v>
      </c>
      <c r="N1832" s="1094">
        <v>1</v>
      </c>
      <c r="O1832" s="1094">
        <v>2</v>
      </c>
      <c r="P1832" s="1094">
        <v>4</v>
      </c>
      <c r="Q1832" s="1094">
        <v>4</v>
      </c>
      <c r="R1832" s="2208">
        <v>0</v>
      </c>
      <c r="S1832" s="2208">
        <v>0</v>
      </c>
      <c r="T1832" s="2208">
        <v>0</v>
      </c>
      <c r="U1832" s="2208">
        <v>0</v>
      </c>
      <c r="V1832" s="2208">
        <v>0</v>
      </c>
      <c r="W1832" s="2208">
        <v>0</v>
      </c>
      <c r="X1832" s="2208">
        <v>0</v>
      </c>
      <c r="Y1832" s="2208">
        <v>0</v>
      </c>
      <c r="Z1832" s="2208">
        <v>0</v>
      </c>
      <c r="AA1832" s="2208">
        <v>0</v>
      </c>
      <c r="AB1832" s="2208">
        <v>0</v>
      </c>
      <c r="AC1832" s="2208">
        <v>0</v>
      </c>
      <c r="AD1832" s="2208">
        <v>0</v>
      </c>
      <c r="AE1832" s="2208">
        <v>0</v>
      </c>
      <c r="AF1832" s="2208">
        <v>0</v>
      </c>
      <c r="AG1832" s="2208">
        <v>0</v>
      </c>
      <c r="AH1832" s="2208">
        <v>1</v>
      </c>
      <c r="AI1832" s="2208">
        <v>1</v>
      </c>
      <c r="AJ1832" s="2208">
        <v>23</v>
      </c>
      <c r="AK1832" s="2208">
        <v>0</v>
      </c>
      <c r="AL1832" s="2208">
        <v>18</v>
      </c>
      <c r="AM1832" s="2208">
        <v>1</v>
      </c>
      <c r="AN1832" s="1230">
        <f>+VLOOKUP((A1832&amp;LEFT(D1832,2))*1,KAP_2018[],5,FALSE)</f>
        <v>0.93779904306220097</v>
      </c>
      <c r="AO1832" s="2197">
        <f t="shared" si="366"/>
        <v>40</v>
      </c>
      <c r="AP1832" s="2198">
        <f t="shared" si="367"/>
        <v>42</v>
      </c>
      <c r="AQ1832" s="2198">
        <f>+IF(N1832=1,1,0)*IF(VLOOKUP(I1832,Tab_odbory,7,FALSE)=-1,VLOOKUP(K1832,Tab_predmety[],4,FALSE),VLOOKUP(I1832,Tab_odbory,7,FALSE))*IF(AN1832&gt;=K_KAP,1,0)*(+R1832+T1832+V1832+X1832+Z1832+AB1832+AD1832+AF1832+AH1832+AJ1832+AL1832)*IF(L1832&gt;0,0.5,1)</f>
        <v>0</v>
      </c>
      <c r="AR1832" s="1147">
        <f>+IF(N1832=1,1,0)*IF(VLOOKUP(I1832,Tab_odbory,8,FALSE)=-1,VLOOKUP(K1832,Tab_predmety[],5,FALSE),VLOOKUP(I1832,Tab_odbory,8,FALSE))*IF(AN1832&gt;=K_KAP,1,0)*AO1832</f>
        <v>0</v>
      </c>
      <c r="AS1832" s="1094">
        <f t="shared" si="368"/>
        <v>40</v>
      </c>
      <c r="AT1832" s="2907">
        <f t="shared" si="369"/>
        <v>1.5</v>
      </c>
      <c r="AU1832" s="2905">
        <f t="shared" si="370"/>
        <v>1.5</v>
      </c>
      <c r="AV1832" s="2905">
        <f t="shared" si="371"/>
        <v>1.5</v>
      </c>
      <c r="AW1832" s="1094">
        <f t="shared" si="372"/>
        <v>1.72</v>
      </c>
      <c r="AX1832" s="2199">
        <f t="shared" si="373"/>
        <v>60</v>
      </c>
      <c r="AY1832" s="1094">
        <f t="shared" si="376"/>
        <v>103.2</v>
      </c>
      <c r="AZ1832" s="1094">
        <f t="shared" si="377"/>
        <v>99.990430622009569</v>
      </c>
      <c r="BA1832" s="2200">
        <f t="shared" si="374"/>
        <v>42</v>
      </c>
      <c r="BB1832" s="1096">
        <f t="shared" si="375"/>
        <v>0</v>
      </c>
      <c r="BC1832" s="2410" t="s">
        <v>943</v>
      </c>
    </row>
    <row r="1833" spans="1:55">
      <c r="A1833" s="1597">
        <v>709000000</v>
      </c>
      <c r="B1833" s="1597">
        <v>709090000</v>
      </c>
      <c r="C1833" s="1597">
        <v>20958</v>
      </c>
      <c r="D1833" s="1094">
        <f t="shared" si="365"/>
        <v>3507800</v>
      </c>
      <c r="E1833" s="1094">
        <v>3507800</v>
      </c>
      <c r="F1833" s="1094" t="s">
        <v>978</v>
      </c>
      <c r="G1833" s="1094" t="s">
        <v>895</v>
      </c>
      <c r="H1833" s="1094" t="s">
        <v>574</v>
      </c>
      <c r="I1833" s="1094">
        <v>501012</v>
      </c>
      <c r="J1833" s="1094">
        <v>0</v>
      </c>
      <c r="K1833" s="1094">
        <v>0</v>
      </c>
      <c r="L1833" s="1094">
        <v>0</v>
      </c>
      <c r="M1833" s="1094">
        <v>2</v>
      </c>
      <c r="N1833" s="1094">
        <v>1</v>
      </c>
      <c r="O1833" s="1094">
        <v>2</v>
      </c>
      <c r="P1833" s="1094">
        <v>6</v>
      </c>
      <c r="Q1833" s="1094">
        <v>6</v>
      </c>
      <c r="R1833" s="2208">
        <v>0</v>
      </c>
      <c r="S1833" s="2208">
        <v>0</v>
      </c>
      <c r="T1833" s="2208">
        <v>0</v>
      </c>
      <c r="U1833" s="2208">
        <v>0</v>
      </c>
      <c r="V1833" s="2208">
        <v>0</v>
      </c>
      <c r="W1833" s="2208">
        <v>0</v>
      </c>
      <c r="X1833" s="2208">
        <v>0</v>
      </c>
      <c r="Y1833" s="2208">
        <v>0</v>
      </c>
      <c r="Z1833" s="2208">
        <v>0</v>
      </c>
      <c r="AA1833" s="2208">
        <v>0</v>
      </c>
      <c r="AB1833" s="2208">
        <v>0</v>
      </c>
      <c r="AC1833" s="2208">
        <v>0</v>
      </c>
      <c r="AD1833" s="2208">
        <v>0</v>
      </c>
      <c r="AE1833" s="2208">
        <v>0</v>
      </c>
      <c r="AF1833" s="2208">
        <v>0</v>
      </c>
      <c r="AG1833" s="2208">
        <v>0</v>
      </c>
      <c r="AH1833" s="2208">
        <v>3</v>
      </c>
      <c r="AI1833" s="2208">
        <v>3</v>
      </c>
      <c r="AJ1833" s="2208">
        <v>16</v>
      </c>
      <c r="AK1833" s="2208">
        <v>0</v>
      </c>
      <c r="AL1833" s="2208">
        <v>11</v>
      </c>
      <c r="AM1833" s="2208">
        <v>1</v>
      </c>
      <c r="AN1833" s="1230">
        <f>+VLOOKUP((A1833&amp;LEFT(D1833,2))*1,KAP_2018[],5,FALSE)</f>
        <v>0.89090909090909087</v>
      </c>
      <c r="AO1833" s="2197">
        <f t="shared" si="366"/>
        <v>26</v>
      </c>
      <c r="AP1833" s="2198">
        <f t="shared" si="367"/>
        <v>30</v>
      </c>
      <c r="AQ1833" s="2198">
        <f>+IF(N1833=1,1,0)*IF(VLOOKUP(I1833,Tab_odbory,7,FALSE)=-1,VLOOKUP(K1833,Tab_predmety[],4,FALSE),VLOOKUP(I1833,Tab_odbory,7,FALSE))*IF(AN1833&gt;=K_KAP,1,0)*(+R1833+T1833+V1833+X1833+Z1833+AB1833+AD1833+AF1833+AH1833+AJ1833+AL1833)*IF(L1833&gt;0,0.5,1)</f>
        <v>0</v>
      </c>
      <c r="AR1833" s="1147">
        <f>+IF(N1833=1,1,0)*IF(VLOOKUP(I1833,Tab_odbory,8,FALSE)=-1,VLOOKUP(K1833,Tab_predmety[],5,FALSE),VLOOKUP(I1833,Tab_odbory,8,FALSE))*IF(AN1833&gt;=K_KAP,1,0)*AO1833</f>
        <v>0</v>
      </c>
      <c r="AS1833" s="1094">
        <f t="shared" si="368"/>
        <v>26</v>
      </c>
      <c r="AT1833" s="2907">
        <f t="shared" si="369"/>
        <v>1.5</v>
      </c>
      <c r="AU1833" s="2905">
        <f t="shared" si="370"/>
        <v>1.5</v>
      </c>
      <c r="AV1833" s="2905">
        <f t="shared" si="371"/>
        <v>1.5</v>
      </c>
      <c r="AW1833" s="1094">
        <f t="shared" si="372"/>
        <v>1.75</v>
      </c>
      <c r="AX1833" s="2199">
        <f t="shared" si="373"/>
        <v>39</v>
      </c>
      <c r="AY1833" s="1094">
        <f t="shared" si="376"/>
        <v>68.25</v>
      </c>
      <c r="AZ1833" s="1094">
        <f t="shared" si="377"/>
        <v>64.527272727272731</v>
      </c>
      <c r="BA1833" s="2200">
        <f t="shared" si="374"/>
        <v>30</v>
      </c>
      <c r="BB1833" s="1096">
        <f t="shared" si="375"/>
        <v>0</v>
      </c>
      <c r="BC1833" s="2410" t="s">
        <v>943</v>
      </c>
    </row>
    <row r="1834" spans="1:55">
      <c r="A1834" s="1597">
        <v>709000000</v>
      </c>
      <c r="B1834" s="1597">
        <v>709070000</v>
      </c>
      <c r="C1834" s="1597">
        <v>12731</v>
      </c>
      <c r="D1834" s="1094">
        <f t="shared" si="365"/>
        <v>6235900</v>
      </c>
      <c r="E1834" s="1094">
        <v>6235900</v>
      </c>
      <c r="F1834" s="1094" t="s">
        <v>978</v>
      </c>
      <c r="G1834" s="1094" t="s">
        <v>1632</v>
      </c>
      <c r="H1834" s="1094" t="s">
        <v>873</v>
      </c>
      <c r="I1834" s="1094">
        <v>303073</v>
      </c>
      <c r="J1834" s="1094">
        <v>0</v>
      </c>
      <c r="K1834" s="1094">
        <v>0</v>
      </c>
      <c r="L1834" s="1094">
        <v>0</v>
      </c>
      <c r="M1834" s="1094">
        <v>3</v>
      </c>
      <c r="N1834" s="1094">
        <v>1</v>
      </c>
      <c r="O1834" s="1094">
        <v>3</v>
      </c>
      <c r="P1834" s="1094">
        <v>20</v>
      </c>
      <c r="Q1834" s="1094">
        <v>20</v>
      </c>
      <c r="R1834" s="2208">
        <v>0</v>
      </c>
      <c r="S1834" s="2208">
        <v>0</v>
      </c>
      <c r="T1834" s="2208">
        <v>0</v>
      </c>
      <c r="U1834" s="2208">
        <v>0</v>
      </c>
      <c r="V1834" s="2208">
        <v>0</v>
      </c>
      <c r="W1834" s="2208">
        <v>0</v>
      </c>
      <c r="X1834" s="2208">
        <v>0</v>
      </c>
      <c r="Y1834" s="2208">
        <v>0</v>
      </c>
      <c r="Z1834" s="2208">
        <v>0</v>
      </c>
      <c r="AA1834" s="2208">
        <v>0</v>
      </c>
      <c r="AB1834" s="2208">
        <v>0</v>
      </c>
      <c r="AC1834" s="2208">
        <v>0</v>
      </c>
      <c r="AD1834" s="2208">
        <v>0</v>
      </c>
      <c r="AE1834" s="2208">
        <v>0</v>
      </c>
      <c r="AF1834" s="2208">
        <v>0</v>
      </c>
      <c r="AG1834" s="2208">
        <v>0</v>
      </c>
      <c r="AH1834" s="2208">
        <v>7</v>
      </c>
      <c r="AI1834" s="2208">
        <v>0</v>
      </c>
      <c r="AJ1834" s="2208">
        <v>11</v>
      </c>
      <c r="AK1834" s="2208">
        <v>2</v>
      </c>
      <c r="AL1834" s="2208">
        <v>10</v>
      </c>
      <c r="AM1834" s="2208">
        <v>4</v>
      </c>
      <c r="AN1834" s="1230">
        <f>+VLOOKUP((A1834&amp;LEFT(D1834,2))*1,KAP_2018[],5,FALSE)</f>
        <v>0.94552929085303183</v>
      </c>
      <c r="AO1834" s="2197">
        <f t="shared" si="366"/>
        <v>22</v>
      </c>
      <c r="AP1834" s="2198">
        <f t="shared" si="367"/>
        <v>0</v>
      </c>
      <c r="AQ1834" s="2198">
        <f>+IF(N1834=1,1,0)*IF(VLOOKUP(I1834,Tab_odbory,7,FALSE)=-1,VLOOKUP(K1834,Tab_predmety[],4,FALSE),VLOOKUP(I1834,Tab_odbory,7,FALSE))*IF(AN1834&gt;=K_KAP,1,0)*(+R1834+T1834+V1834+X1834+Z1834+AB1834+AD1834+AF1834+AH1834+AJ1834+AL1834)*IF(L1834&gt;0,0.5,1)</f>
        <v>0</v>
      </c>
      <c r="AR1834" s="1147">
        <f>+IF(N1834=1,1,0)*IF(VLOOKUP(I1834,Tab_odbory,8,FALSE)=-1,VLOOKUP(K1834,Tab_predmety[],5,FALSE),VLOOKUP(I1834,Tab_odbory,8,FALSE))*IF(AN1834&gt;=K_KAP,1,0)*AO1834</f>
        <v>0</v>
      </c>
      <c r="AS1834" s="1094">
        <f t="shared" si="368"/>
        <v>22</v>
      </c>
      <c r="AT1834" s="2907">
        <f t="shared" si="369"/>
        <v>4</v>
      </c>
      <c r="AU1834" s="2905">
        <f t="shared" si="370"/>
        <v>4</v>
      </c>
      <c r="AV1834" s="2905">
        <f t="shared" si="371"/>
        <v>4</v>
      </c>
      <c r="AW1834" s="1094">
        <f t="shared" si="372"/>
        <v>1.28</v>
      </c>
      <c r="AX1834" s="2199">
        <f t="shared" si="373"/>
        <v>88</v>
      </c>
      <c r="AY1834" s="1094">
        <f t="shared" si="376"/>
        <v>112.64</v>
      </c>
      <c r="AZ1834" s="1094">
        <f t="shared" si="377"/>
        <v>109.57220966084276</v>
      </c>
      <c r="BA1834" s="2200">
        <f t="shared" si="374"/>
        <v>28</v>
      </c>
      <c r="BB1834" s="1096">
        <f t="shared" si="375"/>
        <v>22</v>
      </c>
      <c r="BC1834" s="2410" t="s">
        <v>943</v>
      </c>
    </row>
    <row r="1835" spans="1:55">
      <c r="A1835" s="1597">
        <v>709000000</v>
      </c>
      <c r="B1835" s="1597">
        <v>709070000</v>
      </c>
      <c r="C1835" s="1597">
        <v>21170</v>
      </c>
      <c r="D1835" s="1094">
        <f t="shared" si="365"/>
        <v>6271800</v>
      </c>
      <c r="E1835" s="1094">
        <v>6271800</v>
      </c>
      <c r="F1835" s="1094" t="s">
        <v>978</v>
      </c>
      <c r="G1835" s="1094" t="s">
        <v>1632</v>
      </c>
      <c r="H1835" s="1094" t="s">
        <v>867</v>
      </c>
      <c r="I1835" s="1094">
        <v>303062</v>
      </c>
      <c r="J1835" s="1094">
        <v>0</v>
      </c>
      <c r="K1835" s="1094">
        <v>0</v>
      </c>
      <c r="L1835" s="1094">
        <v>0</v>
      </c>
      <c r="M1835" s="1094">
        <v>2</v>
      </c>
      <c r="N1835" s="1094">
        <v>1</v>
      </c>
      <c r="O1835" s="1094">
        <v>2</v>
      </c>
      <c r="P1835" s="1094">
        <v>9</v>
      </c>
      <c r="Q1835" s="1094">
        <v>9</v>
      </c>
      <c r="R1835" s="2208">
        <v>0</v>
      </c>
      <c r="S1835" s="2208">
        <v>0</v>
      </c>
      <c r="T1835" s="2208">
        <v>0</v>
      </c>
      <c r="U1835" s="2208">
        <v>0</v>
      </c>
      <c r="V1835" s="2208">
        <v>0</v>
      </c>
      <c r="W1835" s="2208">
        <v>0</v>
      </c>
      <c r="X1835" s="2208">
        <v>0</v>
      </c>
      <c r="Y1835" s="2208">
        <v>0</v>
      </c>
      <c r="Z1835" s="2208">
        <v>0</v>
      </c>
      <c r="AA1835" s="2208">
        <v>0</v>
      </c>
      <c r="AB1835" s="2208">
        <v>0</v>
      </c>
      <c r="AC1835" s="2208">
        <v>0</v>
      </c>
      <c r="AD1835" s="2208">
        <v>0</v>
      </c>
      <c r="AE1835" s="2208">
        <v>0</v>
      </c>
      <c r="AF1835" s="2208">
        <v>0</v>
      </c>
      <c r="AG1835" s="2208">
        <v>0</v>
      </c>
      <c r="AH1835" s="2208">
        <v>6</v>
      </c>
      <c r="AI1835" s="2208">
        <v>5</v>
      </c>
      <c r="AJ1835" s="2208">
        <v>117</v>
      </c>
      <c r="AK1835" s="2208">
        <v>2</v>
      </c>
      <c r="AL1835" s="2208">
        <v>110</v>
      </c>
      <c r="AM1835" s="2208">
        <v>2</v>
      </c>
      <c r="AN1835" s="1230">
        <f>+VLOOKUP((A1835&amp;LEFT(D1835,2))*1,KAP_2018[],5,FALSE)</f>
        <v>0.94552929085303183</v>
      </c>
      <c r="AO1835" s="2197">
        <f t="shared" si="366"/>
        <v>224</v>
      </c>
      <c r="AP1835" s="2198">
        <f t="shared" si="367"/>
        <v>233</v>
      </c>
      <c r="AQ1835" s="2198">
        <f>+IF(N1835=1,1,0)*IF(VLOOKUP(I1835,Tab_odbory,7,FALSE)=-1,VLOOKUP(K1835,Tab_predmety[],4,FALSE),VLOOKUP(I1835,Tab_odbory,7,FALSE))*IF(AN1835&gt;=K_KAP,1,0)*(+R1835+T1835+V1835+X1835+Z1835+AB1835+AD1835+AF1835+AH1835+AJ1835+AL1835)*IF(L1835&gt;0,0.5,1)</f>
        <v>0</v>
      </c>
      <c r="AR1835" s="1147">
        <f>+IF(N1835=1,1,0)*IF(VLOOKUP(I1835,Tab_odbory,8,FALSE)=-1,VLOOKUP(K1835,Tab_predmety[],5,FALSE),VLOOKUP(I1835,Tab_odbory,8,FALSE))*IF(AN1835&gt;=K_KAP,1,0)*AO1835</f>
        <v>0</v>
      </c>
      <c r="AS1835" s="1094">
        <f t="shared" si="368"/>
        <v>224</v>
      </c>
      <c r="AT1835" s="2907">
        <f t="shared" si="369"/>
        <v>1.5</v>
      </c>
      <c r="AU1835" s="2905">
        <f t="shared" si="370"/>
        <v>1.5</v>
      </c>
      <c r="AV1835" s="2905">
        <f t="shared" si="371"/>
        <v>1.5</v>
      </c>
      <c r="AW1835" s="1094">
        <f t="shared" si="372"/>
        <v>1.21</v>
      </c>
      <c r="AX1835" s="2199">
        <f t="shared" si="373"/>
        <v>336</v>
      </c>
      <c r="AY1835" s="1094">
        <f t="shared" si="376"/>
        <v>406.56</v>
      </c>
      <c r="AZ1835" s="1094">
        <f t="shared" si="377"/>
        <v>395.48719424460432</v>
      </c>
      <c r="BA1835" s="2200">
        <f t="shared" si="374"/>
        <v>233</v>
      </c>
      <c r="BB1835" s="1096">
        <f t="shared" si="375"/>
        <v>0</v>
      </c>
      <c r="BC1835" s="2410" t="s">
        <v>943</v>
      </c>
    </row>
    <row r="1836" spans="1:55">
      <c r="A1836" s="1597">
        <v>709000000</v>
      </c>
      <c r="B1836" s="1597">
        <v>709070000</v>
      </c>
      <c r="C1836" s="1597">
        <v>21169</v>
      </c>
      <c r="D1836" s="1094">
        <f t="shared" si="365"/>
        <v>6271800</v>
      </c>
      <c r="E1836" s="1094">
        <v>6271800</v>
      </c>
      <c r="F1836" s="1094" t="s">
        <v>978</v>
      </c>
      <c r="G1836" s="1094" t="s">
        <v>1632</v>
      </c>
      <c r="H1836" s="1094" t="s">
        <v>867</v>
      </c>
      <c r="I1836" s="1094">
        <v>303062</v>
      </c>
      <c r="J1836" s="1094">
        <v>0</v>
      </c>
      <c r="K1836" s="1094">
        <v>0</v>
      </c>
      <c r="L1836" s="1094">
        <v>0</v>
      </c>
      <c r="M1836" s="1094">
        <v>2</v>
      </c>
      <c r="N1836" s="1094">
        <v>2</v>
      </c>
      <c r="O1836" s="1094">
        <v>2</v>
      </c>
      <c r="P1836" s="1094">
        <v>9</v>
      </c>
      <c r="Q1836" s="1094">
        <v>9</v>
      </c>
      <c r="R1836" s="2208">
        <v>0</v>
      </c>
      <c r="S1836" s="2208">
        <v>0</v>
      </c>
      <c r="T1836" s="2208">
        <v>0</v>
      </c>
      <c r="U1836" s="2208">
        <v>0</v>
      </c>
      <c r="V1836" s="2208">
        <v>0</v>
      </c>
      <c r="W1836" s="2208">
        <v>0</v>
      </c>
      <c r="X1836" s="2208">
        <v>0</v>
      </c>
      <c r="Y1836" s="2208">
        <v>0</v>
      </c>
      <c r="Z1836" s="2208">
        <v>0</v>
      </c>
      <c r="AA1836" s="2208">
        <v>0</v>
      </c>
      <c r="AB1836" s="2208">
        <v>0</v>
      </c>
      <c r="AC1836" s="2208">
        <v>0</v>
      </c>
      <c r="AD1836" s="2208">
        <v>0</v>
      </c>
      <c r="AE1836" s="2208">
        <v>0</v>
      </c>
      <c r="AF1836" s="2208">
        <v>0</v>
      </c>
      <c r="AG1836" s="2208">
        <v>0</v>
      </c>
      <c r="AH1836" s="2208">
        <v>1</v>
      </c>
      <c r="AI1836" s="2208">
        <v>1</v>
      </c>
      <c r="AJ1836" s="2208">
        <v>27</v>
      </c>
      <c r="AK1836" s="2208">
        <v>27</v>
      </c>
      <c r="AL1836" s="2208">
        <v>6</v>
      </c>
      <c r="AM1836" s="2208">
        <v>6</v>
      </c>
      <c r="AN1836" s="1230">
        <f>+VLOOKUP((A1836&amp;LEFT(D1836,2))*1,KAP_2018[],5,FALSE)</f>
        <v>0.94552929085303183</v>
      </c>
      <c r="AO1836" s="2197">
        <f t="shared" si="366"/>
        <v>0</v>
      </c>
      <c r="AP1836" s="2198">
        <f t="shared" si="367"/>
        <v>0</v>
      </c>
      <c r="AQ1836" s="2198">
        <f>+IF(N1836=1,1,0)*IF(VLOOKUP(I1836,Tab_odbory,7,FALSE)=-1,VLOOKUP(K1836,Tab_predmety[],4,FALSE),VLOOKUP(I1836,Tab_odbory,7,FALSE))*IF(AN1836&gt;=K_KAP,1,0)*(+R1836+T1836+V1836+X1836+Z1836+AB1836+AD1836+AF1836+AH1836+AJ1836+AL1836)*IF(L1836&gt;0,0.5,1)</f>
        <v>0</v>
      </c>
      <c r="AR1836" s="1147">
        <f>+IF(N1836=1,1,0)*IF(VLOOKUP(I1836,Tab_odbory,8,FALSE)=-1,VLOOKUP(K1836,Tab_predmety[],5,FALSE),VLOOKUP(I1836,Tab_odbory,8,FALSE))*IF(AN1836&gt;=K_KAP,1,0)*AO1836</f>
        <v>0</v>
      </c>
      <c r="AS1836" s="1094">
        <f t="shared" si="368"/>
        <v>0</v>
      </c>
      <c r="AT1836" s="2907">
        <f t="shared" si="369"/>
        <v>0</v>
      </c>
      <c r="AU1836" s="2905">
        <f t="shared" si="370"/>
        <v>0</v>
      </c>
      <c r="AV1836" s="2905">
        <f t="shared" si="371"/>
        <v>0</v>
      </c>
      <c r="AW1836" s="1094">
        <f t="shared" si="372"/>
        <v>1.21</v>
      </c>
      <c r="AX1836" s="2199">
        <f t="shared" si="373"/>
        <v>0</v>
      </c>
      <c r="AY1836" s="1094">
        <f t="shared" si="376"/>
        <v>0</v>
      </c>
      <c r="AZ1836" s="1094">
        <f t="shared" si="377"/>
        <v>0</v>
      </c>
      <c r="BA1836" s="2200">
        <f t="shared" si="374"/>
        <v>34</v>
      </c>
      <c r="BB1836" s="1096">
        <f t="shared" si="375"/>
        <v>0</v>
      </c>
      <c r="BC1836" s="2410" t="s">
        <v>943</v>
      </c>
    </row>
    <row r="1837" spans="1:55">
      <c r="A1837" s="1597">
        <v>709000000</v>
      </c>
      <c r="B1837" s="1597">
        <v>709080000</v>
      </c>
      <c r="C1837" s="1597">
        <v>100593</v>
      </c>
      <c r="D1837" s="1094">
        <f t="shared" si="365"/>
        <v>2305703</v>
      </c>
      <c r="E1837" s="1094">
        <v>2305703</v>
      </c>
      <c r="F1837" s="1094" t="s">
        <v>978</v>
      </c>
      <c r="G1837" s="1094" t="s">
        <v>2760</v>
      </c>
      <c r="H1837" s="1094" t="s">
        <v>2505</v>
      </c>
      <c r="I1837" s="1094">
        <v>502511</v>
      </c>
      <c r="J1837" s="1094">
        <v>0</v>
      </c>
      <c r="K1837" s="1094">
        <v>0</v>
      </c>
      <c r="L1837" s="1094">
        <v>0</v>
      </c>
      <c r="M1837" s="1094">
        <v>3</v>
      </c>
      <c r="N1837" s="1094">
        <v>2</v>
      </c>
      <c r="O1837" s="1094">
        <v>1</v>
      </c>
      <c r="P1837" s="1094">
        <v>4</v>
      </c>
      <c r="Q1837" s="1094">
        <v>4</v>
      </c>
      <c r="R1837" s="2208">
        <v>0</v>
      </c>
      <c r="S1837" s="2208">
        <v>0</v>
      </c>
      <c r="T1837" s="2208">
        <v>0</v>
      </c>
      <c r="U1837" s="2208">
        <v>0</v>
      </c>
      <c r="V1837" s="2208">
        <v>0</v>
      </c>
      <c r="W1837" s="2208">
        <v>0</v>
      </c>
      <c r="X1837" s="2208">
        <v>0</v>
      </c>
      <c r="Y1837" s="2208">
        <v>0</v>
      </c>
      <c r="Z1837" s="2208">
        <v>0</v>
      </c>
      <c r="AA1837" s="2208">
        <v>0</v>
      </c>
      <c r="AB1837" s="2208">
        <v>0</v>
      </c>
      <c r="AC1837" s="2208">
        <v>0</v>
      </c>
      <c r="AD1837" s="2208">
        <v>0</v>
      </c>
      <c r="AE1837" s="2208">
        <v>0</v>
      </c>
      <c r="AF1837" s="2208">
        <v>0</v>
      </c>
      <c r="AG1837" s="2208">
        <v>0</v>
      </c>
      <c r="AH1837" s="2208">
        <v>6</v>
      </c>
      <c r="AI1837" s="2208">
        <v>6</v>
      </c>
      <c r="AJ1837" s="2208">
        <v>12</v>
      </c>
      <c r="AK1837" s="2208">
        <v>12</v>
      </c>
      <c r="AL1837" s="2208">
        <v>0</v>
      </c>
      <c r="AM1837" s="2208">
        <v>0</v>
      </c>
      <c r="AN1837" s="1230">
        <f>+VLOOKUP((A1837&amp;LEFT(D1837,2))*1,KAP_2018[],5,FALSE)</f>
        <v>0.95048966267682267</v>
      </c>
      <c r="AO1837" s="2197">
        <f t="shared" si="366"/>
        <v>0</v>
      </c>
      <c r="AP1837" s="2198">
        <f t="shared" si="367"/>
        <v>0</v>
      </c>
      <c r="AQ1837" s="2198">
        <f>+IF(N1837=1,1,0)*IF(VLOOKUP(I1837,Tab_odbory,7,FALSE)=-1,VLOOKUP(K1837,Tab_predmety[],4,FALSE),VLOOKUP(I1837,Tab_odbory,7,FALSE))*IF(AN1837&gt;=K_KAP,1,0)*(+R1837+T1837+V1837+X1837+Z1837+AB1837+AD1837+AF1837+AH1837+AJ1837+AL1837)*IF(L1837&gt;0,0.5,1)</f>
        <v>0</v>
      </c>
      <c r="AR1837" s="1147">
        <f>+IF(N1837=1,1,0)*IF(VLOOKUP(I1837,Tab_odbory,8,FALSE)=-1,VLOOKUP(K1837,Tab_predmety[],5,FALSE),VLOOKUP(I1837,Tab_odbory,8,FALSE))*IF(AN1837&gt;=K_KAP,1,0)*AO1837</f>
        <v>0</v>
      </c>
      <c r="AS1837" s="1094">
        <f t="shared" si="368"/>
        <v>0</v>
      </c>
      <c r="AT1837" s="2907">
        <f t="shared" si="369"/>
        <v>0</v>
      </c>
      <c r="AU1837" s="2905">
        <f t="shared" si="370"/>
        <v>0</v>
      </c>
      <c r="AV1837" s="2905">
        <f t="shared" si="371"/>
        <v>0</v>
      </c>
      <c r="AW1837" s="1094">
        <f t="shared" si="372"/>
        <v>1.72</v>
      </c>
      <c r="AX1837" s="2199">
        <f t="shared" si="373"/>
        <v>0</v>
      </c>
      <c r="AY1837" s="1094">
        <f t="shared" si="376"/>
        <v>0</v>
      </c>
      <c r="AZ1837" s="1094">
        <f t="shared" si="377"/>
        <v>0</v>
      </c>
      <c r="BA1837" s="2200">
        <f t="shared" si="374"/>
        <v>18</v>
      </c>
      <c r="BB1837" s="1096">
        <f t="shared" si="375"/>
        <v>0</v>
      </c>
      <c r="BC1837" s="2410" t="s">
        <v>943</v>
      </c>
    </row>
    <row r="1838" spans="1:55">
      <c r="A1838" s="1597">
        <v>709000000</v>
      </c>
      <c r="B1838" s="1597">
        <v>709080000</v>
      </c>
      <c r="C1838" s="1597">
        <v>21078</v>
      </c>
      <c r="D1838" s="1094">
        <f t="shared" si="365"/>
        <v>2305802</v>
      </c>
      <c r="E1838" s="1094">
        <v>2305802</v>
      </c>
      <c r="F1838" s="1094" t="s">
        <v>978</v>
      </c>
      <c r="G1838" s="1094" t="s">
        <v>2760</v>
      </c>
      <c r="H1838" s="1094" t="s">
        <v>1275</v>
      </c>
      <c r="I1838" s="1094">
        <v>502512</v>
      </c>
      <c r="J1838" s="1094">
        <v>0</v>
      </c>
      <c r="K1838" s="1094">
        <v>0</v>
      </c>
      <c r="L1838" s="1094">
        <v>0</v>
      </c>
      <c r="M1838" s="1094">
        <v>2</v>
      </c>
      <c r="N1838" s="1094">
        <v>1</v>
      </c>
      <c r="O1838" s="1094">
        <v>2</v>
      </c>
      <c r="P1838" s="1094">
        <v>4</v>
      </c>
      <c r="Q1838" s="1094">
        <v>4</v>
      </c>
      <c r="R1838" s="2208">
        <v>0</v>
      </c>
      <c r="S1838" s="2208">
        <v>0</v>
      </c>
      <c r="T1838" s="2208">
        <v>0</v>
      </c>
      <c r="U1838" s="2208">
        <v>0</v>
      </c>
      <c r="V1838" s="2208">
        <v>0</v>
      </c>
      <c r="W1838" s="2208">
        <v>0</v>
      </c>
      <c r="X1838" s="2208">
        <v>0</v>
      </c>
      <c r="Y1838" s="2208">
        <v>0</v>
      </c>
      <c r="Z1838" s="2208">
        <v>0</v>
      </c>
      <c r="AA1838" s="2208">
        <v>0</v>
      </c>
      <c r="AB1838" s="2208">
        <v>0</v>
      </c>
      <c r="AC1838" s="2208">
        <v>0</v>
      </c>
      <c r="AD1838" s="2208">
        <v>0</v>
      </c>
      <c r="AE1838" s="2208">
        <v>0</v>
      </c>
      <c r="AF1838" s="2208">
        <v>0</v>
      </c>
      <c r="AG1838" s="2208">
        <v>0</v>
      </c>
      <c r="AH1838" s="2208">
        <v>4</v>
      </c>
      <c r="AI1838" s="2208">
        <v>3</v>
      </c>
      <c r="AJ1838" s="2208">
        <v>67</v>
      </c>
      <c r="AK1838" s="2208">
        <v>1</v>
      </c>
      <c r="AL1838" s="2208">
        <v>66</v>
      </c>
      <c r="AM1838" s="2208">
        <v>0</v>
      </c>
      <c r="AN1838" s="1230">
        <f>+VLOOKUP((A1838&amp;LEFT(D1838,2))*1,KAP_2018[],5,FALSE)</f>
        <v>0.95048966267682267</v>
      </c>
      <c r="AO1838" s="2197">
        <f t="shared" si="366"/>
        <v>133</v>
      </c>
      <c r="AP1838" s="2198">
        <f t="shared" si="367"/>
        <v>137</v>
      </c>
      <c r="AQ1838" s="2198">
        <f>+IF(N1838=1,1,0)*IF(VLOOKUP(I1838,Tab_odbory,7,FALSE)=-1,VLOOKUP(K1838,Tab_predmety[],4,FALSE),VLOOKUP(I1838,Tab_odbory,7,FALSE))*IF(AN1838&gt;=K_KAP,1,0)*(+R1838+T1838+V1838+X1838+Z1838+AB1838+AD1838+AF1838+AH1838+AJ1838+AL1838)*IF(L1838&gt;0,0.5,1)</f>
        <v>137</v>
      </c>
      <c r="AR1838" s="1147">
        <f>+IF(N1838=1,1,0)*IF(VLOOKUP(I1838,Tab_odbory,8,FALSE)=-1,VLOOKUP(K1838,Tab_predmety[],5,FALSE),VLOOKUP(I1838,Tab_odbory,8,FALSE))*IF(AN1838&gt;=K_KAP,1,0)*AO1838</f>
        <v>133</v>
      </c>
      <c r="AS1838" s="1094">
        <f t="shared" si="368"/>
        <v>133</v>
      </c>
      <c r="AT1838" s="2907">
        <f t="shared" si="369"/>
        <v>1.5</v>
      </c>
      <c r="AU1838" s="2905">
        <f t="shared" si="370"/>
        <v>1.5</v>
      </c>
      <c r="AV1838" s="2905">
        <f t="shared" si="371"/>
        <v>1.5</v>
      </c>
      <c r="AW1838" s="1094">
        <f t="shared" si="372"/>
        <v>1.72</v>
      </c>
      <c r="AX1838" s="2199">
        <f t="shared" si="373"/>
        <v>199.5</v>
      </c>
      <c r="AY1838" s="1094">
        <f t="shared" si="376"/>
        <v>343.14</v>
      </c>
      <c r="AZ1838" s="1094">
        <f t="shared" si="377"/>
        <v>334.64551142546247</v>
      </c>
      <c r="BA1838" s="2200">
        <f t="shared" si="374"/>
        <v>137</v>
      </c>
      <c r="BB1838" s="1096">
        <f t="shared" si="375"/>
        <v>0</v>
      </c>
      <c r="BC1838" s="2410" t="s">
        <v>943</v>
      </c>
    </row>
    <row r="1839" spans="1:55">
      <c r="A1839" s="1597">
        <v>709000000</v>
      </c>
      <c r="B1839" s="1597">
        <v>709080000</v>
      </c>
      <c r="C1839" s="1597">
        <v>20725</v>
      </c>
      <c r="D1839" s="1094">
        <f t="shared" si="365"/>
        <v>2307905</v>
      </c>
      <c r="E1839" s="1094">
        <v>2307905</v>
      </c>
      <c r="F1839" s="1094" t="s">
        <v>978</v>
      </c>
      <c r="G1839" s="1094" t="s">
        <v>2760</v>
      </c>
      <c r="H1839" s="1094" t="s">
        <v>1277</v>
      </c>
      <c r="I1839" s="1094">
        <v>502073</v>
      </c>
      <c r="J1839" s="1094">
        <v>0</v>
      </c>
      <c r="K1839" s="1094">
        <v>0</v>
      </c>
      <c r="L1839" s="1094">
        <v>0</v>
      </c>
      <c r="M1839" s="1094">
        <v>3</v>
      </c>
      <c r="N1839" s="1094">
        <v>1</v>
      </c>
      <c r="O1839" s="1094">
        <v>3</v>
      </c>
      <c r="P1839" s="1094">
        <v>19</v>
      </c>
      <c r="Q1839" s="1094">
        <v>19</v>
      </c>
      <c r="R1839" s="2208">
        <v>0</v>
      </c>
      <c r="S1839" s="2208">
        <v>0</v>
      </c>
      <c r="T1839" s="2208">
        <v>0</v>
      </c>
      <c r="U1839" s="2208">
        <v>0</v>
      </c>
      <c r="V1839" s="2208">
        <v>0</v>
      </c>
      <c r="W1839" s="2208">
        <v>0</v>
      </c>
      <c r="X1839" s="2208">
        <v>0</v>
      </c>
      <c r="Y1839" s="2208">
        <v>0</v>
      </c>
      <c r="Z1839" s="2208">
        <v>0</v>
      </c>
      <c r="AA1839" s="2208">
        <v>0</v>
      </c>
      <c r="AB1839" s="2208">
        <v>0</v>
      </c>
      <c r="AC1839" s="2208">
        <v>0</v>
      </c>
      <c r="AD1839" s="2208">
        <v>0</v>
      </c>
      <c r="AE1839" s="2208">
        <v>0</v>
      </c>
      <c r="AF1839" s="2208">
        <v>0</v>
      </c>
      <c r="AG1839" s="2208">
        <v>0</v>
      </c>
      <c r="AH1839" s="2208">
        <v>2</v>
      </c>
      <c r="AI1839" s="2208">
        <v>0</v>
      </c>
      <c r="AJ1839" s="2208">
        <v>3</v>
      </c>
      <c r="AK1839" s="2208">
        <v>0</v>
      </c>
      <c r="AL1839" s="2208">
        <v>4</v>
      </c>
      <c r="AM1839" s="2208">
        <v>0</v>
      </c>
      <c r="AN1839" s="1230">
        <f>+VLOOKUP((A1839&amp;LEFT(D1839,2))*1,KAP_2018[],5,FALSE)</f>
        <v>0.95048966267682267</v>
      </c>
      <c r="AO1839" s="2197">
        <f t="shared" si="366"/>
        <v>9</v>
      </c>
      <c r="AP1839" s="2198">
        <f t="shared" si="367"/>
        <v>0</v>
      </c>
      <c r="AQ1839" s="2198">
        <f>+IF(N1839=1,1,0)*IF(VLOOKUP(I1839,Tab_odbory,7,FALSE)=-1,VLOOKUP(K1839,Tab_predmety[],4,FALSE),VLOOKUP(I1839,Tab_odbory,7,FALSE))*IF(AN1839&gt;=K_KAP,1,0)*(+R1839+T1839+V1839+X1839+Z1839+AB1839+AD1839+AF1839+AH1839+AJ1839+AL1839)*IF(L1839&gt;0,0.5,1)</f>
        <v>0</v>
      </c>
      <c r="AR1839" s="1147">
        <f>+IF(N1839=1,1,0)*IF(VLOOKUP(I1839,Tab_odbory,8,FALSE)=-1,VLOOKUP(K1839,Tab_predmety[],5,FALSE),VLOOKUP(I1839,Tab_odbory,8,FALSE))*IF(AN1839&gt;=K_KAP,1,0)*AO1839</f>
        <v>9</v>
      </c>
      <c r="AS1839" s="1094">
        <f t="shared" si="368"/>
        <v>9</v>
      </c>
      <c r="AT1839" s="2907">
        <f t="shared" si="369"/>
        <v>4</v>
      </c>
      <c r="AU1839" s="2905">
        <f t="shared" si="370"/>
        <v>4</v>
      </c>
      <c r="AV1839" s="2905">
        <f t="shared" si="371"/>
        <v>4</v>
      </c>
      <c r="AW1839" s="1094">
        <f t="shared" si="372"/>
        <v>2.48</v>
      </c>
      <c r="AX1839" s="2199">
        <f t="shared" si="373"/>
        <v>36</v>
      </c>
      <c r="AY1839" s="1094">
        <f t="shared" si="376"/>
        <v>89.28</v>
      </c>
      <c r="AZ1839" s="1094">
        <f t="shared" si="377"/>
        <v>87.069858541893367</v>
      </c>
      <c r="BA1839" s="2200">
        <f t="shared" si="374"/>
        <v>9</v>
      </c>
      <c r="BB1839" s="1096">
        <f t="shared" si="375"/>
        <v>9</v>
      </c>
      <c r="BC1839" s="2410" t="s">
        <v>943</v>
      </c>
    </row>
    <row r="1840" spans="1:55">
      <c r="A1840" s="1597">
        <v>709000000</v>
      </c>
      <c r="B1840" s="1597">
        <v>709080000</v>
      </c>
      <c r="C1840" s="1597">
        <v>20724</v>
      </c>
      <c r="D1840" s="1094">
        <f t="shared" si="365"/>
        <v>2307906</v>
      </c>
      <c r="E1840" s="1094">
        <v>2307906</v>
      </c>
      <c r="F1840" s="1094" t="s">
        <v>978</v>
      </c>
      <c r="G1840" s="1094" t="s">
        <v>2760</v>
      </c>
      <c r="H1840" s="1094" t="s">
        <v>1275</v>
      </c>
      <c r="I1840" s="1094">
        <v>502073</v>
      </c>
      <c r="J1840" s="1094">
        <v>0</v>
      </c>
      <c r="K1840" s="1094">
        <v>0</v>
      </c>
      <c r="L1840" s="1094">
        <v>0</v>
      </c>
      <c r="M1840" s="1094">
        <v>3</v>
      </c>
      <c r="N1840" s="1094">
        <v>1</v>
      </c>
      <c r="O1840" s="1094">
        <v>3</v>
      </c>
      <c r="P1840" s="1094">
        <v>19</v>
      </c>
      <c r="Q1840" s="1094">
        <v>19</v>
      </c>
      <c r="R1840" s="2208">
        <v>0</v>
      </c>
      <c r="S1840" s="2208">
        <v>0</v>
      </c>
      <c r="T1840" s="2208">
        <v>0</v>
      </c>
      <c r="U1840" s="2208">
        <v>0</v>
      </c>
      <c r="V1840" s="2208">
        <v>0</v>
      </c>
      <c r="W1840" s="2208">
        <v>0</v>
      </c>
      <c r="X1840" s="2208">
        <v>0</v>
      </c>
      <c r="Y1840" s="2208">
        <v>0</v>
      </c>
      <c r="Z1840" s="2208">
        <v>0</v>
      </c>
      <c r="AA1840" s="2208">
        <v>0</v>
      </c>
      <c r="AB1840" s="2208">
        <v>0</v>
      </c>
      <c r="AC1840" s="2208">
        <v>0</v>
      </c>
      <c r="AD1840" s="2208">
        <v>0</v>
      </c>
      <c r="AE1840" s="2208">
        <v>0</v>
      </c>
      <c r="AF1840" s="2208">
        <v>0</v>
      </c>
      <c r="AG1840" s="2208">
        <v>0</v>
      </c>
      <c r="AH1840" s="2208">
        <v>3</v>
      </c>
      <c r="AI1840" s="2208">
        <v>0</v>
      </c>
      <c r="AJ1840" s="2208">
        <v>1</v>
      </c>
      <c r="AK1840" s="2208">
        <v>0</v>
      </c>
      <c r="AL1840" s="2208">
        <v>1</v>
      </c>
      <c r="AM1840" s="2208">
        <v>0</v>
      </c>
      <c r="AN1840" s="1230">
        <f>+VLOOKUP((A1840&amp;LEFT(D1840,2))*1,KAP_2018[],5,FALSE)</f>
        <v>0.95048966267682267</v>
      </c>
      <c r="AO1840" s="2197">
        <f t="shared" si="366"/>
        <v>5</v>
      </c>
      <c r="AP1840" s="2198">
        <f t="shared" si="367"/>
        <v>0</v>
      </c>
      <c r="AQ1840" s="2198">
        <f>+IF(N1840=1,1,0)*IF(VLOOKUP(I1840,Tab_odbory,7,FALSE)=-1,VLOOKUP(K1840,Tab_predmety[],4,FALSE),VLOOKUP(I1840,Tab_odbory,7,FALSE))*IF(AN1840&gt;=K_KAP,1,0)*(+R1840+T1840+V1840+X1840+Z1840+AB1840+AD1840+AF1840+AH1840+AJ1840+AL1840)*IF(L1840&gt;0,0.5,1)</f>
        <v>0</v>
      </c>
      <c r="AR1840" s="1147">
        <f>+IF(N1840=1,1,0)*IF(VLOOKUP(I1840,Tab_odbory,8,FALSE)=-1,VLOOKUP(K1840,Tab_predmety[],5,FALSE),VLOOKUP(I1840,Tab_odbory,8,FALSE))*IF(AN1840&gt;=K_KAP,1,0)*AO1840</f>
        <v>5</v>
      </c>
      <c r="AS1840" s="1094">
        <f t="shared" si="368"/>
        <v>5</v>
      </c>
      <c r="AT1840" s="2907">
        <f t="shared" si="369"/>
        <v>4</v>
      </c>
      <c r="AU1840" s="2905">
        <f t="shared" si="370"/>
        <v>4</v>
      </c>
      <c r="AV1840" s="2905">
        <f t="shared" si="371"/>
        <v>4</v>
      </c>
      <c r="AW1840" s="1094">
        <f t="shared" si="372"/>
        <v>2.48</v>
      </c>
      <c r="AX1840" s="2199">
        <f t="shared" si="373"/>
        <v>20</v>
      </c>
      <c r="AY1840" s="1094">
        <f t="shared" si="376"/>
        <v>49.6</v>
      </c>
      <c r="AZ1840" s="1094">
        <f t="shared" si="377"/>
        <v>48.372143634385203</v>
      </c>
      <c r="BA1840" s="2200">
        <f t="shared" si="374"/>
        <v>5</v>
      </c>
      <c r="BB1840" s="1096">
        <f t="shared" si="375"/>
        <v>5</v>
      </c>
      <c r="BC1840" s="2410" t="s">
        <v>943</v>
      </c>
    </row>
    <row r="1841" spans="1:55">
      <c r="A1841" s="1597">
        <v>709000000</v>
      </c>
      <c r="B1841" s="1597">
        <v>709080000</v>
      </c>
      <c r="C1841" s="1597">
        <v>4188</v>
      </c>
      <c r="D1841" s="1094">
        <f t="shared" si="365"/>
        <v>2645901</v>
      </c>
      <c r="E1841" s="1094">
        <v>2645901</v>
      </c>
      <c r="F1841" s="1094" t="s">
        <v>978</v>
      </c>
      <c r="G1841" s="1094" t="s">
        <v>2760</v>
      </c>
      <c r="H1841" s="1094" t="s">
        <v>30</v>
      </c>
      <c r="I1841" s="1094">
        <v>502523</v>
      </c>
      <c r="J1841" s="1094">
        <v>0</v>
      </c>
      <c r="K1841" s="1094">
        <v>0</v>
      </c>
      <c r="L1841" s="1094">
        <v>0</v>
      </c>
      <c r="M1841" s="1094">
        <v>3</v>
      </c>
      <c r="N1841" s="1094">
        <v>1</v>
      </c>
      <c r="O1841" s="1094">
        <v>3</v>
      </c>
      <c r="P1841" s="1094">
        <v>19</v>
      </c>
      <c r="Q1841" s="1094">
        <v>19</v>
      </c>
      <c r="R1841" s="2208">
        <v>0</v>
      </c>
      <c r="S1841" s="2208">
        <v>0</v>
      </c>
      <c r="T1841" s="2208">
        <v>0</v>
      </c>
      <c r="U1841" s="2208">
        <v>0</v>
      </c>
      <c r="V1841" s="2208">
        <v>0</v>
      </c>
      <c r="W1841" s="2208">
        <v>0</v>
      </c>
      <c r="X1841" s="2208">
        <v>0</v>
      </c>
      <c r="Y1841" s="2208">
        <v>0</v>
      </c>
      <c r="Z1841" s="2208">
        <v>0</v>
      </c>
      <c r="AA1841" s="2208">
        <v>0</v>
      </c>
      <c r="AB1841" s="2208">
        <v>0</v>
      </c>
      <c r="AC1841" s="2208">
        <v>0</v>
      </c>
      <c r="AD1841" s="2208">
        <v>0</v>
      </c>
      <c r="AE1841" s="2208">
        <v>0</v>
      </c>
      <c r="AF1841" s="2208">
        <v>0</v>
      </c>
      <c r="AG1841" s="2208">
        <v>0</v>
      </c>
      <c r="AH1841" s="2208">
        <v>2</v>
      </c>
      <c r="AI1841" s="2208">
        <v>0</v>
      </c>
      <c r="AJ1841" s="2208">
        <v>1</v>
      </c>
      <c r="AK1841" s="2208">
        <v>0</v>
      </c>
      <c r="AL1841" s="2208">
        <v>1</v>
      </c>
      <c r="AM1841" s="2208">
        <v>0</v>
      </c>
      <c r="AN1841" s="1230">
        <f>+VLOOKUP((A1841&amp;LEFT(D1841,2))*1,KAP_2018[],5,FALSE)</f>
        <v>0.95928143712574854</v>
      </c>
      <c r="AO1841" s="2197">
        <f t="shared" si="366"/>
        <v>4</v>
      </c>
      <c r="AP1841" s="2198">
        <f t="shared" si="367"/>
        <v>0</v>
      </c>
      <c r="AQ1841" s="2198">
        <f>+IF(N1841=1,1,0)*IF(VLOOKUP(I1841,Tab_odbory,7,FALSE)=-1,VLOOKUP(K1841,Tab_predmety[],4,FALSE),VLOOKUP(I1841,Tab_odbory,7,FALSE))*IF(AN1841&gt;=K_KAP,1,0)*(+R1841+T1841+V1841+X1841+Z1841+AB1841+AD1841+AF1841+AH1841+AJ1841+AL1841)*IF(L1841&gt;0,0.5,1)</f>
        <v>0</v>
      </c>
      <c r="AR1841" s="1147">
        <f>+IF(N1841=1,1,0)*IF(VLOOKUP(I1841,Tab_odbory,8,FALSE)=-1,VLOOKUP(K1841,Tab_predmety[],5,FALSE),VLOOKUP(I1841,Tab_odbory,8,FALSE))*IF(AN1841&gt;=K_KAP,1,0)*AO1841</f>
        <v>4</v>
      </c>
      <c r="AS1841" s="1094">
        <f t="shared" si="368"/>
        <v>4</v>
      </c>
      <c r="AT1841" s="2907">
        <f t="shared" si="369"/>
        <v>4</v>
      </c>
      <c r="AU1841" s="2905">
        <f t="shared" si="370"/>
        <v>4</v>
      </c>
      <c r="AV1841" s="2905">
        <f t="shared" si="371"/>
        <v>4</v>
      </c>
      <c r="AW1841" s="1094">
        <f t="shared" si="372"/>
        <v>2.48</v>
      </c>
      <c r="AX1841" s="2199">
        <f t="shared" si="373"/>
        <v>16</v>
      </c>
      <c r="AY1841" s="1094">
        <f t="shared" si="376"/>
        <v>39.68</v>
      </c>
      <c r="AZ1841" s="1094">
        <f t="shared" si="377"/>
        <v>38.872143712574854</v>
      </c>
      <c r="BA1841" s="2200">
        <f t="shared" si="374"/>
        <v>4</v>
      </c>
      <c r="BB1841" s="1096">
        <f t="shared" si="375"/>
        <v>4</v>
      </c>
      <c r="BC1841" s="2410" t="s">
        <v>943</v>
      </c>
    </row>
    <row r="1842" spans="1:55">
      <c r="A1842" s="1597">
        <v>709000000</v>
      </c>
      <c r="B1842" s="1597">
        <v>709080000</v>
      </c>
      <c r="C1842" s="1597">
        <v>100592</v>
      </c>
      <c r="D1842" s="1094">
        <f t="shared" si="365"/>
        <v>2305703</v>
      </c>
      <c r="E1842" s="1094">
        <v>2305703</v>
      </c>
      <c r="F1842" s="1094" t="s">
        <v>978</v>
      </c>
      <c r="G1842" s="1094" t="s">
        <v>2760</v>
      </c>
      <c r="H1842" s="1094" t="s">
        <v>2505</v>
      </c>
      <c r="I1842" s="1094">
        <v>502511</v>
      </c>
      <c r="J1842" s="1094">
        <v>0</v>
      </c>
      <c r="K1842" s="1094">
        <v>0</v>
      </c>
      <c r="L1842" s="1094">
        <v>0</v>
      </c>
      <c r="M1842" s="1094">
        <v>3</v>
      </c>
      <c r="N1842" s="1094">
        <v>1</v>
      </c>
      <c r="O1842" s="1094">
        <v>1</v>
      </c>
      <c r="P1842" s="1094">
        <v>4</v>
      </c>
      <c r="Q1842" s="1094">
        <v>4</v>
      </c>
      <c r="R1842" s="2208">
        <v>0</v>
      </c>
      <c r="S1842" s="2208">
        <v>0</v>
      </c>
      <c r="T1842" s="2208">
        <v>0</v>
      </c>
      <c r="U1842" s="2208">
        <v>0</v>
      </c>
      <c r="V1842" s="2208">
        <v>0</v>
      </c>
      <c r="W1842" s="2208">
        <v>0</v>
      </c>
      <c r="X1842" s="2208">
        <v>0</v>
      </c>
      <c r="Y1842" s="2208">
        <v>0</v>
      </c>
      <c r="Z1842" s="2208">
        <v>0</v>
      </c>
      <c r="AA1842" s="2208">
        <v>0</v>
      </c>
      <c r="AB1842" s="2208">
        <v>0</v>
      </c>
      <c r="AC1842" s="2208">
        <v>0</v>
      </c>
      <c r="AD1842" s="2208">
        <v>0</v>
      </c>
      <c r="AE1842" s="2208">
        <v>0</v>
      </c>
      <c r="AF1842" s="2208">
        <v>0</v>
      </c>
      <c r="AG1842" s="2208">
        <v>0</v>
      </c>
      <c r="AH1842" s="2208">
        <v>35</v>
      </c>
      <c r="AI1842" s="2208">
        <v>6</v>
      </c>
      <c r="AJ1842" s="2208">
        <v>21</v>
      </c>
      <c r="AK1842" s="2208">
        <v>2</v>
      </c>
      <c r="AL1842" s="2208">
        <v>32</v>
      </c>
      <c r="AM1842" s="2208">
        <v>0</v>
      </c>
      <c r="AN1842" s="1230">
        <f>+VLOOKUP((A1842&amp;LEFT(D1842,2))*1,KAP_2018[],5,FALSE)</f>
        <v>0.95048966267682267</v>
      </c>
      <c r="AO1842" s="2197">
        <f t="shared" si="366"/>
        <v>80</v>
      </c>
      <c r="AP1842" s="2198">
        <f t="shared" si="367"/>
        <v>88</v>
      </c>
      <c r="AQ1842" s="2198">
        <f>+IF(N1842=1,1,0)*IF(VLOOKUP(I1842,Tab_odbory,7,FALSE)=-1,VLOOKUP(K1842,Tab_predmety[],4,FALSE),VLOOKUP(I1842,Tab_odbory,7,FALSE))*IF(AN1842&gt;=K_KAP,1,0)*(+R1842+T1842+V1842+X1842+Z1842+AB1842+AD1842+AF1842+AH1842+AJ1842+AL1842)*IF(L1842&gt;0,0.5,1)</f>
        <v>88</v>
      </c>
      <c r="AR1842" s="1147">
        <f>+IF(N1842=1,1,0)*IF(VLOOKUP(I1842,Tab_odbory,8,FALSE)=-1,VLOOKUP(K1842,Tab_predmety[],5,FALSE),VLOOKUP(I1842,Tab_odbory,8,FALSE))*IF(AN1842&gt;=K_KAP,1,0)*AO1842</f>
        <v>80</v>
      </c>
      <c r="AS1842" s="1094">
        <f t="shared" si="368"/>
        <v>80</v>
      </c>
      <c r="AT1842" s="2907">
        <f t="shared" si="369"/>
        <v>0.7</v>
      </c>
      <c r="AU1842" s="2905">
        <f t="shared" si="370"/>
        <v>1</v>
      </c>
      <c r="AV1842" s="2905">
        <f t="shared" si="371"/>
        <v>1</v>
      </c>
      <c r="AW1842" s="1094">
        <f t="shared" si="372"/>
        <v>1.72</v>
      </c>
      <c r="AX1842" s="2199">
        <f t="shared" si="373"/>
        <v>70.400000000000006</v>
      </c>
      <c r="AY1842" s="1094">
        <f t="shared" si="376"/>
        <v>121.08800000000001</v>
      </c>
      <c r="AZ1842" s="1094">
        <f t="shared" si="377"/>
        <v>118.09044613710556</v>
      </c>
      <c r="BA1842" s="2200">
        <f t="shared" si="374"/>
        <v>88</v>
      </c>
      <c r="BB1842" s="1096">
        <f t="shared" si="375"/>
        <v>0</v>
      </c>
      <c r="BC1842" s="2410" t="s">
        <v>943</v>
      </c>
    </row>
    <row r="1843" spans="1:55">
      <c r="A1843" s="1597">
        <v>709000000</v>
      </c>
      <c r="B1843" s="1597">
        <v>709080000</v>
      </c>
      <c r="C1843" s="1597">
        <v>4201</v>
      </c>
      <c r="D1843" s="1094">
        <f t="shared" si="365"/>
        <v>2329716</v>
      </c>
      <c r="E1843" s="1094">
        <v>2329716</v>
      </c>
      <c r="F1843" s="1094" t="s">
        <v>978</v>
      </c>
      <c r="G1843" s="1094" t="s">
        <v>2760</v>
      </c>
      <c r="H1843" s="1094" t="s">
        <v>1608</v>
      </c>
      <c r="I1843" s="1094">
        <v>502501</v>
      </c>
      <c r="J1843" s="1094">
        <v>0</v>
      </c>
      <c r="K1843" s="1094">
        <v>0</v>
      </c>
      <c r="L1843" s="1094">
        <v>0</v>
      </c>
      <c r="M1843" s="1094">
        <v>3</v>
      </c>
      <c r="N1843" s="1094">
        <v>1</v>
      </c>
      <c r="O1843" s="1094">
        <v>1</v>
      </c>
      <c r="P1843" s="1094">
        <v>4</v>
      </c>
      <c r="Q1843" s="1094">
        <v>4</v>
      </c>
      <c r="R1843" s="2208">
        <v>0</v>
      </c>
      <c r="S1843" s="2208">
        <v>0</v>
      </c>
      <c r="T1843" s="2208">
        <v>0</v>
      </c>
      <c r="U1843" s="2208">
        <v>0</v>
      </c>
      <c r="V1843" s="2208">
        <v>0</v>
      </c>
      <c r="W1843" s="2208">
        <v>0</v>
      </c>
      <c r="X1843" s="2208">
        <v>0</v>
      </c>
      <c r="Y1843" s="2208">
        <v>0</v>
      </c>
      <c r="Z1843" s="2208">
        <v>0</v>
      </c>
      <c r="AA1843" s="2208">
        <v>0</v>
      </c>
      <c r="AB1843" s="2208">
        <v>0</v>
      </c>
      <c r="AC1843" s="2208">
        <v>0</v>
      </c>
      <c r="AD1843" s="2208">
        <v>0</v>
      </c>
      <c r="AE1843" s="2208">
        <v>0</v>
      </c>
      <c r="AF1843" s="2208">
        <v>0</v>
      </c>
      <c r="AG1843" s="2208">
        <v>0</v>
      </c>
      <c r="AH1843" s="2208">
        <v>9</v>
      </c>
      <c r="AI1843" s="2208">
        <v>1</v>
      </c>
      <c r="AJ1843" s="2208">
        <v>13</v>
      </c>
      <c r="AK1843" s="2208">
        <v>0</v>
      </c>
      <c r="AL1843" s="2208">
        <v>0</v>
      </c>
      <c r="AM1843" s="2208">
        <v>0</v>
      </c>
      <c r="AN1843" s="1230">
        <f>+VLOOKUP((A1843&amp;LEFT(D1843,2))*1,KAP_2018[],5,FALSE)</f>
        <v>0.95048966267682267</v>
      </c>
      <c r="AO1843" s="2197">
        <f t="shared" si="366"/>
        <v>21</v>
      </c>
      <c r="AP1843" s="2198">
        <f t="shared" si="367"/>
        <v>22</v>
      </c>
      <c r="AQ1843" s="2198">
        <f>+IF(N1843=1,1,0)*IF(VLOOKUP(I1843,Tab_odbory,7,FALSE)=-1,VLOOKUP(K1843,Tab_predmety[],4,FALSE),VLOOKUP(I1843,Tab_odbory,7,FALSE))*IF(AN1843&gt;=K_KAP,1,0)*(+R1843+T1843+V1843+X1843+Z1843+AB1843+AD1843+AF1843+AH1843+AJ1843+AL1843)*IF(L1843&gt;0,0.5,1)</f>
        <v>22</v>
      </c>
      <c r="AR1843" s="1147">
        <f>+IF(N1843=1,1,0)*IF(VLOOKUP(I1843,Tab_odbory,8,FALSE)=-1,VLOOKUP(K1843,Tab_predmety[],5,FALSE),VLOOKUP(I1843,Tab_odbory,8,FALSE))*IF(AN1843&gt;=K_KAP,1,0)*AO1843</f>
        <v>21</v>
      </c>
      <c r="AS1843" s="1094">
        <f t="shared" si="368"/>
        <v>21</v>
      </c>
      <c r="AT1843" s="2907">
        <f t="shared" si="369"/>
        <v>0.7</v>
      </c>
      <c r="AU1843" s="2905">
        <f t="shared" si="370"/>
        <v>1</v>
      </c>
      <c r="AV1843" s="2905">
        <f t="shared" si="371"/>
        <v>1</v>
      </c>
      <c r="AW1843" s="1094">
        <f t="shared" si="372"/>
        <v>1.72</v>
      </c>
      <c r="AX1843" s="2199">
        <f t="shared" si="373"/>
        <v>21</v>
      </c>
      <c r="AY1843" s="1094">
        <f t="shared" si="376"/>
        <v>36.119999999999997</v>
      </c>
      <c r="AZ1843" s="1094">
        <f t="shared" si="377"/>
        <v>35.225843307943414</v>
      </c>
      <c r="BA1843" s="2200">
        <f t="shared" si="374"/>
        <v>22</v>
      </c>
      <c r="BB1843" s="1096">
        <f t="shared" si="375"/>
        <v>0</v>
      </c>
      <c r="BC1843" s="2410" t="s">
        <v>943</v>
      </c>
    </row>
    <row r="1844" spans="1:55">
      <c r="A1844" s="1597">
        <v>709000000</v>
      </c>
      <c r="B1844" s="1597">
        <v>709080000</v>
      </c>
      <c r="C1844" s="1597">
        <v>20720</v>
      </c>
      <c r="D1844" s="1094">
        <f t="shared" si="365"/>
        <v>2307906</v>
      </c>
      <c r="E1844" s="1094">
        <v>2307906</v>
      </c>
      <c r="F1844" s="1094" t="s">
        <v>978</v>
      </c>
      <c r="G1844" s="1094" t="s">
        <v>2760</v>
      </c>
      <c r="H1844" s="1094" t="s">
        <v>1275</v>
      </c>
      <c r="I1844" s="1094">
        <v>502073</v>
      </c>
      <c r="J1844" s="1094">
        <v>0</v>
      </c>
      <c r="K1844" s="1094">
        <v>0</v>
      </c>
      <c r="L1844" s="1094">
        <v>0</v>
      </c>
      <c r="M1844" s="1094">
        <v>5</v>
      </c>
      <c r="N1844" s="1094">
        <v>2</v>
      </c>
      <c r="O1844" s="1094">
        <v>3</v>
      </c>
      <c r="P1844" s="1094">
        <v>19</v>
      </c>
      <c r="Q1844" s="1094">
        <v>19</v>
      </c>
      <c r="R1844" s="2208">
        <v>0</v>
      </c>
      <c r="S1844" s="2208">
        <v>0</v>
      </c>
      <c r="T1844" s="2208">
        <v>0</v>
      </c>
      <c r="U1844" s="2208">
        <v>0</v>
      </c>
      <c r="V1844" s="2208">
        <v>0</v>
      </c>
      <c r="W1844" s="2208">
        <v>0</v>
      </c>
      <c r="X1844" s="2208">
        <v>0</v>
      </c>
      <c r="Y1844" s="2208">
        <v>0</v>
      </c>
      <c r="Z1844" s="2208">
        <v>0</v>
      </c>
      <c r="AA1844" s="2208">
        <v>0</v>
      </c>
      <c r="AB1844" s="2208">
        <v>0</v>
      </c>
      <c r="AC1844" s="2208">
        <v>0</v>
      </c>
      <c r="AD1844" s="2208">
        <v>0</v>
      </c>
      <c r="AE1844" s="2208">
        <v>0</v>
      </c>
      <c r="AF1844" s="2208">
        <v>0</v>
      </c>
      <c r="AG1844" s="2208">
        <v>0</v>
      </c>
      <c r="AH1844" s="2208">
        <v>2</v>
      </c>
      <c r="AI1844" s="2208">
        <v>2</v>
      </c>
      <c r="AJ1844" s="2208">
        <v>0</v>
      </c>
      <c r="AK1844" s="2208">
        <v>0</v>
      </c>
      <c r="AL1844" s="2208">
        <v>0</v>
      </c>
      <c r="AM1844" s="2208">
        <v>0</v>
      </c>
      <c r="AN1844" s="1230">
        <f>+VLOOKUP((A1844&amp;LEFT(D1844,2))*1,KAP_2018[],5,FALSE)</f>
        <v>0.95048966267682267</v>
      </c>
      <c r="AO1844" s="2197">
        <f t="shared" si="366"/>
        <v>0</v>
      </c>
      <c r="AP1844" s="2198">
        <f t="shared" si="367"/>
        <v>0</v>
      </c>
      <c r="AQ1844" s="2198">
        <f>+IF(N1844=1,1,0)*IF(VLOOKUP(I1844,Tab_odbory,7,FALSE)=-1,VLOOKUP(K1844,Tab_predmety[],4,FALSE),VLOOKUP(I1844,Tab_odbory,7,FALSE))*IF(AN1844&gt;=K_KAP,1,0)*(+R1844+T1844+V1844+X1844+Z1844+AB1844+AD1844+AF1844+AH1844+AJ1844+AL1844)*IF(L1844&gt;0,0.5,1)</f>
        <v>0</v>
      </c>
      <c r="AR1844" s="1147">
        <f>+IF(N1844=1,1,0)*IF(VLOOKUP(I1844,Tab_odbory,8,FALSE)=-1,VLOOKUP(K1844,Tab_predmety[],5,FALSE),VLOOKUP(I1844,Tab_odbory,8,FALSE))*IF(AN1844&gt;=K_KAP,1,0)*AO1844</f>
        <v>0</v>
      </c>
      <c r="AS1844" s="1094">
        <f t="shared" si="368"/>
        <v>0</v>
      </c>
      <c r="AT1844" s="2907">
        <f t="shared" si="369"/>
        <v>0</v>
      </c>
      <c r="AU1844" s="2905">
        <f t="shared" si="370"/>
        <v>0</v>
      </c>
      <c r="AV1844" s="2905">
        <f t="shared" si="371"/>
        <v>0</v>
      </c>
      <c r="AW1844" s="1094">
        <f t="shared" si="372"/>
        <v>2.48</v>
      </c>
      <c r="AX1844" s="2199">
        <f t="shared" si="373"/>
        <v>0</v>
      </c>
      <c r="AY1844" s="1094">
        <f t="shared" si="376"/>
        <v>0</v>
      </c>
      <c r="AZ1844" s="1094">
        <f t="shared" si="377"/>
        <v>0</v>
      </c>
      <c r="BA1844" s="2200">
        <f t="shared" si="374"/>
        <v>2</v>
      </c>
      <c r="BB1844" s="1096">
        <f t="shared" si="375"/>
        <v>0</v>
      </c>
      <c r="BC1844" s="2410" t="s">
        <v>943</v>
      </c>
    </row>
    <row r="1845" spans="1:55">
      <c r="A1845" s="1597">
        <v>709000000</v>
      </c>
      <c r="B1845" s="1597">
        <v>709010000</v>
      </c>
      <c r="C1845" s="1597">
        <v>20653</v>
      </c>
      <c r="D1845" s="1094">
        <f t="shared" si="365"/>
        <v>2121900</v>
      </c>
      <c r="E1845" s="1094">
        <v>2121900</v>
      </c>
      <c r="F1845" s="1094" t="s">
        <v>978</v>
      </c>
      <c r="G1845" s="1094" t="s">
        <v>397</v>
      </c>
      <c r="H1845" s="1094" t="s">
        <v>1765</v>
      </c>
      <c r="I1845" s="1094">
        <v>502353</v>
      </c>
      <c r="J1845" s="1094">
        <v>0</v>
      </c>
      <c r="K1845" s="1094">
        <v>0</v>
      </c>
      <c r="L1845" s="1094">
        <v>0</v>
      </c>
      <c r="M1845" s="1094">
        <v>3</v>
      </c>
      <c r="N1845" s="1094">
        <v>1</v>
      </c>
      <c r="O1845" s="1094">
        <v>3</v>
      </c>
      <c r="P1845" s="1094">
        <v>19</v>
      </c>
      <c r="Q1845" s="1094">
        <v>19</v>
      </c>
      <c r="R1845" s="2208">
        <v>0</v>
      </c>
      <c r="S1845" s="2208">
        <v>0</v>
      </c>
      <c r="T1845" s="2208">
        <v>0</v>
      </c>
      <c r="U1845" s="2208">
        <v>0</v>
      </c>
      <c r="V1845" s="2208">
        <v>0</v>
      </c>
      <c r="W1845" s="2208">
        <v>0</v>
      </c>
      <c r="X1845" s="2208">
        <v>0</v>
      </c>
      <c r="Y1845" s="2208">
        <v>0</v>
      </c>
      <c r="Z1845" s="2208">
        <v>0</v>
      </c>
      <c r="AA1845" s="2208">
        <v>0</v>
      </c>
      <c r="AB1845" s="2208">
        <v>0</v>
      </c>
      <c r="AC1845" s="2208">
        <v>0</v>
      </c>
      <c r="AD1845" s="2208">
        <v>0</v>
      </c>
      <c r="AE1845" s="2208">
        <v>0</v>
      </c>
      <c r="AF1845" s="2208">
        <v>0</v>
      </c>
      <c r="AG1845" s="2208">
        <v>0</v>
      </c>
      <c r="AH1845" s="2208">
        <v>1</v>
      </c>
      <c r="AI1845" s="2208">
        <v>0</v>
      </c>
      <c r="AJ1845" s="2208">
        <v>0</v>
      </c>
      <c r="AK1845" s="2208">
        <v>0</v>
      </c>
      <c r="AL1845" s="2208">
        <v>1</v>
      </c>
      <c r="AM1845" s="2208">
        <v>0</v>
      </c>
      <c r="AN1845" s="1230">
        <f>+VLOOKUP((A1845&amp;LEFT(D1845,2))*1,KAP_2018[],5,FALSE)</f>
        <v>0.9337349397590361</v>
      </c>
      <c r="AO1845" s="2197">
        <f t="shared" si="366"/>
        <v>2</v>
      </c>
      <c r="AP1845" s="2198">
        <f t="shared" si="367"/>
        <v>0</v>
      </c>
      <c r="AQ1845" s="2198">
        <f>+IF(N1845=1,1,0)*IF(VLOOKUP(I1845,Tab_odbory,7,FALSE)=-1,VLOOKUP(K1845,Tab_predmety[],4,FALSE),VLOOKUP(I1845,Tab_odbory,7,FALSE))*IF(AN1845&gt;=K_KAP,1,0)*(+R1845+T1845+V1845+X1845+Z1845+AB1845+AD1845+AF1845+AH1845+AJ1845+AL1845)*IF(L1845&gt;0,0.5,1)</f>
        <v>0</v>
      </c>
      <c r="AR1845" s="1147">
        <f>+IF(N1845=1,1,0)*IF(VLOOKUP(I1845,Tab_odbory,8,FALSE)=-1,VLOOKUP(K1845,Tab_predmety[],5,FALSE),VLOOKUP(I1845,Tab_odbory,8,FALSE))*IF(AN1845&gt;=K_KAP,1,0)*AO1845</f>
        <v>0</v>
      </c>
      <c r="AS1845" s="1094">
        <f t="shared" si="368"/>
        <v>2</v>
      </c>
      <c r="AT1845" s="2907">
        <f t="shared" si="369"/>
        <v>4</v>
      </c>
      <c r="AU1845" s="2905">
        <f t="shared" si="370"/>
        <v>4</v>
      </c>
      <c r="AV1845" s="2905">
        <f t="shared" si="371"/>
        <v>4</v>
      </c>
      <c r="AW1845" s="1094">
        <f t="shared" si="372"/>
        <v>2.48</v>
      </c>
      <c r="AX1845" s="2199">
        <f t="shared" si="373"/>
        <v>8</v>
      </c>
      <c r="AY1845" s="1094">
        <f t="shared" si="376"/>
        <v>19.84</v>
      </c>
      <c r="AZ1845" s="1094">
        <f t="shared" si="377"/>
        <v>19.182650602409637</v>
      </c>
      <c r="BA1845" s="2200">
        <f t="shared" si="374"/>
        <v>2</v>
      </c>
      <c r="BB1845" s="1096">
        <f t="shared" si="375"/>
        <v>2</v>
      </c>
      <c r="BC1845" s="2410" t="s">
        <v>943</v>
      </c>
    </row>
    <row r="1846" spans="1:55">
      <c r="A1846" s="1597">
        <v>709000000</v>
      </c>
      <c r="B1846" s="1597">
        <v>709010000</v>
      </c>
      <c r="C1846" s="1597">
        <v>20954</v>
      </c>
      <c r="D1846" s="1094">
        <f t="shared" si="365"/>
        <v>2118704</v>
      </c>
      <c r="E1846" s="1094">
        <v>2118704</v>
      </c>
      <c r="F1846" s="1094" t="s">
        <v>978</v>
      </c>
      <c r="G1846" s="1094" t="s">
        <v>397</v>
      </c>
      <c r="H1846" s="1094" t="s">
        <v>879</v>
      </c>
      <c r="I1846" s="1094">
        <v>502381</v>
      </c>
      <c r="J1846" s="1094">
        <v>0</v>
      </c>
      <c r="K1846" s="1094">
        <v>0</v>
      </c>
      <c r="L1846" s="1094">
        <v>0</v>
      </c>
      <c r="M1846" s="1094">
        <v>3</v>
      </c>
      <c r="N1846" s="1094">
        <v>2</v>
      </c>
      <c r="O1846" s="1094">
        <v>1</v>
      </c>
      <c r="P1846" s="1094">
        <v>4</v>
      </c>
      <c r="Q1846" s="1094">
        <v>4</v>
      </c>
      <c r="R1846" s="2208">
        <v>0</v>
      </c>
      <c r="S1846" s="2208">
        <v>0</v>
      </c>
      <c r="T1846" s="2208">
        <v>0</v>
      </c>
      <c r="U1846" s="2208">
        <v>0</v>
      </c>
      <c r="V1846" s="2208">
        <v>0</v>
      </c>
      <c r="W1846" s="2208">
        <v>0</v>
      </c>
      <c r="X1846" s="2208">
        <v>0</v>
      </c>
      <c r="Y1846" s="2208">
        <v>0</v>
      </c>
      <c r="Z1846" s="2208">
        <v>0</v>
      </c>
      <c r="AA1846" s="2208">
        <v>0</v>
      </c>
      <c r="AB1846" s="2208">
        <v>0</v>
      </c>
      <c r="AC1846" s="2208">
        <v>0</v>
      </c>
      <c r="AD1846" s="2208">
        <v>0</v>
      </c>
      <c r="AE1846" s="2208">
        <v>0</v>
      </c>
      <c r="AF1846" s="2208">
        <v>0</v>
      </c>
      <c r="AG1846" s="2208">
        <v>0</v>
      </c>
      <c r="AH1846" s="2208">
        <v>6</v>
      </c>
      <c r="AI1846" s="2208">
        <v>6</v>
      </c>
      <c r="AJ1846" s="2208">
        <v>1</v>
      </c>
      <c r="AK1846" s="2208">
        <v>1</v>
      </c>
      <c r="AL1846" s="2208">
        <v>0</v>
      </c>
      <c r="AM1846" s="2208">
        <v>0</v>
      </c>
      <c r="AN1846" s="1230">
        <f>+VLOOKUP((A1846&amp;LEFT(D1846,2))*1,KAP_2018[],5,FALSE)</f>
        <v>0.9337349397590361</v>
      </c>
      <c r="AO1846" s="2197">
        <f t="shared" si="366"/>
        <v>0</v>
      </c>
      <c r="AP1846" s="2198">
        <f t="shared" si="367"/>
        <v>0</v>
      </c>
      <c r="AQ1846" s="2198">
        <f>+IF(N1846=1,1,0)*IF(VLOOKUP(I1846,Tab_odbory,7,FALSE)=-1,VLOOKUP(K1846,Tab_predmety[],4,FALSE),VLOOKUP(I1846,Tab_odbory,7,FALSE))*IF(AN1846&gt;=K_KAP,1,0)*(+R1846+T1846+V1846+X1846+Z1846+AB1846+AD1846+AF1846+AH1846+AJ1846+AL1846)*IF(L1846&gt;0,0.5,1)</f>
        <v>0</v>
      </c>
      <c r="AR1846" s="1147">
        <f>+IF(N1846=1,1,0)*IF(VLOOKUP(I1846,Tab_odbory,8,FALSE)=-1,VLOOKUP(K1846,Tab_predmety[],5,FALSE),VLOOKUP(I1846,Tab_odbory,8,FALSE))*IF(AN1846&gt;=K_KAP,1,0)*AO1846</f>
        <v>0</v>
      </c>
      <c r="AS1846" s="1094">
        <f t="shared" si="368"/>
        <v>0</v>
      </c>
      <c r="AT1846" s="2907">
        <f t="shared" si="369"/>
        <v>0</v>
      </c>
      <c r="AU1846" s="2905">
        <f t="shared" si="370"/>
        <v>0</v>
      </c>
      <c r="AV1846" s="2905">
        <f t="shared" si="371"/>
        <v>0</v>
      </c>
      <c r="AW1846" s="1094">
        <f t="shared" si="372"/>
        <v>1.72</v>
      </c>
      <c r="AX1846" s="2199">
        <f t="shared" si="373"/>
        <v>0</v>
      </c>
      <c r="AY1846" s="1094">
        <f t="shared" si="376"/>
        <v>0</v>
      </c>
      <c r="AZ1846" s="1094">
        <f t="shared" si="377"/>
        <v>0</v>
      </c>
      <c r="BA1846" s="2200">
        <f t="shared" si="374"/>
        <v>7</v>
      </c>
      <c r="BB1846" s="1096">
        <f t="shared" si="375"/>
        <v>0</v>
      </c>
      <c r="BC1846" s="2410" t="s">
        <v>943</v>
      </c>
    </row>
    <row r="1847" spans="1:55">
      <c r="A1847" s="1597">
        <v>709000000</v>
      </c>
      <c r="B1847" s="1597">
        <v>709010000</v>
      </c>
      <c r="C1847" s="1597">
        <v>20650</v>
      </c>
      <c r="D1847" s="1094">
        <f t="shared" si="365"/>
        <v>2118901</v>
      </c>
      <c r="E1847" s="1094">
        <v>2118901</v>
      </c>
      <c r="F1847" s="1094" t="s">
        <v>978</v>
      </c>
      <c r="G1847" s="1094" t="s">
        <v>397</v>
      </c>
      <c r="H1847" s="1094" t="s">
        <v>887</v>
      </c>
      <c r="I1847" s="1094">
        <v>502383</v>
      </c>
      <c r="J1847" s="1094">
        <v>0</v>
      </c>
      <c r="K1847" s="1094">
        <v>0</v>
      </c>
      <c r="L1847" s="1094">
        <v>0</v>
      </c>
      <c r="M1847" s="1094">
        <v>3</v>
      </c>
      <c r="N1847" s="1094">
        <v>1</v>
      </c>
      <c r="O1847" s="1094">
        <v>3</v>
      </c>
      <c r="P1847" s="1094">
        <v>19</v>
      </c>
      <c r="Q1847" s="1094">
        <v>19</v>
      </c>
      <c r="R1847" s="2208">
        <v>0</v>
      </c>
      <c r="S1847" s="2208">
        <v>0</v>
      </c>
      <c r="T1847" s="2208">
        <v>0</v>
      </c>
      <c r="U1847" s="2208">
        <v>0</v>
      </c>
      <c r="V1847" s="2208">
        <v>0</v>
      </c>
      <c r="W1847" s="2208">
        <v>0</v>
      </c>
      <c r="X1847" s="2208">
        <v>0</v>
      </c>
      <c r="Y1847" s="2208">
        <v>0</v>
      </c>
      <c r="Z1847" s="2208">
        <v>0</v>
      </c>
      <c r="AA1847" s="2208">
        <v>0</v>
      </c>
      <c r="AB1847" s="2208">
        <v>0</v>
      </c>
      <c r="AC1847" s="2208">
        <v>0</v>
      </c>
      <c r="AD1847" s="2208">
        <v>0</v>
      </c>
      <c r="AE1847" s="2208">
        <v>0</v>
      </c>
      <c r="AF1847" s="2208">
        <v>0</v>
      </c>
      <c r="AG1847" s="2208">
        <v>0</v>
      </c>
      <c r="AH1847" s="2208">
        <v>1</v>
      </c>
      <c r="AI1847" s="2208">
        <v>0</v>
      </c>
      <c r="AJ1847" s="2208">
        <v>1</v>
      </c>
      <c r="AK1847" s="2208">
        <v>0</v>
      </c>
      <c r="AL1847" s="2208">
        <v>1</v>
      </c>
      <c r="AM1847" s="2208">
        <v>0</v>
      </c>
      <c r="AN1847" s="1230">
        <f>+VLOOKUP((A1847&amp;LEFT(D1847,2))*1,KAP_2018[],5,FALSE)</f>
        <v>0.9337349397590361</v>
      </c>
      <c r="AO1847" s="2197">
        <f t="shared" si="366"/>
        <v>3</v>
      </c>
      <c r="AP1847" s="2198">
        <f t="shared" si="367"/>
        <v>0</v>
      </c>
      <c r="AQ1847" s="2198">
        <f>+IF(N1847=1,1,0)*IF(VLOOKUP(I1847,Tab_odbory,7,FALSE)=-1,VLOOKUP(K1847,Tab_predmety[],4,FALSE),VLOOKUP(I1847,Tab_odbory,7,FALSE))*IF(AN1847&gt;=K_KAP,1,0)*(+R1847+T1847+V1847+X1847+Z1847+AB1847+AD1847+AF1847+AH1847+AJ1847+AL1847)*IF(L1847&gt;0,0.5,1)</f>
        <v>0</v>
      </c>
      <c r="AR1847" s="1147">
        <f>+IF(N1847=1,1,0)*IF(VLOOKUP(I1847,Tab_odbory,8,FALSE)=-1,VLOOKUP(K1847,Tab_predmety[],5,FALSE),VLOOKUP(I1847,Tab_odbory,8,FALSE))*IF(AN1847&gt;=K_KAP,1,0)*AO1847</f>
        <v>0</v>
      </c>
      <c r="AS1847" s="1094">
        <f t="shared" si="368"/>
        <v>3</v>
      </c>
      <c r="AT1847" s="2907">
        <f t="shared" si="369"/>
        <v>4</v>
      </c>
      <c r="AU1847" s="2905">
        <f t="shared" si="370"/>
        <v>4</v>
      </c>
      <c r="AV1847" s="2905">
        <f t="shared" si="371"/>
        <v>4</v>
      </c>
      <c r="AW1847" s="1094">
        <f t="shared" si="372"/>
        <v>2.48</v>
      </c>
      <c r="AX1847" s="2199">
        <f t="shared" si="373"/>
        <v>12</v>
      </c>
      <c r="AY1847" s="1094">
        <f t="shared" si="376"/>
        <v>29.759999999999998</v>
      </c>
      <c r="AZ1847" s="1094">
        <f t="shared" si="377"/>
        <v>28.773975903614456</v>
      </c>
      <c r="BA1847" s="2200">
        <f t="shared" si="374"/>
        <v>3</v>
      </c>
      <c r="BB1847" s="1096">
        <f t="shared" si="375"/>
        <v>3</v>
      </c>
      <c r="BC1847" s="2410" t="s">
        <v>943</v>
      </c>
    </row>
    <row r="1848" spans="1:55">
      <c r="A1848" s="1597">
        <v>709000000</v>
      </c>
      <c r="B1848" s="1597">
        <v>709010000</v>
      </c>
      <c r="C1848" s="1597">
        <v>12138</v>
      </c>
      <c r="D1848" s="1094">
        <f t="shared" si="365"/>
        <v>2118916</v>
      </c>
      <c r="E1848" s="1094">
        <v>2118916</v>
      </c>
      <c r="F1848" s="1094" t="s">
        <v>978</v>
      </c>
      <c r="G1848" s="1094" t="s">
        <v>397</v>
      </c>
      <c r="H1848" s="1094" t="s">
        <v>885</v>
      </c>
      <c r="I1848" s="1094">
        <v>502383</v>
      </c>
      <c r="J1848" s="1094">
        <v>0</v>
      </c>
      <c r="K1848" s="1094">
        <v>0</v>
      </c>
      <c r="L1848" s="1094">
        <v>0</v>
      </c>
      <c r="M1848" s="1094">
        <v>3</v>
      </c>
      <c r="N1848" s="1094">
        <v>1</v>
      </c>
      <c r="O1848" s="1094">
        <v>3</v>
      </c>
      <c r="P1848" s="1094">
        <v>19</v>
      </c>
      <c r="Q1848" s="1094">
        <v>19</v>
      </c>
      <c r="R1848" s="2208">
        <v>0</v>
      </c>
      <c r="S1848" s="2208">
        <v>0</v>
      </c>
      <c r="T1848" s="2208">
        <v>0</v>
      </c>
      <c r="U1848" s="2208">
        <v>0</v>
      </c>
      <c r="V1848" s="2208">
        <v>0</v>
      </c>
      <c r="W1848" s="2208">
        <v>0</v>
      </c>
      <c r="X1848" s="2208">
        <v>0</v>
      </c>
      <c r="Y1848" s="2208">
        <v>0</v>
      </c>
      <c r="Z1848" s="2208">
        <v>0</v>
      </c>
      <c r="AA1848" s="2208">
        <v>0</v>
      </c>
      <c r="AB1848" s="2208">
        <v>0</v>
      </c>
      <c r="AC1848" s="2208">
        <v>0</v>
      </c>
      <c r="AD1848" s="2208">
        <v>0</v>
      </c>
      <c r="AE1848" s="2208">
        <v>0</v>
      </c>
      <c r="AF1848" s="2208">
        <v>0</v>
      </c>
      <c r="AG1848" s="2208">
        <v>0</v>
      </c>
      <c r="AH1848" s="2208">
        <v>1</v>
      </c>
      <c r="AI1848" s="2208">
        <v>0</v>
      </c>
      <c r="AJ1848" s="2208">
        <v>2</v>
      </c>
      <c r="AK1848" s="2208">
        <v>0</v>
      </c>
      <c r="AL1848" s="2208">
        <v>0</v>
      </c>
      <c r="AM1848" s="2208">
        <v>0</v>
      </c>
      <c r="AN1848" s="1230">
        <f>+VLOOKUP((A1848&amp;LEFT(D1848,2))*1,KAP_2018[],5,FALSE)</f>
        <v>0.9337349397590361</v>
      </c>
      <c r="AO1848" s="2197">
        <f t="shared" si="366"/>
        <v>3</v>
      </c>
      <c r="AP1848" s="2198">
        <f t="shared" si="367"/>
        <v>0</v>
      </c>
      <c r="AQ1848" s="2198">
        <f>+IF(N1848=1,1,0)*IF(VLOOKUP(I1848,Tab_odbory,7,FALSE)=-1,VLOOKUP(K1848,Tab_predmety[],4,FALSE),VLOOKUP(I1848,Tab_odbory,7,FALSE))*IF(AN1848&gt;=K_KAP,1,0)*(+R1848+T1848+V1848+X1848+Z1848+AB1848+AD1848+AF1848+AH1848+AJ1848+AL1848)*IF(L1848&gt;0,0.5,1)</f>
        <v>0</v>
      </c>
      <c r="AR1848" s="1147">
        <f>+IF(N1848=1,1,0)*IF(VLOOKUP(I1848,Tab_odbory,8,FALSE)=-1,VLOOKUP(K1848,Tab_predmety[],5,FALSE),VLOOKUP(I1848,Tab_odbory,8,FALSE))*IF(AN1848&gt;=K_KAP,1,0)*AO1848</f>
        <v>0</v>
      </c>
      <c r="AS1848" s="1094">
        <f t="shared" si="368"/>
        <v>3</v>
      </c>
      <c r="AT1848" s="2907">
        <f t="shared" si="369"/>
        <v>4</v>
      </c>
      <c r="AU1848" s="2905">
        <f t="shared" si="370"/>
        <v>4</v>
      </c>
      <c r="AV1848" s="2905">
        <f t="shared" si="371"/>
        <v>4</v>
      </c>
      <c r="AW1848" s="1094">
        <f t="shared" si="372"/>
        <v>2.48</v>
      </c>
      <c r="AX1848" s="2199">
        <f t="shared" si="373"/>
        <v>12</v>
      </c>
      <c r="AY1848" s="1094">
        <f t="shared" si="376"/>
        <v>29.759999999999998</v>
      </c>
      <c r="AZ1848" s="1094">
        <f t="shared" si="377"/>
        <v>28.773975903614456</v>
      </c>
      <c r="BA1848" s="2200">
        <f t="shared" si="374"/>
        <v>3</v>
      </c>
      <c r="BB1848" s="1096">
        <f t="shared" si="375"/>
        <v>3</v>
      </c>
      <c r="BC1848" s="2410" t="s">
        <v>943</v>
      </c>
    </row>
    <row r="1849" spans="1:55">
      <c r="A1849" s="1597">
        <v>709000000</v>
      </c>
      <c r="B1849" s="1597">
        <v>709010000</v>
      </c>
      <c r="C1849" s="1597">
        <v>20655</v>
      </c>
      <c r="D1849" s="1094">
        <f t="shared" si="365"/>
        <v>2153901</v>
      </c>
      <c r="E1849" s="1094">
        <v>2153901</v>
      </c>
      <c r="F1849" s="1094" t="s">
        <v>978</v>
      </c>
      <c r="G1849" s="1094" t="s">
        <v>397</v>
      </c>
      <c r="H1849" s="1094" t="s">
        <v>2611</v>
      </c>
      <c r="I1849" s="1094">
        <v>502323</v>
      </c>
      <c r="J1849" s="1094">
        <v>0</v>
      </c>
      <c r="K1849" s="1094">
        <v>0</v>
      </c>
      <c r="L1849" s="1094">
        <v>0</v>
      </c>
      <c r="M1849" s="1094">
        <v>3</v>
      </c>
      <c r="N1849" s="1094">
        <v>1</v>
      </c>
      <c r="O1849" s="1094">
        <v>3</v>
      </c>
      <c r="P1849" s="1094">
        <v>19</v>
      </c>
      <c r="Q1849" s="1094">
        <v>19</v>
      </c>
      <c r="R1849" s="2208">
        <v>0</v>
      </c>
      <c r="S1849" s="2208">
        <v>0</v>
      </c>
      <c r="T1849" s="2208">
        <v>0</v>
      </c>
      <c r="U1849" s="2208">
        <v>0</v>
      </c>
      <c r="V1849" s="2208">
        <v>0</v>
      </c>
      <c r="W1849" s="2208">
        <v>0</v>
      </c>
      <c r="X1849" s="2208">
        <v>0</v>
      </c>
      <c r="Y1849" s="2208">
        <v>0</v>
      </c>
      <c r="Z1849" s="2208">
        <v>0</v>
      </c>
      <c r="AA1849" s="2208">
        <v>0</v>
      </c>
      <c r="AB1849" s="2208">
        <v>0</v>
      </c>
      <c r="AC1849" s="2208">
        <v>0</v>
      </c>
      <c r="AD1849" s="2208">
        <v>0</v>
      </c>
      <c r="AE1849" s="2208">
        <v>0</v>
      </c>
      <c r="AF1849" s="2208">
        <v>0</v>
      </c>
      <c r="AG1849" s="2208">
        <v>0</v>
      </c>
      <c r="AH1849" s="2208">
        <v>1</v>
      </c>
      <c r="AI1849" s="2208">
        <v>0</v>
      </c>
      <c r="AJ1849" s="2208">
        <v>0</v>
      </c>
      <c r="AK1849" s="2208">
        <v>0</v>
      </c>
      <c r="AL1849" s="2208">
        <v>1</v>
      </c>
      <c r="AM1849" s="2208">
        <v>0</v>
      </c>
      <c r="AN1849" s="1230">
        <f>+VLOOKUP((A1849&amp;LEFT(D1849,2))*1,KAP_2018[],5,FALSE)</f>
        <v>0.9337349397590361</v>
      </c>
      <c r="AO1849" s="2197">
        <f t="shared" si="366"/>
        <v>2</v>
      </c>
      <c r="AP1849" s="2198">
        <f t="shared" si="367"/>
        <v>0</v>
      </c>
      <c r="AQ1849" s="2198">
        <f>+IF(N1849=1,1,0)*IF(VLOOKUP(I1849,Tab_odbory,7,FALSE)=-1,VLOOKUP(K1849,Tab_predmety[],4,FALSE),VLOOKUP(I1849,Tab_odbory,7,FALSE))*IF(AN1849&gt;=K_KAP,1,0)*(+R1849+T1849+V1849+X1849+Z1849+AB1849+AD1849+AF1849+AH1849+AJ1849+AL1849)*IF(L1849&gt;0,0.5,1)</f>
        <v>0</v>
      </c>
      <c r="AR1849" s="1147">
        <f>+IF(N1849=1,1,0)*IF(VLOOKUP(I1849,Tab_odbory,8,FALSE)=-1,VLOOKUP(K1849,Tab_predmety[],5,FALSE),VLOOKUP(I1849,Tab_odbory,8,FALSE))*IF(AN1849&gt;=K_KAP,1,0)*AO1849</f>
        <v>0</v>
      </c>
      <c r="AS1849" s="1094">
        <f t="shared" si="368"/>
        <v>2</v>
      </c>
      <c r="AT1849" s="2907">
        <f t="shared" si="369"/>
        <v>4</v>
      </c>
      <c r="AU1849" s="2905">
        <f t="shared" si="370"/>
        <v>4</v>
      </c>
      <c r="AV1849" s="2905">
        <f t="shared" si="371"/>
        <v>4</v>
      </c>
      <c r="AW1849" s="1094">
        <f t="shared" si="372"/>
        <v>2.48</v>
      </c>
      <c r="AX1849" s="2199">
        <f t="shared" si="373"/>
        <v>8</v>
      </c>
      <c r="AY1849" s="1094">
        <f t="shared" si="376"/>
        <v>19.84</v>
      </c>
      <c r="AZ1849" s="1094">
        <f t="shared" si="377"/>
        <v>19.182650602409637</v>
      </c>
      <c r="BA1849" s="2200">
        <f t="shared" si="374"/>
        <v>2</v>
      </c>
      <c r="BB1849" s="1096">
        <f t="shared" si="375"/>
        <v>2</v>
      </c>
      <c r="BC1849" s="2410" t="s">
        <v>943</v>
      </c>
    </row>
    <row r="1850" spans="1:55">
      <c r="A1850" s="1597">
        <v>709000000</v>
      </c>
      <c r="B1850" s="1597">
        <v>709010000</v>
      </c>
      <c r="C1850" s="1597">
        <v>20948</v>
      </c>
      <c r="D1850" s="1094">
        <f t="shared" si="365"/>
        <v>2118804</v>
      </c>
      <c r="E1850" s="1094">
        <v>2118804</v>
      </c>
      <c r="F1850" s="1094" t="s">
        <v>978</v>
      </c>
      <c r="G1850" s="1094" t="s">
        <v>397</v>
      </c>
      <c r="H1850" s="1094" t="s">
        <v>879</v>
      </c>
      <c r="I1850" s="1094">
        <v>502382</v>
      </c>
      <c r="J1850" s="1094">
        <v>0</v>
      </c>
      <c r="K1850" s="1094">
        <v>0</v>
      </c>
      <c r="L1850" s="1094">
        <v>0</v>
      </c>
      <c r="M1850" s="1094">
        <v>2</v>
      </c>
      <c r="N1850" s="1094">
        <v>1</v>
      </c>
      <c r="O1850" s="1094">
        <v>2</v>
      </c>
      <c r="P1850" s="1094">
        <v>4</v>
      </c>
      <c r="Q1850" s="1094">
        <v>4</v>
      </c>
      <c r="R1850" s="2208">
        <v>0</v>
      </c>
      <c r="S1850" s="2208">
        <v>0</v>
      </c>
      <c r="T1850" s="2208">
        <v>0</v>
      </c>
      <c r="U1850" s="2208">
        <v>0</v>
      </c>
      <c r="V1850" s="2208">
        <v>0</v>
      </c>
      <c r="W1850" s="2208">
        <v>0</v>
      </c>
      <c r="X1850" s="2208">
        <v>0</v>
      </c>
      <c r="Y1850" s="2208">
        <v>0</v>
      </c>
      <c r="Z1850" s="2208">
        <v>0</v>
      </c>
      <c r="AA1850" s="2208">
        <v>0</v>
      </c>
      <c r="AB1850" s="2208">
        <v>0</v>
      </c>
      <c r="AC1850" s="2208">
        <v>0</v>
      </c>
      <c r="AD1850" s="2208">
        <v>0</v>
      </c>
      <c r="AE1850" s="2208">
        <v>0</v>
      </c>
      <c r="AF1850" s="2208">
        <v>0</v>
      </c>
      <c r="AG1850" s="2208">
        <v>0</v>
      </c>
      <c r="AH1850" s="2208">
        <v>2</v>
      </c>
      <c r="AI1850" s="2208">
        <v>2</v>
      </c>
      <c r="AJ1850" s="2208">
        <v>24</v>
      </c>
      <c r="AK1850" s="2208">
        <v>0</v>
      </c>
      <c r="AL1850" s="2208">
        <v>44</v>
      </c>
      <c r="AM1850" s="2208">
        <v>2</v>
      </c>
      <c r="AN1850" s="1230">
        <f>+VLOOKUP((A1850&amp;LEFT(D1850,2))*1,KAP_2018[],5,FALSE)</f>
        <v>0.9337349397590361</v>
      </c>
      <c r="AO1850" s="2197">
        <f t="shared" si="366"/>
        <v>66</v>
      </c>
      <c r="AP1850" s="2198">
        <f t="shared" si="367"/>
        <v>70</v>
      </c>
      <c r="AQ1850" s="2198">
        <f>+IF(N1850=1,1,0)*IF(VLOOKUP(I1850,Tab_odbory,7,FALSE)=-1,VLOOKUP(K1850,Tab_predmety[],4,FALSE),VLOOKUP(I1850,Tab_odbory,7,FALSE))*IF(AN1850&gt;=K_KAP,1,0)*(+R1850+T1850+V1850+X1850+Z1850+AB1850+AD1850+AF1850+AH1850+AJ1850+AL1850)*IF(L1850&gt;0,0.5,1)</f>
        <v>0</v>
      </c>
      <c r="AR1850" s="1147">
        <f>+IF(N1850=1,1,0)*IF(VLOOKUP(I1850,Tab_odbory,8,FALSE)=-1,VLOOKUP(K1850,Tab_predmety[],5,FALSE),VLOOKUP(I1850,Tab_odbory,8,FALSE))*IF(AN1850&gt;=K_KAP,1,0)*AO1850</f>
        <v>0</v>
      </c>
      <c r="AS1850" s="1094">
        <f t="shared" si="368"/>
        <v>66</v>
      </c>
      <c r="AT1850" s="2907">
        <f t="shared" si="369"/>
        <v>1.5</v>
      </c>
      <c r="AU1850" s="2905">
        <f t="shared" si="370"/>
        <v>1.5</v>
      </c>
      <c r="AV1850" s="2905">
        <f t="shared" si="371"/>
        <v>1.5</v>
      </c>
      <c r="AW1850" s="1094">
        <f t="shared" si="372"/>
        <v>1.72</v>
      </c>
      <c r="AX1850" s="2199">
        <f t="shared" si="373"/>
        <v>99</v>
      </c>
      <c r="AY1850" s="1094">
        <f t="shared" si="376"/>
        <v>170.28</v>
      </c>
      <c r="AZ1850" s="1094">
        <f t="shared" si="377"/>
        <v>164.63819277108433</v>
      </c>
      <c r="BA1850" s="2200">
        <f t="shared" si="374"/>
        <v>70</v>
      </c>
      <c r="BB1850" s="1096">
        <f t="shared" si="375"/>
        <v>0</v>
      </c>
      <c r="BC1850" s="2410" t="s">
        <v>943</v>
      </c>
    </row>
    <row r="1851" spans="1:55">
      <c r="A1851" s="1597">
        <v>709000000</v>
      </c>
      <c r="B1851" s="1597">
        <v>709010000</v>
      </c>
      <c r="C1851" s="1597">
        <v>20952</v>
      </c>
      <c r="D1851" s="1094">
        <f t="shared" si="365"/>
        <v>2118711</v>
      </c>
      <c r="E1851" s="1094">
        <v>2118711</v>
      </c>
      <c r="F1851" s="1094" t="s">
        <v>978</v>
      </c>
      <c r="G1851" s="1094" t="s">
        <v>397</v>
      </c>
      <c r="H1851" s="1094" t="s">
        <v>877</v>
      </c>
      <c r="I1851" s="1094">
        <v>502381</v>
      </c>
      <c r="J1851" s="1094">
        <v>0</v>
      </c>
      <c r="K1851" s="1094">
        <v>0</v>
      </c>
      <c r="L1851" s="1094">
        <v>0</v>
      </c>
      <c r="M1851" s="1094">
        <v>3</v>
      </c>
      <c r="N1851" s="1094">
        <v>1</v>
      </c>
      <c r="O1851" s="1094">
        <v>1</v>
      </c>
      <c r="P1851" s="1094">
        <v>4</v>
      </c>
      <c r="Q1851" s="1094">
        <v>4</v>
      </c>
      <c r="R1851" s="2208">
        <v>0</v>
      </c>
      <c r="S1851" s="2208">
        <v>0</v>
      </c>
      <c r="T1851" s="2208">
        <v>0</v>
      </c>
      <c r="U1851" s="2208">
        <v>0</v>
      </c>
      <c r="V1851" s="2208">
        <v>0</v>
      </c>
      <c r="W1851" s="2208">
        <v>0</v>
      </c>
      <c r="X1851" s="2208">
        <v>0</v>
      </c>
      <c r="Y1851" s="2208">
        <v>0</v>
      </c>
      <c r="Z1851" s="2208">
        <v>0</v>
      </c>
      <c r="AA1851" s="2208">
        <v>0</v>
      </c>
      <c r="AB1851" s="2208">
        <v>0</v>
      </c>
      <c r="AC1851" s="2208">
        <v>0</v>
      </c>
      <c r="AD1851" s="2208">
        <v>0</v>
      </c>
      <c r="AE1851" s="2208">
        <v>0</v>
      </c>
      <c r="AF1851" s="2208">
        <v>0</v>
      </c>
      <c r="AG1851" s="2208">
        <v>0</v>
      </c>
      <c r="AH1851" s="2208">
        <v>48</v>
      </c>
      <c r="AI1851" s="2208">
        <v>9</v>
      </c>
      <c r="AJ1851" s="2208">
        <v>32</v>
      </c>
      <c r="AK1851" s="2208">
        <v>0</v>
      </c>
      <c r="AL1851" s="2208">
        <v>64</v>
      </c>
      <c r="AM1851" s="2208">
        <v>1</v>
      </c>
      <c r="AN1851" s="1230">
        <f>+VLOOKUP((A1851&amp;LEFT(D1851,2))*1,KAP_2018[],5,FALSE)</f>
        <v>0.9337349397590361</v>
      </c>
      <c r="AO1851" s="2197">
        <f t="shared" si="366"/>
        <v>134</v>
      </c>
      <c r="AP1851" s="2198">
        <f t="shared" si="367"/>
        <v>144</v>
      </c>
      <c r="AQ1851" s="2198">
        <f>+IF(N1851=1,1,0)*IF(VLOOKUP(I1851,Tab_odbory,7,FALSE)=-1,VLOOKUP(K1851,Tab_predmety[],4,FALSE),VLOOKUP(I1851,Tab_odbory,7,FALSE))*IF(AN1851&gt;=K_KAP,1,0)*(+R1851+T1851+V1851+X1851+Z1851+AB1851+AD1851+AF1851+AH1851+AJ1851+AL1851)*IF(L1851&gt;0,0.5,1)</f>
        <v>0</v>
      </c>
      <c r="AR1851" s="1147">
        <f>+IF(N1851=1,1,0)*IF(VLOOKUP(I1851,Tab_odbory,8,FALSE)=-1,VLOOKUP(K1851,Tab_predmety[],5,FALSE),VLOOKUP(I1851,Tab_odbory,8,FALSE))*IF(AN1851&gt;=K_KAP,1,0)*AO1851</f>
        <v>0</v>
      </c>
      <c r="AS1851" s="1094">
        <f t="shared" si="368"/>
        <v>134</v>
      </c>
      <c r="AT1851" s="2907">
        <f t="shared" si="369"/>
        <v>0.7</v>
      </c>
      <c r="AU1851" s="2905">
        <f t="shared" si="370"/>
        <v>1</v>
      </c>
      <c r="AV1851" s="2905">
        <f t="shared" si="371"/>
        <v>1</v>
      </c>
      <c r="AW1851" s="1094">
        <f t="shared" si="372"/>
        <v>1.72</v>
      </c>
      <c r="AX1851" s="2199">
        <f t="shared" si="373"/>
        <v>115.1</v>
      </c>
      <c r="AY1851" s="1094">
        <f t="shared" si="376"/>
        <v>197.97199999999998</v>
      </c>
      <c r="AZ1851" s="1094">
        <f t="shared" si="377"/>
        <v>191.41268674698793</v>
      </c>
      <c r="BA1851" s="2200">
        <f t="shared" si="374"/>
        <v>144</v>
      </c>
      <c r="BB1851" s="1096">
        <f t="shared" si="375"/>
        <v>0</v>
      </c>
      <c r="BC1851" s="2410" t="s">
        <v>943</v>
      </c>
    </row>
    <row r="1852" spans="1:55">
      <c r="A1852" s="1597">
        <v>709000000</v>
      </c>
      <c r="B1852" s="1597">
        <v>709010000</v>
      </c>
      <c r="C1852" s="1597">
        <v>21140</v>
      </c>
      <c r="D1852" s="1094">
        <f t="shared" si="365"/>
        <v>2118805</v>
      </c>
      <c r="E1852" s="1094">
        <v>2118805</v>
      </c>
      <c r="F1852" s="1094" t="s">
        <v>978</v>
      </c>
      <c r="G1852" s="1094" t="s">
        <v>397</v>
      </c>
      <c r="H1852" s="1094" t="s">
        <v>883</v>
      </c>
      <c r="I1852" s="1094">
        <v>502382</v>
      </c>
      <c r="J1852" s="1094">
        <v>0</v>
      </c>
      <c r="K1852" s="1094">
        <v>0</v>
      </c>
      <c r="L1852" s="1094">
        <v>0</v>
      </c>
      <c r="M1852" s="1094">
        <v>2</v>
      </c>
      <c r="N1852" s="1094">
        <v>1</v>
      </c>
      <c r="O1852" s="1094">
        <v>2</v>
      </c>
      <c r="P1852" s="1094">
        <v>4</v>
      </c>
      <c r="Q1852" s="1094">
        <v>4</v>
      </c>
      <c r="R1852" s="2208">
        <v>0</v>
      </c>
      <c r="S1852" s="2208">
        <v>0</v>
      </c>
      <c r="T1852" s="2208">
        <v>0</v>
      </c>
      <c r="U1852" s="2208">
        <v>0</v>
      </c>
      <c r="V1852" s="2208">
        <v>0</v>
      </c>
      <c r="W1852" s="2208">
        <v>0</v>
      </c>
      <c r="X1852" s="2208">
        <v>0</v>
      </c>
      <c r="Y1852" s="2208">
        <v>0</v>
      </c>
      <c r="Z1852" s="2208">
        <v>0</v>
      </c>
      <c r="AA1852" s="2208">
        <v>0</v>
      </c>
      <c r="AB1852" s="2208">
        <v>0</v>
      </c>
      <c r="AC1852" s="2208">
        <v>0</v>
      </c>
      <c r="AD1852" s="2208">
        <v>0</v>
      </c>
      <c r="AE1852" s="2208">
        <v>0</v>
      </c>
      <c r="AF1852" s="2208">
        <v>0</v>
      </c>
      <c r="AG1852" s="2208">
        <v>0</v>
      </c>
      <c r="AH1852" s="2208">
        <v>1</v>
      </c>
      <c r="AI1852" s="2208">
        <v>1</v>
      </c>
      <c r="AJ1852" s="2208">
        <v>23</v>
      </c>
      <c r="AK1852" s="2208">
        <v>1</v>
      </c>
      <c r="AL1852" s="2208">
        <v>22</v>
      </c>
      <c r="AM1852" s="2208">
        <v>1</v>
      </c>
      <c r="AN1852" s="1230">
        <f>+VLOOKUP((A1852&amp;LEFT(D1852,2))*1,KAP_2018[],5,FALSE)</f>
        <v>0.9337349397590361</v>
      </c>
      <c r="AO1852" s="2197">
        <f t="shared" si="366"/>
        <v>43</v>
      </c>
      <c r="AP1852" s="2198">
        <f t="shared" si="367"/>
        <v>46</v>
      </c>
      <c r="AQ1852" s="2198">
        <f>+IF(N1852=1,1,0)*IF(VLOOKUP(I1852,Tab_odbory,7,FALSE)=-1,VLOOKUP(K1852,Tab_predmety[],4,FALSE),VLOOKUP(I1852,Tab_odbory,7,FALSE))*IF(AN1852&gt;=K_KAP,1,0)*(+R1852+T1852+V1852+X1852+Z1852+AB1852+AD1852+AF1852+AH1852+AJ1852+AL1852)*IF(L1852&gt;0,0.5,1)</f>
        <v>0</v>
      </c>
      <c r="AR1852" s="1147">
        <f>+IF(N1852=1,1,0)*IF(VLOOKUP(I1852,Tab_odbory,8,FALSE)=-1,VLOOKUP(K1852,Tab_predmety[],5,FALSE),VLOOKUP(I1852,Tab_odbory,8,FALSE))*IF(AN1852&gt;=K_KAP,1,0)*AO1852</f>
        <v>0</v>
      </c>
      <c r="AS1852" s="1094">
        <f t="shared" si="368"/>
        <v>43</v>
      </c>
      <c r="AT1852" s="2907">
        <f t="shared" si="369"/>
        <v>1.5</v>
      </c>
      <c r="AU1852" s="2905">
        <f t="shared" si="370"/>
        <v>1.5</v>
      </c>
      <c r="AV1852" s="2905">
        <f t="shared" si="371"/>
        <v>1.5</v>
      </c>
      <c r="AW1852" s="1094">
        <f t="shared" si="372"/>
        <v>1.72</v>
      </c>
      <c r="AX1852" s="2199">
        <f t="shared" si="373"/>
        <v>64.5</v>
      </c>
      <c r="AY1852" s="1094">
        <f t="shared" si="376"/>
        <v>110.94</v>
      </c>
      <c r="AZ1852" s="1094">
        <f t="shared" si="377"/>
        <v>107.26427710843373</v>
      </c>
      <c r="BA1852" s="2200">
        <f t="shared" si="374"/>
        <v>46</v>
      </c>
      <c r="BB1852" s="1096">
        <f t="shared" si="375"/>
        <v>0</v>
      </c>
      <c r="BC1852" s="2410" t="s">
        <v>943</v>
      </c>
    </row>
    <row r="1853" spans="1:55">
      <c r="A1853" s="1597">
        <v>709000000</v>
      </c>
      <c r="B1853" s="1597">
        <v>709010000</v>
      </c>
      <c r="C1853" s="1597">
        <v>21146</v>
      </c>
      <c r="D1853" s="1094">
        <f t="shared" si="365"/>
        <v>3636802</v>
      </c>
      <c r="E1853" s="1094">
        <v>3636802</v>
      </c>
      <c r="F1853" s="1094" t="s">
        <v>978</v>
      </c>
      <c r="G1853" s="1094" t="s">
        <v>397</v>
      </c>
      <c r="H1853" s="1094" t="s">
        <v>2613</v>
      </c>
      <c r="I1853" s="1094">
        <v>501032</v>
      </c>
      <c r="J1853" s="1094">
        <v>0</v>
      </c>
      <c r="K1853" s="1094">
        <v>0</v>
      </c>
      <c r="L1853" s="1094">
        <v>0</v>
      </c>
      <c r="M1853" s="1094">
        <v>2</v>
      </c>
      <c r="N1853" s="1094">
        <v>1</v>
      </c>
      <c r="O1853" s="1094">
        <v>2</v>
      </c>
      <c r="P1853" s="1094">
        <v>6</v>
      </c>
      <c r="Q1853" s="1094">
        <v>6</v>
      </c>
      <c r="R1853" s="2208">
        <v>0</v>
      </c>
      <c r="S1853" s="2208">
        <v>0</v>
      </c>
      <c r="T1853" s="2208">
        <v>0</v>
      </c>
      <c r="U1853" s="2208">
        <v>0</v>
      </c>
      <c r="V1853" s="2208">
        <v>0</v>
      </c>
      <c r="W1853" s="2208">
        <v>0</v>
      </c>
      <c r="X1853" s="2208">
        <v>0</v>
      </c>
      <c r="Y1853" s="2208">
        <v>0</v>
      </c>
      <c r="Z1853" s="2208">
        <v>0</v>
      </c>
      <c r="AA1853" s="2208">
        <v>0</v>
      </c>
      <c r="AB1853" s="2208">
        <v>0</v>
      </c>
      <c r="AC1853" s="2208">
        <v>0</v>
      </c>
      <c r="AD1853" s="2208">
        <v>0</v>
      </c>
      <c r="AE1853" s="2208">
        <v>0</v>
      </c>
      <c r="AF1853" s="2208">
        <v>0</v>
      </c>
      <c r="AG1853" s="2208">
        <v>0</v>
      </c>
      <c r="AH1853" s="2208">
        <v>1</v>
      </c>
      <c r="AI1853" s="2208">
        <v>1</v>
      </c>
      <c r="AJ1853" s="2208">
        <v>27</v>
      </c>
      <c r="AK1853" s="2208">
        <v>1</v>
      </c>
      <c r="AL1853" s="2208">
        <v>35</v>
      </c>
      <c r="AM1853" s="2208">
        <v>0</v>
      </c>
      <c r="AN1853" s="1230">
        <f>+VLOOKUP((A1853&amp;LEFT(D1853,2))*1,KAP_2018[],5,FALSE)</f>
        <v>0.93779904306220097</v>
      </c>
      <c r="AO1853" s="2197">
        <f t="shared" si="366"/>
        <v>61</v>
      </c>
      <c r="AP1853" s="2198">
        <f t="shared" si="367"/>
        <v>63</v>
      </c>
      <c r="AQ1853" s="2198">
        <f>+IF(N1853=1,1,0)*IF(VLOOKUP(I1853,Tab_odbory,7,FALSE)=-1,VLOOKUP(K1853,Tab_predmety[],4,FALSE),VLOOKUP(I1853,Tab_odbory,7,FALSE))*IF(AN1853&gt;=K_KAP,1,0)*(+R1853+T1853+V1853+X1853+Z1853+AB1853+AD1853+AF1853+AH1853+AJ1853+AL1853)*IF(L1853&gt;0,0.5,1)</f>
        <v>0</v>
      </c>
      <c r="AR1853" s="1147">
        <f>+IF(N1853=1,1,0)*IF(VLOOKUP(I1853,Tab_odbory,8,FALSE)=-1,VLOOKUP(K1853,Tab_predmety[],5,FALSE),VLOOKUP(I1853,Tab_odbory,8,FALSE))*IF(AN1853&gt;=K_KAP,1,0)*AO1853</f>
        <v>0</v>
      </c>
      <c r="AS1853" s="1094">
        <f t="shared" si="368"/>
        <v>61</v>
      </c>
      <c r="AT1853" s="2907">
        <f t="shared" si="369"/>
        <v>1.5</v>
      </c>
      <c r="AU1853" s="2905">
        <f t="shared" si="370"/>
        <v>1.5</v>
      </c>
      <c r="AV1853" s="2905">
        <f t="shared" si="371"/>
        <v>1.5</v>
      </c>
      <c r="AW1853" s="1094">
        <f t="shared" si="372"/>
        <v>1.75</v>
      </c>
      <c r="AX1853" s="2199">
        <f t="shared" si="373"/>
        <v>91.5</v>
      </c>
      <c r="AY1853" s="1094">
        <f t="shared" si="376"/>
        <v>160.125</v>
      </c>
      <c r="AZ1853" s="1094">
        <f t="shared" si="377"/>
        <v>155.14503588516746</v>
      </c>
      <c r="BA1853" s="2200">
        <f t="shared" si="374"/>
        <v>63</v>
      </c>
      <c r="BB1853" s="1096">
        <f t="shared" si="375"/>
        <v>0</v>
      </c>
      <c r="BC1853" s="2410" t="s">
        <v>943</v>
      </c>
    </row>
    <row r="1854" spans="1:55">
      <c r="A1854" s="1597">
        <v>709000000</v>
      </c>
      <c r="B1854" s="1597">
        <v>709010000</v>
      </c>
      <c r="C1854" s="1597">
        <v>100727</v>
      </c>
      <c r="D1854" s="1094">
        <f t="shared" si="365"/>
        <v>3968702</v>
      </c>
      <c r="E1854" s="1094">
        <v>3968702</v>
      </c>
      <c r="F1854" s="1094" t="s">
        <v>978</v>
      </c>
      <c r="G1854" s="1094" t="s">
        <v>397</v>
      </c>
      <c r="H1854" s="1094" t="s">
        <v>1731</v>
      </c>
      <c r="I1854" s="1094">
        <v>805011</v>
      </c>
      <c r="J1854" s="1094">
        <v>0</v>
      </c>
      <c r="K1854" s="1094">
        <v>0</v>
      </c>
      <c r="L1854" s="1094">
        <v>0</v>
      </c>
      <c r="M1854" s="1094">
        <v>3</v>
      </c>
      <c r="N1854" s="1094">
        <v>1</v>
      </c>
      <c r="O1854" s="1094">
        <v>1</v>
      </c>
      <c r="P1854" s="1094">
        <v>4</v>
      </c>
      <c r="Q1854" s="1094">
        <v>4</v>
      </c>
      <c r="R1854" s="2208">
        <v>0</v>
      </c>
      <c r="S1854" s="2208">
        <v>0</v>
      </c>
      <c r="T1854" s="2208">
        <v>0</v>
      </c>
      <c r="U1854" s="2208">
        <v>0</v>
      </c>
      <c r="V1854" s="2208">
        <v>0</v>
      </c>
      <c r="W1854" s="2208">
        <v>0</v>
      </c>
      <c r="X1854" s="2208">
        <v>0</v>
      </c>
      <c r="Y1854" s="2208">
        <v>0</v>
      </c>
      <c r="Z1854" s="2208">
        <v>0</v>
      </c>
      <c r="AA1854" s="2208">
        <v>0</v>
      </c>
      <c r="AB1854" s="2208">
        <v>0</v>
      </c>
      <c r="AC1854" s="2208">
        <v>0</v>
      </c>
      <c r="AD1854" s="2208">
        <v>0</v>
      </c>
      <c r="AE1854" s="2208">
        <v>0</v>
      </c>
      <c r="AF1854" s="2208">
        <v>0</v>
      </c>
      <c r="AG1854" s="2208">
        <v>0</v>
      </c>
      <c r="AH1854" s="2208">
        <v>30</v>
      </c>
      <c r="AI1854" s="2208">
        <v>7</v>
      </c>
      <c r="AJ1854" s="2208">
        <v>23</v>
      </c>
      <c r="AK1854" s="2208">
        <v>1</v>
      </c>
      <c r="AL1854" s="2208">
        <v>28</v>
      </c>
      <c r="AM1854" s="2208">
        <v>1</v>
      </c>
      <c r="AN1854" s="1230">
        <f>+VLOOKUP((A1854&amp;LEFT(D1854,2))*1,KAP_2018[],5,FALSE)</f>
        <v>0.95560747663551404</v>
      </c>
      <c r="AO1854" s="2197">
        <f t="shared" si="366"/>
        <v>72</v>
      </c>
      <c r="AP1854" s="2198">
        <f t="shared" si="367"/>
        <v>81</v>
      </c>
      <c r="AQ1854" s="2198">
        <f>+IF(N1854=1,1,0)*IF(VLOOKUP(I1854,Tab_odbory,7,FALSE)=-1,VLOOKUP(K1854,Tab_predmety[],4,FALSE),VLOOKUP(I1854,Tab_odbory,7,FALSE))*IF(AN1854&gt;=K_KAP,1,0)*(+R1854+T1854+V1854+X1854+Z1854+AB1854+AD1854+AF1854+AH1854+AJ1854+AL1854)*IF(L1854&gt;0,0.5,1)</f>
        <v>0</v>
      </c>
      <c r="AR1854" s="1147">
        <f>+IF(N1854=1,1,0)*IF(VLOOKUP(I1854,Tab_odbory,8,FALSE)=-1,VLOOKUP(K1854,Tab_predmety[],5,FALSE),VLOOKUP(I1854,Tab_odbory,8,FALSE))*IF(AN1854&gt;=K_KAP,1,0)*AO1854</f>
        <v>0</v>
      </c>
      <c r="AS1854" s="1094">
        <f t="shared" si="368"/>
        <v>72</v>
      </c>
      <c r="AT1854" s="2907">
        <f t="shared" si="369"/>
        <v>0.7</v>
      </c>
      <c r="AU1854" s="2905">
        <f t="shared" si="370"/>
        <v>1</v>
      </c>
      <c r="AV1854" s="2905">
        <f t="shared" si="371"/>
        <v>1</v>
      </c>
      <c r="AW1854" s="1094">
        <f t="shared" si="372"/>
        <v>1.72</v>
      </c>
      <c r="AX1854" s="2199">
        <f t="shared" si="373"/>
        <v>63.9</v>
      </c>
      <c r="AY1854" s="1094">
        <f t="shared" si="376"/>
        <v>109.908</v>
      </c>
      <c r="AZ1854" s="1094">
        <f t="shared" si="377"/>
        <v>107.46845327102804</v>
      </c>
      <c r="BA1854" s="2200">
        <f t="shared" si="374"/>
        <v>81</v>
      </c>
      <c r="BB1854" s="1096">
        <f t="shared" si="375"/>
        <v>0</v>
      </c>
      <c r="BC1854" s="2410" t="s">
        <v>943</v>
      </c>
    </row>
    <row r="1855" spans="1:55">
      <c r="A1855" s="1597">
        <v>709000000</v>
      </c>
      <c r="B1855" s="1597">
        <v>709010000</v>
      </c>
      <c r="C1855" s="1597">
        <v>21160</v>
      </c>
      <c r="D1855" s="1094">
        <f t="shared" si="365"/>
        <v>2118705</v>
      </c>
      <c r="E1855" s="1094">
        <v>2118705</v>
      </c>
      <c r="F1855" s="1094" t="s">
        <v>978</v>
      </c>
      <c r="G1855" s="1094" t="s">
        <v>397</v>
      </c>
      <c r="H1855" s="1094" t="s">
        <v>883</v>
      </c>
      <c r="I1855" s="1094">
        <v>502381</v>
      </c>
      <c r="J1855" s="1094">
        <v>0</v>
      </c>
      <c r="K1855" s="1094">
        <v>0</v>
      </c>
      <c r="L1855" s="1094">
        <v>0</v>
      </c>
      <c r="M1855" s="1094">
        <v>3</v>
      </c>
      <c r="N1855" s="1094">
        <v>1</v>
      </c>
      <c r="O1855" s="1094">
        <v>1</v>
      </c>
      <c r="P1855" s="1094">
        <v>4</v>
      </c>
      <c r="Q1855" s="1094">
        <v>4</v>
      </c>
      <c r="R1855" s="2208">
        <v>0</v>
      </c>
      <c r="S1855" s="2208">
        <v>0</v>
      </c>
      <c r="T1855" s="2208">
        <v>0</v>
      </c>
      <c r="U1855" s="2208">
        <v>0</v>
      </c>
      <c r="V1855" s="2208">
        <v>0</v>
      </c>
      <c r="W1855" s="2208">
        <v>0</v>
      </c>
      <c r="X1855" s="2208">
        <v>0</v>
      </c>
      <c r="Y1855" s="2208">
        <v>0</v>
      </c>
      <c r="Z1855" s="2208">
        <v>0</v>
      </c>
      <c r="AA1855" s="2208">
        <v>0</v>
      </c>
      <c r="AB1855" s="2208">
        <v>0</v>
      </c>
      <c r="AC1855" s="2208">
        <v>0</v>
      </c>
      <c r="AD1855" s="2208">
        <v>0</v>
      </c>
      <c r="AE1855" s="2208">
        <v>0</v>
      </c>
      <c r="AF1855" s="2208">
        <v>0</v>
      </c>
      <c r="AG1855" s="2208">
        <v>0</v>
      </c>
      <c r="AH1855" s="2208">
        <v>19</v>
      </c>
      <c r="AI1855" s="2208">
        <v>6</v>
      </c>
      <c r="AJ1855" s="2208">
        <v>17</v>
      </c>
      <c r="AK1855" s="2208">
        <v>5</v>
      </c>
      <c r="AL1855" s="2208">
        <v>34</v>
      </c>
      <c r="AM1855" s="2208">
        <v>2</v>
      </c>
      <c r="AN1855" s="1230">
        <f>+VLOOKUP((A1855&amp;LEFT(D1855,2))*1,KAP_2018[],5,FALSE)</f>
        <v>0.9337349397590361</v>
      </c>
      <c r="AO1855" s="2197">
        <f t="shared" si="366"/>
        <v>57</v>
      </c>
      <c r="AP1855" s="2198">
        <f t="shared" si="367"/>
        <v>70</v>
      </c>
      <c r="AQ1855" s="2198">
        <f>+IF(N1855=1,1,0)*IF(VLOOKUP(I1855,Tab_odbory,7,FALSE)=-1,VLOOKUP(K1855,Tab_predmety[],4,FALSE),VLOOKUP(I1855,Tab_odbory,7,FALSE))*IF(AN1855&gt;=K_KAP,1,0)*(+R1855+T1855+V1855+X1855+Z1855+AB1855+AD1855+AF1855+AH1855+AJ1855+AL1855)*IF(L1855&gt;0,0.5,1)</f>
        <v>0</v>
      </c>
      <c r="AR1855" s="1147">
        <f>+IF(N1855=1,1,0)*IF(VLOOKUP(I1855,Tab_odbory,8,FALSE)=-1,VLOOKUP(K1855,Tab_predmety[],5,FALSE),VLOOKUP(I1855,Tab_odbory,8,FALSE))*IF(AN1855&gt;=K_KAP,1,0)*AO1855</f>
        <v>0</v>
      </c>
      <c r="AS1855" s="1094">
        <f t="shared" si="368"/>
        <v>57</v>
      </c>
      <c r="AT1855" s="2907">
        <f t="shared" si="369"/>
        <v>0.7</v>
      </c>
      <c r="AU1855" s="2905">
        <f t="shared" si="370"/>
        <v>1</v>
      </c>
      <c r="AV1855" s="2905">
        <f t="shared" si="371"/>
        <v>1</v>
      </c>
      <c r="AW1855" s="1094">
        <f t="shared" si="372"/>
        <v>1.72</v>
      </c>
      <c r="AX1855" s="2199">
        <f t="shared" si="373"/>
        <v>47.4</v>
      </c>
      <c r="AY1855" s="1094">
        <f t="shared" si="376"/>
        <v>81.527999999999992</v>
      </c>
      <c r="AZ1855" s="1094">
        <f t="shared" si="377"/>
        <v>78.826771084337338</v>
      </c>
      <c r="BA1855" s="2200">
        <f t="shared" si="374"/>
        <v>70</v>
      </c>
      <c r="BB1855" s="1096">
        <f t="shared" si="375"/>
        <v>0</v>
      </c>
      <c r="BC1855" s="2410" t="s">
        <v>943</v>
      </c>
    </row>
    <row r="1856" spans="1:55">
      <c r="A1856" s="1597">
        <v>709000000</v>
      </c>
      <c r="B1856" s="1597">
        <v>709010000</v>
      </c>
      <c r="C1856" s="1597">
        <v>4180</v>
      </c>
      <c r="D1856" s="1094">
        <f t="shared" si="365"/>
        <v>3968802</v>
      </c>
      <c r="E1856" s="1094">
        <v>3968802</v>
      </c>
      <c r="F1856" s="1094" t="s">
        <v>978</v>
      </c>
      <c r="G1856" s="1094" t="s">
        <v>397</v>
      </c>
      <c r="H1856" s="1094" t="s">
        <v>1731</v>
      </c>
      <c r="I1856" s="1094">
        <v>805012</v>
      </c>
      <c r="J1856" s="1094">
        <v>0</v>
      </c>
      <c r="K1856" s="1094">
        <v>0</v>
      </c>
      <c r="L1856" s="1094">
        <v>0</v>
      </c>
      <c r="M1856" s="1094">
        <v>2</v>
      </c>
      <c r="N1856" s="1094">
        <v>1</v>
      </c>
      <c r="O1856" s="1094">
        <v>2</v>
      </c>
      <c r="P1856" s="1094">
        <v>4</v>
      </c>
      <c r="Q1856" s="1094">
        <v>4</v>
      </c>
      <c r="R1856" s="2208">
        <v>0</v>
      </c>
      <c r="S1856" s="2208">
        <v>0</v>
      </c>
      <c r="T1856" s="2208">
        <v>0</v>
      </c>
      <c r="U1856" s="2208">
        <v>0</v>
      </c>
      <c r="V1856" s="2208">
        <v>0</v>
      </c>
      <c r="W1856" s="2208">
        <v>0</v>
      </c>
      <c r="X1856" s="2208">
        <v>0</v>
      </c>
      <c r="Y1856" s="2208">
        <v>0</v>
      </c>
      <c r="Z1856" s="2208">
        <v>0</v>
      </c>
      <c r="AA1856" s="2208">
        <v>0</v>
      </c>
      <c r="AB1856" s="2208">
        <v>0</v>
      </c>
      <c r="AC1856" s="2208">
        <v>0</v>
      </c>
      <c r="AD1856" s="2208">
        <v>0</v>
      </c>
      <c r="AE1856" s="2208">
        <v>0</v>
      </c>
      <c r="AF1856" s="2208">
        <v>0</v>
      </c>
      <c r="AG1856" s="2208">
        <v>0</v>
      </c>
      <c r="AH1856" s="2208">
        <v>2</v>
      </c>
      <c r="AI1856" s="2208">
        <v>2</v>
      </c>
      <c r="AJ1856" s="2208">
        <v>33</v>
      </c>
      <c r="AK1856" s="2208">
        <v>1</v>
      </c>
      <c r="AL1856" s="2208">
        <v>31</v>
      </c>
      <c r="AM1856" s="2208">
        <v>1</v>
      </c>
      <c r="AN1856" s="1230">
        <f>+VLOOKUP((A1856&amp;LEFT(D1856,2))*1,KAP_2018[],5,FALSE)</f>
        <v>0.95560747663551404</v>
      </c>
      <c r="AO1856" s="2197">
        <f t="shared" si="366"/>
        <v>62</v>
      </c>
      <c r="AP1856" s="2198">
        <f t="shared" si="367"/>
        <v>66</v>
      </c>
      <c r="AQ1856" s="2198">
        <f>+IF(N1856=1,1,0)*IF(VLOOKUP(I1856,Tab_odbory,7,FALSE)=-1,VLOOKUP(K1856,Tab_predmety[],4,FALSE),VLOOKUP(I1856,Tab_odbory,7,FALSE))*IF(AN1856&gt;=K_KAP,1,0)*(+R1856+T1856+V1856+X1856+Z1856+AB1856+AD1856+AF1856+AH1856+AJ1856+AL1856)*IF(L1856&gt;0,0.5,1)</f>
        <v>0</v>
      </c>
      <c r="AR1856" s="1147">
        <f>+IF(N1856=1,1,0)*IF(VLOOKUP(I1856,Tab_odbory,8,FALSE)=-1,VLOOKUP(K1856,Tab_predmety[],5,FALSE),VLOOKUP(I1856,Tab_odbory,8,FALSE))*IF(AN1856&gt;=K_KAP,1,0)*AO1856</f>
        <v>0</v>
      </c>
      <c r="AS1856" s="1094">
        <f t="shared" si="368"/>
        <v>62</v>
      </c>
      <c r="AT1856" s="2907">
        <f t="shared" si="369"/>
        <v>1.5</v>
      </c>
      <c r="AU1856" s="2905">
        <f t="shared" si="370"/>
        <v>1.5</v>
      </c>
      <c r="AV1856" s="2905">
        <f t="shared" si="371"/>
        <v>1.5</v>
      </c>
      <c r="AW1856" s="1094">
        <f t="shared" si="372"/>
        <v>1.72</v>
      </c>
      <c r="AX1856" s="2199">
        <f t="shared" si="373"/>
        <v>93</v>
      </c>
      <c r="AY1856" s="1094">
        <f t="shared" si="376"/>
        <v>159.96</v>
      </c>
      <c r="AZ1856" s="1094">
        <f t="shared" si="377"/>
        <v>156.40948598130842</v>
      </c>
      <c r="BA1856" s="2200">
        <f t="shared" si="374"/>
        <v>66</v>
      </c>
      <c r="BB1856" s="1096">
        <f t="shared" si="375"/>
        <v>0</v>
      </c>
      <c r="BC1856" s="2410" t="s">
        <v>943</v>
      </c>
    </row>
    <row r="1857" spans="1:55">
      <c r="A1857" s="1597">
        <v>709000000</v>
      </c>
      <c r="B1857" s="1597">
        <v>709010000</v>
      </c>
      <c r="C1857" s="1597">
        <v>100692</v>
      </c>
      <c r="D1857" s="1094">
        <f t="shared" si="365"/>
        <v>3968704</v>
      </c>
      <c r="E1857" s="1094">
        <v>3968704</v>
      </c>
      <c r="F1857" s="1094" t="s">
        <v>978</v>
      </c>
      <c r="G1857" s="1094" t="s">
        <v>397</v>
      </c>
      <c r="H1857" s="1094" t="s">
        <v>1482</v>
      </c>
      <c r="I1857" s="1094">
        <v>805011</v>
      </c>
      <c r="J1857" s="1094">
        <v>0</v>
      </c>
      <c r="K1857" s="1094">
        <v>0</v>
      </c>
      <c r="L1857" s="1094">
        <v>0</v>
      </c>
      <c r="M1857" s="1094">
        <v>3</v>
      </c>
      <c r="N1857" s="1094">
        <v>1</v>
      </c>
      <c r="O1857" s="1094">
        <v>1</v>
      </c>
      <c r="P1857" s="1094">
        <v>4</v>
      </c>
      <c r="Q1857" s="1094">
        <v>4</v>
      </c>
      <c r="R1857" s="2208">
        <v>0</v>
      </c>
      <c r="S1857" s="2208">
        <v>0</v>
      </c>
      <c r="T1857" s="2208">
        <v>0</v>
      </c>
      <c r="U1857" s="2208">
        <v>0</v>
      </c>
      <c r="V1857" s="2208">
        <v>0</v>
      </c>
      <c r="W1857" s="2208">
        <v>0</v>
      </c>
      <c r="X1857" s="2208">
        <v>0</v>
      </c>
      <c r="Y1857" s="2208">
        <v>0</v>
      </c>
      <c r="Z1857" s="2208">
        <v>0</v>
      </c>
      <c r="AA1857" s="2208">
        <v>0</v>
      </c>
      <c r="AB1857" s="2208">
        <v>0</v>
      </c>
      <c r="AC1857" s="2208">
        <v>0</v>
      </c>
      <c r="AD1857" s="2208">
        <v>0</v>
      </c>
      <c r="AE1857" s="2208">
        <v>0</v>
      </c>
      <c r="AF1857" s="2208">
        <v>0</v>
      </c>
      <c r="AG1857" s="2208">
        <v>0</v>
      </c>
      <c r="AH1857" s="2208">
        <v>37</v>
      </c>
      <c r="AI1857" s="2208">
        <v>7</v>
      </c>
      <c r="AJ1857" s="2208">
        <v>36</v>
      </c>
      <c r="AK1857" s="2208">
        <v>3</v>
      </c>
      <c r="AL1857" s="2208">
        <v>87</v>
      </c>
      <c r="AM1857" s="2208">
        <v>1</v>
      </c>
      <c r="AN1857" s="1230">
        <f>+VLOOKUP((A1857&amp;LEFT(D1857,2))*1,KAP_2018[],5,FALSE)</f>
        <v>0.95560747663551404</v>
      </c>
      <c r="AO1857" s="2197">
        <f t="shared" si="366"/>
        <v>149</v>
      </c>
      <c r="AP1857" s="2198">
        <f t="shared" si="367"/>
        <v>160</v>
      </c>
      <c r="AQ1857" s="2198">
        <f>+IF(N1857=1,1,0)*IF(VLOOKUP(I1857,Tab_odbory,7,FALSE)=-1,VLOOKUP(K1857,Tab_predmety[],4,FALSE),VLOOKUP(I1857,Tab_odbory,7,FALSE))*IF(AN1857&gt;=K_KAP,1,0)*(+R1857+T1857+V1857+X1857+Z1857+AB1857+AD1857+AF1857+AH1857+AJ1857+AL1857)*IF(L1857&gt;0,0.5,1)</f>
        <v>0</v>
      </c>
      <c r="AR1857" s="1147">
        <f>+IF(N1857=1,1,0)*IF(VLOOKUP(I1857,Tab_odbory,8,FALSE)=-1,VLOOKUP(K1857,Tab_predmety[],5,FALSE),VLOOKUP(I1857,Tab_odbory,8,FALSE))*IF(AN1857&gt;=K_KAP,1,0)*AO1857</f>
        <v>0</v>
      </c>
      <c r="AS1857" s="1094">
        <f t="shared" si="368"/>
        <v>149</v>
      </c>
      <c r="AT1857" s="2907">
        <f t="shared" si="369"/>
        <v>0.7</v>
      </c>
      <c r="AU1857" s="2905">
        <f t="shared" si="370"/>
        <v>1</v>
      </c>
      <c r="AV1857" s="2905">
        <f t="shared" si="371"/>
        <v>1</v>
      </c>
      <c r="AW1857" s="1094">
        <f t="shared" si="372"/>
        <v>1.72</v>
      </c>
      <c r="AX1857" s="2199">
        <f t="shared" si="373"/>
        <v>123.19999999999999</v>
      </c>
      <c r="AY1857" s="1094">
        <f t="shared" si="376"/>
        <v>211.90399999999997</v>
      </c>
      <c r="AZ1857" s="1094">
        <f t="shared" si="377"/>
        <v>207.20052336448595</v>
      </c>
      <c r="BA1857" s="2200">
        <f t="shared" si="374"/>
        <v>160</v>
      </c>
      <c r="BB1857" s="1096">
        <f t="shared" si="375"/>
        <v>0</v>
      </c>
      <c r="BC1857" s="2410" t="s">
        <v>943</v>
      </c>
    </row>
    <row r="1858" spans="1:55">
      <c r="A1858" s="1597">
        <v>709000000</v>
      </c>
      <c r="B1858" s="1597">
        <v>709010000</v>
      </c>
      <c r="C1858" s="1597">
        <v>20955</v>
      </c>
      <c r="D1858" s="1094">
        <f t="shared" si="365"/>
        <v>2118704</v>
      </c>
      <c r="E1858" s="1094">
        <v>2118704</v>
      </c>
      <c r="F1858" s="1094" t="s">
        <v>978</v>
      </c>
      <c r="G1858" s="1094" t="s">
        <v>397</v>
      </c>
      <c r="H1858" s="1094" t="s">
        <v>879</v>
      </c>
      <c r="I1858" s="1094">
        <v>502381</v>
      </c>
      <c r="J1858" s="1094">
        <v>0</v>
      </c>
      <c r="K1858" s="1094">
        <v>0</v>
      </c>
      <c r="L1858" s="1094">
        <v>0</v>
      </c>
      <c r="M1858" s="1094">
        <v>3</v>
      </c>
      <c r="N1858" s="1094">
        <v>1</v>
      </c>
      <c r="O1858" s="1094">
        <v>1</v>
      </c>
      <c r="P1858" s="1094">
        <v>4</v>
      </c>
      <c r="Q1858" s="1094">
        <v>4</v>
      </c>
      <c r="R1858" s="2208">
        <v>0</v>
      </c>
      <c r="S1858" s="2208">
        <v>0</v>
      </c>
      <c r="T1858" s="2208">
        <v>0</v>
      </c>
      <c r="U1858" s="2208">
        <v>0</v>
      </c>
      <c r="V1858" s="2208">
        <v>0</v>
      </c>
      <c r="W1858" s="2208">
        <v>0</v>
      </c>
      <c r="X1858" s="2208">
        <v>0</v>
      </c>
      <c r="Y1858" s="2208">
        <v>0</v>
      </c>
      <c r="Z1858" s="2208">
        <v>0</v>
      </c>
      <c r="AA1858" s="2208">
        <v>0</v>
      </c>
      <c r="AB1858" s="2208">
        <v>0</v>
      </c>
      <c r="AC1858" s="2208">
        <v>0</v>
      </c>
      <c r="AD1858" s="2208">
        <v>0</v>
      </c>
      <c r="AE1858" s="2208">
        <v>0</v>
      </c>
      <c r="AF1858" s="2208">
        <v>0</v>
      </c>
      <c r="AG1858" s="2208">
        <v>0</v>
      </c>
      <c r="AH1858" s="2208">
        <v>19</v>
      </c>
      <c r="AI1858" s="2208">
        <v>3</v>
      </c>
      <c r="AJ1858" s="2208">
        <v>14</v>
      </c>
      <c r="AK1858" s="2208">
        <v>2</v>
      </c>
      <c r="AL1858" s="2208">
        <v>24</v>
      </c>
      <c r="AM1858" s="2208">
        <v>3</v>
      </c>
      <c r="AN1858" s="1230">
        <f>+VLOOKUP((A1858&amp;LEFT(D1858,2))*1,KAP_2018[],5,FALSE)</f>
        <v>0.9337349397590361</v>
      </c>
      <c r="AO1858" s="2197">
        <f t="shared" si="366"/>
        <v>49</v>
      </c>
      <c r="AP1858" s="2198">
        <f t="shared" si="367"/>
        <v>57</v>
      </c>
      <c r="AQ1858" s="2198">
        <f>+IF(N1858=1,1,0)*IF(VLOOKUP(I1858,Tab_odbory,7,FALSE)=-1,VLOOKUP(K1858,Tab_predmety[],4,FALSE),VLOOKUP(I1858,Tab_odbory,7,FALSE))*IF(AN1858&gt;=K_KAP,1,0)*(+R1858+T1858+V1858+X1858+Z1858+AB1858+AD1858+AF1858+AH1858+AJ1858+AL1858)*IF(L1858&gt;0,0.5,1)</f>
        <v>0</v>
      </c>
      <c r="AR1858" s="1147">
        <f>+IF(N1858=1,1,0)*IF(VLOOKUP(I1858,Tab_odbory,8,FALSE)=-1,VLOOKUP(K1858,Tab_predmety[],5,FALSE),VLOOKUP(I1858,Tab_odbory,8,FALSE))*IF(AN1858&gt;=K_KAP,1,0)*AO1858</f>
        <v>0</v>
      </c>
      <c r="AS1858" s="1094">
        <f t="shared" si="368"/>
        <v>49</v>
      </c>
      <c r="AT1858" s="2907">
        <f t="shared" si="369"/>
        <v>0.7</v>
      </c>
      <c r="AU1858" s="2905">
        <f t="shared" si="370"/>
        <v>1</v>
      </c>
      <c r="AV1858" s="2905">
        <f t="shared" si="371"/>
        <v>1</v>
      </c>
      <c r="AW1858" s="1094">
        <f t="shared" si="372"/>
        <v>1.72</v>
      </c>
      <c r="AX1858" s="2199">
        <f t="shared" si="373"/>
        <v>42.7</v>
      </c>
      <c r="AY1858" s="1094">
        <f t="shared" si="376"/>
        <v>73.444000000000003</v>
      </c>
      <c r="AZ1858" s="1094">
        <f t="shared" si="377"/>
        <v>71.010614457831323</v>
      </c>
      <c r="BA1858" s="2200">
        <f t="shared" si="374"/>
        <v>57</v>
      </c>
      <c r="BB1858" s="1096">
        <f t="shared" si="375"/>
        <v>0</v>
      </c>
      <c r="BC1858" s="2410" t="s">
        <v>943</v>
      </c>
    </row>
    <row r="1859" spans="1:55">
      <c r="A1859" s="1597">
        <v>709000000</v>
      </c>
      <c r="B1859" s="1597">
        <v>709010000</v>
      </c>
      <c r="C1859" s="1597">
        <v>20943</v>
      </c>
      <c r="D1859" s="1094">
        <f t="shared" ref="D1859:D1922" si="378">+IF(ROUNDDOWN(E1859/100000,0)=76,7800000,E1859)</f>
        <v>2153707</v>
      </c>
      <c r="E1859" s="1094">
        <v>2153707</v>
      </c>
      <c r="F1859" s="1094" t="s">
        <v>978</v>
      </c>
      <c r="G1859" s="1094" t="s">
        <v>397</v>
      </c>
      <c r="H1859" s="1094" t="s">
        <v>884</v>
      </c>
      <c r="I1859" s="1094">
        <v>502321</v>
      </c>
      <c r="J1859" s="1094">
        <v>0</v>
      </c>
      <c r="K1859" s="1094">
        <v>0</v>
      </c>
      <c r="L1859" s="1094">
        <v>0</v>
      </c>
      <c r="M1859" s="1094">
        <v>3</v>
      </c>
      <c r="N1859" s="1094">
        <v>1</v>
      </c>
      <c r="O1859" s="1094">
        <v>1</v>
      </c>
      <c r="P1859" s="1094">
        <v>4</v>
      </c>
      <c r="Q1859" s="1094">
        <v>4</v>
      </c>
      <c r="R1859" s="2208">
        <v>0</v>
      </c>
      <c r="S1859" s="2208">
        <v>0</v>
      </c>
      <c r="T1859" s="2208">
        <v>0</v>
      </c>
      <c r="U1859" s="2208">
        <v>0</v>
      </c>
      <c r="V1859" s="2208">
        <v>0</v>
      </c>
      <c r="W1859" s="2208">
        <v>0</v>
      </c>
      <c r="X1859" s="2208">
        <v>0</v>
      </c>
      <c r="Y1859" s="2208">
        <v>0</v>
      </c>
      <c r="Z1859" s="2208">
        <v>0</v>
      </c>
      <c r="AA1859" s="2208">
        <v>0</v>
      </c>
      <c r="AB1859" s="2208">
        <v>0</v>
      </c>
      <c r="AC1859" s="2208">
        <v>0</v>
      </c>
      <c r="AD1859" s="2208">
        <v>0</v>
      </c>
      <c r="AE1859" s="2208">
        <v>0</v>
      </c>
      <c r="AF1859" s="2208">
        <v>0</v>
      </c>
      <c r="AG1859" s="2208">
        <v>0</v>
      </c>
      <c r="AH1859" s="2208">
        <v>26</v>
      </c>
      <c r="AI1859" s="2208">
        <v>2</v>
      </c>
      <c r="AJ1859" s="2208">
        <v>25</v>
      </c>
      <c r="AK1859" s="2208">
        <v>1</v>
      </c>
      <c r="AL1859" s="2208">
        <v>34</v>
      </c>
      <c r="AM1859" s="2208">
        <v>0</v>
      </c>
      <c r="AN1859" s="1230">
        <f>+VLOOKUP((A1859&amp;LEFT(D1859,2))*1,KAP_2018[],5,FALSE)</f>
        <v>0.9337349397590361</v>
      </c>
      <c r="AO1859" s="2197">
        <f t="shared" ref="AO1859:AO1922" si="379">(+R1859+T1859+V1859+X1859+Z1859+AB1859+AD1859+AF1859+AH1859+AJ1859+AL1859-(+S1859+U1859+W1859+Y1859+AA1859+AC1859+AE1859+AG1859+AI1859+AK1859+AM1859))*IF(L1859=0,1,0.5)</f>
        <v>82</v>
      </c>
      <c r="AP1859" s="2198">
        <f t="shared" ref="AP1859:AP1922" si="380">+IF(O1859=3,0,1)*IF(N1859=1,1,0)*(+R1859+T1859+V1859+X1859+Z1859+AB1859+AD1859+AF1859+AH1859+AJ1859+AL1859)*IF(L1859&gt;0,0.5,1)</f>
        <v>85</v>
      </c>
      <c r="AQ1859" s="2198">
        <f>+IF(N1859=1,1,0)*IF(VLOOKUP(I1859,Tab_odbory,7,FALSE)=-1,VLOOKUP(K1859,Tab_predmety[],4,FALSE),VLOOKUP(I1859,Tab_odbory,7,FALSE))*IF(AN1859&gt;=K_KAP,1,0)*(+R1859+T1859+V1859+X1859+Z1859+AB1859+AD1859+AF1859+AH1859+AJ1859+AL1859)*IF(L1859&gt;0,0.5,1)</f>
        <v>0</v>
      </c>
      <c r="AR1859" s="1147">
        <f>+IF(N1859=1,1,0)*IF(VLOOKUP(I1859,Tab_odbory,8,FALSE)=-1,VLOOKUP(K1859,Tab_predmety[],5,FALSE),VLOOKUP(I1859,Tab_odbory,8,FALSE))*IF(AN1859&gt;=K_KAP,1,0)*AO1859</f>
        <v>0</v>
      </c>
      <c r="AS1859" s="1094">
        <f t="shared" ref="AS1859:AS1922" si="381">+AO1859*IF(N1859=1,1,0)</f>
        <v>82</v>
      </c>
      <c r="AT1859" s="2907">
        <f t="shared" ref="AT1859:AT1922" si="382">+IF(N1859=1,1,0)*IF(O1859=1,Bc_p,IF(O1859=3,IF(Drš_vyk=1,Drš*3/M1859,Drš),IF(O1859=4,Sp_p,MI)))</f>
        <v>0.7</v>
      </c>
      <c r="AU1859" s="2905">
        <f t="shared" ref="AU1859:AU1922" si="383">+IF(N1859=1,1,0)*IF(O1859=3,IF(Drš_vyk=1,Drš*3/M1859,Drš),IF(O1859=2,MI,Bc_v))</f>
        <v>1</v>
      </c>
      <c r="AV1859" s="2905">
        <f t="shared" ref="AV1859:AV1922" si="384">+IF(N1859=1,1,0)*IF(O1859=1,Bc_v,IF(O1859=3,IF(Drš_vyk=1,Drš*3/M1859,Drš),MI))</f>
        <v>1</v>
      </c>
      <c r="AW1859" s="1094">
        <f t="shared" ref="AW1859:AW1922" si="385">+VLOOKUP(P1859,koef_kp,10,FALSE)/2+VLOOKUP(Q1859,koef_kp,10,FALSE)/2</f>
        <v>1.72</v>
      </c>
      <c r="AX1859" s="2199">
        <f t="shared" ref="AX1859:AX1922" si="386">+IF(L1859&gt;0,0.5,1)*(AT1859*(AL1859-AM1859)+AU1859*(AJ1859+AH1859-AK1859-AI1859)+AV1859*(+R1859+T1859+V1859+X1859+Z1859+AB1859+AD1859+AF1859-S1859-U1859-W1859-Y1859-AA1859-AC1859-AE1859-AG1859))</f>
        <v>71.8</v>
      </c>
      <c r="AY1859" s="1094">
        <f t="shared" si="376"/>
        <v>123.496</v>
      </c>
      <c r="AZ1859" s="1094">
        <f t="shared" si="377"/>
        <v>119.40426506024096</v>
      </c>
      <c r="BA1859" s="2200">
        <f t="shared" ref="BA1859:BA1922" si="387">+(+R1859+T1859+V1859+X1859+Z1859+AB1859+AD1859+AF1859+AH1859+AJ1859+AL1859)*IF(L1859&gt;0,0.5,1)</f>
        <v>85</v>
      </c>
      <c r="BB1859" s="1096">
        <f t="shared" ref="BB1859:BB1922" si="388">+IF(O1859=3,1,0)*IF(N1859=1,1,0)*AO1859</f>
        <v>0</v>
      </c>
      <c r="BC1859" s="2410" t="s">
        <v>943</v>
      </c>
    </row>
    <row r="1860" spans="1:55">
      <c r="A1860" s="1597">
        <v>709000000</v>
      </c>
      <c r="B1860" s="1597">
        <v>709010000</v>
      </c>
      <c r="C1860" s="1597">
        <v>21166</v>
      </c>
      <c r="D1860" s="1094">
        <f t="shared" si="378"/>
        <v>3636703</v>
      </c>
      <c r="E1860" s="1094">
        <v>3636703</v>
      </c>
      <c r="F1860" s="1094" t="s">
        <v>978</v>
      </c>
      <c r="G1860" s="1094" t="s">
        <v>397</v>
      </c>
      <c r="H1860" s="1094" t="s">
        <v>399</v>
      </c>
      <c r="I1860" s="1094">
        <v>501031</v>
      </c>
      <c r="J1860" s="1094">
        <v>0</v>
      </c>
      <c r="K1860" s="1094">
        <v>0</v>
      </c>
      <c r="L1860" s="1094">
        <v>0</v>
      </c>
      <c r="M1860" s="1094">
        <v>3</v>
      </c>
      <c r="N1860" s="1094">
        <v>1</v>
      </c>
      <c r="O1860" s="1094">
        <v>1</v>
      </c>
      <c r="P1860" s="1094">
        <v>6</v>
      </c>
      <c r="Q1860" s="1094">
        <v>6</v>
      </c>
      <c r="R1860" s="2208">
        <v>0</v>
      </c>
      <c r="S1860" s="2208">
        <v>0</v>
      </c>
      <c r="T1860" s="2208">
        <v>0</v>
      </c>
      <c r="U1860" s="2208">
        <v>0</v>
      </c>
      <c r="V1860" s="2208">
        <v>0</v>
      </c>
      <c r="W1860" s="2208">
        <v>0</v>
      </c>
      <c r="X1860" s="2208">
        <v>0</v>
      </c>
      <c r="Y1860" s="2208">
        <v>0</v>
      </c>
      <c r="Z1860" s="2208">
        <v>0</v>
      </c>
      <c r="AA1860" s="2208">
        <v>0</v>
      </c>
      <c r="AB1860" s="2208">
        <v>0</v>
      </c>
      <c r="AC1860" s="2208">
        <v>0</v>
      </c>
      <c r="AD1860" s="2208">
        <v>0</v>
      </c>
      <c r="AE1860" s="2208">
        <v>0</v>
      </c>
      <c r="AF1860" s="2208">
        <v>0</v>
      </c>
      <c r="AG1860" s="2208">
        <v>0</v>
      </c>
      <c r="AH1860" s="2208">
        <v>18</v>
      </c>
      <c r="AI1860" s="2208">
        <v>1</v>
      </c>
      <c r="AJ1860" s="2208">
        <v>22</v>
      </c>
      <c r="AK1860" s="2208">
        <v>1</v>
      </c>
      <c r="AL1860" s="2208">
        <v>25</v>
      </c>
      <c r="AM1860" s="2208">
        <v>3</v>
      </c>
      <c r="AN1860" s="1230">
        <f>+VLOOKUP((A1860&amp;LEFT(D1860,2))*1,KAP_2018[],5,FALSE)</f>
        <v>0.93779904306220097</v>
      </c>
      <c r="AO1860" s="2197">
        <f t="shared" si="379"/>
        <v>60</v>
      </c>
      <c r="AP1860" s="2198">
        <f t="shared" si="380"/>
        <v>65</v>
      </c>
      <c r="AQ1860" s="2198">
        <f>+IF(N1860=1,1,0)*IF(VLOOKUP(I1860,Tab_odbory,7,FALSE)=-1,VLOOKUP(K1860,Tab_predmety[],4,FALSE),VLOOKUP(I1860,Tab_odbory,7,FALSE))*IF(AN1860&gt;=K_KAP,1,0)*(+R1860+T1860+V1860+X1860+Z1860+AB1860+AD1860+AF1860+AH1860+AJ1860+AL1860)*IF(L1860&gt;0,0.5,1)</f>
        <v>0</v>
      </c>
      <c r="AR1860" s="1147">
        <f>+IF(N1860=1,1,0)*IF(VLOOKUP(I1860,Tab_odbory,8,FALSE)=-1,VLOOKUP(K1860,Tab_predmety[],5,FALSE),VLOOKUP(I1860,Tab_odbory,8,FALSE))*IF(AN1860&gt;=K_KAP,1,0)*AO1860</f>
        <v>0</v>
      </c>
      <c r="AS1860" s="1094">
        <f t="shared" si="381"/>
        <v>60</v>
      </c>
      <c r="AT1860" s="2907">
        <f t="shared" si="382"/>
        <v>0.7</v>
      </c>
      <c r="AU1860" s="2905">
        <f t="shared" si="383"/>
        <v>1</v>
      </c>
      <c r="AV1860" s="2905">
        <f t="shared" si="384"/>
        <v>1</v>
      </c>
      <c r="AW1860" s="1094">
        <f t="shared" si="385"/>
        <v>1.75</v>
      </c>
      <c r="AX1860" s="2199">
        <f t="shared" si="386"/>
        <v>53.4</v>
      </c>
      <c r="AY1860" s="1094">
        <f t="shared" ref="AY1860:AY1923" si="389">+AW1860*AX1860</f>
        <v>93.45</v>
      </c>
      <c r="AZ1860" s="1094">
        <f t="shared" ref="AZ1860:AZ1923" si="390">+AY1860*(AN1860+1)/2</f>
        <v>90.543660287081337</v>
      </c>
      <c r="BA1860" s="2200">
        <f t="shared" si="387"/>
        <v>65</v>
      </c>
      <c r="BB1860" s="1096">
        <f t="shared" si="388"/>
        <v>0</v>
      </c>
      <c r="BC1860" s="2410" t="s">
        <v>943</v>
      </c>
    </row>
    <row r="1861" spans="1:55">
      <c r="A1861" s="1597">
        <v>709000000</v>
      </c>
      <c r="B1861" s="1597">
        <v>709010000</v>
      </c>
      <c r="C1861" s="1597">
        <v>21159</v>
      </c>
      <c r="D1861" s="1094">
        <f t="shared" si="378"/>
        <v>2118703</v>
      </c>
      <c r="E1861" s="1094">
        <v>2118703</v>
      </c>
      <c r="F1861" s="1094" t="s">
        <v>978</v>
      </c>
      <c r="G1861" s="1094" t="s">
        <v>397</v>
      </c>
      <c r="H1861" s="1094" t="s">
        <v>881</v>
      </c>
      <c r="I1861" s="1094">
        <v>502381</v>
      </c>
      <c r="J1861" s="1094">
        <v>0</v>
      </c>
      <c r="K1861" s="1094">
        <v>0</v>
      </c>
      <c r="L1861" s="1094">
        <v>0</v>
      </c>
      <c r="M1861" s="1094">
        <v>3</v>
      </c>
      <c r="N1861" s="1094">
        <v>1</v>
      </c>
      <c r="O1861" s="1094">
        <v>1</v>
      </c>
      <c r="P1861" s="1094">
        <v>4</v>
      </c>
      <c r="Q1861" s="1094">
        <v>4</v>
      </c>
      <c r="R1861" s="2208">
        <v>0</v>
      </c>
      <c r="S1861" s="2208">
        <v>0</v>
      </c>
      <c r="T1861" s="2208">
        <v>0</v>
      </c>
      <c r="U1861" s="2208">
        <v>0</v>
      </c>
      <c r="V1861" s="2208">
        <v>0</v>
      </c>
      <c r="W1861" s="2208">
        <v>0</v>
      </c>
      <c r="X1861" s="2208">
        <v>0</v>
      </c>
      <c r="Y1861" s="2208">
        <v>0</v>
      </c>
      <c r="Z1861" s="2208">
        <v>0</v>
      </c>
      <c r="AA1861" s="2208">
        <v>0</v>
      </c>
      <c r="AB1861" s="2208">
        <v>0</v>
      </c>
      <c r="AC1861" s="2208">
        <v>0</v>
      </c>
      <c r="AD1861" s="2208">
        <v>0</v>
      </c>
      <c r="AE1861" s="2208">
        <v>0</v>
      </c>
      <c r="AF1861" s="2208">
        <v>0</v>
      </c>
      <c r="AG1861" s="2208">
        <v>0</v>
      </c>
      <c r="AH1861" s="2208">
        <v>4</v>
      </c>
      <c r="AI1861" s="2208">
        <v>0</v>
      </c>
      <c r="AJ1861" s="2208">
        <v>0</v>
      </c>
      <c r="AK1861" s="2208">
        <v>0</v>
      </c>
      <c r="AL1861" s="2208">
        <v>4</v>
      </c>
      <c r="AM1861" s="2208">
        <v>0</v>
      </c>
      <c r="AN1861" s="1230">
        <f>+VLOOKUP((A1861&amp;LEFT(D1861,2))*1,KAP_2018[],5,FALSE)</f>
        <v>0.9337349397590361</v>
      </c>
      <c r="AO1861" s="2197">
        <f t="shared" si="379"/>
        <v>8</v>
      </c>
      <c r="AP1861" s="2198">
        <f t="shared" si="380"/>
        <v>8</v>
      </c>
      <c r="AQ1861" s="2198">
        <f>+IF(N1861=1,1,0)*IF(VLOOKUP(I1861,Tab_odbory,7,FALSE)=-1,VLOOKUP(K1861,Tab_predmety[],4,FALSE),VLOOKUP(I1861,Tab_odbory,7,FALSE))*IF(AN1861&gt;=K_KAP,1,0)*(+R1861+T1861+V1861+X1861+Z1861+AB1861+AD1861+AF1861+AH1861+AJ1861+AL1861)*IF(L1861&gt;0,0.5,1)</f>
        <v>0</v>
      </c>
      <c r="AR1861" s="1147">
        <f>+IF(N1861=1,1,0)*IF(VLOOKUP(I1861,Tab_odbory,8,FALSE)=-1,VLOOKUP(K1861,Tab_predmety[],5,FALSE),VLOOKUP(I1861,Tab_odbory,8,FALSE))*IF(AN1861&gt;=K_KAP,1,0)*AO1861</f>
        <v>0</v>
      </c>
      <c r="AS1861" s="1094">
        <f t="shared" si="381"/>
        <v>8</v>
      </c>
      <c r="AT1861" s="2907">
        <f t="shared" si="382"/>
        <v>0.7</v>
      </c>
      <c r="AU1861" s="2905">
        <f t="shared" si="383"/>
        <v>1</v>
      </c>
      <c r="AV1861" s="2905">
        <f t="shared" si="384"/>
        <v>1</v>
      </c>
      <c r="AW1861" s="1094">
        <f t="shared" si="385"/>
        <v>1.72</v>
      </c>
      <c r="AX1861" s="2199">
        <f t="shared" si="386"/>
        <v>6.8</v>
      </c>
      <c r="AY1861" s="1094">
        <f t="shared" si="389"/>
        <v>11.696</v>
      </c>
      <c r="AZ1861" s="1094">
        <f t="shared" si="390"/>
        <v>11.308481927710844</v>
      </c>
      <c r="BA1861" s="2200">
        <f t="shared" si="387"/>
        <v>8</v>
      </c>
      <c r="BB1861" s="1096">
        <f t="shared" si="388"/>
        <v>0</v>
      </c>
      <c r="BC1861" s="2410" t="s">
        <v>943</v>
      </c>
    </row>
    <row r="1862" spans="1:55">
      <c r="A1862" s="1597">
        <v>709000000</v>
      </c>
      <c r="B1862" s="1597">
        <v>709010000</v>
      </c>
      <c r="C1862" s="1597">
        <v>21165</v>
      </c>
      <c r="D1862" s="1094">
        <f t="shared" si="378"/>
        <v>2121703</v>
      </c>
      <c r="E1862" s="1094">
        <v>2121703</v>
      </c>
      <c r="F1862" s="1094" t="s">
        <v>978</v>
      </c>
      <c r="G1862" s="1094" t="s">
        <v>397</v>
      </c>
      <c r="H1862" s="1094" t="s">
        <v>400</v>
      </c>
      <c r="I1862" s="1094">
        <v>502351</v>
      </c>
      <c r="J1862" s="1094">
        <v>0</v>
      </c>
      <c r="K1862" s="1094">
        <v>0</v>
      </c>
      <c r="L1862" s="1094">
        <v>0</v>
      </c>
      <c r="M1862" s="1094">
        <v>3</v>
      </c>
      <c r="N1862" s="1094">
        <v>1</v>
      </c>
      <c r="O1862" s="1094">
        <v>1</v>
      </c>
      <c r="P1862" s="1094">
        <v>4</v>
      </c>
      <c r="Q1862" s="1094">
        <v>4</v>
      </c>
      <c r="R1862" s="2208">
        <v>0</v>
      </c>
      <c r="S1862" s="2208">
        <v>0</v>
      </c>
      <c r="T1862" s="2208">
        <v>0</v>
      </c>
      <c r="U1862" s="2208">
        <v>0</v>
      </c>
      <c r="V1862" s="2208">
        <v>0</v>
      </c>
      <c r="W1862" s="2208">
        <v>0</v>
      </c>
      <c r="X1862" s="2208">
        <v>0</v>
      </c>
      <c r="Y1862" s="2208">
        <v>0</v>
      </c>
      <c r="Z1862" s="2208">
        <v>0</v>
      </c>
      <c r="AA1862" s="2208">
        <v>0</v>
      </c>
      <c r="AB1862" s="2208">
        <v>0</v>
      </c>
      <c r="AC1862" s="2208">
        <v>0</v>
      </c>
      <c r="AD1862" s="2208">
        <v>0</v>
      </c>
      <c r="AE1862" s="2208">
        <v>0</v>
      </c>
      <c r="AF1862" s="2208">
        <v>0</v>
      </c>
      <c r="AG1862" s="2208">
        <v>0</v>
      </c>
      <c r="AH1862" s="2208">
        <v>3</v>
      </c>
      <c r="AI1862" s="2208">
        <v>0</v>
      </c>
      <c r="AJ1862" s="2208">
        <v>2</v>
      </c>
      <c r="AK1862" s="2208">
        <v>0</v>
      </c>
      <c r="AL1862" s="2208">
        <v>0</v>
      </c>
      <c r="AM1862" s="2208">
        <v>0</v>
      </c>
      <c r="AN1862" s="1230">
        <f>+VLOOKUP((A1862&amp;LEFT(D1862,2))*1,KAP_2018[],5,FALSE)</f>
        <v>0.9337349397590361</v>
      </c>
      <c r="AO1862" s="2197">
        <f t="shared" si="379"/>
        <v>5</v>
      </c>
      <c r="AP1862" s="2198">
        <f t="shared" si="380"/>
        <v>5</v>
      </c>
      <c r="AQ1862" s="2198">
        <f>+IF(N1862=1,1,0)*IF(VLOOKUP(I1862,Tab_odbory,7,FALSE)=-1,VLOOKUP(K1862,Tab_predmety[],4,FALSE),VLOOKUP(I1862,Tab_odbory,7,FALSE))*IF(AN1862&gt;=K_KAP,1,0)*(+R1862+T1862+V1862+X1862+Z1862+AB1862+AD1862+AF1862+AH1862+AJ1862+AL1862)*IF(L1862&gt;0,0.5,1)</f>
        <v>0</v>
      </c>
      <c r="AR1862" s="1147">
        <f>+IF(N1862=1,1,0)*IF(VLOOKUP(I1862,Tab_odbory,8,FALSE)=-1,VLOOKUP(K1862,Tab_predmety[],5,FALSE),VLOOKUP(I1862,Tab_odbory,8,FALSE))*IF(AN1862&gt;=K_KAP,1,0)*AO1862</f>
        <v>0</v>
      </c>
      <c r="AS1862" s="1094">
        <f t="shared" si="381"/>
        <v>5</v>
      </c>
      <c r="AT1862" s="2907">
        <f t="shared" si="382"/>
        <v>0.7</v>
      </c>
      <c r="AU1862" s="2905">
        <f t="shared" si="383"/>
        <v>1</v>
      </c>
      <c r="AV1862" s="2905">
        <f t="shared" si="384"/>
        <v>1</v>
      </c>
      <c r="AW1862" s="1094">
        <f t="shared" si="385"/>
        <v>1.72</v>
      </c>
      <c r="AX1862" s="2199">
        <f t="shared" si="386"/>
        <v>5</v>
      </c>
      <c r="AY1862" s="1094">
        <f t="shared" si="389"/>
        <v>8.6</v>
      </c>
      <c r="AZ1862" s="1094">
        <f t="shared" si="390"/>
        <v>8.3150602409638559</v>
      </c>
      <c r="BA1862" s="2200">
        <f t="shared" si="387"/>
        <v>5</v>
      </c>
      <c r="BB1862" s="1096">
        <f t="shared" si="388"/>
        <v>0</v>
      </c>
      <c r="BC1862" s="2410" t="s">
        <v>943</v>
      </c>
    </row>
    <row r="1863" spans="1:55">
      <c r="A1863" s="1597">
        <v>709000000</v>
      </c>
      <c r="B1863" s="1597">
        <v>709010000</v>
      </c>
      <c r="C1863" s="1597">
        <v>21156</v>
      </c>
      <c r="D1863" s="1094">
        <f t="shared" si="378"/>
        <v>3636703</v>
      </c>
      <c r="E1863" s="1094">
        <v>3636703</v>
      </c>
      <c r="F1863" s="1094" t="s">
        <v>978</v>
      </c>
      <c r="G1863" s="1094" t="s">
        <v>397</v>
      </c>
      <c r="H1863" s="1094" t="s">
        <v>399</v>
      </c>
      <c r="I1863" s="1094">
        <v>501031</v>
      </c>
      <c r="J1863" s="1094">
        <v>0</v>
      </c>
      <c r="K1863" s="1094">
        <v>0</v>
      </c>
      <c r="L1863" s="1094">
        <v>0</v>
      </c>
      <c r="M1863" s="1094">
        <v>3</v>
      </c>
      <c r="N1863" s="1094">
        <v>2</v>
      </c>
      <c r="O1863" s="1094">
        <v>1</v>
      </c>
      <c r="P1863" s="1094">
        <v>6</v>
      </c>
      <c r="Q1863" s="1094">
        <v>6</v>
      </c>
      <c r="R1863" s="2208">
        <v>0</v>
      </c>
      <c r="S1863" s="2208">
        <v>0</v>
      </c>
      <c r="T1863" s="2208">
        <v>0</v>
      </c>
      <c r="U1863" s="2208">
        <v>0</v>
      </c>
      <c r="V1863" s="2208">
        <v>0</v>
      </c>
      <c r="W1863" s="2208">
        <v>0</v>
      </c>
      <c r="X1863" s="2208">
        <v>0</v>
      </c>
      <c r="Y1863" s="2208">
        <v>0</v>
      </c>
      <c r="Z1863" s="2208">
        <v>0</v>
      </c>
      <c r="AA1863" s="2208">
        <v>0</v>
      </c>
      <c r="AB1863" s="2208">
        <v>0</v>
      </c>
      <c r="AC1863" s="2208">
        <v>0</v>
      </c>
      <c r="AD1863" s="2208">
        <v>0</v>
      </c>
      <c r="AE1863" s="2208">
        <v>0</v>
      </c>
      <c r="AF1863" s="2208">
        <v>0</v>
      </c>
      <c r="AG1863" s="2208">
        <v>0</v>
      </c>
      <c r="AH1863" s="2208">
        <v>3</v>
      </c>
      <c r="AI1863" s="2208">
        <v>3</v>
      </c>
      <c r="AJ1863" s="2208">
        <v>0</v>
      </c>
      <c r="AK1863" s="2208">
        <v>0</v>
      </c>
      <c r="AL1863" s="2208">
        <v>0</v>
      </c>
      <c r="AM1863" s="2208">
        <v>0</v>
      </c>
      <c r="AN1863" s="1230">
        <f>+VLOOKUP((A1863&amp;LEFT(D1863,2))*1,KAP_2018[],5,FALSE)</f>
        <v>0.93779904306220097</v>
      </c>
      <c r="AO1863" s="2197">
        <f t="shared" si="379"/>
        <v>0</v>
      </c>
      <c r="AP1863" s="2198">
        <f t="shared" si="380"/>
        <v>0</v>
      </c>
      <c r="AQ1863" s="2198">
        <f>+IF(N1863=1,1,0)*IF(VLOOKUP(I1863,Tab_odbory,7,FALSE)=-1,VLOOKUP(K1863,Tab_predmety[],4,FALSE),VLOOKUP(I1863,Tab_odbory,7,FALSE))*IF(AN1863&gt;=K_KAP,1,0)*(+R1863+T1863+V1863+X1863+Z1863+AB1863+AD1863+AF1863+AH1863+AJ1863+AL1863)*IF(L1863&gt;0,0.5,1)</f>
        <v>0</v>
      </c>
      <c r="AR1863" s="1147">
        <f>+IF(N1863=1,1,0)*IF(VLOOKUP(I1863,Tab_odbory,8,FALSE)=-1,VLOOKUP(K1863,Tab_predmety[],5,FALSE),VLOOKUP(I1863,Tab_odbory,8,FALSE))*IF(AN1863&gt;=K_KAP,1,0)*AO1863</f>
        <v>0</v>
      </c>
      <c r="AS1863" s="1094">
        <f t="shared" si="381"/>
        <v>0</v>
      </c>
      <c r="AT1863" s="2907">
        <f t="shared" si="382"/>
        <v>0</v>
      </c>
      <c r="AU1863" s="2905">
        <f t="shared" si="383"/>
        <v>0</v>
      </c>
      <c r="AV1863" s="2905">
        <f t="shared" si="384"/>
        <v>0</v>
      </c>
      <c r="AW1863" s="1094">
        <f t="shared" si="385"/>
        <v>1.75</v>
      </c>
      <c r="AX1863" s="2199">
        <f t="shared" si="386"/>
        <v>0</v>
      </c>
      <c r="AY1863" s="1094">
        <f t="shared" si="389"/>
        <v>0</v>
      </c>
      <c r="AZ1863" s="1094">
        <f t="shared" si="390"/>
        <v>0</v>
      </c>
      <c r="BA1863" s="2200">
        <f t="shared" si="387"/>
        <v>3</v>
      </c>
      <c r="BB1863" s="1096">
        <f t="shared" si="388"/>
        <v>0</v>
      </c>
      <c r="BC1863" s="2410" t="s">
        <v>943</v>
      </c>
    </row>
    <row r="1864" spans="1:55">
      <c r="A1864" s="1597">
        <v>709000000</v>
      </c>
      <c r="B1864" s="1597">
        <v>709010000</v>
      </c>
      <c r="C1864" s="1597">
        <v>21157</v>
      </c>
      <c r="D1864" s="1094">
        <f t="shared" si="378"/>
        <v>2153703</v>
      </c>
      <c r="E1864" s="1094">
        <v>2153703</v>
      </c>
      <c r="F1864" s="1094" t="s">
        <v>978</v>
      </c>
      <c r="G1864" s="1094" t="s">
        <v>397</v>
      </c>
      <c r="H1864" s="1094" t="s">
        <v>398</v>
      </c>
      <c r="I1864" s="1094">
        <v>502321</v>
      </c>
      <c r="J1864" s="1094">
        <v>0</v>
      </c>
      <c r="K1864" s="1094">
        <v>0</v>
      </c>
      <c r="L1864" s="1094">
        <v>0</v>
      </c>
      <c r="M1864" s="1094">
        <v>3</v>
      </c>
      <c r="N1864" s="1094">
        <v>2</v>
      </c>
      <c r="O1864" s="1094">
        <v>1</v>
      </c>
      <c r="P1864" s="1094">
        <v>4</v>
      </c>
      <c r="Q1864" s="1094">
        <v>4</v>
      </c>
      <c r="R1864" s="2208">
        <v>0</v>
      </c>
      <c r="S1864" s="2208">
        <v>0</v>
      </c>
      <c r="T1864" s="2208">
        <v>0</v>
      </c>
      <c r="U1864" s="2208">
        <v>0</v>
      </c>
      <c r="V1864" s="2208">
        <v>0</v>
      </c>
      <c r="W1864" s="2208">
        <v>0</v>
      </c>
      <c r="X1864" s="2208">
        <v>0</v>
      </c>
      <c r="Y1864" s="2208">
        <v>0</v>
      </c>
      <c r="Z1864" s="2208">
        <v>0</v>
      </c>
      <c r="AA1864" s="2208">
        <v>0</v>
      </c>
      <c r="AB1864" s="2208">
        <v>0</v>
      </c>
      <c r="AC1864" s="2208">
        <v>0</v>
      </c>
      <c r="AD1864" s="2208">
        <v>0</v>
      </c>
      <c r="AE1864" s="2208">
        <v>0</v>
      </c>
      <c r="AF1864" s="2208">
        <v>0</v>
      </c>
      <c r="AG1864" s="2208">
        <v>0</v>
      </c>
      <c r="AH1864" s="2208">
        <v>13</v>
      </c>
      <c r="AI1864" s="2208">
        <v>13</v>
      </c>
      <c r="AJ1864" s="2208">
        <v>0</v>
      </c>
      <c r="AK1864" s="2208">
        <v>0</v>
      </c>
      <c r="AL1864" s="2208">
        <v>0</v>
      </c>
      <c r="AM1864" s="2208">
        <v>0</v>
      </c>
      <c r="AN1864" s="1230">
        <f>+VLOOKUP((A1864&amp;LEFT(D1864,2))*1,KAP_2018[],5,FALSE)</f>
        <v>0.9337349397590361</v>
      </c>
      <c r="AO1864" s="2197">
        <f t="shared" si="379"/>
        <v>0</v>
      </c>
      <c r="AP1864" s="2198">
        <f t="shared" si="380"/>
        <v>0</v>
      </c>
      <c r="AQ1864" s="2198">
        <f>+IF(N1864=1,1,0)*IF(VLOOKUP(I1864,Tab_odbory,7,FALSE)=-1,VLOOKUP(K1864,Tab_predmety[],4,FALSE),VLOOKUP(I1864,Tab_odbory,7,FALSE))*IF(AN1864&gt;=K_KAP,1,0)*(+R1864+T1864+V1864+X1864+Z1864+AB1864+AD1864+AF1864+AH1864+AJ1864+AL1864)*IF(L1864&gt;0,0.5,1)</f>
        <v>0</v>
      </c>
      <c r="AR1864" s="1147">
        <f>+IF(N1864=1,1,0)*IF(VLOOKUP(I1864,Tab_odbory,8,FALSE)=-1,VLOOKUP(K1864,Tab_predmety[],5,FALSE),VLOOKUP(I1864,Tab_odbory,8,FALSE))*IF(AN1864&gt;=K_KAP,1,0)*AO1864</f>
        <v>0</v>
      </c>
      <c r="AS1864" s="1094">
        <f t="shared" si="381"/>
        <v>0</v>
      </c>
      <c r="AT1864" s="2907">
        <f t="shared" si="382"/>
        <v>0</v>
      </c>
      <c r="AU1864" s="2905">
        <f t="shared" si="383"/>
        <v>0</v>
      </c>
      <c r="AV1864" s="2905">
        <f t="shared" si="384"/>
        <v>0</v>
      </c>
      <c r="AW1864" s="1094">
        <f t="shared" si="385"/>
        <v>1.72</v>
      </c>
      <c r="AX1864" s="2199">
        <f t="shared" si="386"/>
        <v>0</v>
      </c>
      <c r="AY1864" s="1094">
        <f t="shared" si="389"/>
        <v>0</v>
      </c>
      <c r="AZ1864" s="1094">
        <f t="shared" si="390"/>
        <v>0</v>
      </c>
      <c r="BA1864" s="2200">
        <f t="shared" si="387"/>
        <v>13</v>
      </c>
      <c r="BB1864" s="1096">
        <f t="shared" si="388"/>
        <v>0</v>
      </c>
      <c r="BC1864" s="2410" t="s">
        <v>943</v>
      </c>
    </row>
    <row r="1865" spans="1:55">
      <c r="A1865" s="1597">
        <v>709000000</v>
      </c>
      <c r="B1865" s="1597">
        <v>709010000</v>
      </c>
      <c r="C1865" s="1597">
        <v>20654</v>
      </c>
      <c r="D1865" s="1094">
        <f t="shared" si="378"/>
        <v>2102900</v>
      </c>
      <c r="E1865" s="1094">
        <v>2102900</v>
      </c>
      <c r="F1865" s="1094" t="s">
        <v>978</v>
      </c>
      <c r="G1865" s="1094" t="s">
        <v>397</v>
      </c>
      <c r="H1865" s="1094" t="s">
        <v>886</v>
      </c>
      <c r="I1865" s="1094">
        <v>502333</v>
      </c>
      <c r="J1865" s="1094">
        <v>0</v>
      </c>
      <c r="K1865" s="1094">
        <v>0</v>
      </c>
      <c r="L1865" s="1094">
        <v>0</v>
      </c>
      <c r="M1865" s="1094">
        <v>3</v>
      </c>
      <c r="N1865" s="1094">
        <v>1</v>
      </c>
      <c r="O1865" s="1094">
        <v>3</v>
      </c>
      <c r="P1865" s="1094">
        <v>19</v>
      </c>
      <c r="Q1865" s="1094">
        <v>19</v>
      </c>
      <c r="R1865" s="2208">
        <v>0</v>
      </c>
      <c r="S1865" s="2208">
        <v>0</v>
      </c>
      <c r="T1865" s="2208">
        <v>0</v>
      </c>
      <c r="U1865" s="2208">
        <v>0</v>
      </c>
      <c r="V1865" s="2208">
        <v>0</v>
      </c>
      <c r="W1865" s="2208">
        <v>0</v>
      </c>
      <c r="X1865" s="2208">
        <v>0</v>
      </c>
      <c r="Y1865" s="2208">
        <v>0</v>
      </c>
      <c r="Z1865" s="2208">
        <v>0</v>
      </c>
      <c r="AA1865" s="2208">
        <v>0</v>
      </c>
      <c r="AB1865" s="2208">
        <v>0</v>
      </c>
      <c r="AC1865" s="2208">
        <v>0</v>
      </c>
      <c r="AD1865" s="2208">
        <v>0</v>
      </c>
      <c r="AE1865" s="2208">
        <v>0</v>
      </c>
      <c r="AF1865" s="2208">
        <v>0</v>
      </c>
      <c r="AG1865" s="2208">
        <v>0</v>
      </c>
      <c r="AH1865" s="2208">
        <v>1</v>
      </c>
      <c r="AI1865" s="2208">
        <v>0</v>
      </c>
      <c r="AJ1865" s="2208">
        <v>1</v>
      </c>
      <c r="AK1865" s="2208">
        <v>0</v>
      </c>
      <c r="AL1865" s="2208">
        <v>1</v>
      </c>
      <c r="AM1865" s="2208">
        <v>0</v>
      </c>
      <c r="AN1865" s="1230">
        <f>+VLOOKUP((A1865&amp;LEFT(D1865,2))*1,KAP_2018[],5,FALSE)</f>
        <v>0.9337349397590361</v>
      </c>
      <c r="AO1865" s="2197">
        <f t="shared" si="379"/>
        <v>3</v>
      </c>
      <c r="AP1865" s="2198">
        <f t="shared" si="380"/>
        <v>0</v>
      </c>
      <c r="AQ1865" s="2198">
        <f>+IF(N1865=1,1,0)*IF(VLOOKUP(I1865,Tab_odbory,7,FALSE)=-1,VLOOKUP(K1865,Tab_predmety[],4,FALSE),VLOOKUP(I1865,Tab_odbory,7,FALSE))*IF(AN1865&gt;=K_KAP,1,0)*(+R1865+T1865+V1865+X1865+Z1865+AB1865+AD1865+AF1865+AH1865+AJ1865+AL1865)*IF(L1865&gt;0,0.5,1)</f>
        <v>0</v>
      </c>
      <c r="AR1865" s="1147">
        <f>+IF(N1865=1,1,0)*IF(VLOOKUP(I1865,Tab_odbory,8,FALSE)=-1,VLOOKUP(K1865,Tab_predmety[],5,FALSE),VLOOKUP(I1865,Tab_odbory,8,FALSE))*IF(AN1865&gt;=K_KAP,1,0)*AO1865</f>
        <v>0</v>
      </c>
      <c r="AS1865" s="1094">
        <f t="shared" si="381"/>
        <v>3</v>
      </c>
      <c r="AT1865" s="2907">
        <f t="shared" si="382"/>
        <v>4</v>
      </c>
      <c r="AU1865" s="2905">
        <f t="shared" si="383"/>
        <v>4</v>
      </c>
      <c r="AV1865" s="2905">
        <f t="shared" si="384"/>
        <v>4</v>
      </c>
      <c r="AW1865" s="1094">
        <f t="shared" si="385"/>
        <v>2.48</v>
      </c>
      <c r="AX1865" s="2199">
        <f t="shared" si="386"/>
        <v>12</v>
      </c>
      <c r="AY1865" s="1094">
        <f t="shared" si="389"/>
        <v>29.759999999999998</v>
      </c>
      <c r="AZ1865" s="1094">
        <f t="shared" si="390"/>
        <v>28.773975903614456</v>
      </c>
      <c r="BA1865" s="2200">
        <f t="shared" si="387"/>
        <v>3</v>
      </c>
      <c r="BB1865" s="1096">
        <f t="shared" si="388"/>
        <v>3</v>
      </c>
      <c r="BC1865" s="2410" t="s">
        <v>943</v>
      </c>
    </row>
    <row r="1866" spans="1:55">
      <c r="A1866" s="1597">
        <v>722000000</v>
      </c>
      <c r="B1866" s="1597">
        <v>722020000</v>
      </c>
      <c r="C1866" s="1597">
        <v>189</v>
      </c>
      <c r="D1866" s="1094">
        <f t="shared" si="378"/>
        <v>7880788</v>
      </c>
      <c r="E1866" s="1094">
        <v>7880788</v>
      </c>
      <c r="F1866" s="1094" t="s">
        <v>677</v>
      </c>
      <c r="G1866" s="1094" t="s">
        <v>257</v>
      </c>
      <c r="H1866" s="1094" t="s">
        <v>0</v>
      </c>
      <c r="I1866" s="1094">
        <v>101031</v>
      </c>
      <c r="J1866" s="1094">
        <v>0</v>
      </c>
      <c r="K1866" s="1094">
        <v>0</v>
      </c>
      <c r="L1866" s="1094">
        <v>0</v>
      </c>
      <c r="M1866" s="1094">
        <v>3</v>
      </c>
      <c r="N1866" s="1094">
        <v>1</v>
      </c>
      <c r="O1866" s="1094">
        <v>1</v>
      </c>
      <c r="P1866" s="1094">
        <v>17</v>
      </c>
      <c r="Q1866" s="1094">
        <v>17</v>
      </c>
      <c r="R1866" s="2208">
        <v>0</v>
      </c>
      <c r="S1866" s="2208">
        <v>0</v>
      </c>
      <c r="T1866" s="2208">
        <v>0</v>
      </c>
      <c r="U1866" s="2208">
        <v>0</v>
      </c>
      <c r="V1866" s="2208">
        <v>0</v>
      </c>
      <c r="W1866" s="2208">
        <v>0</v>
      </c>
      <c r="X1866" s="2208">
        <v>0</v>
      </c>
      <c r="Y1866" s="2208">
        <v>0</v>
      </c>
      <c r="Z1866" s="2208">
        <v>0</v>
      </c>
      <c r="AA1866" s="2208">
        <v>0</v>
      </c>
      <c r="AB1866" s="2208">
        <v>0</v>
      </c>
      <c r="AC1866" s="2208">
        <v>0</v>
      </c>
      <c r="AD1866" s="2208">
        <v>0</v>
      </c>
      <c r="AE1866" s="2208">
        <v>0</v>
      </c>
      <c r="AF1866" s="2208">
        <v>0</v>
      </c>
      <c r="AG1866" s="2208">
        <v>0</v>
      </c>
      <c r="AH1866" s="2208">
        <v>28</v>
      </c>
      <c r="AI1866" s="2208">
        <v>2</v>
      </c>
      <c r="AJ1866" s="2208">
        <v>14</v>
      </c>
      <c r="AK1866" s="2208">
        <v>1</v>
      </c>
      <c r="AL1866" s="2208">
        <v>0</v>
      </c>
      <c r="AM1866" s="2208">
        <v>0</v>
      </c>
      <c r="AN1866" s="1230">
        <f>+VLOOKUP((A1866&amp;LEFT(D1866,2))*1,KAP_2018[],5,FALSE)</f>
        <v>0.94335511982570808</v>
      </c>
      <c r="AO1866" s="2197">
        <f t="shared" si="379"/>
        <v>39</v>
      </c>
      <c r="AP1866" s="2198">
        <f t="shared" si="380"/>
        <v>42</v>
      </c>
      <c r="AQ1866" s="2198">
        <f>+IF(N1866=1,1,0)*IF(VLOOKUP(I1866,Tab_odbory,7,FALSE)=-1,VLOOKUP(K1866,Tab_predmety[],4,FALSE),VLOOKUP(I1866,Tab_odbory,7,FALSE))*IF(AN1866&gt;=K_KAP,1,0)*(+R1866+T1866+V1866+X1866+Z1866+AB1866+AD1866+AF1866+AH1866+AJ1866+AL1866)*IF(L1866&gt;0,0.5,1)</f>
        <v>0</v>
      </c>
      <c r="AR1866" s="1147">
        <f>+IF(N1866=1,1,0)*IF(VLOOKUP(I1866,Tab_odbory,8,FALSE)=-1,VLOOKUP(K1866,Tab_predmety[],5,FALSE),VLOOKUP(I1866,Tab_odbory,8,FALSE))*IF(AN1866&gt;=K_KAP,1,0)*AO1866</f>
        <v>0</v>
      </c>
      <c r="AS1866" s="1094">
        <f t="shared" si="381"/>
        <v>39</v>
      </c>
      <c r="AT1866" s="2907">
        <f t="shared" si="382"/>
        <v>0.7</v>
      </c>
      <c r="AU1866" s="2905">
        <f t="shared" si="383"/>
        <v>1</v>
      </c>
      <c r="AV1866" s="2905">
        <f t="shared" si="384"/>
        <v>1</v>
      </c>
      <c r="AW1866" s="1094">
        <f t="shared" si="385"/>
        <v>2.5099999999999998</v>
      </c>
      <c r="AX1866" s="2199">
        <f t="shared" si="386"/>
        <v>39</v>
      </c>
      <c r="AY1866" s="1094">
        <f t="shared" si="389"/>
        <v>97.889999999999986</v>
      </c>
      <c r="AZ1866" s="1094">
        <f t="shared" si="390"/>
        <v>95.117516339869269</v>
      </c>
      <c r="BA1866" s="2200">
        <f t="shared" si="387"/>
        <v>42</v>
      </c>
      <c r="BB1866" s="1096">
        <f t="shared" si="388"/>
        <v>0</v>
      </c>
      <c r="BC1866" s="2410" t="s">
        <v>952</v>
      </c>
    </row>
    <row r="1867" spans="1:55">
      <c r="A1867" s="1597">
        <v>722000000</v>
      </c>
      <c r="B1867" s="1597">
        <v>722020000</v>
      </c>
      <c r="C1867" s="1597">
        <v>17127</v>
      </c>
      <c r="D1867" s="1094">
        <f t="shared" si="378"/>
        <v>7536700</v>
      </c>
      <c r="E1867" s="1094">
        <v>7536700</v>
      </c>
      <c r="F1867" s="1094" t="s">
        <v>677</v>
      </c>
      <c r="G1867" s="1094" t="s">
        <v>257</v>
      </c>
      <c r="H1867" s="1094" t="s">
        <v>915</v>
      </c>
      <c r="I1867" s="1094">
        <v>101051</v>
      </c>
      <c r="J1867" s="1094">
        <v>0</v>
      </c>
      <c r="K1867" s="1094">
        <v>0</v>
      </c>
      <c r="L1867" s="1094">
        <v>0</v>
      </c>
      <c r="M1867" s="1094">
        <v>3</v>
      </c>
      <c r="N1867" s="1094">
        <v>1</v>
      </c>
      <c r="O1867" s="1094">
        <v>1</v>
      </c>
      <c r="P1867" s="1094">
        <v>7</v>
      </c>
      <c r="Q1867" s="1094">
        <v>7</v>
      </c>
      <c r="R1867" s="2208">
        <v>0</v>
      </c>
      <c r="S1867" s="2208">
        <v>0</v>
      </c>
      <c r="T1867" s="2208">
        <v>0</v>
      </c>
      <c r="U1867" s="2208">
        <v>0</v>
      </c>
      <c r="V1867" s="2208">
        <v>0</v>
      </c>
      <c r="W1867" s="2208">
        <v>0</v>
      </c>
      <c r="X1867" s="2208">
        <v>0</v>
      </c>
      <c r="Y1867" s="2208">
        <v>0</v>
      </c>
      <c r="Z1867" s="2208">
        <v>0</v>
      </c>
      <c r="AA1867" s="2208">
        <v>0</v>
      </c>
      <c r="AB1867" s="2208">
        <v>0</v>
      </c>
      <c r="AC1867" s="2208">
        <v>0</v>
      </c>
      <c r="AD1867" s="2208">
        <v>0</v>
      </c>
      <c r="AE1867" s="2208">
        <v>0</v>
      </c>
      <c r="AF1867" s="2208">
        <v>0</v>
      </c>
      <c r="AG1867" s="2208">
        <v>0</v>
      </c>
      <c r="AH1867" s="2208">
        <v>44</v>
      </c>
      <c r="AI1867" s="2208">
        <v>4</v>
      </c>
      <c r="AJ1867" s="2208">
        <v>48</v>
      </c>
      <c r="AK1867" s="2208">
        <v>2</v>
      </c>
      <c r="AL1867" s="2208">
        <v>82</v>
      </c>
      <c r="AM1867" s="2208">
        <v>3</v>
      </c>
      <c r="AN1867" s="1230">
        <f>+VLOOKUP((A1867&amp;LEFT(D1867,2))*1,KAP_2018[],5,FALSE)</f>
        <v>0.96387832699619769</v>
      </c>
      <c r="AO1867" s="2197">
        <f t="shared" si="379"/>
        <v>165</v>
      </c>
      <c r="AP1867" s="2198">
        <f t="shared" si="380"/>
        <v>174</v>
      </c>
      <c r="AQ1867" s="2198">
        <f>+IF(N1867=1,1,0)*IF(VLOOKUP(I1867,Tab_odbory,7,FALSE)=-1,VLOOKUP(K1867,Tab_predmety[],4,FALSE),VLOOKUP(I1867,Tab_odbory,7,FALSE))*IF(AN1867&gt;=K_KAP,1,0)*(+R1867+T1867+V1867+X1867+Z1867+AB1867+AD1867+AF1867+AH1867+AJ1867+AL1867)*IF(L1867&gt;0,0.5,1)</f>
        <v>0</v>
      </c>
      <c r="AR1867" s="1147">
        <f>+IF(N1867=1,1,0)*IF(VLOOKUP(I1867,Tab_odbory,8,FALSE)=-1,VLOOKUP(K1867,Tab_predmety[],5,FALSE),VLOOKUP(I1867,Tab_odbory,8,FALSE))*IF(AN1867&gt;=K_KAP,1,0)*AO1867</f>
        <v>0</v>
      </c>
      <c r="AS1867" s="1094">
        <f t="shared" si="381"/>
        <v>165</v>
      </c>
      <c r="AT1867" s="2907">
        <f t="shared" si="382"/>
        <v>0.7</v>
      </c>
      <c r="AU1867" s="2905">
        <f t="shared" si="383"/>
        <v>1</v>
      </c>
      <c r="AV1867" s="2905">
        <f t="shared" si="384"/>
        <v>1</v>
      </c>
      <c r="AW1867" s="1094">
        <f t="shared" si="385"/>
        <v>1.38</v>
      </c>
      <c r="AX1867" s="2199">
        <f t="shared" si="386"/>
        <v>141.30000000000001</v>
      </c>
      <c r="AY1867" s="1094">
        <f t="shared" si="389"/>
        <v>194.994</v>
      </c>
      <c r="AZ1867" s="1094">
        <f t="shared" si="390"/>
        <v>191.47224524714829</v>
      </c>
      <c r="BA1867" s="2200">
        <f t="shared" si="387"/>
        <v>174</v>
      </c>
      <c r="BB1867" s="1096">
        <f t="shared" si="388"/>
        <v>0</v>
      </c>
      <c r="BC1867" s="2410" t="s">
        <v>952</v>
      </c>
    </row>
    <row r="1868" spans="1:55">
      <c r="A1868" s="1597">
        <v>722000000</v>
      </c>
      <c r="B1868" s="1597">
        <v>722020000</v>
      </c>
      <c r="C1868" s="1597">
        <v>17126</v>
      </c>
      <c r="D1868" s="1094">
        <f t="shared" si="378"/>
        <v>7761700</v>
      </c>
      <c r="E1868" s="1094">
        <v>7761700</v>
      </c>
      <c r="F1868" s="1094" t="s">
        <v>677</v>
      </c>
      <c r="G1868" s="1094" t="s">
        <v>257</v>
      </c>
      <c r="H1868" s="1094" t="s">
        <v>916</v>
      </c>
      <c r="I1868" s="1094">
        <v>301141</v>
      </c>
      <c r="J1868" s="1094">
        <v>0</v>
      </c>
      <c r="K1868" s="1094">
        <v>0</v>
      </c>
      <c r="L1868" s="1094">
        <v>0</v>
      </c>
      <c r="M1868" s="1094">
        <v>3</v>
      </c>
      <c r="N1868" s="1094">
        <v>2</v>
      </c>
      <c r="O1868" s="1094">
        <v>1</v>
      </c>
      <c r="P1868" s="1094">
        <v>10</v>
      </c>
      <c r="Q1868" s="1094">
        <v>10</v>
      </c>
      <c r="R1868" s="2208">
        <v>0</v>
      </c>
      <c r="S1868" s="2208">
        <v>0</v>
      </c>
      <c r="T1868" s="2208">
        <v>0</v>
      </c>
      <c r="U1868" s="2208">
        <v>0</v>
      </c>
      <c r="V1868" s="2208">
        <v>0</v>
      </c>
      <c r="W1868" s="2208">
        <v>0</v>
      </c>
      <c r="X1868" s="2208">
        <v>0</v>
      </c>
      <c r="Y1868" s="2208">
        <v>0</v>
      </c>
      <c r="Z1868" s="2208">
        <v>0</v>
      </c>
      <c r="AA1868" s="2208">
        <v>0</v>
      </c>
      <c r="AB1868" s="2208">
        <v>0</v>
      </c>
      <c r="AC1868" s="2208">
        <v>0</v>
      </c>
      <c r="AD1868" s="2208">
        <v>0</v>
      </c>
      <c r="AE1868" s="2208">
        <v>0</v>
      </c>
      <c r="AF1868" s="2208">
        <v>0</v>
      </c>
      <c r="AG1868" s="2208">
        <v>0</v>
      </c>
      <c r="AH1868" s="2208">
        <v>13</v>
      </c>
      <c r="AI1868" s="2208">
        <v>13</v>
      </c>
      <c r="AJ1868" s="2208">
        <v>12</v>
      </c>
      <c r="AK1868" s="2208">
        <v>12</v>
      </c>
      <c r="AL1868" s="2208">
        <v>0</v>
      </c>
      <c r="AM1868" s="2208">
        <v>0</v>
      </c>
      <c r="AN1868" s="1230">
        <f>+VLOOKUP((A1868&amp;LEFT(D1868,2))*1,KAP_2018[],5,FALSE)</f>
        <v>0.92943770672546855</v>
      </c>
      <c r="AO1868" s="2197">
        <f t="shared" si="379"/>
        <v>0</v>
      </c>
      <c r="AP1868" s="2198">
        <f t="shared" si="380"/>
        <v>0</v>
      </c>
      <c r="AQ1868" s="2198">
        <f>+IF(N1868=1,1,0)*IF(VLOOKUP(I1868,Tab_odbory,7,FALSE)=-1,VLOOKUP(K1868,Tab_predmety[],4,FALSE),VLOOKUP(I1868,Tab_odbory,7,FALSE))*IF(AN1868&gt;=K_KAP,1,0)*(+R1868+T1868+V1868+X1868+Z1868+AB1868+AD1868+AF1868+AH1868+AJ1868+AL1868)*IF(L1868&gt;0,0.5,1)</f>
        <v>0</v>
      </c>
      <c r="AR1868" s="1147">
        <f>+IF(N1868=1,1,0)*IF(VLOOKUP(I1868,Tab_odbory,8,FALSE)=-1,VLOOKUP(K1868,Tab_predmety[],5,FALSE),VLOOKUP(I1868,Tab_odbory,8,FALSE))*IF(AN1868&gt;=K_KAP,1,0)*AO1868</f>
        <v>0</v>
      </c>
      <c r="AS1868" s="1094">
        <f t="shared" si="381"/>
        <v>0</v>
      </c>
      <c r="AT1868" s="2907">
        <f t="shared" si="382"/>
        <v>0</v>
      </c>
      <c r="AU1868" s="2905">
        <f t="shared" si="383"/>
        <v>0</v>
      </c>
      <c r="AV1868" s="2905">
        <f t="shared" si="384"/>
        <v>0</v>
      </c>
      <c r="AW1868" s="1094">
        <f t="shared" si="385"/>
        <v>1.17</v>
      </c>
      <c r="AX1868" s="2199">
        <f t="shared" si="386"/>
        <v>0</v>
      </c>
      <c r="AY1868" s="1094">
        <f t="shared" si="389"/>
        <v>0</v>
      </c>
      <c r="AZ1868" s="1094">
        <f t="shared" si="390"/>
        <v>0</v>
      </c>
      <c r="BA1868" s="2200">
        <f t="shared" si="387"/>
        <v>25</v>
      </c>
      <c r="BB1868" s="1096">
        <f t="shared" si="388"/>
        <v>0</v>
      </c>
      <c r="BC1868" s="2410" t="s">
        <v>952</v>
      </c>
    </row>
    <row r="1869" spans="1:55">
      <c r="A1869" s="1597">
        <v>722000000</v>
      </c>
      <c r="B1869" s="1597">
        <v>722020000</v>
      </c>
      <c r="C1869" s="1597">
        <v>23461</v>
      </c>
      <c r="D1869" s="1094">
        <f t="shared" si="378"/>
        <v>7809700</v>
      </c>
      <c r="E1869" s="1094">
        <v>7809700</v>
      </c>
      <c r="F1869" s="1094" t="s">
        <v>677</v>
      </c>
      <c r="G1869" s="1094" t="s">
        <v>257</v>
      </c>
      <c r="H1869" s="1094" t="s">
        <v>1658</v>
      </c>
      <c r="I1869" s="1094">
        <v>101011</v>
      </c>
      <c r="J1869" s="1094">
        <v>0</v>
      </c>
      <c r="K1869" s="1094">
        <v>9</v>
      </c>
      <c r="L1869" s="1094">
        <v>1</v>
      </c>
      <c r="M1869" s="1094">
        <v>3</v>
      </c>
      <c r="N1869" s="1094">
        <v>1</v>
      </c>
      <c r="O1869" s="1094">
        <v>1</v>
      </c>
      <c r="P1869" s="1094">
        <v>14</v>
      </c>
      <c r="Q1869" s="1094">
        <v>14</v>
      </c>
      <c r="R1869" s="2208">
        <v>0</v>
      </c>
      <c r="S1869" s="2208">
        <v>0</v>
      </c>
      <c r="T1869" s="2208">
        <v>0</v>
      </c>
      <c r="U1869" s="2208">
        <v>0</v>
      </c>
      <c r="V1869" s="2208">
        <v>0</v>
      </c>
      <c r="W1869" s="2208">
        <v>0</v>
      </c>
      <c r="X1869" s="2208">
        <v>0</v>
      </c>
      <c r="Y1869" s="2208">
        <v>0</v>
      </c>
      <c r="Z1869" s="2208">
        <v>0</v>
      </c>
      <c r="AA1869" s="2208">
        <v>0</v>
      </c>
      <c r="AB1869" s="2208">
        <v>0</v>
      </c>
      <c r="AC1869" s="2208">
        <v>0</v>
      </c>
      <c r="AD1869" s="2208">
        <v>0</v>
      </c>
      <c r="AE1869" s="2208">
        <v>0</v>
      </c>
      <c r="AF1869" s="2208">
        <v>0</v>
      </c>
      <c r="AG1869" s="2208">
        <v>0</v>
      </c>
      <c r="AH1869" s="2208">
        <v>5</v>
      </c>
      <c r="AI1869" s="2208">
        <v>2</v>
      </c>
      <c r="AJ1869" s="2208">
        <v>0</v>
      </c>
      <c r="AK1869" s="2208">
        <v>0</v>
      </c>
      <c r="AL1869" s="2208">
        <v>1</v>
      </c>
      <c r="AM1869" s="2208">
        <v>0</v>
      </c>
      <c r="AN1869" s="1230">
        <f>+VLOOKUP((A1869&amp;LEFT(D1869,2))*1,KAP_2018[],5,FALSE)</f>
        <v>0.94335511982570808</v>
      </c>
      <c r="AO1869" s="2197">
        <f t="shared" si="379"/>
        <v>2</v>
      </c>
      <c r="AP1869" s="2198">
        <f t="shared" si="380"/>
        <v>3</v>
      </c>
      <c r="AQ1869" s="2198">
        <f>+IF(N1869=1,1,0)*IF(VLOOKUP(I1869,Tab_odbory,7,FALSE)=-1,VLOOKUP(K1869,Tab_predmety[],4,FALSE),VLOOKUP(I1869,Tab_odbory,7,FALSE))*IF(AN1869&gt;=K_KAP,1,0)*(+R1869+T1869+V1869+X1869+Z1869+AB1869+AD1869+AF1869+AH1869+AJ1869+AL1869)*IF(L1869&gt;0,0.5,1)</f>
        <v>0</v>
      </c>
      <c r="AR1869" s="1147">
        <f>+IF(N1869=1,1,0)*IF(VLOOKUP(I1869,Tab_odbory,8,FALSE)=-1,VLOOKUP(K1869,Tab_predmety[],5,FALSE),VLOOKUP(I1869,Tab_odbory,8,FALSE))*IF(AN1869&gt;=K_KAP,1,0)*AO1869</f>
        <v>0</v>
      </c>
      <c r="AS1869" s="1094">
        <f t="shared" si="381"/>
        <v>2</v>
      </c>
      <c r="AT1869" s="2907">
        <f t="shared" si="382"/>
        <v>0.7</v>
      </c>
      <c r="AU1869" s="2905">
        <f t="shared" si="383"/>
        <v>1</v>
      </c>
      <c r="AV1869" s="2905">
        <f t="shared" si="384"/>
        <v>1</v>
      </c>
      <c r="AW1869" s="1094">
        <f t="shared" si="385"/>
        <v>1.38</v>
      </c>
      <c r="AX1869" s="2199">
        <f t="shared" si="386"/>
        <v>1.85</v>
      </c>
      <c r="AY1869" s="1094">
        <f t="shared" si="389"/>
        <v>2.5529999999999999</v>
      </c>
      <c r="AZ1869" s="1094">
        <f t="shared" si="390"/>
        <v>2.4806928104575161</v>
      </c>
      <c r="BA1869" s="2200">
        <f t="shared" si="387"/>
        <v>3</v>
      </c>
      <c r="BB1869" s="1096">
        <f t="shared" si="388"/>
        <v>0</v>
      </c>
      <c r="BC1869" s="2410" t="s">
        <v>952</v>
      </c>
    </row>
    <row r="1870" spans="1:55">
      <c r="A1870" s="1597">
        <v>722000000</v>
      </c>
      <c r="B1870" s="1597">
        <v>722020000</v>
      </c>
      <c r="C1870" s="1597">
        <v>175</v>
      </c>
      <c r="D1870" s="1094">
        <f t="shared" si="378"/>
        <v>7800000</v>
      </c>
      <c r="E1870" s="1094">
        <v>7656708</v>
      </c>
      <c r="F1870" s="1094" t="s">
        <v>677</v>
      </c>
      <c r="G1870" s="1094" t="s">
        <v>257</v>
      </c>
      <c r="H1870" s="1094" t="s">
        <v>106</v>
      </c>
      <c r="I1870" s="1094">
        <v>101011</v>
      </c>
      <c r="J1870" s="1094">
        <v>0</v>
      </c>
      <c r="K1870" s="1094">
        <v>8</v>
      </c>
      <c r="L1870" s="1094">
        <v>0</v>
      </c>
      <c r="M1870" s="1094">
        <v>3</v>
      </c>
      <c r="N1870" s="1094">
        <v>2</v>
      </c>
      <c r="O1870" s="1094">
        <v>1</v>
      </c>
      <c r="P1870" s="1094">
        <v>8</v>
      </c>
      <c r="Q1870" s="1094">
        <v>8</v>
      </c>
      <c r="R1870" s="2208">
        <v>0</v>
      </c>
      <c r="S1870" s="2208">
        <v>0</v>
      </c>
      <c r="T1870" s="2208">
        <v>0</v>
      </c>
      <c r="U1870" s="2208">
        <v>0</v>
      </c>
      <c r="V1870" s="2208">
        <v>0</v>
      </c>
      <c r="W1870" s="2208">
        <v>0</v>
      </c>
      <c r="X1870" s="2208">
        <v>0</v>
      </c>
      <c r="Y1870" s="2208">
        <v>0</v>
      </c>
      <c r="Z1870" s="2208">
        <v>0</v>
      </c>
      <c r="AA1870" s="2208">
        <v>0</v>
      </c>
      <c r="AB1870" s="2208">
        <v>0</v>
      </c>
      <c r="AC1870" s="2208">
        <v>0</v>
      </c>
      <c r="AD1870" s="2208">
        <v>0</v>
      </c>
      <c r="AE1870" s="2208">
        <v>0</v>
      </c>
      <c r="AF1870" s="2208">
        <v>0</v>
      </c>
      <c r="AG1870" s="2208">
        <v>0</v>
      </c>
      <c r="AH1870" s="2208">
        <v>2</v>
      </c>
      <c r="AI1870" s="2208">
        <v>2</v>
      </c>
      <c r="AJ1870" s="2208">
        <v>1</v>
      </c>
      <c r="AK1870" s="2208">
        <v>1</v>
      </c>
      <c r="AL1870" s="2208">
        <v>0</v>
      </c>
      <c r="AM1870" s="2208">
        <v>0</v>
      </c>
      <c r="AN1870" s="1230">
        <f>+VLOOKUP((A1870&amp;LEFT(D1870,2))*1,KAP_2018[],5,FALSE)</f>
        <v>0.94335511982570808</v>
      </c>
      <c r="AO1870" s="2197">
        <f t="shared" si="379"/>
        <v>0</v>
      </c>
      <c r="AP1870" s="2198">
        <f t="shared" si="380"/>
        <v>0</v>
      </c>
      <c r="AQ1870" s="2198">
        <f>+IF(N1870=1,1,0)*IF(VLOOKUP(I1870,Tab_odbory,7,FALSE)=-1,VLOOKUP(K1870,Tab_predmety[],4,FALSE),VLOOKUP(I1870,Tab_odbory,7,FALSE))*IF(AN1870&gt;=K_KAP,1,0)*(+R1870+T1870+V1870+X1870+Z1870+AB1870+AD1870+AF1870+AH1870+AJ1870+AL1870)*IF(L1870&gt;0,0.5,1)</f>
        <v>0</v>
      </c>
      <c r="AR1870" s="1147">
        <f>+IF(N1870=1,1,0)*IF(VLOOKUP(I1870,Tab_odbory,8,FALSE)=-1,VLOOKUP(K1870,Tab_predmety[],5,FALSE),VLOOKUP(I1870,Tab_odbory,8,FALSE))*IF(AN1870&gt;=K_KAP,1,0)*AO1870</f>
        <v>0</v>
      </c>
      <c r="AS1870" s="1094">
        <f t="shared" si="381"/>
        <v>0</v>
      </c>
      <c r="AT1870" s="2907">
        <f t="shared" si="382"/>
        <v>0</v>
      </c>
      <c r="AU1870" s="2905">
        <f t="shared" si="383"/>
        <v>0</v>
      </c>
      <c r="AV1870" s="2905">
        <f t="shared" si="384"/>
        <v>0</v>
      </c>
      <c r="AW1870" s="1094">
        <f t="shared" si="385"/>
        <v>1.54</v>
      </c>
      <c r="AX1870" s="2199">
        <f t="shared" si="386"/>
        <v>0</v>
      </c>
      <c r="AY1870" s="1094">
        <f t="shared" si="389"/>
        <v>0</v>
      </c>
      <c r="AZ1870" s="1094">
        <f t="shared" si="390"/>
        <v>0</v>
      </c>
      <c r="BA1870" s="2200">
        <f t="shared" si="387"/>
        <v>3</v>
      </c>
      <c r="BB1870" s="1096">
        <f t="shared" si="388"/>
        <v>0</v>
      </c>
      <c r="BC1870" s="2410" t="s">
        <v>952</v>
      </c>
    </row>
    <row r="1871" spans="1:55">
      <c r="A1871" s="1597">
        <v>722000000</v>
      </c>
      <c r="B1871" s="1597">
        <v>722020000</v>
      </c>
      <c r="C1871" s="1597">
        <v>30101</v>
      </c>
      <c r="D1871" s="1094">
        <f t="shared" si="378"/>
        <v>7524700</v>
      </c>
      <c r="E1871" s="1094">
        <v>7524700</v>
      </c>
      <c r="F1871" s="1094" t="s">
        <v>677</v>
      </c>
      <c r="G1871" s="1094" t="s">
        <v>257</v>
      </c>
      <c r="H1871" s="1094" t="s">
        <v>481</v>
      </c>
      <c r="I1871" s="1094">
        <v>101071</v>
      </c>
      <c r="J1871" s="1094">
        <v>0</v>
      </c>
      <c r="K1871" s="1094">
        <v>0</v>
      </c>
      <c r="L1871" s="1094">
        <v>0</v>
      </c>
      <c r="M1871" s="1094">
        <v>3</v>
      </c>
      <c r="N1871" s="1094">
        <v>1</v>
      </c>
      <c r="O1871" s="1094">
        <v>1</v>
      </c>
      <c r="P1871" s="1094">
        <v>7</v>
      </c>
      <c r="Q1871" s="1094">
        <v>7</v>
      </c>
      <c r="R1871" s="2208">
        <v>0</v>
      </c>
      <c r="S1871" s="2208">
        <v>0</v>
      </c>
      <c r="T1871" s="2208">
        <v>0</v>
      </c>
      <c r="U1871" s="2208">
        <v>0</v>
      </c>
      <c r="V1871" s="2208">
        <v>0</v>
      </c>
      <c r="W1871" s="2208">
        <v>0</v>
      </c>
      <c r="X1871" s="2208">
        <v>0</v>
      </c>
      <c r="Y1871" s="2208">
        <v>0</v>
      </c>
      <c r="Z1871" s="2208">
        <v>0</v>
      </c>
      <c r="AA1871" s="2208">
        <v>0</v>
      </c>
      <c r="AB1871" s="2208">
        <v>0</v>
      </c>
      <c r="AC1871" s="2208">
        <v>0</v>
      </c>
      <c r="AD1871" s="2208">
        <v>0</v>
      </c>
      <c r="AE1871" s="2208">
        <v>0</v>
      </c>
      <c r="AF1871" s="2208">
        <v>0</v>
      </c>
      <c r="AG1871" s="2208">
        <v>0</v>
      </c>
      <c r="AH1871" s="2208">
        <v>6</v>
      </c>
      <c r="AI1871" s="2208">
        <v>0</v>
      </c>
      <c r="AJ1871" s="2208">
        <v>3</v>
      </c>
      <c r="AK1871" s="2208">
        <v>0</v>
      </c>
      <c r="AL1871" s="2208">
        <v>20</v>
      </c>
      <c r="AM1871" s="2208">
        <v>1</v>
      </c>
      <c r="AN1871" s="1230">
        <f>+VLOOKUP((A1871&amp;LEFT(D1871,2))*1,KAP_2018[],5,FALSE)</f>
        <v>0.96387832699619769</v>
      </c>
      <c r="AO1871" s="2197">
        <f t="shared" si="379"/>
        <v>28</v>
      </c>
      <c r="AP1871" s="2198">
        <f t="shared" si="380"/>
        <v>29</v>
      </c>
      <c r="AQ1871" s="2198">
        <f>+IF(N1871=1,1,0)*IF(VLOOKUP(I1871,Tab_odbory,7,FALSE)=-1,VLOOKUP(K1871,Tab_predmety[],4,FALSE),VLOOKUP(I1871,Tab_odbory,7,FALSE))*IF(AN1871&gt;=K_KAP,1,0)*(+R1871+T1871+V1871+X1871+Z1871+AB1871+AD1871+AF1871+AH1871+AJ1871+AL1871)*IF(L1871&gt;0,0.5,1)</f>
        <v>0</v>
      </c>
      <c r="AR1871" s="1147">
        <f>+IF(N1871=1,1,0)*IF(VLOOKUP(I1871,Tab_odbory,8,FALSE)=-1,VLOOKUP(K1871,Tab_predmety[],5,FALSE),VLOOKUP(I1871,Tab_odbory,8,FALSE))*IF(AN1871&gt;=K_KAP,1,0)*AO1871</f>
        <v>0</v>
      </c>
      <c r="AS1871" s="1094">
        <f t="shared" si="381"/>
        <v>28</v>
      </c>
      <c r="AT1871" s="2907">
        <f t="shared" si="382"/>
        <v>0.7</v>
      </c>
      <c r="AU1871" s="2905">
        <f t="shared" si="383"/>
        <v>1</v>
      </c>
      <c r="AV1871" s="2905">
        <f t="shared" si="384"/>
        <v>1</v>
      </c>
      <c r="AW1871" s="1094">
        <f t="shared" si="385"/>
        <v>1.38</v>
      </c>
      <c r="AX1871" s="2199">
        <f t="shared" si="386"/>
        <v>22.299999999999997</v>
      </c>
      <c r="AY1871" s="1094">
        <f t="shared" si="389"/>
        <v>30.773999999999994</v>
      </c>
      <c r="AZ1871" s="1094">
        <f t="shared" si="390"/>
        <v>30.218195817490489</v>
      </c>
      <c r="BA1871" s="2200">
        <f t="shared" si="387"/>
        <v>29</v>
      </c>
      <c r="BB1871" s="1096">
        <f t="shared" si="388"/>
        <v>0</v>
      </c>
      <c r="BC1871" s="2410" t="s">
        <v>952</v>
      </c>
    </row>
    <row r="1872" spans="1:55">
      <c r="A1872" s="1597">
        <v>722000000</v>
      </c>
      <c r="B1872" s="1597">
        <v>722020000</v>
      </c>
      <c r="C1872" s="1597">
        <v>30061</v>
      </c>
      <c r="D1872" s="1094">
        <f t="shared" si="378"/>
        <v>7830700</v>
      </c>
      <c r="E1872" s="1094">
        <v>7830700</v>
      </c>
      <c r="F1872" s="1094" t="s">
        <v>677</v>
      </c>
      <c r="G1872" s="1094" t="s">
        <v>257</v>
      </c>
      <c r="H1872" s="1094" t="s">
        <v>1659</v>
      </c>
      <c r="I1872" s="1094">
        <v>101011</v>
      </c>
      <c r="J1872" s="1094">
        <v>0</v>
      </c>
      <c r="K1872" s="1094">
        <v>30</v>
      </c>
      <c r="L1872" s="1094">
        <v>1</v>
      </c>
      <c r="M1872" s="1094">
        <v>3</v>
      </c>
      <c r="N1872" s="1094">
        <v>1</v>
      </c>
      <c r="O1872" s="1094">
        <v>1</v>
      </c>
      <c r="P1872" s="1094">
        <v>13</v>
      </c>
      <c r="Q1872" s="1094">
        <v>13</v>
      </c>
      <c r="R1872" s="2208">
        <v>0</v>
      </c>
      <c r="S1872" s="2208">
        <v>0</v>
      </c>
      <c r="T1872" s="2208">
        <v>0</v>
      </c>
      <c r="U1872" s="2208">
        <v>0</v>
      </c>
      <c r="V1872" s="2208">
        <v>0</v>
      </c>
      <c r="W1872" s="2208">
        <v>0</v>
      </c>
      <c r="X1872" s="2208">
        <v>0</v>
      </c>
      <c r="Y1872" s="2208">
        <v>0</v>
      </c>
      <c r="Z1872" s="2208">
        <v>0</v>
      </c>
      <c r="AA1872" s="2208">
        <v>0</v>
      </c>
      <c r="AB1872" s="2208">
        <v>0</v>
      </c>
      <c r="AC1872" s="2208">
        <v>0</v>
      </c>
      <c r="AD1872" s="2208">
        <v>0</v>
      </c>
      <c r="AE1872" s="2208">
        <v>0</v>
      </c>
      <c r="AF1872" s="2208">
        <v>0</v>
      </c>
      <c r="AG1872" s="2208">
        <v>0</v>
      </c>
      <c r="AH1872" s="2208">
        <v>4</v>
      </c>
      <c r="AI1872" s="2208">
        <v>2</v>
      </c>
      <c r="AJ1872" s="2208">
        <v>3</v>
      </c>
      <c r="AK1872" s="2208">
        <v>0</v>
      </c>
      <c r="AL1872" s="2208">
        <v>6</v>
      </c>
      <c r="AM1872" s="2208">
        <v>2</v>
      </c>
      <c r="AN1872" s="1230">
        <f>+VLOOKUP((A1872&amp;LEFT(D1872,2))*1,KAP_2018[],5,FALSE)</f>
        <v>0.94335511982570808</v>
      </c>
      <c r="AO1872" s="2197">
        <f t="shared" si="379"/>
        <v>4.5</v>
      </c>
      <c r="AP1872" s="2198">
        <f t="shared" si="380"/>
        <v>6.5</v>
      </c>
      <c r="AQ1872" s="2198">
        <f>+IF(N1872=1,1,0)*IF(VLOOKUP(I1872,Tab_odbory,7,FALSE)=-1,VLOOKUP(K1872,Tab_predmety[],4,FALSE),VLOOKUP(I1872,Tab_odbory,7,FALSE))*IF(AN1872&gt;=K_KAP,1,0)*(+R1872+T1872+V1872+X1872+Z1872+AB1872+AD1872+AF1872+AH1872+AJ1872+AL1872)*IF(L1872&gt;0,0.5,1)</f>
        <v>0</v>
      </c>
      <c r="AR1872" s="1147">
        <f>+IF(N1872=1,1,0)*IF(VLOOKUP(I1872,Tab_odbory,8,FALSE)=-1,VLOOKUP(K1872,Tab_predmety[],5,FALSE),VLOOKUP(I1872,Tab_odbory,8,FALSE))*IF(AN1872&gt;=K_KAP,1,0)*AO1872</f>
        <v>0</v>
      </c>
      <c r="AS1872" s="1094">
        <f t="shared" si="381"/>
        <v>4.5</v>
      </c>
      <c r="AT1872" s="2907">
        <f t="shared" si="382"/>
        <v>0.7</v>
      </c>
      <c r="AU1872" s="2905">
        <f t="shared" si="383"/>
        <v>1</v>
      </c>
      <c r="AV1872" s="2905">
        <f t="shared" si="384"/>
        <v>1</v>
      </c>
      <c r="AW1872" s="1094">
        <f t="shared" si="385"/>
        <v>1.27</v>
      </c>
      <c r="AX1872" s="2199">
        <f t="shared" si="386"/>
        <v>3.9</v>
      </c>
      <c r="AY1872" s="1094">
        <f t="shared" si="389"/>
        <v>4.9530000000000003</v>
      </c>
      <c r="AZ1872" s="1094">
        <f t="shared" si="390"/>
        <v>4.8127189542483659</v>
      </c>
      <c r="BA1872" s="2200">
        <f t="shared" si="387"/>
        <v>6.5</v>
      </c>
      <c r="BB1872" s="1096">
        <f t="shared" si="388"/>
        <v>0</v>
      </c>
      <c r="BC1872" s="2410" t="s">
        <v>952</v>
      </c>
    </row>
    <row r="1873" spans="1:55">
      <c r="A1873" s="1597">
        <v>722000000</v>
      </c>
      <c r="B1873" s="1597">
        <v>722020000</v>
      </c>
      <c r="C1873" s="1597">
        <v>23467</v>
      </c>
      <c r="D1873" s="1094">
        <f t="shared" si="378"/>
        <v>7801800</v>
      </c>
      <c r="E1873" s="1094">
        <v>7801800</v>
      </c>
      <c r="F1873" s="1094" t="s">
        <v>677</v>
      </c>
      <c r="G1873" s="1094" t="s">
        <v>257</v>
      </c>
      <c r="H1873" s="1094" t="s">
        <v>1653</v>
      </c>
      <c r="I1873" s="1094">
        <v>101012</v>
      </c>
      <c r="J1873" s="1094">
        <v>0</v>
      </c>
      <c r="K1873" s="1094">
        <v>1</v>
      </c>
      <c r="L1873" s="1094">
        <v>1</v>
      </c>
      <c r="M1873" s="1094">
        <v>2</v>
      </c>
      <c r="N1873" s="1094">
        <v>1</v>
      </c>
      <c r="O1873" s="1094">
        <v>2</v>
      </c>
      <c r="P1873" s="1094">
        <v>12</v>
      </c>
      <c r="Q1873" s="1094">
        <v>12</v>
      </c>
      <c r="R1873" s="2208">
        <v>0</v>
      </c>
      <c r="S1873" s="2208">
        <v>0</v>
      </c>
      <c r="T1873" s="2208">
        <v>0</v>
      </c>
      <c r="U1873" s="2208">
        <v>0</v>
      </c>
      <c r="V1873" s="2208">
        <v>0</v>
      </c>
      <c r="W1873" s="2208">
        <v>0</v>
      </c>
      <c r="X1873" s="2208">
        <v>0</v>
      </c>
      <c r="Y1873" s="2208">
        <v>0</v>
      </c>
      <c r="Z1873" s="2208">
        <v>0</v>
      </c>
      <c r="AA1873" s="2208">
        <v>0</v>
      </c>
      <c r="AB1873" s="2208">
        <v>0</v>
      </c>
      <c r="AC1873" s="2208">
        <v>0</v>
      </c>
      <c r="AD1873" s="2208">
        <v>0</v>
      </c>
      <c r="AE1873" s="2208">
        <v>0</v>
      </c>
      <c r="AF1873" s="2208">
        <v>0</v>
      </c>
      <c r="AG1873" s="2208">
        <v>0</v>
      </c>
      <c r="AH1873" s="2208">
        <v>2</v>
      </c>
      <c r="AI1873" s="2208">
        <v>2</v>
      </c>
      <c r="AJ1873" s="2208">
        <v>11</v>
      </c>
      <c r="AK1873" s="2208">
        <v>1</v>
      </c>
      <c r="AL1873" s="2208">
        <v>11</v>
      </c>
      <c r="AM1873" s="2208">
        <v>1</v>
      </c>
      <c r="AN1873" s="1230">
        <f>+VLOOKUP((A1873&amp;LEFT(D1873,2))*1,KAP_2018[],5,FALSE)</f>
        <v>0.94335511982570808</v>
      </c>
      <c r="AO1873" s="2197">
        <f t="shared" si="379"/>
        <v>10</v>
      </c>
      <c r="AP1873" s="2198">
        <f t="shared" si="380"/>
        <v>12</v>
      </c>
      <c r="AQ1873" s="2198">
        <f>+IF(N1873=1,1,0)*IF(VLOOKUP(I1873,Tab_odbory,7,FALSE)=-1,VLOOKUP(K1873,Tab_predmety[],4,FALSE),VLOOKUP(I1873,Tab_odbory,7,FALSE))*IF(AN1873&gt;=K_KAP,1,0)*(+R1873+T1873+V1873+X1873+Z1873+AB1873+AD1873+AF1873+AH1873+AJ1873+AL1873)*IF(L1873&gt;0,0.5,1)</f>
        <v>0</v>
      </c>
      <c r="AR1873" s="1147">
        <f>+IF(N1873=1,1,0)*IF(VLOOKUP(I1873,Tab_odbory,8,FALSE)=-1,VLOOKUP(K1873,Tab_predmety[],5,FALSE),VLOOKUP(I1873,Tab_odbory,8,FALSE))*IF(AN1873&gt;=K_KAP,1,0)*AO1873</f>
        <v>0</v>
      </c>
      <c r="AS1873" s="1094">
        <f t="shared" si="381"/>
        <v>10</v>
      </c>
      <c r="AT1873" s="2907">
        <f t="shared" si="382"/>
        <v>1.5</v>
      </c>
      <c r="AU1873" s="2905">
        <f t="shared" si="383"/>
        <v>1.5</v>
      </c>
      <c r="AV1873" s="2905">
        <f t="shared" si="384"/>
        <v>1.5</v>
      </c>
      <c r="AW1873" s="1094">
        <f t="shared" si="385"/>
        <v>1.67</v>
      </c>
      <c r="AX1873" s="2199">
        <f t="shared" si="386"/>
        <v>15</v>
      </c>
      <c r="AY1873" s="1094">
        <f t="shared" si="389"/>
        <v>25.049999999999997</v>
      </c>
      <c r="AZ1873" s="1094">
        <f t="shared" si="390"/>
        <v>24.34052287581699</v>
      </c>
      <c r="BA1873" s="2200">
        <f t="shared" si="387"/>
        <v>12</v>
      </c>
      <c r="BB1873" s="1096">
        <f t="shared" si="388"/>
        <v>0</v>
      </c>
      <c r="BC1873" s="2410" t="s">
        <v>952</v>
      </c>
    </row>
    <row r="1874" spans="1:55">
      <c r="A1874" s="1597">
        <v>722000000</v>
      </c>
      <c r="B1874" s="1597">
        <v>722020000</v>
      </c>
      <c r="C1874" s="1597">
        <v>23469</v>
      </c>
      <c r="D1874" s="1094">
        <f t="shared" si="378"/>
        <v>7805800</v>
      </c>
      <c r="E1874" s="1094">
        <v>7805800</v>
      </c>
      <c r="F1874" s="1094" t="s">
        <v>677</v>
      </c>
      <c r="G1874" s="1094" t="s">
        <v>257</v>
      </c>
      <c r="H1874" s="1094" t="s">
        <v>1655</v>
      </c>
      <c r="I1874" s="1094">
        <v>101012</v>
      </c>
      <c r="J1874" s="1094">
        <v>0</v>
      </c>
      <c r="K1874" s="1094">
        <v>5</v>
      </c>
      <c r="L1874" s="1094">
        <v>1</v>
      </c>
      <c r="M1874" s="1094">
        <v>2</v>
      </c>
      <c r="N1874" s="1094">
        <v>1</v>
      </c>
      <c r="O1874" s="1094">
        <v>2</v>
      </c>
      <c r="P1874" s="1094">
        <v>12</v>
      </c>
      <c r="Q1874" s="1094">
        <v>12</v>
      </c>
      <c r="R1874" s="2208">
        <v>0</v>
      </c>
      <c r="S1874" s="2208">
        <v>0</v>
      </c>
      <c r="T1874" s="2208">
        <v>0</v>
      </c>
      <c r="U1874" s="2208">
        <v>0</v>
      </c>
      <c r="V1874" s="2208">
        <v>0</v>
      </c>
      <c r="W1874" s="2208">
        <v>0</v>
      </c>
      <c r="X1874" s="2208">
        <v>0</v>
      </c>
      <c r="Y1874" s="2208">
        <v>0</v>
      </c>
      <c r="Z1874" s="2208">
        <v>0</v>
      </c>
      <c r="AA1874" s="2208">
        <v>0</v>
      </c>
      <c r="AB1874" s="2208">
        <v>0</v>
      </c>
      <c r="AC1874" s="2208">
        <v>0</v>
      </c>
      <c r="AD1874" s="2208">
        <v>0</v>
      </c>
      <c r="AE1874" s="2208">
        <v>0</v>
      </c>
      <c r="AF1874" s="2208">
        <v>0</v>
      </c>
      <c r="AG1874" s="2208">
        <v>0</v>
      </c>
      <c r="AH1874" s="2208">
        <v>3</v>
      </c>
      <c r="AI1874" s="2208">
        <v>3</v>
      </c>
      <c r="AJ1874" s="2208">
        <v>23</v>
      </c>
      <c r="AK1874" s="2208">
        <v>0</v>
      </c>
      <c r="AL1874" s="2208">
        <v>16</v>
      </c>
      <c r="AM1874" s="2208">
        <v>1</v>
      </c>
      <c r="AN1874" s="1230">
        <f>+VLOOKUP((A1874&amp;LEFT(D1874,2))*1,KAP_2018[],5,FALSE)</f>
        <v>0.94335511982570808</v>
      </c>
      <c r="AO1874" s="2197">
        <f t="shared" si="379"/>
        <v>19</v>
      </c>
      <c r="AP1874" s="2198">
        <f t="shared" si="380"/>
        <v>21</v>
      </c>
      <c r="AQ1874" s="2198">
        <f>+IF(N1874=1,1,0)*IF(VLOOKUP(I1874,Tab_odbory,7,FALSE)=-1,VLOOKUP(K1874,Tab_predmety[],4,FALSE),VLOOKUP(I1874,Tab_odbory,7,FALSE))*IF(AN1874&gt;=K_KAP,1,0)*(+R1874+T1874+V1874+X1874+Z1874+AB1874+AD1874+AF1874+AH1874+AJ1874+AL1874)*IF(L1874&gt;0,0.5,1)</f>
        <v>0</v>
      </c>
      <c r="AR1874" s="1147">
        <f>+IF(N1874=1,1,0)*IF(VLOOKUP(I1874,Tab_odbory,8,FALSE)=-1,VLOOKUP(K1874,Tab_predmety[],5,FALSE),VLOOKUP(I1874,Tab_odbory,8,FALSE))*IF(AN1874&gt;=K_KAP,1,0)*AO1874</f>
        <v>0</v>
      </c>
      <c r="AS1874" s="1094">
        <f t="shared" si="381"/>
        <v>19</v>
      </c>
      <c r="AT1874" s="2907">
        <f t="shared" si="382"/>
        <v>1.5</v>
      </c>
      <c r="AU1874" s="2905">
        <f t="shared" si="383"/>
        <v>1.5</v>
      </c>
      <c r="AV1874" s="2905">
        <f t="shared" si="384"/>
        <v>1.5</v>
      </c>
      <c r="AW1874" s="1094">
        <f t="shared" si="385"/>
        <v>1.67</v>
      </c>
      <c r="AX1874" s="2199">
        <f t="shared" si="386"/>
        <v>28.5</v>
      </c>
      <c r="AY1874" s="1094">
        <f t="shared" si="389"/>
        <v>47.594999999999999</v>
      </c>
      <c r="AZ1874" s="1094">
        <f t="shared" si="390"/>
        <v>46.246993464052281</v>
      </c>
      <c r="BA1874" s="2200">
        <f t="shared" si="387"/>
        <v>21</v>
      </c>
      <c r="BB1874" s="1096">
        <f t="shared" si="388"/>
        <v>0</v>
      </c>
      <c r="BC1874" s="2410" t="s">
        <v>952</v>
      </c>
    </row>
    <row r="1875" spans="1:55">
      <c r="A1875" s="1597">
        <v>722000000</v>
      </c>
      <c r="B1875" s="1597">
        <v>722020000</v>
      </c>
      <c r="C1875" s="1597">
        <v>100847</v>
      </c>
      <c r="D1875" s="1094">
        <f t="shared" si="378"/>
        <v>7761918</v>
      </c>
      <c r="E1875" s="1094">
        <v>7761918</v>
      </c>
      <c r="F1875" s="1094" t="s">
        <v>677</v>
      </c>
      <c r="G1875" s="1094" t="s">
        <v>257</v>
      </c>
      <c r="H1875" s="1094" t="s">
        <v>1744</v>
      </c>
      <c r="I1875" s="1094">
        <v>301143</v>
      </c>
      <c r="J1875" s="1094">
        <v>0</v>
      </c>
      <c r="K1875" s="1094">
        <v>0</v>
      </c>
      <c r="L1875" s="1094">
        <v>0</v>
      </c>
      <c r="M1875" s="1094">
        <v>3</v>
      </c>
      <c r="N1875" s="1094">
        <v>1</v>
      </c>
      <c r="O1875" s="1094">
        <v>3</v>
      </c>
      <c r="P1875" s="1094">
        <v>20</v>
      </c>
      <c r="Q1875" s="1094">
        <v>20</v>
      </c>
      <c r="R1875" s="2208">
        <v>0</v>
      </c>
      <c r="S1875" s="2208">
        <v>0</v>
      </c>
      <c r="T1875" s="2208">
        <v>0</v>
      </c>
      <c r="U1875" s="2208">
        <v>0</v>
      </c>
      <c r="V1875" s="2208">
        <v>0</v>
      </c>
      <c r="W1875" s="2208">
        <v>0</v>
      </c>
      <c r="X1875" s="2208">
        <v>0</v>
      </c>
      <c r="Y1875" s="2208">
        <v>0</v>
      </c>
      <c r="Z1875" s="2208">
        <v>0</v>
      </c>
      <c r="AA1875" s="2208">
        <v>0</v>
      </c>
      <c r="AB1875" s="2208">
        <v>0</v>
      </c>
      <c r="AC1875" s="2208">
        <v>0</v>
      </c>
      <c r="AD1875" s="2208">
        <v>0</v>
      </c>
      <c r="AE1875" s="2208">
        <v>0</v>
      </c>
      <c r="AF1875" s="2208">
        <v>0</v>
      </c>
      <c r="AG1875" s="2208">
        <v>0</v>
      </c>
      <c r="AH1875" s="2208">
        <v>8</v>
      </c>
      <c r="AI1875" s="2208">
        <v>0</v>
      </c>
      <c r="AJ1875" s="2208">
        <v>2</v>
      </c>
      <c r="AK1875" s="2208">
        <v>0</v>
      </c>
      <c r="AL1875" s="2208">
        <v>10</v>
      </c>
      <c r="AM1875" s="2208">
        <v>0</v>
      </c>
      <c r="AN1875" s="1230">
        <f>+VLOOKUP((A1875&amp;LEFT(D1875,2))*1,KAP_2018[],5,FALSE)</f>
        <v>0.92943770672546855</v>
      </c>
      <c r="AO1875" s="2197">
        <f t="shared" si="379"/>
        <v>20</v>
      </c>
      <c r="AP1875" s="2198">
        <f t="shared" si="380"/>
        <v>0</v>
      </c>
      <c r="AQ1875" s="2198">
        <f>+IF(N1875=1,1,0)*IF(VLOOKUP(I1875,Tab_odbory,7,FALSE)=-1,VLOOKUP(K1875,Tab_predmety[],4,FALSE),VLOOKUP(I1875,Tab_odbory,7,FALSE))*IF(AN1875&gt;=K_KAP,1,0)*(+R1875+T1875+V1875+X1875+Z1875+AB1875+AD1875+AF1875+AH1875+AJ1875+AL1875)*IF(L1875&gt;0,0.5,1)</f>
        <v>0</v>
      </c>
      <c r="AR1875" s="1147">
        <f>+IF(N1875=1,1,0)*IF(VLOOKUP(I1875,Tab_odbory,8,FALSE)=-1,VLOOKUP(K1875,Tab_predmety[],5,FALSE),VLOOKUP(I1875,Tab_odbory,8,FALSE))*IF(AN1875&gt;=K_KAP,1,0)*AO1875</f>
        <v>0</v>
      </c>
      <c r="AS1875" s="1094">
        <f t="shared" si="381"/>
        <v>20</v>
      </c>
      <c r="AT1875" s="2907">
        <f t="shared" si="382"/>
        <v>4</v>
      </c>
      <c r="AU1875" s="2905">
        <f t="shared" si="383"/>
        <v>4</v>
      </c>
      <c r="AV1875" s="2905">
        <f t="shared" si="384"/>
        <v>4</v>
      </c>
      <c r="AW1875" s="1094">
        <f t="shared" si="385"/>
        <v>1.28</v>
      </c>
      <c r="AX1875" s="2199">
        <f t="shared" si="386"/>
        <v>80</v>
      </c>
      <c r="AY1875" s="1094">
        <f t="shared" si="389"/>
        <v>102.4</v>
      </c>
      <c r="AZ1875" s="1094">
        <f t="shared" si="390"/>
        <v>98.787210584343995</v>
      </c>
      <c r="BA1875" s="2200">
        <f t="shared" si="387"/>
        <v>20</v>
      </c>
      <c r="BB1875" s="1096">
        <f t="shared" si="388"/>
        <v>20</v>
      </c>
      <c r="BC1875" s="2410" t="s">
        <v>952</v>
      </c>
    </row>
    <row r="1876" spans="1:55">
      <c r="A1876" s="1597">
        <v>722000000</v>
      </c>
      <c r="B1876" s="1597">
        <v>722020000</v>
      </c>
      <c r="C1876" s="1597">
        <v>100601</v>
      </c>
      <c r="D1876" s="1094">
        <f t="shared" si="378"/>
        <v>7761932</v>
      </c>
      <c r="E1876" s="1094">
        <v>7761932</v>
      </c>
      <c r="F1876" s="1094" t="s">
        <v>677</v>
      </c>
      <c r="G1876" s="1094" t="s">
        <v>257</v>
      </c>
      <c r="H1876" s="1094" t="s">
        <v>2506</v>
      </c>
      <c r="I1876" s="1094">
        <v>301143</v>
      </c>
      <c r="J1876" s="1094">
        <v>0</v>
      </c>
      <c r="K1876" s="1094">
        <v>0</v>
      </c>
      <c r="L1876" s="1094">
        <v>0</v>
      </c>
      <c r="M1876" s="1094">
        <v>5</v>
      </c>
      <c r="N1876" s="1094">
        <v>2</v>
      </c>
      <c r="O1876" s="1094">
        <v>3</v>
      </c>
      <c r="P1876" s="1094">
        <v>20</v>
      </c>
      <c r="Q1876" s="1094">
        <v>20</v>
      </c>
      <c r="R1876" s="2208">
        <v>0</v>
      </c>
      <c r="S1876" s="2208">
        <v>0</v>
      </c>
      <c r="T1876" s="2208">
        <v>0</v>
      </c>
      <c r="U1876" s="2208">
        <v>0</v>
      </c>
      <c r="V1876" s="2208">
        <v>0</v>
      </c>
      <c r="W1876" s="2208">
        <v>0</v>
      </c>
      <c r="X1876" s="2208">
        <v>0</v>
      </c>
      <c r="Y1876" s="2208">
        <v>0</v>
      </c>
      <c r="Z1876" s="2208">
        <v>0</v>
      </c>
      <c r="AA1876" s="2208">
        <v>0</v>
      </c>
      <c r="AB1876" s="2208">
        <v>0</v>
      </c>
      <c r="AC1876" s="2208">
        <v>0</v>
      </c>
      <c r="AD1876" s="2208">
        <v>0</v>
      </c>
      <c r="AE1876" s="2208">
        <v>0</v>
      </c>
      <c r="AF1876" s="2208">
        <v>0</v>
      </c>
      <c r="AG1876" s="2208">
        <v>0</v>
      </c>
      <c r="AH1876" s="2208">
        <v>7</v>
      </c>
      <c r="AI1876" s="2208">
        <v>7</v>
      </c>
      <c r="AJ1876" s="2208">
        <v>2</v>
      </c>
      <c r="AK1876" s="2208">
        <v>2</v>
      </c>
      <c r="AL1876" s="2208">
        <v>0</v>
      </c>
      <c r="AM1876" s="2208">
        <v>0</v>
      </c>
      <c r="AN1876" s="1230">
        <f>+VLOOKUP((A1876&amp;LEFT(D1876,2))*1,KAP_2018[],5,FALSE)</f>
        <v>0.92943770672546855</v>
      </c>
      <c r="AO1876" s="2197">
        <f t="shared" si="379"/>
        <v>0</v>
      </c>
      <c r="AP1876" s="2198">
        <f t="shared" si="380"/>
        <v>0</v>
      </c>
      <c r="AQ1876" s="2198">
        <f>+IF(N1876=1,1,0)*IF(VLOOKUP(I1876,Tab_odbory,7,FALSE)=-1,VLOOKUP(K1876,Tab_predmety[],4,FALSE),VLOOKUP(I1876,Tab_odbory,7,FALSE))*IF(AN1876&gt;=K_KAP,1,0)*(+R1876+T1876+V1876+X1876+Z1876+AB1876+AD1876+AF1876+AH1876+AJ1876+AL1876)*IF(L1876&gt;0,0.5,1)</f>
        <v>0</v>
      </c>
      <c r="AR1876" s="1147">
        <f>+IF(N1876=1,1,0)*IF(VLOOKUP(I1876,Tab_odbory,8,FALSE)=-1,VLOOKUP(K1876,Tab_predmety[],5,FALSE),VLOOKUP(I1876,Tab_odbory,8,FALSE))*IF(AN1876&gt;=K_KAP,1,0)*AO1876</f>
        <v>0</v>
      </c>
      <c r="AS1876" s="1094">
        <f t="shared" si="381"/>
        <v>0</v>
      </c>
      <c r="AT1876" s="2907">
        <f t="shared" si="382"/>
        <v>0</v>
      </c>
      <c r="AU1876" s="2905">
        <f t="shared" si="383"/>
        <v>0</v>
      </c>
      <c r="AV1876" s="2905">
        <f t="shared" si="384"/>
        <v>0</v>
      </c>
      <c r="AW1876" s="1094">
        <f t="shared" si="385"/>
        <v>1.28</v>
      </c>
      <c r="AX1876" s="2199">
        <f t="shared" si="386"/>
        <v>0</v>
      </c>
      <c r="AY1876" s="1094">
        <f t="shared" si="389"/>
        <v>0</v>
      </c>
      <c r="AZ1876" s="1094">
        <f t="shared" si="390"/>
        <v>0</v>
      </c>
      <c r="BA1876" s="2200">
        <f t="shared" si="387"/>
        <v>9</v>
      </c>
      <c r="BB1876" s="1096">
        <f t="shared" si="388"/>
        <v>0</v>
      </c>
      <c r="BC1876" s="2410" t="s">
        <v>952</v>
      </c>
    </row>
    <row r="1877" spans="1:55">
      <c r="A1877" s="1597">
        <v>722000000</v>
      </c>
      <c r="B1877" s="1597">
        <v>722020000</v>
      </c>
      <c r="C1877" s="1597">
        <v>100605</v>
      </c>
      <c r="D1877" s="1094">
        <f t="shared" si="378"/>
        <v>7800000</v>
      </c>
      <c r="E1877" s="1094">
        <v>7656808</v>
      </c>
      <c r="F1877" s="1094" t="s">
        <v>677</v>
      </c>
      <c r="G1877" s="1094" t="s">
        <v>257</v>
      </c>
      <c r="H1877" s="1094" t="s">
        <v>106</v>
      </c>
      <c r="I1877" s="1094">
        <v>101012</v>
      </c>
      <c r="J1877" s="1094">
        <v>0</v>
      </c>
      <c r="K1877" s="1094">
        <v>8</v>
      </c>
      <c r="L1877" s="1094">
        <v>0</v>
      </c>
      <c r="M1877" s="1094">
        <v>2</v>
      </c>
      <c r="N1877" s="1094">
        <v>2</v>
      </c>
      <c r="O1877" s="1094">
        <v>2</v>
      </c>
      <c r="P1877" s="1094">
        <v>14</v>
      </c>
      <c r="Q1877" s="1094">
        <v>14</v>
      </c>
      <c r="R1877" s="2208">
        <v>0</v>
      </c>
      <c r="S1877" s="2208">
        <v>0</v>
      </c>
      <c r="T1877" s="2208">
        <v>0</v>
      </c>
      <c r="U1877" s="2208">
        <v>0</v>
      </c>
      <c r="V1877" s="2208">
        <v>0</v>
      </c>
      <c r="W1877" s="2208">
        <v>0</v>
      </c>
      <c r="X1877" s="2208">
        <v>0</v>
      </c>
      <c r="Y1877" s="2208">
        <v>0</v>
      </c>
      <c r="Z1877" s="2208">
        <v>0</v>
      </c>
      <c r="AA1877" s="2208">
        <v>0</v>
      </c>
      <c r="AB1877" s="2208">
        <v>0</v>
      </c>
      <c r="AC1877" s="2208">
        <v>0</v>
      </c>
      <c r="AD1877" s="2208">
        <v>0</v>
      </c>
      <c r="AE1877" s="2208">
        <v>0</v>
      </c>
      <c r="AF1877" s="2208">
        <v>0</v>
      </c>
      <c r="AG1877" s="2208">
        <v>0</v>
      </c>
      <c r="AH1877" s="2208">
        <v>2</v>
      </c>
      <c r="AI1877" s="2208">
        <v>2</v>
      </c>
      <c r="AJ1877" s="2208">
        <v>7</v>
      </c>
      <c r="AK1877" s="2208">
        <v>7</v>
      </c>
      <c r="AL1877" s="2208">
        <v>0</v>
      </c>
      <c r="AM1877" s="2208">
        <v>0</v>
      </c>
      <c r="AN1877" s="1230">
        <f>+VLOOKUP((A1877&amp;LEFT(D1877,2))*1,KAP_2018[],5,FALSE)</f>
        <v>0.94335511982570808</v>
      </c>
      <c r="AO1877" s="2197">
        <f t="shared" si="379"/>
        <v>0</v>
      </c>
      <c r="AP1877" s="2198">
        <f t="shared" si="380"/>
        <v>0</v>
      </c>
      <c r="AQ1877" s="2198">
        <f>+IF(N1877=1,1,0)*IF(VLOOKUP(I1877,Tab_odbory,7,FALSE)=-1,VLOOKUP(K1877,Tab_predmety[],4,FALSE),VLOOKUP(I1877,Tab_odbory,7,FALSE))*IF(AN1877&gt;=K_KAP,1,0)*(+R1877+T1877+V1877+X1877+Z1877+AB1877+AD1877+AF1877+AH1877+AJ1877+AL1877)*IF(L1877&gt;0,0.5,1)</f>
        <v>0</v>
      </c>
      <c r="AR1877" s="1147">
        <f>+IF(N1877=1,1,0)*IF(VLOOKUP(I1877,Tab_odbory,8,FALSE)=-1,VLOOKUP(K1877,Tab_predmety[],5,FALSE),VLOOKUP(I1877,Tab_odbory,8,FALSE))*IF(AN1877&gt;=K_KAP,1,0)*AO1877</f>
        <v>0</v>
      </c>
      <c r="AS1877" s="1094">
        <f t="shared" si="381"/>
        <v>0</v>
      </c>
      <c r="AT1877" s="2907">
        <f t="shared" si="382"/>
        <v>0</v>
      </c>
      <c r="AU1877" s="2905">
        <f t="shared" si="383"/>
        <v>0</v>
      </c>
      <c r="AV1877" s="2905">
        <f t="shared" si="384"/>
        <v>0</v>
      </c>
      <c r="AW1877" s="1094">
        <f t="shared" si="385"/>
        <v>1.38</v>
      </c>
      <c r="AX1877" s="2199">
        <f t="shared" si="386"/>
        <v>0</v>
      </c>
      <c r="AY1877" s="1094">
        <f t="shared" si="389"/>
        <v>0</v>
      </c>
      <c r="AZ1877" s="1094">
        <f t="shared" si="390"/>
        <v>0</v>
      </c>
      <c r="BA1877" s="2200">
        <f t="shared" si="387"/>
        <v>9</v>
      </c>
      <c r="BB1877" s="1096">
        <f t="shared" si="388"/>
        <v>0</v>
      </c>
      <c r="BC1877" s="2410" t="s">
        <v>952</v>
      </c>
    </row>
    <row r="1878" spans="1:55">
      <c r="A1878" s="1597">
        <v>722000000</v>
      </c>
      <c r="B1878" s="1597">
        <v>722020000</v>
      </c>
      <c r="C1878" s="1597">
        <v>30062</v>
      </c>
      <c r="D1878" s="1094">
        <f t="shared" si="378"/>
        <v>7830700</v>
      </c>
      <c r="E1878" s="1094">
        <v>7830700</v>
      </c>
      <c r="F1878" s="1094" t="s">
        <v>677</v>
      </c>
      <c r="G1878" s="1094" t="s">
        <v>257</v>
      </c>
      <c r="H1878" s="1094" t="s">
        <v>1659</v>
      </c>
      <c r="I1878" s="1094">
        <v>101011</v>
      </c>
      <c r="J1878" s="1094">
        <v>0</v>
      </c>
      <c r="K1878" s="1094">
        <v>30</v>
      </c>
      <c r="L1878" s="1094">
        <v>1</v>
      </c>
      <c r="M1878" s="1094">
        <v>3</v>
      </c>
      <c r="N1878" s="1094">
        <v>2</v>
      </c>
      <c r="O1878" s="1094">
        <v>1</v>
      </c>
      <c r="P1878" s="1094">
        <v>13</v>
      </c>
      <c r="Q1878" s="1094">
        <v>13</v>
      </c>
      <c r="R1878" s="2208">
        <v>0</v>
      </c>
      <c r="S1878" s="2208">
        <v>0</v>
      </c>
      <c r="T1878" s="2208">
        <v>0</v>
      </c>
      <c r="U1878" s="2208">
        <v>0</v>
      </c>
      <c r="V1878" s="2208">
        <v>0</v>
      </c>
      <c r="W1878" s="2208">
        <v>0</v>
      </c>
      <c r="X1878" s="2208">
        <v>0</v>
      </c>
      <c r="Y1878" s="2208">
        <v>0</v>
      </c>
      <c r="Z1878" s="2208">
        <v>0</v>
      </c>
      <c r="AA1878" s="2208">
        <v>0</v>
      </c>
      <c r="AB1878" s="2208">
        <v>0</v>
      </c>
      <c r="AC1878" s="2208">
        <v>0</v>
      </c>
      <c r="AD1878" s="2208">
        <v>0</v>
      </c>
      <c r="AE1878" s="2208">
        <v>0</v>
      </c>
      <c r="AF1878" s="2208">
        <v>0</v>
      </c>
      <c r="AG1878" s="2208">
        <v>0</v>
      </c>
      <c r="AH1878" s="2208">
        <v>2</v>
      </c>
      <c r="AI1878" s="2208">
        <v>2</v>
      </c>
      <c r="AJ1878" s="2208">
        <v>4</v>
      </c>
      <c r="AK1878" s="2208">
        <v>4</v>
      </c>
      <c r="AL1878" s="2208">
        <v>0</v>
      </c>
      <c r="AM1878" s="2208">
        <v>0</v>
      </c>
      <c r="AN1878" s="1230">
        <f>+VLOOKUP((A1878&amp;LEFT(D1878,2))*1,KAP_2018[],5,FALSE)</f>
        <v>0.94335511982570808</v>
      </c>
      <c r="AO1878" s="2197">
        <f t="shared" si="379"/>
        <v>0</v>
      </c>
      <c r="AP1878" s="2198">
        <f t="shared" si="380"/>
        <v>0</v>
      </c>
      <c r="AQ1878" s="2198">
        <f>+IF(N1878=1,1,0)*IF(VLOOKUP(I1878,Tab_odbory,7,FALSE)=-1,VLOOKUP(K1878,Tab_predmety[],4,FALSE),VLOOKUP(I1878,Tab_odbory,7,FALSE))*IF(AN1878&gt;=K_KAP,1,0)*(+R1878+T1878+V1878+X1878+Z1878+AB1878+AD1878+AF1878+AH1878+AJ1878+AL1878)*IF(L1878&gt;0,0.5,1)</f>
        <v>0</v>
      </c>
      <c r="AR1878" s="1147">
        <f>+IF(N1878=1,1,0)*IF(VLOOKUP(I1878,Tab_odbory,8,FALSE)=-1,VLOOKUP(K1878,Tab_predmety[],5,FALSE),VLOOKUP(I1878,Tab_odbory,8,FALSE))*IF(AN1878&gt;=K_KAP,1,0)*AO1878</f>
        <v>0</v>
      </c>
      <c r="AS1878" s="1094">
        <f t="shared" si="381"/>
        <v>0</v>
      </c>
      <c r="AT1878" s="2907">
        <f t="shared" si="382"/>
        <v>0</v>
      </c>
      <c r="AU1878" s="2905">
        <f t="shared" si="383"/>
        <v>0</v>
      </c>
      <c r="AV1878" s="2905">
        <f t="shared" si="384"/>
        <v>0</v>
      </c>
      <c r="AW1878" s="1094">
        <f t="shared" si="385"/>
        <v>1.27</v>
      </c>
      <c r="AX1878" s="2199">
        <f t="shared" si="386"/>
        <v>0</v>
      </c>
      <c r="AY1878" s="1094">
        <f t="shared" si="389"/>
        <v>0</v>
      </c>
      <c r="AZ1878" s="1094">
        <f t="shared" si="390"/>
        <v>0</v>
      </c>
      <c r="BA1878" s="2200">
        <f t="shared" si="387"/>
        <v>3</v>
      </c>
      <c r="BB1878" s="1096">
        <f t="shared" si="388"/>
        <v>0</v>
      </c>
      <c r="BC1878" s="2410" t="s">
        <v>952</v>
      </c>
    </row>
    <row r="1879" spans="1:55">
      <c r="A1879" s="1597">
        <v>722000000</v>
      </c>
      <c r="B1879" s="1597">
        <v>722020000</v>
      </c>
      <c r="C1879" s="1597">
        <v>23464</v>
      </c>
      <c r="D1879" s="1094">
        <f t="shared" si="378"/>
        <v>7870700</v>
      </c>
      <c r="E1879" s="1094">
        <v>7870700</v>
      </c>
      <c r="F1879" s="1094" t="s">
        <v>677</v>
      </c>
      <c r="G1879" s="1094" t="s">
        <v>257</v>
      </c>
      <c r="H1879" s="1094" t="s">
        <v>1671</v>
      </c>
      <c r="I1879" s="1094">
        <v>101031</v>
      </c>
      <c r="J1879" s="1094">
        <v>0</v>
      </c>
      <c r="K1879" s="1094">
        <v>70</v>
      </c>
      <c r="L1879" s="1094">
        <v>1</v>
      </c>
      <c r="M1879" s="1094">
        <v>3</v>
      </c>
      <c r="N1879" s="1094">
        <v>2</v>
      </c>
      <c r="O1879" s="1094">
        <v>1</v>
      </c>
      <c r="P1879" s="1094">
        <v>15</v>
      </c>
      <c r="Q1879" s="1094">
        <v>15</v>
      </c>
      <c r="R1879" s="2208">
        <v>0</v>
      </c>
      <c r="S1879" s="2208">
        <v>0</v>
      </c>
      <c r="T1879" s="2208">
        <v>0</v>
      </c>
      <c r="U1879" s="2208">
        <v>0</v>
      </c>
      <c r="V1879" s="2208">
        <v>0</v>
      </c>
      <c r="W1879" s="2208">
        <v>0</v>
      </c>
      <c r="X1879" s="2208">
        <v>0</v>
      </c>
      <c r="Y1879" s="2208">
        <v>0</v>
      </c>
      <c r="Z1879" s="2208">
        <v>0</v>
      </c>
      <c r="AA1879" s="2208">
        <v>0</v>
      </c>
      <c r="AB1879" s="2208">
        <v>0</v>
      </c>
      <c r="AC1879" s="2208">
        <v>0</v>
      </c>
      <c r="AD1879" s="2208">
        <v>0</v>
      </c>
      <c r="AE1879" s="2208">
        <v>0</v>
      </c>
      <c r="AF1879" s="2208">
        <v>0</v>
      </c>
      <c r="AG1879" s="2208">
        <v>0</v>
      </c>
      <c r="AH1879" s="2208">
        <v>1</v>
      </c>
      <c r="AI1879" s="2208">
        <v>1</v>
      </c>
      <c r="AJ1879" s="2208">
        <v>3</v>
      </c>
      <c r="AK1879" s="2208">
        <v>3</v>
      </c>
      <c r="AL1879" s="2208">
        <v>0</v>
      </c>
      <c r="AM1879" s="2208">
        <v>0</v>
      </c>
      <c r="AN1879" s="1230">
        <f>+VLOOKUP((A1879&amp;LEFT(D1879,2))*1,KAP_2018[],5,FALSE)</f>
        <v>0.94335511982570808</v>
      </c>
      <c r="AO1879" s="2197">
        <f t="shared" si="379"/>
        <v>0</v>
      </c>
      <c r="AP1879" s="2198">
        <f t="shared" si="380"/>
        <v>0</v>
      </c>
      <c r="AQ1879" s="2198">
        <f>+IF(N1879=1,1,0)*IF(VLOOKUP(I1879,Tab_odbory,7,FALSE)=-1,VLOOKUP(K1879,Tab_predmety[],4,FALSE),VLOOKUP(I1879,Tab_odbory,7,FALSE))*IF(AN1879&gt;=K_KAP,1,0)*(+R1879+T1879+V1879+X1879+Z1879+AB1879+AD1879+AF1879+AH1879+AJ1879+AL1879)*IF(L1879&gt;0,0.5,1)</f>
        <v>0</v>
      </c>
      <c r="AR1879" s="1147">
        <f>+IF(N1879=1,1,0)*IF(VLOOKUP(I1879,Tab_odbory,8,FALSE)=-1,VLOOKUP(K1879,Tab_predmety[],5,FALSE),VLOOKUP(I1879,Tab_odbory,8,FALSE))*IF(AN1879&gt;=K_KAP,1,0)*AO1879</f>
        <v>0</v>
      </c>
      <c r="AS1879" s="1094">
        <f t="shared" si="381"/>
        <v>0</v>
      </c>
      <c r="AT1879" s="2907">
        <f t="shared" si="382"/>
        <v>0</v>
      </c>
      <c r="AU1879" s="2905">
        <f t="shared" si="383"/>
        <v>0</v>
      </c>
      <c r="AV1879" s="2905">
        <f t="shared" si="384"/>
        <v>0</v>
      </c>
      <c r="AW1879" s="1094">
        <f t="shared" si="385"/>
        <v>1.27</v>
      </c>
      <c r="AX1879" s="2199">
        <f t="shared" si="386"/>
        <v>0</v>
      </c>
      <c r="AY1879" s="1094">
        <f t="shared" si="389"/>
        <v>0</v>
      </c>
      <c r="AZ1879" s="1094">
        <f t="shared" si="390"/>
        <v>0</v>
      </c>
      <c r="BA1879" s="2200">
        <f t="shared" si="387"/>
        <v>2</v>
      </c>
      <c r="BB1879" s="1096">
        <f t="shared" si="388"/>
        <v>0</v>
      </c>
      <c r="BC1879" s="2410" t="s">
        <v>952</v>
      </c>
    </row>
    <row r="1880" spans="1:55">
      <c r="A1880" s="1597">
        <v>722000000</v>
      </c>
      <c r="B1880" s="1597">
        <v>722020000</v>
      </c>
      <c r="C1880" s="1597">
        <v>17128</v>
      </c>
      <c r="D1880" s="1094">
        <f t="shared" si="378"/>
        <v>7761800</v>
      </c>
      <c r="E1880" s="1094">
        <v>7761800</v>
      </c>
      <c r="F1880" s="1094" t="s">
        <v>677</v>
      </c>
      <c r="G1880" s="1094" t="s">
        <v>257</v>
      </c>
      <c r="H1880" s="1094" t="s">
        <v>916</v>
      </c>
      <c r="I1880" s="1094">
        <v>301142</v>
      </c>
      <c r="J1880" s="1094">
        <v>0</v>
      </c>
      <c r="K1880" s="1094">
        <v>0</v>
      </c>
      <c r="L1880" s="1094">
        <v>0</v>
      </c>
      <c r="M1880" s="1094">
        <v>2</v>
      </c>
      <c r="N1880" s="1094">
        <v>1</v>
      </c>
      <c r="O1880" s="1094">
        <v>2</v>
      </c>
      <c r="P1880" s="1094">
        <v>10</v>
      </c>
      <c r="Q1880" s="1094">
        <v>10</v>
      </c>
      <c r="R1880" s="2208">
        <v>0</v>
      </c>
      <c r="S1880" s="2208">
        <v>0</v>
      </c>
      <c r="T1880" s="2208">
        <v>0</v>
      </c>
      <c r="U1880" s="2208">
        <v>0</v>
      </c>
      <c r="V1880" s="2208">
        <v>0</v>
      </c>
      <c r="W1880" s="2208">
        <v>0</v>
      </c>
      <c r="X1880" s="2208">
        <v>0</v>
      </c>
      <c r="Y1880" s="2208">
        <v>0</v>
      </c>
      <c r="Z1880" s="2208">
        <v>0</v>
      </c>
      <c r="AA1880" s="2208">
        <v>0</v>
      </c>
      <c r="AB1880" s="2208">
        <v>0</v>
      </c>
      <c r="AC1880" s="2208">
        <v>0</v>
      </c>
      <c r="AD1880" s="2208">
        <v>0</v>
      </c>
      <c r="AE1880" s="2208">
        <v>0</v>
      </c>
      <c r="AF1880" s="2208">
        <v>0</v>
      </c>
      <c r="AG1880" s="2208">
        <v>0</v>
      </c>
      <c r="AH1880" s="2208">
        <v>1</v>
      </c>
      <c r="AI1880" s="2208">
        <v>1</v>
      </c>
      <c r="AJ1880" s="2208">
        <v>5</v>
      </c>
      <c r="AK1880" s="2208">
        <v>0</v>
      </c>
      <c r="AL1880" s="2208">
        <v>12</v>
      </c>
      <c r="AM1880" s="2208">
        <v>1</v>
      </c>
      <c r="AN1880" s="1230">
        <f>+VLOOKUP((A1880&amp;LEFT(D1880,2))*1,KAP_2018[],5,FALSE)</f>
        <v>0.92943770672546855</v>
      </c>
      <c r="AO1880" s="2197">
        <f t="shared" si="379"/>
        <v>16</v>
      </c>
      <c r="AP1880" s="2198">
        <f t="shared" si="380"/>
        <v>18</v>
      </c>
      <c r="AQ1880" s="2198">
        <f>+IF(N1880=1,1,0)*IF(VLOOKUP(I1880,Tab_odbory,7,FALSE)=-1,VLOOKUP(K1880,Tab_predmety[],4,FALSE),VLOOKUP(I1880,Tab_odbory,7,FALSE))*IF(AN1880&gt;=K_KAP,1,0)*(+R1880+T1880+V1880+X1880+Z1880+AB1880+AD1880+AF1880+AH1880+AJ1880+AL1880)*IF(L1880&gt;0,0.5,1)</f>
        <v>0</v>
      </c>
      <c r="AR1880" s="1147">
        <f>+IF(N1880=1,1,0)*IF(VLOOKUP(I1880,Tab_odbory,8,FALSE)=-1,VLOOKUP(K1880,Tab_predmety[],5,FALSE),VLOOKUP(I1880,Tab_odbory,8,FALSE))*IF(AN1880&gt;=K_KAP,1,0)*AO1880</f>
        <v>0</v>
      </c>
      <c r="AS1880" s="1094">
        <f t="shared" si="381"/>
        <v>16</v>
      </c>
      <c r="AT1880" s="2907">
        <f t="shared" si="382"/>
        <v>1.5</v>
      </c>
      <c r="AU1880" s="2905">
        <f t="shared" si="383"/>
        <v>1.5</v>
      </c>
      <c r="AV1880" s="2905">
        <f t="shared" si="384"/>
        <v>1.5</v>
      </c>
      <c r="AW1880" s="1094">
        <f t="shared" si="385"/>
        <v>1.17</v>
      </c>
      <c r="AX1880" s="2199">
        <f t="shared" si="386"/>
        <v>24</v>
      </c>
      <c r="AY1880" s="1094">
        <f t="shared" si="389"/>
        <v>28.08</v>
      </c>
      <c r="AZ1880" s="1094">
        <f t="shared" si="390"/>
        <v>27.089305402425577</v>
      </c>
      <c r="BA1880" s="2200">
        <f t="shared" si="387"/>
        <v>18</v>
      </c>
      <c r="BB1880" s="1096">
        <f t="shared" si="388"/>
        <v>0</v>
      </c>
      <c r="BC1880" s="2410" t="s">
        <v>952</v>
      </c>
    </row>
    <row r="1881" spans="1:55">
      <c r="A1881" s="1597">
        <v>722000000</v>
      </c>
      <c r="B1881" s="1597">
        <v>722020000</v>
      </c>
      <c r="C1881" s="1597">
        <v>185</v>
      </c>
      <c r="D1881" s="1094">
        <f t="shared" si="378"/>
        <v>7880788</v>
      </c>
      <c r="E1881" s="1094">
        <v>7880788</v>
      </c>
      <c r="F1881" s="1094" t="s">
        <v>677</v>
      </c>
      <c r="G1881" s="1094" t="s">
        <v>257</v>
      </c>
      <c r="H1881" s="1094" t="s">
        <v>0</v>
      </c>
      <c r="I1881" s="1094">
        <v>101031</v>
      </c>
      <c r="J1881" s="1094">
        <v>0</v>
      </c>
      <c r="K1881" s="1094">
        <v>80</v>
      </c>
      <c r="L1881" s="1094">
        <v>0</v>
      </c>
      <c r="M1881" s="1094">
        <v>3</v>
      </c>
      <c r="N1881" s="1094">
        <v>2</v>
      </c>
      <c r="O1881" s="1094">
        <v>1</v>
      </c>
      <c r="P1881" s="1094">
        <v>17</v>
      </c>
      <c r="Q1881" s="1094">
        <v>17</v>
      </c>
      <c r="R1881" s="2208">
        <v>0</v>
      </c>
      <c r="S1881" s="2208">
        <v>0</v>
      </c>
      <c r="T1881" s="2208">
        <v>0</v>
      </c>
      <c r="U1881" s="2208">
        <v>0</v>
      </c>
      <c r="V1881" s="2208">
        <v>0</v>
      </c>
      <c r="W1881" s="2208">
        <v>0</v>
      </c>
      <c r="X1881" s="2208">
        <v>0</v>
      </c>
      <c r="Y1881" s="2208">
        <v>0</v>
      </c>
      <c r="Z1881" s="2208">
        <v>0</v>
      </c>
      <c r="AA1881" s="2208">
        <v>0</v>
      </c>
      <c r="AB1881" s="2208">
        <v>0</v>
      </c>
      <c r="AC1881" s="2208">
        <v>0</v>
      </c>
      <c r="AD1881" s="2208">
        <v>0</v>
      </c>
      <c r="AE1881" s="2208">
        <v>0</v>
      </c>
      <c r="AF1881" s="2208">
        <v>0</v>
      </c>
      <c r="AG1881" s="2208">
        <v>0</v>
      </c>
      <c r="AH1881" s="2208">
        <v>2</v>
      </c>
      <c r="AI1881" s="2208">
        <v>2</v>
      </c>
      <c r="AJ1881" s="2208">
        <v>2</v>
      </c>
      <c r="AK1881" s="2208">
        <v>2</v>
      </c>
      <c r="AL1881" s="2208">
        <v>0</v>
      </c>
      <c r="AM1881" s="2208">
        <v>0</v>
      </c>
      <c r="AN1881" s="1230">
        <f>+VLOOKUP((A1881&amp;LEFT(D1881,2))*1,KAP_2018[],5,FALSE)</f>
        <v>0.94335511982570808</v>
      </c>
      <c r="AO1881" s="2197">
        <f t="shared" si="379"/>
        <v>0</v>
      </c>
      <c r="AP1881" s="2198">
        <f t="shared" si="380"/>
        <v>0</v>
      </c>
      <c r="AQ1881" s="2198">
        <f>+IF(N1881=1,1,0)*IF(VLOOKUP(I1881,Tab_odbory,7,FALSE)=-1,VLOOKUP(K1881,Tab_predmety[],4,FALSE),VLOOKUP(I1881,Tab_odbory,7,FALSE))*IF(AN1881&gt;=K_KAP,1,0)*(+R1881+T1881+V1881+X1881+Z1881+AB1881+AD1881+AF1881+AH1881+AJ1881+AL1881)*IF(L1881&gt;0,0.5,1)</f>
        <v>0</v>
      </c>
      <c r="AR1881" s="1147">
        <f>+IF(N1881=1,1,0)*IF(VLOOKUP(I1881,Tab_odbory,8,FALSE)=-1,VLOOKUP(K1881,Tab_predmety[],5,FALSE),VLOOKUP(I1881,Tab_odbory,8,FALSE))*IF(AN1881&gt;=K_KAP,1,0)*AO1881</f>
        <v>0</v>
      </c>
      <c r="AS1881" s="1094">
        <f t="shared" si="381"/>
        <v>0</v>
      </c>
      <c r="AT1881" s="2907">
        <f t="shared" si="382"/>
        <v>0</v>
      </c>
      <c r="AU1881" s="2905">
        <f t="shared" si="383"/>
        <v>0</v>
      </c>
      <c r="AV1881" s="2905">
        <f t="shared" si="384"/>
        <v>0</v>
      </c>
      <c r="AW1881" s="1094">
        <f t="shared" si="385"/>
        <v>2.5099999999999998</v>
      </c>
      <c r="AX1881" s="2199">
        <f t="shared" si="386"/>
        <v>0</v>
      </c>
      <c r="AY1881" s="1094">
        <f t="shared" si="389"/>
        <v>0</v>
      </c>
      <c r="AZ1881" s="1094">
        <f t="shared" si="390"/>
        <v>0</v>
      </c>
      <c r="BA1881" s="2200">
        <f t="shared" si="387"/>
        <v>4</v>
      </c>
      <c r="BB1881" s="1096">
        <f t="shared" si="388"/>
        <v>0</v>
      </c>
      <c r="BC1881" s="2410" t="s">
        <v>952</v>
      </c>
    </row>
    <row r="1882" spans="1:55">
      <c r="A1882" s="1597">
        <v>722000000</v>
      </c>
      <c r="B1882" s="1597">
        <v>722020000</v>
      </c>
      <c r="C1882" s="1597">
        <v>100598</v>
      </c>
      <c r="D1882" s="1094">
        <f t="shared" si="378"/>
        <v>7761832</v>
      </c>
      <c r="E1882" s="1094">
        <v>7761832</v>
      </c>
      <c r="F1882" s="1094" t="s">
        <v>677</v>
      </c>
      <c r="G1882" s="1094" t="s">
        <v>257</v>
      </c>
      <c r="H1882" s="1094" t="s">
        <v>2506</v>
      </c>
      <c r="I1882" s="1094">
        <v>301142</v>
      </c>
      <c r="J1882" s="1094">
        <v>0</v>
      </c>
      <c r="K1882" s="1094">
        <v>0</v>
      </c>
      <c r="L1882" s="1094">
        <v>0</v>
      </c>
      <c r="M1882" s="1094">
        <v>2</v>
      </c>
      <c r="N1882" s="1094">
        <v>1</v>
      </c>
      <c r="O1882" s="1094">
        <v>2</v>
      </c>
      <c r="P1882" s="1094">
        <v>10</v>
      </c>
      <c r="Q1882" s="1094">
        <v>10</v>
      </c>
      <c r="R1882" s="2208">
        <v>0</v>
      </c>
      <c r="S1882" s="2208">
        <v>0</v>
      </c>
      <c r="T1882" s="2208">
        <v>0</v>
      </c>
      <c r="U1882" s="2208">
        <v>0</v>
      </c>
      <c r="V1882" s="2208">
        <v>0</v>
      </c>
      <c r="W1882" s="2208">
        <v>0</v>
      </c>
      <c r="X1882" s="2208">
        <v>0</v>
      </c>
      <c r="Y1882" s="2208">
        <v>0</v>
      </c>
      <c r="Z1882" s="2208">
        <v>0</v>
      </c>
      <c r="AA1882" s="2208">
        <v>0</v>
      </c>
      <c r="AB1882" s="2208">
        <v>0</v>
      </c>
      <c r="AC1882" s="2208">
        <v>0</v>
      </c>
      <c r="AD1882" s="2208">
        <v>0</v>
      </c>
      <c r="AE1882" s="2208">
        <v>0</v>
      </c>
      <c r="AF1882" s="2208">
        <v>0</v>
      </c>
      <c r="AG1882" s="2208">
        <v>0</v>
      </c>
      <c r="AH1882" s="2208">
        <v>1</v>
      </c>
      <c r="AI1882" s="2208">
        <v>1</v>
      </c>
      <c r="AJ1882" s="2208">
        <v>10</v>
      </c>
      <c r="AK1882" s="2208">
        <v>0</v>
      </c>
      <c r="AL1882" s="2208">
        <v>5</v>
      </c>
      <c r="AM1882" s="2208">
        <v>1</v>
      </c>
      <c r="AN1882" s="1230">
        <f>+VLOOKUP((A1882&amp;LEFT(D1882,2))*1,KAP_2018[],5,FALSE)</f>
        <v>0.92943770672546855</v>
      </c>
      <c r="AO1882" s="2197">
        <f t="shared" si="379"/>
        <v>14</v>
      </c>
      <c r="AP1882" s="2198">
        <f t="shared" si="380"/>
        <v>16</v>
      </c>
      <c r="AQ1882" s="2198">
        <f>+IF(N1882=1,1,0)*IF(VLOOKUP(I1882,Tab_odbory,7,FALSE)=-1,VLOOKUP(K1882,Tab_predmety[],4,FALSE),VLOOKUP(I1882,Tab_odbory,7,FALSE))*IF(AN1882&gt;=K_KAP,1,0)*(+R1882+T1882+V1882+X1882+Z1882+AB1882+AD1882+AF1882+AH1882+AJ1882+AL1882)*IF(L1882&gt;0,0.5,1)</f>
        <v>0</v>
      </c>
      <c r="AR1882" s="1147">
        <f>+IF(N1882=1,1,0)*IF(VLOOKUP(I1882,Tab_odbory,8,FALSE)=-1,VLOOKUP(K1882,Tab_predmety[],5,FALSE),VLOOKUP(I1882,Tab_odbory,8,FALSE))*IF(AN1882&gt;=K_KAP,1,0)*AO1882</f>
        <v>0</v>
      </c>
      <c r="AS1882" s="1094">
        <f t="shared" si="381"/>
        <v>14</v>
      </c>
      <c r="AT1882" s="2907">
        <f t="shared" si="382"/>
        <v>1.5</v>
      </c>
      <c r="AU1882" s="2905">
        <f t="shared" si="383"/>
        <v>1.5</v>
      </c>
      <c r="AV1882" s="2905">
        <f t="shared" si="384"/>
        <v>1.5</v>
      </c>
      <c r="AW1882" s="1094">
        <f t="shared" si="385"/>
        <v>1.17</v>
      </c>
      <c r="AX1882" s="2199">
        <f t="shared" si="386"/>
        <v>21</v>
      </c>
      <c r="AY1882" s="1094">
        <f t="shared" si="389"/>
        <v>24.57</v>
      </c>
      <c r="AZ1882" s="1094">
        <f t="shared" si="390"/>
        <v>23.703142227122381</v>
      </c>
      <c r="BA1882" s="2200">
        <f t="shared" si="387"/>
        <v>16</v>
      </c>
      <c r="BB1882" s="1096">
        <f t="shared" si="388"/>
        <v>0</v>
      </c>
      <c r="BC1882" s="2410" t="s">
        <v>952</v>
      </c>
    </row>
    <row r="1883" spans="1:55">
      <c r="A1883" s="1597">
        <v>722000000</v>
      </c>
      <c r="B1883" s="1597">
        <v>722020000</v>
      </c>
      <c r="C1883" s="1597">
        <v>30206</v>
      </c>
      <c r="D1883" s="1094">
        <f t="shared" si="378"/>
        <v>7761818</v>
      </c>
      <c r="E1883" s="1094">
        <v>7761818</v>
      </c>
      <c r="F1883" s="1094" t="s">
        <v>677</v>
      </c>
      <c r="G1883" s="1094" t="s">
        <v>257</v>
      </c>
      <c r="H1883" s="1094" t="s">
        <v>1744</v>
      </c>
      <c r="I1883" s="1094">
        <v>301142</v>
      </c>
      <c r="J1883" s="1094">
        <v>0</v>
      </c>
      <c r="K1883" s="1094">
        <v>0</v>
      </c>
      <c r="L1883" s="1094">
        <v>0</v>
      </c>
      <c r="M1883" s="1094">
        <v>2</v>
      </c>
      <c r="N1883" s="1094">
        <v>1</v>
      </c>
      <c r="O1883" s="1094">
        <v>2</v>
      </c>
      <c r="P1883" s="1094">
        <v>10</v>
      </c>
      <c r="Q1883" s="1094">
        <v>10</v>
      </c>
      <c r="R1883" s="2208">
        <v>0</v>
      </c>
      <c r="S1883" s="2208">
        <v>0</v>
      </c>
      <c r="T1883" s="2208">
        <v>0</v>
      </c>
      <c r="U1883" s="2208">
        <v>0</v>
      </c>
      <c r="V1883" s="2208">
        <v>0</v>
      </c>
      <c r="W1883" s="2208">
        <v>0</v>
      </c>
      <c r="X1883" s="2208">
        <v>0</v>
      </c>
      <c r="Y1883" s="2208">
        <v>0</v>
      </c>
      <c r="Z1883" s="2208">
        <v>0</v>
      </c>
      <c r="AA1883" s="2208">
        <v>0</v>
      </c>
      <c r="AB1883" s="2208">
        <v>0</v>
      </c>
      <c r="AC1883" s="2208">
        <v>0</v>
      </c>
      <c r="AD1883" s="2208">
        <v>0</v>
      </c>
      <c r="AE1883" s="2208">
        <v>0</v>
      </c>
      <c r="AF1883" s="2208">
        <v>0</v>
      </c>
      <c r="AG1883" s="2208">
        <v>0</v>
      </c>
      <c r="AH1883" s="2208">
        <v>1</v>
      </c>
      <c r="AI1883" s="2208">
        <v>1</v>
      </c>
      <c r="AJ1883" s="2208">
        <v>27</v>
      </c>
      <c r="AK1883" s="2208">
        <v>3</v>
      </c>
      <c r="AL1883" s="2208">
        <v>22</v>
      </c>
      <c r="AM1883" s="2208">
        <v>0</v>
      </c>
      <c r="AN1883" s="1230">
        <f>+VLOOKUP((A1883&amp;LEFT(D1883,2))*1,KAP_2018[],5,FALSE)</f>
        <v>0.92943770672546855</v>
      </c>
      <c r="AO1883" s="2197">
        <f t="shared" si="379"/>
        <v>46</v>
      </c>
      <c r="AP1883" s="2198">
        <f t="shared" si="380"/>
        <v>50</v>
      </c>
      <c r="AQ1883" s="2198">
        <f>+IF(N1883=1,1,0)*IF(VLOOKUP(I1883,Tab_odbory,7,FALSE)=-1,VLOOKUP(K1883,Tab_predmety[],4,FALSE),VLOOKUP(I1883,Tab_odbory,7,FALSE))*IF(AN1883&gt;=K_KAP,1,0)*(+R1883+T1883+V1883+X1883+Z1883+AB1883+AD1883+AF1883+AH1883+AJ1883+AL1883)*IF(L1883&gt;0,0.5,1)</f>
        <v>0</v>
      </c>
      <c r="AR1883" s="1147">
        <f>+IF(N1883=1,1,0)*IF(VLOOKUP(I1883,Tab_odbory,8,FALSE)=-1,VLOOKUP(K1883,Tab_predmety[],5,FALSE),VLOOKUP(I1883,Tab_odbory,8,FALSE))*IF(AN1883&gt;=K_KAP,1,0)*AO1883</f>
        <v>0</v>
      </c>
      <c r="AS1883" s="1094">
        <f t="shared" si="381"/>
        <v>46</v>
      </c>
      <c r="AT1883" s="2907">
        <f t="shared" si="382"/>
        <v>1.5</v>
      </c>
      <c r="AU1883" s="2905">
        <f t="shared" si="383"/>
        <v>1.5</v>
      </c>
      <c r="AV1883" s="2905">
        <f t="shared" si="384"/>
        <v>1.5</v>
      </c>
      <c r="AW1883" s="1094">
        <f t="shared" si="385"/>
        <v>1.17</v>
      </c>
      <c r="AX1883" s="2199">
        <f t="shared" si="386"/>
        <v>69</v>
      </c>
      <c r="AY1883" s="1094">
        <f t="shared" si="389"/>
        <v>80.72999999999999</v>
      </c>
      <c r="AZ1883" s="1094">
        <f t="shared" si="390"/>
        <v>77.881753031973517</v>
      </c>
      <c r="BA1883" s="2200">
        <f t="shared" si="387"/>
        <v>50</v>
      </c>
      <c r="BB1883" s="1096">
        <f t="shared" si="388"/>
        <v>0</v>
      </c>
      <c r="BC1883" s="2410" t="s">
        <v>952</v>
      </c>
    </row>
    <row r="1884" spans="1:55">
      <c r="A1884" s="1597">
        <v>716000000</v>
      </c>
      <c r="B1884" s="1597">
        <v>716030000</v>
      </c>
      <c r="C1884" s="1597">
        <v>17072</v>
      </c>
      <c r="D1884" s="1094">
        <f t="shared" si="378"/>
        <v>8119700</v>
      </c>
      <c r="E1884" s="1094">
        <v>8119700</v>
      </c>
      <c r="F1884" s="1094" t="s">
        <v>974</v>
      </c>
      <c r="G1884" s="1094" t="s">
        <v>256</v>
      </c>
      <c r="H1884" s="1094" t="s">
        <v>233</v>
      </c>
      <c r="I1884" s="1094">
        <v>201061</v>
      </c>
      <c r="J1884" s="1094">
        <v>0</v>
      </c>
      <c r="K1884" s="1094">
        <v>0</v>
      </c>
      <c r="L1884" s="1094">
        <v>0</v>
      </c>
      <c r="M1884" s="1094">
        <v>3</v>
      </c>
      <c r="N1884" s="1094">
        <v>1</v>
      </c>
      <c r="O1884" s="1094">
        <v>1</v>
      </c>
      <c r="P1884" s="1094">
        <v>10</v>
      </c>
      <c r="Q1884" s="1094">
        <v>10</v>
      </c>
      <c r="R1884" s="2208">
        <v>0</v>
      </c>
      <c r="S1884" s="2208">
        <v>0</v>
      </c>
      <c r="T1884" s="2208">
        <v>0</v>
      </c>
      <c r="U1884" s="2208">
        <v>0</v>
      </c>
      <c r="V1884" s="2208">
        <v>0</v>
      </c>
      <c r="W1884" s="2208">
        <v>0</v>
      </c>
      <c r="X1884" s="2208">
        <v>0</v>
      </c>
      <c r="Y1884" s="2208">
        <v>0</v>
      </c>
      <c r="Z1884" s="2208">
        <v>0</v>
      </c>
      <c r="AA1884" s="2208">
        <v>0</v>
      </c>
      <c r="AB1884" s="2208">
        <v>0</v>
      </c>
      <c r="AC1884" s="2208">
        <v>0</v>
      </c>
      <c r="AD1884" s="2208">
        <v>0</v>
      </c>
      <c r="AE1884" s="2208">
        <v>0</v>
      </c>
      <c r="AF1884" s="2208">
        <v>0</v>
      </c>
      <c r="AG1884" s="2208">
        <v>0</v>
      </c>
      <c r="AH1884" s="2208">
        <v>5</v>
      </c>
      <c r="AI1884" s="2208">
        <v>0</v>
      </c>
      <c r="AJ1884" s="2208">
        <v>9</v>
      </c>
      <c r="AK1884" s="2208">
        <v>0</v>
      </c>
      <c r="AL1884" s="2208">
        <v>7</v>
      </c>
      <c r="AM1884" s="2208">
        <v>0</v>
      </c>
      <c r="AN1884" s="1230">
        <f>+VLOOKUP((A1884&amp;LEFT(D1884,2))*1,KAP_2018[],5,FALSE)</f>
        <v>0.95740740740740737</v>
      </c>
      <c r="AO1884" s="2197">
        <f t="shared" si="379"/>
        <v>21</v>
      </c>
      <c r="AP1884" s="2198">
        <f t="shared" si="380"/>
        <v>21</v>
      </c>
      <c r="AQ1884" s="2198">
        <f>+IF(N1884=1,1,0)*IF(VLOOKUP(I1884,Tab_odbory,7,FALSE)=-1,VLOOKUP(K1884,Tab_predmety[],4,FALSE),VLOOKUP(I1884,Tab_odbory,7,FALSE))*IF(AN1884&gt;=K_KAP,1,0)*(+R1884+T1884+V1884+X1884+Z1884+AB1884+AD1884+AF1884+AH1884+AJ1884+AL1884)*IF(L1884&gt;0,0.5,1)</f>
        <v>0</v>
      </c>
      <c r="AR1884" s="1147">
        <f>+IF(N1884=1,1,0)*IF(VLOOKUP(I1884,Tab_odbory,8,FALSE)=-1,VLOOKUP(K1884,Tab_predmety[],5,FALSE),VLOOKUP(I1884,Tab_odbory,8,FALSE))*IF(AN1884&gt;=K_KAP,1,0)*AO1884</f>
        <v>0</v>
      </c>
      <c r="AS1884" s="1094">
        <f t="shared" si="381"/>
        <v>21</v>
      </c>
      <c r="AT1884" s="2907">
        <f t="shared" si="382"/>
        <v>0.7</v>
      </c>
      <c r="AU1884" s="2905">
        <f t="shared" si="383"/>
        <v>1</v>
      </c>
      <c r="AV1884" s="2905">
        <f t="shared" si="384"/>
        <v>1</v>
      </c>
      <c r="AW1884" s="1094">
        <f t="shared" si="385"/>
        <v>1.17</v>
      </c>
      <c r="AX1884" s="2199">
        <f t="shared" si="386"/>
        <v>18.899999999999999</v>
      </c>
      <c r="AY1884" s="1094">
        <f t="shared" si="389"/>
        <v>22.112999999999996</v>
      </c>
      <c r="AZ1884" s="1094">
        <f t="shared" si="390"/>
        <v>21.642074999999995</v>
      </c>
      <c r="BA1884" s="2200">
        <f t="shared" si="387"/>
        <v>21</v>
      </c>
      <c r="BB1884" s="1096">
        <f t="shared" si="388"/>
        <v>0</v>
      </c>
      <c r="BC1884" s="2410" t="s">
        <v>940</v>
      </c>
    </row>
    <row r="1885" spans="1:55">
      <c r="A1885" s="1597">
        <v>716000000</v>
      </c>
      <c r="B1885" s="1597">
        <v>716030000</v>
      </c>
      <c r="C1885" s="1597">
        <v>17035</v>
      </c>
      <c r="D1885" s="1094">
        <f t="shared" si="378"/>
        <v>7218803</v>
      </c>
      <c r="E1885" s="1094">
        <v>7218803</v>
      </c>
      <c r="F1885" s="1094" t="s">
        <v>974</v>
      </c>
      <c r="G1885" s="1094" t="s">
        <v>256</v>
      </c>
      <c r="H1885" s="1094" t="s">
        <v>506</v>
      </c>
      <c r="I1885" s="1094">
        <v>302032</v>
      </c>
      <c r="J1885" s="1094">
        <v>0</v>
      </c>
      <c r="K1885" s="1094">
        <v>0</v>
      </c>
      <c r="L1885" s="1094">
        <v>0</v>
      </c>
      <c r="M1885" s="1094">
        <v>2</v>
      </c>
      <c r="N1885" s="1094">
        <v>2</v>
      </c>
      <c r="O1885" s="1094">
        <v>2</v>
      </c>
      <c r="P1885" s="1094">
        <v>7</v>
      </c>
      <c r="Q1885" s="1094">
        <v>7</v>
      </c>
      <c r="R1885" s="2208">
        <v>0</v>
      </c>
      <c r="S1885" s="2208">
        <v>0</v>
      </c>
      <c r="T1885" s="2208">
        <v>0</v>
      </c>
      <c r="U1885" s="2208">
        <v>0</v>
      </c>
      <c r="V1885" s="2208">
        <v>0</v>
      </c>
      <c r="W1885" s="2208">
        <v>0</v>
      </c>
      <c r="X1885" s="2208">
        <v>0</v>
      </c>
      <c r="Y1885" s="2208">
        <v>0</v>
      </c>
      <c r="Z1885" s="2208">
        <v>0</v>
      </c>
      <c r="AA1885" s="2208">
        <v>0</v>
      </c>
      <c r="AB1885" s="2208">
        <v>0</v>
      </c>
      <c r="AC1885" s="2208">
        <v>0</v>
      </c>
      <c r="AD1885" s="2208">
        <v>0</v>
      </c>
      <c r="AE1885" s="2208">
        <v>0</v>
      </c>
      <c r="AF1885" s="2208">
        <v>0</v>
      </c>
      <c r="AG1885" s="2208">
        <v>0</v>
      </c>
      <c r="AH1885" s="2208">
        <v>5</v>
      </c>
      <c r="AI1885" s="2208">
        <v>4</v>
      </c>
      <c r="AJ1885" s="2208">
        <v>29</v>
      </c>
      <c r="AK1885" s="2208">
        <v>28</v>
      </c>
      <c r="AL1885" s="2208">
        <v>2</v>
      </c>
      <c r="AM1885" s="2208">
        <v>2</v>
      </c>
      <c r="AN1885" s="1230">
        <f>+VLOOKUP((A1885&amp;LEFT(D1885,2))*1,KAP_2018[],5,FALSE)</f>
        <v>0.97468354430379744</v>
      </c>
      <c r="AO1885" s="2197">
        <f t="shared" si="379"/>
        <v>2</v>
      </c>
      <c r="AP1885" s="2198">
        <f t="shared" si="380"/>
        <v>0</v>
      </c>
      <c r="AQ1885" s="2198">
        <f>+IF(N1885=1,1,0)*IF(VLOOKUP(I1885,Tab_odbory,7,FALSE)=-1,VLOOKUP(K1885,Tab_predmety[],4,FALSE),VLOOKUP(I1885,Tab_odbory,7,FALSE))*IF(AN1885&gt;=K_KAP,1,0)*(+R1885+T1885+V1885+X1885+Z1885+AB1885+AD1885+AF1885+AH1885+AJ1885+AL1885)*IF(L1885&gt;0,0.5,1)</f>
        <v>0</v>
      </c>
      <c r="AR1885" s="1147">
        <f>+IF(N1885=1,1,0)*IF(VLOOKUP(I1885,Tab_odbory,8,FALSE)=-1,VLOOKUP(K1885,Tab_predmety[],5,FALSE),VLOOKUP(I1885,Tab_odbory,8,FALSE))*IF(AN1885&gt;=K_KAP,1,0)*AO1885</f>
        <v>0</v>
      </c>
      <c r="AS1885" s="1094">
        <f t="shared" si="381"/>
        <v>0</v>
      </c>
      <c r="AT1885" s="2907">
        <f t="shared" si="382"/>
        <v>0</v>
      </c>
      <c r="AU1885" s="2905">
        <f t="shared" si="383"/>
        <v>0</v>
      </c>
      <c r="AV1885" s="2905">
        <f t="shared" si="384"/>
        <v>0</v>
      </c>
      <c r="AW1885" s="1094">
        <f t="shared" si="385"/>
        <v>1.38</v>
      </c>
      <c r="AX1885" s="2199">
        <f t="shared" si="386"/>
        <v>0</v>
      </c>
      <c r="AY1885" s="1094">
        <f t="shared" si="389"/>
        <v>0</v>
      </c>
      <c r="AZ1885" s="1094">
        <f t="shared" si="390"/>
        <v>0</v>
      </c>
      <c r="BA1885" s="2200">
        <f t="shared" si="387"/>
        <v>36</v>
      </c>
      <c r="BB1885" s="1096">
        <f t="shared" si="388"/>
        <v>0</v>
      </c>
      <c r="BC1885" s="2410" t="s">
        <v>940</v>
      </c>
    </row>
    <row r="1886" spans="1:55">
      <c r="A1886" s="1597">
        <v>716000000</v>
      </c>
      <c r="B1886" s="1597">
        <v>716030000</v>
      </c>
      <c r="C1886" s="1597">
        <v>17043</v>
      </c>
      <c r="D1886" s="1094">
        <f t="shared" si="378"/>
        <v>8136800</v>
      </c>
      <c r="E1886" s="1094">
        <v>8136800</v>
      </c>
      <c r="F1886" s="1094" t="s">
        <v>974</v>
      </c>
      <c r="G1886" s="1094" t="s">
        <v>256</v>
      </c>
      <c r="H1886" s="1094" t="s">
        <v>449</v>
      </c>
      <c r="I1886" s="1094">
        <v>301022</v>
      </c>
      <c r="J1886" s="1094">
        <v>0</v>
      </c>
      <c r="K1886" s="1094">
        <v>0</v>
      </c>
      <c r="L1886" s="1094">
        <v>0</v>
      </c>
      <c r="M1886" s="1094">
        <v>2</v>
      </c>
      <c r="N1886" s="1094">
        <v>2</v>
      </c>
      <c r="O1886" s="1094">
        <v>2</v>
      </c>
      <c r="P1886" s="1094">
        <v>10</v>
      </c>
      <c r="Q1886" s="1094">
        <v>10</v>
      </c>
      <c r="R1886" s="2208">
        <v>0</v>
      </c>
      <c r="S1886" s="2208">
        <v>0</v>
      </c>
      <c r="T1886" s="2208">
        <v>0</v>
      </c>
      <c r="U1886" s="2208">
        <v>0</v>
      </c>
      <c r="V1886" s="2208">
        <v>0</v>
      </c>
      <c r="W1886" s="2208">
        <v>0</v>
      </c>
      <c r="X1886" s="2208">
        <v>0</v>
      </c>
      <c r="Y1886" s="2208">
        <v>0</v>
      </c>
      <c r="Z1886" s="2208">
        <v>0</v>
      </c>
      <c r="AA1886" s="2208">
        <v>0</v>
      </c>
      <c r="AB1886" s="2208">
        <v>0</v>
      </c>
      <c r="AC1886" s="2208">
        <v>0</v>
      </c>
      <c r="AD1886" s="2208">
        <v>0</v>
      </c>
      <c r="AE1886" s="2208">
        <v>0</v>
      </c>
      <c r="AF1886" s="2208">
        <v>0</v>
      </c>
      <c r="AG1886" s="2208">
        <v>0</v>
      </c>
      <c r="AH1886" s="2208">
        <v>1</v>
      </c>
      <c r="AI1886" s="2208">
        <v>1</v>
      </c>
      <c r="AJ1886" s="2208">
        <v>5</v>
      </c>
      <c r="AK1886" s="2208">
        <v>5</v>
      </c>
      <c r="AL1886" s="2208">
        <v>0</v>
      </c>
      <c r="AM1886" s="2208">
        <v>0</v>
      </c>
      <c r="AN1886" s="1230">
        <f>+VLOOKUP((A1886&amp;LEFT(D1886,2))*1,KAP_2018[],5,FALSE)</f>
        <v>0.95740740740740737</v>
      </c>
      <c r="AO1886" s="2197">
        <f t="shared" si="379"/>
        <v>0</v>
      </c>
      <c r="AP1886" s="2198">
        <f t="shared" si="380"/>
        <v>0</v>
      </c>
      <c r="AQ1886" s="2198">
        <f>+IF(N1886=1,1,0)*IF(VLOOKUP(I1886,Tab_odbory,7,FALSE)=-1,VLOOKUP(K1886,Tab_predmety[],4,FALSE),VLOOKUP(I1886,Tab_odbory,7,FALSE))*IF(AN1886&gt;=K_KAP,1,0)*(+R1886+T1886+V1886+X1886+Z1886+AB1886+AD1886+AF1886+AH1886+AJ1886+AL1886)*IF(L1886&gt;0,0.5,1)</f>
        <v>0</v>
      </c>
      <c r="AR1886" s="1147">
        <f>+IF(N1886=1,1,0)*IF(VLOOKUP(I1886,Tab_odbory,8,FALSE)=-1,VLOOKUP(K1886,Tab_predmety[],5,FALSE),VLOOKUP(I1886,Tab_odbory,8,FALSE))*IF(AN1886&gt;=K_KAP,1,0)*AO1886</f>
        <v>0</v>
      </c>
      <c r="AS1886" s="1094">
        <f t="shared" si="381"/>
        <v>0</v>
      </c>
      <c r="AT1886" s="2907">
        <f t="shared" si="382"/>
        <v>0</v>
      </c>
      <c r="AU1886" s="2905">
        <f t="shared" si="383"/>
        <v>0</v>
      </c>
      <c r="AV1886" s="2905">
        <f t="shared" si="384"/>
        <v>0</v>
      </c>
      <c r="AW1886" s="1094">
        <f t="shared" si="385"/>
        <v>1.17</v>
      </c>
      <c r="AX1886" s="2199">
        <f t="shared" si="386"/>
        <v>0</v>
      </c>
      <c r="AY1886" s="1094">
        <f t="shared" si="389"/>
        <v>0</v>
      </c>
      <c r="AZ1886" s="1094">
        <f t="shared" si="390"/>
        <v>0</v>
      </c>
      <c r="BA1886" s="2200">
        <f t="shared" si="387"/>
        <v>6</v>
      </c>
      <c r="BB1886" s="1096">
        <f t="shared" si="388"/>
        <v>0</v>
      </c>
      <c r="BC1886" s="2410" t="s">
        <v>940</v>
      </c>
    </row>
    <row r="1887" spans="1:55">
      <c r="A1887" s="1597">
        <v>716000000</v>
      </c>
      <c r="B1887" s="1597">
        <v>716030000</v>
      </c>
      <c r="C1887" s="1597">
        <v>11758</v>
      </c>
      <c r="D1887" s="1094">
        <f t="shared" si="378"/>
        <v>7357804</v>
      </c>
      <c r="E1887" s="1094">
        <v>7357804</v>
      </c>
      <c r="F1887" s="1094" t="s">
        <v>974</v>
      </c>
      <c r="G1887" s="1094" t="s">
        <v>256</v>
      </c>
      <c r="H1887" s="1094" t="s">
        <v>508</v>
      </c>
      <c r="I1887" s="1094">
        <v>201322</v>
      </c>
      <c r="J1887" s="1094">
        <v>0</v>
      </c>
      <c r="K1887" s="1094">
        <v>0</v>
      </c>
      <c r="L1887" s="1094">
        <v>0</v>
      </c>
      <c r="M1887" s="1094">
        <v>2</v>
      </c>
      <c r="N1887" s="1094">
        <v>2</v>
      </c>
      <c r="O1887" s="1094">
        <v>2</v>
      </c>
      <c r="P1887" s="1094">
        <v>9</v>
      </c>
      <c r="Q1887" s="1094">
        <v>9</v>
      </c>
      <c r="R1887" s="2208">
        <v>0</v>
      </c>
      <c r="S1887" s="2208">
        <v>0</v>
      </c>
      <c r="T1887" s="2208">
        <v>0</v>
      </c>
      <c r="U1887" s="2208">
        <v>0</v>
      </c>
      <c r="V1887" s="2208">
        <v>0</v>
      </c>
      <c r="W1887" s="2208">
        <v>0</v>
      </c>
      <c r="X1887" s="2208">
        <v>0</v>
      </c>
      <c r="Y1887" s="2208">
        <v>0</v>
      </c>
      <c r="Z1887" s="2208">
        <v>0</v>
      </c>
      <c r="AA1887" s="2208">
        <v>0</v>
      </c>
      <c r="AB1887" s="2208">
        <v>0</v>
      </c>
      <c r="AC1887" s="2208">
        <v>0</v>
      </c>
      <c r="AD1887" s="2208">
        <v>0</v>
      </c>
      <c r="AE1887" s="2208">
        <v>0</v>
      </c>
      <c r="AF1887" s="2208">
        <v>0</v>
      </c>
      <c r="AG1887" s="2208">
        <v>0</v>
      </c>
      <c r="AH1887" s="2208">
        <v>1</v>
      </c>
      <c r="AI1887" s="2208">
        <v>1</v>
      </c>
      <c r="AJ1887" s="2208">
        <v>0</v>
      </c>
      <c r="AK1887" s="2208">
        <v>0</v>
      </c>
      <c r="AL1887" s="2208">
        <v>0</v>
      </c>
      <c r="AM1887" s="2208">
        <v>0</v>
      </c>
      <c r="AN1887" s="1230">
        <f>+VLOOKUP((A1887&amp;LEFT(D1887,2))*1,KAP_2018[],5,FALSE)</f>
        <v>0.92890262751159192</v>
      </c>
      <c r="AO1887" s="2197">
        <f t="shared" si="379"/>
        <v>0</v>
      </c>
      <c r="AP1887" s="2198">
        <f t="shared" si="380"/>
        <v>0</v>
      </c>
      <c r="AQ1887" s="2198">
        <f>+IF(N1887=1,1,0)*IF(VLOOKUP(I1887,Tab_odbory,7,FALSE)=-1,VLOOKUP(K1887,Tab_predmety[],4,FALSE),VLOOKUP(I1887,Tab_odbory,7,FALSE))*IF(AN1887&gt;=K_KAP,1,0)*(+R1887+T1887+V1887+X1887+Z1887+AB1887+AD1887+AF1887+AH1887+AJ1887+AL1887)*IF(L1887&gt;0,0.5,1)</f>
        <v>0</v>
      </c>
      <c r="AR1887" s="1147">
        <f>+IF(N1887=1,1,0)*IF(VLOOKUP(I1887,Tab_odbory,8,FALSE)=-1,VLOOKUP(K1887,Tab_predmety[],5,FALSE),VLOOKUP(I1887,Tab_odbory,8,FALSE))*IF(AN1887&gt;=K_KAP,1,0)*AO1887</f>
        <v>0</v>
      </c>
      <c r="AS1887" s="1094">
        <f t="shared" si="381"/>
        <v>0</v>
      </c>
      <c r="AT1887" s="2907">
        <f t="shared" si="382"/>
        <v>0</v>
      </c>
      <c r="AU1887" s="2905">
        <f t="shared" si="383"/>
        <v>0</v>
      </c>
      <c r="AV1887" s="2905">
        <f t="shared" si="384"/>
        <v>0</v>
      </c>
      <c r="AW1887" s="1094">
        <f t="shared" si="385"/>
        <v>1.21</v>
      </c>
      <c r="AX1887" s="2199">
        <f t="shared" si="386"/>
        <v>0</v>
      </c>
      <c r="AY1887" s="1094">
        <f t="shared" si="389"/>
        <v>0</v>
      </c>
      <c r="AZ1887" s="1094">
        <f t="shared" si="390"/>
        <v>0</v>
      </c>
      <c r="BA1887" s="2200">
        <f t="shared" si="387"/>
        <v>1</v>
      </c>
      <c r="BB1887" s="1096">
        <f t="shared" si="388"/>
        <v>0</v>
      </c>
      <c r="BC1887" s="2410" t="s">
        <v>940</v>
      </c>
    </row>
    <row r="1888" spans="1:55">
      <c r="A1888" s="1597">
        <v>716000000</v>
      </c>
      <c r="B1888" s="1597">
        <v>716030000</v>
      </c>
      <c r="C1888" s="1597">
        <v>23135</v>
      </c>
      <c r="D1888" s="1094">
        <f t="shared" si="378"/>
        <v>7828800</v>
      </c>
      <c r="E1888" s="1094">
        <v>7828800</v>
      </c>
      <c r="F1888" s="1094" t="s">
        <v>974</v>
      </c>
      <c r="G1888" s="1094" t="s">
        <v>256</v>
      </c>
      <c r="H1888" s="1094" t="s">
        <v>1649</v>
      </c>
      <c r="I1888" s="1094">
        <v>101012</v>
      </c>
      <c r="J1888" s="1094">
        <v>0</v>
      </c>
      <c r="K1888" s="1094">
        <v>28</v>
      </c>
      <c r="L1888" s="1094">
        <v>1</v>
      </c>
      <c r="M1888" s="1094">
        <v>2</v>
      </c>
      <c r="N1888" s="1094">
        <v>2</v>
      </c>
      <c r="O1888" s="1094">
        <v>2</v>
      </c>
      <c r="P1888" s="1094">
        <v>15</v>
      </c>
      <c r="Q1888" s="1094">
        <v>15</v>
      </c>
      <c r="R1888" s="2208">
        <v>0</v>
      </c>
      <c r="S1888" s="2208">
        <v>0</v>
      </c>
      <c r="T1888" s="2208">
        <v>0</v>
      </c>
      <c r="U1888" s="2208">
        <v>0</v>
      </c>
      <c r="V1888" s="2208">
        <v>0</v>
      </c>
      <c r="W1888" s="2208">
        <v>0</v>
      </c>
      <c r="X1888" s="2208">
        <v>0</v>
      </c>
      <c r="Y1888" s="2208">
        <v>0</v>
      </c>
      <c r="Z1888" s="2208">
        <v>0</v>
      </c>
      <c r="AA1888" s="2208">
        <v>0</v>
      </c>
      <c r="AB1888" s="2208">
        <v>0</v>
      </c>
      <c r="AC1888" s="2208">
        <v>0</v>
      </c>
      <c r="AD1888" s="2208">
        <v>0</v>
      </c>
      <c r="AE1888" s="2208">
        <v>0</v>
      </c>
      <c r="AF1888" s="2208">
        <v>0</v>
      </c>
      <c r="AG1888" s="2208">
        <v>0</v>
      </c>
      <c r="AH1888" s="2208">
        <v>4</v>
      </c>
      <c r="AI1888" s="2208">
        <v>4</v>
      </c>
      <c r="AJ1888" s="2208">
        <v>17</v>
      </c>
      <c r="AK1888" s="2208">
        <v>17</v>
      </c>
      <c r="AL1888" s="2208">
        <v>0</v>
      </c>
      <c r="AM1888" s="2208">
        <v>0</v>
      </c>
      <c r="AN1888" s="1230">
        <f>+VLOOKUP((A1888&amp;LEFT(D1888,2))*1,KAP_2018[],5,FALSE)</f>
        <v>0.95680751173708922</v>
      </c>
      <c r="AO1888" s="2197">
        <f t="shared" si="379"/>
        <v>0</v>
      </c>
      <c r="AP1888" s="2198">
        <f t="shared" si="380"/>
        <v>0</v>
      </c>
      <c r="AQ1888" s="2198">
        <f>+IF(N1888=1,1,0)*IF(VLOOKUP(I1888,Tab_odbory,7,FALSE)=-1,VLOOKUP(K1888,Tab_predmety[],4,FALSE),VLOOKUP(I1888,Tab_odbory,7,FALSE))*IF(AN1888&gt;=K_KAP,1,0)*(+R1888+T1888+V1888+X1888+Z1888+AB1888+AD1888+AF1888+AH1888+AJ1888+AL1888)*IF(L1888&gt;0,0.5,1)</f>
        <v>0</v>
      </c>
      <c r="AR1888" s="1147">
        <f>+IF(N1888=1,1,0)*IF(VLOOKUP(I1888,Tab_odbory,8,FALSE)=-1,VLOOKUP(K1888,Tab_predmety[],5,FALSE),VLOOKUP(I1888,Tab_odbory,8,FALSE))*IF(AN1888&gt;=K_KAP,1,0)*AO1888</f>
        <v>0</v>
      </c>
      <c r="AS1888" s="1094">
        <f t="shared" si="381"/>
        <v>0</v>
      </c>
      <c r="AT1888" s="2907">
        <f t="shared" si="382"/>
        <v>0</v>
      </c>
      <c r="AU1888" s="2905">
        <f t="shared" si="383"/>
        <v>0</v>
      </c>
      <c r="AV1888" s="2905">
        <f t="shared" si="384"/>
        <v>0</v>
      </c>
      <c r="AW1888" s="1094">
        <f t="shared" si="385"/>
        <v>1.27</v>
      </c>
      <c r="AX1888" s="2199">
        <f t="shared" si="386"/>
        <v>0</v>
      </c>
      <c r="AY1888" s="1094">
        <f t="shared" si="389"/>
        <v>0</v>
      </c>
      <c r="AZ1888" s="1094">
        <f t="shared" si="390"/>
        <v>0</v>
      </c>
      <c r="BA1888" s="2200">
        <f t="shared" si="387"/>
        <v>10.5</v>
      </c>
      <c r="BB1888" s="1096">
        <f t="shared" si="388"/>
        <v>0</v>
      </c>
      <c r="BC1888" s="2410" t="s">
        <v>940</v>
      </c>
    </row>
    <row r="1889" spans="1:55">
      <c r="A1889" s="1597">
        <v>716000000</v>
      </c>
      <c r="B1889" s="1597">
        <v>716030000</v>
      </c>
      <c r="C1889" s="1597">
        <v>100415</v>
      </c>
      <c r="D1889" s="1094">
        <f t="shared" si="378"/>
        <v>7866800</v>
      </c>
      <c r="E1889" s="1094">
        <v>7866800</v>
      </c>
      <c r="F1889" s="1094" t="s">
        <v>974</v>
      </c>
      <c r="G1889" s="1094" t="s">
        <v>256</v>
      </c>
      <c r="H1889" s="1094" t="s">
        <v>1662</v>
      </c>
      <c r="I1889" s="1094">
        <v>101032</v>
      </c>
      <c r="J1889" s="1094">
        <v>0</v>
      </c>
      <c r="K1889" s="1094">
        <v>66</v>
      </c>
      <c r="L1889" s="1094">
        <v>1</v>
      </c>
      <c r="M1889" s="1094">
        <v>2</v>
      </c>
      <c r="N1889" s="1094">
        <v>2</v>
      </c>
      <c r="O1889" s="1094">
        <v>2</v>
      </c>
      <c r="P1889" s="1094">
        <v>15</v>
      </c>
      <c r="Q1889" s="1094">
        <v>15</v>
      </c>
      <c r="R1889" s="2208">
        <v>0</v>
      </c>
      <c r="S1889" s="2208">
        <v>0</v>
      </c>
      <c r="T1889" s="2208">
        <v>0</v>
      </c>
      <c r="U1889" s="2208">
        <v>0</v>
      </c>
      <c r="V1889" s="2208">
        <v>0</v>
      </c>
      <c r="W1889" s="2208">
        <v>0</v>
      </c>
      <c r="X1889" s="2208">
        <v>0</v>
      </c>
      <c r="Y1889" s="2208">
        <v>0</v>
      </c>
      <c r="Z1889" s="2208">
        <v>0</v>
      </c>
      <c r="AA1889" s="2208">
        <v>0</v>
      </c>
      <c r="AB1889" s="2208">
        <v>0</v>
      </c>
      <c r="AC1889" s="2208">
        <v>0</v>
      </c>
      <c r="AD1889" s="2208">
        <v>0</v>
      </c>
      <c r="AE1889" s="2208">
        <v>0</v>
      </c>
      <c r="AF1889" s="2208">
        <v>0</v>
      </c>
      <c r="AG1889" s="2208">
        <v>0</v>
      </c>
      <c r="AH1889" s="2208">
        <v>2</v>
      </c>
      <c r="AI1889" s="2208">
        <v>2</v>
      </c>
      <c r="AJ1889" s="2208">
        <v>11</v>
      </c>
      <c r="AK1889" s="2208">
        <v>11</v>
      </c>
      <c r="AL1889" s="2208">
        <v>0</v>
      </c>
      <c r="AM1889" s="2208">
        <v>0</v>
      </c>
      <c r="AN1889" s="1230">
        <f>+VLOOKUP((A1889&amp;LEFT(D1889,2))*1,KAP_2018[],5,FALSE)</f>
        <v>0.95680751173708922</v>
      </c>
      <c r="AO1889" s="2197">
        <f t="shared" si="379"/>
        <v>0</v>
      </c>
      <c r="AP1889" s="2198">
        <f t="shared" si="380"/>
        <v>0</v>
      </c>
      <c r="AQ1889" s="2198">
        <f>+IF(N1889=1,1,0)*IF(VLOOKUP(I1889,Tab_odbory,7,FALSE)=-1,VLOOKUP(K1889,Tab_predmety[],4,FALSE),VLOOKUP(I1889,Tab_odbory,7,FALSE))*IF(AN1889&gt;=K_KAP,1,0)*(+R1889+T1889+V1889+X1889+Z1889+AB1889+AD1889+AF1889+AH1889+AJ1889+AL1889)*IF(L1889&gt;0,0.5,1)</f>
        <v>0</v>
      </c>
      <c r="AR1889" s="1147">
        <f>+IF(N1889=1,1,0)*IF(VLOOKUP(I1889,Tab_odbory,8,FALSE)=-1,VLOOKUP(K1889,Tab_predmety[],5,FALSE),VLOOKUP(I1889,Tab_odbory,8,FALSE))*IF(AN1889&gt;=K_KAP,1,0)*AO1889</f>
        <v>0</v>
      </c>
      <c r="AS1889" s="1094">
        <f t="shared" si="381"/>
        <v>0</v>
      </c>
      <c r="AT1889" s="2907">
        <f t="shared" si="382"/>
        <v>0</v>
      </c>
      <c r="AU1889" s="2905">
        <f t="shared" si="383"/>
        <v>0</v>
      </c>
      <c r="AV1889" s="2905">
        <f t="shared" si="384"/>
        <v>0</v>
      </c>
      <c r="AW1889" s="1094">
        <f t="shared" si="385"/>
        <v>1.27</v>
      </c>
      <c r="AX1889" s="2199">
        <f t="shared" si="386"/>
        <v>0</v>
      </c>
      <c r="AY1889" s="1094">
        <f t="shared" si="389"/>
        <v>0</v>
      </c>
      <c r="AZ1889" s="1094">
        <f t="shared" si="390"/>
        <v>0</v>
      </c>
      <c r="BA1889" s="2200">
        <f t="shared" si="387"/>
        <v>6.5</v>
      </c>
      <c r="BB1889" s="1096">
        <f t="shared" si="388"/>
        <v>0</v>
      </c>
      <c r="BC1889" s="2410" t="s">
        <v>940</v>
      </c>
    </row>
    <row r="1890" spans="1:55">
      <c r="A1890" s="1597">
        <v>716000000</v>
      </c>
      <c r="B1890" s="1597">
        <v>716030000</v>
      </c>
      <c r="C1890" s="1597">
        <v>23134</v>
      </c>
      <c r="D1890" s="1094">
        <f t="shared" si="378"/>
        <v>7828800</v>
      </c>
      <c r="E1890" s="1094">
        <v>7828800</v>
      </c>
      <c r="F1890" s="1094" t="s">
        <v>974</v>
      </c>
      <c r="G1890" s="1094" t="s">
        <v>256</v>
      </c>
      <c r="H1890" s="1094" t="s">
        <v>1649</v>
      </c>
      <c r="I1890" s="1094">
        <v>101012</v>
      </c>
      <c r="J1890" s="1094">
        <v>0</v>
      </c>
      <c r="K1890" s="1094">
        <v>28</v>
      </c>
      <c r="L1890" s="1094">
        <v>1</v>
      </c>
      <c r="M1890" s="1094">
        <v>2</v>
      </c>
      <c r="N1890" s="1094">
        <v>1</v>
      </c>
      <c r="O1890" s="1094">
        <v>2</v>
      </c>
      <c r="P1890" s="1094">
        <v>15</v>
      </c>
      <c r="Q1890" s="1094">
        <v>15</v>
      </c>
      <c r="R1890" s="2208">
        <v>0</v>
      </c>
      <c r="S1890" s="2208">
        <v>0</v>
      </c>
      <c r="T1890" s="2208">
        <v>0</v>
      </c>
      <c r="U1890" s="2208">
        <v>0</v>
      </c>
      <c r="V1890" s="2208">
        <v>0</v>
      </c>
      <c r="W1890" s="2208">
        <v>0</v>
      </c>
      <c r="X1890" s="2208">
        <v>0</v>
      </c>
      <c r="Y1890" s="2208">
        <v>0</v>
      </c>
      <c r="Z1890" s="2208">
        <v>0</v>
      </c>
      <c r="AA1890" s="2208">
        <v>0</v>
      </c>
      <c r="AB1890" s="2208">
        <v>0</v>
      </c>
      <c r="AC1890" s="2208">
        <v>0</v>
      </c>
      <c r="AD1890" s="2208">
        <v>0</v>
      </c>
      <c r="AE1890" s="2208">
        <v>0</v>
      </c>
      <c r="AF1890" s="2208">
        <v>0</v>
      </c>
      <c r="AG1890" s="2208">
        <v>0</v>
      </c>
      <c r="AH1890" s="2208">
        <v>5</v>
      </c>
      <c r="AI1890" s="2208">
        <v>4</v>
      </c>
      <c r="AJ1890" s="2208">
        <v>31</v>
      </c>
      <c r="AK1890" s="2208">
        <v>0</v>
      </c>
      <c r="AL1890" s="2208">
        <v>47</v>
      </c>
      <c r="AM1890" s="2208">
        <v>0</v>
      </c>
      <c r="AN1890" s="1230">
        <f>+VLOOKUP((A1890&amp;LEFT(D1890,2))*1,KAP_2018[],5,FALSE)</f>
        <v>0.95680751173708922</v>
      </c>
      <c r="AO1890" s="2197">
        <f t="shared" si="379"/>
        <v>39.5</v>
      </c>
      <c r="AP1890" s="2198">
        <f t="shared" si="380"/>
        <v>41.5</v>
      </c>
      <c r="AQ1890" s="2198">
        <f>+IF(N1890=1,1,0)*IF(VLOOKUP(I1890,Tab_odbory,7,FALSE)=-1,VLOOKUP(K1890,Tab_predmety[],4,FALSE),VLOOKUP(I1890,Tab_odbory,7,FALSE))*IF(AN1890&gt;=K_KAP,1,0)*(+R1890+T1890+V1890+X1890+Z1890+AB1890+AD1890+AF1890+AH1890+AJ1890+AL1890)*IF(L1890&gt;0,0.5,1)</f>
        <v>0</v>
      </c>
      <c r="AR1890" s="1147">
        <f>+IF(N1890=1,1,0)*IF(VLOOKUP(I1890,Tab_odbory,8,FALSE)=-1,VLOOKUP(K1890,Tab_predmety[],5,FALSE),VLOOKUP(I1890,Tab_odbory,8,FALSE))*IF(AN1890&gt;=K_KAP,1,0)*AO1890</f>
        <v>0</v>
      </c>
      <c r="AS1890" s="1094">
        <f t="shared" si="381"/>
        <v>39.5</v>
      </c>
      <c r="AT1890" s="2907">
        <f t="shared" si="382"/>
        <v>1.5</v>
      </c>
      <c r="AU1890" s="2905">
        <f t="shared" si="383"/>
        <v>1.5</v>
      </c>
      <c r="AV1890" s="2905">
        <f t="shared" si="384"/>
        <v>1.5</v>
      </c>
      <c r="AW1890" s="1094">
        <f t="shared" si="385"/>
        <v>1.27</v>
      </c>
      <c r="AX1890" s="2199">
        <f t="shared" si="386"/>
        <v>59.25</v>
      </c>
      <c r="AY1890" s="1094">
        <f t="shared" si="389"/>
        <v>75.247500000000002</v>
      </c>
      <c r="AZ1890" s="1094">
        <f t="shared" si="390"/>
        <v>73.622436619718314</v>
      </c>
      <c r="BA1890" s="2200">
        <f t="shared" si="387"/>
        <v>41.5</v>
      </c>
      <c r="BB1890" s="1096">
        <f t="shared" si="388"/>
        <v>0</v>
      </c>
      <c r="BC1890" s="2410" t="s">
        <v>940</v>
      </c>
    </row>
    <row r="1891" spans="1:55">
      <c r="A1891" s="1597">
        <v>716000000</v>
      </c>
      <c r="B1891" s="1597">
        <v>716030000</v>
      </c>
      <c r="C1891" s="1597">
        <v>23144</v>
      </c>
      <c r="D1891" s="1094">
        <f t="shared" si="378"/>
        <v>7823800</v>
      </c>
      <c r="E1891" s="1094">
        <v>7823800</v>
      </c>
      <c r="F1891" s="1094" t="s">
        <v>974</v>
      </c>
      <c r="G1891" s="1094" t="s">
        <v>256</v>
      </c>
      <c r="H1891" s="1094" t="s">
        <v>1648</v>
      </c>
      <c r="I1891" s="1094">
        <v>101012</v>
      </c>
      <c r="J1891" s="1094">
        <v>0</v>
      </c>
      <c r="K1891" s="1094">
        <v>23</v>
      </c>
      <c r="L1891" s="1094">
        <v>1</v>
      </c>
      <c r="M1891" s="1094">
        <v>2</v>
      </c>
      <c r="N1891" s="1094">
        <v>1</v>
      </c>
      <c r="O1891" s="1094">
        <v>2</v>
      </c>
      <c r="P1891" s="1094">
        <v>13</v>
      </c>
      <c r="Q1891" s="1094">
        <v>13</v>
      </c>
      <c r="R1891" s="2208">
        <v>0</v>
      </c>
      <c r="S1891" s="2208">
        <v>0</v>
      </c>
      <c r="T1891" s="2208">
        <v>0</v>
      </c>
      <c r="U1891" s="2208">
        <v>0</v>
      </c>
      <c r="V1891" s="2208">
        <v>0</v>
      </c>
      <c r="W1891" s="2208">
        <v>0</v>
      </c>
      <c r="X1891" s="2208">
        <v>0</v>
      </c>
      <c r="Y1891" s="2208">
        <v>0</v>
      </c>
      <c r="Z1891" s="2208">
        <v>0</v>
      </c>
      <c r="AA1891" s="2208">
        <v>0</v>
      </c>
      <c r="AB1891" s="2208">
        <v>0</v>
      </c>
      <c r="AC1891" s="2208">
        <v>0</v>
      </c>
      <c r="AD1891" s="2208">
        <v>0</v>
      </c>
      <c r="AE1891" s="2208">
        <v>0</v>
      </c>
      <c r="AF1891" s="2208">
        <v>0</v>
      </c>
      <c r="AG1891" s="2208">
        <v>0</v>
      </c>
      <c r="AH1891" s="2208">
        <v>1</v>
      </c>
      <c r="AI1891" s="2208">
        <v>0</v>
      </c>
      <c r="AJ1891" s="2208">
        <v>3</v>
      </c>
      <c r="AK1891" s="2208">
        <v>0</v>
      </c>
      <c r="AL1891" s="2208">
        <v>12</v>
      </c>
      <c r="AM1891" s="2208">
        <v>0</v>
      </c>
      <c r="AN1891" s="1230">
        <f>+VLOOKUP((A1891&amp;LEFT(D1891,2))*1,KAP_2018[],5,FALSE)</f>
        <v>0.95680751173708922</v>
      </c>
      <c r="AO1891" s="2197">
        <f t="shared" si="379"/>
        <v>8</v>
      </c>
      <c r="AP1891" s="2198">
        <f t="shared" si="380"/>
        <v>8</v>
      </c>
      <c r="AQ1891" s="2198">
        <f>+IF(N1891=1,1,0)*IF(VLOOKUP(I1891,Tab_odbory,7,FALSE)=-1,VLOOKUP(K1891,Tab_predmety[],4,FALSE),VLOOKUP(I1891,Tab_odbory,7,FALSE))*IF(AN1891&gt;=K_KAP,1,0)*(+R1891+T1891+V1891+X1891+Z1891+AB1891+AD1891+AF1891+AH1891+AJ1891+AL1891)*IF(L1891&gt;0,0.5,1)</f>
        <v>0</v>
      </c>
      <c r="AR1891" s="1147">
        <f>+IF(N1891=1,1,0)*IF(VLOOKUP(I1891,Tab_odbory,8,FALSE)=-1,VLOOKUP(K1891,Tab_predmety[],5,FALSE),VLOOKUP(I1891,Tab_odbory,8,FALSE))*IF(AN1891&gt;=K_KAP,1,0)*AO1891</f>
        <v>0</v>
      </c>
      <c r="AS1891" s="1094">
        <f t="shared" si="381"/>
        <v>8</v>
      </c>
      <c r="AT1891" s="2907">
        <f t="shared" si="382"/>
        <v>1.5</v>
      </c>
      <c r="AU1891" s="2905">
        <f t="shared" si="383"/>
        <v>1.5</v>
      </c>
      <c r="AV1891" s="2905">
        <f t="shared" si="384"/>
        <v>1.5</v>
      </c>
      <c r="AW1891" s="1094">
        <f t="shared" si="385"/>
        <v>1.27</v>
      </c>
      <c r="AX1891" s="2199">
        <f t="shared" si="386"/>
        <v>12</v>
      </c>
      <c r="AY1891" s="1094">
        <f t="shared" si="389"/>
        <v>15.24</v>
      </c>
      <c r="AZ1891" s="1094">
        <f t="shared" si="390"/>
        <v>14.910873239436619</v>
      </c>
      <c r="BA1891" s="2200">
        <f t="shared" si="387"/>
        <v>8</v>
      </c>
      <c r="BB1891" s="1096">
        <f t="shared" si="388"/>
        <v>0</v>
      </c>
      <c r="BC1891" s="2410" t="s">
        <v>940</v>
      </c>
    </row>
    <row r="1892" spans="1:55">
      <c r="A1892" s="1597">
        <v>716000000</v>
      </c>
      <c r="B1892" s="1597">
        <v>716030000</v>
      </c>
      <c r="C1892" s="1597">
        <v>17053</v>
      </c>
      <c r="D1892" s="1094">
        <f t="shared" si="378"/>
        <v>6107800</v>
      </c>
      <c r="E1892" s="1094">
        <v>6107800</v>
      </c>
      <c r="F1892" s="1094" t="s">
        <v>974</v>
      </c>
      <c r="G1892" s="1094" t="s">
        <v>256</v>
      </c>
      <c r="H1892" s="1094" t="s">
        <v>93</v>
      </c>
      <c r="I1892" s="1094">
        <v>201012</v>
      </c>
      <c r="J1892" s="1094">
        <v>0</v>
      </c>
      <c r="K1892" s="1094">
        <v>0</v>
      </c>
      <c r="L1892" s="1094">
        <v>0</v>
      </c>
      <c r="M1892" s="1094">
        <v>2</v>
      </c>
      <c r="N1892" s="1094">
        <v>1</v>
      </c>
      <c r="O1892" s="1094">
        <v>2</v>
      </c>
      <c r="P1892" s="1094">
        <v>10</v>
      </c>
      <c r="Q1892" s="1094">
        <v>10</v>
      </c>
      <c r="R1892" s="2208">
        <v>0</v>
      </c>
      <c r="S1892" s="2208">
        <v>0</v>
      </c>
      <c r="T1892" s="2208">
        <v>0</v>
      </c>
      <c r="U1892" s="2208">
        <v>0</v>
      </c>
      <c r="V1892" s="2208">
        <v>0</v>
      </c>
      <c r="W1892" s="2208">
        <v>0</v>
      </c>
      <c r="X1892" s="2208">
        <v>0</v>
      </c>
      <c r="Y1892" s="2208">
        <v>0</v>
      </c>
      <c r="Z1892" s="2208">
        <v>0</v>
      </c>
      <c r="AA1892" s="2208">
        <v>0</v>
      </c>
      <c r="AB1892" s="2208">
        <v>0</v>
      </c>
      <c r="AC1892" s="2208">
        <v>0</v>
      </c>
      <c r="AD1892" s="2208">
        <v>0</v>
      </c>
      <c r="AE1892" s="2208">
        <v>0</v>
      </c>
      <c r="AF1892" s="2208">
        <v>0</v>
      </c>
      <c r="AG1892" s="2208">
        <v>0</v>
      </c>
      <c r="AH1892" s="2208">
        <v>1</v>
      </c>
      <c r="AI1892" s="2208">
        <v>1</v>
      </c>
      <c r="AJ1892" s="2208">
        <v>2</v>
      </c>
      <c r="AK1892" s="2208">
        <v>0</v>
      </c>
      <c r="AL1892" s="2208">
        <v>3</v>
      </c>
      <c r="AM1892" s="2208">
        <v>0</v>
      </c>
      <c r="AN1892" s="1230">
        <f>+VLOOKUP((A1892&amp;LEFT(D1892,2))*1,KAP_2018[],5,FALSE)</f>
        <v>0.96106557377049184</v>
      </c>
      <c r="AO1892" s="2197">
        <f t="shared" si="379"/>
        <v>5</v>
      </c>
      <c r="AP1892" s="2198">
        <f t="shared" si="380"/>
        <v>6</v>
      </c>
      <c r="AQ1892" s="2198">
        <f>+IF(N1892=1,1,0)*IF(VLOOKUP(I1892,Tab_odbory,7,FALSE)=-1,VLOOKUP(K1892,Tab_predmety[],4,FALSE),VLOOKUP(I1892,Tab_odbory,7,FALSE))*IF(AN1892&gt;=K_KAP,1,0)*(+R1892+T1892+V1892+X1892+Z1892+AB1892+AD1892+AF1892+AH1892+AJ1892+AL1892)*IF(L1892&gt;0,0.5,1)</f>
        <v>0</v>
      </c>
      <c r="AR1892" s="1147">
        <f>+IF(N1892=1,1,0)*IF(VLOOKUP(I1892,Tab_odbory,8,FALSE)=-1,VLOOKUP(K1892,Tab_predmety[],5,FALSE),VLOOKUP(I1892,Tab_odbory,8,FALSE))*IF(AN1892&gt;=K_KAP,1,0)*AO1892</f>
        <v>0</v>
      </c>
      <c r="AS1892" s="1094">
        <f t="shared" si="381"/>
        <v>5</v>
      </c>
      <c r="AT1892" s="2907">
        <f t="shared" si="382"/>
        <v>1.5</v>
      </c>
      <c r="AU1892" s="2905">
        <f t="shared" si="383"/>
        <v>1.5</v>
      </c>
      <c r="AV1892" s="2905">
        <f t="shared" si="384"/>
        <v>1.5</v>
      </c>
      <c r="AW1892" s="1094">
        <f t="shared" si="385"/>
        <v>1.17</v>
      </c>
      <c r="AX1892" s="2199">
        <f t="shared" si="386"/>
        <v>7.5</v>
      </c>
      <c r="AY1892" s="1094">
        <f t="shared" si="389"/>
        <v>8.7749999999999986</v>
      </c>
      <c r="AZ1892" s="1094">
        <f t="shared" si="390"/>
        <v>8.6041752049180324</v>
      </c>
      <c r="BA1892" s="2200">
        <f t="shared" si="387"/>
        <v>6</v>
      </c>
      <c r="BB1892" s="1096">
        <f t="shared" si="388"/>
        <v>0</v>
      </c>
      <c r="BC1892" s="2410" t="s">
        <v>940</v>
      </c>
    </row>
    <row r="1893" spans="1:55">
      <c r="A1893" s="1597">
        <v>716000000</v>
      </c>
      <c r="B1893" s="1597">
        <v>716030000</v>
      </c>
      <c r="C1893" s="1597">
        <v>23147</v>
      </c>
      <c r="D1893" s="1094">
        <f t="shared" si="378"/>
        <v>7813800</v>
      </c>
      <c r="E1893" s="1094">
        <v>7813800</v>
      </c>
      <c r="F1893" s="1094" t="s">
        <v>974</v>
      </c>
      <c r="G1893" s="1094" t="s">
        <v>256</v>
      </c>
      <c r="H1893" s="1094" t="s">
        <v>1641</v>
      </c>
      <c r="I1893" s="1094">
        <v>101012</v>
      </c>
      <c r="J1893" s="1094">
        <v>0</v>
      </c>
      <c r="K1893" s="1094">
        <v>13</v>
      </c>
      <c r="L1893" s="1094">
        <v>1</v>
      </c>
      <c r="M1893" s="1094">
        <v>2</v>
      </c>
      <c r="N1893" s="1094">
        <v>2</v>
      </c>
      <c r="O1893" s="1094">
        <v>2</v>
      </c>
      <c r="P1893" s="1094">
        <v>15</v>
      </c>
      <c r="Q1893" s="1094">
        <v>15</v>
      </c>
      <c r="R1893" s="2208">
        <v>0</v>
      </c>
      <c r="S1893" s="2208">
        <v>0</v>
      </c>
      <c r="T1893" s="2208">
        <v>0</v>
      </c>
      <c r="U1893" s="2208">
        <v>0</v>
      </c>
      <c r="V1893" s="2208">
        <v>0</v>
      </c>
      <c r="W1893" s="2208">
        <v>0</v>
      </c>
      <c r="X1893" s="2208">
        <v>0</v>
      </c>
      <c r="Y1893" s="2208">
        <v>0</v>
      </c>
      <c r="Z1893" s="2208">
        <v>0</v>
      </c>
      <c r="AA1893" s="2208">
        <v>0</v>
      </c>
      <c r="AB1893" s="2208">
        <v>0</v>
      </c>
      <c r="AC1893" s="2208">
        <v>0</v>
      </c>
      <c r="AD1893" s="2208">
        <v>0</v>
      </c>
      <c r="AE1893" s="2208">
        <v>0</v>
      </c>
      <c r="AF1893" s="2208">
        <v>0</v>
      </c>
      <c r="AG1893" s="2208">
        <v>0</v>
      </c>
      <c r="AH1893" s="2208">
        <v>2</v>
      </c>
      <c r="AI1893" s="2208">
        <v>2</v>
      </c>
      <c r="AJ1893" s="2208">
        <v>6</v>
      </c>
      <c r="AK1893" s="2208">
        <v>6</v>
      </c>
      <c r="AL1893" s="2208">
        <v>0</v>
      </c>
      <c r="AM1893" s="2208">
        <v>0</v>
      </c>
      <c r="AN1893" s="1230">
        <f>+VLOOKUP((A1893&amp;LEFT(D1893,2))*1,KAP_2018[],5,FALSE)</f>
        <v>0.95680751173708922</v>
      </c>
      <c r="AO1893" s="2197">
        <f t="shared" si="379"/>
        <v>0</v>
      </c>
      <c r="AP1893" s="2198">
        <f t="shared" si="380"/>
        <v>0</v>
      </c>
      <c r="AQ1893" s="2198">
        <f>+IF(N1893=1,1,0)*IF(VLOOKUP(I1893,Tab_odbory,7,FALSE)=-1,VLOOKUP(K1893,Tab_predmety[],4,FALSE),VLOOKUP(I1893,Tab_odbory,7,FALSE))*IF(AN1893&gt;=K_KAP,1,0)*(+R1893+T1893+V1893+X1893+Z1893+AB1893+AD1893+AF1893+AH1893+AJ1893+AL1893)*IF(L1893&gt;0,0.5,1)</f>
        <v>0</v>
      </c>
      <c r="AR1893" s="1147">
        <f>+IF(N1893=1,1,0)*IF(VLOOKUP(I1893,Tab_odbory,8,FALSE)=-1,VLOOKUP(K1893,Tab_predmety[],5,FALSE),VLOOKUP(I1893,Tab_odbory,8,FALSE))*IF(AN1893&gt;=K_KAP,1,0)*AO1893</f>
        <v>0</v>
      </c>
      <c r="AS1893" s="1094">
        <f t="shared" si="381"/>
        <v>0</v>
      </c>
      <c r="AT1893" s="2907">
        <f t="shared" si="382"/>
        <v>0</v>
      </c>
      <c r="AU1893" s="2905">
        <f t="shared" si="383"/>
        <v>0</v>
      </c>
      <c r="AV1893" s="2905">
        <f t="shared" si="384"/>
        <v>0</v>
      </c>
      <c r="AW1893" s="1094">
        <f t="shared" si="385"/>
        <v>1.27</v>
      </c>
      <c r="AX1893" s="2199">
        <f t="shared" si="386"/>
        <v>0</v>
      </c>
      <c r="AY1893" s="1094">
        <f t="shared" si="389"/>
        <v>0</v>
      </c>
      <c r="AZ1893" s="1094">
        <f t="shared" si="390"/>
        <v>0</v>
      </c>
      <c r="BA1893" s="2200">
        <f t="shared" si="387"/>
        <v>4</v>
      </c>
      <c r="BB1893" s="1096">
        <f t="shared" si="388"/>
        <v>0</v>
      </c>
      <c r="BC1893" s="2410" t="s">
        <v>940</v>
      </c>
    </row>
    <row r="1894" spans="1:55">
      <c r="A1894" s="1597">
        <v>716000000</v>
      </c>
      <c r="B1894" s="1597">
        <v>716030000</v>
      </c>
      <c r="C1894" s="1597">
        <v>17037</v>
      </c>
      <c r="D1894" s="1094">
        <f t="shared" si="378"/>
        <v>7218803</v>
      </c>
      <c r="E1894" s="1094">
        <v>7218803</v>
      </c>
      <c r="F1894" s="1094" t="s">
        <v>974</v>
      </c>
      <c r="G1894" s="1094" t="s">
        <v>256</v>
      </c>
      <c r="H1894" s="1094" t="s">
        <v>506</v>
      </c>
      <c r="I1894" s="1094">
        <v>302032</v>
      </c>
      <c r="J1894" s="1094">
        <v>0</v>
      </c>
      <c r="K1894" s="1094">
        <v>0</v>
      </c>
      <c r="L1894" s="1094">
        <v>0</v>
      </c>
      <c r="M1894" s="1094">
        <v>2</v>
      </c>
      <c r="N1894" s="1094">
        <v>1</v>
      </c>
      <c r="O1894" s="1094">
        <v>2</v>
      </c>
      <c r="P1894" s="1094">
        <v>7</v>
      </c>
      <c r="Q1894" s="1094">
        <v>7</v>
      </c>
      <c r="R1894" s="2208">
        <v>0</v>
      </c>
      <c r="S1894" s="2208">
        <v>0</v>
      </c>
      <c r="T1894" s="2208">
        <v>0</v>
      </c>
      <c r="U1894" s="2208">
        <v>0</v>
      </c>
      <c r="V1894" s="2208">
        <v>0</v>
      </c>
      <c r="W1894" s="2208">
        <v>0</v>
      </c>
      <c r="X1894" s="2208">
        <v>0</v>
      </c>
      <c r="Y1894" s="2208">
        <v>0</v>
      </c>
      <c r="Z1894" s="2208">
        <v>0</v>
      </c>
      <c r="AA1894" s="2208">
        <v>0</v>
      </c>
      <c r="AB1894" s="2208">
        <v>0</v>
      </c>
      <c r="AC1894" s="2208">
        <v>0</v>
      </c>
      <c r="AD1894" s="2208">
        <v>0</v>
      </c>
      <c r="AE1894" s="2208">
        <v>0</v>
      </c>
      <c r="AF1894" s="2208">
        <v>0</v>
      </c>
      <c r="AG1894" s="2208">
        <v>0</v>
      </c>
      <c r="AH1894" s="2208">
        <v>2</v>
      </c>
      <c r="AI1894" s="2208">
        <v>2</v>
      </c>
      <c r="AJ1894" s="2208">
        <v>54</v>
      </c>
      <c r="AK1894" s="2208">
        <v>0</v>
      </c>
      <c r="AL1894" s="2208">
        <v>49</v>
      </c>
      <c r="AM1894" s="2208">
        <v>0</v>
      </c>
      <c r="AN1894" s="1230">
        <f>+VLOOKUP((A1894&amp;LEFT(D1894,2))*1,KAP_2018[],5,FALSE)</f>
        <v>0.97468354430379744</v>
      </c>
      <c r="AO1894" s="2197">
        <f t="shared" si="379"/>
        <v>103</v>
      </c>
      <c r="AP1894" s="2198">
        <f t="shared" si="380"/>
        <v>105</v>
      </c>
      <c r="AQ1894" s="2198">
        <f>+IF(N1894=1,1,0)*IF(VLOOKUP(I1894,Tab_odbory,7,FALSE)=-1,VLOOKUP(K1894,Tab_predmety[],4,FALSE),VLOOKUP(I1894,Tab_odbory,7,FALSE))*IF(AN1894&gt;=K_KAP,1,0)*(+R1894+T1894+V1894+X1894+Z1894+AB1894+AD1894+AF1894+AH1894+AJ1894+AL1894)*IF(L1894&gt;0,0.5,1)</f>
        <v>0</v>
      </c>
      <c r="AR1894" s="1147">
        <f>+IF(N1894=1,1,0)*IF(VLOOKUP(I1894,Tab_odbory,8,FALSE)=-1,VLOOKUP(K1894,Tab_predmety[],5,FALSE),VLOOKUP(I1894,Tab_odbory,8,FALSE))*IF(AN1894&gt;=K_KAP,1,0)*AO1894</f>
        <v>0</v>
      </c>
      <c r="AS1894" s="1094">
        <f t="shared" si="381"/>
        <v>103</v>
      </c>
      <c r="AT1894" s="2907">
        <f t="shared" si="382"/>
        <v>1.5</v>
      </c>
      <c r="AU1894" s="2905">
        <f t="shared" si="383"/>
        <v>1.5</v>
      </c>
      <c r="AV1894" s="2905">
        <f t="shared" si="384"/>
        <v>1.5</v>
      </c>
      <c r="AW1894" s="1094">
        <f t="shared" si="385"/>
        <v>1.38</v>
      </c>
      <c r="AX1894" s="2199">
        <f t="shared" si="386"/>
        <v>154.5</v>
      </c>
      <c r="AY1894" s="1094">
        <f t="shared" si="389"/>
        <v>213.20999999999998</v>
      </c>
      <c r="AZ1894" s="1094">
        <f t="shared" si="390"/>
        <v>210.51113924050628</v>
      </c>
      <c r="BA1894" s="2200">
        <f t="shared" si="387"/>
        <v>105</v>
      </c>
      <c r="BB1894" s="1096">
        <f t="shared" si="388"/>
        <v>0</v>
      </c>
      <c r="BC1894" s="2410" t="s">
        <v>940</v>
      </c>
    </row>
    <row r="1895" spans="1:55">
      <c r="A1895" s="1597">
        <v>716000000</v>
      </c>
      <c r="B1895" s="1597">
        <v>716030000</v>
      </c>
      <c r="C1895" s="1597">
        <v>17026</v>
      </c>
      <c r="D1895" s="1094">
        <f t="shared" si="378"/>
        <v>6703800</v>
      </c>
      <c r="E1895" s="1094">
        <v>6703800</v>
      </c>
      <c r="F1895" s="1094" t="s">
        <v>974</v>
      </c>
      <c r="G1895" s="1094" t="s">
        <v>256</v>
      </c>
      <c r="H1895" s="1094" t="s">
        <v>237</v>
      </c>
      <c r="I1895" s="1094">
        <v>301062</v>
      </c>
      <c r="J1895" s="1094">
        <v>0</v>
      </c>
      <c r="K1895" s="1094">
        <v>0</v>
      </c>
      <c r="L1895" s="1094">
        <v>0</v>
      </c>
      <c r="M1895" s="1094">
        <v>2</v>
      </c>
      <c r="N1895" s="1094">
        <v>1</v>
      </c>
      <c r="O1895" s="1094">
        <v>2</v>
      </c>
      <c r="P1895" s="1094">
        <v>10</v>
      </c>
      <c r="Q1895" s="1094">
        <v>10</v>
      </c>
      <c r="R1895" s="2208">
        <v>0</v>
      </c>
      <c r="S1895" s="2208">
        <v>0</v>
      </c>
      <c r="T1895" s="2208">
        <v>0</v>
      </c>
      <c r="U1895" s="2208">
        <v>0</v>
      </c>
      <c r="V1895" s="2208">
        <v>0</v>
      </c>
      <c r="W1895" s="2208">
        <v>0</v>
      </c>
      <c r="X1895" s="2208">
        <v>0</v>
      </c>
      <c r="Y1895" s="2208">
        <v>0</v>
      </c>
      <c r="Z1895" s="2208">
        <v>0</v>
      </c>
      <c r="AA1895" s="2208">
        <v>0</v>
      </c>
      <c r="AB1895" s="2208">
        <v>0</v>
      </c>
      <c r="AC1895" s="2208">
        <v>0</v>
      </c>
      <c r="AD1895" s="2208">
        <v>0</v>
      </c>
      <c r="AE1895" s="2208">
        <v>0</v>
      </c>
      <c r="AF1895" s="2208">
        <v>0</v>
      </c>
      <c r="AG1895" s="2208">
        <v>0</v>
      </c>
      <c r="AH1895" s="2208">
        <v>2</v>
      </c>
      <c r="AI1895" s="2208">
        <v>2</v>
      </c>
      <c r="AJ1895" s="2208">
        <v>24</v>
      </c>
      <c r="AK1895" s="2208">
        <v>0</v>
      </c>
      <c r="AL1895" s="2208">
        <v>30</v>
      </c>
      <c r="AM1895" s="2208">
        <v>0</v>
      </c>
      <c r="AN1895" s="1230">
        <f>+VLOOKUP((A1895&amp;LEFT(D1895,2))*1,KAP_2018[],5,FALSE)</f>
        <v>0.921875</v>
      </c>
      <c r="AO1895" s="2197">
        <f t="shared" si="379"/>
        <v>54</v>
      </c>
      <c r="AP1895" s="2198">
        <f t="shared" si="380"/>
        <v>56</v>
      </c>
      <c r="AQ1895" s="2198">
        <f>+IF(N1895=1,1,0)*IF(VLOOKUP(I1895,Tab_odbory,7,FALSE)=-1,VLOOKUP(K1895,Tab_predmety[],4,FALSE),VLOOKUP(I1895,Tab_odbory,7,FALSE))*IF(AN1895&gt;=K_KAP,1,0)*(+R1895+T1895+V1895+X1895+Z1895+AB1895+AD1895+AF1895+AH1895+AJ1895+AL1895)*IF(L1895&gt;0,0.5,1)</f>
        <v>0</v>
      </c>
      <c r="AR1895" s="1147">
        <f>+IF(N1895=1,1,0)*IF(VLOOKUP(I1895,Tab_odbory,8,FALSE)=-1,VLOOKUP(K1895,Tab_predmety[],5,FALSE),VLOOKUP(I1895,Tab_odbory,8,FALSE))*IF(AN1895&gt;=K_KAP,1,0)*AO1895</f>
        <v>0</v>
      </c>
      <c r="AS1895" s="1094">
        <f t="shared" si="381"/>
        <v>54</v>
      </c>
      <c r="AT1895" s="2907">
        <f t="shared" si="382"/>
        <v>1.5</v>
      </c>
      <c r="AU1895" s="2905">
        <f t="shared" si="383"/>
        <v>1.5</v>
      </c>
      <c r="AV1895" s="2905">
        <f t="shared" si="384"/>
        <v>1.5</v>
      </c>
      <c r="AW1895" s="1094">
        <f t="shared" si="385"/>
        <v>1.17</v>
      </c>
      <c r="AX1895" s="2199">
        <f t="shared" si="386"/>
        <v>81</v>
      </c>
      <c r="AY1895" s="1094">
        <f t="shared" si="389"/>
        <v>94.77</v>
      </c>
      <c r="AZ1895" s="1094">
        <f t="shared" si="390"/>
        <v>91.068046874999993</v>
      </c>
      <c r="BA1895" s="2200">
        <f t="shared" si="387"/>
        <v>56</v>
      </c>
      <c r="BB1895" s="1096">
        <f t="shared" si="388"/>
        <v>0</v>
      </c>
      <c r="BC1895" s="2410" t="s">
        <v>940</v>
      </c>
    </row>
    <row r="1896" spans="1:55">
      <c r="A1896" s="1597">
        <v>716000000</v>
      </c>
      <c r="B1896" s="1597">
        <v>716030000</v>
      </c>
      <c r="C1896" s="1597">
        <v>17073</v>
      </c>
      <c r="D1896" s="1094">
        <f t="shared" si="378"/>
        <v>7103800</v>
      </c>
      <c r="E1896" s="1094">
        <v>7103800</v>
      </c>
      <c r="F1896" s="1094" t="s">
        <v>974</v>
      </c>
      <c r="G1896" s="1094" t="s">
        <v>256</v>
      </c>
      <c r="H1896" s="1094" t="s">
        <v>830</v>
      </c>
      <c r="I1896" s="1094">
        <v>201252</v>
      </c>
      <c r="J1896" s="1094">
        <v>0</v>
      </c>
      <c r="K1896" s="1094">
        <v>0</v>
      </c>
      <c r="L1896" s="1094">
        <v>0</v>
      </c>
      <c r="M1896" s="1094">
        <v>2</v>
      </c>
      <c r="N1896" s="1094">
        <v>1</v>
      </c>
      <c r="O1896" s="1094">
        <v>2</v>
      </c>
      <c r="P1896" s="1094">
        <v>10</v>
      </c>
      <c r="Q1896" s="1094">
        <v>10</v>
      </c>
      <c r="R1896" s="2208">
        <v>0</v>
      </c>
      <c r="S1896" s="2208">
        <v>0</v>
      </c>
      <c r="T1896" s="2208">
        <v>0</v>
      </c>
      <c r="U1896" s="2208">
        <v>0</v>
      </c>
      <c r="V1896" s="2208">
        <v>0</v>
      </c>
      <c r="W1896" s="2208">
        <v>0</v>
      </c>
      <c r="X1896" s="2208">
        <v>0</v>
      </c>
      <c r="Y1896" s="2208">
        <v>0</v>
      </c>
      <c r="Z1896" s="2208">
        <v>0</v>
      </c>
      <c r="AA1896" s="2208">
        <v>0</v>
      </c>
      <c r="AB1896" s="2208">
        <v>0</v>
      </c>
      <c r="AC1896" s="2208">
        <v>0</v>
      </c>
      <c r="AD1896" s="2208">
        <v>0</v>
      </c>
      <c r="AE1896" s="2208">
        <v>0</v>
      </c>
      <c r="AF1896" s="2208">
        <v>0</v>
      </c>
      <c r="AG1896" s="2208">
        <v>0</v>
      </c>
      <c r="AH1896" s="2208">
        <v>2</v>
      </c>
      <c r="AI1896" s="2208">
        <v>2</v>
      </c>
      <c r="AJ1896" s="2208">
        <v>3</v>
      </c>
      <c r="AK1896" s="2208">
        <v>0</v>
      </c>
      <c r="AL1896" s="2208">
        <v>5</v>
      </c>
      <c r="AM1896" s="2208">
        <v>0</v>
      </c>
      <c r="AN1896" s="1230">
        <f>+VLOOKUP((A1896&amp;LEFT(D1896,2))*1,KAP_2018[],5,FALSE)</f>
        <v>0.96363636363636362</v>
      </c>
      <c r="AO1896" s="2197">
        <f t="shared" si="379"/>
        <v>8</v>
      </c>
      <c r="AP1896" s="2198">
        <f t="shared" si="380"/>
        <v>10</v>
      </c>
      <c r="AQ1896" s="2198">
        <f>+IF(N1896=1,1,0)*IF(VLOOKUP(I1896,Tab_odbory,7,FALSE)=-1,VLOOKUP(K1896,Tab_predmety[],4,FALSE),VLOOKUP(I1896,Tab_odbory,7,FALSE))*IF(AN1896&gt;=K_KAP,1,0)*(+R1896+T1896+V1896+X1896+Z1896+AB1896+AD1896+AF1896+AH1896+AJ1896+AL1896)*IF(L1896&gt;0,0.5,1)</f>
        <v>0</v>
      </c>
      <c r="AR1896" s="1147">
        <f>+IF(N1896=1,1,0)*IF(VLOOKUP(I1896,Tab_odbory,8,FALSE)=-1,VLOOKUP(K1896,Tab_predmety[],5,FALSE),VLOOKUP(I1896,Tab_odbory,8,FALSE))*IF(AN1896&gt;=K_KAP,1,0)*AO1896</f>
        <v>0</v>
      </c>
      <c r="AS1896" s="1094">
        <f t="shared" si="381"/>
        <v>8</v>
      </c>
      <c r="AT1896" s="2907">
        <f t="shared" si="382"/>
        <v>1.5</v>
      </c>
      <c r="AU1896" s="2905">
        <f t="shared" si="383"/>
        <v>1.5</v>
      </c>
      <c r="AV1896" s="2905">
        <f t="shared" si="384"/>
        <v>1.5</v>
      </c>
      <c r="AW1896" s="1094">
        <f t="shared" si="385"/>
        <v>1.17</v>
      </c>
      <c r="AX1896" s="2199">
        <f t="shared" si="386"/>
        <v>12</v>
      </c>
      <c r="AY1896" s="1094">
        <f t="shared" si="389"/>
        <v>14.04</v>
      </c>
      <c r="AZ1896" s="1094">
        <f t="shared" si="390"/>
        <v>13.784727272727272</v>
      </c>
      <c r="BA1896" s="2200">
        <f t="shared" si="387"/>
        <v>10</v>
      </c>
      <c r="BB1896" s="1096">
        <f t="shared" si="388"/>
        <v>0</v>
      </c>
      <c r="BC1896" s="2410" t="s">
        <v>940</v>
      </c>
    </row>
    <row r="1897" spans="1:55">
      <c r="A1897" s="1597">
        <v>716000000</v>
      </c>
      <c r="B1897" s="1597">
        <v>716030000</v>
      </c>
      <c r="C1897" s="1597">
        <v>17046</v>
      </c>
      <c r="D1897" s="1094">
        <f t="shared" si="378"/>
        <v>8136800</v>
      </c>
      <c r="E1897" s="1094">
        <v>8136800</v>
      </c>
      <c r="F1897" s="1094" t="s">
        <v>974</v>
      </c>
      <c r="G1897" s="1094" t="s">
        <v>256</v>
      </c>
      <c r="H1897" s="1094" t="s">
        <v>449</v>
      </c>
      <c r="I1897" s="1094">
        <v>301022</v>
      </c>
      <c r="J1897" s="1094">
        <v>0</v>
      </c>
      <c r="K1897" s="1094">
        <v>0</v>
      </c>
      <c r="L1897" s="1094">
        <v>0</v>
      </c>
      <c r="M1897" s="1094">
        <v>2</v>
      </c>
      <c r="N1897" s="1094">
        <v>1</v>
      </c>
      <c r="O1897" s="1094">
        <v>2</v>
      </c>
      <c r="P1897" s="1094">
        <v>10</v>
      </c>
      <c r="Q1897" s="1094">
        <v>10</v>
      </c>
      <c r="R1897" s="2208">
        <v>0</v>
      </c>
      <c r="S1897" s="2208">
        <v>0</v>
      </c>
      <c r="T1897" s="2208">
        <v>0</v>
      </c>
      <c r="U1897" s="2208">
        <v>0</v>
      </c>
      <c r="V1897" s="2208">
        <v>0</v>
      </c>
      <c r="W1897" s="2208">
        <v>0</v>
      </c>
      <c r="X1897" s="2208">
        <v>0</v>
      </c>
      <c r="Y1897" s="2208">
        <v>0</v>
      </c>
      <c r="Z1897" s="2208">
        <v>0</v>
      </c>
      <c r="AA1897" s="2208">
        <v>0</v>
      </c>
      <c r="AB1897" s="2208">
        <v>0</v>
      </c>
      <c r="AC1897" s="2208">
        <v>0</v>
      </c>
      <c r="AD1897" s="2208">
        <v>0</v>
      </c>
      <c r="AE1897" s="2208">
        <v>0</v>
      </c>
      <c r="AF1897" s="2208">
        <v>0</v>
      </c>
      <c r="AG1897" s="2208">
        <v>0</v>
      </c>
      <c r="AH1897" s="2208">
        <v>2</v>
      </c>
      <c r="AI1897" s="2208">
        <v>1</v>
      </c>
      <c r="AJ1897" s="2208">
        <v>18</v>
      </c>
      <c r="AK1897" s="2208">
        <v>0</v>
      </c>
      <c r="AL1897" s="2208">
        <v>10</v>
      </c>
      <c r="AM1897" s="2208">
        <v>0</v>
      </c>
      <c r="AN1897" s="1230">
        <f>+VLOOKUP((A1897&amp;LEFT(D1897,2))*1,KAP_2018[],5,FALSE)</f>
        <v>0.95740740740740737</v>
      </c>
      <c r="AO1897" s="2197">
        <f t="shared" si="379"/>
        <v>29</v>
      </c>
      <c r="AP1897" s="2198">
        <f t="shared" si="380"/>
        <v>30</v>
      </c>
      <c r="AQ1897" s="2198">
        <f>+IF(N1897=1,1,0)*IF(VLOOKUP(I1897,Tab_odbory,7,FALSE)=-1,VLOOKUP(K1897,Tab_predmety[],4,FALSE),VLOOKUP(I1897,Tab_odbory,7,FALSE))*IF(AN1897&gt;=K_KAP,1,0)*(+R1897+T1897+V1897+X1897+Z1897+AB1897+AD1897+AF1897+AH1897+AJ1897+AL1897)*IF(L1897&gt;0,0.5,1)</f>
        <v>0</v>
      </c>
      <c r="AR1897" s="1147">
        <f>+IF(N1897=1,1,0)*IF(VLOOKUP(I1897,Tab_odbory,8,FALSE)=-1,VLOOKUP(K1897,Tab_predmety[],5,FALSE),VLOOKUP(I1897,Tab_odbory,8,FALSE))*IF(AN1897&gt;=K_KAP,1,0)*AO1897</f>
        <v>0</v>
      </c>
      <c r="AS1897" s="1094">
        <f t="shared" si="381"/>
        <v>29</v>
      </c>
      <c r="AT1897" s="2907">
        <f t="shared" si="382"/>
        <v>1.5</v>
      </c>
      <c r="AU1897" s="2905">
        <f t="shared" si="383"/>
        <v>1.5</v>
      </c>
      <c r="AV1897" s="2905">
        <f t="shared" si="384"/>
        <v>1.5</v>
      </c>
      <c r="AW1897" s="1094">
        <f t="shared" si="385"/>
        <v>1.17</v>
      </c>
      <c r="AX1897" s="2199">
        <f t="shared" si="386"/>
        <v>43.5</v>
      </c>
      <c r="AY1897" s="1094">
        <f t="shared" si="389"/>
        <v>50.894999999999996</v>
      </c>
      <c r="AZ1897" s="1094">
        <f t="shared" si="390"/>
        <v>49.81112499999999</v>
      </c>
      <c r="BA1897" s="2200">
        <f t="shared" si="387"/>
        <v>30</v>
      </c>
      <c r="BB1897" s="1096">
        <f t="shared" si="388"/>
        <v>0</v>
      </c>
      <c r="BC1897" s="2410" t="s">
        <v>940</v>
      </c>
    </row>
    <row r="1898" spans="1:55">
      <c r="A1898" s="1597">
        <v>716000000</v>
      </c>
      <c r="B1898" s="1597">
        <v>716030000</v>
      </c>
      <c r="C1898" s="1597">
        <v>17078</v>
      </c>
      <c r="D1898" s="1094">
        <f t="shared" si="378"/>
        <v>6131802</v>
      </c>
      <c r="E1898" s="1094">
        <v>6131802</v>
      </c>
      <c r="F1898" s="1094" t="s">
        <v>974</v>
      </c>
      <c r="G1898" s="1094" t="s">
        <v>256</v>
      </c>
      <c r="H1898" s="1094" t="s">
        <v>1260</v>
      </c>
      <c r="I1898" s="1094">
        <v>201052</v>
      </c>
      <c r="J1898" s="1094">
        <v>0</v>
      </c>
      <c r="K1898" s="1094">
        <v>0</v>
      </c>
      <c r="L1898" s="1094">
        <v>0</v>
      </c>
      <c r="M1898" s="1094">
        <v>2</v>
      </c>
      <c r="N1898" s="1094">
        <v>1</v>
      </c>
      <c r="O1898" s="1094">
        <v>2</v>
      </c>
      <c r="P1898" s="1094">
        <v>10</v>
      </c>
      <c r="Q1898" s="1094">
        <v>10</v>
      </c>
      <c r="R1898" s="2208">
        <v>0</v>
      </c>
      <c r="S1898" s="2208">
        <v>0</v>
      </c>
      <c r="T1898" s="2208">
        <v>0</v>
      </c>
      <c r="U1898" s="2208">
        <v>0</v>
      </c>
      <c r="V1898" s="2208">
        <v>0</v>
      </c>
      <c r="W1898" s="2208">
        <v>0</v>
      </c>
      <c r="X1898" s="2208">
        <v>0</v>
      </c>
      <c r="Y1898" s="2208">
        <v>0</v>
      </c>
      <c r="Z1898" s="2208">
        <v>0</v>
      </c>
      <c r="AA1898" s="2208">
        <v>0</v>
      </c>
      <c r="AB1898" s="2208">
        <v>0</v>
      </c>
      <c r="AC1898" s="2208">
        <v>0</v>
      </c>
      <c r="AD1898" s="2208">
        <v>0</v>
      </c>
      <c r="AE1898" s="2208">
        <v>0</v>
      </c>
      <c r="AF1898" s="2208">
        <v>0</v>
      </c>
      <c r="AG1898" s="2208">
        <v>0</v>
      </c>
      <c r="AH1898" s="2208">
        <v>2</v>
      </c>
      <c r="AI1898" s="2208">
        <v>2</v>
      </c>
      <c r="AJ1898" s="2208">
        <v>15</v>
      </c>
      <c r="AK1898" s="2208">
        <v>0</v>
      </c>
      <c r="AL1898" s="2208">
        <v>17</v>
      </c>
      <c r="AM1898" s="2208">
        <v>0</v>
      </c>
      <c r="AN1898" s="1230">
        <f>+VLOOKUP((A1898&amp;LEFT(D1898,2))*1,KAP_2018[],5,FALSE)</f>
        <v>0.96106557377049184</v>
      </c>
      <c r="AO1898" s="2197">
        <f t="shared" si="379"/>
        <v>32</v>
      </c>
      <c r="AP1898" s="2198">
        <f t="shared" si="380"/>
        <v>34</v>
      </c>
      <c r="AQ1898" s="2198">
        <f>+IF(N1898=1,1,0)*IF(VLOOKUP(I1898,Tab_odbory,7,FALSE)=-1,VLOOKUP(K1898,Tab_predmety[],4,FALSE),VLOOKUP(I1898,Tab_odbory,7,FALSE))*IF(AN1898&gt;=K_KAP,1,0)*(+R1898+T1898+V1898+X1898+Z1898+AB1898+AD1898+AF1898+AH1898+AJ1898+AL1898)*IF(L1898&gt;0,0.5,1)</f>
        <v>0</v>
      </c>
      <c r="AR1898" s="1147">
        <f>+IF(N1898=1,1,0)*IF(VLOOKUP(I1898,Tab_odbory,8,FALSE)=-1,VLOOKUP(K1898,Tab_predmety[],5,FALSE),VLOOKUP(I1898,Tab_odbory,8,FALSE))*IF(AN1898&gt;=K_KAP,1,0)*AO1898</f>
        <v>0</v>
      </c>
      <c r="AS1898" s="1094">
        <f t="shared" si="381"/>
        <v>32</v>
      </c>
      <c r="AT1898" s="2907">
        <f t="shared" si="382"/>
        <v>1.5</v>
      </c>
      <c r="AU1898" s="2905">
        <f t="shared" si="383"/>
        <v>1.5</v>
      </c>
      <c r="AV1898" s="2905">
        <f t="shared" si="384"/>
        <v>1.5</v>
      </c>
      <c r="AW1898" s="1094">
        <f t="shared" si="385"/>
        <v>1.17</v>
      </c>
      <c r="AX1898" s="2199">
        <f t="shared" si="386"/>
        <v>48</v>
      </c>
      <c r="AY1898" s="1094">
        <f t="shared" si="389"/>
        <v>56.16</v>
      </c>
      <c r="AZ1898" s="1094">
        <f t="shared" si="390"/>
        <v>55.066721311475405</v>
      </c>
      <c r="BA1898" s="2200">
        <f t="shared" si="387"/>
        <v>34</v>
      </c>
      <c r="BB1898" s="1096">
        <f t="shared" si="388"/>
        <v>0</v>
      </c>
      <c r="BC1898" s="2410" t="s">
        <v>940</v>
      </c>
    </row>
    <row r="1899" spans="1:55">
      <c r="A1899" s="1597">
        <v>716000000</v>
      </c>
      <c r="B1899" s="1597">
        <v>716030000</v>
      </c>
      <c r="C1899" s="1597">
        <v>16986</v>
      </c>
      <c r="D1899" s="1094">
        <f t="shared" si="378"/>
        <v>6121700</v>
      </c>
      <c r="E1899" s="1094">
        <v>6121700</v>
      </c>
      <c r="F1899" s="1094" t="s">
        <v>974</v>
      </c>
      <c r="G1899" s="1094" t="s">
        <v>256</v>
      </c>
      <c r="H1899" s="1094" t="s">
        <v>769</v>
      </c>
      <c r="I1899" s="1094">
        <v>301011</v>
      </c>
      <c r="J1899" s="1094">
        <v>0</v>
      </c>
      <c r="K1899" s="1094">
        <v>0</v>
      </c>
      <c r="L1899" s="1094">
        <v>0</v>
      </c>
      <c r="M1899" s="1094">
        <v>3</v>
      </c>
      <c r="N1899" s="1094">
        <v>1</v>
      </c>
      <c r="O1899" s="1094">
        <v>1</v>
      </c>
      <c r="P1899" s="1094">
        <v>10</v>
      </c>
      <c r="Q1899" s="1094">
        <v>10</v>
      </c>
      <c r="R1899" s="2208">
        <v>0</v>
      </c>
      <c r="S1899" s="2208">
        <v>0</v>
      </c>
      <c r="T1899" s="2208">
        <v>0</v>
      </c>
      <c r="U1899" s="2208">
        <v>0</v>
      </c>
      <c r="V1899" s="2208">
        <v>0</v>
      </c>
      <c r="W1899" s="2208">
        <v>0</v>
      </c>
      <c r="X1899" s="2208">
        <v>0</v>
      </c>
      <c r="Y1899" s="2208">
        <v>0</v>
      </c>
      <c r="Z1899" s="2208">
        <v>0</v>
      </c>
      <c r="AA1899" s="2208">
        <v>0</v>
      </c>
      <c r="AB1899" s="2208">
        <v>0</v>
      </c>
      <c r="AC1899" s="2208">
        <v>0</v>
      </c>
      <c r="AD1899" s="2208">
        <v>0</v>
      </c>
      <c r="AE1899" s="2208">
        <v>0</v>
      </c>
      <c r="AF1899" s="2208">
        <v>0</v>
      </c>
      <c r="AG1899" s="2208">
        <v>0</v>
      </c>
      <c r="AH1899" s="2208">
        <v>23</v>
      </c>
      <c r="AI1899" s="2208">
        <v>3</v>
      </c>
      <c r="AJ1899" s="2208">
        <v>13</v>
      </c>
      <c r="AK1899" s="2208">
        <v>0</v>
      </c>
      <c r="AL1899" s="2208">
        <v>0</v>
      </c>
      <c r="AM1899" s="2208">
        <v>0</v>
      </c>
      <c r="AN1899" s="1230">
        <f>+VLOOKUP((A1899&amp;LEFT(D1899,2))*1,KAP_2018[],5,FALSE)</f>
        <v>0.96106557377049184</v>
      </c>
      <c r="AO1899" s="2197">
        <f t="shared" si="379"/>
        <v>33</v>
      </c>
      <c r="AP1899" s="2198">
        <f t="shared" si="380"/>
        <v>36</v>
      </c>
      <c r="AQ1899" s="2198">
        <f>+IF(N1899=1,1,0)*IF(VLOOKUP(I1899,Tab_odbory,7,FALSE)=-1,VLOOKUP(K1899,Tab_predmety[],4,FALSE),VLOOKUP(I1899,Tab_odbory,7,FALSE))*IF(AN1899&gt;=K_KAP,1,0)*(+R1899+T1899+V1899+X1899+Z1899+AB1899+AD1899+AF1899+AH1899+AJ1899+AL1899)*IF(L1899&gt;0,0.5,1)</f>
        <v>0</v>
      </c>
      <c r="AR1899" s="1147">
        <f>+IF(N1899=1,1,0)*IF(VLOOKUP(I1899,Tab_odbory,8,FALSE)=-1,VLOOKUP(K1899,Tab_predmety[],5,FALSE),VLOOKUP(I1899,Tab_odbory,8,FALSE))*IF(AN1899&gt;=K_KAP,1,0)*AO1899</f>
        <v>0</v>
      </c>
      <c r="AS1899" s="1094">
        <f t="shared" si="381"/>
        <v>33</v>
      </c>
      <c r="AT1899" s="2907">
        <f t="shared" si="382"/>
        <v>0.7</v>
      </c>
      <c r="AU1899" s="2905">
        <f t="shared" si="383"/>
        <v>1</v>
      </c>
      <c r="AV1899" s="2905">
        <f t="shared" si="384"/>
        <v>1</v>
      </c>
      <c r="AW1899" s="1094">
        <f t="shared" si="385"/>
        <v>1.17</v>
      </c>
      <c r="AX1899" s="2199">
        <f t="shared" si="386"/>
        <v>33</v>
      </c>
      <c r="AY1899" s="1094">
        <f t="shared" si="389"/>
        <v>38.61</v>
      </c>
      <c r="AZ1899" s="1094">
        <f t="shared" si="390"/>
        <v>37.858370901639347</v>
      </c>
      <c r="BA1899" s="2200">
        <f t="shared" si="387"/>
        <v>36</v>
      </c>
      <c r="BB1899" s="1096">
        <f t="shared" si="388"/>
        <v>0</v>
      </c>
      <c r="BC1899" s="2410" t="s">
        <v>940</v>
      </c>
    </row>
    <row r="1900" spans="1:55">
      <c r="A1900" s="1597">
        <v>716000000</v>
      </c>
      <c r="B1900" s="1597">
        <v>716030000</v>
      </c>
      <c r="C1900" s="1597">
        <v>4007</v>
      </c>
      <c r="D1900" s="1094">
        <f t="shared" si="378"/>
        <v>7218711</v>
      </c>
      <c r="E1900" s="1094">
        <v>7218711</v>
      </c>
      <c r="F1900" s="1094" t="s">
        <v>974</v>
      </c>
      <c r="G1900" s="1094" t="s">
        <v>256</v>
      </c>
      <c r="H1900" s="1094" t="s">
        <v>76</v>
      </c>
      <c r="I1900" s="1094">
        <v>302031</v>
      </c>
      <c r="J1900" s="1094">
        <v>0</v>
      </c>
      <c r="K1900" s="1094">
        <v>0</v>
      </c>
      <c r="L1900" s="1094">
        <v>0</v>
      </c>
      <c r="M1900" s="1094">
        <v>3</v>
      </c>
      <c r="N1900" s="1094">
        <v>1</v>
      </c>
      <c r="O1900" s="1094">
        <v>1</v>
      </c>
      <c r="P1900" s="1094">
        <v>7</v>
      </c>
      <c r="Q1900" s="1094">
        <v>7</v>
      </c>
      <c r="R1900" s="2208">
        <v>0</v>
      </c>
      <c r="S1900" s="2208">
        <v>0</v>
      </c>
      <c r="T1900" s="2208">
        <v>0</v>
      </c>
      <c r="U1900" s="2208">
        <v>0</v>
      </c>
      <c r="V1900" s="2208">
        <v>0</v>
      </c>
      <c r="W1900" s="2208">
        <v>0</v>
      </c>
      <c r="X1900" s="2208">
        <v>0</v>
      </c>
      <c r="Y1900" s="2208">
        <v>0</v>
      </c>
      <c r="Z1900" s="2208">
        <v>0</v>
      </c>
      <c r="AA1900" s="2208">
        <v>0</v>
      </c>
      <c r="AB1900" s="2208">
        <v>0</v>
      </c>
      <c r="AC1900" s="2208">
        <v>0</v>
      </c>
      <c r="AD1900" s="2208">
        <v>0</v>
      </c>
      <c r="AE1900" s="2208">
        <v>0</v>
      </c>
      <c r="AF1900" s="2208">
        <v>0</v>
      </c>
      <c r="AG1900" s="2208">
        <v>0</v>
      </c>
      <c r="AH1900" s="2208">
        <v>14</v>
      </c>
      <c r="AI1900" s="2208">
        <v>2</v>
      </c>
      <c r="AJ1900" s="2208">
        <v>1</v>
      </c>
      <c r="AK1900" s="2208">
        <v>0</v>
      </c>
      <c r="AL1900" s="2208">
        <v>0</v>
      </c>
      <c r="AM1900" s="2208">
        <v>0</v>
      </c>
      <c r="AN1900" s="1230">
        <f>+VLOOKUP((A1900&amp;LEFT(D1900,2))*1,KAP_2018[],5,FALSE)</f>
        <v>0.97468354430379744</v>
      </c>
      <c r="AO1900" s="2197">
        <f t="shared" si="379"/>
        <v>13</v>
      </c>
      <c r="AP1900" s="2198">
        <f t="shared" si="380"/>
        <v>15</v>
      </c>
      <c r="AQ1900" s="2198">
        <f>+IF(N1900=1,1,0)*IF(VLOOKUP(I1900,Tab_odbory,7,FALSE)=-1,VLOOKUP(K1900,Tab_predmety[],4,FALSE),VLOOKUP(I1900,Tab_odbory,7,FALSE))*IF(AN1900&gt;=K_KAP,1,0)*(+R1900+T1900+V1900+X1900+Z1900+AB1900+AD1900+AF1900+AH1900+AJ1900+AL1900)*IF(L1900&gt;0,0.5,1)</f>
        <v>0</v>
      </c>
      <c r="AR1900" s="1147">
        <f>+IF(N1900=1,1,0)*IF(VLOOKUP(I1900,Tab_odbory,8,FALSE)=-1,VLOOKUP(K1900,Tab_predmety[],5,FALSE),VLOOKUP(I1900,Tab_odbory,8,FALSE))*IF(AN1900&gt;=K_KAP,1,0)*AO1900</f>
        <v>0</v>
      </c>
      <c r="AS1900" s="1094">
        <f t="shared" si="381"/>
        <v>13</v>
      </c>
      <c r="AT1900" s="2907">
        <f t="shared" si="382"/>
        <v>0.7</v>
      </c>
      <c r="AU1900" s="2905">
        <f t="shared" si="383"/>
        <v>1</v>
      </c>
      <c r="AV1900" s="2905">
        <f t="shared" si="384"/>
        <v>1</v>
      </c>
      <c r="AW1900" s="1094">
        <f t="shared" si="385"/>
        <v>1.38</v>
      </c>
      <c r="AX1900" s="2199">
        <f t="shared" si="386"/>
        <v>13</v>
      </c>
      <c r="AY1900" s="1094">
        <f t="shared" si="389"/>
        <v>17.939999999999998</v>
      </c>
      <c r="AZ1900" s="1094">
        <f t="shared" si="390"/>
        <v>17.712911392405061</v>
      </c>
      <c r="BA1900" s="2200">
        <f t="shared" si="387"/>
        <v>15</v>
      </c>
      <c r="BB1900" s="1096">
        <f t="shared" si="388"/>
        <v>0</v>
      </c>
      <c r="BC1900" s="2410" t="s">
        <v>940</v>
      </c>
    </row>
    <row r="1901" spans="1:55">
      <c r="A1901" s="1597">
        <v>716000000</v>
      </c>
      <c r="B1901" s="1597">
        <v>716030000</v>
      </c>
      <c r="C1901" s="1597">
        <v>23126</v>
      </c>
      <c r="D1901" s="1094">
        <f t="shared" si="378"/>
        <v>7820800</v>
      </c>
      <c r="E1901" s="1094">
        <v>7820800</v>
      </c>
      <c r="F1901" s="1094" t="s">
        <v>974</v>
      </c>
      <c r="G1901" s="1094" t="s">
        <v>256</v>
      </c>
      <c r="H1901" s="1094" t="s">
        <v>1646</v>
      </c>
      <c r="I1901" s="1094">
        <v>101012</v>
      </c>
      <c r="J1901" s="1094">
        <v>0</v>
      </c>
      <c r="K1901" s="1094">
        <v>20</v>
      </c>
      <c r="L1901" s="1094">
        <v>1</v>
      </c>
      <c r="M1901" s="1094">
        <v>2</v>
      </c>
      <c r="N1901" s="1094">
        <v>1</v>
      </c>
      <c r="O1901" s="1094">
        <v>2</v>
      </c>
      <c r="P1901" s="1094">
        <v>15</v>
      </c>
      <c r="Q1901" s="1094">
        <v>15</v>
      </c>
      <c r="R1901" s="2208">
        <v>0</v>
      </c>
      <c r="S1901" s="2208">
        <v>0</v>
      </c>
      <c r="T1901" s="2208">
        <v>0</v>
      </c>
      <c r="U1901" s="2208">
        <v>0</v>
      </c>
      <c r="V1901" s="2208">
        <v>0</v>
      </c>
      <c r="W1901" s="2208">
        <v>0</v>
      </c>
      <c r="X1901" s="2208">
        <v>0</v>
      </c>
      <c r="Y1901" s="2208">
        <v>0</v>
      </c>
      <c r="Z1901" s="2208">
        <v>0</v>
      </c>
      <c r="AA1901" s="2208">
        <v>0</v>
      </c>
      <c r="AB1901" s="2208">
        <v>0</v>
      </c>
      <c r="AC1901" s="2208">
        <v>0</v>
      </c>
      <c r="AD1901" s="2208">
        <v>0</v>
      </c>
      <c r="AE1901" s="2208">
        <v>0</v>
      </c>
      <c r="AF1901" s="2208">
        <v>0</v>
      </c>
      <c r="AG1901" s="2208">
        <v>0</v>
      </c>
      <c r="AH1901" s="2208">
        <v>1</v>
      </c>
      <c r="AI1901" s="2208">
        <v>1</v>
      </c>
      <c r="AJ1901" s="2208">
        <v>19</v>
      </c>
      <c r="AK1901" s="2208">
        <v>0</v>
      </c>
      <c r="AL1901" s="2208">
        <v>28</v>
      </c>
      <c r="AM1901" s="2208">
        <v>0</v>
      </c>
      <c r="AN1901" s="1230">
        <f>+VLOOKUP((A1901&amp;LEFT(D1901,2))*1,KAP_2018[],5,FALSE)</f>
        <v>0.95680751173708922</v>
      </c>
      <c r="AO1901" s="2197">
        <f t="shared" si="379"/>
        <v>23.5</v>
      </c>
      <c r="AP1901" s="2198">
        <f t="shared" si="380"/>
        <v>24</v>
      </c>
      <c r="AQ1901" s="2198">
        <f>+IF(N1901=1,1,0)*IF(VLOOKUP(I1901,Tab_odbory,7,FALSE)=-1,VLOOKUP(K1901,Tab_predmety[],4,FALSE),VLOOKUP(I1901,Tab_odbory,7,FALSE))*IF(AN1901&gt;=K_KAP,1,0)*(+R1901+T1901+V1901+X1901+Z1901+AB1901+AD1901+AF1901+AH1901+AJ1901+AL1901)*IF(L1901&gt;0,0.5,1)</f>
        <v>0</v>
      </c>
      <c r="AR1901" s="1147">
        <f>+IF(N1901=1,1,0)*IF(VLOOKUP(I1901,Tab_odbory,8,FALSE)=-1,VLOOKUP(K1901,Tab_predmety[],5,FALSE),VLOOKUP(I1901,Tab_odbory,8,FALSE))*IF(AN1901&gt;=K_KAP,1,0)*AO1901</f>
        <v>0</v>
      </c>
      <c r="AS1901" s="1094">
        <f t="shared" si="381"/>
        <v>23.5</v>
      </c>
      <c r="AT1901" s="2907">
        <f t="shared" si="382"/>
        <v>1.5</v>
      </c>
      <c r="AU1901" s="2905">
        <f t="shared" si="383"/>
        <v>1.5</v>
      </c>
      <c r="AV1901" s="2905">
        <f t="shared" si="384"/>
        <v>1.5</v>
      </c>
      <c r="AW1901" s="1094">
        <f t="shared" si="385"/>
        <v>1.27</v>
      </c>
      <c r="AX1901" s="2199">
        <f t="shared" si="386"/>
        <v>35.25</v>
      </c>
      <c r="AY1901" s="1094">
        <f t="shared" si="389"/>
        <v>44.767499999999998</v>
      </c>
      <c r="AZ1901" s="1094">
        <f t="shared" si="390"/>
        <v>43.80069014084507</v>
      </c>
      <c r="BA1901" s="2200">
        <f t="shared" si="387"/>
        <v>24</v>
      </c>
      <c r="BB1901" s="1096">
        <f t="shared" si="388"/>
        <v>0</v>
      </c>
      <c r="BC1901" s="2410" t="s">
        <v>940</v>
      </c>
    </row>
    <row r="1902" spans="1:55">
      <c r="A1902" s="1597">
        <v>716000000</v>
      </c>
      <c r="B1902" s="1597">
        <v>716030000</v>
      </c>
      <c r="C1902" s="1597">
        <v>10009</v>
      </c>
      <c r="D1902" s="1094">
        <f t="shared" si="378"/>
        <v>7362811</v>
      </c>
      <c r="E1902" s="1094">
        <v>7362811</v>
      </c>
      <c r="F1902" s="1094" t="s">
        <v>974</v>
      </c>
      <c r="G1902" s="1094" t="s">
        <v>256</v>
      </c>
      <c r="H1902" s="1094" t="s">
        <v>77</v>
      </c>
      <c r="I1902" s="1094">
        <v>201282</v>
      </c>
      <c r="J1902" s="1094">
        <v>0</v>
      </c>
      <c r="K1902" s="1094">
        <v>0</v>
      </c>
      <c r="L1902" s="1094">
        <v>0</v>
      </c>
      <c r="M1902" s="1094">
        <v>2</v>
      </c>
      <c r="N1902" s="1094">
        <v>1</v>
      </c>
      <c r="O1902" s="1094">
        <v>2</v>
      </c>
      <c r="P1902" s="1094">
        <v>9</v>
      </c>
      <c r="Q1902" s="1094">
        <v>9</v>
      </c>
      <c r="R1902" s="2208">
        <v>0</v>
      </c>
      <c r="S1902" s="2208">
        <v>0</v>
      </c>
      <c r="T1902" s="2208">
        <v>0</v>
      </c>
      <c r="U1902" s="2208">
        <v>0</v>
      </c>
      <c r="V1902" s="2208">
        <v>0</v>
      </c>
      <c r="W1902" s="2208">
        <v>0</v>
      </c>
      <c r="X1902" s="2208">
        <v>0</v>
      </c>
      <c r="Y1902" s="2208">
        <v>0</v>
      </c>
      <c r="Z1902" s="2208">
        <v>0</v>
      </c>
      <c r="AA1902" s="2208">
        <v>0</v>
      </c>
      <c r="AB1902" s="2208">
        <v>0</v>
      </c>
      <c r="AC1902" s="2208">
        <v>0</v>
      </c>
      <c r="AD1902" s="2208">
        <v>0</v>
      </c>
      <c r="AE1902" s="2208">
        <v>0</v>
      </c>
      <c r="AF1902" s="2208">
        <v>0</v>
      </c>
      <c r="AG1902" s="2208">
        <v>0</v>
      </c>
      <c r="AH1902" s="2208">
        <v>1</v>
      </c>
      <c r="AI1902" s="2208">
        <v>1</v>
      </c>
      <c r="AJ1902" s="2208">
        <v>9</v>
      </c>
      <c r="AK1902" s="2208">
        <v>0</v>
      </c>
      <c r="AL1902" s="2208">
        <v>10</v>
      </c>
      <c r="AM1902" s="2208">
        <v>0</v>
      </c>
      <c r="AN1902" s="1230">
        <f>+VLOOKUP((A1902&amp;LEFT(D1902,2))*1,KAP_2018[],5,FALSE)</f>
        <v>0.92890262751159192</v>
      </c>
      <c r="AO1902" s="2197">
        <f t="shared" si="379"/>
        <v>19</v>
      </c>
      <c r="AP1902" s="2198">
        <f t="shared" si="380"/>
        <v>20</v>
      </c>
      <c r="AQ1902" s="2198">
        <f>+IF(N1902=1,1,0)*IF(VLOOKUP(I1902,Tab_odbory,7,FALSE)=-1,VLOOKUP(K1902,Tab_predmety[],4,FALSE),VLOOKUP(I1902,Tab_odbory,7,FALSE))*IF(AN1902&gt;=K_KAP,1,0)*(+R1902+T1902+V1902+X1902+Z1902+AB1902+AD1902+AF1902+AH1902+AJ1902+AL1902)*IF(L1902&gt;0,0.5,1)</f>
        <v>0</v>
      </c>
      <c r="AR1902" s="1147">
        <f>+IF(N1902=1,1,0)*IF(VLOOKUP(I1902,Tab_odbory,8,FALSE)=-1,VLOOKUP(K1902,Tab_predmety[],5,FALSE),VLOOKUP(I1902,Tab_odbory,8,FALSE))*IF(AN1902&gt;=K_KAP,1,0)*AO1902</f>
        <v>0</v>
      </c>
      <c r="AS1902" s="1094">
        <f t="shared" si="381"/>
        <v>19</v>
      </c>
      <c r="AT1902" s="2907">
        <f t="shared" si="382"/>
        <v>1.5</v>
      </c>
      <c r="AU1902" s="2905">
        <f t="shared" si="383"/>
        <v>1.5</v>
      </c>
      <c r="AV1902" s="2905">
        <f t="shared" si="384"/>
        <v>1.5</v>
      </c>
      <c r="AW1902" s="1094">
        <f t="shared" si="385"/>
        <v>1.21</v>
      </c>
      <c r="AX1902" s="2199">
        <f t="shared" si="386"/>
        <v>28.5</v>
      </c>
      <c r="AY1902" s="1094">
        <f t="shared" si="389"/>
        <v>34.484999999999999</v>
      </c>
      <c r="AZ1902" s="1094">
        <f t="shared" si="390"/>
        <v>33.259103554868624</v>
      </c>
      <c r="BA1902" s="2200">
        <f t="shared" si="387"/>
        <v>20</v>
      </c>
      <c r="BB1902" s="1096">
        <f t="shared" si="388"/>
        <v>0</v>
      </c>
      <c r="BC1902" s="2410" t="s">
        <v>940</v>
      </c>
    </row>
    <row r="1903" spans="1:55">
      <c r="A1903" s="1597">
        <v>716000000</v>
      </c>
      <c r="B1903" s="1597">
        <v>716030000</v>
      </c>
      <c r="C1903" s="1597">
        <v>17044</v>
      </c>
      <c r="D1903" s="1094">
        <f t="shared" si="378"/>
        <v>8136700</v>
      </c>
      <c r="E1903" s="1094">
        <v>8136700</v>
      </c>
      <c r="F1903" s="1094" t="s">
        <v>974</v>
      </c>
      <c r="G1903" s="1094" t="s">
        <v>256</v>
      </c>
      <c r="H1903" s="1094" t="s">
        <v>449</v>
      </c>
      <c r="I1903" s="1094">
        <v>301021</v>
      </c>
      <c r="J1903" s="1094">
        <v>0</v>
      </c>
      <c r="K1903" s="1094">
        <v>0</v>
      </c>
      <c r="L1903" s="1094">
        <v>0</v>
      </c>
      <c r="M1903" s="1094">
        <v>3</v>
      </c>
      <c r="N1903" s="1094">
        <v>1</v>
      </c>
      <c r="O1903" s="1094">
        <v>1</v>
      </c>
      <c r="P1903" s="1094">
        <v>10</v>
      </c>
      <c r="Q1903" s="1094">
        <v>10</v>
      </c>
      <c r="R1903" s="2208">
        <v>0</v>
      </c>
      <c r="S1903" s="2208">
        <v>0</v>
      </c>
      <c r="T1903" s="2208">
        <v>0</v>
      </c>
      <c r="U1903" s="2208">
        <v>0</v>
      </c>
      <c r="V1903" s="2208">
        <v>0</v>
      </c>
      <c r="W1903" s="2208">
        <v>0</v>
      </c>
      <c r="X1903" s="2208">
        <v>0</v>
      </c>
      <c r="Y1903" s="2208">
        <v>0</v>
      </c>
      <c r="Z1903" s="2208">
        <v>0</v>
      </c>
      <c r="AA1903" s="2208">
        <v>0</v>
      </c>
      <c r="AB1903" s="2208">
        <v>0</v>
      </c>
      <c r="AC1903" s="2208">
        <v>0</v>
      </c>
      <c r="AD1903" s="2208">
        <v>0</v>
      </c>
      <c r="AE1903" s="2208">
        <v>0</v>
      </c>
      <c r="AF1903" s="2208">
        <v>0</v>
      </c>
      <c r="AG1903" s="2208">
        <v>0</v>
      </c>
      <c r="AH1903" s="2208">
        <v>19</v>
      </c>
      <c r="AI1903" s="2208">
        <v>1</v>
      </c>
      <c r="AJ1903" s="2208">
        <v>14</v>
      </c>
      <c r="AK1903" s="2208">
        <v>0</v>
      </c>
      <c r="AL1903" s="2208">
        <v>15</v>
      </c>
      <c r="AM1903" s="2208">
        <v>0</v>
      </c>
      <c r="AN1903" s="1230">
        <f>+VLOOKUP((A1903&amp;LEFT(D1903,2))*1,KAP_2018[],5,FALSE)</f>
        <v>0.95740740740740737</v>
      </c>
      <c r="AO1903" s="2197">
        <f t="shared" si="379"/>
        <v>47</v>
      </c>
      <c r="AP1903" s="2198">
        <f t="shared" si="380"/>
        <v>48</v>
      </c>
      <c r="AQ1903" s="2198">
        <f>+IF(N1903=1,1,0)*IF(VLOOKUP(I1903,Tab_odbory,7,FALSE)=-1,VLOOKUP(K1903,Tab_predmety[],4,FALSE),VLOOKUP(I1903,Tab_odbory,7,FALSE))*IF(AN1903&gt;=K_KAP,1,0)*(+R1903+T1903+V1903+X1903+Z1903+AB1903+AD1903+AF1903+AH1903+AJ1903+AL1903)*IF(L1903&gt;0,0.5,1)</f>
        <v>0</v>
      </c>
      <c r="AR1903" s="1147">
        <f>+IF(N1903=1,1,0)*IF(VLOOKUP(I1903,Tab_odbory,8,FALSE)=-1,VLOOKUP(K1903,Tab_predmety[],5,FALSE),VLOOKUP(I1903,Tab_odbory,8,FALSE))*IF(AN1903&gt;=K_KAP,1,0)*AO1903</f>
        <v>0</v>
      </c>
      <c r="AS1903" s="1094">
        <f t="shared" si="381"/>
        <v>47</v>
      </c>
      <c r="AT1903" s="2907">
        <f t="shared" si="382"/>
        <v>0.7</v>
      </c>
      <c r="AU1903" s="2905">
        <f t="shared" si="383"/>
        <v>1</v>
      </c>
      <c r="AV1903" s="2905">
        <f t="shared" si="384"/>
        <v>1</v>
      </c>
      <c r="AW1903" s="1094">
        <f t="shared" si="385"/>
        <v>1.17</v>
      </c>
      <c r="AX1903" s="2199">
        <f t="shared" si="386"/>
        <v>42.5</v>
      </c>
      <c r="AY1903" s="1094">
        <f t="shared" si="389"/>
        <v>49.724999999999994</v>
      </c>
      <c r="AZ1903" s="1094">
        <f t="shared" si="390"/>
        <v>48.666041666666658</v>
      </c>
      <c r="BA1903" s="2200">
        <f t="shared" si="387"/>
        <v>48</v>
      </c>
      <c r="BB1903" s="1096">
        <f t="shared" si="388"/>
        <v>0</v>
      </c>
      <c r="BC1903" s="2410" t="s">
        <v>940</v>
      </c>
    </row>
    <row r="1904" spans="1:55">
      <c r="A1904" s="1597">
        <v>716000000</v>
      </c>
      <c r="B1904" s="1597">
        <v>716030000</v>
      </c>
      <c r="C1904" s="1597">
        <v>30009</v>
      </c>
      <c r="D1904" s="1094">
        <f t="shared" si="378"/>
        <v>7332705</v>
      </c>
      <c r="E1904" s="1094">
        <v>7332705</v>
      </c>
      <c r="F1904" s="1094" t="s">
        <v>974</v>
      </c>
      <c r="G1904" s="1094" t="s">
        <v>256</v>
      </c>
      <c r="H1904" s="1094" t="s">
        <v>1699</v>
      </c>
      <c r="I1904" s="1094">
        <v>201351</v>
      </c>
      <c r="J1904" s="1094">
        <v>0</v>
      </c>
      <c r="K1904" s="1094">
        <v>0</v>
      </c>
      <c r="L1904" s="1094">
        <v>2</v>
      </c>
      <c r="M1904" s="1094">
        <v>3</v>
      </c>
      <c r="N1904" s="1094">
        <v>1</v>
      </c>
      <c r="O1904" s="1094">
        <v>1</v>
      </c>
      <c r="P1904" s="1094">
        <v>6</v>
      </c>
      <c r="Q1904" s="1094">
        <v>6</v>
      </c>
      <c r="R1904" s="2208">
        <v>0</v>
      </c>
      <c r="S1904" s="2208">
        <v>0</v>
      </c>
      <c r="T1904" s="2208">
        <v>0</v>
      </c>
      <c r="U1904" s="2208">
        <v>0</v>
      </c>
      <c r="V1904" s="2208">
        <v>0</v>
      </c>
      <c r="W1904" s="2208">
        <v>0</v>
      </c>
      <c r="X1904" s="2208">
        <v>0</v>
      </c>
      <c r="Y1904" s="2208">
        <v>0</v>
      </c>
      <c r="Z1904" s="2208">
        <v>0</v>
      </c>
      <c r="AA1904" s="2208">
        <v>0</v>
      </c>
      <c r="AB1904" s="2208">
        <v>0</v>
      </c>
      <c r="AC1904" s="2208">
        <v>0</v>
      </c>
      <c r="AD1904" s="2208">
        <v>0</v>
      </c>
      <c r="AE1904" s="2208">
        <v>0</v>
      </c>
      <c r="AF1904" s="2208">
        <v>0</v>
      </c>
      <c r="AG1904" s="2208">
        <v>0</v>
      </c>
      <c r="AH1904" s="2208">
        <v>7</v>
      </c>
      <c r="AI1904" s="2208">
        <v>1</v>
      </c>
      <c r="AJ1904" s="2208">
        <v>6</v>
      </c>
      <c r="AK1904" s="2208">
        <v>0</v>
      </c>
      <c r="AL1904" s="2208">
        <v>9</v>
      </c>
      <c r="AM1904" s="2208">
        <v>1</v>
      </c>
      <c r="AN1904" s="1230">
        <f>+VLOOKUP((A1904&amp;LEFT(D1904,2))*1,KAP_2018[],5,FALSE)</f>
        <v>0.92890262751159192</v>
      </c>
      <c r="AO1904" s="2197">
        <f t="shared" si="379"/>
        <v>10</v>
      </c>
      <c r="AP1904" s="2198">
        <f t="shared" si="380"/>
        <v>11</v>
      </c>
      <c r="AQ1904" s="2198">
        <f>+IF(N1904=1,1,0)*IF(VLOOKUP(I1904,Tab_odbory,7,FALSE)=-1,VLOOKUP(K1904,Tab_predmety[],4,FALSE),VLOOKUP(I1904,Tab_odbory,7,FALSE))*IF(AN1904&gt;=K_KAP,1,0)*(+R1904+T1904+V1904+X1904+Z1904+AB1904+AD1904+AF1904+AH1904+AJ1904+AL1904)*IF(L1904&gt;0,0.5,1)</f>
        <v>0</v>
      </c>
      <c r="AR1904" s="1147">
        <f>+IF(N1904=1,1,0)*IF(VLOOKUP(I1904,Tab_odbory,8,FALSE)=-1,VLOOKUP(K1904,Tab_predmety[],5,FALSE),VLOOKUP(I1904,Tab_odbory,8,FALSE))*IF(AN1904&gt;=K_KAP,1,0)*AO1904</f>
        <v>0</v>
      </c>
      <c r="AS1904" s="1094">
        <f t="shared" si="381"/>
        <v>10</v>
      </c>
      <c r="AT1904" s="2907">
        <f t="shared" si="382"/>
        <v>0.7</v>
      </c>
      <c r="AU1904" s="2905">
        <f t="shared" si="383"/>
        <v>1</v>
      </c>
      <c r="AV1904" s="2905">
        <f t="shared" si="384"/>
        <v>1</v>
      </c>
      <c r="AW1904" s="1094">
        <f t="shared" si="385"/>
        <v>1.75</v>
      </c>
      <c r="AX1904" s="2199">
        <f t="shared" si="386"/>
        <v>8.8000000000000007</v>
      </c>
      <c r="AY1904" s="1094">
        <f t="shared" si="389"/>
        <v>15.400000000000002</v>
      </c>
      <c r="AZ1904" s="1094">
        <f t="shared" si="390"/>
        <v>14.85255023183926</v>
      </c>
      <c r="BA1904" s="2200">
        <f t="shared" si="387"/>
        <v>11</v>
      </c>
      <c r="BB1904" s="1096">
        <f t="shared" si="388"/>
        <v>0</v>
      </c>
      <c r="BC1904" s="2410" t="s">
        <v>940</v>
      </c>
    </row>
    <row r="1905" spans="1:55">
      <c r="A1905" s="1597">
        <v>716000000</v>
      </c>
      <c r="B1905" s="1597">
        <v>716030000</v>
      </c>
      <c r="C1905" s="1597">
        <v>3880</v>
      </c>
      <c r="D1905" s="1094">
        <f t="shared" si="378"/>
        <v>7357709</v>
      </c>
      <c r="E1905" s="1094">
        <v>7357709</v>
      </c>
      <c r="F1905" s="1094" t="s">
        <v>974</v>
      </c>
      <c r="G1905" s="1094" t="s">
        <v>256</v>
      </c>
      <c r="H1905" s="1094" t="s">
        <v>9</v>
      </c>
      <c r="I1905" s="1094">
        <v>201321</v>
      </c>
      <c r="J1905" s="1094">
        <v>0</v>
      </c>
      <c r="K1905" s="1094">
        <v>0</v>
      </c>
      <c r="L1905" s="1094">
        <v>0</v>
      </c>
      <c r="M1905" s="1094">
        <v>3</v>
      </c>
      <c r="N1905" s="1094">
        <v>1</v>
      </c>
      <c r="O1905" s="1094">
        <v>1</v>
      </c>
      <c r="P1905" s="1094">
        <v>9</v>
      </c>
      <c r="Q1905" s="1094">
        <v>9</v>
      </c>
      <c r="R1905" s="2208">
        <v>0</v>
      </c>
      <c r="S1905" s="2208">
        <v>0</v>
      </c>
      <c r="T1905" s="2208">
        <v>0</v>
      </c>
      <c r="U1905" s="2208">
        <v>0</v>
      </c>
      <c r="V1905" s="2208">
        <v>0</v>
      </c>
      <c r="W1905" s="2208">
        <v>0</v>
      </c>
      <c r="X1905" s="2208">
        <v>0</v>
      </c>
      <c r="Y1905" s="2208">
        <v>0</v>
      </c>
      <c r="Z1905" s="2208">
        <v>0</v>
      </c>
      <c r="AA1905" s="2208">
        <v>0</v>
      </c>
      <c r="AB1905" s="2208">
        <v>0</v>
      </c>
      <c r="AC1905" s="2208">
        <v>0</v>
      </c>
      <c r="AD1905" s="2208">
        <v>0</v>
      </c>
      <c r="AE1905" s="2208">
        <v>0</v>
      </c>
      <c r="AF1905" s="2208">
        <v>0</v>
      </c>
      <c r="AG1905" s="2208">
        <v>0</v>
      </c>
      <c r="AH1905" s="2208">
        <v>2</v>
      </c>
      <c r="AI1905" s="2208">
        <v>1</v>
      </c>
      <c r="AJ1905" s="2208">
        <v>0</v>
      </c>
      <c r="AK1905" s="2208">
        <v>0</v>
      </c>
      <c r="AL1905" s="2208">
        <v>1</v>
      </c>
      <c r="AM1905" s="2208">
        <v>0</v>
      </c>
      <c r="AN1905" s="1230">
        <f>+VLOOKUP((A1905&amp;LEFT(D1905,2))*1,KAP_2018[],5,FALSE)</f>
        <v>0.92890262751159192</v>
      </c>
      <c r="AO1905" s="2197">
        <f t="shared" si="379"/>
        <v>2</v>
      </c>
      <c r="AP1905" s="2198">
        <f t="shared" si="380"/>
        <v>3</v>
      </c>
      <c r="AQ1905" s="2198">
        <f>+IF(N1905=1,1,0)*IF(VLOOKUP(I1905,Tab_odbory,7,FALSE)=-1,VLOOKUP(K1905,Tab_predmety[],4,FALSE),VLOOKUP(I1905,Tab_odbory,7,FALSE))*IF(AN1905&gt;=K_KAP,1,0)*(+R1905+T1905+V1905+X1905+Z1905+AB1905+AD1905+AF1905+AH1905+AJ1905+AL1905)*IF(L1905&gt;0,0.5,1)</f>
        <v>0</v>
      </c>
      <c r="AR1905" s="1147">
        <f>+IF(N1905=1,1,0)*IF(VLOOKUP(I1905,Tab_odbory,8,FALSE)=-1,VLOOKUP(K1905,Tab_predmety[],5,FALSE),VLOOKUP(I1905,Tab_odbory,8,FALSE))*IF(AN1905&gt;=K_KAP,1,0)*AO1905</f>
        <v>0</v>
      </c>
      <c r="AS1905" s="1094">
        <f t="shared" si="381"/>
        <v>2</v>
      </c>
      <c r="AT1905" s="2907">
        <f t="shared" si="382"/>
        <v>0.7</v>
      </c>
      <c r="AU1905" s="2905">
        <f t="shared" si="383"/>
        <v>1</v>
      </c>
      <c r="AV1905" s="2905">
        <f t="shared" si="384"/>
        <v>1</v>
      </c>
      <c r="AW1905" s="1094">
        <f t="shared" si="385"/>
        <v>1.21</v>
      </c>
      <c r="AX1905" s="2199">
        <f t="shared" si="386"/>
        <v>1.7</v>
      </c>
      <c r="AY1905" s="1094">
        <f t="shared" si="389"/>
        <v>2.0569999999999999</v>
      </c>
      <c r="AZ1905" s="1094">
        <f t="shared" si="390"/>
        <v>1.9838763523956722</v>
      </c>
      <c r="BA1905" s="2200">
        <f t="shared" si="387"/>
        <v>3</v>
      </c>
      <c r="BB1905" s="1096">
        <f t="shared" si="388"/>
        <v>0</v>
      </c>
      <c r="BC1905" s="2410" t="s">
        <v>940</v>
      </c>
    </row>
    <row r="1906" spans="1:55">
      <c r="A1906" s="1597">
        <v>716000000</v>
      </c>
      <c r="B1906" s="1597">
        <v>716030000</v>
      </c>
      <c r="C1906" s="1597">
        <v>17034</v>
      </c>
      <c r="D1906" s="1094">
        <f t="shared" si="378"/>
        <v>7130700</v>
      </c>
      <c r="E1906" s="1094">
        <v>7130700</v>
      </c>
      <c r="F1906" s="1094" t="s">
        <v>974</v>
      </c>
      <c r="G1906" s="1094" t="s">
        <v>256</v>
      </c>
      <c r="H1906" s="1094" t="s">
        <v>507</v>
      </c>
      <c r="I1906" s="1094">
        <v>201241</v>
      </c>
      <c r="J1906" s="1094">
        <v>0</v>
      </c>
      <c r="K1906" s="1094">
        <v>0</v>
      </c>
      <c r="L1906" s="1094">
        <v>0</v>
      </c>
      <c r="M1906" s="1094">
        <v>3</v>
      </c>
      <c r="N1906" s="1094">
        <v>1</v>
      </c>
      <c r="O1906" s="1094">
        <v>1</v>
      </c>
      <c r="P1906" s="1094">
        <v>10</v>
      </c>
      <c r="Q1906" s="1094">
        <v>10</v>
      </c>
      <c r="R1906" s="2208">
        <v>0</v>
      </c>
      <c r="S1906" s="2208">
        <v>0</v>
      </c>
      <c r="T1906" s="2208">
        <v>0</v>
      </c>
      <c r="U1906" s="2208">
        <v>0</v>
      </c>
      <c r="V1906" s="2208">
        <v>0</v>
      </c>
      <c r="W1906" s="2208">
        <v>0</v>
      </c>
      <c r="X1906" s="2208">
        <v>0</v>
      </c>
      <c r="Y1906" s="2208">
        <v>0</v>
      </c>
      <c r="Z1906" s="2208">
        <v>0</v>
      </c>
      <c r="AA1906" s="2208">
        <v>0</v>
      </c>
      <c r="AB1906" s="2208">
        <v>0</v>
      </c>
      <c r="AC1906" s="2208">
        <v>0</v>
      </c>
      <c r="AD1906" s="2208">
        <v>0</v>
      </c>
      <c r="AE1906" s="2208">
        <v>0</v>
      </c>
      <c r="AF1906" s="2208">
        <v>0</v>
      </c>
      <c r="AG1906" s="2208">
        <v>0</v>
      </c>
      <c r="AH1906" s="2208">
        <v>7</v>
      </c>
      <c r="AI1906" s="2208">
        <v>1</v>
      </c>
      <c r="AJ1906" s="2208">
        <v>8</v>
      </c>
      <c r="AK1906" s="2208">
        <v>0</v>
      </c>
      <c r="AL1906" s="2208">
        <v>0</v>
      </c>
      <c r="AM1906" s="2208">
        <v>0</v>
      </c>
      <c r="AN1906" s="1230">
        <f>+VLOOKUP((A1906&amp;LEFT(D1906,2))*1,KAP_2018[],5,FALSE)</f>
        <v>0.96363636363636362</v>
      </c>
      <c r="AO1906" s="2197">
        <f t="shared" si="379"/>
        <v>14</v>
      </c>
      <c r="AP1906" s="2198">
        <f t="shared" si="380"/>
        <v>15</v>
      </c>
      <c r="AQ1906" s="2198">
        <f>+IF(N1906=1,1,0)*IF(VLOOKUP(I1906,Tab_odbory,7,FALSE)=-1,VLOOKUP(K1906,Tab_predmety[],4,FALSE),VLOOKUP(I1906,Tab_odbory,7,FALSE))*IF(AN1906&gt;=K_KAP,1,0)*(+R1906+T1906+V1906+X1906+Z1906+AB1906+AD1906+AF1906+AH1906+AJ1906+AL1906)*IF(L1906&gt;0,0.5,1)</f>
        <v>0</v>
      </c>
      <c r="AR1906" s="1147">
        <f>+IF(N1906=1,1,0)*IF(VLOOKUP(I1906,Tab_odbory,8,FALSE)=-1,VLOOKUP(K1906,Tab_predmety[],5,FALSE),VLOOKUP(I1906,Tab_odbory,8,FALSE))*IF(AN1906&gt;=K_KAP,1,0)*AO1906</f>
        <v>0</v>
      </c>
      <c r="AS1906" s="1094">
        <f t="shared" si="381"/>
        <v>14</v>
      </c>
      <c r="AT1906" s="2907">
        <f t="shared" si="382"/>
        <v>0.7</v>
      </c>
      <c r="AU1906" s="2905">
        <f t="shared" si="383"/>
        <v>1</v>
      </c>
      <c r="AV1906" s="2905">
        <f t="shared" si="384"/>
        <v>1</v>
      </c>
      <c r="AW1906" s="1094">
        <f t="shared" si="385"/>
        <v>1.17</v>
      </c>
      <c r="AX1906" s="2199">
        <f t="shared" si="386"/>
        <v>14</v>
      </c>
      <c r="AY1906" s="1094">
        <f t="shared" si="389"/>
        <v>16.38</v>
      </c>
      <c r="AZ1906" s="1094">
        <f t="shared" si="390"/>
        <v>16.082181818181816</v>
      </c>
      <c r="BA1906" s="2200">
        <f t="shared" si="387"/>
        <v>15</v>
      </c>
      <c r="BB1906" s="1096">
        <f t="shared" si="388"/>
        <v>0</v>
      </c>
      <c r="BC1906" s="2410" t="s">
        <v>940</v>
      </c>
    </row>
    <row r="1907" spans="1:55">
      <c r="A1907" s="1597">
        <v>716000000</v>
      </c>
      <c r="B1907" s="1597">
        <v>716030000</v>
      </c>
      <c r="C1907" s="1597">
        <v>23077</v>
      </c>
      <c r="D1907" s="1094">
        <f t="shared" si="378"/>
        <v>7332712</v>
      </c>
      <c r="E1907" s="1094">
        <v>7332712</v>
      </c>
      <c r="F1907" s="1094" t="s">
        <v>974</v>
      </c>
      <c r="G1907" s="1094" t="s">
        <v>256</v>
      </c>
      <c r="H1907" s="1094" t="s">
        <v>1697</v>
      </c>
      <c r="I1907" s="1094">
        <v>201351</v>
      </c>
      <c r="J1907" s="1094">
        <v>0</v>
      </c>
      <c r="K1907" s="1094">
        <v>0</v>
      </c>
      <c r="L1907" s="1094">
        <v>2</v>
      </c>
      <c r="M1907" s="1094">
        <v>3</v>
      </c>
      <c r="N1907" s="1094">
        <v>1</v>
      </c>
      <c r="O1907" s="1094">
        <v>1</v>
      </c>
      <c r="P1907" s="1094">
        <v>6</v>
      </c>
      <c r="Q1907" s="1094">
        <v>6</v>
      </c>
      <c r="R1907" s="2208">
        <v>0</v>
      </c>
      <c r="S1907" s="2208">
        <v>0</v>
      </c>
      <c r="T1907" s="2208">
        <v>0</v>
      </c>
      <c r="U1907" s="2208">
        <v>0</v>
      </c>
      <c r="V1907" s="2208">
        <v>0</v>
      </c>
      <c r="W1907" s="2208">
        <v>0</v>
      </c>
      <c r="X1907" s="2208">
        <v>0</v>
      </c>
      <c r="Y1907" s="2208">
        <v>0</v>
      </c>
      <c r="Z1907" s="2208">
        <v>0</v>
      </c>
      <c r="AA1907" s="2208">
        <v>0</v>
      </c>
      <c r="AB1907" s="2208">
        <v>0</v>
      </c>
      <c r="AC1907" s="2208">
        <v>0</v>
      </c>
      <c r="AD1907" s="2208">
        <v>0</v>
      </c>
      <c r="AE1907" s="2208">
        <v>0</v>
      </c>
      <c r="AF1907" s="2208">
        <v>0</v>
      </c>
      <c r="AG1907" s="2208">
        <v>0</v>
      </c>
      <c r="AH1907" s="2208">
        <v>9</v>
      </c>
      <c r="AI1907" s="2208">
        <v>0</v>
      </c>
      <c r="AJ1907" s="2208">
        <v>10</v>
      </c>
      <c r="AK1907" s="2208">
        <v>1</v>
      </c>
      <c r="AL1907" s="2208">
        <v>12</v>
      </c>
      <c r="AM1907" s="2208">
        <v>1</v>
      </c>
      <c r="AN1907" s="1230">
        <f>+VLOOKUP((A1907&amp;LEFT(D1907,2))*1,KAP_2018[],5,FALSE)</f>
        <v>0.92890262751159192</v>
      </c>
      <c r="AO1907" s="2197">
        <f t="shared" si="379"/>
        <v>14.5</v>
      </c>
      <c r="AP1907" s="2198">
        <f t="shared" si="380"/>
        <v>15.5</v>
      </c>
      <c r="AQ1907" s="2198">
        <f>+IF(N1907=1,1,0)*IF(VLOOKUP(I1907,Tab_odbory,7,FALSE)=-1,VLOOKUP(K1907,Tab_predmety[],4,FALSE),VLOOKUP(I1907,Tab_odbory,7,FALSE))*IF(AN1907&gt;=K_KAP,1,0)*(+R1907+T1907+V1907+X1907+Z1907+AB1907+AD1907+AF1907+AH1907+AJ1907+AL1907)*IF(L1907&gt;0,0.5,1)</f>
        <v>0</v>
      </c>
      <c r="AR1907" s="1147">
        <f>+IF(N1907=1,1,0)*IF(VLOOKUP(I1907,Tab_odbory,8,FALSE)=-1,VLOOKUP(K1907,Tab_predmety[],5,FALSE),VLOOKUP(I1907,Tab_odbory,8,FALSE))*IF(AN1907&gt;=K_KAP,1,0)*AO1907</f>
        <v>0</v>
      </c>
      <c r="AS1907" s="1094">
        <f t="shared" si="381"/>
        <v>14.5</v>
      </c>
      <c r="AT1907" s="2907">
        <f t="shared" si="382"/>
        <v>0.7</v>
      </c>
      <c r="AU1907" s="2905">
        <f t="shared" si="383"/>
        <v>1</v>
      </c>
      <c r="AV1907" s="2905">
        <f t="shared" si="384"/>
        <v>1</v>
      </c>
      <c r="AW1907" s="1094">
        <f t="shared" si="385"/>
        <v>1.75</v>
      </c>
      <c r="AX1907" s="2199">
        <f t="shared" si="386"/>
        <v>12.85</v>
      </c>
      <c r="AY1907" s="1094">
        <f t="shared" si="389"/>
        <v>22.487500000000001</v>
      </c>
      <c r="AZ1907" s="1094">
        <f t="shared" si="390"/>
        <v>21.688098918083462</v>
      </c>
      <c r="BA1907" s="2200">
        <f t="shared" si="387"/>
        <v>15.5</v>
      </c>
      <c r="BB1907" s="1096">
        <f t="shared" si="388"/>
        <v>0</v>
      </c>
      <c r="BC1907" s="2410" t="s">
        <v>940</v>
      </c>
    </row>
    <row r="1908" spans="1:55">
      <c r="A1908" s="1597">
        <v>716000000</v>
      </c>
      <c r="B1908" s="1597">
        <v>716030000</v>
      </c>
      <c r="C1908" s="1597">
        <v>17060</v>
      </c>
      <c r="D1908" s="1094">
        <f t="shared" si="378"/>
        <v>6107700</v>
      </c>
      <c r="E1908" s="1094">
        <v>6107700</v>
      </c>
      <c r="F1908" s="1094" t="s">
        <v>974</v>
      </c>
      <c r="G1908" s="1094" t="s">
        <v>256</v>
      </c>
      <c r="H1908" s="1094" t="s">
        <v>93</v>
      </c>
      <c r="I1908" s="1094">
        <v>201011</v>
      </c>
      <c r="J1908" s="1094">
        <v>0</v>
      </c>
      <c r="K1908" s="1094">
        <v>0</v>
      </c>
      <c r="L1908" s="1094">
        <v>0</v>
      </c>
      <c r="M1908" s="1094">
        <v>3</v>
      </c>
      <c r="N1908" s="1094">
        <v>1</v>
      </c>
      <c r="O1908" s="1094">
        <v>1</v>
      </c>
      <c r="P1908" s="1094">
        <v>10</v>
      </c>
      <c r="Q1908" s="1094">
        <v>10</v>
      </c>
      <c r="R1908" s="2208">
        <v>0</v>
      </c>
      <c r="S1908" s="2208">
        <v>0</v>
      </c>
      <c r="T1908" s="2208">
        <v>0</v>
      </c>
      <c r="U1908" s="2208">
        <v>0</v>
      </c>
      <c r="V1908" s="2208">
        <v>0</v>
      </c>
      <c r="W1908" s="2208">
        <v>0</v>
      </c>
      <c r="X1908" s="2208">
        <v>0</v>
      </c>
      <c r="Y1908" s="2208">
        <v>0</v>
      </c>
      <c r="Z1908" s="2208">
        <v>0</v>
      </c>
      <c r="AA1908" s="2208">
        <v>0</v>
      </c>
      <c r="AB1908" s="2208">
        <v>0</v>
      </c>
      <c r="AC1908" s="2208">
        <v>0</v>
      </c>
      <c r="AD1908" s="2208">
        <v>0</v>
      </c>
      <c r="AE1908" s="2208">
        <v>0</v>
      </c>
      <c r="AF1908" s="2208">
        <v>0</v>
      </c>
      <c r="AG1908" s="2208">
        <v>0</v>
      </c>
      <c r="AH1908" s="2208">
        <v>2</v>
      </c>
      <c r="AI1908" s="2208">
        <v>1</v>
      </c>
      <c r="AJ1908" s="2208">
        <v>0</v>
      </c>
      <c r="AK1908" s="2208">
        <v>0</v>
      </c>
      <c r="AL1908" s="2208">
        <v>5</v>
      </c>
      <c r="AM1908" s="2208">
        <v>0</v>
      </c>
      <c r="AN1908" s="1230">
        <f>+VLOOKUP((A1908&amp;LEFT(D1908,2))*1,KAP_2018[],5,FALSE)</f>
        <v>0.96106557377049184</v>
      </c>
      <c r="AO1908" s="2197">
        <f t="shared" si="379"/>
        <v>6</v>
      </c>
      <c r="AP1908" s="2198">
        <f t="shared" si="380"/>
        <v>7</v>
      </c>
      <c r="AQ1908" s="2198">
        <f>+IF(N1908=1,1,0)*IF(VLOOKUP(I1908,Tab_odbory,7,FALSE)=-1,VLOOKUP(K1908,Tab_predmety[],4,FALSE),VLOOKUP(I1908,Tab_odbory,7,FALSE))*IF(AN1908&gt;=K_KAP,1,0)*(+R1908+T1908+V1908+X1908+Z1908+AB1908+AD1908+AF1908+AH1908+AJ1908+AL1908)*IF(L1908&gt;0,0.5,1)</f>
        <v>0</v>
      </c>
      <c r="AR1908" s="1147">
        <f>+IF(N1908=1,1,0)*IF(VLOOKUP(I1908,Tab_odbory,8,FALSE)=-1,VLOOKUP(K1908,Tab_predmety[],5,FALSE),VLOOKUP(I1908,Tab_odbory,8,FALSE))*IF(AN1908&gt;=K_KAP,1,0)*AO1908</f>
        <v>0</v>
      </c>
      <c r="AS1908" s="1094">
        <f t="shared" si="381"/>
        <v>6</v>
      </c>
      <c r="AT1908" s="2907">
        <f t="shared" si="382"/>
        <v>0.7</v>
      </c>
      <c r="AU1908" s="2905">
        <f t="shared" si="383"/>
        <v>1</v>
      </c>
      <c r="AV1908" s="2905">
        <f t="shared" si="384"/>
        <v>1</v>
      </c>
      <c r="AW1908" s="1094">
        <f t="shared" si="385"/>
        <v>1.17</v>
      </c>
      <c r="AX1908" s="2199">
        <f t="shared" si="386"/>
        <v>4.5</v>
      </c>
      <c r="AY1908" s="1094">
        <f t="shared" si="389"/>
        <v>5.2649999999999997</v>
      </c>
      <c r="AZ1908" s="1094">
        <f t="shared" si="390"/>
        <v>5.1625051229508196</v>
      </c>
      <c r="BA1908" s="2200">
        <f t="shared" si="387"/>
        <v>7</v>
      </c>
      <c r="BB1908" s="1096">
        <f t="shared" si="388"/>
        <v>0</v>
      </c>
      <c r="BC1908" s="2410" t="s">
        <v>940</v>
      </c>
    </row>
    <row r="1909" spans="1:55">
      <c r="A1909" s="1597">
        <v>716000000</v>
      </c>
      <c r="B1909" s="1597">
        <v>716030000</v>
      </c>
      <c r="C1909" s="1597">
        <v>17028</v>
      </c>
      <c r="D1909" s="1094">
        <f t="shared" si="378"/>
        <v>6703700</v>
      </c>
      <c r="E1909" s="1094">
        <v>6703700</v>
      </c>
      <c r="F1909" s="1094" t="s">
        <v>974</v>
      </c>
      <c r="G1909" s="1094" t="s">
        <v>256</v>
      </c>
      <c r="H1909" s="1094" t="s">
        <v>237</v>
      </c>
      <c r="I1909" s="1094">
        <v>301061</v>
      </c>
      <c r="J1909" s="1094">
        <v>0</v>
      </c>
      <c r="K1909" s="1094">
        <v>0</v>
      </c>
      <c r="L1909" s="1094">
        <v>0</v>
      </c>
      <c r="M1909" s="1094">
        <v>3</v>
      </c>
      <c r="N1909" s="1094">
        <v>1</v>
      </c>
      <c r="O1909" s="1094">
        <v>1</v>
      </c>
      <c r="P1909" s="1094">
        <v>10</v>
      </c>
      <c r="Q1909" s="1094">
        <v>10</v>
      </c>
      <c r="R1909" s="2208">
        <v>0</v>
      </c>
      <c r="S1909" s="2208">
        <v>0</v>
      </c>
      <c r="T1909" s="2208">
        <v>0</v>
      </c>
      <c r="U1909" s="2208">
        <v>0</v>
      </c>
      <c r="V1909" s="2208">
        <v>0</v>
      </c>
      <c r="W1909" s="2208">
        <v>0</v>
      </c>
      <c r="X1909" s="2208">
        <v>0</v>
      </c>
      <c r="Y1909" s="2208">
        <v>0</v>
      </c>
      <c r="Z1909" s="2208">
        <v>0</v>
      </c>
      <c r="AA1909" s="2208">
        <v>0</v>
      </c>
      <c r="AB1909" s="2208">
        <v>0</v>
      </c>
      <c r="AC1909" s="2208">
        <v>0</v>
      </c>
      <c r="AD1909" s="2208">
        <v>0</v>
      </c>
      <c r="AE1909" s="2208">
        <v>0</v>
      </c>
      <c r="AF1909" s="2208">
        <v>0</v>
      </c>
      <c r="AG1909" s="2208">
        <v>0</v>
      </c>
      <c r="AH1909" s="2208">
        <v>6</v>
      </c>
      <c r="AI1909" s="2208">
        <v>1</v>
      </c>
      <c r="AJ1909" s="2208">
        <v>12</v>
      </c>
      <c r="AK1909" s="2208">
        <v>3</v>
      </c>
      <c r="AL1909" s="2208">
        <v>9</v>
      </c>
      <c r="AM1909" s="2208">
        <v>0</v>
      </c>
      <c r="AN1909" s="1230">
        <f>+VLOOKUP((A1909&amp;LEFT(D1909,2))*1,KAP_2018[],5,FALSE)</f>
        <v>0.921875</v>
      </c>
      <c r="AO1909" s="2197">
        <f t="shared" si="379"/>
        <v>23</v>
      </c>
      <c r="AP1909" s="2198">
        <f t="shared" si="380"/>
        <v>27</v>
      </c>
      <c r="AQ1909" s="2198">
        <f>+IF(N1909=1,1,0)*IF(VLOOKUP(I1909,Tab_odbory,7,FALSE)=-1,VLOOKUP(K1909,Tab_predmety[],4,FALSE),VLOOKUP(I1909,Tab_odbory,7,FALSE))*IF(AN1909&gt;=K_KAP,1,0)*(+R1909+T1909+V1909+X1909+Z1909+AB1909+AD1909+AF1909+AH1909+AJ1909+AL1909)*IF(L1909&gt;0,0.5,1)</f>
        <v>0</v>
      </c>
      <c r="AR1909" s="1147">
        <f>+IF(N1909=1,1,0)*IF(VLOOKUP(I1909,Tab_odbory,8,FALSE)=-1,VLOOKUP(K1909,Tab_predmety[],5,FALSE),VLOOKUP(I1909,Tab_odbory,8,FALSE))*IF(AN1909&gt;=K_KAP,1,0)*AO1909</f>
        <v>0</v>
      </c>
      <c r="AS1909" s="1094">
        <f t="shared" si="381"/>
        <v>23</v>
      </c>
      <c r="AT1909" s="2907">
        <f t="shared" si="382"/>
        <v>0.7</v>
      </c>
      <c r="AU1909" s="2905">
        <f t="shared" si="383"/>
        <v>1</v>
      </c>
      <c r="AV1909" s="2905">
        <f t="shared" si="384"/>
        <v>1</v>
      </c>
      <c r="AW1909" s="1094">
        <f t="shared" si="385"/>
        <v>1.17</v>
      </c>
      <c r="AX1909" s="2199">
        <f t="shared" si="386"/>
        <v>20.3</v>
      </c>
      <c r="AY1909" s="1094">
        <f t="shared" si="389"/>
        <v>23.750999999999998</v>
      </c>
      <c r="AZ1909" s="1094">
        <f t="shared" si="390"/>
        <v>22.823226562499997</v>
      </c>
      <c r="BA1909" s="2200">
        <f t="shared" si="387"/>
        <v>27</v>
      </c>
      <c r="BB1909" s="1096">
        <f t="shared" si="388"/>
        <v>0</v>
      </c>
      <c r="BC1909" s="2410" t="s">
        <v>940</v>
      </c>
    </row>
    <row r="1910" spans="1:55">
      <c r="A1910" s="1597">
        <v>716000000</v>
      </c>
      <c r="B1910" s="1597">
        <v>716030000</v>
      </c>
      <c r="C1910" s="1597">
        <v>17012</v>
      </c>
      <c r="D1910" s="1094">
        <f t="shared" si="378"/>
        <v>7304700</v>
      </c>
      <c r="E1910" s="1094">
        <v>7304700</v>
      </c>
      <c r="F1910" s="1094" t="s">
        <v>974</v>
      </c>
      <c r="G1910" s="1094" t="s">
        <v>256</v>
      </c>
      <c r="H1910" s="1094" t="s">
        <v>240</v>
      </c>
      <c r="I1910" s="1094">
        <v>201271</v>
      </c>
      <c r="J1910" s="1094">
        <v>0</v>
      </c>
      <c r="K1910" s="1094">
        <v>0</v>
      </c>
      <c r="L1910" s="1094">
        <v>0</v>
      </c>
      <c r="M1910" s="1094">
        <v>3</v>
      </c>
      <c r="N1910" s="1094">
        <v>1</v>
      </c>
      <c r="O1910" s="1094">
        <v>1</v>
      </c>
      <c r="P1910" s="1094">
        <v>10</v>
      </c>
      <c r="Q1910" s="1094">
        <v>10</v>
      </c>
      <c r="R1910" s="2208">
        <v>0</v>
      </c>
      <c r="S1910" s="2208">
        <v>0</v>
      </c>
      <c r="T1910" s="2208">
        <v>0</v>
      </c>
      <c r="U1910" s="2208">
        <v>0</v>
      </c>
      <c r="V1910" s="2208">
        <v>0</v>
      </c>
      <c r="W1910" s="2208">
        <v>0</v>
      </c>
      <c r="X1910" s="2208">
        <v>0</v>
      </c>
      <c r="Y1910" s="2208">
        <v>0</v>
      </c>
      <c r="Z1910" s="2208">
        <v>0</v>
      </c>
      <c r="AA1910" s="2208">
        <v>0</v>
      </c>
      <c r="AB1910" s="2208">
        <v>0</v>
      </c>
      <c r="AC1910" s="2208">
        <v>0</v>
      </c>
      <c r="AD1910" s="2208">
        <v>0</v>
      </c>
      <c r="AE1910" s="2208">
        <v>0</v>
      </c>
      <c r="AF1910" s="2208">
        <v>0</v>
      </c>
      <c r="AG1910" s="2208">
        <v>0</v>
      </c>
      <c r="AH1910" s="2208">
        <v>3</v>
      </c>
      <c r="AI1910" s="2208">
        <v>1</v>
      </c>
      <c r="AJ1910" s="2208">
        <v>2</v>
      </c>
      <c r="AK1910" s="2208">
        <v>0</v>
      </c>
      <c r="AL1910" s="2208">
        <v>3</v>
      </c>
      <c r="AM1910" s="2208">
        <v>0</v>
      </c>
      <c r="AN1910" s="1230">
        <f>+VLOOKUP((A1910&amp;LEFT(D1910,2))*1,KAP_2018[],5,FALSE)</f>
        <v>0.92890262751159192</v>
      </c>
      <c r="AO1910" s="2197">
        <f t="shared" si="379"/>
        <v>7</v>
      </c>
      <c r="AP1910" s="2198">
        <f t="shared" si="380"/>
        <v>8</v>
      </c>
      <c r="AQ1910" s="2198">
        <f>+IF(N1910=1,1,0)*IF(VLOOKUP(I1910,Tab_odbory,7,FALSE)=-1,VLOOKUP(K1910,Tab_predmety[],4,FALSE),VLOOKUP(I1910,Tab_odbory,7,FALSE))*IF(AN1910&gt;=K_KAP,1,0)*(+R1910+T1910+V1910+X1910+Z1910+AB1910+AD1910+AF1910+AH1910+AJ1910+AL1910)*IF(L1910&gt;0,0.5,1)</f>
        <v>0</v>
      </c>
      <c r="AR1910" s="1147">
        <f>+IF(N1910=1,1,0)*IF(VLOOKUP(I1910,Tab_odbory,8,FALSE)=-1,VLOOKUP(K1910,Tab_predmety[],5,FALSE),VLOOKUP(I1910,Tab_odbory,8,FALSE))*IF(AN1910&gt;=K_KAP,1,0)*AO1910</f>
        <v>0</v>
      </c>
      <c r="AS1910" s="1094">
        <f t="shared" si="381"/>
        <v>7</v>
      </c>
      <c r="AT1910" s="2907">
        <f t="shared" si="382"/>
        <v>0.7</v>
      </c>
      <c r="AU1910" s="2905">
        <f t="shared" si="383"/>
        <v>1</v>
      </c>
      <c r="AV1910" s="2905">
        <f t="shared" si="384"/>
        <v>1</v>
      </c>
      <c r="AW1910" s="1094">
        <f t="shared" si="385"/>
        <v>1.17</v>
      </c>
      <c r="AX1910" s="2199">
        <f t="shared" si="386"/>
        <v>6.1</v>
      </c>
      <c r="AY1910" s="1094">
        <f t="shared" si="389"/>
        <v>7.1369999999999996</v>
      </c>
      <c r="AZ1910" s="1094">
        <f t="shared" si="390"/>
        <v>6.883289026275115</v>
      </c>
      <c r="BA1910" s="2200">
        <f t="shared" si="387"/>
        <v>8</v>
      </c>
      <c r="BB1910" s="1096">
        <f t="shared" si="388"/>
        <v>0</v>
      </c>
      <c r="BC1910" s="2410" t="s">
        <v>940</v>
      </c>
    </row>
    <row r="1911" spans="1:55">
      <c r="A1911" s="1597">
        <v>716000000</v>
      </c>
      <c r="B1911" s="1597">
        <v>716030000</v>
      </c>
      <c r="C1911" s="1597">
        <v>30174</v>
      </c>
      <c r="D1911" s="1094">
        <f t="shared" si="378"/>
        <v>7366702</v>
      </c>
      <c r="E1911" s="1094">
        <v>7366702</v>
      </c>
      <c r="F1911" s="1094" t="s">
        <v>974</v>
      </c>
      <c r="G1911" s="1094" t="s">
        <v>256</v>
      </c>
      <c r="H1911" s="1094" t="s">
        <v>401</v>
      </c>
      <c r="I1911" s="1094">
        <v>201291</v>
      </c>
      <c r="J1911" s="1094">
        <v>0</v>
      </c>
      <c r="K1911" s="1094">
        <v>0</v>
      </c>
      <c r="L1911" s="1094">
        <v>0</v>
      </c>
      <c r="M1911" s="1094">
        <v>3</v>
      </c>
      <c r="N1911" s="1094">
        <v>1</v>
      </c>
      <c r="O1911" s="1094">
        <v>1</v>
      </c>
      <c r="P1911" s="1094">
        <v>9</v>
      </c>
      <c r="Q1911" s="1094">
        <v>9</v>
      </c>
      <c r="R1911" s="2208">
        <v>0</v>
      </c>
      <c r="S1911" s="2208">
        <v>0</v>
      </c>
      <c r="T1911" s="2208">
        <v>0</v>
      </c>
      <c r="U1911" s="2208">
        <v>0</v>
      </c>
      <c r="V1911" s="2208">
        <v>0</v>
      </c>
      <c r="W1911" s="2208">
        <v>0</v>
      </c>
      <c r="X1911" s="2208">
        <v>0</v>
      </c>
      <c r="Y1911" s="2208">
        <v>0</v>
      </c>
      <c r="Z1911" s="2208">
        <v>0</v>
      </c>
      <c r="AA1911" s="2208">
        <v>0</v>
      </c>
      <c r="AB1911" s="2208">
        <v>0</v>
      </c>
      <c r="AC1911" s="2208">
        <v>0</v>
      </c>
      <c r="AD1911" s="2208">
        <v>0</v>
      </c>
      <c r="AE1911" s="2208">
        <v>0</v>
      </c>
      <c r="AF1911" s="2208">
        <v>0</v>
      </c>
      <c r="AG1911" s="2208">
        <v>0</v>
      </c>
      <c r="AH1911" s="2208">
        <v>11</v>
      </c>
      <c r="AI1911" s="2208">
        <v>1</v>
      </c>
      <c r="AJ1911" s="2208">
        <v>10</v>
      </c>
      <c r="AK1911" s="2208">
        <v>2</v>
      </c>
      <c r="AL1911" s="2208">
        <v>26</v>
      </c>
      <c r="AM1911" s="2208">
        <v>2</v>
      </c>
      <c r="AN1911" s="1230">
        <f>+VLOOKUP((A1911&amp;LEFT(D1911,2))*1,KAP_2018[],5,FALSE)</f>
        <v>0.92890262751159192</v>
      </c>
      <c r="AO1911" s="2197">
        <f t="shared" si="379"/>
        <v>42</v>
      </c>
      <c r="AP1911" s="2198">
        <f t="shared" si="380"/>
        <v>47</v>
      </c>
      <c r="AQ1911" s="2198">
        <f>+IF(N1911=1,1,0)*IF(VLOOKUP(I1911,Tab_odbory,7,FALSE)=-1,VLOOKUP(K1911,Tab_predmety[],4,FALSE),VLOOKUP(I1911,Tab_odbory,7,FALSE))*IF(AN1911&gt;=K_KAP,1,0)*(+R1911+T1911+V1911+X1911+Z1911+AB1911+AD1911+AF1911+AH1911+AJ1911+AL1911)*IF(L1911&gt;0,0.5,1)</f>
        <v>0</v>
      </c>
      <c r="AR1911" s="1147">
        <f>+IF(N1911=1,1,0)*IF(VLOOKUP(I1911,Tab_odbory,8,FALSE)=-1,VLOOKUP(K1911,Tab_predmety[],5,FALSE),VLOOKUP(I1911,Tab_odbory,8,FALSE))*IF(AN1911&gt;=K_KAP,1,0)*AO1911</f>
        <v>0</v>
      </c>
      <c r="AS1911" s="1094">
        <f t="shared" si="381"/>
        <v>42</v>
      </c>
      <c r="AT1911" s="2907">
        <f t="shared" si="382"/>
        <v>0.7</v>
      </c>
      <c r="AU1911" s="2905">
        <f t="shared" si="383"/>
        <v>1</v>
      </c>
      <c r="AV1911" s="2905">
        <f t="shared" si="384"/>
        <v>1</v>
      </c>
      <c r="AW1911" s="1094">
        <f t="shared" si="385"/>
        <v>1.21</v>
      </c>
      <c r="AX1911" s="2199">
        <f t="shared" si="386"/>
        <v>34.799999999999997</v>
      </c>
      <c r="AY1911" s="1094">
        <f t="shared" si="389"/>
        <v>42.107999999999997</v>
      </c>
      <c r="AZ1911" s="1094">
        <f t="shared" si="390"/>
        <v>40.61111591962905</v>
      </c>
      <c r="BA1911" s="2200">
        <f t="shared" si="387"/>
        <v>47</v>
      </c>
      <c r="BB1911" s="1096">
        <f t="shared" si="388"/>
        <v>0</v>
      </c>
      <c r="BC1911" s="2410" t="s">
        <v>940</v>
      </c>
    </row>
    <row r="1912" spans="1:55">
      <c r="A1912" s="1597">
        <v>716000000</v>
      </c>
      <c r="B1912" s="1597">
        <v>716030000</v>
      </c>
      <c r="C1912" s="1597">
        <v>100720</v>
      </c>
      <c r="D1912" s="1094">
        <f t="shared" si="378"/>
        <v>7357732</v>
      </c>
      <c r="E1912" s="1094">
        <v>7357732</v>
      </c>
      <c r="F1912" s="1094" t="s">
        <v>974</v>
      </c>
      <c r="G1912" s="1094" t="s">
        <v>256</v>
      </c>
      <c r="H1912" s="1094" t="s">
        <v>2507</v>
      </c>
      <c r="I1912" s="1094">
        <v>201321</v>
      </c>
      <c r="J1912" s="1094">
        <v>0</v>
      </c>
      <c r="K1912" s="1094">
        <v>0</v>
      </c>
      <c r="L1912" s="1094">
        <v>0</v>
      </c>
      <c r="M1912" s="1094">
        <v>3</v>
      </c>
      <c r="N1912" s="1094">
        <v>1</v>
      </c>
      <c r="O1912" s="1094">
        <v>1</v>
      </c>
      <c r="P1912" s="1094">
        <v>9</v>
      </c>
      <c r="Q1912" s="1094">
        <v>9</v>
      </c>
      <c r="R1912" s="2208">
        <v>0</v>
      </c>
      <c r="S1912" s="2208">
        <v>0</v>
      </c>
      <c r="T1912" s="2208">
        <v>0</v>
      </c>
      <c r="U1912" s="2208">
        <v>0</v>
      </c>
      <c r="V1912" s="2208">
        <v>0</v>
      </c>
      <c r="W1912" s="2208">
        <v>0</v>
      </c>
      <c r="X1912" s="2208">
        <v>0</v>
      </c>
      <c r="Y1912" s="2208">
        <v>0</v>
      </c>
      <c r="Z1912" s="2208">
        <v>0</v>
      </c>
      <c r="AA1912" s="2208">
        <v>0</v>
      </c>
      <c r="AB1912" s="2208">
        <v>0</v>
      </c>
      <c r="AC1912" s="2208">
        <v>0</v>
      </c>
      <c r="AD1912" s="2208">
        <v>0</v>
      </c>
      <c r="AE1912" s="2208">
        <v>0</v>
      </c>
      <c r="AF1912" s="2208">
        <v>0</v>
      </c>
      <c r="AG1912" s="2208">
        <v>0</v>
      </c>
      <c r="AH1912" s="2208">
        <v>5</v>
      </c>
      <c r="AI1912" s="2208">
        <v>0</v>
      </c>
      <c r="AJ1912" s="2208">
        <v>7</v>
      </c>
      <c r="AK1912" s="2208">
        <v>1</v>
      </c>
      <c r="AL1912" s="2208">
        <v>2</v>
      </c>
      <c r="AM1912" s="2208">
        <v>0</v>
      </c>
      <c r="AN1912" s="1230">
        <f>+VLOOKUP((A1912&amp;LEFT(D1912,2))*1,KAP_2018[],5,FALSE)</f>
        <v>0.92890262751159192</v>
      </c>
      <c r="AO1912" s="2197">
        <f t="shared" si="379"/>
        <v>13</v>
      </c>
      <c r="AP1912" s="2198">
        <f t="shared" si="380"/>
        <v>14</v>
      </c>
      <c r="AQ1912" s="2198">
        <f>+IF(N1912=1,1,0)*IF(VLOOKUP(I1912,Tab_odbory,7,FALSE)=-1,VLOOKUP(K1912,Tab_predmety[],4,FALSE),VLOOKUP(I1912,Tab_odbory,7,FALSE))*IF(AN1912&gt;=K_KAP,1,0)*(+R1912+T1912+V1912+X1912+Z1912+AB1912+AD1912+AF1912+AH1912+AJ1912+AL1912)*IF(L1912&gt;0,0.5,1)</f>
        <v>0</v>
      </c>
      <c r="AR1912" s="1147">
        <f>+IF(N1912=1,1,0)*IF(VLOOKUP(I1912,Tab_odbory,8,FALSE)=-1,VLOOKUP(K1912,Tab_predmety[],5,FALSE),VLOOKUP(I1912,Tab_odbory,8,FALSE))*IF(AN1912&gt;=K_KAP,1,0)*AO1912</f>
        <v>0</v>
      </c>
      <c r="AS1912" s="1094">
        <f t="shared" si="381"/>
        <v>13</v>
      </c>
      <c r="AT1912" s="2907">
        <f t="shared" si="382"/>
        <v>0.7</v>
      </c>
      <c r="AU1912" s="2905">
        <f t="shared" si="383"/>
        <v>1</v>
      </c>
      <c r="AV1912" s="2905">
        <f t="shared" si="384"/>
        <v>1</v>
      </c>
      <c r="AW1912" s="1094">
        <f t="shared" si="385"/>
        <v>1.21</v>
      </c>
      <c r="AX1912" s="2199">
        <f t="shared" si="386"/>
        <v>12.4</v>
      </c>
      <c r="AY1912" s="1094">
        <f t="shared" si="389"/>
        <v>15.004</v>
      </c>
      <c r="AZ1912" s="1094">
        <f t="shared" si="390"/>
        <v>14.470627511591962</v>
      </c>
      <c r="BA1912" s="2200">
        <f t="shared" si="387"/>
        <v>14</v>
      </c>
      <c r="BB1912" s="1096">
        <f t="shared" si="388"/>
        <v>0</v>
      </c>
      <c r="BC1912" s="2410" t="s">
        <v>940</v>
      </c>
    </row>
    <row r="1913" spans="1:55">
      <c r="A1913" s="1597">
        <v>716000000</v>
      </c>
      <c r="B1913" s="1597">
        <v>716030000</v>
      </c>
      <c r="C1913" s="1597">
        <v>100187</v>
      </c>
      <c r="D1913" s="1094">
        <f t="shared" si="378"/>
        <v>7362711</v>
      </c>
      <c r="E1913" s="1094">
        <v>7362711</v>
      </c>
      <c r="F1913" s="1094" t="s">
        <v>974</v>
      </c>
      <c r="G1913" s="1094" t="s">
        <v>256</v>
      </c>
      <c r="H1913" s="1094" t="s">
        <v>77</v>
      </c>
      <c r="I1913" s="1094">
        <v>201281</v>
      </c>
      <c r="J1913" s="1094">
        <v>0</v>
      </c>
      <c r="K1913" s="1094">
        <v>0</v>
      </c>
      <c r="L1913" s="1094">
        <v>0</v>
      </c>
      <c r="M1913" s="1094">
        <v>3</v>
      </c>
      <c r="N1913" s="1094">
        <v>2</v>
      </c>
      <c r="O1913" s="1094">
        <v>1</v>
      </c>
      <c r="P1913" s="1094">
        <v>9</v>
      </c>
      <c r="Q1913" s="1094">
        <v>9</v>
      </c>
      <c r="R1913" s="2208">
        <v>0</v>
      </c>
      <c r="S1913" s="2208">
        <v>0</v>
      </c>
      <c r="T1913" s="2208">
        <v>0</v>
      </c>
      <c r="U1913" s="2208">
        <v>0</v>
      </c>
      <c r="V1913" s="2208">
        <v>0</v>
      </c>
      <c r="W1913" s="2208">
        <v>0</v>
      </c>
      <c r="X1913" s="2208">
        <v>0</v>
      </c>
      <c r="Y1913" s="2208">
        <v>0</v>
      </c>
      <c r="Z1913" s="2208">
        <v>0</v>
      </c>
      <c r="AA1913" s="2208">
        <v>0</v>
      </c>
      <c r="AB1913" s="2208">
        <v>0</v>
      </c>
      <c r="AC1913" s="2208">
        <v>0</v>
      </c>
      <c r="AD1913" s="2208">
        <v>0</v>
      </c>
      <c r="AE1913" s="2208">
        <v>0</v>
      </c>
      <c r="AF1913" s="2208">
        <v>0</v>
      </c>
      <c r="AG1913" s="2208">
        <v>0</v>
      </c>
      <c r="AH1913" s="2208">
        <v>4</v>
      </c>
      <c r="AI1913" s="2208">
        <v>4</v>
      </c>
      <c r="AJ1913" s="2208">
        <v>6</v>
      </c>
      <c r="AK1913" s="2208">
        <v>6</v>
      </c>
      <c r="AL1913" s="2208">
        <v>1</v>
      </c>
      <c r="AM1913" s="2208">
        <v>1</v>
      </c>
      <c r="AN1913" s="1230">
        <f>+VLOOKUP((A1913&amp;LEFT(D1913,2))*1,KAP_2018[],5,FALSE)</f>
        <v>0.92890262751159192</v>
      </c>
      <c r="AO1913" s="2197">
        <f t="shared" si="379"/>
        <v>0</v>
      </c>
      <c r="AP1913" s="2198">
        <f t="shared" si="380"/>
        <v>0</v>
      </c>
      <c r="AQ1913" s="2198">
        <f>+IF(N1913=1,1,0)*IF(VLOOKUP(I1913,Tab_odbory,7,FALSE)=-1,VLOOKUP(K1913,Tab_predmety[],4,FALSE),VLOOKUP(I1913,Tab_odbory,7,FALSE))*IF(AN1913&gt;=K_KAP,1,0)*(+R1913+T1913+V1913+X1913+Z1913+AB1913+AD1913+AF1913+AH1913+AJ1913+AL1913)*IF(L1913&gt;0,0.5,1)</f>
        <v>0</v>
      </c>
      <c r="AR1913" s="1147">
        <f>+IF(N1913=1,1,0)*IF(VLOOKUP(I1913,Tab_odbory,8,FALSE)=-1,VLOOKUP(K1913,Tab_predmety[],5,FALSE),VLOOKUP(I1913,Tab_odbory,8,FALSE))*IF(AN1913&gt;=K_KAP,1,0)*AO1913</f>
        <v>0</v>
      </c>
      <c r="AS1913" s="1094">
        <f t="shared" si="381"/>
        <v>0</v>
      </c>
      <c r="AT1913" s="2907">
        <f t="shared" si="382"/>
        <v>0</v>
      </c>
      <c r="AU1913" s="2905">
        <f t="shared" si="383"/>
        <v>0</v>
      </c>
      <c r="AV1913" s="2905">
        <f t="shared" si="384"/>
        <v>0</v>
      </c>
      <c r="AW1913" s="1094">
        <f t="shared" si="385"/>
        <v>1.21</v>
      </c>
      <c r="AX1913" s="2199">
        <f t="shared" si="386"/>
        <v>0</v>
      </c>
      <c r="AY1913" s="1094">
        <f t="shared" si="389"/>
        <v>0</v>
      </c>
      <c r="AZ1913" s="1094">
        <f t="shared" si="390"/>
        <v>0</v>
      </c>
      <c r="BA1913" s="2200">
        <f t="shared" si="387"/>
        <v>11</v>
      </c>
      <c r="BB1913" s="1096">
        <f t="shared" si="388"/>
        <v>0</v>
      </c>
      <c r="BC1913" s="2410" t="s">
        <v>940</v>
      </c>
    </row>
    <row r="1914" spans="1:55">
      <c r="A1914" s="1597">
        <v>716000000</v>
      </c>
      <c r="B1914" s="1597">
        <v>716030000</v>
      </c>
      <c r="C1914" s="1597">
        <v>17068</v>
      </c>
      <c r="D1914" s="1094">
        <f t="shared" si="378"/>
        <v>8119800</v>
      </c>
      <c r="E1914" s="1094">
        <v>8119800</v>
      </c>
      <c r="F1914" s="1094" t="s">
        <v>974</v>
      </c>
      <c r="G1914" s="1094" t="s">
        <v>256</v>
      </c>
      <c r="H1914" s="1094" t="s">
        <v>233</v>
      </c>
      <c r="I1914" s="1094">
        <v>201062</v>
      </c>
      <c r="J1914" s="1094">
        <v>0</v>
      </c>
      <c r="K1914" s="1094">
        <v>0</v>
      </c>
      <c r="L1914" s="1094">
        <v>0</v>
      </c>
      <c r="M1914" s="1094">
        <v>2</v>
      </c>
      <c r="N1914" s="1094">
        <v>2</v>
      </c>
      <c r="O1914" s="1094">
        <v>2</v>
      </c>
      <c r="P1914" s="1094">
        <v>10</v>
      </c>
      <c r="Q1914" s="1094">
        <v>10</v>
      </c>
      <c r="R1914" s="2208">
        <v>0</v>
      </c>
      <c r="S1914" s="2208">
        <v>0</v>
      </c>
      <c r="T1914" s="2208">
        <v>0</v>
      </c>
      <c r="U1914" s="2208">
        <v>0</v>
      </c>
      <c r="V1914" s="2208">
        <v>0</v>
      </c>
      <c r="W1914" s="2208">
        <v>0</v>
      </c>
      <c r="X1914" s="2208">
        <v>0</v>
      </c>
      <c r="Y1914" s="2208">
        <v>0</v>
      </c>
      <c r="Z1914" s="2208">
        <v>0</v>
      </c>
      <c r="AA1914" s="2208">
        <v>0</v>
      </c>
      <c r="AB1914" s="2208">
        <v>0</v>
      </c>
      <c r="AC1914" s="2208">
        <v>0</v>
      </c>
      <c r="AD1914" s="2208">
        <v>0</v>
      </c>
      <c r="AE1914" s="2208">
        <v>0</v>
      </c>
      <c r="AF1914" s="2208">
        <v>0</v>
      </c>
      <c r="AG1914" s="2208">
        <v>0</v>
      </c>
      <c r="AH1914" s="2208">
        <v>1</v>
      </c>
      <c r="AI1914" s="2208">
        <v>1</v>
      </c>
      <c r="AJ1914" s="2208">
        <v>0</v>
      </c>
      <c r="AK1914" s="2208">
        <v>0</v>
      </c>
      <c r="AL1914" s="2208">
        <v>0</v>
      </c>
      <c r="AM1914" s="2208">
        <v>0</v>
      </c>
      <c r="AN1914" s="1230">
        <f>+VLOOKUP((A1914&amp;LEFT(D1914,2))*1,KAP_2018[],5,FALSE)</f>
        <v>0.95740740740740737</v>
      </c>
      <c r="AO1914" s="2197">
        <f t="shared" si="379"/>
        <v>0</v>
      </c>
      <c r="AP1914" s="2198">
        <f t="shared" si="380"/>
        <v>0</v>
      </c>
      <c r="AQ1914" s="2198">
        <f>+IF(N1914=1,1,0)*IF(VLOOKUP(I1914,Tab_odbory,7,FALSE)=-1,VLOOKUP(K1914,Tab_predmety[],4,FALSE),VLOOKUP(I1914,Tab_odbory,7,FALSE))*IF(AN1914&gt;=K_KAP,1,0)*(+R1914+T1914+V1914+X1914+Z1914+AB1914+AD1914+AF1914+AH1914+AJ1914+AL1914)*IF(L1914&gt;0,0.5,1)</f>
        <v>0</v>
      </c>
      <c r="AR1914" s="1147">
        <f>+IF(N1914=1,1,0)*IF(VLOOKUP(I1914,Tab_odbory,8,FALSE)=-1,VLOOKUP(K1914,Tab_predmety[],5,FALSE),VLOOKUP(I1914,Tab_odbory,8,FALSE))*IF(AN1914&gt;=K_KAP,1,0)*AO1914</f>
        <v>0</v>
      </c>
      <c r="AS1914" s="1094">
        <f t="shared" si="381"/>
        <v>0</v>
      </c>
      <c r="AT1914" s="2907">
        <f t="shared" si="382"/>
        <v>0</v>
      </c>
      <c r="AU1914" s="2905">
        <f t="shared" si="383"/>
        <v>0</v>
      </c>
      <c r="AV1914" s="2905">
        <f t="shared" si="384"/>
        <v>0</v>
      </c>
      <c r="AW1914" s="1094">
        <f t="shared" si="385"/>
        <v>1.17</v>
      </c>
      <c r="AX1914" s="2199">
        <f t="shared" si="386"/>
        <v>0</v>
      </c>
      <c r="AY1914" s="1094">
        <f t="shared" si="389"/>
        <v>0</v>
      </c>
      <c r="AZ1914" s="1094">
        <f t="shared" si="390"/>
        <v>0</v>
      </c>
      <c r="BA1914" s="2200">
        <f t="shared" si="387"/>
        <v>1</v>
      </c>
      <c r="BB1914" s="1096">
        <f t="shared" si="388"/>
        <v>0</v>
      </c>
      <c r="BC1914" s="2410" t="s">
        <v>940</v>
      </c>
    </row>
    <row r="1915" spans="1:55">
      <c r="A1915" s="1597">
        <v>716000000</v>
      </c>
      <c r="B1915" s="1597">
        <v>716030000</v>
      </c>
      <c r="C1915" s="1597">
        <v>17075</v>
      </c>
      <c r="D1915" s="1094">
        <f t="shared" si="378"/>
        <v>6131703</v>
      </c>
      <c r="E1915" s="1094">
        <v>6131703</v>
      </c>
      <c r="F1915" s="1094" t="s">
        <v>974</v>
      </c>
      <c r="G1915" s="1094" t="s">
        <v>256</v>
      </c>
      <c r="H1915" s="1094" t="s">
        <v>1069</v>
      </c>
      <c r="I1915" s="1094">
        <v>201051</v>
      </c>
      <c r="J1915" s="1094">
        <v>0</v>
      </c>
      <c r="K1915" s="1094">
        <v>0</v>
      </c>
      <c r="L1915" s="1094">
        <v>0</v>
      </c>
      <c r="M1915" s="1094">
        <v>3</v>
      </c>
      <c r="N1915" s="1094">
        <v>1</v>
      </c>
      <c r="O1915" s="1094">
        <v>1</v>
      </c>
      <c r="P1915" s="1094">
        <v>10</v>
      </c>
      <c r="Q1915" s="1094">
        <v>10</v>
      </c>
      <c r="R1915" s="2208">
        <v>0</v>
      </c>
      <c r="S1915" s="2208">
        <v>0</v>
      </c>
      <c r="T1915" s="2208">
        <v>0</v>
      </c>
      <c r="U1915" s="2208">
        <v>0</v>
      </c>
      <c r="V1915" s="2208">
        <v>0</v>
      </c>
      <c r="W1915" s="2208">
        <v>0</v>
      </c>
      <c r="X1915" s="2208">
        <v>0</v>
      </c>
      <c r="Y1915" s="2208">
        <v>0</v>
      </c>
      <c r="Z1915" s="2208">
        <v>0</v>
      </c>
      <c r="AA1915" s="2208">
        <v>0</v>
      </c>
      <c r="AB1915" s="2208">
        <v>0</v>
      </c>
      <c r="AC1915" s="2208">
        <v>0</v>
      </c>
      <c r="AD1915" s="2208">
        <v>0</v>
      </c>
      <c r="AE1915" s="2208">
        <v>0</v>
      </c>
      <c r="AF1915" s="2208">
        <v>0</v>
      </c>
      <c r="AG1915" s="2208">
        <v>0</v>
      </c>
      <c r="AH1915" s="2208">
        <v>8</v>
      </c>
      <c r="AI1915" s="2208">
        <v>0</v>
      </c>
      <c r="AJ1915" s="2208">
        <v>5</v>
      </c>
      <c r="AK1915" s="2208">
        <v>0</v>
      </c>
      <c r="AL1915" s="2208">
        <v>0</v>
      </c>
      <c r="AM1915" s="2208">
        <v>0</v>
      </c>
      <c r="AN1915" s="1230">
        <f>+VLOOKUP((A1915&amp;LEFT(D1915,2))*1,KAP_2018[],5,FALSE)</f>
        <v>0.96106557377049184</v>
      </c>
      <c r="AO1915" s="2197">
        <f t="shared" si="379"/>
        <v>13</v>
      </c>
      <c r="AP1915" s="2198">
        <f t="shared" si="380"/>
        <v>13</v>
      </c>
      <c r="AQ1915" s="2198">
        <f>+IF(N1915=1,1,0)*IF(VLOOKUP(I1915,Tab_odbory,7,FALSE)=-1,VLOOKUP(K1915,Tab_predmety[],4,FALSE),VLOOKUP(I1915,Tab_odbory,7,FALSE))*IF(AN1915&gt;=K_KAP,1,0)*(+R1915+T1915+V1915+X1915+Z1915+AB1915+AD1915+AF1915+AH1915+AJ1915+AL1915)*IF(L1915&gt;0,0.5,1)</f>
        <v>0</v>
      </c>
      <c r="AR1915" s="1147">
        <f>+IF(N1915=1,1,0)*IF(VLOOKUP(I1915,Tab_odbory,8,FALSE)=-1,VLOOKUP(K1915,Tab_predmety[],5,FALSE),VLOOKUP(I1915,Tab_odbory,8,FALSE))*IF(AN1915&gt;=K_KAP,1,0)*AO1915</f>
        <v>0</v>
      </c>
      <c r="AS1915" s="1094">
        <f t="shared" si="381"/>
        <v>13</v>
      </c>
      <c r="AT1915" s="2907">
        <f t="shared" si="382"/>
        <v>0.7</v>
      </c>
      <c r="AU1915" s="2905">
        <f t="shared" si="383"/>
        <v>1</v>
      </c>
      <c r="AV1915" s="2905">
        <f t="shared" si="384"/>
        <v>1</v>
      </c>
      <c r="AW1915" s="1094">
        <f t="shared" si="385"/>
        <v>1.17</v>
      </c>
      <c r="AX1915" s="2199">
        <f t="shared" si="386"/>
        <v>13</v>
      </c>
      <c r="AY1915" s="1094">
        <f t="shared" si="389"/>
        <v>15.209999999999999</v>
      </c>
      <c r="AZ1915" s="1094">
        <f t="shared" si="390"/>
        <v>14.91390368852459</v>
      </c>
      <c r="BA1915" s="2200">
        <f t="shared" si="387"/>
        <v>13</v>
      </c>
      <c r="BB1915" s="1096">
        <f t="shared" si="388"/>
        <v>0</v>
      </c>
      <c r="BC1915" s="2410" t="s">
        <v>940</v>
      </c>
    </row>
    <row r="1916" spans="1:55">
      <c r="A1916" s="1597">
        <v>716000000</v>
      </c>
      <c r="B1916" s="1597">
        <v>716030000</v>
      </c>
      <c r="C1916" s="1597">
        <v>23118</v>
      </c>
      <c r="D1916" s="1094">
        <f t="shared" si="378"/>
        <v>7830700</v>
      </c>
      <c r="E1916" s="1094">
        <v>7830700</v>
      </c>
      <c r="F1916" s="1094" t="s">
        <v>974</v>
      </c>
      <c r="G1916" s="1094" t="s">
        <v>256</v>
      </c>
      <c r="H1916" s="1094" t="s">
        <v>1659</v>
      </c>
      <c r="I1916" s="1094">
        <v>101011</v>
      </c>
      <c r="J1916" s="1094">
        <v>0</v>
      </c>
      <c r="K1916" s="1094">
        <v>30</v>
      </c>
      <c r="L1916" s="1094">
        <v>1</v>
      </c>
      <c r="M1916" s="1094">
        <v>3</v>
      </c>
      <c r="N1916" s="1094">
        <v>1</v>
      </c>
      <c r="O1916" s="1094">
        <v>1</v>
      </c>
      <c r="P1916" s="1094">
        <v>13</v>
      </c>
      <c r="Q1916" s="1094">
        <v>13</v>
      </c>
      <c r="R1916" s="2208">
        <v>0</v>
      </c>
      <c r="S1916" s="2208">
        <v>0</v>
      </c>
      <c r="T1916" s="2208">
        <v>0</v>
      </c>
      <c r="U1916" s="2208">
        <v>0</v>
      </c>
      <c r="V1916" s="2208">
        <v>0</v>
      </c>
      <c r="W1916" s="2208">
        <v>0</v>
      </c>
      <c r="X1916" s="2208">
        <v>0</v>
      </c>
      <c r="Y1916" s="2208">
        <v>0</v>
      </c>
      <c r="Z1916" s="2208">
        <v>0</v>
      </c>
      <c r="AA1916" s="2208">
        <v>0</v>
      </c>
      <c r="AB1916" s="2208">
        <v>0</v>
      </c>
      <c r="AC1916" s="2208">
        <v>0</v>
      </c>
      <c r="AD1916" s="2208">
        <v>0</v>
      </c>
      <c r="AE1916" s="2208">
        <v>0</v>
      </c>
      <c r="AF1916" s="2208">
        <v>0</v>
      </c>
      <c r="AG1916" s="2208">
        <v>0</v>
      </c>
      <c r="AH1916" s="2208">
        <v>5</v>
      </c>
      <c r="AI1916" s="2208">
        <v>0</v>
      </c>
      <c r="AJ1916" s="2208">
        <v>4</v>
      </c>
      <c r="AK1916" s="2208">
        <v>0</v>
      </c>
      <c r="AL1916" s="2208">
        <v>4</v>
      </c>
      <c r="AM1916" s="2208">
        <v>0</v>
      </c>
      <c r="AN1916" s="1230">
        <f>+VLOOKUP((A1916&amp;LEFT(D1916,2))*1,KAP_2018[],5,FALSE)</f>
        <v>0.95680751173708922</v>
      </c>
      <c r="AO1916" s="2197">
        <f t="shared" si="379"/>
        <v>6.5</v>
      </c>
      <c r="AP1916" s="2198">
        <f t="shared" si="380"/>
        <v>6.5</v>
      </c>
      <c r="AQ1916" s="2198">
        <f>+IF(N1916=1,1,0)*IF(VLOOKUP(I1916,Tab_odbory,7,FALSE)=-1,VLOOKUP(K1916,Tab_predmety[],4,FALSE),VLOOKUP(I1916,Tab_odbory,7,FALSE))*IF(AN1916&gt;=K_KAP,1,0)*(+R1916+T1916+V1916+X1916+Z1916+AB1916+AD1916+AF1916+AH1916+AJ1916+AL1916)*IF(L1916&gt;0,0.5,1)</f>
        <v>0</v>
      </c>
      <c r="AR1916" s="1147">
        <f>+IF(N1916=1,1,0)*IF(VLOOKUP(I1916,Tab_odbory,8,FALSE)=-1,VLOOKUP(K1916,Tab_predmety[],5,FALSE),VLOOKUP(I1916,Tab_odbory,8,FALSE))*IF(AN1916&gt;=K_KAP,1,0)*AO1916</f>
        <v>0</v>
      </c>
      <c r="AS1916" s="1094">
        <f t="shared" si="381"/>
        <v>6.5</v>
      </c>
      <c r="AT1916" s="2907">
        <f t="shared" si="382"/>
        <v>0.7</v>
      </c>
      <c r="AU1916" s="2905">
        <f t="shared" si="383"/>
        <v>1</v>
      </c>
      <c r="AV1916" s="2905">
        <f t="shared" si="384"/>
        <v>1</v>
      </c>
      <c r="AW1916" s="1094">
        <f t="shared" si="385"/>
        <v>1.27</v>
      </c>
      <c r="AX1916" s="2199">
        <f t="shared" si="386"/>
        <v>5.9</v>
      </c>
      <c r="AY1916" s="1094">
        <f t="shared" si="389"/>
        <v>7.4930000000000003</v>
      </c>
      <c r="AZ1916" s="1094">
        <f t="shared" si="390"/>
        <v>7.3311793427230043</v>
      </c>
      <c r="BA1916" s="2200">
        <f t="shared" si="387"/>
        <v>6.5</v>
      </c>
      <c r="BB1916" s="1096">
        <f t="shared" si="388"/>
        <v>0</v>
      </c>
      <c r="BC1916" s="2410" t="s">
        <v>940</v>
      </c>
    </row>
    <row r="1917" spans="1:55">
      <c r="A1917" s="1597">
        <v>716000000</v>
      </c>
      <c r="B1917" s="1597">
        <v>716030000</v>
      </c>
      <c r="C1917" s="1597">
        <v>100313</v>
      </c>
      <c r="D1917" s="1094">
        <f t="shared" si="378"/>
        <v>6131710</v>
      </c>
      <c r="E1917" s="1094">
        <v>6131710</v>
      </c>
      <c r="F1917" s="1094" t="s">
        <v>974</v>
      </c>
      <c r="G1917" s="1094" t="s">
        <v>256</v>
      </c>
      <c r="H1917" s="1094" t="s">
        <v>2322</v>
      </c>
      <c r="I1917" s="1094">
        <v>201051</v>
      </c>
      <c r="J1917" s="1094">
        <v>0</v>
      </c>
      <c r="K1917" s="1094">
        <v>0</v>
      </c>
      <c r="L1917" s="1094">
        <v>0</v>
      </c>
      <c r="M1917" s="1094">
        <v>3</v>
      </c>
      <c r="N1917" s="1094">
        <v>2</v>
      </c>
      <c r="O1917" s="1094">
        <v>1</v>
      </c>
      <c r="P1917" s="1094">
        <v>10</v>
      </c>
      <c r="Q1917" s="1094">
        <v>10</v>
      </c>
      <c r="R1917" s="2208">
        <v>0</v>
      </c>
      <c r="S1917" s="2208">
        <v>0</v>
      </c>
      <c r="T1917" s="2208">
        <v>0</v>
      </c>
      <c r="U1917" s="2208">
        <v>0</v>
      </c>
      <c r="V1917" s="2208">
        <v>0</v>
      </c>
      <c r="W1917" s="2208">
        <v>0</v>
      </c>
      <c r="X1917" s="2208">
        <v>0</v>
      </c>
      <c r="Y1917" s="2208">
        <v>0</v>
      </c>
      <c r="Z1917" s="2208">
        <v>0</v>
      </c>
      <c r="AA1917" s="2208">
        <v>0</v>
      </c>
      <c r="AB1917" s="2208">
        <v>0</v>
      </c>
      <c r="AC1917" s="2208">
        <v>0</v>
      </c>
      <c r="AD1917" s="2208">
        <v>0</v>
      </c>
      <c r="AE1917" s="2208">
        <v>0</v>
      </c>
      <c r="AF1917" s="2208">
        <v>0</v>
      </c>
      <c r="AG1917" s="2208">
        <v>0</v>
      </c>
      <c r="AH1917" s="2208">
        <v>24</v>
      </c>
      <c r="AI1917" s="2208">
        <v>24</v>
      </c>
      <c r="AJ1917" s="2208">
        <v>20</v>
      </c>
      <c r="AK1917" s="2208">
        <v>20</v>
      </c>
      <c r="AL1917" s="2208">
        <v>0</v>
      </c>
      <c r="AM1917" s="2208">
        <v>0</v>
      </c>
      <c r="AN1917" s="1230">
        <f>+VLOOKUP((A1917&amp;LEFT(D1917,2))*1,KAP_2018[],5,FALSE)</f>
        <v>0.96106557377049184</v>
      </c>
      <c r="AO1917" s="2197">
        <f t="shared" si="379"/>
        <v>0</v>
      </c>
      <c r="AP1917" s="2198">
        <f t="shared" si="380"/>
        <v>0</v>
      </c>
      <c r="AQ1917" s="2198">
        <f>+IF(N1917=1,1,0)*IF(VLOOKUP(I1917,Tab_odbory,7,FALSE)=-1,VLOOKUP(K1917,Tab_predmety[],4,FALSE),VLOOKUP(I1917,Tab_odbory,7,FALSE))*IF(AN1917&gt;=K_KAP,1,0)*(+R1917+T1917+V1917+X1917+Z1917+AB1917+AD1917+AF1917+AH1917+AJ1917+AL1917)*IF(L1917&gt;0,0.5,1)</f>
        <v>0</v>
      </c>
      <c r="AR1917" s="1147">
        <f>+IF(N1917=1,1,0)*IF(VLOOKUP(I1917,Tab_odbory,8,FALSE)=-1,VLOOKUP(K1917,Tab_predmety[],5,FALSE),VLOOKUP(I1917,Tab_odbory,8,FALSE))*IF(AN1917&gt;=K_KAP,1,0)*AO1917</f>
        <v>0</v>
      </c>
      <c r="AS1917" s="1094">
        <f t="shared" si="381"/>
        <v>0</v>
      </c>
      <c r="AT1917" s="2907">
        <f t="shared" si="382"/>
        <v>0</v>
      </c>
      <c r="AU1917" s="2905">
        <f t="shared" si="383"/>
        <v>0</v>
      </c>
      <c r="AV1917" s="2905">
        <f t="shared" si="384"/>
        <v>0</v>
      </c>
      <c r="AW1917" s="1094">
        <f t="shared" si="385"/>
        <v>1.17</v>
      </c>
      <c r="AX1917" s="2199">
        <f t="shared" si="386"/>
        <v>0</v>
      </c>
      <c r="AY1917" s="1094">
        <f t="shared" si="389"/>
        <v>0</v>
      </c>
      <c r="AZ1917" s="1094">
        <f t="shared" si="390"/>
        <v>0</v>
      </c>
      <c r="BA1917" s="2200">
        <f t="shared" si="387"/>
        <v>44</v>
      </c>
      <c r="BB1917" s="1096">
        <f t="shared" si="388"/>
        <v>0</v>
      </c>
      <c r="BC1917" s="2410" t="s">
        <v>940</v>
      </c>
    </row>
    <row r="1918" spans="1:55">
      <c r="A1918" s="1597">
        <v>726000000</v>
      </c>
      <c r="B1918" s="1597">
        <v>0</v>
      </c>
      <c r="C1918" s="1597">
        <v>24829</v>
      </c>
      <c r="D1918" s="1094">
        <f t="shared" si="378"/>
        <v>6284810</v>
      </c>
      <c r="E1918" s="1094">
        <v>6284810</v>
      </c>
      <c r="F1918" s="1094" t="s">
        <v>1625</v>
      </c>
      <c r="G1918" s="1094">
        <v>0</v>
      </c>
      <c r="H1918" s="1094" t="s">
        <v>1746</v>
      </c>
      <c r="I1918" s="1094">
        <v>303162</v>
      </c>
      <c r="J1918" s="1094">
        <v>0</v>
      </c>
      <c r="K1918" s="1094">
        <v>0</v>
      </c>
      <c r="L1918" s="1094">
        <v>0</v>
      </c>
      <c r="M1918" s="1094">
        <v>2</v>
      </c>
      <c r="N1918" s="1094">
        <v>1</v>
      </c>
      <c r="O1918" s="1094">
        <v>2</v>
      </c>
      <c r="P1918" s="1094">
        <v>9</v>
      </c>
      <c r="Q1918" s="1094">
        <v>9</v>
      </c>
      <c r="R1918" s="2208">
        <v>0</v>
      </c>
      <c r="S1918" s="2208">
        <v>0</v>
      </c>
      <c r="T1918" s="2208">
        <v>0</v>
      </c>
      <c r="U1918" s="2208">
        <v>0</v>
      </c>
      <c r="V1918" s="2208">
        <v>0</v>
      </c>
      <c r="W1918" s="2208">
        <v>0</v>
      </c>
      <c r="X1918" s="2208">
        <v>0</v>
      </c>
      <c r="Y1918" s="2208">
        <v>0</v>
      </c>
      <c r="Z1918" s="2208">
        <v>0</v>
      </c>
      <c r="AA1918" s="2208">
        <v>0</v>
      </c>
      <c r="AB1918" s="2208">
        <v>0</v>
      </c>
      <c r="AC1918" s="2208">
        <v>0</v>
      </c>
      <c r="AD1918" s="2208">
        <v>0</v>
      </c>
      <c r="AE1918" s="2208">
        <v>0</v>
      </c>
      <c r="AF1918" s="2208">
        <v>0</v>
      </c>
      <c r="AG1918" s="2208">
        <v>0</v>
      </c>
      <c r="AH1918" s="2208">
        <v>1</v>
      </c>
      <c r="AI1918" s="2208">
        <v>0</v>
      </c>
      <c r="AJ1918" s="2208">
        <v>0</v>
      </c>
      <c r="AK1918" s="2208">
        <v>0</v>
      </c>
      <c r="AL1918" s="2208">
        <v>0</v>
      </c>
      <c r="AM1918" s="2208">
        <v>0</v>
      </c>
      <c r="AN1918" s="1230">
        <f>+VLOOKUP((A1918&amp;LEFT(D1918,2))*1,KAP_2018[],5,FALSE)</f>
        <v>0.99125943583631304</v>
      </c>
      <c r="AO1918" s="2197">
        <f t="shared" si="379"/>
        <v>1</v>
      </c>
      <c r="AP1918" s="2198">
        <f t="shared" si="380"/>
        <v>1</v>
      </c>
      <c r="AQ1918" s="2198">
        <f>+IF(N1918=1,1,0)*IF(VLOOKUP(I1918,Tab_odbory,7,FALSE)=-1,VLOOKUP(K1918,Tab_predmety[],4,FALSE),VLOOKUP(I1918,Tab_odbory,7,FALSE))*IF(AN1918&gt;=K_KAP,1,0)*(+R1918+T1918+V1918+X1918+Z1918+AB1918+AD1918+AF1918+AH1918+AJ1918+AL1918)*IF(L1918&gt;0,0.5,1)</f>
        <v>0</v>
      </c>
      <c r="AR1918" s="1147">
        <f>+IF(N1918=1,1,0)*IF(VLOOKUP(I1918,Tab_odbory,8,FALSE)=-1,VLOOKUP(K1918,Tab_predmety[],5,FALSE),VLOOKUP(I1918,Tab_odbory,8,FALSE))*IF(AN1918&gt;=K_KAP,1,0)*AO1918</f>
        <v>0</v>
      </c>
      <c r="AS1918" s="1094">
        <f t="shared" si="381"/>
        <v>1</v>
      </c>
      <c r="AT1918" s="2907">
        <f t="shared" si="382"/>
        <v>1.5</v>
      </c>
      <c r="AU1918" s="2905">
        <f t="shared" si="383"/>
        <v>1.5</v>
      </c>
      <c r="AV1918" s="2905">
        <f t="shared" si="384"/>
        <v>1.5</v>
      </c>
      <c r="AW1918" s="1094">
        <f t="shared" si="385"/>
        <v>1.21</v>
      </c>
      <c r="AX1918" s="2199">
        <f t="shared" si="386"/>
        <v>1.5</v>
      </c>
      <c r="AY1918" s="1094">
        <f t="shared" si="389"/>
        <v>1.8149999999999999</v>
      </c>
      <c r="AZ1918" s="1094">
        <f t="shared" si="390"/>
        <v>1.807067938021454</v>
      </c>
      <c r="BA1918" s="2200">
        <f t="shared" si="387"/>
        <v>1</v>
      </c>
      <c r="BB1918" s="1096">
        <f t="shared" si="388"/>
        <v>0</v>
      </c>
      <c r="BC1918" s="2410" t="s">
        <v>3434</v>
      </c>
    </row>
    <row r="1919" spans="1:55">
      <c r="A1919" s="1597">
        <v>707000000</v>
      </c>
      <c r="B1919" s="1597">
        <v>707020000</v>
      </c>
      <c r="C1919" s="1597">
        <v>16200</v>
      </c>
      <c r="D1919" s="1094">
        <f t="shared" si="378"/>
        <v>8212700</v>
      </c>
      <c r="E1919" s="1094">
        <v>8212700</v>
      </c>
      <c r="F1919" s="1094" t="s">
        <v>109</v>
      </c>
      <c r="G1919" s="1094" t="s">
        <v>567</v>
      </c>
      <c r="H1919" s="1094" t="s">
        <v>1183</v>
      </c>
      <c r="I1919" s="1094">
        <v>202021</v>
      </c>
      <c r="J1919" s="1094">
        <v>0</v>
      </c>
      <c r="K1919" s="1094">
        <v>0</v>
      </c>
      <c r="L1919" s="1094">
        <v>0</v>
      </c>
      <c r="M1919" s="1094">
        <v>3</v>
      </c>
      <c r="N1919" s="1094">
        <v>1</v>
      </c>
      <c r="O1919" s="1094">
        <v>1</v>
      </c>
      <c r="P1919" s="1094">
        <v>2</v>
      </c>
      <c r="Q1919" s="1094">
        <v>2</v>
      </c>
      <c r="R1919" s="2208">
        <v>0</v>
      </c>
      <c r="S1919" s="2208">
        <v>0</v>
      </c>
      <c r="T1919" s="2208">
        <v>0</v>
      </c>
      <c r="U1919" s="2208">
        <v>0</v>
      </c>
      <c r="V1919" s="2208">
        <v>0</v>
      </c>
      <c r="W1919" s="2208">
        <v>0</v>
      </c>
      <c r="X1919" s="2208">
        <v>0</v>
      </c>
      <c r="Y1919" s="2208">
        <v>0</v>
      </c>
      <c r="Z1919" s="2208">
        <v>0</v>
      </c>
      <c r="AA1919" s="2208">
        <v>0</v>
      </c>
      <c r="AB1919" s="2208">
        <v>0</v>
      </c>
      <c r="AC1919" s="2208">
        <v>0</v>
      </c>
      <c r="AD1919" s="2208">
        <v>0</v>
      </c>
      <c r="AE1919" s="2208">
        <v>0</v>
      </c>
      <c r="AF1919" s="2208">
        <v>0</v>
      </c>
      <c r="AG1919" s="2208">
        <v>0</v>
      </c>
      <c r="AH1919" s="2208">
        <v>3</v>
      </c>
      <c r="AI1919" s="2208">
        <v>0</v>
      </c>
      <c r="AJ1919" s="2208">
        <v>1</v>
      </c>
      <c r="AK1919" s="2208">
        <v>0</v>
      </c>
      <c r="AL1919" s="2208">
        <v>67</v>
      </c>
      <c r="AM1919" s="2208">
        <v>6</v>
      </c>
      <c r="AN1919" s="1230">
        <f>+VLOOKUP((A1919&amp;LEFT(D1919,2))*1,KAP_2018[],5,FALSE)</f>
        <v>0.96941896024464835</v>
      </c>
      <c r="AO1919" s="2197">
        <f t="shared" si="379"/>
        <v>65</v>
      </c>
      <c r="AP1919" s="2198">
        <f t="shared" si="380"/>
        <v>71</v>
      </c>
      <c r="AQ1919" s="2198">
        <f>+IF(N1919=1,1,0)*IF(VLOOKUP(I1919,Tab_odbory,7,FALSE)=-1,VLOOKUP(K1919,Tab_predmety[],4,FALSE),VLOOKUP(I1919,Tab_odbory,7,FALSE))*IF(AN1919&gt;=K_KAP,1,0)*(+R1919+T1919+V1919+X1919+Z1919+AB1919+AD1919+AF1919+AH1919+AJ1919+AL1919)*IF(L1919&gt;0,0.5,1)</f>
        <v>0</v>
      </c>
      <c r="AR1919" s="1147">
        <f>+IF(N1919=1,1,0)*IF(VLOOKUP(I1919,Tab_odbory,8,FALSE)=-1,VLOOKUP(K1919,Tab_predmety[],5,FALSE),VLOOKUP(I1919,Tab_odbory,8,FALSE))*IF(AN1919&gt;=K_KAP,1,0)*AO1919</f>
        <v>0</v>
      </c>
      <c r="AS1919" s="1094">
        <f t="shared" si="381"/>
        <v>65</v>
      </c>
      <c r="AT1919" s="2907">
        <f t="shared" si="382"/>
        <v>0.7</v>
      </c>
      <c r="AU1919" s="2905">
        <f t="shared" si="383"/>
        <v>1</v>
      </c>
      <c r="AV1919" s="2905">
        <f t="shared" si="384"/>
        <v>1</v>
      </c>
      <c r="AW1919" s="1094">
        <f t="shared" si="385"/>
        <v>3.77</v>
      </c>
      <c r="AX1919" s="2199">
        <f t="shared" si="386"/>
        <v>46.699999999999996</v>
      </c>
      <c r="AY1919" s="1094">
        <f t="shared" si="389"/>
        <v>176.059</v>
      </c>
      <c r="AZ1919" s="1094">
        <f t="shared" si="390"/>
        <v>173.36696636085628</v>
      </c>
      <c r="BA1919" s="2200">
        <f t="shared" si="387"/>
        <v>71</v>
      </c>
      <c r="BB1919" s="1096">
        <f t="shared" si="388"/>
        <v>0</v>
      </c>
      <c r="BC1919" s="2410" t="s">
        <v>949</v>
      </c>
    </row>
    <row r="1920" spans="1:55">
      <c r="A1920" s="1597">
        <v>707000000</v>
      </c>
      <c r="B1920" s="1597">
        <v>707020000</v>
      </c>
      <c r="C1920" s="1597">
        <v>11260</v>
      </c>
      <c r="D1920" s="1094">
        <f t="shared" si="378"/>
        <v>8211805</v>
      </c>
      <c r="E1920" s="1094">
        <v>8211805</v>
      </c>
      <c r="F1920" s="1094" t="s">
        <v>109</v>
      </c>
      <c r="G1920" s="1094" t="s">
        <v>567</v>
      </c>
      <c r="H1920" s="1094" t="s">
        <v>1182</v>
      </c>
      <c r="I1920" s="1094">
        <v>202032</v>
      </c>
      <c r="J1920" s="1094">
        <v>0</v>
      </c>
      <c r="K1920" s="1094">
        <v>0</v>
      </c>
      <c r="L1920" s="1094">
        <v>0</v>
      </c>
      <c r="M1920" s="1094">
        <v>2</v>
      </c>
      <c r="N1920" s="1094">
        <v>1</v>
      </c>
      <c r="O1920" s="1094">
        <v>2</v>
      </c>
      <c r="P1920" s="1094">
        <v>2</v>
      </c>
      <c r="Q1920" s="1094">
        <v>2</v>
      </c>
      <c r="R1920" s="2208">
        <v>0</v>
      </c>
      <c r="S1920" s="2208">
        <v>0</v>
      </c>
      <c r="T1920" s="2208">
        <v>0</v>
      </c>
      <c r="U1920" s="2208">
        <v>0</v>
      </c>
      <c r="V1920" s="2208">
        <v>0</v>
      </c>
      <c r="W1920" s="2208">
        <v>0</v>
      </c>
      <c r="X1920" s="2208">
        <v>0</v>
      </c>
      <c r="Y1920" s="2208">
        <v>0</v>
      </c>
      <c r="Z1920" s="2208">
        <v>0</v>
      </c>
      <c r="AA1920" s="2208">
        <v>0</v>
      </c>
      <c r="AB1920" s="2208">
        <v>0</v>
      </c>
      <c r="AC1920" s="2208">
        <v>0</v>
      </c>
      <c r="AD1920" s="2208">
        <v>0</v>
      </c>
      <c r="AE1920" s="2208">
        <v>0</v>
      </c>
      <c r="AF1920" s="2208">
        <v>0</v>
      </c>
      <c r="AG1920" s="2208">
        <v>0</v>
      </c>
      <c r="AH1920" s="2208">
        <v>1</v>
      </c>
      <c r="AI1920" s="2208">
        <v>0</v>
      </c>
      <c r="AJ1920" s="2208">
        <v>0</v>
      </c>
      <c r="AK1920" s="2208">
        <v>0</v>
      </c>
      <c r="AL1920" s="2208">
        <v>14</v>
      </c>
      <c r="AM1920" s="2208">
        <v>1</v>
      </c>
      <c r="AN1920" s="1230">
        <f>+VLOOKUP((A1920&amp;LEFT(D1920,2))*1,KAP_2018[],5,FALSE)</f>
        <v>0.96941896024464835</v>
      </c>
      <c r="AO1920" s="2197">
        <f t="shared" si="379"/>
        <v>14</v>
      </c>
      <c r="AP1920" s="2198">
        <f t="shared" si="380"/>
        <v>15</v>
      </c>
      <c r="AQ1920" s="2198">
        <f>+IF(N1920=1,1,0)*IF(VLOOKUP(I1920,Tab_odbory,7,FALSE)=-1,VLOOKUP(K1920,Tab_predmety[],4,FALSE),VLOOKUP(I1920,Tab_odbory,7,FALSE))*IF(AN1920&gt;=K_KAP,1,0)*(+R1920+T1920+V1920+X1920+Z1920+AB1920+AD1920+AF1920+AH1920+AJ1920+AL1920)*IF(L1920&gt;0,0.5,1)</f>
        <v>0</v>
      </c>
      <c r="AR1920" s="1147">
        <f>+IF(N1920=1,1,0)*IF(VLOOKUP(I1920,Tab_odbory,8,FALSE)=-1,VLOOKUP(K1920,Tab_predmety[],5,FALSE),VLOOKUP(I1920,Tab_odbory,8,FALSE))*IF(AN1920&gt;=K_KAP,1,0)*AO1920</f>
        <v>0</v>
      </c>
      <c r="AS1920" s="1094">
        <f t="shared" si="381"/>
        <v>14</v>
      </c>
      <c r="AT1920" s="2907">
        <f t="shared" si="382"/>
        <v>1.5</v>
      </c>
      <c r="AU1920" s="2905">
        <f t="shared" si="383"/>
        <v>1.5</v>
      </c>
      <c r="AV1920" s="2905">
        <f t="shared" si="384"/>
        <v>1.5</v>
      </c>
      <c r="AW1920" s="1094">
        <f t="shared" si="385"/>
        <v>3.77</v>
      </c>
      <c r="AX1920" s="2199">
        <f t="shared" si="386"/>
        <v>21</v>
      </c>
      <c r="AY1920" s="1094">
        <f t="shared" si="389"/>
        <v>79.17</v>
      </c>
      <c r="AZ1920" s="1094">
        <f t="shared" si="390"/>
        <v>77.9594495412844</v>
      </c>
      <c r="BA1920" s="2200">
        <f t="shared" si="387"/>
        <v>15</v>
      </c>
      <c r="BB1920" s="1096">
        <f t="shared" si="388"/>
        <v>0</v>
      </c>
      <c r="BC1920" s="2410" t="s">
        <v>949</v>
      </c>
    </row>
    <row r="1921" spans="1:55">
      <c r="A1921" s="1597">
        <v>707000000</v>
      </c>
      <c r="B1921" s="1597">
        <v>707010000</v>
      </c>
      <c r="C1921" s="1597">
        <v>16208</v>
      </c>
      <c r="D1921" s="1094">
        <f t="shared" si="378"/>
        <v>8213703</v>
      </c>
      <c r="E1921" s="1094">
        <v>8213703</v>
      </c>
      <c r="F1921" s="1094" t="s">
        <v>109</v>
      </c>
      <c r="G1921" s="1094" t="s">
        <v>566</v>
      </c>
      <c r="H1921" s="1094" t="s">
        <v>842</v>
      </c>
      <c r="I1921" s="1094">
        <v>202041</v>
      </c>
      <c r="J1921" s="1094">
        <v>0</v>
      </c>
      <c r="K1921" s="1094">
        <v>0</v>
      </c>
      <c r="L1921" s="1094">
        <v>0</v>
      </c>
      <c r="M1921" s="1094">
        <v>3</v>
      </c>
      <c r="N1921" s="1094">
        <v>1</v>
      </c>
      <c r="O1921" s="1094">
        <v>1</v>
      </c>
      <c r="P1921" s="1094">
        <v>2</v>
      </c>
      <c r="Q1921" s="1094">
        <v>2</v>
      </c>
      <c r="R1921" s="2208">
        <v>0</v>
      </c>
      <c r="S1921" s="2208">
        <v>0</v>
      </c>
      <c r="T1921" s="2208">
        <v>0</v>
      </c>
      <c r="U1921" s="2208">
        <v>0</v>
      </c>
      <c r="V1921" s="2208">
        <v>0</v>
      </c>
      <c r="W1921" s="2208">
        <v>0</v>
      </c>
      <c r="X1921" s="2208">
        <v>0</v>
      </c>
      <c r="Y1921" s="2208">
        <v>0</v>
      </c>
      <c r="Z1921" s="2208">
        <v>0</v>
      </c>
      <c r="AA1921" s="2208">
        <v>0</v>
      </c>
      <c r="AB1921" s="2208">
        <v>0</v>
      </c>
      <c r="AC1921" s="2208">
        <v>0</v>
      </c>
      <c r="AD1921" s="2208">
        <v>0</v>
      </c>
      <c r="AE1921" s="2208">
        <v>0</v>
      </c>
      <c r="AF1921" s="2208">
        <v>0</v>
      </c>
      <c r="AG1921" s="2208">
        <v>0</v>
      </c>
      <c r="AH1921" s="2208">
        <v>1</v>
      </c>
      <c r="AI1921" s="2208">
        <v>0</v>
      </c>
      <c r="AJ1921" s="2208">
        <v>29</v>
      </c>
      <c r="AK1921" s="2208">
        <v>6</v>
      </c>
      <c r="AL1921" s="2208">
        <v>20</v>
      </c>
      <c r="AM1921" s="2208">
        <v>3</v>
      </c>
      <c r="AN1921" s="1230">
        <f>+VLOOKUP((A1921&amp;LEFT(D1921,2))*1,KAP_2018[],5,FALSE)</f>
        <v>0.96941896024464835</v>
      </c>
      <c r="AO1921" s="2197">
        <f t="shared" si="379"/>
        <v>41</v>
      </c>
      <c r="AP1921" s="2198">
        <f t="shared" si="380"/>
        <v>50</v>
      </c>
      <c r="AQ1921" s="2198">
        <f>+IF(N1921=1,1,0)*IF(VLOOKUP(I1921,Tab_odbory,7,FALSE)=-1,VLOOKUP(K1921,Tab_predmety[],4,FALSE),VLOOKUP(I1921,Tab_odbory,7,FALSE))*IF(AN1921&gt;=K_KAP,1,0)*(+R1921+T1921+V1921+X1921+Z1921+AB1921+AD1921+AF1921+AH1921+AJ1921+AL1921)*IF(L1921&gt;0,0.5,1)</f>
        <v>0</v>
      </c>
      <c r="AR1921" s="1147">
        <f>+IF(N1921=1,1,0)*IF(VLOOKUP(I1921,Tab_odbory,8,FALSE)=-1,VLOOKUP(K1921,Tab_predmety[],5,FALSE),VLOOKUP(I1921,Tab_odbory,8,FALSE))*IF(AN1921&gt;=K_KAP,1,0)*AO1921</f>
        <v>0</v>
      </c>
      <c r="AS1921" s="1094">
        <f t="shared" si="381"/>
        <v>41</v>
      </c>
      <c r="AT1921" s="2907">
        <f t="shared" si="382"/>
        <v>0.7</v>
      </c>
      <c r="AU1921" s="2905">
        <f t="shared" si="383"/>
        <v>1</v>
      </c>
      <c r="AV1921" s="2905">
        <f t="shared" si="384"/>
        <v>1</v>
      </c>
      <c r="AW1921" s="1094">
        <f t="shared" si="385"/>
        <v>3.77</v>
      </c>
      <c r="AX1921" s="2199">
        <f t="shared" si="386"/>
        <v>35.9</v>
      </c>
      <c r="AY1921" s="1094">
        <f t="shared" si="389"/>
        <v>135.34299999999999</v>
      </c>
      <c r="AZ1921" s="1094">
        <f t="shared" si="390"/>
        <v>133.27353516819571</v>
      </c>
      <c r="BA1921" s="2200">
        <f t="shared" si="387"/>
        <v>50</v>
      </c>
      <c r="BB1921" s="1096">
        <f t="shared" si="388"/>
        <v>0</v>
      </c>
      <c r="BC1921" s="2410" t="s">
        <v>949</v>
      </c>
    </row>
    <row r="1922" spans="1:55">
      <c r="A1922" s="1597">
        <v>722000000</v>
      </c>
      <c r="B1922" s="1597">
        <v>722030000</v>
      </c>
      <c r="C1922" s="1597">
        <v>12995</v>
      </c>
      <c r="D1922" s="1094">
        <f t="shared" si="378"/>
        <v>6161900</v>
      </c>
      <c r="E1922" s="1094">
        <v>6161900</v>
      </c>
      <c r="F1922" s="1094" t="s">
        <v>677</v>
      </c>
      <c r="G1922" s="1094" t="s">
        <v>3118</v>
      </c>
      <c r="H1922" s="1094" t="s">
        <v>489</v>
      </c>
      <c r="I1922" s="1094">
        <v>201133</v>
      </c>
      <c r="J1922" s="1094">
        <v>0</v>
      </c>
      <c r="K1922" s="1094">
        <v>0</v>
      </c>
      <c r="L1922" s="1094">
        <v>0</v>
      </c>
      <c r="M1922" s="1094">
        <v>3</v>
      </c>
      <c r="N1922" s="1094">
        <v>1</v>
      </c>
      <c r="O1922" s="1094">
        <v>3</v>
      </c>
      <c r="P1922" s="1094">
        <v>20</v>
      </c>
      <c r="Q1922" s="1094">
        <v>20</v>
      </c>
      <c r="R1922" s="2208">
        <v>0</v>
      </c>
      <c r="S1922" s="2208">
        <v>0</v>
      </c>
      <c r="T1922" s="2208">
        <v>0</v>
      </c>
      <c r="U1922" s="2208">
        <v>0</v>
      </c>
      <c r="V1922" s="2208">
        <v>0</v>
      </c>
      <c r="W1922" s="2208">
        <v>0</v>
      </c>
      <c r="X1922" s="2208">
        <v>0</v>
      </c>
      <c r="Y1922" s="2208">
        <v>0</v>
      </c>
      <c r="Z1922" s="2208">
        <v>0</v>
      </c>
      <c r="AA1922" s="2208">
        <v>0</v>
      </c>
      <c r="AB1922" s="2208">
        <v>0</v>
      </c>
      <c r="AC1922" s="2208">
        <v>0</v>
      </c>
      <c r="AD1922" s="2208">
        <v>0</v>
      </c>
      <c r="AE1922" s="2208">
        <v>0</v>
      </c>
      <c r="AF1922" s="2208">
        <v>0</v>
      </c>
      <c r="AG1922" s="2208">
        <v>0</v>
      </c>
      <c r="AH1922" s="2208">
        <v>5</v>
      </c>
      <c r="AI1922" s="2208">
        <v>0</v>
      </c>
      <c r="AJ1922" s="2208">
        <v>2</v>
      </c>
      <c r="AK1922" s="2208">
        <v>0</v>
      </c>
      <c r="AL1922" s="2208">
        <v>2</v>
      </c>
      <c r="AM1922" s="2208">
        <v>0</v>
      </c>
      <c r="AN1922" s="1230">
        <f>+VLOOKUP((A1922&amp;LEFT(D1922,2))*1,KAP_2018[],5,FALSE)</f>
        <v>0.97637795275590555</v>
      </c>
      <c r="AO1922" s="2197">
        <f t="shared" si="379"/>
        <v>9</v>
      </c>
      <c r="AP1922" s="2198">
        <f t="shared" si="380"/>
        <v>0</v>
      </c>
      <c r="AQ1922" s="2198">
        <f>+IF(N1922=1,1,0)*IF(VLOOKUP(I1922,Tab_odbory,7,FALSE)=-1,VLOOKUP(K1922,Tab_predmety[],4,FALSE),VLOOKUP(I1922,Tab_odbory,7,FALSE))*IF(AN1922&gt;=K_KAP,1,0)*(+R1922+T1922+V1922+X1922+Z1922+AB1922+AD1922+AF1922+AH1922+AJ1922+AL1922)*IF(L1922&gt;0,0.5,1)</f>
        <v>0</v>
      </c>
      <c r="AR1922" s="1147">
        <f>+IF(N1922=1,1,0)*IF(VLOOKUP(I1922,Tab_odbory,8,FALSE)=-1,VLOOKUP(K1922,Tab_predmety[],5,FALSE),VLOOKUP(I1922,Tab_odbory,8,FALSE))*IF(AN1922&gt;=K_KAP,1,0)*AO1922</f>
        <v>0</v>
      </c>
      <c r="AS1922" s="1094">
        <f t="shared" si="381"/>
        <v>9</v>
      </c>
      <c r="AT1922" s="2907">
        <f t="shared" si="382"/>
        <v>4</v>
      </c>
      <c r="AU1922" s="2905">
        <f t="shared" si="383"/>
        <v>4</v>
      </c>
      <c r="AV1922" s="2905">
        <f t="shared" si="384"/>
        <v>4</v>
      </c>
      <c r="AW1922" s="1094">
        <f t="shared" si="385"/>
        <v>1.28</v>
      </c>
      <c r="AX1922" s="2199">
        <f t="shared" si="386"/>
        <v>36</v>
      </c>
      <c r="AY1922" s="1094">
        <f t="shared" si="389"/>
        <v>46.08</v>
      </c>
      <c r="AZ1922" s="1094">
        <f t="shared" si="390"/>
        <v>45.535748031496063</v>
      </c>
      <c r="BA1922" s="2200">
        <f t="shared" si="387"/>
        <v>9</v>
      </c>
      <c r="BB1922" s="1096">
        <f t="shared" si="388"/>
        <v>9</v>
      </c>
      <c r="BC1922" s="2410" t="s">
        <v>952</v>
      </c>
    </row>
    <row r="1923" spans="1:55">
      <c r="A1923" s="1597">
        <v>722000000</v>
      </c>
      <c r="B1923" s="1597">
        <v>722030000</v>
      </c>
      <c r="C1923" s="1597">
        <v>187</v>
      </c>
      <c r="D1923" s="1094">
        <f t="shared" ref="D1923:D1986" si="391">+IF(ROUNDDOWN(E1923/100000,0)=76,7800000,E1923)</f>
        <v>7800000</v>
      </c>
      <c r="E1923" s="1094">
        <v>7658870</v>
      </c>
      <c r="F1923" s="1094" t="s">
        <v>677</v>
      </c>
      <c r="G1923" s="1094" t="s">
        <v>3118</v>
      </c>
      <c r="H1923" s="1094" t="s">
        <v>107</v>
      </c>
      <c r="I1923" s="1094">
        <v>101032</v>
      </c>
      <c r="J1923" s="1094">
        <v>0</v>
      </c>
      <c r="K1923" s="1094">
        <v>70</v>
      </c>
      <c r="L1923" s="1094">
        <v>0</v>
      </c>
      <c r="M1923" s="1094">
        <v>2</v>
      </c>
      <c r="N1923" s="1094">
        <v>1</v>
      </c>
      <c r="O1923" s="1094">
        <v>2</v>
      </c>
      <c r="P1923" s="1094">
        <v>15</v>
      </c>
      <c r="Q1923" s="1094">
        <v>15</v>
      </c>
      <c r="R1923" s="2208">
        <v>0</v>
      </c>
      <c r="S1923" s="2208">
        <v>0</v>
      </c>
      <c r="T1923" s="2208">
        <v>0</v>
      </c>
      <c r="U1923" s="2208">
        <v>0</v>
      </c>
      <c r="V1923" s="2208">
        <v>0</v>
      </c>
      <c r="W1923" s="2208">
        <v>0</v>
      </c>
      <c r="X1923" s="2208">
        <v>0</v>
      </c>
      <c r="Y1923" s="2208">
        <v>0</v>
      </c>
      <c r="Z1923" s="2208">
        <v>0</v>
      </c>
      <c r="AA1923" s="2208">
        <v>0</v>
      </c>
      <c r="AB1923" s="2208">
        <v>0</v>
      </c>
      <c r="AC1923" s="2208">
        <v>0</v>
      </c>
      <c r="AD1923" s="2208">
        <v>0</v>
      </c>
      <c r="AE1923" s="2208">
        <v>0</v>
      </c>
      <c r="AF1923" s="2208">
        <v>0</v>
      </c>
      <c r="AG1923" s="2208">
        <v>0</v>
      </c>
      <c r="AH1923" s="2208">
        <v>2</v>
      </c>
      <c r="AI1923" s="2208">
        <v>2</v>
      </c>
      <c r="AJ1923" s="2208">
        <v>1</v>
      </c>
      <c r="AK1923" s="2208">
        <v>1</v>
      </c>
      <c r="AL1923" s="2208">
        <v>5</v>
      </c>
      <c r="AM1923" s="2208">
        <v>4</v>
      </c>
      <c r="AN1923" s="1230">
        <f>+VLOOKUP((A1923&amp;LEFT(D1923,2))*1,KAP_2018[],5,FALSE)</f>
        <v>0.94335511982570808</v>
      </c>
      <c r="AO1923" s="2197">
        <f t="shared" ref="AO1923:AO1986" si="392">(+R1923+T1923+V1923+X1923+Z1923+AB1923+AD1923+AF1923+AH1923+AJ1923+AL1923-(+S1923+U1923+W1923+Y1923+AA1923+AC1923+AE1923+AG1923+AI1923+AK1923+AM1923))*IF(L1923=0,1,0.5)</f>
        <v>1</v>
      </c>
      <c r="AP1923" s="2198">
        <f t="shared" ref="AP1923:AP1986" si="393">+IF(O1923=3,0,1)*IF(N1923=1,1,0)*(+R1923+T1923+V1923+X1923+Z1923+AB1923+AD1923+AF1923+AH1923+AJ1923+AL1923)*IF(L1923&gt;0,0.5,1)</f>
        <v>8</v>
      </c>
      <c r="AQ1923" s="2198">
        <f>+IF(N1923=1,1,0)*IF(VLOOKUP(I1923,Tab_odbory,7,FALSE)=-1,VLOOKUP(K1923,Tab_predmety[],4,FALSE),VLOOKUP(I1923,Tab_odbory,7,FALSE))*IF(AN1923&gt;=K_KAP,1,0)*(+R1923+T1923+V1923+X1923+Z1923+AB1923+AD1923+AF1923+AH1923+AJ1923+AL1923)*IF(L1923&gt;0,0.5,1)</f>
        <v>0</v>
      </c>
      <c r="AR1923" s="1147">
        <f>+IF(N1923=1,1,0)*IF(VLOOKUP(I1923,Tab_odbory,8,FALSE)=-1,VLOOKUP(K1923,Tab_predmety[],5,FALSE),VLOOKUP(I1923,Tab_odbory,8,FALSE))*IF(AN1923&gt;=K_KAP,1,0)*AO1923</f>
        <v>0</v>
      </c>
      <c r="AS1923" s="1094">
        <f t="shared" ref="AS1923:AS1986" si="394">+AO1923*IF(N1923=1,1,0)</f>
        <v>1</v>
      </c>
      <c r="AT1923" s="2907">
        <f t="shared" ref="AT1923:AT1986" si="395">+IF(N1923=1,1,0)*IF(O1923=1,Bc_p,IF(O1923=3,IF(Drš_vyk=1,Drš*3/M1923,Drš),IF(O1923=4,Sp_p,MI)))</f>
        <v>1.5</v>
      </c>
      <c r="AU1923" s="2905">
        <f t="shared" ref="AU1923:AU1986" si="396">+IF(N1923=1,1,0)*IF(O1923=3,IF(Drš_vyk=1,Drš*3/M1923,Drš),IF(O1923=2,MI,Bc_v))</f>
        <v>1.5</v>
      </c>
      <c r="AV1923" s="2905">
        <f t="shared" ref="AV1923:AV1986" si="397">+IF(N1923=1,1,0)*IF(O1923=1,Bc_v,IF(O1923=3,IF(Drš_vyk=1,Drš*3/M1923,Drš),MI))</f>
        <v>1.5</v>
      </c>
      <c r="AW1923" s="1094">
        <f t="shared" ref="AW1923:AW1986" si="398">+VLOOKUP(P1923,koef_kp,10,FALSE)/2+VLOOKUP(Q1923,koef_kp,10,FALSE)/2</f>
        <v>1.27</v>
      </c>
      <c r="AX1923" s="2199">
        <f t="shared" ref="AX1923:AX1986" si="399">+IF(L1923&gt;0,0.5,1)*(AT1923*(AL1923-AM1923)+AU1923*(AJ1923+AH1923-AK1923-AI1923)+AV1923*(+R1923+T1923+V1923+X1923+Z1923+AB1923+AD1923+AF1923-S1923-U1923-W1923-Y1923-AA1923-AC1923-AE1923-AG1923))</f>
        <v>1.5</v>
      </c>
      <c r="AY1923" s="1094">
        <f t="shared" si="389"/>
        <v>1.905</v>
      </c>
      <c r="AZ1923" s="1094">
        <f t="shared" si="390"/>
        <v>1.8510457516339869</v>
      </c>
      <c r="BA1923" s="2200">
        <f t="shared" ref="BA1923:BA1986" si="400">+(+R1923+T1923+V1923+X1923+Z1923+AB1923+AD1923+AF1923+AH1923+AJ1923+AL1923)*IF(L1923&gt;0,0.5,1)</f>
        <v>8</v>
      </c>
      <c r="BB1923" s="1096">
        <f t="shared" ref="BB1923:BB1986" si="401">+IF(O1923=3,1,0)*IF(N1923=1,1,0)*AO1923</f>
        <v>0</v>
      </c>
      <c r="BC1923" s="2410" t="s">
        <v>952</v>
      </c>
    </row>
    <row r="1924" spans="1:55">
      <c r="A1924" s="1597">
        <v>722000000</v>
      </c>
      <c r="B1924" s="1597">
        <v>722030000</v>
      </c>
      <c r="C1924" s="1597">
        <v>30096</v>
      </c>
      <c r="D1924" s="1094">
        <f t="shared" si="391"/>
        <v>7761921</v>
      </c>
      <c r="E1924" s="1094">
        <v>7761921</v>
      </c>
      <c r="F1924" s="1094" t="s">
        <v>677</v>
      </c>
      <c r="G1924" s="1094" t="s">
        <v>3118</v>
      </c>
      <c r="H1924" s="1094" t="s">
        <v>1467</v>
      </c>
      <c r="I1924" s="1094">
        <v>301143</v>
      </c>
      <c r="J1924" s="1094">
        <v>0</v>
      </c>
      <c r="K1924" s="1094">
        <v>0</v>
      </c>
      <c r="L1924" s="1094">
        <v>0</v>
      </c>
      <c r="M1924" s="1094">
        <v>3</v>
      </c>
      <c r="N1924" s="1094">
        <v>1</v>
      </c>
      <c r="O1924" s="1094">
        <v>3</v>
      </c>
      <c r="P1924" s="1094">
        <v>20</v>
      </c>
      <c r="Q1924" s="1094">
        <v>20</v>
      </c>
      <c r="R1924" s="2208">
        <v>0</v>
      </c>
      <c r="S1924" s="2208">
        <v>0</v>
      </c>
      <c r="T1924" s="2208">
        <v>0</v>
      </c>
      <c r="U1924" s="2208">
        <v>0</v>
      </c>
      <c r="V1924" s="2208">
        <v>0</v>
      </c>
      <c r="W1924" s="2208">
        <v>0</v>
      </c>
      <c r="X1924" s="2208">
        <v>0</v>
      </c>
      <c r="Y1924" s="2208">
        <v>0</v>
      </c>
      <c r="Z1924" s="2208">
        <v>0</v>
      </c>
      <c r="AA1924" s="2208">
        <v>0</v>
      </c>
      <c r="AB1924" s="2208">
        <v>0</v>
      </c>
      <c r="AC1924" s="2208">
        <v>0</v>
      </c>
      <c r="AD1924" s="2208">
        <v>0</v>
      </c>
      <c r="AE1924" s="2208">
        <v>0</v>
      </c>
      <c r="AF1924" s="2208">
        <v>0</v>
      </c>
      <c r="AG1924" s="2208">
        <v>0</v>
      </c>
      <c r="AH1924" s="2208">
        <v>3</v>
      </c>
      <c r="AI1924" s="2208">
        <v>0</v>
      </c>
      <c r="AJ1924" s="2208">
        <v>2</v>
      </c>
      <c r="AK1924" s="2208">
        <v>0</v>
      </c>
      <c r="AL1924" s="2208">
        <v>2</v>
      </c>
      <c r="AM1924" s="2208">
        <v>0</v>
      </c>
      <c r="AN1924" s="1230">
        <f>+VLOOKUP((A1924&amp;LEFT(D1924,2))*1,KAP_2018[],5,FALSE)</f>
        <v>0.92943770672546855</v>
      </c>
      <c r="AO1924" s="2197">
        <f t="shared" si="392"/>
        <v>7</v>
      </c>
      <c r="AP1924" s="2198">
        <f t="shared" si="393"/>
        <v>0</v>
      </c>
      <c r="AQ1924" s="2198">
        <f>+IF(N1924=1,1,0)*IF(VLOOKUP(I1924,Tab_odbory,7,FALSE)=-1,VLOOKUP(K1924,Tab_predmety[],4,FALSE),VLOOKUP(I1924,Tab_odbory,7,FALSE))*IF(AN1924&gt;=K_KAP,1,0)*(+R1924+T1924+V1924+X1924+Z1924+AB1924+AD1924+AF1924+AH1924+AJ1924+AL1924)*IF(L1924&gt;0,0.5,1)</f>
        <v>0</v>
      </c>
      <c r="AR1924" s="1147">
        <f>+IF(N1924=1,1,0)*IF(VLOOKUP(I1924,Tab_odbory,8,FALSE)=-1,VLOOKUP(K1924,Tab_predmety[],5,FALSE),VLOOKUP(I1924,Tab_odbory,8,FALSE))*IF(AN1924&gt;=K_KAP,1,0)*AO1924</f>
        <v>0</v>
      </c>
      <c r="AS1924" s="1094">
        <f t="shared" si="394"/>
        <v>7</v>
      </c>
      <c r="AT1924" s="2907">
        <f t="shared" si="395"/>
        <v>4</v>
      </c>
      <c r="AU1924" s="2905">
        <f t="shared" si="396"/>
        <v>4</v>
      </c>
      <c r="AV1924" s="2905">
        <f t="shared" si="397"/>
        <v>4</v>
      </c>
      <c r="AW1924" s="1094">
        <f t="shared" si="398"/>
        <v>1.28</v>
      </c>
      <c r="AX1924" s="2199">
        <f t="shared" si="399"/>
        <v>28</v>
      </c>
      <c r="AY1924" s="1094">
        <f t="shared" ref="AY1924:AY1987" si="402">+AW1924*AX1924</f>
        <v>35.840000000000003</v>
      </c>
      <c r="AZ1924" s="1094">
        <f t="shared" ref="AZ1924:AZ1987" si="403">+AY1924*(AN1924+1)/2</f>
        <v>34.5755237045204</v>
      </c>
      <c r="BA1924" s="2200">
        <f t="shared" si="400"/>
        <v>7</v>
      </c>
      <c r="BB1924" s="1096">
        <f t="shared" si="401"/>
        <v>7</v>
      </c>
      <c r="BC1924" s="2410" t="s">
        <v>952</v>
      </c>
    </row>
    <row r="1925" spans="1:55">
      <c r="A1925" s="1597">
        <v>722000000</v>
      </c>
      <c r="B1925" s="1597">
        <v>722030000</v>
      </c>
      <c r="C1925" s="1597">
        <v>12096</v>
      </c>
      <c r="D1925" s="1094">
        <f t="shared" si="391"/>
        <v>7761800</v>
      </c>
      <c r="E1925" s="1094">
        <v>7761800</v>
      </c>
      <c r="F1925" s="1094" t="s">
        <v>677</v>
      </c>
      <c r="G1925" s="1094" t="s">
        <v>3118</v>
      </c>
      <c r="H1925" s="1094" t="s">
        <v>916</v>
      </c>
      <c r="I1925" s="1094">
        <v>301142</v>
      </c>
      <c r="J1925" s="1094">
        <v>0</v>
      </c>
      <c r="K1925" s="1094">
        <v>0</v>
      </c>
      <c r="L1925" s="1094">
        <v>0</v>
      </c>
      <c r="M1925" s="1094">
        <v>2</v>
      </c>
      <c r="N1925" s="1094">
        <v>1</v>
      </c>
      <c r="O1925" s="1094">
        <v>2</v>
      </c>
      <c r="P1925" s="1094">
        <v>10</v>
      </c>
      <c r="Q1925" s="1094">
        <v>10</v>
      </c>
      <c r="R1925" s="2208">
        <v>0</v>
      </c>
      <c r="S1925" s="2208">
        <v>0</v>
      </c>
      <c r="T1925" s="2208">
        <v>0</v>
      </c>
      <c r="U1925" s="2208">
        <v>0</v>
      </c>
      <c r="V1925" s="2208">
        <v>0</v>
      </c>
      <c r="W1925" s="2208">
        <v>0</v>
      </c>
      <c r="X1925" s="2208">
        <v>0</v>
      </c>
      <c r="Y1925" s="2208">
        <v>0</v>
      </c>
      <c r="Z1925" s="2208">
        <v>0</v>
      </c>
      <c r="AA1925" s="2208">
        <v>0</v>
      </c>
      <c r="AB1925" s="2208">
        <v>0</v>
      </c>
      <c r="AC1925" s="2208">
        <v>0</v>
      </c>
      <c r="AD1925" s="2208">
        <v>0</v>
      </c>
      <c r="AE1925" s="2208">
        <v>0</v>
      </c>
      <c r="AF1925" s="2208">
        <v>0</v>
      </c>
      <c r="AG1925" s="2208">
        <v>0</v>
      </c>
      <c r="AH1925" s="2208">
        <v>7</v>
      </c>
      <c r="AI1925" s="2208">
        <v>7</v>
      </c>
      <c r="AJ1925" s="2208">
        <v>30</v>
      </c>
      <c r="AK1925" s="2208">
        <v>3</v>
      </c>
      <c r="AL1925" s="2208">
        <v>25</v>
      </c>
      <c r="AM1925" s="2208">
        <v>1</v>
      </c>
      <c r="AN1925" s="1230">
        <f>+VLOOKUP((A1925&amp;LEFT(D1925,2))*1,KAP_2018[],5,FALSE)</f>
        <v>0.92943770672546855</v>
      </c>
      <c r="AO1925" s="2197">
        <f t="shared" si="392"/>
        <v>51</v>
      </c>
      <c r="AP1925" s="2198">
        <f t="shared" si="393"/>
        <v>62</v>
      </c>
      <c r="AQ1925" s="2198">
        <f>+IF(N1925=1,1,0)*IF(VLOOKUP(I1925,Tab_odbory,7,FALSE)=-1,VLOOKUP(K1925,Tab_predmety[],4,FALSE),VLOOKUP(I1925,Tab_odbory,7,FALSE))*IF(AN1925&gt;=K_KAP,1,0)*(+R1925+T1925+V1925+X1925+Z1925+AB1925+AD1925+AF1925+AH1925+AJ1925+AL1925)*IF(L1925&gt;0,0.5,1)</f>
        <v>0</v>
      </c>
      <c r="AR1925" s="1147">
        <f>+IF(N1925=1,1,0)*IF(VLOOKUP(I1925,Tab_odbory,8,FALSE)=-1,VLOOKUP(K1925,Tab_predmety[],5,FALSE),VLOOKUP(I1925,Tab_odbory,8,FALSE))*IF(AN1925&gt;=K_KAP,1,0)*AO1925</f>
        <v>0</v>
      </c>
      <c r="AS1925" s="1094">
        <f t="shared" si="394"/>
        <v>51</v>
      </c>
      <c r="AT1925" s="2907">
        <f t="shared" si="395"/>
        <v>1.5</v>
      </c>
      <c r="AU1925" s="2905">
        <f t="shared" si="396"/>
        <v>1.5</v>
      </c>
      <c r="AV1925" s="2905">
        <f t="shared" si="397"/>
        <v>1.5</v>
      </c>
      <c r="AW1925" s="1094">
        <f t="shared" si="398"/>
        <v>1.17</v>
      </c>
      <c r="AX1925" s="2199">
        <f t="shared" si="399"/>
        <v>76.5</v>
      </c>
      <c r="AY1925" s="1094">
        <f t="shared" si="402"/>
        <v>89.504999999999995</v>
      </c>
      <c r="AZ1925" s="1094">
        <f t="shared" si="403"/>
        <v>86.347160970231528</v>
      </c>
      <c r="BA1925" s="2200">
        <f t="shared" si="400"/>
        <v>62</v>
      </c>
      <c r="BB1925" s="1096">
        <f t="shared" si="401"/>
        <v>0</v>
      </c>
      <c r="BC1925" s="2410" t="s">
        <v>952</v>
      </c>
    </row>
    <row r="1926" spans="1:55">
      <c r="A1926" s="1597">
        <v>722000000</v>
      </c>
      <c r="B1926" s="1597">
        <v>722030000</v>
      </c>
      <c r="C1926" s="1597">
        <v>162</v>
      </c>
      <c r="D1926" s="1094">
        <f t="shared" si="391"/>
        <v>6161809</v>
      </c>
      <c r="E1926" s="1094">
        <v>6161809</v>
      </c>
      <c r="F1926" s="1094" t="s">
        <v>677</v>
      </c>
      <c r="G1926" s="1094" t="s">
        <v>3118</v>
      </c>
      <c r="H1926" s="1094" t="s">
        <v>487</v>
      </c>
      <c r="I1926" s="1094">
        <v>201132</v>
      </c>
      <c r="J1926" s="1094">
        <v>0</v>
      </c>
      <c r="K1926" s="1094">
        <v>0</v>
      </c>
      <c r="L1926" s="1094">
        <v>0</v>
      </c>
      <c r="M1926" s="1094">
        <v>2</v>
      </c>
      <c r="N1926" s="1094">
        <v>1</v>
      </c>
      <c r="O1926" s="1094">
        <v>2</v>
      </c>
      <c r="P1926" s="1094">
        <v>10</v>
      </c>
      <c r="Q1926" s="1094">
        <v>10</v>
      </c>
      <c r="R1926" s="2208">
        <v>0</v>
      </c>
      <c r="S1926" s="2208">
        <v>0</v>
      </c>
      <c r="T1926" s="2208">
        <v>0</v>
      </c>
      <c r="U1926" s="2208">
        <v>0</v>
      </c>
      <c r="V1926" s="2208">
        <v>0</v>
      </c>
      <c r="W1926" s="2208">
        <v>0</v>
      </c>
      <c r="X1926" s="2208">
        <v>0</v>
      </c>
      <c r="Y1926" s="2208">
        <v>0</v>
      </c>
      <c r="Z1926" s="2208">
        <v>0</v>
      </c>
      <c r="AA1926" s="2208">
        <v>0</v>
      </c>
      <c r="AB1926" s="2208">
        <v>0</v>
      </c>
      <c r="AC1926" s="2208">
        <v>0</v>
      </c>
      <c r="AD1926" s="2208">
        <v>0</v>
      </c>
      <c r="AE1926" s="2208">
        <v>0</v>
      </c>
      <c r="AF1926" s="2208">
        <v>0</v>
      </c>
      <c r="AG1926" s="2208">
        <v>0</v>
      </c>
      <c r="AH1926" s="2208">
        <v>2</v>
      </c>
      <c r="AI1926" s="2208">
        <v>1</v>
      </c>
      <c r="AJ1926" s="2208">
        <v>6</v>
      </c>
      <c r="AK1926" s="2208">
        <v>1</v>
      </c>
      <c r="AL1926" s="2208">
        <v>1</v>
      </c>
      <c r="AM1926" s="2208">
        <v>0</v>
      </c>
      <c r="AN1926" s="1230">
        <f>+VLOOKUP((A1926&amp;LEFT(D1926,2))*1,KAP_2018[],5,FALSE)</f>
        <v>0.97637795275590555</v>
      </c>
      <c r="AO1926" s="2197">
        <f t="shared" si="392"/>
        <v>7</v>
      </c>
      <c r="AP1926" s="2198">
        <f t="shared" si="393"/>
        <v>9</v>
      </c>
      <c r="AQ1926" s="2198">
        <f>+IF(N1926=1,1,0)*IF(VLOOKUP(I1926,Tab_odbory,7,FALSE)=-1,VLOOKUP(K1926,Tab_predmety[],4,FALSE),VLOOKUP(I1926,Tab_odbory,7,FALSE))*IF(AN1926&gt;=K_KAP,1,0)*(+R1926+T1926+V1926+X1926+Z1926+AB1926+AD1926+AF1926+AH1926+AJ1926+AL1926)*IF(L1926&gt;0,0.5,1)</f>
        <v>0</v>
      </c>
      <c r="AR1926" s="1147">
        <f>+IF(N1926=1,1,0)*IF(VLOOKUP(I1926,Tab_odbory,8,FALSE)=-1,VLOOKUP(K1926,Tab_predmety[],5,FALSE),VLOOKUP(I1926,Tab_odbory,8,FALSE))*IF(AN1926&gt;=K_KAP,1,0)*AO1926</f>
        <v>0</v>
      </c>
      <c r="AS1926" s="1094">
        <f t="shared" si="394"/>
        <v>7</v>
      </c>
      <c r="AT1926" s="2907">
        <f t="shared" si="395"/>
        <v>1.5</v>
      </c>
      <c r="AU1926" s="2905">
        <f t="shared" si="396"/>
        <v>1.5</v>
      </c>
      <c r="AV1926" s="2905">
        <f t="shared" si="397"/>
        <v>1.5</v>
      </c>
      <c r="AW1926" s="1094">
        <f t="shared" si="398"/>
        <v>1.17</v>
      </c>
      <c r="AX1926" s="2199">
        <f t="shared" si="399"/>
        <v>10.5</v>
      </c>
      <c r="AY1926" s="1094">
        <f t="shared" si="402"/>
        <v>12.285</v>
      </c>
      <c r="AZ1926" s="1094">
        <f t="shared" si="403"/>
        <v>12.139901574803149</v>
      </c>
      <c r="BA1926" s="2200">
        <f t="shared" si="400"/>
        <v>9</v>
      </c>
      <c r="BB1926" s="1096">
        <f t="shared" si="401"/>
        <v>0</v>
      </c>
      <c r="BC1926" s="2410" t="s">
        <v>952</v>
      </c>
    </row>
    <row r="1927" spans="1:55">
      <c r="A1927" s="1597">
        <v>722000000</v>
      </c>
      <c r="B1927" s="1597">
        <v>722030000</v>
      </c>
      <c r="C1927" s="1597">
        <v>17162</v>
      </c>
      <c r="D1927" s="1094">
        <f t="shared" si="391"/>
        <v>6107701</v>
      </c>
      <c r="E1927" s="1094">
        <v>6107701</v>
      </c>
      <c r="F1927" s="1094" t="s">
        <v>677</v>
      </c>
      <c r="G1927" s="1094" t="s">
        <v>3118</v>
      </c>
      <c r="H1927" s="1094" t="s">
        <v>488</v>
      </c>
      <c r="I1927" s="1094">
        <v>201011</v>
      </c>
      <c r="J1927" s="1094">
        <v>0</v>
      </c>
      <c r="K1927" s="1094">
        <v>0</v>
      </c>
      <c r="L1927" s="1094">
        <v>0</v>
      </c>
      <c r="M1927" s="1094">
        <v>3</v>
      </c>
      <c r="N1927" s="1094">
        <v>1</v>
      </c>
      <c r="O1927" s="1094">
        <v>1</v>
      </c>
      <c r="P1927" s="1094">
        <v>10</v>
      </c>
      <c r="Q1927" s="1094">
        <v>10</v>
      </c>
      <c r="R1927" s="2208">
        <v>0</v>
      </c>
      <c r="S1927" s="2208">
        <v>0</v>
      </c>
      <c r="T1927" s="2208">
        <v>0</v>
      </c>
      <c r="U1927" s="2208">
        <v>0</v>
      </c>
      <c r="V1927" s="2208">
        <v>0</v>
      </c>
      <c r="W1927" s="2208">
        <v>0</v>
      </c>
      <c r="X1927" s="2208">
        <v>0</v>
      </c>
      <c r="Y1927" s="2208">
        <v>0</v>
      </c>
      <c r="Z1927" s="2208">
        <v>0</v>
      </c>
      <c r="AA1927" s="2208">
        <v>0</v>
      </c>
      <c r="AB1927" s="2208">
        <v>0</v>
      </c>
      <c r="AC1927" s="2208">
        <v>0</v>
      </c>
      <c r="AD1927" s="2208">
        <v>0</v>
      </c>
      <c r="AE1927" s="2208">
        <v>0</v>
      </c>
      <c r="AF1927" s="2208">
        <v>0</v>
      </c>
      <c r="AG1927" s="2208">
        <v>0</v>
      </c>
      <c r="AH1927" s="2208">
        <v>1</v>
      </c>
      <c r="AI1927" s="2208">
        <v>1</v>
      </c>
      <c r="AJ1927" s="2208">
        <v>0</v>
      </c>
      <c r="AK1927" s="2208">
        <v>0</v>
      </c>
      <c r="AL1927" s="2208">
        <v>2</v>
      </c>
      <c r="AM1927" s="2208">
        <v>0</v>
      </c>
      <c r="AN1927" s="1230">
        <f>+VLOOKUP((A1927&amp;LEFT(D1927,2))*1,KAP_2018[],5,FALSE)</f>
        <v>0.97637795275590555</v>
      </c>
      <c r="AO1927" s="2197">
        <f t="shared" si="392"/>
        <v>2</v>
      </c>
      <c r="AP1927" s="2198">
        <f t="shared" si="393"/>
        <v>3</v>
      </c>
      <c r="AQ1927" s="2198">
        <f>+IF(N1927=1,1,0)*IF(VLOOKUP(I1927,Tab_odbory,7,FALSE)=-1,VLOOKUP(K1927,Tab_predmety[],4,FALSE),VLOOKUP(I1927,Tab_odbory,7,FALSE))*IF(AN1927&gt;=K_KAP,1,0)*(+R1927+T1927+V1927+X1927+Z1927+AB1927+AD1927+AF1927+AH1927+AJ1927+AL1927)*IF(L1927&gt;0,0.5,1)</f>
        <v>0</v>
      </c>
      <c r="AR1927" s="1147">
        <f>+IF(N1927=1,1,0)*IF(VLOOKUP(I1927,Tab_odbory,8,FALSE)=-1,VLOOKUP(K1927,Tab_predmety[],5,FALSE),VLOOKUP(I1927,Tab_odbory,8,FALSE))*IF(AN1927&gt;=K_KAP,1,0)*AO1927</f>
        <v>0</v>
      </c>
      <c r="AS1927" s="1094">
        <f t="shared" si="394"/>
        <v>2</v>
      </c>
      <c r="AT1927" s="2907">
        <f t="shared" si="395"/>
        <v>0.7</v>
      </c>
      <c r="AU1927" s="2905">
        <f t="shared" si="396"/>
        <v>1</v>
      </c>
      <c r="AV1927" s="2905">
        <f t="shared" si="397"/>
        <v>1</v>
      </c>
      <c r="AW1927" s="1094">
        <f t="shared" si="398"/>
        <v>1.17</v>
      </c>
      <c r="AX1927" s="2199">
        <f t="shared" si="399"/>
        <v>1.4</v>
      </c>
      <c r="AY1927" s="1094">
        <f t="shared" si="402"/>
        <v>1.6379999999999999</v>
      </c>
      <c r="AZ1927" s="1094">
        <f t="shared" si="403"/>
        <v>1.6186535433070866</v>
      </c>
      <c r="BA1927" s="2200">
        <f t="shared" si="400"/>
        <v>3</v>
      </c>
      <c r="BB1927" s="1096">
        <f t="shared" si="401"/>
        <v>0</v>
      </c>
      <c r="BC1927" s="2410" t="s">
        <v>952</v>
      </c>
    </row>
    <row r="1928" spans="1:55">
      <c r="A1928" s="1597">
        <v>722000000</v>
      </c>
      <c r="B1928" s="1597">
        <v>722030000</v>
      </c>
      <c r="C1928" s="1597">
        <v>23479</v>
      </c>
      <c r="D1928" s="1094">
        <f t="shared" si="391"/>
        <v>7815700</v>
      </c>
      <c r="E1928" s="1094">
        <v>7815700</v>
      </c>
      <c r="F1928" s="1094" t="s">
        <v>677</v>
      </c>
      <c r="G1928" s="1094" t="s">
        <v>3118</v>
      </c>
      <c r="H1928" s="1094" t="s">
        <v>1640</v>
      </c>
      <c r="I1928" s="1094">
        <v>101011</v>
      </c>
      <c r="J1928" s="1094">
        <v>0</v>
      </c>
      <c r="K1928" s="1094">
        <v>15</v>
      </c>
      <c r="L1928" s="1094">
        <v>1</v>
      </c>
      <c r="M1928" s="1094">
        <v>3</v>
      </c>
      <c r="N1928" s="1094">
        <v>1</v>
      </c>
      <c r="O1928" s="1094">
        <v>1</v>
      </c>
      <c r="P1928" s="1094">
        <v>15</v>
      </c>
      <c r="Q1928" s="1094">
        <v>15</v>
      </c>
      <c r="R1928" s="2208">
        <v>0</v>
      </c>
      <c r="S1928" s="2208">
        <v>0</v>
      </c>
      <c r="T1928" s="2208">
        <v>0</v>
      </c>
      <c r="U1928" s="2208">
        <v>0</v>
      </c>
      <c r="V1928" s="2208">
        <v>0</v>
      </c>
      <c r="W1928" s="2208">
        <v>0</v>
      </c>
      <c r="X1928" s="2208">
        <v>0</v>
      </c>
      <c r="Y1928" s="2208">
        <v>0</v>
      </c>
      <c r="Z1928" s="2208">
        <v>0</v>
      </c>
      <c r="AA1928" s="2208">
        <v>0</v>
      </c>
      <c r="AB1928" s="2208">
        <v>0</v>
      </c>
      <c r="AC1928" s="2208">
        <v>0</v>
      </c>
      <c r="AD1928" s="2208">
        <v>0</v>
      </c>
      <c r="AE1928" s="2208">
        <v>0</v>
      </c>
      <c r="AF1928" s="2208">
        <v>0</v>
      </c>
      <c r="AG1928" s="2208">
        <v>0</v>
      </c>
      <c r="AH1928" s="2208">
        <v>1</v>
      </c>
      <c r="AI1928" s="2208">
        <v>0</v>
      </c>
      <c r="AJ1928" s="2208">
        <v>1</v>
      </c>
      <c r="AK1928" s="2208">
        <v>0</v>
      </c>
      <c r="AL1928" s="2208">
        <v>2</v>
      </c>
      <c r="AM1928" s="2208">
        <v>0</v>
      </c>
      <c r="AN1928" s="1230">
        <f>+VLOOKUP((A1928&amp;LEFT(D1928,2))*1,KAP_2018[],5,FALSE)</f>
        <v>0.94335511982570808</v>
      </c>
      <c r="AO1928" s="2197">
        <f t="shared" si="392"/>
        <v>2</v>
      </c>
      <c r="AP1928" s="2198">
        <f t="shared" si="393"/>
        <v>2</v>
      </c>
      <c r="AQ1928" s="2198">
        <f>+IF(N1928=1,1,0)*IF(VLOOKUP(I1928,Tab_odbory,7,FALSE)=-1,VLOOKUP(K1928,Tab_predmety[],4,FALSE),VLOOKUP(I1928,Tab_odbory,7,FALSE))*IF(AN1928&gt;=K_KAP,1,0)*(+R1928+T1928+V1928+X1928+Z1928+AB1928+AD1928+AF1928+AH1928+AJ1928+AL1928)*IF(L1928&gt;0,0.5,1)</f>
        <v>0</v>
      </c>
      <c r="AR1928" s="1147">
        <f>+IF(N1928=1,1,0)*IF(VLOOKUP(I1928,Tab_odbory,8,FALSE)=-1,VLOOKUP(K1928,Tab_predmety[],5,FALSE),VLOOKUP(I1928,Tab_odbory,8,FALSE))*IF(AN1928&gt;=K_KAP,1,0)*AO1928</f>
        <v>0</v>
      </c>
      <c r="AS1928" s="1094">
        <f t="shared" si="394"/>
        <v>2</v>
      </c>
      <c r="AT1928" s="2907">
        <f t="shared" si="395"/>
        <v>0.7</v>
      </c>
      <c r="AU1928" s="2905">
        <f t="shared" si="396"/>
        <v>1</v>
      </c>
      <c r="AV1928" s="2905">
        <f t="shared" si="397"/>
        <v>1</v>
      </c>
      <c r="AW1928" s="1094">
        <f t="shared" si="398"/>
        <v>1.27</v>
      </c>
      <c r="AX1928" s="2199">
        <f t="shared" si="399"/>
        <v>1.7</v>
      </c>
      <c r="AY1928" s="1094">
        <f t="shared" si="402"/>
        <v>2.1589999999999998</v>
      </c>
      <c r="AZ1928" s="1094">
        <f t="shared" si="403"/>
        <v>2.0978518518518516</v>
      </c>
      <c r="BA1928" s="2200">
        <f t="shared" si="400"/>
        <v>2</v>
      </c>
      <c r="BB1928" s="1096">
        <f t="shared" si="401"/>
        <v>0</v>
      </c>
      <c r="BC1928" s="2410" t="s">
        <v>952</v>
      </c>
    </row>
    <row r="1929" spans="1:55">
      <c r="A1929" s="1597">
        <v>722000000</v>
      </c>
      <c r="B1929" s="1597">
        <v>722030000</v>
      </c>
      <c r="C1929" s="1597">
        <v>100366</v>
      </c>
      <c r="D1929" s="1094">
        <f t="shared" si="391"/>
        <v>7870700</v>
      </c>
      <c r="E1929" s="1094">
        <v>7870700</v>
      </c>
      <c r="F1929" s="1094" t="s">
        <v>677</v>
      </c>
      <c r="G1929" s="1094" t="s">
        <v>3118</v>
      </c>
      <c r="H1929" s="1094" t="s">
        <v>1671</v>
      </c>
      <c r="I1929" s="1094">
        <v>101031</v>
      </c>
      <c r="J1929" s="1094">
        <v>0</v>
      </c>
      <c r="K1929" s="1094">
        <v>70</v>
      </c>
      <c r="L1929" s="1094">
        <v>1</v>
      </c>
      <c r="M1929" s="1094">
        <v>3</v>
      </c>
      <c r="N1929" s="1094">
        <v>1</v>
      </c>
      <c r="O1929" s="1094">
        <v>1</v>
      </c>
      <c r="P1929" s="1094">
        <v>15</v>
      </c>
      <c r="Q1929" s="1094">
        <v>15</v>
      </c>
      <c r="R1929" s="2208">
        <v>0</v>
      </c>
      <c r="S1929" s="2208">
        <v>0</v>
      </c>
      <c r="T1929" s="2208">
        <v>0</v>
      </c>
      <c r="U1929" s="2208">
        <v>0</v>
      </c>
      <c r="V1929" s="2208">
        <v>0</v>
      </c>
      <c r="W1929" s="2208">
        <v>0</v>
      </c>
      <c r="X1929" s="2208">
        <v>0</v>
      </c>
      <c r="Y1929" s="2208">
        <v>0</v>
      </c>
      <c r="Z1929" s="2208">
        <v>0</v>
      </c>
      <c r="AA1929" s="2208">
        <v>0</v>
      </c>
      <c r="AB1929" s="2208">
        <v>0</v>
      </c>
      <c r="AC1929" s="2208">
        <v>0</v>
      </c>
      <c r="AD1929" s="2208">
        <v>0</v>
      </c>
      <c r="AE1929" s="2208">
        <v>0</v>
      </c>
      <c r="AF1929" s="2208">
        <v>0</v>
      </c>
      <c r="AG1929" s="2208">
        <v>0</v>
      </c>
      <c r="AH1929" s="2208">
        <v>1</v>
      </c>
      <c r="AI1929" s="2208">
        <v>0</v>
      </c>
      <c r="AJ1929" s="2208">
        <v>1</v>
      </c>
      <c r="AK1929" s="2208">
        <v>0</v>
      </c>
      <c r="AL1929" s="2208">
        <v>2</v>
      </c>
      <c r="AM1929" s="2208">
        <v>0</v>
      </c>
      <c r="AN1929" s="1230">
        <f>+VLOOKUP((A1929&amp;LEFT(D1929,2))*1,KAP_2018[],5,FALSE)</f>
        <v>0.94335511982570808</v>
      </c>
      <c r="AO1929" s="2197">
        <f t="shared" si="392"/>
        <v>2</v>
      </c>
      <c r="AP1929" s="2198">
        <f t="shared" si="393"/>
        <v>2</v>
      </c>
      <c r="AQ1929" s="2198">
        <f>+IF(N1929=1,1,0)*IF(VLOOKUP(I1929,Tab_odbory,7,FALSE)=-1,VLOOKUP(K1929,Tab_predmety[],4,FALSE),VLOOKUP(I1929,Tab_odbory,7,FALSE))*IF(AN1929&gt;=K_KAP,1,0)*(+R1929+T1929+V1929+X1929+Z1929+AB1929+AD1929+AF1929+AH1929+AJ1929+AL1929)*IF(L1929&gt;0,0.5,1)</f>
        <v>0</v>
      </c>
      <c r="AR1929" s="1147">
        <f>+IF(N1929=1,1,0)*IF(VLOOKUP(I1929,Tab_odbory,8,FALSE)=-1,VLOOKUP(K1929,Tab_predmety[],5,FALSE),VLOOKUP(I1929,Tab_odbory,8,FALSE))*IF(AN1929&gt;=K_KAP,1,0)*AO1929</f>
        <v>0</v>
      </c>
      <c r="AS1929" s="1094">
        <f t="shared" si="394"/>
        <v>2</v>
      </c>
      <c r="AT1929" s="2907">
        <f t="shared" si="395"/>
        <v>0.7</v>
      </c>
      <c r="AU1929" s="2905">
        <f t="shared" si="396"/>
        <v>1</v>
      </c>
      <c r="AV1929" s="2905">
        <f t="shared" si="397"/>
        <v>1</v>
      </c>
      <c r="AW1929" s="1094">
        <f t="shared" si="398"/>
        <v>1.27</v>
      </c>
      <c r="AX1929" s="2199">
        <f t="shared" si="399"/>
        <v>1.7</v>
      </c>
      <c r="AY1929" s="1094">
        <f t="shared" si="402"/>
        <v>2.1589999999999998</v>
      </c>
      <c r="AZ1929" s="1094">
        <f t="shared" si="403"/>
        <v>2.0978518518518516</v>
      </c>
      <c r="BA1929" s="2200">
        <f t="shared" si="400"/>
        <v>2</v>
      </c>
      <c r="BB1929" s="1096">
        <f t="shared" si="401"/>
        <v>0</v>
      </c>
      <c r="BC1929" s="2410" t="s">
        <v>952</v>
      </c>
    </row>
    <row r="1930" spans="1:55">
      <c r="A1930" s="1597">
        <v>735000000</v>
      </c>
      <c r="B1930" s="1597">
        <v>0</v>
      </c>
      <c r="C1930" s="1597">
        <v>30023</v>
      </c>
      <c r="D1930" s="1094">
        <f t="shared" si="391"/>
        <v>7218704</v>
      </c>
      <c r="E1930" s="1094">
        <v>7218704</v>
      </c>
      <c r="F1930" s="1094" t="s">
        <v>1552</v>
      </c>
      <c r="G1930" s="1094">
        <v>0</v>
      </c>
      <c r="H1930" s="1094" t="s">
        <v>1495</v>
      </c>
      <c r="I1930" s="1094">
        <v>302031</v>
      </c>
      <c r="J1930" s="1094">
        <v>0</v>
      </c>
      <c r="K1930" s="1094">
        <v>0</v>
      </c>
      <c r="L1930" s="1094">
        <v>0</v>
      </c>
      <c r="M1930" s="1094">
        <v>3</v>
      </c>
      <c r="N1930" s="1094">
        <v>2</v>
      </c>
      <c r="O1930" s="1094">
        <v>1</v>
      </c>
      <c r="P1930" s="1094">
        <v>7</v>
      </c>
      <c r="Q1930" s="1094">
        <v>7</v>
      </c>
      <c r="R1930" s="2208">
        <v>0</v>
      </c>
      <c r="S1930" s="2208">
        <v>0</v>
      </c>
      <c r="T1930" s="2208">
        <v>0</v>
      </c>
      <c r="U1930" s="2208">
        <v>0</v>
      </c>
      <c r="V1930" s="2208">
        <v>0</v>
      </c>
      <c r="W1930" s="2208">
        <v>0</v>
      </c>
      <c r="X1930" s="2208">
        <v>0</v>
      </c>
      <c r="Y1930" s="2208">
        <v>0</v>
      </c>
      <c r="Z1930" s="2208">
        <v>0</v>
      </c>
      <c r="AA1930" s="2208">
        <v>0</v>
      </c>
      <c r="AB1930" s="2208">
        <v>0</v>
      </c>
      <c r="AC1930" s="2208">
        <v>0</v>
      </c>
      <c r="AD1930" s="2208">
        <v>0</v>
      </c>
      <c r="AE1930" s="2208">
        <v>0</v>
      </c>
      <c r="AF1930" s="2208">
        <v>0</v>
      </c>
      <c r="AG1930" s="2208">
        <v>0</v>
      </c>
      <c r="AH1930" s="2208">
        <v>1</v>
      </c>
      <c r="AI1930" s="2208">
        <v>0</v>
      </c>
      <c r="AJ1930" s="2208">
        <v>0</v>
      </c>
      <c r="AK1930" s="2208">
        <v>0</v>
      </c>
      <c r="AL1930" s="2208">
        <v>0</v>
      </c>
      <c r="AM1930" s="2208">
        <v>0</v>
      </c>
      <c r="AN1930" s="1230">
        <f>+VLOOKUP((A1930&amp;LEFT(D1930,2))*1,KAP_2018[],5,FALSE)</f>
        <v>0.97727272727272729</v>
      </c>
      <c r="AO1930" s="2197">
        <f t="shared" si="392"/>
        <v>1</v>
      </c>
      <c r="AP1930" s="2198">
        <f t="shared" si="393"/>
        <v>0</v>
      </c>
      <c r="AQ1930" s="2198">
        <f>+IF(N1930=1,1,0)*IF(VLOOKUP(I1930,Tab_odbory,7,FALSE)=-1,VLOOKUP(K1930,Tab_predmety[],4,FALSE),VLOOKUP(I1930,Tab_odbory,7,FALSE))*IF(AN1930&gt;=K_KAP,1,0)*(+R1930+T1930+V1930+X1930+Z1930+AB1930+AD1930+AF1930+AH1930+AJ1930+AL1930)*IF(L1930&gt;0,0.5,1)</f>
        <v>0</v>
      </c>
      <c r="AR1930" s="1147">
        <f>+IF(N1930=1,1,0)*IF(VLOOKUP(I1930,Tab_odbory,8,FALSE)=-1,VLOOKUP(K1930,Tab_predmety[],5,FALSE),VLOOKUP(I1930,Tab_odbory,8,FALSE))*IF(AN1930&gt;=K_KAP,1,0)*AO1930</f>
        <v>0</v>
      </c>
      <c r="AS1930" s="1094">
        <f t="shared" si="394"/>
        <v>0</v>
      </c>
      <c r="AT1930" s="2907">
        <f t="shared" si="395"/>
        <v>0</v>
      </c>
      <c r="AU1930" s="2905">
        <f t="shared" si="396"/>
        <v>0</v>
      </c>
      <c r="AV1930" s="2905">
        <f t="shared" si="397"/>
        <v>0</v>
      </c>
      <c r="AW1930" s="1094">
        <f t="shared" si="398"/>
        <v>1.38</v>
      </c>
      <c r="AX1930" s="2199">
        <f t="shared" si="399"/>
        <v>0</v>
      </c>
      <c r="AY1930" s="1094">
        <f t="shared" si="402"/>
        <v>0</v>
      </c>
      <c r="AZ1930" s="1094">
        <f t="shared" si="403"/>
        <v>0</v>
      </c>
      <c r="BA1930" s="2200">
        <f t="shared" si="400"/>
        <v>1</v>
      </c>
      <c r="BB1930" s="1096">
        <f t="shared" si="401"/>
        <v>0</v>
      </c>
      <c r="BC1930" s="2410" t="s">
        <v>3436</v>
      </c>
    </row>
    <row r="1931" spans="1:55">
      <c r="A1931" s="1597">
        <v>735000000</v>
      </c>
      <c r="B1931" s="1597">
        <v>0</v>
      </c>
      <c r="C1931" s="1597">
        <v>100630</v>
      </c>
      <c r="D1931" s="1094">
        <f t="shared" si="391"/>
        <v>7218817</v>
      </c>
      <c r="E1931" s="1094">
        <v>7218817</v>
      </c>
      <c r="F1931" s="1094" t="s">
        <v>1552</v>
      </c>
      <c r="G1931" s="1094">
        <v>0</v>
      </c>
      <c r="H1931" s="1094" t="s">
        <v>2315</v>
      </c>
      <c r="I1931" s="1094">
        <v>302032</v>
      </c>
      <c r="J1931" s="1094">
        <v>0</v>
      </c>
      <c r="K1931" s="1094">
        <v>0</v>
      </c>
      <c r="L1931" s="1094">
        <v>0</v>
      </c>
      <c r="M1931" s="1094">
        <v>2</v>
      </c>
      <c r="N1931" s="1094">
        <v>1</v>
      </c>
      <c r="O1931" s="1094">
        <v>2</v>
      </c>
      <c r="P1931" s="1094">
        <v>7</v>
      </c>
      <c r="Q1931" s="1094">
        <v>7</v>
      </c>
      <c r="R1931" s="2208">
        <v>0</v>
      </c>
      <c r="S1931" s="2208">
        <v>0</v>
      </c>
      <c r="T1931" s="2208">
        <v>0</v>
      </c>
      <c r="U1931" s="2208">
        <v>0</v>
      </c>
      <c r="V1931" s="2208">
        <v>0</v>
      </c>
      <c r="W1931" s="2208">
        <v>0</v>
      </c>
      <c r="X1931" s="2208">
        <v>0</v>
      </c>
      <c r="Y1931" s="2208">
        <v>0</v>
      </c>
      <c r="Z1931" s="2208">
        <v>0</v>
      </c>
      <c r="AA1931" s="2208">
        <v>0</v>
      </c>
      <c r="AB1931" s="2208">
        <v>0</v>
      </c>
      <c r="AC1931" s="2208">
        <v>0</v>
      </c>
      <c r="AD1931" s="2208">
        <v>0</v>
      </c>
      <c r="AE1931" s="2208">
        <v>0</v>
      </c>
      <c r="AF1931" s="2208">
        <v>0</v>
      </c>
      <c r="AG1931" s="2208">
        <v>0</v>
      </c>
      <c r="AH1931" s="2208">
        <v>2</v>
      </c>
      <c r="AI1931" s="2208">
        <v>0</v>
      </c>
      <c r="AJ1931" s="2208">
        <v>23</v>
      </c>
      <c r="AK1931" s="2208">
        <v>0</v>
      </c>
      <c r="AL1931" s="2208">
        <v>0</v>
      </c>
      <c r="AM1931" s="2208">
        <v>0</v>
      </c>
      <c r="AN1931" s="1230">
        <f>+VLOOKUP((A1931&amp;LEFT(D1931,2))*1,KAP_2018[],5,FALSE)</f>
        <v>0.97727272727272729</v>
      </c>
      <c r="AO1931" s="2197">
        <f t="shared" si="392"/>
        <v>25</v>
      </c>
      <c r="AP1931" s="2198">
        <f t="shared" si="393"/>
        <v>25</v>
      </c>
      <c r="AQ1931" s="2198">
        <f>+IF(N1931=1,1,0)*IF(VLOOKUP(I1931,Tab_odbory,7,FALSE)=-1,VLOOKUP(K1931,Tab_predmety[],4,FALSE),VLOOKUP(I1931,Tab_odbory,7,FALSE))*IF(AN1931&gt;=K_KAP,1,0)*(+R1931+T1931+V1931+X1931+Z1931+AB1931+AD1931+AF1931+AH1931+AJ1931+AL1931)*IF(L1931&gt;0,0.5,1)</f>
        <v>0</v>
      </c>
      <c r="AR1931" s="1147">
        <f>+IF(N1931=1,1,0)*IF(VLOOKUP(I1931,Tab_odbory,8,FALSE)=-1,VLOOKUP(K1931,Tab_predmety[],5,FALSE),VLOOKUP(I1931,Tab_odbory,8,FALSE))*IF(AN1931&gt;=K_KAP,1,0)*AO1931</f>
        <v>0</v>
      </c>
      <c r="AS1931" s="1094">
        <f t="shared" si="394"/>
        <v>25</v>
      </c>
      <c r="AT1931" s="2907">
        <f t="shared" si="395"/>
        <v>1.5</v>
      </c>
      <c r="AU1931" s="2905">
        <f t="shared" si="396"/>
        <v>1.5</v>
      </c>
      <c r="AV1931" s="2905">
        <f t="shared" si="397"/>
        <v>1.5</v>
      </c>
      <c r="AW1931" s="1094">
        <f t="shared" si="398"/>
        <v>1.38</v>
      </c>
      <c r="AX1931" s="2199">
        <f t="shared" si="399"/>
        <v>37.5</v>
      </c>
      <c r="AY1931" s="1094">
        <f t="shared" si="402"/>
        <v>51.749999999999993</v>
      </c>
      <c r="AZ1931" s="1094">
        <f t="shared" si="403"/>
        <v>51.161931818181813</v>
      </c>
      <c r="BA1931" s="2200">
        <f t="shared" si="400"/>
        <v>25</v>
      </c>
      <c r="BB1931" s="1096">
        <f t="shared" si="401"/>
        <v>0</v>
      </c>
      <c r="BC1931" s="2410" t="s">
        <v>3436</v>
      </c>
    </row>
    <row r="1932" spans="1:55">
      <c r="A1932" s="1597">
        <v>716000000</v>
      </c>
      <c r="B1932" s="1597">
        <v>716030000</v>
      </c>
      <c r="C1932" s="1597">
        <v>12362</v>
      </c>
      <c r="D1932" s="1094">
        <f t="shared" si="391"/>
        <v>8136900</v>
      </c>
      <c r="E1932" s="1094">
        <v>8136900</v>
      </c>
      <c r="F1932" s="1094" t="s">
        <v>974</v>
      </c>
      <c r="G1932" s="1094" t="s">
        <v>256</v>
      </c>
      <c r="H1932" s="1094" t="s">
        <v>449</v>
      </c>
      <c r="I1932" s="1094">
        <v>301023</v>
      </c>
      <c r="J1932" s="1094">
        <v>0</v>
      </c>
      <c r="K1932" s="1094">
        <v>0</v>
      </c>
      <c r="L1932" s="1094">
        <v>0</v>
      </c>
      <c r="M1932" s="1094">
        <v>3</v>
      </c>
      <c r="N1932" s="1094">
        <v>1</v>
      </c>
      <c r="O1932" s="1094">
        <v>3</v>
      </c>
      <c r="P1932" s="1094">
        <v>20</v>
      </c>
      <c r="Q1932" s="1094">
        <v>20</v>
      </c>
      <c r="R1932" s="2208">
        <v>0</v>
      </c>
      <c r="S1932" s="2208">
        <v>0</v>
      </c>
      <c r="T1932" s="2208">
        <v>0</v>
      </c>
      <c r="U1932" s="2208">
        <v>0</v>
      </c>
      <c r="V1932" s="2208">
        <v>0</v>
      </c>
      <c r="W1932" s="2208">
        <v>0</v>
      </c>
      <c r="X1932" s="2208">
        <v>0</v>
      </c>
      <c r="Y1932" s="2208">
        <v>0</v>
      </c>
      <c r="Z1932" s="2208">
        <v>0</v>
      </c>
      <c r="AA1932" s="2208">
        <v>0</v>
      </c>
      <c r="AB1932" s="2208">
        <v>0</v>
      </c>
      <c r="AC1932" s="2208">
        <v>0</v>
      </c>
      <c r="AD1932" s="2208">
        <v>0</v>
      </c>
      <c r="AE1932" s="2208">
        <v>0</v>
      </c>
      <c r="AF1932" s="2208">
        <v>0</v>
      </c>
      <c r="AG1932" s="2208">
        <v>0</v>
      </c>
      <c r="AH1932" s="2208">
        <v>2</v>
      </c>
      <c r="AI1932" s="2208">
        <v>0</v>
      </c>
      <c r="AJ1932" s="2208">
        <v>2</v>
      </c>
      <c r="AK1932" s="2208">
        <v>0</v>
      </c>
      <c r="AL1932" s="2208">
        <v>4</v>
      </c>
      <c r="AM1932" s="2208">
        <v>0</v>
      </c>
      <c r="AN1932" s="1230">
        <f>+VLOOKUP((A1932&amp;LEFT(D1932,2))*1,KAP_2018[],5,FALSE)</f>
        <v>0.95740740740740737</v>
      </c>
      <c r="AO1932" s="2197">
        <f t="shared" si="392"/>
        <v>8</v>
      </c>
      <c r="AP1932" s="2198">
        <f t="shared" si="393"/>
        <v>0</v>
      </c>
      <c r="AQ1932" s="2198">
        <f>+IF(N1932=1,1,0)*IF(VLOOKUP(I1932,Tab_odbory,7,FALSE)=-1,VLOOKUP(K1932,Tab_predmety[],4,FALSE),VLOOKUP(I1932,Tab_odbory,7,FALSE))*IF(AN1932&gt;=K_KAP,1,0)*(+R1932+T1932+V1932+X1932+Z1932+AB1932+AD1932+AF1932+AH1932+AJ1932+AL1932)*IF(L1932&gt;0,0.5,1)</f>
        <v>0</v>
      </c>
      <c r="AR1932" s="1147">
        <f>+IF(N1932=1,1,0)*IF(VLOOKUP(I1932,Tab_odbory,8,FALSE)=-1,VLOOKUP(K1932,Tab_predmety[],5,FALSE),VLOOKUP(I1932,Tab_odbory,8,FALSE))*IF(AN1932&gt;=K_KAP,1,0)*AO1932</f>
        <v>0</v>
      </c>
      <c r="AS1932" s="1094">
        <f t="shared" si="394"/>
        <v>8</v>
      </c>
      <c r="AT1932" s="2907">
        <f t="shared" si="395"/>
        <v>4</v>
      </c>
      <c r="AU1932" s="2905">
        <f t="shared" si="396"/>
        <v>4</v>
      </c>
      <c r="AV1932" s="2905">
        <f t="shared" si="397"/>
        <v>4</v>
      </c>
      <c r="AW1932" s="1094">
        <f t="shared" si="398"/>
        <v>1.28</v>
      </c>
      <c r="AX1932" s="2199">
        <f t="shared" si="399"/>
        <v>32</v>
      </c>
      <c r="AY1932" s="1094">
        <f t="shared" si="402"/>
        <v>40.96</v>
      </c>
      <c r="AZ1932" s="1094">
        <f t="shared" si="403"/>
        <v>40.087703703703703</v>
      </c>
      <c r="BA1932" s="2200">
        <f t="shared" si="400"/>
        <v>8</v>
      </c>
      <c r="BB1932" s="1096">
        <f t="shared" si="401"/>
        <v>8</v>
      </c>
      <c r="BC1932" s="2410" t="s">
        <v>940</v>
      </c>
    </row>
    <row r="1933" spans="1:55">
      <c r="A1933" s="1597">
        <v>716000000</v>
      </c>
      <c r="B1933" s="1597">
        <v>716030000</v>
      </c>
      <c r="C1933" s="1597">
        <v>12372</v>
      </c>
      <c r="D1933" s="1094">
        <f t="shared" si="391"/>
        <v>6102900</v>
      </c>
      <c r="E1933" s="1094">
        <v>6102900</v>
      </c>
      <c r="F1933" s="1094" t="s">
        <v>974</v>
      </c>
      <c r="G1933" s="1094" t="s">
        <v>256</v>
      </c>
      <c r="H1933" s="1094" t="s">
        <v>509</v>
      </c>
      <c r="I1933" s="1094">
        <v>201033</v>
      </c>
      <c r="J1933" s="1094">
        <v>0</v>
      </c>
      <c r="K1933" s="1094">
        <v>0</v>
      </c>
      <c r="L1933" s="1094">
        <v>0</v>
      </c>
      <c r="M1933" s="1094">
        <v>3</v>
      </c>
      <c r="N1933" s="1094">
        <v>1</v>
      </c>
      <c r="O1933" s="1094">
        <v>3</v>
      </c>
      <c r="P1933" s="1094">
        <v>20</v>
      </c>
      <c r="Q1933" s="1094">
        <v>20</v>
      </c>
      <c r="R1933" s="2208">
        <v>0</v>
      </c>
      <c r="S1933" s="2208">
        <v>0</v>
      </c>
      <c r="T1933" s="2208">
        <v>0</v>
      </c>
      <c r="U1933" s="2208">
        <v>0</v>
      </c>
      <c r="V1933" s="2208">
        <v>0</v>
      </c>
      <c r="W1933" s="2208">
        <v>0</v>
      </c>
      <c r="X1933" s="2208">
        <v>0</v>
      </c>
      <c r="Y1933" s="2208">
        <v>0</v>
      </c>
      <c r="Z1933" s="2208">
        <v>0</v>
      </c>
      <c r="AA1933" s="2208">
        <v>0</v>
      </c>
      <c r="AB1933" s="2208">
        <v>0</v>
      </c>
      <c r="AC1933" s="2208">
        <v>0</v>
      </c>
      <c r="AD1933" s="2208">
        <v>0</v>
      </c>
      <c r="AE1933" s="2208">
        <v>0</v>
      </c>
      <c r="AF1933" s="2208">
        <v>0</v>
      </c>
      <c r="AG1933" s="2208">
        <v>0</v>
      </c>
      <c r="AH1933" s="2208">
        <v>1</v>
      </c>
      <c r="AI1933" s="2208">
        <v>0</v>
      </c>
      <c r="AJ1933" s="2208">
        <v>2</v>
      </c>
      <c r="AK1933" s="2208">
        <v>0</v>
      </c>
      <c r="AL1933" s="2208">
        <v>0</v>
      </c>
      <c r="AM1933" s="2208">
        <v>0</v>
      </c>
      <c r="AN1933" s="1230">
        <f>+VLOOKUP((A1933&amp;LEFT(D1933,2))*1,KAP_2018[],5,FALSE)</f>
        <v>0.96106557377049184</v>
      </c>
      <c r="AO1933" s="2197">
        <f t="shared" si="392"/>
        <v>3</v>
      </c>
      <c r="AP1933" s="2198">
        <f t="shared" si="393"/>
        <v>0</v>
      </c>
      <c r="AQ1933" s="2198">
        <f>+IF(N1933=1,1,0)*IF(VLOOKUP(I1933,Tab_odbory,7,FALSE)=-1,VLOOKUP(K1933,Tab_predmety[],4,FALSE),VLOOKUP(I1933,Tab_odbory,7,FALSE))*IF(AN1933&gt;=K_KAP,1,0)*(+R1933+T1933+V1933+X1933+Z1933+AB1933+AD1933+AF1933+AH1933+AJ1933+AL1933)*IF(L1933&gt;0,0.5,1)</f>
        <v>0</v>
      </c>
      <c r="AR1933" s="1147">
        <f>+IF(N1933=1,1,0)*IF(VLOOKUP(I1933,Tab_odbory,8,FALSE)=-1,VLOOKUP(K1933,Tab_predmety[],5,FALSE),VLOOKUP(I1933,Tab_odbory,8,FALSE))*IF(AN1933&gt;=K_KAP,1,0)*AO1933</f>
        <v>0</v>
      </c>
      <c r="AS1933" s="1094">
        <f t="shared" si="394"/>
        <v>3</v>
      </c>
      <c r="AT1933" s="2907">
        <f t="shared" si="395"/>
        <v>4</v>
      </c>
      <c r="AU1933" s="2905">
        <f t="shared" si="396"/>
        <v>4</v>
      </c>
      <c r="AV1933" s="2905">
        <f t="shared" si="397"/>
        <v>4</v>
      </c>
      <c r="AW1933" s="1094">
        <f t="shared" si="398"/>
        <v>1.28</v>
      </c>
      <c r="AX1933" s="2199">
        <f t="shared" si="399"/>
        <v>12</v>
      </c>
      <c r="AY1933" s="1094">
        <f t="shared" si="402"/>
        <v>15.36</v>
      </c>
      <c r="AZ1933" s="1094">
        <f t="shared" si="403"/>
        <v>15.060983606557377</v>
      </c>
      <c r="BA1933" s="2200">
        <f t="shared" si="400"/>
        <v>3</v>
      </c>
      <c r="BB1933" s="1096">
        <f t="shared" si="401"/>
        <v>3</v>
      </c>
      <c r="BC1933" s="2410" t="s">
        <v>940</v>
      </c>
    </row>
    <row r="1934" spans="1:55">
      <c r="A1934" s="1597">
        <v>716000000</v>
      </c>
      <c r="B1934" s="1597">
        <v>716030000</v>
      </c>
      <c r="C1934" s="1597">
        <v>12367</v>
      </c>
      <c r="D1934" s="1094">
        <f t="shared" si="391"/>
        <v>6131900</v>
      </c>
      <c r="E1934" s="1094">
        <v>6131900</v>
      </c>
      <c r="F1934" s="1094" t="s">
        <v>974</v>
      </c>
      <c r="G1934" s="1094" t="s">
        <v>256</v>
      </c>
      <c r="H1934" s="1094" t="s">
        <v>234</v>
      </c>
      <c r="I1934" s="1094">
        <v>201053</v>
      </c>
      <c r="J1934" s="1094">
        <v>0</v>
      </c>
      <c r="K1934" s="1094">
        <v>0</v>
      </c>
      <c r="L1934" s="1094">
        <v>0</v>
      </c>
      <c r="M1934" s="1094">
        <v>3</v>
      </c>
      <c r="N1934" s="1094">
        <v>1</v>
      </c>
      <c r="O1934" s="1094">
        <v>3</v>
      </c>
      <c r="P1934" s="1094">
        <v>20</v>
      </c>
      <c r="Q1934" s="1094">
        <v>20</v>
      </c>
      <c r="R1934" s="2208">
        <v>0</v>
      </c>
      <c r="S1934" s="2208">
        <v>0</v>
      </c>
      <c r="T1934" s="2208">
        <v>0</v>
      </c>
      <c r="U1934" s="2208">
        <v>0</v>
      </c>
      <c r="V1934" s="2208">
        <v>0</v>
      </c>
      <c r="W1934" s="2208">
        <v>0</v>
      </c>
      <c r="X1934" s="2208">
        <v>0</v>
      </c>
      <c r="Y1934" s="2208">
        <v>0</v>
      </c>
      <c r="Z1934" s="2208">
        <v>0</v>
      </c>
      <c r="AA1934" s="2208">
        <v>0</v>
      </c>
      <c r="AB1934" s="2208">
        <v>0</v>
      </c>
      <c r="AC1934" s="2208">
        <v>0</v>
      </c>
      <c r="AD1934" s="2208">
        <v>0</v>
      </c>
      <c r="AE1934" s="2208">
        <v>0</v>
      </c>
      <c r="AF1934" s="2208">
        <v>0</v>
      </c>
      <c r="AG1934" s="2208">
        <v>0</v>
      </c>
      <c r="AH1934" s="2208">
        <v>1</v>
      </c>
      <c r="AI1934" s="2208">
        <v>0</v>
      </c>
      <c r="AJ1934" s="2208">
        <v>1</v>
      </c>
      <c r="AK1934" s="2208">
        <v>0</v>
      </c>
      <c r="AL1934" s="2208">
        <v>2</v>
      </c>
      <c r="AM1934" s="2208">
        <v>0</v>
      </c>
      <c r="AN1934" s="1230">
        <f>+VLOOKUP((A1934&amp;LEFT(D1934,2))*1,KAP_2018[],5,FALSE)</f>
        <v>0.96106557377049184</v>
      </c>
      <c r="AO1934" s="2197">
        <f t="shared" si="392"/>
        <v>4</v>
      </c>
      <c r="AP1934" s="2198">
        <f t="shared" si="393"/>
        <v>0</v>
      </c>
      <c r="AQ1934" s="2198">
        <f>+IF(N1934=1,1,0)*IF(VLOOKUP(I1934,Tab_odbory,7,FALSE)=-1,VLOOKUP(K1934,Tab_predmety[],4,FALSE),VLOOKUP(I1934,Tab_odbory,7,FALSE))*IF(AN1934&gt;=K_KAP,1,0)*(+R1934+T1934+V1934+X1934+Z1934+AB1934+AD1934+AF1934+AH1934+AJ1934+AL1934)*IF(L1934&gt;0,0.5,1)</f>
        <v>0</v>
      </c>
      <c r="AR1934" s="1147">
        <f>+IF(N1934=1,1,0)*IF(VLOOKUP(I1934,Tab_odbory,8,FALSE)=-1,VLOOKUP(K1934,Tab_predmety[],5,FALSE),VLOOKUP(I1934,Tab_odbory,8,FALSE))*IF(AN1934&gt;=K_KAP,1,0)*AO1934</f>
        <v>0</v>
      </c>
      <c r="AS1934" s="1094">
        <f t="shared" si="394"/>
        <v>4</v>
      </c>
      <c r="AT1934" s="2907">
        <f t="shared" si="395"/>
        <v>4</v>
      </c>
      <c r="AU1934" s="2905">
        <f t="shared" si="396"/>
        <v>4</v>
      </c>
      <c r="AV1934" s="2905">
        <f t="shared" si="397"/>
        <v>4</v>
      </c>
      <c r="AW1934" s="1094">
        <f t="shared" si="398"/>
        <v>1.28</v>
      </c>
      <c r="AX1934" s="2199">
        <f t="shared" si="399"/>
        <v>16</v>
      </c>
      <c r="AY1934" s="1094">
        <f t="shared" si="402"/>
        <v>20.48</v>
      </c>
      <c r="AZ1934" s="1094">
        <f t="shared" si="403"/>
        <v>20.081311475409837</v>
      </c>
      <c r="BA1934" s="2200">
        <f t="shared" si="400"/>
        <v>4</v>
      </c>
      <c r="BB1934" s="1096">
        <f t="shared" si="401"/>
        <v>4</v>
      </c>
      <c r="BC1934" s="2410" t="s">
        <v>940</v>
      </c>
    </row>
    <row r="1935" spans="1:55">
      <c r="A1935" s="1597">
        <v>716000000</v>
      </c>
      <c r="B1935" s="1597">
        <v>716030000</v>
      </c>
      <c r="C1935" s="1597">
        <v>12357</v>
      </c>
      <c r="D1935" s="1094">
        <f t="shared" si="391"/>
        <v>8105911</v>
      </c>
      <c r="E1935" s="1094">
        <v>8105911</v>
      </c>
      <c r="F1935" s="1094" t="s">
        <v>974</v>
      </c>
      <c r="G1935" s="1094" t="s">
        <v>256</v>
      </c>
      <c r="H1935" s="1094" t="s">
        <v>1261</v>
      </c>
      <c r="I1935" s="1094">
        <v>201233</v>
      </c>
      <c r="J1935" s="1094">
        <v>0</v>
      </c>
      <c r="K1935" s="1094">
        <v>0</v>
      </c>
      <c r="L1935" s="1094">
        <v>0</v>
      </c>
      <c r="M1935" s="1094">
        <v>3</v>
      </c>
      <c r="N1935" s="1094">
        <v>1</v>
      </c>
      <c r="O1935" s="1094">
        <v>3</v>
      </c>
      <c r="P1935" s="1094">
        <v>20</v>
      </c>
      <c r="Q1935" s="1094">
        <v>20</v>
      </c>
      <c r="R1935" s="2208">
        <v>0</v>
      </c>
      <c r="S1935" s="2208">
        <v>0</v>
      </c>
      <c r="T1935" s="2208">
        <v>0</v>
      </c>
      <c r="U1935" s="2208">
        <v>0</v>
      </c>
      <c r="V1935" s="2208">
        <v>0</v>
      </c>
      <c r="W1935" s="2208">
        <v>0</v>
      </c>
      <c r="X1935" s="2208">
        <v>0</v>
      </c>
      <c r="Y1935" s="2208">
        <v>0</v>
      </c>
      <c r="Z1935" s="2208">
        <v>0</v>
      </c>
      <c r="AA1935" s="2208">
        <v>0</v>
      </c>
      <c r="AB1935" s="2208">
        <v>0</v>
      </c>
      <c r="AC1935" s="2208">
        <v>0</v>
      </c>
      <c r="AD1935" s="2208">
        <v>0</v>
      </c>
      <c r="AE1935" s="2208">
        <v>0</v>
      </c>
      <c r="AF1935" s="2208">
        <v>0</v>
      </c>
      <c r="AG1935" s="2208">
        <v>0</v>
      </c>
      <c r="AH1935" s="2208">
        <v>1</v>
      </c>
      <c r="AI1935" s="2208">
        <v>0</v>
      </c>
      <c r="AJ1935" s="2208">
        <v>1</v>
      </c>
      <c r="AK1935" s="2208">
        <v>0</v>
      </c>
      <c r="AL1935" s="2208">
        <v>1</v>
      </c>
      <c r="AM1935" s="2208">
        <v>0</v>
      </c>
      <c r="AN1935" s="1230">
        <f>+VLOOKUP((A1935&amp;LEFT(D1935,2))*1,KAP_2018[],5,FALSE)</f>
        <v>0.95740740740740737</v>
      </c>
      <c r="AO1935" s="2197">
        <f t="shared" si="392"/>
        <v>3</v>
      </c>
      <c r="AP1935" s="2198">
        <f t="shared" si="393"/>
        <v>0</v>
      </c>
      <c r="AQ1935" s="2198">
        <f>+IF(N1935=1,1,0)*IF(VLOOKUP(I1935,Tab_odbory,7,FALSE)=-1,VLOOKUP(K1935,Tab_predmety[],4,FALSE),VLOOKUP(I1935,Tab_odbory,7,FALSE))*IF(AN1935&gt;=K_KAP,1,0)*(+R1935+T1935+V1935+X1935+Z1935+AB1935+AD1935+AF1935+AH1935+AJ1935+AL1935)*IF(L1935&gt;0,0.5,1)</f>
        <v>0</v>
      </c>
      <c r="AR1935" s="1147">
        <f>+IF(N1935=1,1,0)*IF(VLOOKUP(I1935,Tab_odbory,8,FALSE)=-1,VLOOKUP(K1935,Tab_predmety[],5,FALSE),VLOOKUP(I1935,Tab_odbory,8,FALSE))*IF(AN1935&gt;=K_KAP,1,0)*AO1935</f>
        <v>0</v>
      </c>
      <c r="AS1935" s="1094">
        <f t="shared" si="394"/>
        <v>3</v>
      </c>
      <c r="AT1935" s="2907">
        <f t="shared" si="395"/>
        <v>4</v>
      </c>
      <c r="AU1935" s="2905">
        <f t="shared" si="396"/>
        <v>4</v>
      </c>
      <c r="AV1935" s="2905">
        <f t="shared" si="397"/>
        <v>4</v>
      </c>
      <c r="AW1935" s="1094">
        <f t="shared" si="398"/>
        <v>1.28</v>
      </c>
      <c r="AX1935" s="2199">
        <f t="shared" si="399"/>
        <v>12</v>
      </c>
      <c r="AY1935" s="1094">
        <f t="shared" si="402"/>
        <v>15.36</v>
      </c>
      <c r="AZ1935" s="1094">
        <f t="shared" si="403"/>
        <v>15.032888888888888</v>
      </c>
      <c r="BA1935" s="2200">
        <f t="shared" si="400"/>
        <v>3</v>
      </c>
      <c r="BB1935" s="1096">
        <f t="shared" si="401"/>
        <v>3</v>
      </c>
      <c r="BC1935" s="2410" t="s">
        <v>940</v>
      </c>
    </row>
    <row r="1936" spans="1:55">
      <c r="A1936" s="1597">
        <v>716000000</v>
      </c>
      <c r="B1936" s="1597">
        <v>716030000</v>
      </c>
      <c r="C1936" s="1597">
        <v>4914</v>
      </c>
      <c r="D1936" s="1094">
        <f t="shared" si="391"/>
        <v>7366902</v>
      </c>
      <c r="E1936" s="1094">
        <v>7366902</v>
      </c>
      <c r="F1936" s="1094" t="s">
        <v>974</v>
      </c>
      <c r="G1936" s="1094" t="s">
        <v>256</v>
      </c>
      <c r="H1936" s="1094" t="s">
        <v>401</v>
      </c>
      <c r="I1936" s="1094">
        <v>201293</v>
      </c>
      <c r="J1936" s="1094">
        <v>0</v>
      </c>
      <c r="K1936" s="1094">
        <v>0</v>
      </c>
      <c r="L1936" s="1094">
        <v>0</v>
      </c>
      <c r="M1936" s="1094">
        <v>3</v>
      </c>
      <c r="N1936" s="1094">
        <v>1</v>
      </c>
      <c r="O1936" s="1094">
        <v>3</v>
      </c>
      <c r="P1936" s="1094">
        <v>20</v>
      </c>
      <c r="Q1936" s="1094">
        <v>20</v>
      </c>
      <c r="R1936" s="2208">
        <v>0</v>
      </c>
      <c r="S1936" s="2208">
        <v>0</v>
      </c>
      <c r="T1936" s="2208">
        <v>0</v>
      </c>
      <c r="U1936" s="2208">
        <v>0</v>
      </c>
      <c r="V1936" s="2208">
        <v>0</v>
      </c>
      <c r="W1936" s="2208">
        <v>0</v>
      </c>
      <c r="X1936" s="2208">
        <v>0</v>
      </c>
      <c r="Y1936" s="2208">
        <v>0</v>
      </c>
      <c r="Z1936" s="2208">
        <v>0</v>
      </c>
      <c r="AA1936" s="2208">
        <v>0</v>
      </c>
      <c r="AB1936" s="2208">
        <v>0</v>
      </c>
      <c r="AC1936" s="2208">
        <v>0</v>
      </c>
      <c r="AD1936" s="2208">
        <v>0</v>
      </c>
      <c r="AE1936" s="2208">
        <v>0</v>
      </c>
      <c r="AF1936" s="2208">
        <v>0</v>
      </c>
      <c r="AG1936" s="2208">
        <v>0</v>
      </c>
      <c r="AH1936" s="2208">
        <v>1</v>
      </c>
      <c r="AI1936" s="2208">
        <v>0</v>
      </c>
      <c r="AJ1936" s="2208">
        <v>0</v>
      </c>
      <c r="AK1936" s="2208">
        <v>0</v>
      </c>
      <c r="AL1936" s="2208">
        <v>2</v>
      </c>
      <c r="AM1936" s="2208">
        <v>0</v>
      </c>
      <c r="AN1936" s="1230">
        <f>+VLOOKUP((A1936&amp;LEFT(D1936,2))*1,KAP_2018[],5,FALSE)</f>
        <v>0.92890262751159192</v>
      </c>
      <c r="AO1936" s="2197">
        <f t="shared" si="392"/>
        <v>3</v>
      </c>
      <c r="AP1936" s="2198">
        <f t="shared" si="393"/>
        <v>0</v>
      </c>
      <c r="AQ1936" s="2198">
        <f>+IF(N1936=1,1,0)*IF(VLOOKUP(I1936,Tab_odbory,7,FALSE)=-1,VLOOKUP(K1936,Tab_predmety[],4,FALSE),VLOOKUP(I1936,Tab_odbory,7,FALSE))*IF(AN1936&gt;=K_KAP,1,0)*(+R1936+T1936+V1936+X1936+Z1936+AB1936+AD1936+AF1936+AH1936+AJ1936+AL1936)*IF(L1936&gt;0,0.5,1)</f>
        <v>0</v>
      </c>
      <c r="AR1936" s="1147">
        <f>+IF(N1936=1,1,0)*IF(VLOOKUP(I1936,Tab_odbory,8,FALSE)=-1,VLOOKUP(K1936,Tab_predmety[],5,FALSE),VLOOKUP(I1936,Tab_odbory,8,FALSE))*IF(AN1936&gt;=K_KAP,1,0)*AO1936</f>
        <v>0</v>
      </c>
      <c r="AS1936" s="1094">
        <f t="shared" si="394"/>
        <v>3</v>
      </c>
      <c r="AT1936" s="2907">
        <f t="shared" si="395"/>
        <v>4</v>
      </c>
      <c r="AU1936" s="2905">
        <f t="shared" si="396"/>
        <v>4</v>
      </c>
      <c r="AV1936" s="2905">
        <f t="shared" si="397"/>
        <v>4</v>
      </c>
      <c r="AW1936" s="1094">
        <f t="shared" si="398"/>
        <v>1.28</v>
      </c>
      <c r="AX1936" s="2199">
        <f t="shared" si="399"/>
        <v>12</v>
      </c>
      <c r="AY1936" s="1094">
        <f t="shared" si="402"/>
        <v>15.36</v>
      </c>
      <c r="AZ1936" s="1094">
        <f t="shared" si="403"/>
        <v>14.813972179289026</v>
      </c>
      <c r="BA1936" s="2200">
        <f t="shared" si="400"/>
        <v>3</v>
      </c>
      <c r="BB1936" s="1096">
        <f t="shared" si="401"/>
        <v>3</v>
      </c>
      <c r="BC1936" s="2410" t="s">
        <v>940</v>
      </c>
    </row>
    <row r="1937" spans="1:55">
      <c r="A1937" s="1597">
        <v>716000000</v>
      </c>
      <c r="B1937" s="1597">
        <v>716030000</v>
      </c>
      <c r="C1937" s="1597">
        <v>4278</v>
      </c>
      <c r="D1937" s="1094">
        <f t="shared" si="391"/>
        <v>6703900</v>
      </c>
      <c r="E1937" s="1094">
        <v>6703900</v>
      </c>
      <c r="F1937" s="1094" t="s">
        <v>974</v>
      </c>
      <c r="G1937" s="1094" t="s">
        <v>256</v>
      </c>
      <c r="H1937" s="1094" t="s">
        <v>237</v>
      </c>
      <c r="I1937" s="1094">
        <v>301083</v>
      </c>
      <c r="J1937" s="1094">
        <v>0</v>
      </c>
      <c r="K1937" s="1094">
        <v>0</v>
      </c>
      <c r="L1937" s="1094">
        <v>0</v>
      </c>
      <c r="M1937" s="1094">
        <v>3</v>
      </c>
      <c r="N1937" s="1094">
        <v>1</v>
      </c>
      <c r="O1937" s="1094">
        <v>3</v>
      </c>
      <c r="P1937" s="1094">
        <v>20</v>
      </c>
      <c r="Q1937" s="1094">
        <v>20</v>
      </c>
      <c r="R1937" s="2208">
        <v>0</v>
      </c>
      <c r="S1937" s="2208">
        <v>0</v>
      </c>
      <c r="T1937" s="2208">
        <v>0</v>
      </c>
      <c r="U1937" s="2208">
        <v>0</v>
      </c>
      <c r="V1937" s="2208">
        <v>0</v>
      </c>
      <c r="W1937" s="2208">
        <v>0</v>
      </c>
      <c r="X1937" s="2208">
        <v>0</v>
      </c>
      <c r="Y1937" s="2208">
        <v>0</v>
      </c>
      <c r="Z1937" s="2208">
        <v>0</v>
      </c>
      <c r="AA1937" s="2208">
        <v>0</v>
      </c>
      <c r="AB1937" s="2208">
        <v>0</v>
      </c>
      <c r="AC1937" s="2208">
        <v>0</v>
      </c>
      <c r="AD1937" s="2208">
        <v>0</v>
      </c>
      <c r="AE1937" s="2208">
        <v>0</v>
      </c>
      <c r="AF1937" s="2208">
        <v>0</v>
      </c>
      <c r="AG1937" s="2208">
        <v>0</v>
      </c>
      <c r="AH1937" s="2208">
        <v>2</v>
      </c>
      <c r="AI1937" s="2208">
        <v>0</v>
      </c>
      <c r="AJ1937" s="2208">
        <v>1</v>
      </c>
      <c r="AK1937" s="2208">
        <v>0</v>
      </c>
      <c r="AL1937" s="2208">
        <v>0</v>
      </c>
      <c r="AM1937" s="2208">
        <v>0</v>
      </c>
      <c r="AN1937" s="1230">
        <f>+VLOOKUP((A1937&amp;LEFT(D1937,2))*1,KAP_2018[],5,FALSE)</f>
        <v>0.921875</v>
      </c>
      <c r="AO1937" s="2197">
        <f t="shared" si="392"/>
        <v>3</v>
      </c>
      <c r="AP1937" s="2198">
        <f t="shared" si="393"/>
        <v>0</v>
      </c>
      <c r="AQ1937" s="2198">
        <f>+IF(N1937=1,1,0)*IF(VLOOKUP(I1937,Tab_odbory,7,FALSE)=-1,VLOOKUP(K1937,Tab_predmety[],4,FALSE),VLOOKUP(I1937,Tab_odbory,7,FALSE))*IF(AN1937&gt;=K_KAP,1,0)*(+R1937+T1937+V1937+X1937+Z1937+AB1937+AD1937+AF1937+AH1937+AJ1937+AL1937)*IF(L1937&gt;0,0.5,1)</f>
        <v>0</v>
      </c>
      <c r="AR1937" s="1147">
        <f>+IF(N1937=1,1,0)*IF(VLOOKUP(I1937,Tab_odbory,8,FALSE)=-1,VLOOKUP(K1937,Tab_predmety[],5,FALSE),VLOOKUP(I1937,Tab_odbory,8,FALSE))*IF(AN1937&gt;=K_KAP,1,0)*AO1937</f>
        <v>0</v>
      </c>
      <c r="AS1937" s="1094">
        <f t="shared" si="394"/>
        <v>3</v>
      </c>
      <c r="AT1937" s="2907">
        <f t="shared" si="395"/>
        <v>4</v>
      </c>
      <c r="AU1937" s="2905">
        <f t="shared" si="396"/>
        <v>4</v>
      </c>
      <c r="AV1937" s="2905">
        <f t="shared" si="397"/>
        <v>4</v>
      </c>
      <c r="AW1937" s="1094">
        <f t="shared" si="398"/>
        <v>1.28</v>
      </c>
      <c r="AX1937" s="2199">
        <f t="shared" si="399"/>
        <v>12</v>
      </c>
      <c r="AY1937" s="1094">
        <f t="shared" si="402"/>
        <v>15.36</v>
      </c>
      <c r="AZ1937" s="1094">
        <f t="shared" si="403"/>
        <v>14.76</v>
      </c>
      <c r="BA1937" s="2200">
        <f t="shared" si="400"/>
        <v>3</v>
      </c>
      <c r="BB1937" s="1096">
        <f t="shared" si="401"/>
        <v>3</v>
      </c>
      <c r="BC1937" s="2410" t="s">
        <v>940</v>
      </c>
    </row>
    <row r="1938" spans="1:55">
      <c r="A1938" s="1597">
        <v>716000000</v>
      </c>
      <c r="B1938" s="1597">
        <v>716030000</v>
      </c>
      <c r="C1938" s="1597">
        <v>4915</v>
      </c>
      <c r="D1938" s="1094">
        <f t="shared" si="391"/>
        <v>7366902</v>
      </c>
      <c r="E1938" s="1094">
        <v>7366902</v>
      </c>
      <c r="F1938" s="1094" t="s">
        <v>974</v>
      </c>
      <c r="G1938" s="1094" t="s">
        <v>256</v>
      </c>
      <c r="H1938" s="1094" t="s">
        <v>401</v>
      </c>
      <c r="I1938" s="1094">
        <v>201293</v>
      </c>
      <c r="J1938" s="1094">
        <v>0</v>
      </c>
      <c r="K1938" s="1094">
        <v>0</v>
      </c>
      <c r="L1938" s="1094">
        <v>0</v>
      </c>
      <c r="M1938" s="1094">
        <v>5</v>
      </c>
      <c r="N1938" s="1094">
        <v>2</v>
      </c>
      <c r="O1938" s="1094">
        <v>3</v>
      </c>
      <c r="P1938" s="1094">
        <v>20</v>
      </c>
      <c r="Q1938" s="1094">
        <v>20</v>
      </c>
      <c r="R1938" s="2208">
        <v>0</v>
      </c>
      <c r="S1938" s="2208">
        <v>0</v>
      </c>
      <c r="T1938" s="2208">
        <v>0</v>
      </c>
      <c r="U1938" s="2208">
        <v>0</v>
      </c>
      <c r="V1938" s="2208">
        <v>0</v>
      </c>
      <c r="W1938" s="2208">
        <v>0</v>
      </c>
      <c r="X1938" s="2208">
        <v>0</v>
      </c>
      <c r="Y1938" s="2208">
        <v>0</v>
      </c>
      <c r="Z1938" s="2208">
        <v>0</v>
      </c>
      <c r="AA1938" s="2208">
        <v>0</v>
      </c>
      <c r="AB1938" s="2208">
        <v>0</v>
      </c>
      <c r="AC1938" s="2208">
        <v>0</v>
      </c>
      <c r="AD1938" s="2208">
        <v>0</v>
      </c>
      <c r="AE1938" s="2208">
        <v>0</v>
      </c>
      <c r="AF1938" s="2208">
        <v>0</v>
      </c>
      <c r="AG1938" s="2208">
        <v>0</v>
      </c>
      <c r="AH1938" s="2208">
        <v>1</v>
      </c>
      <c r="AI1938" s="2208">
        <v>1</v>
      </c>
      <c r="AJ1938" s="2208">
        <v>0</v>
      </c>
      <c r="AK1938" s="2208">
        <v>0</v>
      </c>
      <c r="AL1938" s="2208">
        <v>0</v>
      </c>
      <c r="AM1938" s="2208">
        <v>0</v>
      </c>
      <c r="AN1938" s="1230">
        <f>+VLOOKUP((A1938&amp;LEFT(D1938,2))*1,KAP_2018[],5,FALSE)</f>
        <v>0.92890262751159192</v>
      </c>
      <c r="AO1938" s="2197">
        <f t="shared" si="392"/>
        <v>0</v>
      </c>
      <c r="AP1938" s="2198">
        <f t="shared" si="393"/>
        <v>0</v>
      </c>
      <c r="AQ1938" s="2198">
        <f>+IF(N1938=1,1,0)*IF(VLOOKUP(I1938,Tab_odbory,7,FALSE)=-1,VLOOKUP(K1938,Tab_predmety[],4,FALSE),VLOOKUP(I1938,Tab_odbory,7,FALSE))*IF(AN1938&gt;=K_KAP,1,0)*(+R1938+T1938+V1938+X1938+Z1938+AB1938+AD1938+AF1938+AH1938+AJ1938+AL1938)*IF(L1938&gt;0,0.5,1)</f>
        <v>0</v>
      </c>
      <c r="AR1938" s="1147">
        <f>+IF(N1938=1,1,0)*IF(VLOOKUP(I1938,Tab_odbory,8,FALSE)=-1,VLOOKUP(K1938,Tab_predmety[],5,FALSE),VLOOKUP(I1938,Tab_odbory,8,FALSE))*IF(AN1938&gt;=K_KAP,1,0)*AO1938</f>
        <v>0</v>
      </c>
      <c r="AS1938" s="1094">
        <f t="shared" si="394"/>
        <v>0</v>
      </c>
      <c r="AT1938" s="2907">
        <f t="shared" si="395"/>
        <v>0</v>
      </c>
      <c r="AU1938" s="2905">
        <f t="shared" si="396"/>
        <v>0</v>
      </c>
      <c r="AV1938" s="2905">
        <f t="shared" si="397"/>
        <v>0</v>
      </c>
      <c r="AW1938" s="1094">
        <f t="shared" si="398"/>
        <v>1.28</v>
      </c>
      <c r="AX1938" s="2199">
        <f t="shared" si="399"/>
        <v>0</v>
      </c>
      <c r="AY1938" s="1094">
        <f t="shared" si="402"/>
        <v>0</v>
      </c>
      <c r="AZ1938" s="1094">
        <f t="shared" si="403"/>
        <v>0</v>
      </c>
      <c r="BA1938" s="2200">
        <f t="shared" si="400"/>
        <v>1</v>
      </c>
      <c r="BB1938" s="1096">
        <f t="shared" si="401"/>
        <v>0</v>
      </c>
      <c r="BC1938" s="2410" t="s">
        <v>940</v>
      </c>
    </row>
    <row r="1939" spans="1:55">
      <c r="A1939" s="1597">
        <v>709000000</v>
      </c>
      <c r="B1939" s="1597">
        <v>709020000</v>
      </c>
      <c r="C1939" s="1597">
        <v>20709</v>
      </c>
      <c r="D1939" s="1094">
        <f t="shared" si="391"/>
        <v>1612902</v>
      </c>
      <c r="E1939" s="1094">
        <v>1612902</v>
      </c>
      <c r="F1939" s="1094" t="s">
        <v>978</v>
      </c>
      <c r="G1939" s="1094" t="s">
        <v>3115</v>
      </c>
      <c r="H1939" s="1094" t="s">
        <v>900</v>
      </c>
      <c r="I1939" s="1094">
        <v>403023</v>
      </c>
      <c r="J1939" s="1094">
        <v>0</v>
      </c>
      <c r="K1939" s="1094">
        <v>0</v>
      </c>
      <c r="L1939" s="1094">
        <v>0</v>
      </c>
      <c r="M1939" s="1094">
        <v>5</v>
      </c>
      <c r="N1939" s="1094">
        <v>2</v>
      </c>
      <c r="O1939" s="1094">
        <v>3</v>
      </c>
      <c r="P1939" s="1094">
        <v>19</v>
      </c>
      <c r="Q1939" s="1094">
        <v>19</v>
      </c>
      <c r="R1939" s="2208">
        <v>0</v>
      </c>
      <c r="S1939" s="2208">
        <v>0</v>
      </c>
      <c r="T1939" s="2208">
        <v>0</v>
      </c>
      <c r="U1939" s="2208">
        <v>0</v>
      </c>
      <c r="V1939" s="2208">
        <v>0</v>
      </c>
      <c r="W1939" s="2208">
        <v>0</v>
      </c>
      <c r="X1939" s="2208">
        <v>0</v>
      </c>
      <c r="Y1939" s="2208">
        <v>0</v>
      </c>
      <c r="Z1939" s="2208">
        <v>0</v>
      </c>
      <c r="AA1939" s="2208">
        <v>0</v>
      </c>
      <c r="AB1939" s="2208">
        <v>0</v>
      </c>
      <c r="AC1939" s="2208">
        <v>0</v>
      </c>
      <c r="AD1939" s="2208">
        <v>0</v>
      </c>
      <c r="AE1939" s="2208">
        <v>0</v>
      </c>
      <c r="AF1939" s="2208">
        <v>0</v>
      </c>
      <c r="AG1939" s="2208">
        <v>0</v>
      </c>
      <c r="AH1939" s="2208">
        <v>1</v>
      </c>
      <c r="AI1939" s="2208">
        <v>1</v>
      </c>
      <c r="AJ1939" s="2208">
        <v>0</v>
      </c>
      <c r="AK1939" s="2208">
        <v>0</v>
      </c>
      <c r="AL1939" s="2208">
        <v>1</v>
      </c>
      <c r="AM1939" s="2208">
        <v>1</v>
      </c>
      <c r="AN1939" s="1230">
        <f>+VLOOKUP((A1939&amp;LEFT(D1939,2))*1,KAP_2018[],5,FALSE)</f>
        <v>0.9064327485380117</v>
      </c>
      <c r="AO1939" s="2197">
        <f t="shared" si="392"/>
        <v>0</v>
      </c>
      <c r="AP1939" s="2198">
        <f t="shared" si="393"/>
        <v>0</v>
      </c>
      <c r="AQ1939" s="2198">
        <f>+IF(N1939=1,1,0)*IF(VLOOKUP(I1939,Tab_odbory,7,FALSE)=-1,VLOOKUP(K1939,Tab_predmety[],4,FALSE),VLOOKUP(I1939,Tab_odbory,7,FALSE))*IF(AN1939&gt;=K_KAP,1,0)*(+R1939+T1939+V1939+X1939+Z1939+AB1939+AD1939+AF1939+AH1939+AJ1939+AL1939)*IF(L1939&gt;0,0.5,1)</f>
        <v>0</v>
      </c>
      <c r="AR1939" s="1147">
        <f>+IF(N1939=1,1,0)*IF(VLOOKUP(I1939,Tab_odbory,8,FALSE)=-1,VLOOKUP(K1939,Tab_predmety[],5,FALSE),VLOOKUP(I1939,Tab_odbory,8,FALSE))*IF(AN1939&gt;=K_KAP,1,0)*AO1939</f>
        <v>0</v>
      </c>
      <c r="AS1939" s="1094">
        <f t="shared" si="394"/>
        <v>0</v>
      </c>
      <c r="AT1939" s="2907">
        <f t="shared" si="395"/>
        <v>0</v>
      </c>
      <c r="AU1939" s="2905">
        <f t="shared" si="396"/>
        <v>0</v>
      </c>
      <c r="AV1939" s="2905">
        <f t="shared" si="397"/>
        <v>0</v>
      </c>
      <c r="AW1939" s="1094">
        <f t="shared" si="398"/>
        <v>2.48</v>
      </c>
      <c r="AX1939" s="2199">
        <f t="shared" si="399"/>
        <v>0</v>
      </c>
      <c r="AY1939" s="1094">
        <f t="shared" si="402"/>
        <v>0</v>
      </c>
      <c r="AZ1939" s="1094">
        <f t="shared" si="403"/>
        <v>0</v>
      </c>
      <c r="BA1939" s="2200">
        <f t="shared" si="400"/>
        <v>2</v>
      </c>
      <c r="BB1939" s="1096">
        <f t="shared" si="401"/>
        <v>0</v>
      </c>
      <c r="BC1939" s="2410" t="s">
        <v>943</v>
      </c>
    </row>
    <row r="1940" spans="1:55">
      <c r="A1940" s="1597">
        <v>709000000</v>
      </c>
      <c r="B1940" s="1597">
        <v>709020000</v>
      </c>
      <c r="C1940" s="1597">
        <v>21067</v>
      </c>
      <c r="D1940" s="1094">
        <f t="shared" si="391"/>
        <v>2386704</v>
      </c>
      <c r="E1940" s="1094">
        <v>2386704</v>
      </c>
      <c r="F1940" s="1094" t="s">
        <v>978</v>
      </c>
      <c r="G1940" s="1094" t="s">
        <v>3115</v>
      </c>
      <c r="H1940" s="1094" t="s">
        <v>898</v>
      </c>
      <c r="I1940" s="1094">
        <v>502571</v>
      </c>
      <c r="J1940" s="1094">
        <v>0</v>
      </c>
      <c r="K1940" s="1094">
        <v>0</v>
      </c>
      <c r="L1940" s="1094">
        <v>0</v>
      </c>
      <c r="M1940" s="1094">
        <v>3</v>
      </c>
      <c r="N1940" s="1094">
        <v>2</v>
      </c>
      <c r="O1940" s="1094">
        <v>1</v>
      </c>
      <c r="P1940" s="1094">
        <v>4</v>
      </c>
      <c r="Q1940" s="1094">
        <v>4</v>
      </c>
      <c r="R1940" s="2208">
        <v>0</v>
      </c>
      <c r="S1940" s="2208">
        <v>0</v>
      </c>
      <c r="T1940" s="2208">
        <v>0</v>
      </c>
      <c r="U1940" s="2208">
        <v>0</v>
      </c>
      <c r="V1940" s="2208">
        <v>0</v>
      </c>
      <c r="W1940" s="2208">
        <v>0</v>
      </c>
      <c r="X1940" s="2208">
        <v>0</v>
      </c>
      <c r="Y1940" s="2208">
        <v>0</v>
      </c>
      <c r="Z1940" s="2208">
        <v>0</v>
      </c>
      <c r="AA1940" s="2208">
        <v>0</v>
      </c>
      <c r="AB1940" s="2208">
        <v>0</v>
      </c>
      <c r="AC1940" s="2208">
        <v>0</v>
      </c>
      <c r="AD1940" s="2208">
        <v>0</v>
      </c>
      <c r="AE1940" s="2208">
        <v>0</v>
      </c>
      <c r="AF1940" s="2208">
        <v>0</v>
      </c>
      <c r="AG1940" s="2208">
        <v>0</v>
      </c>
      <c r="AH1940" s="2208">
        <v>2</v>
      </c>
      <c r="AI1940" s="2208">
        <v>2</v>
      </c>
      <c r="AJ1940" s="2208">
        <v>6</v>
      </c>
      <c r="AK1940" s="2208">
        <v>6</v>
      </c>
      <c r="AL1940" s="2208">
        <v>0</v>
      </c>
      <c r="AM1940" s="2208">
        <v>0</v>
      </c>
      <c r="AN1940" s="1230">
        <f>+VLOOKUP((A1940&amp;LEFT(D1940,2))*1,KAP_2018[],5,FALSE)</f>
        <v>0.95048966267682267</v>
      </c>
      <c r="AO1940" s="2197">
        <f t="shared" si="392"/>
        <v>0</v>
      </c>
      <c r="AP1940" s="2198">
        <f t="shared" si="393"/>
        <v>0</v>
      </c>
      <c r="AQ1940" s="2198">
        <f>+IF(N1940=1,1,0)*IF(VLOOKUP(I1940,Tab_odbory,7,FALSE)=-1,VLOOKUP(K1940,Tab_predmety[],4,FALSE),VLOOKUP(I1940,Tab_odbory,7,FALSE))*IF(AN1940&gt;=K_KAP,1,0)*(+R1940+T1940+V1940+X1940+Z1940+AB1940+AD1940+AF1940+AH1940+AJ1940+AL1940)*IF(L1940&gt;0,0.5,1)</f>
        <v>0</v>
      </c>
      <c r="AR1940" s="1147">
        <f>+IF(N1940=1,1,0)*IF(VLOOKUP(I1940,Tab_odbory,8,FALSE)=-1,VLOOKUP(K1940,Tab_predmety[],5,FALSE),VLOOKUP(I1940,Tab_odbory,8,FALSE))*IF(AN1940&gt;=K_KAP,1,0)*AO1940</f>
        <v>0</v>
      </c>
      <c r="AS1940" s="1094">
        <f t="shared" si="394"/>
        <v>0</v>
      </c>
      <c r="AT1940" s="2907">
        <f t="shared" si="395"/>
        <v>0</v>
      </c>
      <c r="AU1940" s="2905">
        <f t="shared" si="396"/>
        <v>0</v>
      </c>
      <c r="AV1940" s="2905">
        <f t="shared" si="397"/>
        <v>0</v>
      </c>
      <c r="AW1940" s="1094">
        <f t="shared" si="398"/>
        <v>1.72</v>
      </c>
      <c r="AX1940" s="2199">
        <f t="shared" si="399"/>
        <v>0</v>
      </c>
      <c r="AY1940" s="1094">
        <f t="shared" si="402"/>
        <v>0</v>
      </c>
      <c r="AZ1940" s="1094">
        <f t="shared" si="403"/>
        <v>0</v>
      </c>
      <c r="BA1940" s="2200">
        <f t="shared" si="400"/>
        <v>8</v>
      </c>
      <c r="BB1940" s="1096">
        <f t="shared" si="401"/>
        <v>0</v>
      </c>
      <c r="BC1940" s="2410" t="s">
        <v>943</v>
      </c>
    </row>
    <row r="1941" spans="1:55">
      <c r="A1941" s="1597">
        <v>709000000</v>
      </c>
      <c r="B1941" s="1597">
        <v>709020000</v>
      </c>
      <c r="C1941" s="1597">
        <v>21071</v>
      </c>
      <c r="D1941" s="1094">
        <f t="shared" si="391"/>
        <v>1612702</v>
      </c>
      <c r="E1941" s="1094">
        <v>1612702</v>
      </c>
      <c r="F1941" s="1094" t="s">
        <v>978</v>
      </c>
      <c r="G1941" s="1094" t="s">
        <v>3115</v>
      </c>
      <c r="H1941" s="1094" t="s">
        <v>900</v>
      </c>
      <c r="I1941" s="1094">
        <v>403021</v>
      </c>
      <c r="J1941" s="1094">
        <v>0</v>
      </c>
      <c r="K1941" s="1094">
        <v>0</v>
      </c>
      <c r="L1941" s="1094">
        <v>0</v>
      </c>
      <c r="M1941" s="1094">
        <v>3</v>
      </c>
      <c r="N1941" s="1094">
        <v>1</v>
      </c>
      <c r="O1941" s="1094">
        <v>1</v>
      </c>
      <c r="P1941" s="1094">
        <v>4</v>
      </c>
      <c r="Q1941" s="1094">
        <v>4</v>
      </c>
      <c r="R1941" s="2208">
        <v>0</v>
      </c>
      <c r="S1941" s="2208">
        <v>0</v>
      </c>
      <c r="T1941" s="2208">
        <v>0</v>
      </c>
      <c r="U1941" s="2208">
        <v>0</v>
      </c>
      <c r="V1941" s="2208">
        <v>0</v>
      </c>
      <c r="W1941" s="2208">
        <v>0</v>
      </c>
      <c r="X1941" s="2208">
        <v>0</v>
      </c>
      <c r="Y1941" s="2208">
        <v>0</v>
      </c>
      <c r="Z1941" s="2208">
        <v>0</v>
      </c>
      <c r="AA1941" s="2208">
        <v>0</v>
      </c>
      <c r="AB1941" s="2208">
        <v>0</v>
      </c>
      <c r="AC1941" s="2208">
        <v>0</v>
      </c>
      <c r="AD1941" s="2208">
        <v>0</v>
      </c>
      <c r="AE1941" s="2208">
        <v>0</v>
      </c>
      <c r="AF1941" s="2208">
        <v>0</v>
      </c>
      <c r="AG1941" s="2208">
        <v>0</v>
      </c>
      <c r="AH1941" s="2208">
        <v>12</v>
      </c>
      <c r="AI1941" s="2208">
        <v>4</v>
      </c>
      <c r="AJ1941" s="2208">
        <v>8</v>
      </c>
      <c r="AK1941" s="2208">
        <v>2</v>
      </c>
      <c r="AL1941" s="2208">
        <v>9</v>
      </c>
      <c r="AM1941" s="2208">
        <v>1</v>
      </c>
      <c r="AN1941" s="1230">
        <f>+VLOOKUP((A1941&amp;LEFT(D1941,2))*1,KAP_2018[],5,FALSE)</f>
        <v>0.9064327485380117</v>
      </c>
      <c r="AO1941" s="2197">
        <f t="shared" si="392"/>
        <v>22</v>
      </c>
      <c r="AP1941" s="2198">
        <f t="shared" si="393"/>
        <v>29</v>
      </c>
      <c r="AQ1941" s="2198">
        <f>+IF(N1941=1,1,0)*IF(VLOOKUP(I1941,Tab_odbory,7,FALSE)=-1,VLOOKUP(K1941,Tab_predmety[],4,FALSE),VLOOKUP(I1941,Tab_odbory,7,FALSE))*IF(AN1941&gt;=K_KAP,1,0)*(+R1941+T1941+V1941+X1941+Z1941+AB1941+AD1941+AF1941+AH1941+AJ1941+AL1941)*IF(L1941&gt;0,0.5,1)</f>
        <v>0</v>
      </c>
      <c r="AR1941" s="1147">
        <f>+IF(N1941=1,1,0)*IF(VLOOKUP(I1941,Tab_odbory,8,FALSE)=-1,VLOOKUP(K1941,Tab_predmety[],5,FALSE),VLOOKUP(I1941,Tab_odbory,8,FALSE))*IF(AN1941&gt;=K_KAP,1,0)*AO1941</f>
        <v>0</v>
      </c>
      <c r="AS1941" s="1094">
        <f t="shared" si="394"/>
        <v>22</v>
      </c>
      <c r="AT1941" s="2907">
        <f t="shared" si="395"/>
        <v>0.7</v>
      </c>
      <c r="AU1941" s="2905">
        <f t="shared" si="396"/>
        <v>1</v>
      </c>
      <c r="AV1941" s="2905">
        <f t="shared" si="397"/>
        <v>1</v>
      </c>
      <c r="AW1941" s="1094">
        <f t="shared" si="398"/>
        <v>1.72</v>
      </c>
      <c r="AX1941" s="2199">
        <f t="shared" si="399"/>
        <v>19.600000000000001</v>
      </c>
      <c r="AY1941" s="1094">
        <f t="shared" si="402"/>
        <v>33.712000000000003</v>
      </c>
      <c r="AZ1941" s="1094">
        <f t="shared" si="403"/>
        <v>32.134830409356731</v>
      </c>
      <c r="BA1941" s="2200">
        <f t="shared" si="400"/>
        <v>29</v>
      </c>
      <c r="BB1941" s="1096">
        <f t="shared" si="401"/>
        <v>0</v>
      </c>
      <c r="BC1941" s="2410" t="s">
        <v>943</v>
      </c>
    </row>
    <row r="1942" spans="1:55">
      <c r="A1942" s="1597">
        <v>709000000</v>
      </c>
      <c r="B1942" s="1597">
        <v>709020000</v>
      </c>
      <c r="C1942" s="1597">
        <v>21073</v>
      </c>
      <c r="D1942" s="1094">
        <f t="shared" si="391"/>
        <v>2386704</v>
      </c>
      <c r="E1942" s="1094">
        <v>2386704</v>
      </c>
      <c r="F1942" s="1094" t="s">
        <v>978</v>
      </c>
      <c r="G1942" s="1094" t="s">
        <v>3115</v>
      </c>
      <c r="H1942" s="1094" t="s">
        <v>898</v>
      </c>
      <c r="I1942" s="1094">
        <v>502571</v>
      </c>
      <c r="J1942" s="1094">
        <v>0</v>
      </c>
      <c r="K1942" s="1094">
        <v>0</v>
      </c>
      <c r="L1942" s="1094">
        <v>0</v>
      </c>
      <c r="M1942" s="1094">
        <v>3</v>
      </c>
      <c r="N1942" s="1094">
        <v>1</v>
      </c>
      <c r="O1942" s="1094">
        <v>1</v>
      </c>
      <c r="P1942" s="1094">
        <v>4</v>
      </c>
      <c r="Q1942" s="1094">
        <v>4</v>
      </c>
      <c r="R1942" s="2208">
        <v>0</v>
      </c>
      <c r="S1942" s="2208">
        <v>0</v>
      </c>
      <c r="T1942" s="2208">
        <v>0</v>
      </c>
      <c r="U1942" s="2208">
        <v>0</v>
      </c>
      <c r="V1942" s="2208">
        <v>0</v>
      </c>
      <c r="W1942" s="2208">
        <v>0</v>
      </c>
      <c r="X1942" s="2208">
        <v>0</v>
      </c>
      <c r="Y1942" s="2208">
        <v>0</v>
      </c>
      <c r="Z1942" s="2208">
        <v>0</v>
      </c>
      <c r="AA1942" s="2208">
        <v>0</v>
      </c>
      <c r="AB1942" s="2208">
        <v>0</v>
      </c>
      <c r="AC1942" s="2208">
        <v>0</v>
      </c>
      <c r="AD1942" s="2208">
        <v>0</v>
      </c>
      <c r="AE1942" s="2208">
        <v>0</v>
      </c>
      <c r="AF1942" s="2208">
        <v>0</v>
      </c>
      <c r="AG1942" s="2208">
        <v>0</v>
      </c>
      <c r="AH1942" s="2208">
        <v>7</v>
      </c>
      <c r="AI1942" s="2208">
        <v>2</v>
      </c>
      <c r="AJ1942" s="2208">
        <v>5</v>
      </c>
      <c r="AK1942" s="2208">
        <v>1</v>
      </c>
      <c r="AL1942" s="2208">
        <v>11</v>
      </c>
      <c r="AM1942" s="2208">
        <v>0</v>
      </c>
      <c r="AN1942" s="1230">
        <f>+VLOOKUP((A1942&amp;LEFT(D1942,2))*1,KAP_2018[],5,FALSE)</f>
        <v>0.95048966267682267</v>
      </c>
      <c r="AO1942" s="2197">
        <f t="shared" si="392"/>
        <v>20</v>
      </c>
      <c r="AP1942" s="2198">
        <f t="shared" si="393"/>
        <v>23</v>
      </c>
      <c r="AQ1942" s="2198">
        <f>+IF(N1942=1,1,0)*IF(VLOOKUP(I1942,Tab_odbory,7,FALSE)=-1,VLOOKUP(K1942,Tab_predmety[],4,FALSE),VLOOKUP(I1942,Tab_odbory,7,FALSE))*IF(AN1942&gt;=K_KAP,1,0)*(+R1942+T1942+V1942+X1942+Z1942+AB1942+AD1942+AF1942+AH1942+AJ1942+AL1942)*IF(L1942&gt;0,0.5,1)</f>
        <v>0</v>
      </c>
      <c r="AR1942" s="1147">
        <f>+IF(N1942=1,1,0)*IF(VLOOKUP(I1942,Tab_odbory,8,FALSE)=-1,VLOOKUP(K1942,Tab_predmety[],5,FALSE),VLOOKUP(I1942,Tab_odbory,8,FALSE))*IF(AN1942&gt;=K_KAP,1,0)*AO1942</f>
        <v>20</v>
      </c>
      <c r="AS1942" s="1094">
        <f t="shared" si="394"/>
        <v>20</v>
      </c>
      <c r="AT1942" s="2907">
        <f t="shared" si="395"/>
        <v>0.7</v>
      </c>
      <c r="AU1942" s="2905">
        <f t="shared" si="396"/>
        <v>1</v>
      </c>
      <c r="AV1942" s="2905">
        <f t="shared" si="397"/>
        <v>1</v>
      </c>
      <c r="AW1942" s="1094">
        <f t="shared" si="398"/>
        <v>1.72</v>
      </c>
      <c r="AX1942" s="2199">
        <f t="shared" si="399"/>
        <v>16.7</v>
      </c>
      <c r="AY1942" s="1094">
        <f t="shared" si="402"/>
        <v>28.723999999999997</v>
      </c>
      <c r="AZ1942" s="1094">
        <f t="shared" si="403"/>
        <v>28.012932535364524</v>
      </c>
      <c r="BA1942" s="2200">
        <f t="shared" si="400"/>
        <v>23</v>
      </c>
      <c r="BB1942" s="1096">
        <f t="shared" si="401"/>
        <v>0</v>
      </c>
      <c r="BC1942" s="2410" t="s">
        <v>943</v>
      </c>
    </row>
    <row r="1943" spans="1:55">
      <c r="A1943" s="1597">
        <v>709000000</v>
      </c>
      <c r="B1943" s="1597">
        <v>709020000</v>
      </c>
      <c r="C1943" s="1597">
        <v>21065</v>
      </c>
      <c r="D1943" s="1094">
        <f t="shared" si="391"/>
        <v>1612702</v>
      </c>
      <c r="E1943" s="1094">
        <v>1612702</v>
      </c>
      <c r="F1943" s="1094" t="s">
        <v>978</v>
      </c>
      <c r="G1943" s="1094" t="s">
        <v>3115</v>
      </c>
      <c r="H1943" s="1094" t="s">
        <v>900</v>
      </c>
      <c r="I1943" s="1094">
        <v>403021</v>
      </c>
      <c r="J1943" s="1094">
        <v>0</v>
      </c>
      <c r="K1943" s="1094">
        <v>0</v>
      </c>
      <c r="L1943" s="1094">
        <v>0</v>
      </c>
      <c r="M1943" s="1094">
        <v>3</v>
      </c>
      <c r="N1943" s="1094">
        <v>2</v>
      </c>
      <c r="O1943" s="1094">
        <v>1</v>
      </c>
      <c r="P1943" s="1094">
        <v>4</v>
      </c>
      <c r="Q1943" s="1094">
        <v>4</v>
      </c>
      <c r="R1943" s="2208">
        <v>0</v>
      </c>
      <c r="S1943" s="2208">
        <v>0</v>
      </c>
      <c r="T1943" s="2208">
        <v>0</v>
      </c>
      <c r="U1943" s="2208">
        <v>0</v>
      </c>
      <c r="V1943" s="2208">
        <v>0</v>
      </c>
      <c r="W1943" s="2208">
        <v>0</v>
      </c>
      <c r="X1943" s="2208">
        <v>0</v>
      </c>
      <c r="Y1943" s="2208">
        <v>0</v>
      </c>
      <c r="Z1943" s="2208">
        <v>0</v>
      </c>
      <c r="AA1943" s="2208">
        <v>0</v>
      </c>
      <c r="AB1943" s="2208">
        <v>0</v>
      </c>
      <c r="AC1943" s="2208">
        <v>0</v>
      </c>
      <c r="AD1943" s="2208">
        <v>0</v>
      </c>
      <c r="AE1943" s="2208">
        <v>0</v>
      </c>
      <c r="AF1943" s="2208">
        <v>0</v>
      </c>
      <c r="AG1943" s="2208">
        <v>0</v>
      </c>
      <c r="AH1943" s="2208">
        <v>1</v>
      </c>
      <c r="AI1943" s="2208">
        <v>1</v>
      </c>
      <c r="AJ1943" s="2208">
        <v>0</v>
      </c>
      <c r="AK1943" s="2208">
        <v>0</v>
      </c>
      <c r="AL1943" s="2208">
        <v>1</v>
      </c>
      <c r="AM1943" s="2208">
        <v>0</v>
      </c>
      <c r="AN1943" s="1230">
        <f>+VLOOKUP((A1943&amp;LEFT(D1943,2))*1,KAP_2018[],5,FALSE)</f>
        <v>0.9064327485380117</v>
      </c>
      <c r="AO1943" s="2197">
        <f t="shared" si="392"/>
        <v>1</v>
      </c>
      <c r="AP1943" s="2198">
        <f t="shared" si="393"/>
        <v>0</v>
      </c>
      <c r="AQ1943" s="2198">
        <f>+IF(N1943=1,1,0)*IF(VLOOKUP(I1943,Tab_odbory,7,FALSE)=-1,VLOOKUP(K1943,Tab_predmety[],4,FALSE),VLOOKUP(I1943,Tab_odbory,7,FALSE))*IF(AN1943&gt;=K_KAP,1,0)*(+R1943+T1943+V1943+X1943+Z1943+AB1943+AD1943+AF1943+AH1943+AJ1943+AL1943)*IF(L1943&gt;0,0.5,1)</f>
        <v>0</v>
      </c>
      <c r="AR1943" s="1147">
        <f>+IF(N1943=1,1,0)*IF(VLOOKUP(I1943,Tab_odbory,8,FALSE)=-1,VLOOKUP(K1943,Tab_predmety[],5,FALSE),VLOOKUP(I1943,Tab_odbory,8,FALSE))*IF(AN1943&gt;=K_KAP,1,0)*AO1943</f>
        <v>0</v>
      </c>
      <c r="AS1943" s="1094">
        <f t="shared" si="394"/>
        <v>0</v>
      </c>
      <c r="AT1943" s="2907">
        <f t="shared" si="395"/>
        <v>0</v>
      </c>
      <c r="AU1943" s="2905">
        <f t="shared" si="396"/>
        <v>0</v>
      </c>
      <c r="AV1943" s="2905">
        <f t="shared" si="397"/>
        <v>0</v>
      </c>
      <c r="AW1943" s="1094">
        <f t="shared" si="398"/>
        <v>1.72</v>
      </c>
      <c r="AX1943" s="2199">
        <f t="shared" si="399"/>
        <v>0</v>
      </c>
      <c r="AY1943" s="1094">
        <f t="shared" si="402"/>
        <v>0</v>
      </c>
      <c r="AZ1943" s="1094">
        <f t="shared" si="403"/>
        <v>0</v>
      </c>
      <c r="BA1943" s="2200">
        <f t="shared" si="400"/>
        <v>2</v>
      </c>
      <c r="BB1943" s="1096">
        <f t="shared" si="401"/>
        <v>0</v>
      </c>
      <c r="BC1943" s="2410" t="s">
        <v>943</v>
      </c>
    </row>
    <row r="1944" spans="1:55">
      <c r="A1944" s="1597">
        <v>713000000</v>
      </c>
      <c r="B1944" s="1597">
        <v>713020000</v>
      </c>
      <c r="C1944" s="1597">
        <v>100270</v>
      </c>
      <c r="D1944" s="1094">
        <f t="shared" si="391"/>
        <v>7553945</v>
      </c>
      <c r="E1944" s="1094">
        <v>7553945</v>
      </c>
      <c r="F1944" s="1094" t="s">
        <v>976</v>
      </c>
      <c r="G1944" s="1094" t="s">
        <v>257</v>
      </c>
      <c r="H1944" s="1094" t="s">
        <v>1757</v>
      </c>
      <c r="I1944" s="1094">
        <v>101103</v>
      </c>
      <c r="J1944" s="1094">
        <v>0</v>
      </c>
      <c r="K1944" s="1094">
        <v>0</v>
      </c>
      <c r="L1944" s="1094">
        <v>0</v>
      </c>
      <c r="M1944" s="1094">
        <v>3</v>
      </c>
      <c r="N1944" s="1094">
        <v>1</v>
      </c>
      <c r="O1944" s="1094">
        <v>3</v>
      </c>
      <c r="P1944" s="1094">
        <v>20</v>
      </c>
      <c r="Q1944" s="1094">
        <v>20</v>
      </c>
      <c r="R1944" s="2208">
        <v>0</v>
      </c>
      <c r="S1944" s="2208">
        <v>0</v>
      </c>
      <c r="T1944" s="2208">
        <v>0</v>
      </c>
      <c r="U1944" s="2208">
        <v>0</v>
      </c>
      <c r="V1944" s="2208">
        <v>0</v>
      </c>
      <c r="W1944" s="2208">
        <v>0</v>
      </c>
      <c r="X1944" s="2208">
        <v>0</v>
      </c>
      <c r="Y1944" s="2208">
        <v>0</v>
      </c>
      <c r="Z1944" s="2208">
        <v>0</v>
      </c>
      <c r="AA1944" s="2208">
        <v>0</v>
      </c>
      <c r="AB1944" s="2208">
        <v>0</v>
      </c>
      <c r="AC1944" s="2208">
        <v>0</v>
      </c>
      <c r="AD1944" s="2208">
        <v>0</v>
      </c>
      <c r="AE1944" s="2208">
        <v>0</v>
      </c>
      <c r="AF1944" s="2208">
        <v>0</v>
      </c>
      <c r="AG1944" s="2208">
        <v>0</v>
      </c>
      <c r="AH1944" s="2208">
        <v>1</v>
      </c>
      <c r="AI1944" s="2208">
        <v>0</v>
      </c>
      <c r="AJ1944" s="2208">
        <v>0</v>
      </c>
      <c r="AK1944" s="2208">
        <v>0</v>
      </c>
      <c r="AL1944" s="2208">
        <v>1</v>
      </c>
      <c r="AM1944" s="2208">
        <v>0</v>
      </c>
      <c r="AN1944" s="1230">
        <f>+VLOOKUP((A1944&amp;LEFT(D1944,2))*1,KAP_2018[],5,FALSE)</f>
        <v>0.98153409090909094</v>
      </c>
      <c r="AO1944" s="2197">
        <f t="shared" si="392"/>
        <v>2</v>
      </c>
      <c r="AP1944" s="2198">
        <f t="shared" si="393"/>
        <v>0</v>
      </c>
      <c r="AQ1944" s="2198">
        <f>+IF(N1944=1,1,0)*IF(VLOOKUP(I1944,Tab_odbory,7,FALSE)=-1,VLOOKUP(K1944,Tab_predmety[],4,FALSE),VLOOKUP(I1944,Tab_odbory,7,FALSE))*IF(AN1944&gt;=K_KAP,1,0)*(+R1944+T1944+V1944+X1944+Z1944+AB1944+AD1944+AF1944+AH1944+AJ1944+AL1944)*IF(L1944&gt;0,0.5,1)</f>
        <v>0</v>
      </c>
      <c r="AR1944" s="1147">
        <f>+IF(N1944=1,1,0)*IF(VLOOKUP(I1944,Tab_odbory,8,FALSE)=-1,VLOOKUP(K1944,Tab_predmety[],5,FALSE),VLOOKUP(I1944,Tab_odbory,8,FALSE))*IF(AN1944&gt;=K_KAP,1,0)*AO1944</f>
        <v>0</v>
      </c>
      <c r="AS1944" s="1094">
        <f t="shared" si="394"/>
        <v>2</v>
      </c>
      <c r="AT1944" s="2907">
        <f t="shared" si="395"/>
        <v>4</v>
      </c>
      <c r="AU1944" s="2905">
        <f t="shared" si="396"/>
        <v>4</v>
      </c>
      <c r="AV1944" s="2905">
        <f t="shared" si="397"/>
        <v>4</v>
      </c>
      <c r="AW1944" s="1094">
        <f t="shared" si="398"/>
        <v>1.28</v>
      </c>
      <c r="AX1944" s="2199">
        <f t="shared" si="399"/>
        <v>8</v>
      </c>
      <c r="AY1944" s="1094">
        <f t="shared" si="402"/>
        <v>10.24</v>
      </c>
      <c r="AZ1944" s="1094">
        <f t="shared" si="403"/>
        <v>10.145454545454545</v>
      </c>
      <c r="BA1944" s="2200">
        <f t="shared" si="400"/>
        <v>2</v>
      </c>
      <c r="BB1944" s="1096">
        <f t="shared" si="401"/>
        <v>2</v>
      </c>
      <c r="BC1944" s="2410" t="s">
        <v>700</v>
      </c>
    </row>
    <row r="1945" spans="1:55">
      <c r="A1945" s="1597">
        <v>713000000</v>
      </c>
      <c r="B1945" s="1597">
        <v>713020000</v>
      </c>
      <c r="C1945" s="1597">
        <v>11904</v>
      </c>
      <c r="D1945" s="1094">
        <f t="shared" si="391"/>
        <v>7536804</v>
      </c>
      <c r="E1945" s="1094">
        <v>7536804</v>
      </c>
      <c r="F1945" s="1094" t="s">
        <v>976</v>
      </c>
      <c r="G1945" s="1094" t="s">
        <v>257</v>
      </c>
      <c r="H1945" s="1094" t="s">
        <v>783</v>
      </c>
      <c r="I1945" s="1094">
        <v>101052</v>
      </c>
      <c r="J1945" s="1094">
        <v>0</v>
      </c>
      <c r="K1945" s="1094">
        <v>0</v>
      </c>
      <c r="L1945" s="1094">
        <v>0</v>
      </c>
      <c r="M1945" s="1094">
        <v>2</v>
      </c>
      <c r="N1945" s="1094">
        <v>2</v>
      </c>
      <c r="O1945" s="1094">
        <v>2</v>
      </c>
      <c r="P1945" s="1094">
        <v>7</v>
      </c>
      <c r="Q1945" s="1094">
        <v>7</v>
      </c>
      <c r="R1945" s="2208">
        <v>0</v>
      </c>
      <c r="S1945" s="2208">
        <v>0</v>
      </c>
      <c r="T1945" s="2208">
        <v>0</v>
      </c>
      <c r="U1945" s="2208">
        <v>0</v>
      </c>
      <c r="V1945" s="2208">
        <v>0</v>
      </c>
      <c r="W1945" s="2208">
        <v>0</v>
      </c>
      <c r="X1945" s="2208">
        <v>0</v>
      </c>
      <c r="Y1945" s="2208">
        <v>0</v>
      </c>
      <c r="Z1945" s="2208">
        <v>0</v>
      </c>
      <c r="AA1945" s="2208">
        <v>0</v>
      </c>
      <c r="AB1945" s="2208">
        <v>0</v>
      </c>
      <c r="AC1945" s="2208">
        <v>0</v>
      </c>
      <c r="AD1945" s="2208">
        <v>0</v>
      </c>
      <c r="AE1945" s="2208">
        <v>0</v>
      </c>
      <c r="AF1945" s="2208">
        <v>0</v>
      </c>
      <c r="AG1945" s="2208">
        <v>0</v>
      </c>
      <c r="AH1945" s="2208">
        <v>1</v>
      </c>
      <c r="AI1945" s="2208">
        <v>1</v>
      </c>
      <c r="AJ1945" s="2208">
        <v>30</v>
      </c>
      <c r="AK1945" s="2208">
        <v>30</v>
      </c>
      <c r="AL1945" s="2208">
        <v>2</v>
      </c>
      <c r="AM1945" s="2208">
        <v>2</v>
      </c>
      <c r="AN1945" s="1230">
        <f>+VLOOKUP((A1945&amp;LEFT(D1945,2))*1,KAP_2018[],5,FALSE)</f>
        <v>0.98153409090909094</v>
      </c>
      <c r="AO1945" s="2197">
        <f t="shared" si="392"/>
        <v>0</v>
      </c>
      <c r="AP1945" s="2198">
        <f t="shared" si="393"/>
        <v>0</v>
      </c>
      <c r="AQ1945" s="2198">
        <f>+IF(N1945=1,1,0)*IF(VLOOKUP(I1945,Tab_odbory,7,FALSE)=-1,VLOOKUP(K1945,Tab_predmety[],4,FALSE),VLOOKUP(I1945,Tab_odbory,7,FALSE))*IF(AN1945&gt;=K_KAP,1,0)*(+R1945+T1945+V1945+X1945+Z1945+AB1945+AD1945+AF1945+AH1945+AJ1945+AL1945)*IF(L1945&gt;0,0.5,1)</f>
        <v>0</v>
      </c>
      <c r="AR1945" s="1147">
        <f>+IF(N1945=1,1,0)*IF(VLOOKUP(I1945,Tab_odbory,8,FALSE)=-1,VLOOKUP(K1945,Tab_predmety[],5,FALSE),VLOOKUP(I1945,Tab_odbory,8,FALSE))*IF(AN1945&gt;=K_KAP,1,0)*AO1945</f>
        <v>0</v>
      </c>
      <c r="AS1945" s="1094">
        <f t="shared" si="394"/>
        <v>0</v>
      </c>
      <c r="AT1945" s="2907">
        <f t="shared" si="395"/>
        <v>0</v>
      </c>
      <c r="AU1945" s="2905">
        <f t="shared" si="396"/>
        <v>0</v>
      </c>
      <c r="AV1945" s="2905">
        <f t="shared" si="397"/>
        <v>0</v>
      </c>
      <c r="AW1945" s="1094">
        <f t="shared" si="398"/>
        <v>1.38</v>
      </c>
      <c r="AX1945" s="2199">
        <f t="shared" si="399"/>
        <v>0</v>
      </c>
      <c r="AY1945" s="1094">
        <f t="shared" si="402"/>
        <v>0</v>
      </c>
      <c r="AZ1945" s="1094">
        <f t="shared" si="403"/>
        <v>0</v>
      </c>
      <c r="BA1945" s="2200">
        <f t="shared" si="400"/>
        <v>33</v>
      </c>
      <c r="BB1945" s="1096">
        <f t="shared" si="401"/>
        <v>0</v>
      </c>
      <c r="BC1945" s="2410" t="s">
        <v>700</v>
      </c>
    </row>
    <row r="1946" spans="1:55">
      <c r="A1946" s="1597">
        <v>713000000</v>
      </c>
      <c r="B1946" s="1597">
        <v>713020000</v>
      </c>
      <c r="C1946" s="1597">
        <v>23373</v>
      </c>
      <c r="D1946" s="1094">
        <f t="shared" si="391"/>
        <v>7822800</v>
      </c>
      <c r="E1946" s="1094">
        <v>7822800</v>
      </c>
      <c r="F1946" s="1094" t="s">
        <v>976</v>
      </c>
      <c r="G1946" s="1094" t="s">
        <v>257</v>
      </c>
      <c r="H1946" s="1094" t="s">
        <v>1645</v>
      </c>
      <c r="I1946" s="1094">
        <v>101012</v>
      </c>
      <c r="J1946" s="1094">
        <v>0</v>
      </c>
      <c r="K1946" s="1094">
        <v>22</v>
      </c>
      <c r="L1946" s="1094">
        <v>1</v>
      </c>
      <c r="M1946" s="1094">
        <v>2</v>
      </c>
      <c r="N1946" s="1094">
        <v>1</v>
      </c>
      <c r="O1946" s="1094">
        <v>2</v>
      </c>
      <c r="P1946" s="1094">
        <v>13</v>
      </c>
      <c r="Q1946" s="1094">
        <v>13</v>
      </c>
      <c r="R1946" s="2208">
        <v>0</v>
      </c>
      <c r="S1946" s="2208">
        <v>0</v>
      </c>
      <c r="T1946" s="2208">
        <v>0</v>
      </c>
      <c r="U1946" s="2208">
        <v>0</v>
      </c>
      <c r="V1946" s="2208">
        <v>0</v>
      </c>
      <c r="W1946" s="2208">
        <v>0</v>
      </c>
      <c r="X1946" s="2208">
        <v>0</v>
      </c>
      <c r="Y1946" s="2208">
        <v>0</v>
      </c>
      <c r="Z1946" s="2208">
        <v>0</v>
      </c>
      <c r="AA1946" s="2208">
        <v>0</v>
      </c>
      <c r="AB1946" s="2208">
        <v>0</v>
      </c>
      <c r="AC1946" s="2208">
        <v>0</v>
      </c>
      <c r="AD1946" s="2208">
        <v>0</v>
      </c>
      <c r="AE1946" s="2208">
        <v>0</v>
      </c>
      <c r="AF1946" s="2208">
        <v>0</v>
      </c>
      <c r="AG1946" s="2208">
        <v>0</v>
      </c>
      <c r="AH1946" s="2208">
        <v>2</v>
      </c>
      <c r="AI1946" s="2208">
        <v>2</v>
      </c>
      <c r="AJ1946" s="2208">
        <v>30</v>
      </c>
      <c r="AK1946" s="2208">
        <v>0</v>
      </c>
      <c r="AL1946" s="2208">
        <v>32</v>
      </c>
      <c r="AM1946" s="2208">
        <v>0</v>
      </c>
      <c r="AN1946" s="1230">
        <f>+VLOOKUP((A1946&amp;LEFT(D1946,2))*1,KAP_2018[],5,FALSE)</f>
        <v>0.95</v>
      </c>
      <c r="AO1946" s="2197">
        <f t="shared" si="392"/>
        <v>31</v>
      </c>
      <c r="AP1946" s="2198">
        <f t="shared" si="393"/>
        <v>32</v>
      </c>
      <c r="AQ1946" s="2198">
        <f>+IF(N1946=1,1,0)*IF(VLOOKUP(I1946,Tab_odbory,7,FALSE)=-1,VLOOKUP(K1946,Tab_predmety[],4,FALSE),VLOOKUP(I1946,Tab_odbory,7,FALSE))*IF(AN1946&gt;=K_KAP,1,0)*(+R1946+T1946+V1946+X1946+Z1946+AB1946+AD1946+AF1946+AH1946+AJ1946+AL1946)*IF(L1946&gt;0,0.5,1)</f>
        <v>0</v>
      </c>
      <c r="AR1946" s="1147">
        <f>+IF(N1946=1,1,0)*IF(VLOOKUP(I1946,Tab_odbory,8,FALSE)=-1,VLOOKUP(K1946,Tab_predmety[],5,FALSE),VLOOKUP(I1946,Tab_odbory,8,FALSE))*IF(AN1946&gt;=K_KAP,1,0)*AO1946</f>
        <v>0</v>
      </c>
      <c r="AS1946" s="1094">
        <f t="shared" si="394"/>
        <v>31</v>
      </c>
      <c r="AT1946" s="2907">
        <f t="shared" si="395"/>
        <v>1.5</v>
      </c>
      <c r="AU1946" s="2905">
        <f t="shared" si="396"/>
        <v>1.5</v>
      </c>
      <c r="AV1946" s="2905">
        <f t="shared" si="397"/>
        <v>1.5</v>
      </c>
      <c r="AW1946" s="1094">
        <f t="shared" si="398"/>
        <v>1.27</v>
      </c>
      <c r="AX1946" s="2199">
        <f t="shared" si="399"/>
        <v>46.5</v>
      </c>
      <c r="AY1946" s="1094">
        <f t="shared" si="402"/>
        <v>59.055</v>
      </c>
      <c r="AZ1946" s="1094">
        <f t="shared" si="403"/>
        <v>57.578624999999995</v>
      </c>
      <c r="BA1946" s="2200">
        <f t="shared" si="400"/>
        <v>32</v>
      </c>
      <c r="BB1946" s="1096">
        <f t="shared" si="401"/>
        <v>0</v>
      </c>
      <c r="BC1946" s="2410" t="s">
        <v>700</v>
      </c>
    </row>
    <row r="1947" spans="1:55">
      <c r="A1947" s="1597">
        <v>713000000</v>
      </c>
      <c r="B1947" s="1597">
        <v>713020000</v>
      </c>
      <c r="C1947" s="1597">
        <v>100492</v>
      </c>
      <c r="D1947" s="1094">
        <f t="shared" si="391"/>
        <v>7866800</v>
      </c>
      <c r="E1947" s="1094">
        <v>7866800</v>
      </c>
      <c r="F1947" s="1094" t="s">
        <v>976</v>
      </c>
      <c r="G1947" s="1094" t="s">
        <v>257</v>
      </c>
      <c r="H1947" s="1094" t="s">
        <v>1662</v>
      </c>
      <c r="I1947" s="1094">
        <v>101032</v>
      </c>
      <c r="J1947" s="1094">
        <v>0</v>
      </c>
      <c r="K1947" s="1094">
        <v>66</v>
      </c>
      <c r="L1947" s="1094">
        <v>1</v>
      </c>
      <c r="M1947" s="1094">
        <v>2</v>
      </c>
      <c r="N1947" s="1094">
        <v>1</v>
      </c>
      <c r="O1947" s="1094">
        <v>2</v>
      </c>
      <c r="P1947" s="1094">
        <v>15</v>
      </c>
      <c r="Q1947" s="1094">
        <v>15</v>
      </c>
      <c r="R1947" s="2208">
        <v>0</v>
      </c>
      <c r="S1947" s="2208">
        <v>0</v>
      </c>
      <c r="T1947" s="2208">
        <v>0</v>
      </c>
      <c r="U1947" s="2208">
        <v>0</v>
      </c>
      <c r="V1947" s="2208">
        <v>0</v>
      </c>
      <c r="W1947" s="2208">
        <v>0</v>
      </c>
      <c r="X1947" s="2208">
        <v>0</v>
      </c>
      <c r="Y1947" s="2208">
        <v>0</v>
      </c>
      <c r="Z1947" s="2208">
        <v>0</v>
      </c>
      <c r="AA1947" s="2208">
        <v>0</v>
      </c>
      <c r="AB1947" s="2208">
        <v>0</v>
      </c>
      <c r="AC1947" s="2208">
        <v>0</v>
      </c>
      <c r="AD1947" s="2208">
        <v>0</v>
      </c>
      <c r="AE1947" s="2208">
        <v>0</v>
      </c>
      <c r="AF1947" s="2208">
        <v>0</v>
      </c>
      <c r="AG1947" s="2208">
        <v>0</v>
      </c>
      <c r="AH1947" s="2208">
        <v>1</v>
      </c>
      <c r="AI1947" s="2208">
        <v>1</v>
      </c>
      <c r="AJ1947" s="2208">
        <v>15</v>
      </c>
      <c r="AK1947" s="2208">
        <v>0</v>
      </c>
      <c r="AL1947" s="2208">
        <v>20</v>
      </c>
      <c r="AM1947" s="2208">
        <v>0</v>
      </c>
      <c r="AN1947" s="1230">
        <f>+VLOOKUP((A1947&amp;LEFT(D1947,2))*1,KAP_2018[],5,FALSE)</f>
        <v>0.95</v>
      </c>
      <c r="AO1947" s="2197">
        <f t="shared" si="392"/>
        <v>17.5</v>
      </c>
      <c r="AP1947" s="2198">
        <f t="shared" si="393"/>
        <v>18</v>
      </c>
      <c r="AQ1947" s="2198">
        <f>+IF(N1947=1,1,0)*IF(VLOOKUP(I1947,Tab_odbory,7,FALSE)=-1,VLOOKUP(K1947,Tab_predmety[],4,FALSE),VLOOKUP(I1947,Tab_odbory,7,FALSE))*IF(AN1947&gt;=K_KAP,1,0)*(+R1947+T1947+V1947+X1947+Z1947+AB1947+AD1947+AF1947+AH1947+AJ1947+AL1947)*IF(L1947&gt;0,0.5,1)</f>
        <v>0</v>
      </c>
      <c r="AR1947" s="1147">
        <f>+IF(N1947=1,1,0)*IF(VLOOKUP(I1947,Tab_odbory,8,FALSE)=-1,VLOOKUP(K1947,Tab_predmety[],5,FALSE),VLOOKUP(I1947,Tab_odbory,8,FALSE))*IF(AN1947&gt;=K_KAP,1,0)*AO1947</f>
        <v>0</v>
      </c>
      <c r="AS1947" s="1094">
        <f t="shared" si="394"/>
        <v>17.5</v>
      </c>
      <c r="AT1947" s="2907">
        <f t="shared" si="395"/>
        <v>1.5</v>
      </c>
      <c r="AU1947" s="2905">
        <f t="shared" si="396"/>
        <v>1.5</v>
      </c>
      <c r="AV1947" s="2905">
        <f t="shared" si="397"/>
        <v>1.5</v>
      </c>
      <c r="AW1947" s="1094">
        <f t="shared" si="398"/>
        <v>1.27</v>
      </c>
      <c r="AX1947" s="2199">
        <f t="shared" si="399"/>
        <v>26.25</v>
      </c>
      <c r="AY1947" s="1094">
        <f t="shared" si="402"/>
        <v>33.337499999999999</v>
      </c>
      <c r="AZ1947" s="1094">
        <f t="shared" si="403"/>
        <v>32.504062499999996</v>
      </c>
      <c r="BA1947" s="2200">
        <f t="shared" si="400"/>
        <v>18</v>
      </c>
      <c r="BB1947" s="1096">
        <f t="shared" si="401"/>
        <v>0</v>
      </c>
      <c r="BC1947" s="2410" t="s">
        <v>700</v>
      </c>
    </row>
    <row r="1948" spans="1:55">
      <c r="A1948" s="1597">
        <v>713000000</v>
      </c>
      <c r="B1948" s="1597">
        <v>713020000</v>
      </c>
      <c r="C1948" s="1597">
        <v>23381</v>
      </c>
      <c r="D1948" s="1094">
        <f t="shared" si="391"/>
        <v>7801800</v>
      </c>
      <c r="E1948" s="1094">
        <v>7801800</v>
      </c>
      <c r="F1948" s="1094" t="s">
        <v>976</v>
      </c>
      <c r="G1948" s="1094" t="s">
        <v>257</v>
      </c>
      <c r="H1948" s="1094" t="s">
        <v>1653</v>
      </c>
      <c r="I1948" s="1094">
        <v>101012</v>
      </c>
      <c r="J1948" s="1094">
        <v>0</v>
      </c>
      <c r="K1948" s="1094">
        <v>1</v>
      </c>
      <c r="L1948" s="1094">
        <v>1</v>
      </c>
      <c r="M1948" s="1094">
        <v>2</v>
      </c>
      <c r="N1948" s="1094">
        <v>1</v>
      </c>
      <c r="O1948" s="1094">
        <v>2</v>
      </c>
      <c r="P1948" s="1094">
        <v>12</v>
      </c>
      <c r="Q1948" s="1094">
        <v>12</v>
      </c>
      <c r="R1948" s="2208">
        <v>0</v>
      </c>
      <c r="S1948" s="2208">
        <v>0</v>
      </c>
      <c r="T1948" s="2208">
        <v>0</v>
      </c>
      <c r="U1948" s="2208">
        <v>0</v>
      </c>
      <c r="V1948" s="2208">
        <v>0</v>
      </c>
      <c r="W1948" s="2208">
        <v>0</v>
      </c>
      <c r="X1948" s="2208">
        <v>0</v>
      </c>
      <c r="Y1948" s="2208">
        <v>0</v>
      </c>
      <c r="Z1948" s="2208">
        <v>0</v>
      </c>
      <c r="AA1948" s="2208">
        <v>0</v>
      </c>
      <c r="AB1948" s="2208">
        <v>0</v>
      </c>
      <c r="AC1948" s="2208">
        <v>0</v>
      </c>
      <c r="AD1948" s="2208">
        <v>0</v>
      </c>
      <c r="AE1948" s="2208">
        <v>0</v>
      </c>
      <c r="AF1948" s="2208">
        <v>0</v>
      </c>
      <c r="AG1948" s="2208">
        <v>0</v>
      </c>
      <c r="AH1948" s="2208">
        <v>1</v>
      </c>
      <c r="AI1948" s="2208">
        <v>1</v>
      </c>
      <c r="AJ1948" s="2208">
        <v>30</v>
      </c>
      <c r="AK1948" s="2208">
        <v>1</v>
      </c>
      <c r="AL1948" s="2208">
        <v>32</v>
      </c>
      <c r="AM1948" s="2208">
        <v>0</v>
      </c>
      <c r="AN1948" s="1230">
        <f>+VLOOKUP((A1948&amp;LEFT(D1948,2))*1,KAP_2018[],5,FALSE)</f>
        <v>0.95</v>
      </c>
      <c r="AO1948" s="2197">
        <f t="shared" si="392"/>
        <v>30.5</v>
      </c>
      <c r="AP1948" s="2198">
        <f t="shared" si="393"/>
        <v>31.5</v>
      </c>
      <c r="AQ1948" s="2198">
        <f>+IF(N1948=1,1,0)*IF(VLOOKUP(I1948,Tab_odbory,7,FALSE)=-1,VLOOKUP(K1948,Tab_predmety[],4,FALSE),VLOOKUP(I1948,Tab_odbory,7,FALSE))*IF(AN1948&gt;=K_KAP,1,0)*(+R1948+T1948+V1948+X1948+Z1948+AB1948+AD1948+AF1948+AH1948+AJ1948+AL1948)*IF(L1948&gt;0,0.5,1)</f>
        <v>31.5</v>
      </c>
      <c r="AR1948" s="1147">
        <f>+IF(N1948=1,1,0)*IF(VLOOKUP(I1948,Tab_odbory,8,FALSE)=-1,VLOOKUP(K1948,Tab_predmety[],5,FALSE),VLOOKUP(I1948,Tab_odbory,8,FALSE))*IF(AN1948&gt;=K_KAP,1,0)*AO1948</f>
        <v>30.5</v>
      </c>
      <c r="AS1948" s="1094">
        <f t="shared" si="394"/>
        <v>30.5</v>
      </c>
      <c r="AT1948" s="2907">
        <f t="shared" si="395"/>
        <v>1.5</v>
      </c>
      <c r="AU1948" s="2905">
        <f t="shared" si="396"/>
        <v>1.5</v>
      </c>
      <c r="AV1948" s="2905">
        <f t="shared" si="397"/>
        <v>1.5</v>
      </c>
      <c r="AW1948" s="1094">
        <f t="shared" si="398"/>
        <v>1.67</v>
      </c>
      <c r="AX1948" s="2199">
        <f t="shared" si="399"/>
        <v>45.75</v>
      </c>
      <c r="AY1948" s="1094">
        <f t="shared" si="402"/>
        <v>76.402500000000003</v>
      </c>
      <c r="AZ1948" s="1094">
        <f t="shared" si="403"/>
        <v>74.492437500000008</v>
      </c>
      <c r="BA1948" s="2200">
        <f t="shared" si="400"/>
        <v>31.5</v>
      </c>
      <c r="BB1948" s="1096">
        <f t="shared" si="401"/>
        <v>0</v>
      </c>
      <c r="BC1948" s="2410" t="s">
        <v>700</v>
      </c>
    </row>
    <row r="1949" spans="1:55">
      <c r="A1949" s="1597">
        <v>713000000</v>
      </c>
      <c r="B1949" s="1597">
        <v>713020000</v>
      </c>
      <c r="C1949" s="1597">
        <v>100167</v>
      </c>
      <c r="D1949" s="1094">
        <f t="shared" si="391"/>
        <v>7807800</v>
      </c>
      <c r="E1949" s="1094">
        <v>7807800</v>
      </c>
      <c r="F1949" s="1094" t="s">
        <v>976</v>
      </c>
      <c r="G1949" s="1094" t="s">
        <v>257</v>
      </c>
      <c r="H1949" s="1094" t="s">
        <v>1656</v>
      </c>
      <c r="I1949" s="1094">
        <v>101012</v>
      </c>
      <c r="J1949" s="1094">
        <v>0</v>
      </c>
      <c r="K1949" s="1094">
        <v>7</v>
      </c>
      <c r="L1949" s="1094">
        <v>1</v>
      </c>
      <c r="M1949" s="1094">
        <v>2</v>
      </c>
      <c r="N1949" s="1094">
        <v>1</v>
      </c>
      <c r="O1949" s="1094">
        <v>2</v>
      </c>
      <c r="P1949" s="1094">
        <v>12</v>
      </c>
      <c r="Q1949" s="1094">
        <v>12</v>
      </c>
      <c r="R1949" s="2208">
        <v>0</v>
      </c>
      <c r="S1949" s="2208">
        <v>0</v>
      </c>
      <c r="T1949" s="2208">
        <v>0</v>
      </c>
      <c r="U1949" s="2208">
        <v>0</v>
      </c>
      <c r="V1949" s="2208">
        <v>0</v>
      </c>
      <c r="W1949" s="2208">
        <v>0</v>
      </c>
      <c r="X1949" s="2208">
        <v>0</v>
      </c>
      <c r="Y1949" s="2208">
        <v>0</v>
      </c>
      <c r="Z1949" s="2208">
        <v>0</v>
      </c>
      <c r="AA1949" s="2208">
        <v>0</v>
      </c>
      <c r="AB1949" s="2208">
        <v>0</v>
      </c>
      <c r="AC1949" s="2208">
        <v>0</v>
      </c>
      <c r="AD1949" s="2208">
        <v>0</v>
      </c>
      <c r="AE1949" s="2208">
        <v>0</v>
      </c>
      <c r="AF1949" s="2208">
        <v>0</v>
      </c>
      <c r="AG1949" s="2208">
        <v>0</v>
      </c>
      <c r="AH1949" s="2208">
        <v>2</v>
      </c>
      <c r="AI1949" s="2208">
        <v>2</v>
      </c>
      <c r="AJ1949" s="2208">
        <v>8</v>
      </c>
      <c r="AK1949" s="2208">
        <v>0</v>
      </c>
      <c r="AL1949" s="2208">
        <v>21</v>
      </c>
      <c r="AM1949" s="2208">
        <v>0</v>
      </c>
      <c r="AN1949" s="1230">
        <f>+VLOOKUP((A1949&amp;LEFT(D1949,2))*1,KAP_2018[],5,FALSE)</f>
        <v>0.95</v>
      </c>
      <c r="AO1949" s="2197">
        <f t="shared" si="392"/>
        <v>14.5</v>
      </c>
      <c r="AP1949" s="2198">
        <f t="shared" si="393"/>
        <v>15.5</v>
      </c>
      <c r="AQ1949" s="2198">
        <f>+IF(N1949=1,1,0)*IF(VLOOKUP(I1949,Tab_odbory,7,FALSE)=-1,VLOOKUP(K1949,Tab_predmety[],4,FALSE),VLOOKUP(I1949,Tab_odbory,7,FALSE))*IF(AN1949&gt;=K_KAP,1,0)*(+R1949+T1949+V1949+X1949+Z1949+AB1949+AD1949+AF1949+AH1949+AJ1949+AL1949)*IF(L1949&gt;0,0.5,1)</f>
        <v>15.5</v>
      </c>
      <c r="AR1949" s="1147">
        <f>+IF(N1949=1,1,0)*IF(VLOOKUP(I1949,Tab_odbory,8,FALSE)=-1,VLOOKUP(K1949,Tab_predmety[],5,FALSE),VLOOKUP(I1949,Tab_odbory,8,FALSE))*IF(AN1949&gt;=K_KAP,1,0)*AO1949</f>
        <v>14.5</v>
      </c>
      <c r="AS1949" s="1094">
        <f t="shared" si="394"/>
        <v>14.5</v>
      </c>
      <c r="AT1949" s="2907">
        <f t="shared" si="395"/>
        <v>1.5</v>
      </c>
      <c r="AU1949" s="2905">
        <f t="shared" si="396"/>
        <v>1.5</v>
      </c>
      <c r="AV1949" s="2905">
        <f t="shared" si="397"/>
        <v>1.5</v>
      </c>
      <c r="AW1949" s="1094">
        <f t="shared" si="398"/>
        <v>1.67</v>
      </c>
      <c r="AX1949" s="2199">
        <f t="shared" si="399"/>
        <v>21.75</v>
      </c>
      <c r="AY1949" s="1094">
        <f t="shared" si="402"/>
        <v>36.322499999999998</v>
      </c>
      <c r="AZ1949" s="1094">
        <f t="shared" si="403"/>
        <v>35.414437499999998</v>
      </c>
      <c r="BA1949" s="2200">
        <f t="shared" si="400"/>
        <v>15.5</v>
      </c>
      <c r="BB1949" s="1096">
        <f t="shared" si="401"/>
        <v>0</v>
      </c>
      <c r="BC1949" s="2410" t="s">
        <v>700</v>
      </c>
    </row>
    <row r="1950" spans="1:55">
      <c r="A1950" s="1597">
        <v>713000000</v>
      </c>
      <c r="B1950" s="1597">
        <v>713020000</v>
      </c>
      <c r="C1950" s="1597">
        <v>16774</v>
      </c>
      <c r="D1950" s="1094">
        <f t="shared" si="391"/>
        <v>7501808</v>
      </c>
      <c r="E1950" s="1094">
        <v>7501808</v>
      </c>
      <c r="F1950" s="1094" t="s">
        <v>976</v>
      </c>
      <c r="G1950" s="1094" t="s">
        <v>257</v>
      </c>
      <c r="H1950" s="1094" t="s">
        <v>771</v>
      </c>
      <c r="I1950" s="1094">
        <v>101042</v>
      </c>
      <c r="J1950" s="1094">
        <v>0</v>
      </c>
      <c r="K1950" s="1094">
        <v>0</v>
      </c>
      <c r="L1950" s="1094">
        <v>0</v>
      </c>
      <c r="M1950" s="1094">
        <v>2</v>
      </c>
      <c r="N1950" s="1094">
        <v>2</v>
      </c>
      <c r="O1950" s="1094">
        <v>2</v>
      </c>
      <c r="P1950" s="1094">
        <v>7</v>
      </c>
      <c r="Q1950" s="1094">
        <v>7</v>
      </c>
      <c r="R1950" s="2208">
        <v>0</v>
      </c>
      <c r="S1950" s="2208">
        <v>0</v>
      </c>
      <c r="T1950" s="2208">
        <v>0</v>
      </c>
      <c r="U1950" s="2208">
        <v>0</v>
      </c>
      <c r="V1950" s="2208">
        <v>0</v>
      </c>
      <c r="W1950" s="2208">
        <v>0</v>
      </c>
      <c r="X1950" s="2208">
        <v>0</v>
      </c>
      <c r="Y1950" s="2208">
        <v>0</v>
      </c>
      <c r="Z1950" s="2208">
        <v>0</v>
      </c>
      <c r="AA1950" s="2208">
        <v>0</v>
      </c>
      <c r="AB1950" s="2208">
        <v>0</v>
      </c>
      <c r="AC1950" s="2208">
        <v>0</v>
      </c>
      <c r="AD1950" s="2208">
        <v>0</v>
      </c>
      <c r="AE1950" s="2208">
        <v>0</v>
      </c>
      <c r="AF1950" s="2208">
        <v>0</v>
      </c>
      <c r="AG1950" s="2208">
        <v>0</v>
      </c>
      <c r="AH1950" s="2208">
        <v>1</v>
      </c>
      <c r="AI1950" s="2208">
        <v>1</v>
      </c>
      <c r="AJ1950" s="2208">
        <v>35</v>
      </c>
      <c r="AK1950" s="2208">
        <v>35</v>
      </c>
      <c r="AL1950" s="2208">
        <v>0</v>
      </c>
      <c r="AM1950" s="2208">
        <v>0</v>
      </c>
      <c r="AN1950" s="1230">
        <f>+VLOOKUP((A1950&amp;LEFT(D1950,2))*1,KAP_2018[],5,FALSE)</f>
        <v>0.98153409090909094</v>
      </c>
      <c r="AO1950" s="2197">
        <f t="shared" si="392"/>
        <v>0</v>
      </c>
      <c r="AP1950" s="2198">
        <f t="shared" si="393"/>
        <v>0</v>
      </c>
      <c r="AQ1950" s="2198">
        <f>+IF(N1950=1,1,0)*IF(VLOOKUP(I1950,Tab_odbory,7,FALSE)=-1,VLOOKUP(K1950,Tab_predmety[],4,FALSE),VLOOKUP(I1950,Tab_odbory,7,FALSE))*IF(AN1950&gt;=K_KAP,1,0)*(+R1950+T1950+V1950+X1950+Z1950+AB1950+AD1950+AF1950+AH1950+AJ1950+AL1950)*IF(L1950&gt;0,0.5,1)</f>
        <v>0</v>
      </c>
      <c r="AR1950" s="1147">
        <f>+IF(N1950=1,1,0)*IF(VLOOKUP(I1950,Tab_odbory,8,FALSE)=-1,VLOOKUP(K1950,Tab_predmety[],5,FALSE),VLOOKUP(I1950,Tab_odbory,8,FALSE))*IF(AN1950&gt;=K_KAP,1,0)*AO1950</f>
        <v>0</v>
      </c>
      <c r="AS1950" s="1094">
        <f t="shared" si="394"/>
        <v>0</v>
      </c>
      <c r="AT1950" s="2907">
        <f t="shared" si="395"/>
        <v>0</v>
      </c>
      <c r="AU1950" s="2905">
        <f t="shared" si="396"/>
        <v>0</v>
      </c>
      <c r="AV1950" s="2905">
        <f t="shared" si="397"/>
        <v>0</v>
      </c>
      <c r="AW1950" s="1094">
        <f t="shared" si="398"/>
        <v>1.38</v>
      </c>
      <c r="AX1950" s="2199">
        <f t="shared" si="399"/>
        <v>0</v>
      </c>
      <c r="AY1950" s="1094">
        <f t="shared" si="402"/>
        <v>0</v>
      </c>
      <c r="AZ1950" s="1094">
        <f t="shared" si="403"/>
        <v>0</v>
      </c>
      <c r="BA1950" s="2200">
        <f t="shared" si="400"/>
        <v>36</v>
      </c>
      <c r="BB1950" s="1096">
        <f t="shared" si="401"/>
        <v>0</v>
      </c>
      <c r="BC1950" s="2410" t="s">
        <v>700</v>
      </c>
    </row>
    <row r="1951" spans="1:55">
      <c r="A1951" s="1597">
        <v>713000000</v>
      </c>
      <c r="B1951" s="1597">
        <v>713020000</v>
      </c>
      <c r="C1951" s="1597">
        <v>11902</v>
      </c>
      <c r="D1951" s="1094">
        <f t="shared" si="391"/>
        <v>7536804</v>
      </c>
      <c r="E1951" s="1094">
        <v>7536804</v>
      </c>
      <c r="F1951" s="1094" t="s">
        <v>976</v>
      </c>
      <c r="G1951" s="1094" t="s">
        <v>257</v>
      </c>
      <c r="H1951" s="1094" t="s">
        <v>783</v>
      </c>
      <c r="I1951" s="1094">
        <v>101052</v>
      </c>
      <c r="J1951" s="1094">
        <v>0</v>
      </c>
      <c r="K1951" s="1094">
        <v>0</v>
      </c>
      <c r="L1951" s="1094">
        <v>0</v>
      </c>
      <c r="M1951" s="1094">
        <v>2</v>
      </c>
      <c r="N1951" s="1094">
        <v>1</v>
      </c>
      <c r="O1951" s="1094">
        <v>2</v>
      </c>
      <c r="P1951" s="1094">
        <v>7</v>
      </c>
      <c r="Q1951" s="1094">
        <v>7</v>
      </c>
      <c r="R1951" s="2208">
        <v>0</v>
      </c>
      <c r="S1951" s="2208">
        <v>0</v>
      </c>
      <c r="T1951" s="2208">
        <v>0</v>
      </c>
      <c r="U1951" s="2208">
        <v>0</v>
      </c>
      <c r="V1951" s="2208">
        <v>0</v>
      </c>
      <c r="W1951" s="2208">
        <v>0</v>
      </c>
      <c r="X1951" s="2208">
        <v>0</v>
      </c>
      <c r="Y1951" s="2208">
        <v>0</v>
      </c>
      <c r="Z1951" s="2208">
        <v>0</v>
      </c>
      <c r="AA1951" s="2208">
        <v>0</v>
      </c>
      <c r="AB1951" s="2208">
        <v>0</v>
      </c>
      <c r="AC1951" s="2208">
        <v>0</v>
      </c>
      <c r="AD1951" s="2208">
        <v>0</v>
      </c>
      <c r="AE1951" s="2208">
        <v>0</v>
      </c>
      <c r="AF1951" s="2208">
        <v>0</v>
      </c>
      <c r="AG1951" s="2208">
        <v>0</v>
      </c>
      <c r="AH1951" s="2208">
        <v>1</v>
      </c>
      <c r="AI1951" s="2208">
        <v>1</v>
      </c>
      <c r="AJ1951" s="2208">
        <v>31</v>
      </c>
      <c r="AK1951" s="2208">
        <v>0</v>
      </c>
      <c r="AL1951" s="2208">
        <v>58</v>
      </c>
      <c r="AM1951" s="2208">
        <v>0</v>
      </c>
      <c r="AN1951" s="1230">
        <f>+VLOOKUP((A1951&amp;LEFT(D1951,2))*1,KAP_2018[],5,FALSE)</f>
        <v>0.98153409090909094</v>
      </c>
      <c r="AO1951" s="2197">
        <f t="shared" si="392"/>
        <v>89</v>
      </c>
      <c r="AP1951" s="2198">
        <f t="shared" si="393"/>
        <v>90</v>
      </c>
      <c r="AQ1951" s="2198">
        <f>+IF(N1951=1,1,0)*IF(VLOOKUP(I1951,Tab_odbory,7,FALSE)=-1,VLOOKUP(K1951,Tab_predmety[],4,FALSE),VLOOKUP(I1951,Tab_odbory,7,FALSE))*IF(AN1951&gt;=K_KAP,1,0)*(+R1951+T1951+V1951+X1951+Z1951+AB1951+AD1951+AF1951+AH1951+AJ1951+AL1951)*IF(L1951&gt;0,0.5,1)</f>
        <v>0</v>
      </c>
      <c r="AR1951" s="1147">
        <f>+IF(N1951=1,1,0)*IF(VLOOKUP(I1951,Tab_odbory,8,FALSE)=-1,VLOOKUP(K1951,Tab_predmety[],5,FALSE),VLOOKUP(I1951,Tab_odbory,8,FALSE))*IF(AN1951&gt;=K_KAP,1,0)*AO1951</f>
        <v>0</v>
      </c>
      <c r="AS1951" s="1094">
        <f t="shared" si="394"/>
        <v>89</v>
      </c>
      <c r="AT1951" s="2907">
        <f t="shared" si="395"/>
        <v>1.5</v>
      </c>
      <c r="AU1951" s="2905">
        <f t="shared" si="396"/>
        <v>1.5</v>
      </c>
      <c r="AV1951" s="2905">
        <f t="shared" si="397"/>
        <v>1.5</v>
      </c>
      <c r="AW1951" s="1094">
        <f t="shared" si="398"/>
        <v>1.38</v>
      </c>
      <c r="AX1951" s="2199">
        <f t="shared" si="399"/>
        <v>133.5</v>
      </c>
      <c r="AY1951" s="1094">
        <f t="shared" si="402"/>
        <v>184.23</v>
      </c>
      <c r="AZ1951" s="1094">
        <f t="shared" si="403"/>
        <v>182.5290127840909</v>
      </c>
      <c r="BA1951" s="2200">
        <f t="shared" si="400"/>
        <v>90</v>
      </c>
      <c r="BB1951" s="1096">
        <f t="shared" si="401"/>
        <v>0</v>
      </c>
      <c r="BC1951" s="2410" t="s">
        <v>700</v>
      </c>
    </row>
    <row r="1952" spans="1:55">
      <c r="A1952" s="1597">
        <v>713000000</v>
      </c>
      <c r="B1952" s="1597">
        <v>713040000</v>
      </c>
      <c r="C1952" s="1597">
        <v>100498</v>
      </c>
      <c r="D1952" s="1094">
        <f t="shared" si="391"/>
        <v>7870700</v>
      </c>
      <c r="E1952" s="1094">
        <v>7870700</v>
      </c>
      <c r="F1952" s="1094" t="s">
        <v>976</v>
      </c>
      <c r="G1952" s="1094" t="s">
        <v>3114</v>
      </c>
      <c r="H1952" s="1094" t="s">
        <v>1671</v>
      </c>
      <c r="I1952" s="1094">
        <v>101031</v>
      </c>
      <c r="J1952" s="1094">
        <v>0</v>
      </c>
      <c r="K1952" s="1094">
        <v>70</v>
      </c>
      <c r="L1952" s="1094">
        <v>1</v>
      </c>
      <c r="M1952" s="1094">
        <v>3</v>
      </c>
      <c r="N1952" s="1094">
        <v>1</v>
      </c>
      <c r="O1952" s="1094">
        <v>1</v>
      </c>
      <c r="P1952" s="1094">
        <v>15</v>
      </c>
      <c r="Q1952" s="1094">
        <v>15</v>
      </c>
      <c r="R1952" s="2208">
        <v>0</v>
      </c>
      <c r="S1952" s="2208">
        <v>0</v>
      </c>
      <c r="T1952" s="2208">
        <v>0</v>
      </c>
      <c r="U1952" s="2208">
        <v>0</v>
      </c>
      <c r="V1952" s="2208">
        <v>0</v>
      </c>
      <c r="W1952" s="2208">
        <v>0</v>
      </c>
      <c r="X1952" s="2208">
        <v>0</v>
      </c>
      <c r="Y1952" s="2208">
        <v>0</v>
      </c>
      <c r="Z1952" s="2208">
        <v>0</v>
      </c>
      <c r="AA1952" s="2208">
        <v>0</v>
      </c>
      <c r="AB1952" s="2208">
        <v>0</v>
      </c>
      <c r="AC1952" s="2208">
        <v>0</v>
      </c>
      <c r="AD1952" s="2208">
        <v>0</v>
      </c>
      <c r="AE1952" s="2208">
        <v>0</v>
      </c>
      <c r="AF1952" s="2208">
        <v>0</v>
      </c>
      <c r="AG1952" s="2208">
        <v>0</v>
      </c>
      <c r="AH1952" s="2208">
        <v>7</v>
      </c>
      <c r="AI1952" s="2208">
        <v>2</v>
      </c>
      <c r="AJ1952" s="2208">
        <v>5</v>
      </c>
      <c r="AK1952" s="2208">
        <v>0</v>
      </c>
      <c r="AL1952" s="2208">
        <v>1</v>
      </c>
      <c r="AM1952" s="2208">
        <v>0</v>
      </c>
      <c r="AN1952" s="1230">
        <f>+VLOOKUP((A1952&amp;LEFT(D1952,2))*1,KAP_2018[],5,FALSE)</f>
        <v>0.95</v>
      </c>
      <c r="AO1952" s="2197">
        <f t="shared" si="392"/>
        <v>5.5</v>
      </c>
      <c r="AP1952" s="2198">
        <f t="shared" si="393"/>
        <v>6.5</v>
      </c>
      <c r="AQ1952" s="2198">
        <f>+IF(N1952=1,1,0)*IF(VLOOKUP(I1952,Tab_odbory,7,FALSE)=-1,VLOOKUP(K1952,Tab_predmety[],4,FALSE),VLOOKUP(I1952,Tab_odbory,7,FALSE))*IF(AN1952&gt;=K_KAP,1,0)*(+R1952+T1952+V1952+X1952+Z1952+AB1952+AD1952+AF1952+AH1952+AJ1952+AL1952)*IF(L1952&gt;0,0.5,1)</f>
        <v>0</v>
      </c>
      <c r="AR1952" s="1147">
        <f>+IF(N1952=1,1,0)*IF(VLOOKUP(I1952,Tab_odbory,8,FALSE)=-1,VLOOKUP(K1952,Tab_predmety[],5,FALSE),VLOOKUP(I1952,Tab_odbory,8,FALSE))*IF(AN1952&gt;=K_KAP,1,0)*AO1952</f>
        <v>0</v>
      </c>
      <c r="AS1952" s="1094">
        <f t="shared" si="394"/>
        <v>5.5</v>
      </c>
      <c r="AT1952" s="2907">
        <f t="shared" si="395"/>
        <v>0.7</v>
      </c>
      <c r="AU1952" s="2905">
        <f t="shared" si="396"/>
        <v>1</v>
      </c>
      <c r="AV1952" s="2905">
        <f t="shared" si="397"/>
        <v>1</v>
      </c>
      <c r="AW1952" s="1094">
        <f t="shared" si="398"/>
        <v>1.27</v>
      </c>
      <c r="AX1952" s="2199">
        <f t="shared" si="399"/>
        <v>5.35</v>
      </c>
      <c r="AY1952" s="1094">
        <f t="shared" si="402"/>
        <v>6.7944999999999993</v>
      </c>
      <c r="AZ1952" s="1094">
        <f t="shared" si="403"/>
        <v>6.6246374999999995</v>
      </c>
      <c r="BA1952" s="2200">
        <f t="shared" si="400"/>
        <v>6.5</v>
      </c>
      <c r="BB1952" s="1096">
        <f t="shared" si="401"/>
        <v>0</v>
      </c>
      <c r="BC1952" s="2410" t="s">
        <v>700</v>
      </c>
    </row>
    <row r="1953" spans="1:55">
      <c r="A1953" s="1597">
        <v>713000000</v>
      </c>
      <c r="B1953" s="1597">
        <v>713020000</v>
      </c>
      <c r="C1953" s="1597">
        <v>100494</v>
      </c>
      <c r="D1953" s="1094">
        <f t="shared" si="391"/>
        <v>7886700</v>
      </c>
      <c r="E1953" s="1094">
        <v>7886700</v>
      </c>
      <c r="F1953" s="1094" t="s">
        <v>976</v>
      </c>
      <c r="G1953" s="1094" t="s">
        <v>257</v>
      </c>
      <c r="H1953" s="1094" t="s">
        <v>2710</v>
      </c>
      <c r="I1953" s="1094">
        <v>101031</v>
      </c>
      <c r="J1953" s="1094">
        <v>0</v>
      </c>
      <c r="K1953" s="1094">
        <v>86</v>
      </c>
      <c r="L1953" s="1094">
        <v>1</v>
      </c>
      <c r="M1953" s="1094">
        <v>3</v>
      </c>
      <c r="N1953" s="1094">
        <v>1</v>
      </c>
      <c r="O1953" s="1094">
        <v>1</v>
      </c>
      <c r="P1953" s="1094">
        <v>17</v>
      </c>
      <c r="Q1953" s="1094">
        <v>17</v>
      </c>
      <c r="R1953" s="2208">
        <v>0</v>
      </c>
      <c r="S1953" s="2208">
        <v>0</v>
      </c>
      <c r="T1953" s="2208">
        <v>0</v>
      </c>
      <c r="U1953" s="2208">
        <v>0</v>
      </c>
      <c r="V1953" s="2208">
        <v>0</v>
      </c>
      <c r="W1953" s="2208">
        <v>0</v>
      </c>
      <c r="X1953" s="2208">
        <v>0</v>
      </c>
      <c r="Y1953" s="2208">
        <v>0</v>
      </c>
      <c r="Z1953" s="2208">
        <v>0</v>
      </c>
      <c r="AA1953" s="2208">
        <v>0</v>
      </c>
      <c r="AB1953" s="2208">
        <v>0</v>
      </c>
      <c r="AC1953" s="2208">
        <v>0</v>
      </c>
      <c r="AD1953" s="2208">
        <v>0</v>
      </c>
      <c r="AE1953" s="2208">
        <v>0</v>
      </c>
      <c r="AF1953" s="2208">
        <v>0</v>
      </c>
      <c r="AG1953" s="2208">
        <v>0</v>
      </c>
      <c r="AH1953" s="2208">
        <v>1</v>
      </c>
      <c r="AI1953" s="2208">
        <v>0</v>
      </c>
      <c r="AJ1953" s="2208">
        <v>4</v>
      </c>
      <c r="AK1953" s="2208">
        <v>0</v>
      </c>
      <c r="AL1953" s="2208">
        <v>14</v>
      </c>
      <c r="AM1953" s="2208">
        <v>0</v>
      </c>
      <c r="AN1953" s="1230">
        <f>+VLOOKUP((A1953&amp;LEFT(D1953,2))*1,KAP_2018[],5,FALSE)</f>
        <v>0.95</v>
      </c>
      <c r="AO1953" s="2197">
        <f t="shared" si="392"/>
        <v>9.5</v>
      </c>
      <c r="AP1953" s="2198">
        <f t="shared" si="393"/>
        <v>9.5</v>
      </c>
      <c r="AQ1953" s="2198">
        <f>+IF(N1953=1,1,0)*IF(VLOOKUP(I1953,Tab_odbory,7,FALSE)=-1,VLOOKUP(K1953,Tab_predmety[],4,FALSE),VLOOKUP(I1953,Tab_odbory,7,FALSE))*IF(AN1953&gt;=K_KAP,1,0)*(+R1953+T1953+V1953+X1953+Z1953+AB1953+AD1953+AF1953+AH1953+AJ1953+AL1953)*IF(L1953&gt;0,0.5,1)</f>
        <v>0</v>
      </c>
      <c r="AR1953" s="1147">
        <f>+IF(N1953=1,1,0)*IF(VLOOKUP(I1953,Tab_odbory,8,FALSE)=-1,VLOOKUP(K1953,Tab_predmety[],5,FALSE),VLOOKUP(I1953,Tab_odbory,8,FALSE))*IF(AN1953&gt;=K_KAP,1,0)*AO1953</f>
        <v>0</v>
      </c>
      <c r="AS1953" s="1094">
        <f t="shared" si="394"/>
        <v>9.5</v>
      </c>
      <c r="AT1953" s="2907">
        <f t="shared" si="395"/>
        <v>0.7</v>
      </c>
      <c r="AU1953" s="2905">
        <f t="shared" si="396"/>
        <v>1</v>
      </c>
      <c r="AV1953" s="2905">
        <f t="shared" si="397"/>
        <v>1</v>
      </c>
      <c r="AW1953" s="1094">
        <f t="shared" si="398"/>
        <v>2.5099999999999998</v>
      </c>
      <c r="AX1953" s="2199">
        <f t="shared" si="399"/>
        <v>7.3999999999999995</v>
      </c>
      <c r="AY1953" s="1094">
        <f t="shared" si="402"/>
        <v>18.573999999999998</v>
      </c>
      <c r="AZ1953" s="1094">
        <f t="shared" si="403"/>
        <v>18.109649999999998</v>
      </c>
      <c r="BA1953" s="2200">
        <f t="shared" si="400"/>
        <v>9.5</v>
      </c>
      <c r="BB1953" s="1096">
        <f t="shared" si="401"/>
        <v>0</v>
      </c>
      <c r="BC1953" s="2410" t="s">
        <v>700</v>
      </c>
    </row>
    <row r="1954" spans="1:55">
      <c r="A1954" s="1597">
        <v>713000000</v>
      </c>
      <c r="B1954" s="1597">
        <v>713020000</v>
      </c>
      <c r="C1954" s="1597">
        <v>100068</v>
      </c>
      <c r="D1954" s="1094">
        <f t="shared" si="391"/>
        <v>7501912</v>
      </c>
      <c r="E1954" s="1094">
        <v>7501912</v>
      </c>
      <c r="F1954" s="1094" t="s">
        <v>976</v>
      </c>
      <c r="G1954" s="1094" t="s">
        <v>257</v>
      </c>
      <c r="H1954" s="1094" t="s">
        <v>1755</v>
      </c>
      <c r="I1954" s="1094">
        <v>101043</v>
      </c>
      <c r="J1954" s="1094">
        <v>0</v>
      </c>
      <c r="K1954" s="1094">
        <v>0</v>
      </c>
      <c r="L1954" s="1094">
        <v>0</v>
      </c>
      <c r="M1954" s="1094">
        <v>3</v>
      </c>
      <c r="N1954" s="1094">
        <v>1</v>
      </c>
      <c r="O1954" s="1094">
        <v>3</v>
      </c>
      <c r="P1954" s="1094">
        <v>20</v>
      </c>
      <c r="Q1954" s="1094">
        <v>20</v>
      </c>
      <c r="R1954" s="2208">
        <v>0</v>
      </c>
      <c r="S1954" s="2208">
        <v>0</v>
      </c>
      <c r="T1954" s="2208">
        <v>0</v>
      </c>
      <c r="U1954" s="2208">
        <v>0</v>
      </c>
      <c r="V1954" s="2208">
        <v>0</v>
      </c>
      <c r="W1954" s="2208">
        <v>0</v>
      </c>
      <c r="X1954" s="2208">
        <v>0</v>
      </c>
      <c r="Y1954" s="2208">
        <v>0</v>
      </c>
      <c r="Z1954" s="2208">
        <v>0</v>
      </c>
      <c r="AA1954" s="2208">
        <v>0</v>
      </c>
      <c r="AB1954" s="2208">
        <v>0</v>
      </c>
      <c r="AC1954" s="2208">
        <v>0</v>
      </c>
      <c r="AD1954" s="2208">
        <v>0</v>
      </c>
      <c r="AE1954" s="2208">
        <v>0</v>
      </c>
      <c r="AF1954" s="2208">
        <v>0</v>
      </c>
      <c r="AG1954" s="2208">
        <v>0</v>
      </c>
      <c r="AH1954" s="2208">
        <v>3</v>
      </c>
      <c r="AI1954" s="2208">
        <v>0</v>
      </c>
      <c r="AJ1954" s="2208">
        <v>2</v>
      </c>
      <c r="AK1954" s="2208">
        <v>0</v>
      </c>
      <c r="AL1954" s="2208">
        <v>1</v>
      </c>
      <c r="AM1954" s="2208">
        <v>0</v>
      </c>
      <c r="AN1954" s="1230">
        <f>+VLOOKUP((A1954&amp;LEFT(D1954,2))*1,KAP_2018[],5,FALSE)</f>
        <v>0.98153409090909094</v>
      </c>
      <c r="AO1954" s="2197">
        <f t="shared" si="392"/>
        <v>6</v>
      </c>
      <c r="AP1954" s="2198">
        <f t="shared" si="393"/>
        <v>0</v>
      </c>
      <c r="AQ1954" s="2198">
        <f>+IF(N1954=1,1,0)*IF(VLOOKUP(I1954,Tab_odbory,7,FALSE)=-1,VLOOKUP(K1954,Tab_predmety[],4,FALSE),VLOOKUP(I1954,Tab_odbory,7,FALSE))*IF(AN1954&gt;=K_KAP,1,0)*(+R1954+T1954+V1954+X1954+Z1954+AB1954+AD1954+AF1954+AH1954+AJ1954+AL1954)*IF(L1954&gt;0,0.5,1)</f>
        <v>0</v>
      </c>
      <c r="AR1954" s="1147">
        <f>+IF(N1954=1,1,0)*IF(VLOOKUP(I1954,Tab_odbory,8,FALSE)=-1,VLOOKUP(K1954,Tab_predmety[],5,FALSE),VLOOKUP(I1954,Tab_odbory,8,FALSE))*IF(AN1954&gt;=K_KAP,1,0)*AO1954</f>
        <v>0</v>
      </c>
      <c r="AS1954" s="1094">
        <f t="shared" si="394"/>
        <v>6</v>
      </c>
      <c r="AT1954" s="2907">
        <f t="shared" si="395"/>
        <v>4</v>
      </c>
      <c r="AU1954" s="2905">
        <f t="shared" si="396"/>
        <v>4</v>
      </c>
      <c r="AV1954" s="2905">
        <f t="shared" si="397"/>
        <v>4</v>
      </c>
      <c r="AW1954" s="1094">
        <f t="shared" si="398"/>
        <v>1.28</v>
      </c>
      <c r="AX1954" s="2199">
        <f t="shared" si="399"/>
        <v>24</v>
      </c>
      <c r="AY1954" s="1094">
        <f t="shared" si="402"/>
        <v>30.72</v>
      </c>
      <c r="AZ1954" s="1094">
        <f t="shared" si="403"/>
        <v>30.436363636363634</v>
      </c>
      <c r="BA1954" s="2200">
        <f t="shared" si="400"/>
        <v>6</v>
      </c>
      <c r="BB1954" s="1096">
        <f t="shared" si="401"/>
        <v>6</v>
      </c>
      <c r="BC1954" s="2410" t="s">
        <v>700</v>
      </c>
    </row>
    <row r="1955" spans="1:55">
      <c r="A1955" s="1597">
        <v>713000000</v>
      </c>
      <c r="B1955" s="1597">
        <v>713020000</v>
      </c>
      <c r="C1955" s="1597">
        <v>100069</v>
      </c>
      <c r="D1955" s="1094">
        <f t="shared" si="391"/>
        <v>7501912</v>
      </c>
      <c r="E1955" s="1094">
        <v>7501912</v>
      </c>
      <c r="F1955" s="1094" t="s">
        <v>976</v>
      </c>
      <c r="G1955" s="1094" t="s">
        <v>257</v>
      </c>
      <c r="H1955" s="1094" t="s">
        <v>1755</v>
      </c>
      <c r="I1955" s="1094">
        <v>101043</v>
      </c>
      <c r="J1955" s="1094">
        <v>0</v>
      </c>
      <c r="K1955" s="1094">
        <v>0</v>
      </c>
      <c r="L1955" s="1094">
        <v>0</v>
      </c>
      <c r="M1955" s="1094">
        <v>5</v>
      </c>
      <c r="N1955" s="1094">
        <v>2</v>
      </c>
      <c r="O1955" s="1094">
        <v>3</v>
      </c>
      <c r="P1955" s="1094">
        <v>20</v>
      </c>
      <c r="Q1955" s="1094">
        <v>20</v>
      </c>
      <c r="R1955" s="2208">
        <v>0</v>
      </c>
      <c r="S1955" s="2208">
        <v>0</v>
      </c>
      <c r="T1955" s="2208">
        <v>0</v>
      </c>
      <c r="U1955" s="2208">
        <v>0</v>
      </c>
      <c r="V1955" s="2208">
        <v>0</v>
      </c>
      <c r="W1955" s="2208">
        <v>0</v>
      </c>
      <c r="X1955" s="2208">
        <v>0</v>
      </c>
      <c r="Y1955" s="2208">
        <v>0</v>
      </c>
      <c r="Z1955" s="2208">
        <v>0</v>
      </c>
      <c r="AA1955" s="2208">
        <v>0</v>
      </c>
      <c r="AB1955" s="2208">
        <v>0</v>
      </c>
      <c r="AC1955" s="2208">
        <v>0</v>
      </c>
      <c r="AD1955" s="2208">
        <v>0</v>
      </c>
      <c r="AE1955" s="2208">
        <v>0</v>
      </c>
      <c r="AF1955" s="2208">
        <v>0</v>
      </c>
      <c r="AG1955" s="2208">
        <v>0</v>
      </c>
      <c r="AH1955" s="2208">
        <v>1</v>
      </c>
      <c r="AI1955" s="2208">
        <v>1</v>
      </c>
      <c r="AJ1955" s="2208">
        <v>0</v>
      </c>
      <c r="AK1955" s="2208">
        <v>0</v>
      </c>
      <c r="AL1955" s="2208">
        <v>0</v>
      </c>
      <c r="AM1955" s="2208">
        <v>0</v>
      </c>
      <c r="AN1955" s="1230">
        <f>+VLOOKUP((A1955&amp;LEFT(D1955,2))*1,KAP_2018[],5,FALSE)</f>
        <v>0.98153409090909094</v>
      </c>
      <c r="AO1955" s="2197">
        <f t="shared" si="392"/>
        <v>0</v>
      </c>
      <c r="AP1955" s="2198">
        <f t="shared" si="393"/>
        <v>0</v>
      </c>
      <c r="AQ1955" s="2198">
        <f>+IF(N1955=1,1,0)*IF(VLOOKUP(I1955,Tab_odbory,7,FALSE)=-1,VLOOKUP(K1955,Tab_predmety[],4,FALSE),VLOOKUP(I1955,Tab_odbory,7,FALSE))*IF(AN1955&gt;=K_KAP,1,0)*(+R1955+T1955+V1955+X1955+Z1955+AB1955+AD1955+AF1955+AH1955+AJ1955+AL1955)*IF(L1955&gt;0,0.5,1)</f>
        <v>0</v>
      </c>
      <c r="AR1955" s="1147">
        <f>+IF(N1955=1,1,0)*IF(VLOOKUP(I1955,Tab_odbory,8,FALSE)=-1,VLOOKUP(K1955,Tab_predmety[],5,FALSE),VLOOKUP(I1955,Tab_odbory,8,FALSE))*IF(AN1955&gt;=K_KAP,1,0)*AO1955</f>
        <v>0</v>
      </c>
      <c r="AS1955" s="1094">
        <f t="shared" si="394"/>
        <v>0</v>
      </c>
      <c r="AT1955" s="2907">
        <f t="shared" si="395"/>
        <v>0</v>
      </c>
      <c r="AU1955" s="2905">
        <f t="shared" si="396"/>
        <v>0</v>
      </c>
      <c r="AV1955" s="2905">
        <f t="shared" si="397"/>
        <v>0</v>
      </c>
      <c r="AW1955" s="1094">
        <f t="shared" si="398"/>
        <v>1.28</v>
      </c>
      <c r="AX1955" s="2199">
        <f t="shared" si="399"/>
        <v>0</v>
      </c>
      <c r="AY1955" s="1094">
        <f t="shared" si="402"/>
        <v>0</v>
      </c>
      <c r="AZ1955" s="1094">
        <f t="shared" si="403"/>
        <v>0</v>
      </c>
      <c r="BA1955" s="2200">
        <f t="shared" si="400"/>
        <v>1</v>
      </c>
      <c r="BB1955" s="1096">
        <f t="shared" si="401"/>
        <v>0</v>
      </c>
      <c r="BC1955" s="2410" t="s">
        <v>700</v>
      </c>
    </row>
    <row r="1956" spans="1:55">
      <c r="A1956" s="1597">
        <v>713000000</v>
      </c>
      <c r="B1956" s="1597">
        <v>713020000</v>
      </c>
      <c r="C1956" s="1597">
        <v>11305</v>
      </c>
      <c r="D1956" s="1094">
        <f t="shared" si="391"/>
        <v>7501900</v>
      </c>
      <c r="E1956" s="1094">
        <v>7501900</v>
      </c>
      <c r="F1956" s="1094" t="s">
        <v>976</v>
      </c>
      <c r="G1956" s="1094" t="s">
        <v>257</v>
      </c>
      <c r="H1956" s="1094" t="s">
        <v>500</v>
      </c>
      <c r="I1956" s="1094">
        <v>101043</v>
      </c>
      <c r="J1956" s="1094">
        <v>0</v>
      </c>
      <c r="K1956" s="1094">
        <v>0</v>
      </c>
      <c r="L1956" s="1094">
        <v>0</v>
      </c>
      <c r="M1956" s="1094">
        <v>5</v>
      </c>
      <c r="N1956" s="1094">
        <v>2</v>
      </c>
      <c r="O1956" s="1094">
        <v>3</v>
      </c>
      <c r="P1956" s="1094">
        <v>20</v>
      </c>
      <c r="Q1956" s="1094">
        <v>20</v>
      </c>
      <c r="R1956" s="2208">
        <v>0</v>
      </c>
      <c r="S1956" s="2208">
        <v>0</v>
      </c>
      <c r="T1956" s="2208">
        <v>0</v>
      </c>
      <c r="U1956" s="2208">
        <v>0</v>
      </c>
      <c r="V1956" s="2208">
        <v>0</v>
      </c>
      <c r="W1956" s="2208">
        <v>0</v>
      </c>
      <c r="X1956" s="2208">
        <v>0</v>
      </c>
      <c r="Y1956" s="2208">
        <v>0</v>
      </c>
      <c r="Z1956" s="2208">
        <v>0</v>
      </c>
      <c r="AA1956" s="2208">
        <v>0</v>
      </c>
      <c r="AB1956" s="2208">
        <v>0</v>
      </c>
      <c r="AC1956" s="2208">
        <v>0</v>
      </c>
      <c r="AD1956" s="2208">
        <v>0</v>
      </c>
      <c r="AE1956" s="2208">
        <v>0</v>
      </c>
      <c r="AF1956" s="2208">
        <v>0</v>
      </c>
      <c r="AG1956" s="2208">
        <v>0</v>
      </c>
      <c r="AH1956" s="2208">
        <v>1</v>
      </c>
      <c r="AI1956" s="2208">
        <v>1</v>
      </c>
      <c r="AJ1956" s="2208">
        <v>0</v>
      </c>
      <c r="AK1956" s="2208">
        <v>0</v>
      </c>
      <c r="AL1956" s="2208">
        <v>1</v>
      </c>
      <c r="AM1956" s="2208">
        <v>1</v>
      </c>
      <c r="AN1956" s="1230">
        <f>+VLOOKUP((A1956&amp;LEFT(D1956,2))*1,KAP_2018[],5,FALSE)</f>
        <v>0.98153409090909094</v>
      </c>
      <c r="AO1956" s="2197">
        <f t="shared" si="392"/>
        <v>0</v>
      </c>
      <c r="AP1956" s="2198">
        <f t="shared" si="393"/>
        <v>0</v>
      </c>
      <c r="AQ1956" s="2198">
        <f>+IF(N1956=1,1,0)*IF(VLOOKUP(I1956,Tab_odbory,7,FALSE)=-1,VLOOKUP(K1956,Tab_predmety[],4,FALSE),VLOOKUP(I1956,Tab_odbory,7,FALSE))*IF(AN1956&gt;=K_KAP,1,0)*(+R1956+T1956+V1956+X1956+Z1956+AB1956+AD1956+AF1956+AH1956+AJ1956+AL1956)*IF(L1956&gt;0,0.5,1)</f>
        <v>0</v>
      </c>
      <c r="AR1956" s="1147">
        <f>+IF(N1956=1,1,0)*IF(VLOOKUP(I1956,Tab_odbory,8,FALSE)=-1,VLOOKUP(K1956,Tab_predmety[],5,FALSE),VLOOKUP(I1956,Tab_odbory,8,FALSE))*IF(AN1956&gt;=K_KAP,1,0)*AO1956</f>
        <v>0</v>
      </c>
      <c r="AS1956" s="1094">
        <f t="shared" si="394"/>
        <v>0</v>
      </c>
      <c r="AT1956" s="2907">
        <f t="shared" si="395"/>
        <v>0</v>
      </c>
      <c r="AU1956" s="2905">
        <f t="shared" si="396"/>
        <v>0</v>
      </c>
      <c r="AV1956" s="2905">
        <f t="shared" si="397"/>
        <v>0</v>
      </c>
      <c r="AW1956" s="1094">
        <f t="shared" si="398"/>
        <v>1.28</v>
      </c>
      <c r="AX1956" s="2199">
        <f t="shared" si="399"/>
        <v>0</v>
      </c>
      <c r="AY1956" s="1094">
        <f t="shared" si="402"/>
        <v>0</v>
      </c>
      <c r="AZ1956" s="1094">
        <f t="shared" si="403"/>
        <v>0</v>
      </c>
      <c r="BA1956" s="2200">
        <f t="shared" si="400"/>
        <v>2</v>
      </c>
      <c r="BB1956" s="1096">
        <f t="shared" si="401"/>
        <v>0</v>
      </c>
      <c r="BC1956" s="2410" t="s">
        <v>700</v>
      </c>
    </row>
    <row r="1957" spans="1:55">
      <c r="A1957" s="1597">
        <v>713000000</v>
      </c>
      <c r="B1957" s="1597">
        <v>713020000</v>
      </c>
      <c r="C1957" s="1597">
        <v>16773</v>
      </c>
      <c r="D1957" s="1094">
        <f t="shared" si="391"/>
        <v>7501808</v>
      </c>
      <c r="E1957" s="1094">
        <v>7501808</v>
      </c>
      <c r="F1957" s="1094" t="s">
        <v>976</v>
      </c>
      <c r="G1957" s="1094" t="s">
        <v>257</v>
      </c>
      <c r="H1957" s="1094" t="s">
        <v>771</v>
      </c>
      <c r="I1957" s="1094">
        <v>101042</v>
      </c>
      <c r="J1957" s="1094">
        <v>0</v>
      </c>
      <c r="K1957" s="1094">
        <v>0</v>
      </c>
      <c r="L1957" s="1094">
        <v>0</v>
      </c>
      <c r="M1957" s="1094">
        <v>2</v>
      </c>
      <c r="N1957" s="1094">
        <v>1</v>
      </c>
      <c r="O1957" s="1094">
        <v>2</v>
      </c>
      <c r="P1957" s="1094">
        <v>7</v>
      </c>
      <c r="Q1957" s="1094">
        <v>7</v>
      </c>
      <c r="R1957" s="2208">
        <v>0</v>
      </c>
      <c r="S1957" s="2208">
        <v>0</v>
      </c>
      <c r="T1957" s="2208">
        <v>0</v>
      </c>
      <c r="U1957" s="2208">
        <v>0</v>
      </c>
      <c r="V1957" s="2208">
        <v>0</v>
      </c>
      <c r="W1957" s="2208">
        <v>0</v>
      </c>
      <c r="X1957" s="2208">
        <v>0</v>
      </c>
      <c r="Y1957" s="2208">
        <v>0</v>
      </c>
      <c r="Z1957" s="2208">
        <v>0</v>
      </c>
      <c r="AA1957" s="2208">
        <v>0</v>
      </c>
      <c r="AB1957" s="2208">
        <v>0</v>
      </c>
      <c r="AC1957" s="2208">
        <v>0</v>
      </c>
      <c r="AD1957" s="2208">
        <v>0</v>
      </c>
      <c r="AE1957" s="2208">
        <v>0</v>
      </c>
      <c r="AF1957" s="2208">
        <v>0</v>
      </c>
      <c r="AG1957" s="2208">
        <v>0</v>
      </c>
      <c r="AH1957" s="2208">
        <v>2</v>
      </c>
      <c r="AI1957" s="2208">
        <v>2</v>
      </c>
      <c r="AJ1957" s="2208">
        <v>48</v>
      </c>
      <c r="AK1957" s="2208">
        <v>0</v>
      </c>
      <c r="AL1957" s="2208">
        <v>43</v>
      </c>
      <c r="AM1957" s="2208">
        <v>0</v>
      </c>
      <c r="AN1957" s="1230">
        <f>+VLOOKUP((A1957&amp;LEFT(D1957,2))*1,KAP_2018[],5,FALSE)</f>
        <v>0.98153409090909094</v>
      </c>
      <c r="AO1957" s="2197">
        <f t="shared" si="392"/>
        <v>91</v>
      </c>
      <c r="AP1957" s="2198">
        <f t="shared" si="393"/>
        <v>93</v>
      </c>
      <c r="AQ1957" s="2198">
        <f>+IF(N1957=1,1,0)*IF(VLOOKUP(I1957,Tab_odbory,7,FALSE)=-1,VLOOKUP(K1957,Tab_predmety[],4,FALSE),VLOOKUP(I1957,Tab_odbory,7,FALSE))*IF(AN1957&gt;=K_KAP,1,0)*(+R1957+T1957+V1957+X1957+Z1957+AB1957+AD1957+AF1957+AH1957+AJ1957+AL1957)*IF(L1957&gt;0,0.5,1)</f>
        <v>0</v>
      </c>
      <c r="AR1957" s="1147">
        <f>+IF(N1957=1,1,0)*IF(VLOOKUP(I1957,Tab_odbory,8,FALSE)=-1,VLOOKUP(K1957,Tab_predmety[],5,FALSE),VLOOKUP(I1957,Tab_odbory,8,FALSE))*IF(AN1957&gt;=K_KAP,1,0)*AO1957</f>
        <v>0</v>
      </c>
      <c r="AS1957" s="1094">
        <f t="shared" si="394"/>
        <v>91</v>
      </c>
      <c r="AT1957" s="2907">
        <f t="shared" si="395"/>
        <v>1.5</v>
      </c>
      <c r="AU1957" s="2905">
        <f t="shared" si="396"/>
        <v>1.5</v>
      </c>
      <c r="AV1957" s="2905">
        <f t="shared" si="397"/>
        <v>1.5</v>
      </c>
      <c r="AW1957" s="1094">
        <f t="shared" si="398"/>
        <v>1.38</v>
      </c>
      <c r="AX1957" s="2199">
        <f t="shared" si="399"/>
        <v>136.5</v>
      </c>
      <c r="AY1957" s="1094">
        <f t="shared" si="402"/>
        <v>188.36999999999998</v>
      </c>
      <c r="AZ1957" s="1094">
        <f t="shared" si="403"/>
        <v>186.6307883522727</v>
      </c>
      <c r="BA1957" s="2200">
        <f t="shared" si="400"/>
        <v>93</v>
      </c>
      <c r="BB1957" s="1096">
        <f t="shared" si="401"/>
        <v>0</v>
      </c>
      <c r="BC1957" s="2410" t="s">
        <v>700</v>
      </c>
    </row>
    <row r="1958" spans="1:55">
      <c r="A1958" s="1597">
        <v>701000000</v>
      </c>
      <c r="B1958" s="1597">
        <v>701130000</v>
      </c>
      <c r="C1958" s="1597">
        <v>11368</v>
      </c>
      <c r="D1958" s="1094">
        <f t="shared" si="391"/>
        <v>7765800</v>
      </c>
      <c r="E1958" s="1094">
        <v>7765800</v>
      </c>
      <c r="F1958" s="1094" t="s">
        <v>124</v>
      </c>
      <c r="G1958" s="1094" t="s">
        <v>811</v>
      </c>
      <c r="H1958" s="1094" t="s">
        <v>815</v>
      </c>
      <c r="I1958" s="1094">
        <v>301152</v>
      </c>
      <c r="J1958" s="1094">
        <v>0</v>
      </c>
      <c r="K1958" s="1094">
        <v>0</v>
      </c>
      <c r="L1958" s="1094">
        <v>0</v>
      </c>
      <c r="M1958" s="1094">
        <v>2</v>
      </c>
      <c r="N1958" s="1094">
        <v>1</v>
      </c>
      <c r="O1958" s="1094">
        <v>2</v>
      </c>
      <c r="P1958" s="1094">
        <v>10</v>
      </c>
      <c r="Q1958" s="1094">
        <v>10</v>
      </c>
      <c r="R1958" s="2208">
        <v>0</v>
      </c>
      <c r="S1958" s="2208">
        <v>0</v>
      </c>
      <c r="T1958" s="2208">
        <v>0</v>
      </c>
      <c r="U1958" s="2208">
        <v>0</v>
      </c>
      <c r="V1958" s="2208">
        <v>0</v>
      </c>
      <c r="W1958" s="2208">
        <v>0</v>
      </c>
      <c r="X1958" s="2208">
        <v>0</v>
      </c>
      <c r="Y1958" s="2208">
        <v>0</v>
      </c>
      <c r="Z1958" s="2208">
        <v>0</v>
      </c>
      <c r="AA1958" s="2208">
        <v>0</v>
      </c>
      <c r="AB1958" s="2208">
        <v>0</v>
      </c>
      <c r="AC1958" s="2208">
        <v>0</v>
      </c>
      <c r="AD1958" s="2208">
        <v>0</v>
      </c>
      <c r="AE1958" s="2208">
        <v>0</v>
      </c>
      <c r="AF1958" s="2208">
        <v>0</v>
      </c>
      <c r="AG1958" s="2208">
        <v>0</v>
      </c>
      <c r="AH1958" s="2208">
        <v>4</v>
      </c>
      <c r="AI1958" s="2208">
        <v>4</v>
      </c>
      <c r="AJ1958" s="2208">
        <v>11</v>
      </c>
      <c r="AK1958" s="2208">
        <v>1</v>
      </c>
      <c r="AL1958" s="2208">
        <v>8</v>
      </c>
      <c r="AM1958" s="2208">
        <v>0</v>
      </c>
      <c r="AN1958" s="1230">
        <f>+VLOOKUP((A1958&amp;LEFT(D1958,2))*1,KAP_2018[],5,FALSE)</f>
        <v>0.95990279465370598</v>
      </c>
      <c r="AO1958" s="2197">
        <f t="shared" si="392"/>
        <v>18</v>
      </c>
      <c r="AP1958" s="2198">
        <f t="shared" si="393"/>
        <v>23</v>
      </c>
      <c r="AQ1958" s="2198">
        <f>+IF(N1958=1,1,0)*IF(VLOOKUP(I1958,Tab_odbory,7,FALSE)=-1,VLOOKUP(K1958,Tab_predmety[],4,FALSE),VLOOKUP(I1958,Tab_odbory,7,FALSE))*IF(AN1958&gt;=K_KAP,1,0)*(+R1958+T1958+V1958+X1958+Z1958+AB1958+AD1958+AF1958+AH1958+AJ1958+AL1958)*IF(L1958&gt;0,0.5,1)</f>
        <v>0</v>
      </c>
      <c r="AR1958" s="1147">
        <f>+IF(N1958=1,1,0)*IF(VLOOKUP(I1958,Tab_odbory,8,FALSE)=-1,VLOOKUP(K1958,Tab_predmety[],5,FALSE),VLOOKUP(I1958,Tab_odbory,8,FALSE))*IF(AN1958&gt;=K_KAP,1,0)*AO1958</f>
        <v>0</v>
      </c>
      <c r="AS1958" s="1094">
        <f t="shared" si="394"/>
        <v>18</v>
      </c>
      <c r="AT1958" s="2907">
        <f t="shared" si="395"/>
        <v>1.5</v>
      </c>
      <c r="AU1958" s="2905">
        <f t="shared" si="396"/>
        <v>1.5</v>
      </c>
      <c r="AV1958" s="2905">
        <f t="shared" si="397"/>
        <v>1.5</v>
      </c>
      <c r="AW1958" s="1094">
        <f t="shared" si="398"/>
        <v>1.17</v>
      </c>
      <c r="AX1958" s="2199">
        <f t="shared" si="399"/>
        <v>27</v>
      </c>
      <c r="AY1958" s="1094">
        <f t="shared" si="402"/>
        <v>31.589999999999996</v>
      </c>
      <c r="AZ1958" s="1094">
        <f t="shared" si="403"/>
        <v>30.956664641555282</v>
      </c>
      <c r="BA1958" s="2200">
        <f t="shared" si="400"/>
        <v>23</v>
      </c>
      <c r="BB1958" s="1096">
        <f t="shared" si="401"/>
        <v>0</v>
      </c>
      <c r="BC1958" s="2410" t="s">
        <v>936</v>
      </c>
    </row>
    <row r="1959" spans="1:55">
      <c r="A1959" s="1597">
        <v>701000000</v>
      </c>
      <c r="B1959" s="1597">
        <v>701130000</v>
      </c>
      <c r="C1959" s="1597">
        <v>17566</v>
      </c>
      <c r="D1959" s="1094">
        <f t="shared" si="391"/>
        <v>6703804</v>
      </c>
      <c r="E1959" s="1094">
        <v>6703804</v>
      </c>
      <c r="F1959" s="1094" t="s">
        <v>124</v>
      </c>
      <c r="G1959" s="1094" t="s">
        <v>811</v>
      </c>
      <c r="H1959" s="1094" t="s">
        <v>813</v>
      </c>
      <c r="I1959" s="1094">
        <v>301062</v>
      </c>
      <c r="J1959" s="1094">
        <v>0</v>
      </c>
      <c r="K1959" s="1094">
        <v>0</v>
      </c>
      <c r="L1959" s="1094">
        <v>0</v>
      </c>
      <c r="M1959" s="1094">
        <v>2</v>
      </c>
      <c r="N1959" s="1094">
        <v>1</v>
      </c>
      <c r="O1959" s="1094">
        <v>2</v>
      </c>
      <c r="P1959" s="1094">
        <v>10</v>
      </c>
      <c r="Q1959" s="1094">
        <v>10</v>
      </c>
      <c r="R1959" s="2208">
        <v>0</v>
      </c>
      <c r="S1959" s="2208">
        <v>0</v>
      </c>
      <c r="T1959" s="2208">
        <v>0</v>
      </c>
      <c r="U1959" s="2208">
        <v>0</v>
      </c>
      <c r="V1959" s="2208">
        <v>0</v>
      </c>
      <c r="W1959" s="2208">
        <v>0</v>
      </c>
      <c r="X1959" s="2208">
        <v>0</v>
      </c>
      <c r="Y1959" s="2208">
        <v>0</v>
      </c>
      <c r="Z1959" s="2208">
        <v>0</v>
      </c>
      <c r="AA1959" s="2208">
        <v>0</v>
      </c>
      <c r="AB1959" s="2208">
        <v>0</v>
      </c>
      <c r="AC1959" s="2208">
        <v>0</v>
      </c>
      <c r="AD1959" s="2208">
        <v>0</v>
      </c>
      <c r="AE1959" s="2208">
        <v>0</v>
      </c>
      <c r="AF1959" s="2208">
        <v>1</v>
      </c>
      <c r="AG1959" s="2208">
        <v>0</v>
      </c>
      <c r="AH1959" s="2208">
        <v>8</v>
      </c>
      <c r="AI1959" s="2208">
        <v>5</v>
      </c>
      <c r="AJ1959" s="2208">
        <v>49</v>
      </c>
      <c r="AK1959" s="2208">
        <v>0</v>
      </c>
      <c r="AL1959" s="2208">
        <v>78</v>
      </c>
      <c r="AM1959" s="2208">
        <v>1</v>
      </c>
      <c r="AN1959" s="1230">
        <f>+VLOOKUP((A1959&amp;LEFT(D1959,2))*1,KAP_2018[],5,FALSE)</f>
        <v>0.96288659793814435</v>
      </c>
      <c r="AO1959" s="2197">
        <f t="shared" si="392"/>
        <v>130</v>
      </c>
      <c r="AP1959" s="2198">
        <f t="shared" si="393"/>
        <v>136</v>
      </c>
      <c r="AQ1959" s="2198">
        <f>+IF(N1959=1,1,0)*IF(VLOOKUP(I1959,Tab_odbory,7,FALSE)=-1,VLOOKUP(K1959,Tab_predmety[],4,FALSE),VLOOKUP(I1959,Tab_odbory,7,FALSE))*IF(AN1959&gt;=K_KAP,1,0)*(+R1959+T1959+V1959+X1959+Z1959+AB1959+AD1959+AF1959+AH1959+AJ1959+AL1959)*IF(L1959&gt;0,0.5,1)</f>
        <v>0</v>
      </c>
      <c r="AR1959" s="1147">
        <f>+IF(N1959=1,1,0)*IF(VLOOKUP(I1959,Tab_odbory,8,FALSE)=-1,VLOOKUP(K1959,Tab_predmety[],5,FALSE),VLOOKUP(I1959,Tab_odbory,8,FALSE))*IF(AN1959&gt;=K_KAP,1,0)*AO1959</f>
        <v>0</v>
      </c>
      <c r="AS1959" s="1094">
        <f t="shared" si="394"/>
        <v>130</v>
      </c>
      <c r="AT1959" s="2907">
        <f t="shared" si="395"/>
        <v>1.5</v>
      </c>
      <c r="AU1959" s="2905">
        <f t="shared" si="396"/>
        <v>1.5</v>
      </c>
      <c r="AV1959" s="2905">
        <f t="shared" si="397"/>
        <v>1.5</v>
      </c>
      <c r="AW1959" s="1094">
        <f t="shared" si="398"/>
        <v>1.17</v>
      </c>
      <c r="AX1959" s="2199">
        <f t="shared" si="399"/>
        <v>195</v>
      </c>
      <c r="AY1959" s="1094">
        <f t="shared" si="402"/>
        <v>228.14999999999998</v>
      </c>
      <c r="AZ1959" s="1094">
        <f t="shared" si="403"/>
        <v>223.91628865979382</v>
      </c>
      <c r="BA1959" s="2200">
        <f t="shared" si="400"/>
        <v>136</v>
      </c>
      <c r="BB1959" s="1096">
        <f t="shared" si="401"/>
        <v>0</v>
      </c>
      <c r="BC1959" s="2410" t="s">
        <v>936</v>
      </c>
    </row>
    <row r="1960" spans="1:55">
      <c r="A1960" s="1597">
        <v>701000000</v>
      </c>
      <c r="B1960" s="1597">
        <v>701120000</v>
      </c>
      <c r="C1960" s="1597">
        <v>12680</v>
      </c>
      <c r="D1960" s="1094">
        <f t="shared" si="391"/>
        <v>6289900</v>
      </c>
      <c r="E1960" s="1094">
        <v>6289900</v>
      </c>
      <c r="F1960" s="1094" t="s">
        <v>124</v>
      </c>
      <c r="G1960" s="1094" t="s">
        <v>786</v>
      </c>
      <c r="H1960" s="1094" t="s">
        <v>914</v>
      </c>
      <c r="I1960" s="1094">
        <v>303153</v>
      </c>
      <c r="J1960" s="1094">
        <v>0</v>
      </c>
      <c r="K1960" s="1094">
        <v>0</v>
      </c>
      <c r="L1960" s="1094">
        <v>0</v>
      </c>
      <c r="M1960" s="1094">
        <v>3</v>
      </c>
      <c r="N1960" s="1094">
        <v>1</v>
      </c>
      <c r="O1960" s="1094">
        <v>3</v>
      </c>
      <c r="P1960" s="1094">
        <v>20</v>
      </c>
      <c r="Q1960" s="1094">
        <v>20</v>
      </c>
      <c r="R1960" s="2208">
        <v>0</v>
      </c>
      <c r="S1960" s="2208">
        <v>0</v>
      </c>
      <c r="T1960" s="2208">
        <v>0</v>
      </c>
      <c r="U1960" s="2208">
        <v>0</v>
      </c>
      <c r="V1960" s="2208">
        <v>0</v>
      </c>
      <c r="W1960" s="2208">
        <v>0</v>
      </c>
      <c r="X1960" s="2208">
        <v>0</v>
      </c>
      <c r="Y1960" s="2208">
        <v>0</v>
      </c>
      <c r="Z1960" s="2208">
        <v>0</v>
      </c>
      <c r="AA1960" s="2208">
        <v>0</v>
      </c>
      <c r="AB1960" s="2208">
        <v>0</v>
      </c>
      <c r="AC1960" s="2208">
        <v>0</v>
      </c>
      <c r="AD1960" s="2208">
        <v>0</v>
      </c>
      <c r="AE1960" s="2208">
        <v>0</v>
      </c>
      <c r="AF1960" s="2208">
        <v>0</v>
      </c>
      <c r="AG1960" s="2208">
        <v>0</v>
      </c>
      <c r="AH1960" s="2208">
        <v>3</v>
      </c>
      <c r="AI1960" s="2208">
        <v>0</v>
      </c>
      <c r="AJ1960" s="2208">
        <v>7</v>
      </c>
      <c r="AK1960" s="2208">
        <v>0</v>
      </c>
      <c r="AL1960" s="2208">
        <v>6</v>
      </c>
      <c r="AM1960" s="2208">
        <v>0</v>
      </c>
      <c r="AN1960" s="1230">
        <f>+VLOOKUP((A1960&amp;LEFT(D1960,2))*1,KAP_2018[],5,FALSE)</f>
        <v>0.99023993493289952</v>
      </c>
      <c r="AO1960" s="2197">
        <f t="shared" si="392"/>
        <v>16</v>
      </c>
      <c r="AP1960" s="2198">
        <f t="shared" si="393"/>
        <v>0</v>
      </c>
      <c r="AQ1960" s="2198">
        <f>+IF(N1960=1,1,0)*IF(VLOOKUP(I1960,Tab_odbory,7,FALSE)=-1,VLOOKUP(K1960,Tab_predmety[],4,FALSE),VLOOKUP(I1960,Tab_odbory,7,FALSE))*IF(AN1960&gt;=K_KAP,1,0)*(+R1960+T1960+V1960+X1960+Z1960+AB1960+AD1960+AF1960+AH1960+AJ1960+AL1960)*IF(L1960&gt;0,0.5,1)</f>
        <v>0</v>
      </c>
      <c r="AR1960" s="1147">
        <f>+IF(N1960=1,1,0)*IF(VLOOKUP(I1960,Tab_odbory,8,FALSE)=-1,VLOOKUP(K1960,Tab_predmety[],5,FALSE),VLOOKUP(I1960,Tab_odbory,8,FALSE))*IF(AN1960&gt;=K_KAP,1,0)*AO1960</f>
        <v>0</v>
      </c>
      <c r="AS1960" s="1094">
        <f t="shared" si="394"/>
        <v>16</v>
      </c>
      <c r="AT1960" s="2907">
        <f t="shared" si="395"/>
        <v>4</v>
      </c>
      <c r="AU1960" s="2905">
        <f t="shared" si="396"/>
        <v>4</v>
      </c>
      <c r="AV1960" s="2905">
        <f t="shared" si="397"/>
        <v>4</v>
      </c>
      <c r="AW1960" s="1094">
        <f t="shared" si="398"/>
        <v>1.28</v>
      </c>
      <c r="AX1960" s="2199">
        <f t="shared" si="399"/>
        <v>64</v>
      </c>
      <c r="AY1960" s="1094">
        <f t="shared" si="402"/>
        <v>81.92</v>
      </c>
      <c r="AZ1960" s="1094">
        <f t="shared" si="403"/>
        <v>81.520227734851559</v>
      </c>
      <c r="BA1960" s="2200">
        <f t="shared" si="400"/>
        <v>16</v>
      </c>
      <c r="BB1960" s="1096">
        <f t="shared" si="401"/>
        <v>16</v>
      </c>
      <c r="BC1960" s="2410" t="s">
        <v>936</v>
      </c>
    </row>
    <row r="1961" spans="1:55">
      <c r="A1961" s="1597">
        <v>701000000</v>
      </c>
      <c r="B1961" s="1597">
        <v>701020000</v>
      </c>
      <c r="C1961" s="1597">
        <v>100666</v>
      </c>
      <c r="D1961" s="1094">
        <f t="shared" si="391"/>
        <v>6835800</v>
      </c>
      <c r="E1961" s="1094">
        <v>6835800</v>
      </c>
      <c r="F1961" s="1094" t="s">
        <v>124</v>
      </c>
      <c r="G1961" s="1094" t="s">
        <v>773</v>
      </c>
      <c r="H1961" s="1094" t="s">
        <v>211</v>
      </c>
      <c r="I1961" s="1094">
        <v>304012</v>
      </c>
      <c r="J1961" s="1094">
        <v>0</v>
      </c>
      <c r="K1961" s="1094">
        <v>0</v>
      </c>
      <c r="L1961" s="1094">
        <v>0</v>
      </c>
      <c r="M1961" s="1094">
        <v>2.5</v>
      </c>
      <c r="N1961" s="1094">
        <v>2</v>
      </c>
      <c r="O1961" s="1094">
        <v>2</v>
      </c>
      <c r="P1961" s="1094">
        <v>11</v>
      </c>
      <c r="Q1961" s="1094">
        <v>11</v>
      </c>
      <c r="R1961" s="2208">
        <v>0</v>
      </c>
      <c r="S1961" s="2208">
        <v>0</v>
      </c>
      <c r="T1961" s="2208">
        <v>0</v>
      </c>
      <c r="U1961" s="2208">
        <v>0</v>
      </c>
      <c r="V1961" s="2208">
        <v>0</v>
      </c>
      <c r="W1961" s="2208">
        <v>0</v>
      </c>
      <c r="X1961" s="2208">
        <v>0</v>
      </c>
      <c r="Y1961" s="2208">
        <v>0</v>
      </c>
      <c r="Z1961" s="2208">
        <v>0</v>
      </c>
      <c r="AA1961" s="2208">
        <v>0</v>
      </c>
      <c r="AB1961" s="2208">
        <v>0</v>
      </c>
      <c r="AC1961" s="2208">
        <v>0</v>
      </c>
      <c r="AD1961" s="2208">
        <v>0</v>
      </c>
      <c r="AE1961" s="2208">
        <v>0</v>
      </c>
      <c r="AF1961" s="2208">
        <v>9</v>
      </c>
      <c r="AG1961" s="2208">
        <v>9</v>
      </c>
      <c r="AH1961" s="2208">
        <v>71</v>
      </c>
      <c r="AI1961" s="2208">
        <v>70</v>
      </c>
      <c r="AJ1961" s="2208">
        <v>85</v>
      </c>
      <c r="AK1961" s="2208">
        <v>84</v>
      </c>
      <c r="AL1961" s="2208">
        <v>1</v>
      </c>
      <c r="AM1961" s="2208">
        <v>1</v>
      </c>
      <c r="AN1961" s="1230">
        <f>+VLOOKUP((A1961&amp;LEFT(D1961,2))*1,KAP_2018[],5,FALSE)</f>
        <v>0.96816770186335399</v>
      </c>
      <c r="AO1961" s="2197">
        <f t="shared" si="392"/>
        <v>2</v>
      </c>
      <c r="AP1961" s="2198">
        <f t="shared" si="393"/>
        <v>0</v>
      </c>
      <c r="AQ1961" s="2198">
        <f>+IF(N1961=1,1,0)*IF(VLOOKUP(I1961,Tab_odbory,7,FALSE)=-1,VLOOKUP(K1961,Tab_predmety[],4,FALSE),VLOOKUP(I1961,Tab_odbory,7,FALSE))*IF(AN1961&gt;=K_KAP,1,0)*(+R1961+T1961+V1961+X1961+Z1961+AB1961+AD1961+AF1961+AH1961+AJ1961+AL1961)*IF(L1961&gt;0,0.5,1)</f>
        <v>0</v>
      </c>
      <c r="AR1961" s="1147">
        <f>+IF(N1961=1,1,0)*IF(VLOOKUP(I1961,Tab_odbory,8,FALSE)=-1,VLOOKUP(K1961,Tab_predmety[],5,FALSE),VLOOKUP(I1961,Tab_odbory,8,FALSE))*IF(AN1961&gt;=K_KAP,1,0)*AO1961</f>
        <v>0</v>
      </c>
      <c r="AS1961" s="1094">
        <f t="shared" si="394"/>
        <v>0</v>
      </c>
      <c r="AT1961" s="2907">
        <f t="shared" si="395"/>
        <v>0</v>
      </c>
      <c r="AU1961" s="2905">
        <f t="shared" si="396"/>
        <v>0</v>
      </c>
      <c r="AV1961" s="2905">
        <f t="shared" si="397"/>
        <v>0</v>
      </c>
      <c r="AW1961" s="1094">
        <f t="shared" si="398"/>
        <v>1</v>
      </c>
      <c r="AX1961" s="2199">
        <f t="shared" si="399"/>
        <v>0</v>
      </c>
      <c r="AY1961" s="1094">
        <f t="shared" si="402"/>
        <v>0</v>
      </c>
      <c r="AZ1961" s="1094">
        <f t="shared" si="403"/>
        <v>0</v>
      </c>
      <c r="BA1961" s="2200">
        <f t="shared" si="400"/>
        <v>166</v>
      </c>
      <c r="BB1961" s="1096">
        <f t="shared" si="401"/>
        <v>0</v>
      </c>
      <c r="BC1961" s="2410" t="s">
        <v>936</v>
      </c>
    </row>
    <row r="1962" spans="1:55">
      <c r="A1962" s="1597">
        <v>701000000</v>
      </c>
      <c r="B1962" s="1597">
        <v>701020000</v>
      </c>
      <c r="C1962" s="1597">
        <v>12478</v>
      </c>
      <c r="D1962" s="1094">
        <f t="shared" si="391"/>
        <v>6804900</v>
      </c>
      <c r="E1962" s="1094">
        <v>6804900</v>
      </c>
      <c r="F1962" s="1094" t="s">
        <v>124</v>
      </c>
      <c r="G1962" s="1094" t="s">
        <v>773</v>
      </c>
      <c r="H1962" s="1094" t="s">
        <v>1228</v>
      </c>
      <c r="I1962" s="1094">
        <v>304043</v>
      </c>
      <c r="J1962" s="1094">
        <v>0</v>
      </c>
      <c r="K1962" s="1094">
        <v>0</v>
      </c>
      <c r="L1962" s="1094">
        <v>0</v>
      </c>
      <c r="M1962" s="1094">
        <v>3</v>
      </c>
      <c r="N1962" s="1094">
        <v>1</v>
      </c>
      <c r="O1962" s="1094">
        <v>3</v>
      </c>
      <c r="P1962" s="1094">
        <v>20</v>
      </c>
      <c r="Q1962" s="1094">
        <v>20</v>
      </c>
      <c r="R1962" s="2208">
        <v>0</v>
      </c>
      <c r="S1962" s="2208">
        <v>0</v>
      </c>
      <c r="T1962" s="2208">
        <v>0</v>
      </c>
      <c r="U1962" s="2208">
        <v>0</v>
      </c>
      <c r="V1962" s="2208">
        <v>0</v>
      </c>
      <c r="W1962" s="2208">
        <v>0</v>
      </c>
      <c r="X1962" s="2208">
        <v>0</v>
      </c>
      <c r="Y1962" s="2208">
        <v>0</v>
      </c>
      <c r="Z1962" s="2208">
        <v>0</v>
      </c>
      <c r="AA1962" s="2208">
        <v>0</v>
      </c>
      <c r="AB1962" s="2208">
        <v>0</v>
      </c>
      <c r="AC1962" s="2208">
        <v>0</v>
      </c>
      <c r="AD1962" s="2208">
        <v>0</v>
      </c>
      <c r="AE1962" s="2208">
        <v>0</v>
      </c>
      <c r="AF1962" s="2208">
        <v>0</v>
      </c>
      <c r="AG1962" s="2208">
        <v>0</v>
      </c>
      <c r="AH1962" s="2208">
        <v>2</v>
      </c>
      <c r="AI1962" s="2208">
        <v>0</v>
      </c>
      <c r="AJ1962" s="2208">
        <v>2</v>
      </c>
      <c r="AK1962" s="2208">
        <v>0</v>
      </c>
      <c r="AL1962" s="2208">
        <v>0</v>
      </c>
      <c r="AM1962" s="2208">
        <v>0</v>
      </c>
      <c r="AN1962" s="1230">
        <f>+VLOOKUP((A1962&amp;LEFT(D1962,2))*1,KAP_2018[],5,FALSE)</f>
        <v>0.96816770186335399</v>
      </c>
      <c r="AO1962" s="2197">
        <f t="shared" si="392"/>
        <v>4</v>
      </c>
      <c r="AP1962" s="2198">
        <f t="shared" si="393"/>
        <v>0</v>
      </c>
      <c r="AQ1962" s="2198">
        <f>+IF(N1962=1,1,0)*IF(VLOOKUP(I1962,Tab_odbory,7,FALSE)=-1,VLOOKUP(K1962,Tab_predmety[],4,FALSE),VLOOKUP(I1962,Tab_odbory,7,FALSE))*IF(AN1962&gt;=K_KAP,1,0)*(+R1962+T1962+V1962+X1962+Z1962+AB1962+AD1962+AF1962+AH1962+AJ1962+AL1962)*IF(L1962&gt;0,0.5,1)</f>
        <v>0</v>
      </c>
      <c r="AR1962" s="1147">
        <f>+IF(N1962=1,1,0)*IF(VLOOKUP(I1962,Tab_odbory,8,FALSE)=-1,VLOOKUP(K1962,Tab_predmety[],5,FALSE),VLOOKUP(I1962,Tab_odbory,8,FALSE))*IF(AN1962&gt;=K_KAP,1,0)*AO1962</f>
        <v>0</v>
      </c>
      <c r="AS1962" s="1094">
        <f t="shared" si="394"/>
        <v>4</v>
      </c>
      <c r="AT1962" s="2907">
        <f t="shared" si="395"/>
        <v>4</v>
      </c>
      <c r="AU1962" s="2905">
        <f t="shared" si="396"/>
        <v>4</v>
      </c>
      <c r="AV1962" s="2905">
        <f t="shared" si="397"/>
        <v>4</v>
      </c>
      <c r="AW1962" s="1094">
        <f t="shared" si="398"/>
        <v>1.28</v>
      </c>
      <c r="AX1962" s="2199">
        <f t="shared" si="399"/>
        <v>16</v>
      </c>
      <c r="AY1962" s="1094">
        <f t="shared" si="402"/>
        <v>20.48</v>
      </c>
      <c r="AZ1962" s="1094">
        <f t="shared" si="403"/>
        <v>20.154037267080746</v>
      </c>
      <c r="BA1962" s="2200">
        <f t="shared" si="400"/>
        <v>4</v>
      </c>
      <c r="BB1962" s="1096">
        <f t="shared" si="401"/>
        <v>4</v>
      </c>
      <c r="BC1962" s="2410" t="s">
        <v>936</v>
      </c>
    </row>
    <row r="1963" spans="1:55">
      <c r="A1963" s="1597">
        <v>701000000</v>
      </c>
      <c r="B1963" s="1597">
        <v>701020000</v>
      </c>
      <c r="C1963" s="1597">
        <v>100635</v>
      </c>
      <c r="D1963" s="1094">
        <f t="shared" si="391"/>
        <v>6817900</v>
      </c>
      <c r="E1963" s="1094">
        <v>6817900</v>
      </c>
      <c r="F1963" s="1094" t="s">
        <v>124</v>
      </c>
      <c r="G1963" s="1094" t="s">
        <v>773</v>
      </c>
      <c r="H1963" s="1094" t="s">
        <v>774</v>
      </c>
      <c r="I1963" s="1094">
        <v>304113</v>
      </c>
      <c r="J1963" s="1094">
        <v>0</v>
      </c>
      <c r="K1963" s="1094">
        <v>0</v>
      </c>
      <c r="L1963" s="1094">
        <v>0</v>
      </c>
      <c r="M1963" s="1094">
        <v>3</v>
      </c>
      <c r="N1963" s="1094">
        <v>1</v>
      </c>
      <c r="O1963" s="1094">
        <v>3</v>
      </c>
      <c r="P1963" s="1094">
        <v>20</v>
      </c>
      <c r="Q1963" s="1094">
        <v>20</v>
      </c>
      <c r="R1963" s="2208">
        <v>0</v>
      </c>
      <c r="S1963" s="2208">
        <v>0</v>
      </c>
      <c r="T1963" s="2208">
        <v>0</v>
      </c>
      <c r="U1963" s="2208">
        <v>0</v>
      </c>
      <c r="V1963" s="2208">
        <v>0</v>
      </c>
      <c r="W1963" s="2208">
        <v>0</v>
      </c>
      <c r="X1963" s="2208">
        <v>0</v>
      </c>
      <c r="Y1963" s="2208">
        <v>0</v>
      </c>
      <c r="Z1963" s="2208">
        <v>0</v>
      </c>
      <c r="AA1963" s="2208">
        <v>0</v>
      </c>
      <c r="AB1963" s="2208">
        <v>0</v>
      </c>
      <c r="AC1963" s="2208">
        <v>0</v>
      </c>
      <c r="AD1963" s="2208">
        <v>0</v>
      </c>
      <c r="AE1963" s="2208">
        <v>0</v>
      </c>
      <c r="AF1963" s="2208">
        <v>0</v>
      </c>
      <c r="AG1963" s="2208">
        <v>0</v>
      </c>
      <c r="AH1963" s="2208">
        <v>2</v>
      </c>
      <c r="AI1963" s="2208">
        <v>0</v>
      </c>
      <c r="AJ1963" s="2208">
        <v>6</v>
      </c>
      <c r="AK1963" s="2208">
        <v>0</v>
      </c>
      <c r="AL1963" s="2208">
        <v>4</v>
      </c>
      <c r="AM1963" s="2208">
        <v>0</v>
      </c>
      <c r="AN1963" s="1230">
        <f>+VLOOKUP((A1963&amp;LEFT(D1963,2))*1,KAP_2018[],5,FALSE)</f>
        <v>0.96816770186335399</v>
      </c>
      <c r="AO1963" s="2197">
        <f t="shared" si="392"/>
        <v>12</v>
      </c>
      <c r="AP1963" s="2198">
        <f t="shared" si="393"/>
        <v>0</v>
      </c>
      <c r="AQ1963" s="2198">
        <f>+IF(N1963=1,1,0)*IF(VLOOKUP(I1963,Tab_odbory,7,FALSE)=-1,VLOOKUP(K1963,Tab_predmety[],4,FALSE),VLOOKUP(I1963,Tab_odbory,7,FALSE))*IF(AN1963&gt;=K_KAP,1,0)*(+R1963+T1963+V1963+X1963+Z1963+AB1963+AD1963+AF1963+AH1963+AJ1963+AL1963)*IF(L1963&gt;0,0.5,1)</f>
        <v>0</v>
      </c>
      <c r="AR1963" s="1147">
        <f>+IF(N1963=1,1,0)*IF(VLOOKUP(I1963,Tab_odbory,8,FALSE)=-1,VLOOKUP(K1963,Tab_predmety[],5,FALSE),VLOOKUP(I1963,Tab_odbory,8,FALSE))*IF(AN1963&gt;=K_KAP,1,0)*AO1963</f>
        <v>0</v>
      </c>
      <c r="AS1963" s="1094">
        <f t="shared" si="394"/>
        <v>12</v>
      </c>
      <c r="AT1963" s="2907">
        <f t="shared" si="395"/>
        <v>4</v>
      </c>
      <c r="AU1963" s="2905">
        <f t="shared" si="396"/>
        <v>4</v>
      </c>
      <c r="AV1963" s="2905">
        <f t="shared" si="397"/>
        <v>4</v>
      </c>
      <c r="AW1963" s="1094">
        <f t="shared" si="398"/>
        <v>1.28</v>
      </c>
      <c r="AX1963" s="2199">
        <f t="shared" si="399"/>
        <v>48</v>
      </c>
      <c r="AY1963" s="1094">
        <f t="shared" si="402"/>
        <v>61.44</v>
      </c>
      <c r="AZ1963" s="1094">
        <f t="shared" si="403"/>
        <v>60.46211180124223</v>
      </c>
      <c r="BA1963" s="2200">
        <f t="shared" si="400"/>
        <v>12</v>
      </c>
      <c r="BB1963" s="1096">
        <f t="shared" si="401"/>
        <v>12</v>
      </c>
      <c r="BC1963" s="2410" t="s">
        <v>936</v>
      </c>
    </row>
    <row r="1964" spans="1:55">
      <c r="A1964" s="1597">
        <v>701000000</v>
      </c>
      <c r="B1964" s="1597">
        <v>701020000</v>
      </c>
      <c r="C1964" s="1597">
        <v>100647</v>
      </c>
      <c r="D1964" s="1094">
        <f t="shared" si="391"/>
        <v>6808900</v>
      </c>
      <c r="E1964" s="1094">
        <v>6808900</v>
      </c>
      <c r="F1964" s="1094" t="s">
        <v>124</v>
      </c>
      <c r="G1964" s="1094" t="s">
        <v>773</v>
      </c>
      <c r="H1964" s="1094" t="s">
        <v>777</v>
      </c>
      <c r="I1964" s="1094">
        <v>304073</v>
      </c>
      <c r="J1964" s="1094">
        <v>0</v>
      </c>
      <c r="K1964" s="1094">
        <v>0</v>
      </c>
      <c r="L1964" s="1094">
        <v>0</v>
      </c>
      <c r="M1964" s="1094">
        <v>3</v>
      </c>
      <c r="N1964" s="1094">
        <v>1</v>
      </c>
      <c r="O1964" s="1094">
        <v>3</v>
      </c>
      <c r="P1964" s="1094">
        <v>20</v>
      </c>
      <c r="Q1964" s="1094">
        <v>20</v>
      </c>
      <c r="R1964" s="2208">
        <v>0</v>
      </c>
      <c r="S1964" s="2208">
        <v>0</v>
      </c>
      <c r="T1964" s="2208">
        <v>0</v>
      </c>
      <c r="U1964" s="2208">
        <v>0</v>
      </c>
      <c r="V1964" s="2208">
        <v>0</v>
      </c>
      <c r="W1964" s="2208">
        <v>0</v>
      </c>
      <c r="X1964" s="2208">
        <v>0</v>
      </c>
      <c r="Y1964" s="2208">
        <v>0</v>
      </c>
      <c r="Z1964" s="2208">
        <v>0</v>
      </c>
      <c r="AA1964" s="2208">
        <v>0</v>
      </c>
      <c r="AB1964" s="2208">
        <v>0</v>
      </c>
      <c r="AC1964" s="2208">
        <v>0</v>
      </c>
      <c r="AD1964" s="2208">
        <v>0</v>
      </c>
      <c r="AE1964" s="2208">
        <v>0</v>
      </c>
      <c r="AF1964" s="2208">
        <v>0</v>
      </c>
      <c r="AG1964" s="2208">
        <v>0</v>
      </c>
      <c r="AH1964" s="2208">
        <v>2</v>
      </c>
      <c r="AI1964" s="2208">
        <v>0</v>
      </c>
      <c r="AJ1964" s="2208">
        <v>2</v>
      </c>
      <c r="AK1964" s="2208">
        <v>0</v>
      </c>
      <c r="AL1964" s="2208">
        <v>0</v>
      </c>
      <c r="AM1964" s="2208">
        <v>0</v>
      </c>
      <c r="AN1964" s="1230">
        <f>+VLOOKUP((A1964&amp;LEFT(D1964,2))*1,KAP_2018[],5,FALSE)</f>
        <v>0.96816770186335399</v>
      </c>
      <c r="AO1964" s="2197">
        <f t="shared" si="392"/>
        <v>4</v>
      </c>
      <c r="AP1964" s="2198">
        <f t="shared" si="393"/>
        <v>0</v>
      </c>
      <c r="AQ1964" s="2198">
        <f>+IF(N1964=1,1,0)*IF(VLOOKUP(I1964,Tab_odbory,7,FALSE)=-1,VLOOKUP(K1964,Tab_predmety[],4,FALSE),VLOOKUP(I1964,Tab_odbory,7,FALSE))*IF(AN1964&gt;=K_KAP,1,0)*(+R1964+T1964+V1964+X1964+Z1964+AB1964+AD1964+AF1964+AH1964+AJ1964+AL1964)*IF(L1964&gt;0,0.5,1)</f>
        <v>0</v>
      </c>
      <c r="AR1964" s="1147">
        <f>+IF(N1964=1,1,0)*IF(VLOOKUP(I1964,Tab_odbory,8,FALSE)=-1,VLOOKUP(K1964,Tab_predmety[],5,FALSE),VLOOKUP(I1964,Tab_odbory,8,FALSE))*IF(AN1964&gt;=K_KAP,1,0)*AO1964</f>
        <v>0</v>
      </c>
      <c r="AS1964" s="1094">
        <f t="shared" si="394"/>
        <v>4</v>
      </c>
      <c r="AT1964" s="2907">
        <f t="shared" si="395"/>
        <v>4</v>
      </c>
      <c r="AU1964" s="2905">
        <f t="shared" si="396"/>
        <v>4</v>
      </c>
      <c r="AV1964" s="2905">
        <f t="shared" si="397"/>
        <v>4</v>
      </c>
      <c r="AW1964" s="1094">
        <f t="shared" si="398"/>
        <v>1.28</v>
      </c>
      <c r="AX1964" s="2199">
        <f t="shared" si="399"/>
        <v>16</v>
      </c>
      <c r="AY1964" s="1094">
        <f t="shared" si="402"/>
        <v>20.48</v>
      </c>
      <c r="AZ1964" s="1094">
        <f t="shared" si="403"/>
        <v>20.154037267080746</v>
      </c>
      <c r="BA1964" s="2200">
        <f t="shared" si="400"/>
        <v>4</v>
      </c>
      <c r="BB1964" s="1096">
        <f t="shared" si="401"/>
        <v>4</v>
      </c>
      <c r="BC1964" s="2410" t="s">
        <v>936</v>
      </c>
    </row>
    <row r="1965" spans="1:55">
      <c r="A1965" s="1597">
        <v>701000000</v>
      </c>
      <c r="B1965" s="1597">
        <v>701020000</v>
      </c>
      <c r="C1965" s="1597">
        <v>12475</v>
      </c>
      <c r="D1965" s="1094">
        <f t="shared" si="391"/>
        <v>6804900</v>
      </c>
      <c r="E1965" s="1094">
        <v>6804900</v>
      </c>
      <c r="F1965" s="1094" t="s">
        <v>124</v>
      </c>
      <c r="G1965" s="1094" t="s">
        <v>773</v>
      </c>
      <c r="H1965" s="1094" t="s">
        <v>1228</v>
      </c>
      <c r="I1965" s="1094">
        <v>304043</v>
      </c>
      <c r="J1965" s="1094">
        <v>0</v>
      </c>
      <c r="K1965" s="1094">
        <v>0</v>
      </c>
      <c r="L1965" s="1094">
        <v>0</v>
      </c>
      <c r="M1965" s="1094">
        <v>5</v>
      </c>
      <c r="N1965" s="1094">
        <v>2</v>
      </c>
      <c r="O1965" s="1094">
        <v>3</v>
      </c>
      <c r="P1965" s="1094">
        <v>20</v>
      </c>
      <c r="Q1965" s="1094">
        <v>20</v>
      </c>
      <c r="R1965" s="2208">
        <v>0</v>
      </c>
      <c r="S1965" s="2208">
        <v>0</v>
      </c>
      <c r="T1965" s="2208">
        <v>0</v>
      </c>
      <c r="U1965" s="2208">
        <v>0</v>
      </c>
      <c r="V1965" s="2208">
        <v>0</v>
      </c>
      <c r="W1965" s="2208">
        <v>0</v>
      </c>
      <c r="X1965" s="2208">
        <v>0</v>
      </c>
      <c r="Y1965" s="2208">
        <v>0</v>
      </c>
      <c r="Z1965" s="2208">
        <v>0</v>
      </c>
      <c r="AA1965" s="2208">
        <v>0</v>
      </c>
      <c r="AB1965" s="2208">
        <v>0</v>
      </c>
      <c r="AC1965" s="2208">
        <v>0</v>
      </c>
      <c r="AD1965" s="2208">
        <v>0</v>
      </c>
      <c r="AE1965" s="2208">
        <v>0</v>
      </c>
      <c r="AF1965" s="2208">
        <v>0</v>
      </c>
      <c r="AG1965" s="2208">
        <v>0</v>
      </c>
      <c r="AH1965" s="2208">
        <v>2</v>
      </c>
      <c r="AI1965" s="2208">
        <v>2</v>
      </c>
      <c r="AJ1965" s="2208">
        <v>4</v>
      </c>
      <c r="AK1965" s="2208">
        <v>3</v>
      </c>
      <c r="AL1965" s="2208">
        <v>0</v>
      </c>
      <c r="AM1965" s="2208">
        <v>0</v>
      </c>
      <c r="AN1965" s="1230">
        <f>+VLOOKUP((A1965&amp;LEFT(D1965,2))*1,KAP_2018[],5,FALSE)</f>
        <v>0.96816770186335399</v>
      </c>
      <c r="AO1965" s="2197">
        <f t="shared" si="392"/>
        <v>1</v>
      </c>
      <c r="AP1965" s="2198">
        <f t="shared" si="393"/>
        <v>0</v>
      </c>
      <c r="AQ1965" s="2198">
        <f>+IF(N1965=1,1,0)*IF(VLOOKUP(I1965,Tab_odbory,7,FALSE)=-1,VLOOKUP(K1965,Tab_predmety[],4,FALSE),VLOOKUP(I1965,Tab_odbory,7,FALSE))*IF(AN1965&gt;=K_KAP,1,0)*(+R1965+T1965+V1965+X1965+Z1965+AB1965+AD1965+AF1965+AH1965+AJ1965+AL1965)*IF(L1965&gt;0,0.5,1)</f>
        <v>0</v>
      </c>
      <c r="AR1965" s="1147">
        <f>+IF(N1965=1,1,0)*IF(VLOOKUP(I1965,Tab_odbory,8,FALSE)=-1,VLOOKUP(K1965,Tab_predmety[],5,FALSE),VLOOKUP(I1965,Tab_odbory,8,FALSE))*IF(AN1965&gt;=K_KAP,1,0)*AO1965</f>
        <v>0</v>
      </c>
      <c r="AS1965" s="1094">
        <f t="shared" si="394"/>
        <v>0</v>
      </c>
      <c r="AT1965" s="2907">
        <f t="shared" si="395"/>
        <v>0</v>
      </c>
      <c r="AU1965" s="2905">
        <f t="shared" si="396"/>
        <v>0</v>
      </c>
      <c r="AV1965" s="2905">
        <f t="shared" si="397"/>
        <v>0</v>
      </c>
      <c r="AW1965" s="1094">
        <f t="shared" si="398"/>
        <v>1.28</v>
      </c>
      <c r="AX1965" s="2199">
        <f t="shared" si="399"/>
        <v>0</v>
      </c>
      <c r="AY1965" s="1094">
        <f t="shared" si="402"/>
        <v>0</v>
      </c>
      <c r="AZ1965" s="1094">
        <f t="shared" si="403"/>
        <v>0</v>
      </c>
      <c r="BA1965" s="2200">
        <f t="shared" si="400"/>
        <v>6</v>
      </c>
      <c r="BB1965" s="1096">
        <f t="shared" si="401"/>
        <v>0</v>
      </c>
      <c r="BC1965" s="2410" t="s">
        <v>936</v>
      </c>
    </row>
    <row r="1966" spans="1:55">
      <c r="A1966" s="1597">
        <v>702000000</v>
      </c>
      <c r="B1966" s="1597">
        <v>702040000</v>
      </c>
      <c r="C1966" s="1597">
        <v>12810</v>
      </c>
      <c r="D1966" s="1094">
        <f t="shared" si="391"/>
        <v>1114900</v>
      </c>
      <c r="E1966" s="1094">
        <v>1114900</v>
      </c>
      <c r="F1966" s="1094" t="s">
        <v>977</v>
      </c>
      <c r="G1966" s="1094" t="s">
        <v>367</v>
      </c>
      <c r="H1966" s="1094" t="s">
        <v>643</v>
      </c>
      <c r="I1966" s="1094">
        <v>901093</v>
      </c>
      <c r="J1966" s="1094">
        <v>0</v>
      </c>
      <c r="K1966" s="1094">
        <v>0</v>
      </c>
      <c r="L1966" s="1094">
        <v>0</v>
      </c>
      <c r="M1966" s="1094">
        <v>5</v>
      </c>
      <c r="N1966" s="1094">
        <v>2</v>
      </c>
      <c r="O1966" s="1094">
        <v>3</v>
      </c>
      <c r="P1966" s="1094">
        <v>19</v>
      </c>
      <c r="Q1966" s="1094">
        <v>19</v>
      </c>
      <c r="R1966" s="2208">
        <v>0</v>
      </c>
      <c r="S1966" s="2208">
        <v>0</v>
      </c>
      <c r="T1966" s="2208">
        <v>0</v>
      </c>
      <c r="U1966" s="2208">
        <v>0</v>
      </c>
      <c r="V1966" s="2208">
        <v>0</v>
      </c>
      <c r="W1966" s="2208">
        <v>0</v>
      </c>
      <c r="X1966" s="2208">
        <v>0</v>
      </c>
      <c r="Y1966" s="2208">
        <v>0</v>
      </c>
      <c r="Z1966" s="2208">
        <v>0</v>
      </c>
      <c r="AA1966" s="2208">
        <v>0</v>
      </c>
      <c r="AB1966" s="2208">
        <v>0</v>
      </c>
      <c r="AC1966" s="2208">
        <v>0</v>
      </c>
      <c r="AD1966" s="2208">
        <v>0</v>
      </c>
      <c r="AE1966" s="2208">
        <v>0</v>
      </c>
      <c r="AF1966" s="2208">
        <v>0</v>
      </c>
      <c r="AG1966" s="2208">
        <v>0</v>
      </c>
      <c r="AH1966" s="2208">
        <v>1</v>
      </c>
      <c r="AI1966" s="2208">
        <v>1</v>
      </c>
      <c r="AJ1966" s="2208">
        <v>0</v>
      </c>
      <c r="AK1966" s="2208">
        <v>0</v>
      </c>
      <c r="AL1966" s="2208">
        <v>0</v>
      </c>
      <c r="AM1966" s="2208">
        <v>0</v>
      </c>
      <c r="AN1966" s="1230">
        <f>+VLOOKUP((A1966&amp;LEFT(D1966,2))*1,KAP_2018[],5,FALSE)</f>
        <v>0.96296296296296291</v>
      </c>
      <c r="AO1966" s="2197">
        <f t="shared" si="392"/>
        <v>0</v>
      </c>
      <c r="AP1966" s="2198">
        <f t="shared" si="393"/>
        <v>0</v>
      </c>
      <c r="AQ1966" s="2198">
        <f>+IF(N1966=1,1,0)*IF(VLOOKUP(I1966,Tab_odbory,7,FALSE)=-1,VLOOKUP(K1966,Tab_predmety[],4,FALSE),VLOOKUP(I1966,Tab_odbory,7,FALSE))*IF(AN1966&gt;=K_KAP,1,0)*(+R1966+T1966+V1966+X1966+Z1966+AB1966+AD1966+AF1966+AH1966+AJ1966+AL1966)*IF(L1966&gt;0,0.5,1)</f>
        <v>0</v>
      </c>
      <c r="AR1966" s="1147">
        <f>+IF(N1966=1,1,0)*IF(VLOOKUP(I1966,Tab_odbory,8,FALSE)=-1,VLOOKUP(K1966,Tab_predmety[],5,FALSE),VLOOKUP(I1966,Tab_odbory,8,FALSE))*IF(AN1966&gt;=K_KAP,1,0)*AO1966</f>
        <v>0</v>
      </c>
      <c r="AS1966" s="1094">
        <f t="shared" si="394"/>
        <v>0</v>
      </c>
      <c r="AT1966" s="2907">
        <f t="shared" si="395"/>
        <v>0</v>
      </c>
      <c r="AU1966" s="2905">
        <f t="shared" si="396"/>
        <v>0</v>
      </c>
      <c r="AV1966" s="2905">
        <f t="shared" si="397"/>
        <v>0</v>
      </c>
      <c r="AW1966" s="1094">
        <f t="shared" si="398"/>
        <v>2.48</v>
      </c>
      <c r="AX1966" s="2199">
        <f t="shared" si="399"/>
        <v>0</v>
      </c>
      <c r="AY1966" s="1094">
        <f t="shared" si="402"/>
        <v>0</v>
      </c>
      <c r="AZ1966" s="1094">
        <f t="shared" si="403"/>
        <v>0</v>
      </c>
      <c r="BA1966" s="2200">
        <f t="shared" si="400"/>
        <v>1</v>
      </c>
      <c r="BB1966" s="1096">
        <f t="shared" si="401"/>
        <v>0</v>
      </c>
      <c r="BC1966" s="2410" t="s">
        <v>942</v>
      </c>
    </row>
    <row r="1967" spans="1:55">
      <c r="A1967" s="1597">
        <v>702000000</v>
      </c>
      <c r="B1967" s="1597">
        <v>702060000</v>
      </c>
      <c r="C1967" s="1597">
        <v>11055</v>
      </c>
      <c r="D1967" s="1094">
        <f t="shared" si="391"/>
        <v>3948711</v>
      </c>
      <c r="E1967" s="1094">
        <v>3948711</v>
      </c>
      <c r="F1967" s="1094" t="s">
        <v>977</v>
      </c>
      <c r="G1967" s="1094" t="s">
        <v>3117</v>
      </c>
      <c r="H1967" s="1094" t="s">
        <v>1273</v>
      </c>
      <c r="I1967" s="1094">
        <v>502261</v>
      </c>
      <c r="J1967" s="1094">
        <v>0</v>
      </c>
      <c r="K1967" s="1094">
        <v>0</v>
      </c>
      <c r="L1967" s="1094">
        <v>0</v>
      </c>
      <c r="M1967" s="1094">
        <v>3</v>
      </c>
      <c r="N1967" s="1094">
        <v>1</v>
      </c>
      <c r="O1967" s="1094">
        <v>1</v>
      </c>
      <c r="P1967" s="1094">
        <v>4</v>
      </c>
      <c r="Q1967" s="1094">
        <v>4</v>
      </c>
      <c r="R1967" s="2208">
        <v>0</v>
      </c>
      <c r="S1967" s="2208">
        <v>0</v>
      </c>
      <c r="T1967" s="2208">
        <v>0</v>
      </c>
      <c r="U1967" s="2208">
        <v>0</v>
      </c>
      <c r="V1967" s="2208">
        <v>0</v>
      </c>
      <c r="W1967" s="2208">
        <v>0</v>
      </c>
      <c r="X1967" s="2208">
        <v>0</v>
      </c>
      <c r="Y1967" s="2208">
        <v>0</v>
      </c>
      <c r="Z1967" s="2208">
        <v>0</v>
      </c>
      <c r="AA1967" s="2208">
        <v>0</v>
      </c>
      <c r="AB1967" s="2208">
        <v>0</v>
      </c>
      <c r="AC1967" s="2208">
        <v>0</v>
      </c>
      <c r="AD1967" s="2208">
        <v>0</v>
      </c>
      <c r="AE1967" s="2208">
        <v>0</v>
      </c>
      <c r="AF1967" s="2208">
        <v>0</v>
      </c>
      <c r="AG1967" s="2208">
        <v>0</v>
      </c>
      <c r="AH1967" s="2208">
        <v>16</v>
      </c>
      <c r="AI1967" s="2208">
        <v>7</v>
      </c>
      <c r="AJ1967" s="2208">
        <v>31</v>
      </c>
      <c r="AK1967" s="2208">
        <v>8</v>
      </c>
      <c r="AL1967" s="2208">
        <v>54</v>
      </c>
      <c r="AM1967" s="2208">
        <v>14</v>
      </c>
      <c r="AN1967" s="1230">
        <f>+VLOOKUP((A1967&amp;LEFT(D1967,2))*1,KAP_2018[],5,FALSE)</f>
        <v>0.9715142428785607</v>
      </c>
      <c r="AO1967" s="2197">
        <f t="shared" si="392"/>
        <v>72</v>
      </c>
      <c r="AP1967" s="2198">
        <f t="shared" si="393"/>
        <v>101</v>
      </c>
      <c r="AQ1967" s="2198">
        <f>+IF(N1967=1,1,0)*IF(VLOOKUP(I1967,Tab_odbory,7,FALSE)=-1,VLOOKUP(K1967,Tab_predmety[],4,FALSE),VLOOKUP(I1967,Tab_odbory,7,FALSE))*IF(AN1967&gt;=K_KAP,1,0)*(+R1967+T1967+V1967+X1967+Z1967+AB1967+AD1967+AF1967+AH1967+AJ1967+AL1967)*IF(L1967&gt;0,0.5,1)</f>
        <v>101</v>
      </c>
      <c r="AR1967" s="1147">
        <f>+IF(N1967=1,1,0)*IF(VLOOKUP(I1967,Tab_odbory,8,FALSE)=-1,VLOOKUP(K1967,Tab_predmety[],5,FALSE),VLOOKUP(I1967,Tab_odbory,8,FALSE))*IF(AN1967&gt;=K_KAP,1,0)*AO1967</f>
        <v>72</v>
      </c>
      <c r="AS1967" s="1094">
        <f t="shared" si="394"/>
        <v>72</v>
      </c>
      <c r="AT1967" s="2907">
        <f t="shared" si="395"/>
        <v>0.7</v>
      </c>
      <c r="AU1967" s="2905">
        <f t="shared" si="396"/>
        <v>1</v>
      </c>
      <c r="AV1967" s="2905">
        <f t="shared" si="397"/>
        <v>1</v>
      </c>
      <c r="AW1967" s="1094">
        <f t="shared" si="398"/>
        <v>1.72</v>
      </c>
      <c r="AX1967" s="2199">
        <f t="shared" si="399"/>
        <v>60</v>
      </c>
      <c r="AY1967" s="1094">
        <f t="shared" si="402"/>
        <v>103.2</v>
      </c>
      <c r="AZ1967" s="1094">
        <f t="shared" si="403"/>
        <v>101.73013493253374</v>
      </c>
      <c r="BA1967" s="2200">
        <f t="shared" si="400"/>
        <v>101</v>
      </c>
      <c r="BB1967" s="1096">
        <f t="shared" si="401"/>
        <v>0</v>
      </c>
      <c r="BC1967" s="2410" t="s">
        <v>942</v>
      </c>
    </row>
    <row r="1968" spans="1:55">
      <c r="A1968" s="1597">
        <v>702000000</v>
      </c>
      <c r="B1968" s="1597">
        <v>702060000</v>
      </c>
      <c r="C1968" s="1597">
        <v>30179</v>
      </c>
      <c r="D1968" s="1094">
        <f t="shared" si="391"/>
        <v>2621814</v>
      </c>
      <c r="E1968" s="1094">
        <v>2621814</v>
      </c>
      <c r="F1968" s="1094" t="s">
        <v>977</v>
      </c>
      <c r="G1968" s="1094" t="s">
        <v>3117</v>
      </c>
      <c r="H1968" s="1094" t="s">
        <v>1750</v>
      </c>
      <c r="I1968" s="1094">
        <v>502142</v>
      </c>
      <c r="J1968" s="1094">
        <v>0</v>
      </c>
      <c r="K1968" s="1094">
        <v>0</v>
      </c>
      <c r="L1968" s="1094">
        <v>0</v>
      </c>
      <c r="M1968" s="1094">
        <v>2</v>
      </c>
      <c r="N1968" s="1094">
        <v>1</v>
      </c>
      <c r="O1968" s="1094">
        <v>2</v>
      </c>
      <c r="P1968" s="1094">
        <v>4</v>
      </c>
      <c r="Q1968" s="1094">
        <v>4</v>
      </c>
      <c r="R1968" s="2208">
        <v>0</v>
      </c>
      <c r="S1968" s="2208">
        <v>0</v>
      </c>
      <c r="T1968" s="2208">
        <v>0</v>
      </c>
      <c r="U1968" s="2208">
        <v>0</v>
      </c>
      <c r="V1968" s="2208">
        <v>0</v>
      </c>
      <c r="W1968" s="2208">
        <v>0</v>
      </c>
      <c r="X1968" s="2208">
        <v>0</v>
      </c>
      <c r="Y1968" s="2208">
        <v>0</v>
      </c>
      <c r="Z1968" s="2208">
        <v>0</v>
      </c>
      <c r="AA1968" s="2208">
        <v>0</v>
      </c>
      <c r="AB1968" s="2208">
        <v>0</v>
      </c>
      <c r="AC1968" s="2208">
        <v>0</v>
      </c>
      <c r="AD1968" s="2208">
        <v>0</v>
      </c>
      <c r="AE1968" s="2208">
        <v>0</v>
      </c>
      <c r="AF1968" s="2208">
        <v>0</v>
      </c>
      <c r="AG1968" s="2208">
        <v>0</v>
      </c>
      <c r="AH1968" s="2208">
        <v>13</v>
      </c>
      <c r="AI1968" s="2208">
        <v>13</v>
      </c>
      <c r="AJ1968" s="2208">
        <v>82</v>
      </c>
      <c r="AK1968" s="2208">
        <v>0</v>
      </c>
      <c r="AL1968" s="2208">
        <v>81</v>
      </c>
      <c r="AM1968" s="2208">
        <v>4</v>
      </c>
      <c r="AN1968" s="1230">
        <f>+VLOOKUP((A1968&amp;LEFT(D1968,2))*1,KAP_2018[],5,FALSE)</f>
        <v>0.98510242085661082</v>
      </c>
      <c r="AO1968" s="2197">
        <f t="shared" si="392"/>
        <v>159</v>
      </c>
      <c r="AP1968" s="2198">
        <f t="shared" si="393"/>
        <v>176</v>
      </c>
      <c r="AQ1968" s="2198">
        <f>+IF(N1968=1,1,0)*IF(VLOOKUP(I1968,Tab_odbory,7,FALSE)=-1,VLOOKUP(K1968,Tab_predmety[],4,FALSE),VLOOKUP(I1968,Tab_odbory,7,FALSE))*IF(AN1968&gt;=K_KAP,1,0)*(+R1968+T1968+V1968+X1968+Z1968+AB1968+AD1968+AF1968+AH1968+AJ1968+AL1968)*IF(L1968&gt;0,0.5,1)</f>
        <v>176</v>
      </c>
      <c r="AR1968" s="1147">
        <f>+IF(N1968=1,1,0)*IF(VLOOKUP(I1968,Tab_odbory,8,FALSE)=-1,VLOOKUP(K1968,Tab_predmety[],5,FALSE),VLOOKUP(I1968,Tab_odbory,8,FALSE))*IF(AN1968&gt;=K_KAP,1,0)*AO1968</f>
        <v>159</v>
      </c>
      <c r="AS1968" s="1094">
        <f t="shared" si="394"/>
        <v>159</v>
      </c>
      <c r="AT1968" s="2907">
        <f t="shared" si="395"/>
        <v>1.5</v>
      </c>
      <c r="AU1968" s="2905">
        <f t="shared" si="396"/>
        <v>1.5</v>
      </c>
      <c r="AV1968" s="2905">
        <f t="shared" si="397"/>
        <v>1.5</v>
      </c>
      <c r="AW1968" s="1094">
        <f t="shared" si="398"/>
        <v>1.72</v>
      </c>
      <c r="AX1968" s="2199">
        <f t="shared" si="399"/>
        <v>238.5</v>
      </c>
      <c r="AY1968" s="1094">
        <f t="shared" si="402"/>
        <v>410.21999999999997</v>
      </c>
      <c r="AZ1968" s="1094">
        <f t="shared" si="403"/>
        <v>407.16435754189939</v>
      </c>
      <c r="BA1968" s="2200">
        <f t="shared" si="400"/>
        <v>176</v>
      </c>
      <c r="BB1968" s="1096">
        <f t="shared" si="401"/>
        <v>0</v>
      </c>
      <c r="BC1968" s="2410" t="s">
        <v>942</v>
      </c>
    </row>
    <row r="1969" spans="1:55">
      <c r="A1969" s="1597">
        <v>702000000</v>
      </c>
      <c r="B1969" s="1597">
        <v>702070000</v>
      </c>
      <c r="C1969" s="1597">
        <v>16760</v>
      </c>
      <c r="D1969" s="1094">
        <f t="shared" si="391"/>
        <v>2535800</v>
      </c>
      <c r="E1969" s="1094">
        <v>2535800</v>
      </c>
      <c r="F1969" s="1094" t="s">
        <v>977</v>
      </c>
      <c r="G1969" s="1094" t="s">
        <v>666</v>
      </c>
      <c r="H1969" s="1094" t="s">
        <v>669</v>
      </c>
      <c r="I1969" s="1094">
        <v>902052</v>
      </c>
      <c r="J1969" s="1094">
        <v>0</v>
      </c>
      <c r="K1969" s="1094">
        <v>0</v>
      </c>
      <c r="L1969" s="1094">
        <v>0</v>
      </c>
      <c r="M1969" s="1094">
        <v>2</v>
      </c>
      <c r="N1969" s="1094">
        <v>1</v>
      </c>
      <c r="O1969" s="1094">
        <v>2</v>
      </c>
      <c r="P1969" s="1094">
        <v>4</v>
      </c>
      <c r="Q1969" s="1094">
        <v>4</v>
      </c>
      <c r="R1969" s="2208">
        <v>0</v>
      </c>
      <c r="S1969" s="2208">
        <v>0</v>
      </c>
      <c r="T1969" s="2208">
        <v>0</v>
      </c>
      <c r="U1969" s="2208">
        <v>0</v>
      </c>
      <c r="V1969" s="2208">
        <v>0</v>
      </c>
      <c r="W1969" s="2208">
        <v>0</v>
      </c>
      <c r="X1969" s="2208">
        <v>0</v>
      </c>
      <c r="Y1969" s="2208">
        <v>0</v>
      </c>
      <c r="Z1969" s="2208">
        <v>0</v>
      </c>
      <c r="AA1969" s="2208">
        <v>0</v>
      </c>
      <c r="AB1969" s="2208">
        <v>0</v>
      </c>
      <c r="AC1969" s="2208">
        <v>0</v>
      </c>
      <c r="AD1969" s="2208">
        <v>0</v>
      </c>
      <c r="AE1969" s="2208">
        <v>0</v>
      </c>
      <c r="AF1969" s="2208">
        <v>0</v>
      </c>
      <c r="AG1969" s="2208">
        <v>0</v>
      </c>
      <c r="AH1969" s="2208">
        <v>10</v>
      </c>
      <c r="AI1969" s="2208">
        <v>10</v>
      </c>
      <c r="AJ1969" s="2208">
        <v>64</v>
      </c>
      <c r="AK1969" s="2208">
        <v>0</v>
      </c>
      <c r="AL1969" s="2208">
        <v>68</v>
      </c>
      <c r="AM1969" s="2208">
        <v>13</v>
      </c>
      <c r="AN1969" s="1230">
        <f>+VLOOKUP((A1969&amp;LEFT(D1969,2))*1,KAP_2018[],5,FALSE)</f>
        <v>0.99409448818897639</v>
      </c>
      <c r="AO1969" s="2197">
        <f t="shared" si="392"/>
        <v>119</v>
      </c>
      <c r="AP1969" s="2198">
        <f t="shared" si="393"/>
        <v>142</v>
      </c>
      <c r="AQ1969" s="2198">
        <f>+IF(N1969=1,1,0)*IF(VLOOKUP(I1969,Tab_odbory,7,FALSE)=-1,VLOOKUP(K1969,Tab_predmety[],4,FALSE),VLOOKUP(I1969,Tab_odbory,7,FALSE))*IF(AN1969&gt;=K_KAP,1,0)*(+R1969+T1969+V1969+X1969+Z1969+AB1969+AD1969+AF1969+AH1969+AJ1969+AL1969)*IF(L1969&gt;0,0.5,1)</f>
        <v>142</v>
      </c>
      <c r="AR1969" s="1147">
        <f>+IF(N1969=1,1,0)*IF(VLOOKUP(I1969,Tab_odbory,8,FALSE)=-1,VLOOKUP(K1969,Tab_predmety[],5,FALSE),VLOOKUP(I1969,Tab_odbory,8,FALSE))*IF(AN1969&gt;=K_KAP,1,0)*AO1969</f>
        <v>119</v>
      </c>
      <c r="AS1969" s="1094">
        <f t="shared" si="394"/>
        <v>119</v>
      </c>
      <c r="AT1969" s="2907">
        <f t="shared" si="395"/>
        <v>1.5</v>
      </c>
      <c r="AU1969" s="2905">
        <f t="shared" si="396"/>
        <v>1.5</v>
      </c>
      <c r="AV1969" s="2905">
        <f t="shared" si="397"/>
        <v>1.5</v>
      </c>
      <c r="AW1969" s="1094">
        <f t="shared" si="398"/>
        <v>1.72</v>
      </c>
      <c r="AX1969" s="2199">
        <f t="shared" si="399"/>
        <v>178.5</v>
      </c>
      <c r="AY1969" s="1094">
        <f t="shared" si="402"/>
        <v>307.02</v>
      </c>
      <c r="AZ1969" s="1094">
        <f t="shared" si="403"/>
        <v>306.11344488188973</v>
      </c>
      <c r="BA1969" s="2200">
        <f t="shared" si="400"/>
        <v>142</v>
      </c>
      <c r="BB1969" s="1096">
        <f t="shared" si="401"/>
        <v>0</v>
      </c>
      <c r="BC1969" s="2410" t="s">
        <v>942</v>
      </c>
    </row>
    <row r="1970" spans="1:55">
      <c r="A1970" s="1597">
        <v>702000000</v>
      </c>
      <c r="B1970" s="1597">
        <v>702040000</v>
      </c>
      <c r="C1970" s="1597">
        <v>100066</v>
      </c>
      <c r="D1970" s="1094">
        <f t="shared" si="391"/>
        <v>3659727</v>
      </c>
      <c r="E1970" s="1094">
        <v>3659727</v>
      </c>
      <c r="F1970" s="1094" t="s">
        <v>977</v>
      </c>
      <c r="G1970" s="1094" t="s">
        <v>367</v>
      </c>
      <c r="H1970" s="1094" t="s">
        <v>1721</v>
      </c>
      <c r="I1970" s="1094">
        <v>502081</v>
      </c>
      <c r="J1970" s="1094">
        <v>604011</v>
      </c>
      <c r="K1970" s="1094">
        <v>0</v>
      </c>
      <c r="L1970" s="1094">
        <v>0</v>
      </c>
      <c r="M1970" s="1094">
        <v>3</v>
      </c>
      <c r="N1970" s="1094">
        <v>1</v>
      </c>
      <c r="O1970" s="1094">
        <v>1</v>
      </c>
      <c r="P1970" s="1094">
        <v>4</v>
      </c>
      <c r="Q1970" s="1094">
        <v>4</v>
      </c>
      <c r="R1970" s="2208">
        <v>0</v>
      </c>
      <c r="S1970" s="2208">
        <v>0</v>
      </c>
      <c r="T1970" s="2208">
        <v>0</v>
      </c>
      <c r="U1970" s="2208">
        <v>0</v>
      </c>
      <c r="V1970" s="2208">
        <v>0</v>
      </c>
      <c r="W1970" s="2208">
        <v>0</v>
      </c>
      <c r="X1970" s="2208">
        <v>0</v>
      </c>
      <c r="Y1970" s="2208">
        <v>0</v>
      </c>
      <c r="Z1970" s="2208">
        <v>0</v>
      </c>
      <c r="AA1970" s="2208">
        <v>0</v>
      </c>
      <c r="AB1970" s="2208">
        <v>0</v>
      </c>
      <c r="AC1970" s="2208">
        <v>0</v>
      </c>
      <c r="AD1970" s="2208">
        <v>0</v>
      </c>
      <c r="AE1970" s="2208">
        <v>0</v>
      </c>
      <c r="AF1970" s="2208">
        <v>0</v>
      </c>
      <c r="AG1970" s="2208">
        <v>0</v>
      </c>
      <c r="AH1970" s="2208">
        <v>21</v>
      </c>
      <c r="AI1970" s="2208">
        <v>4</v>
      </c>
      <c r="AJ1970" s="2208">
        <v>20</v>
      </c>
      <c r="AK1970" s="2208">
        <v>14</v>
      </c>
      <c r="AL1970" s="2208">
        <v>11</v>
      </c>
      <c r="AM1970" s="2208">
        <v>2</v>
      </c>
      <c r="AN1970" s="1230">
        <f>+VLOOKUP((A1970&amp;LEFT(D1970,2))*1,KAP_2018[],5,FALSE)</f>
        <v>0.98081140350877194</v>
      </c>
      <c r="AO1970" s="2197">
        <f t="shared" si="392"/>
        <v>32</v>
      </c>
      <c r="AP1970" s="2198">
        <f t="shared" si="393"/>
        <v>52</v>
      </c>
      <c r="AQ1970" s="2198">
        <f>+IF(N1970=1,1,0)*IF(VLOOKUP(I1970,Tab_odbory,7,FALSE)=-1,VLOOKUP(K1970,Tab_predmety[],4,FALSE),VLOOKUP(I1970,Tab_odbory,7,FALSE))*IF(AN1970&gt;=K_KAP,1,0)*(+R1970+T1970+V1970+X1970+Z1970+AB1970+AD1970+AF1970+AH1970+AJ1970+AL1970)*IF(L1970&gt;0,0.5,1)</f>
        <v>52</v>
      </c>
      <c r="AR1970" s="1147">
        <f>+IF(N1970=1,1,0)*IF(VLOOKUP(I1970,Tab_odbory,8,FALSE)=-1,VLOOKUP(K1970,Tab_predmety[],5,FALSE),VLOOKUP(I1970,Tab_odbory,8,FALSE))*IF(AN1970&gt;=K_KAP,1,0)*AO1970</f>
        <v>32</v>
      </c>
      <c r="AS1970" s="1094">
        <f t="shared" si="394"/>
        <v>32</v>
      </c>
      <c r="AT1970" s="2907">
        <f t="shared" si="395"/>
        <v>0.7</v>
      </c>
      <c r="AU1970" s="2905">
        <f t="shared" si="396"/>
        <v>1</v>
      </c>
      <c r="AV1970" s="2905">
        <f t="shared" si="397"/>
        <v>1</v>
      </c>
      <c r="AW1970" s="1094">
        <f t="shared" si="398"/>
        <v>1.72</v>
      </c>
      <c r="AX1970" s="2199">
        <f t="shared" si="399"/>
        <v>29.3</v>
      </c>
      <c r="AY1970" s="1094">
        <f t="shared" si="402"/>
        <v>50.396000000000001</v>
      </c>
      <c r="AZ1970" s="1094">
        <f t="shared" si="403"/>
        <v>49.912485745614035</v>
      </c>
      <c r="BA1970" s="2200">
        <f t="shared" si="400"/>
        <v>52</v>
      </c>
      <c r="BB1970" s="1096">
        <f t="shared" si="401"/>
        <v>0</v>
      </c>
      <c r="BC1970" s="2410" t="s">
        <v>942</v>
      </c>
    </row>
    <row r="1971" spans="1:55">
      <c r="A1971" s="1597">
        <v>702000000</v>
      </c>
      <c r="B1971" s="1597">
        <v>702040000</v>
      </c>
      <c r="C1971" s="1597">
        <v>16635</v>
      </c>
      <c r="D1971" s="1094">
        <f t="shared" si="391"/>
        <v>3631808</v>
      </c>
      <c r="E1971" s="1094">
        <v>3631808</v>
      </c>
      <c r="F1971" s="1094" t="s">
        <v>977</v>
      </c>
      <c r="G1971" s="1094" t="s">
        <v>367</v>
      </c>
      <c r="H1971" s="1094" t="s">
        <v>371</v>
      </c>
      <c r="I1971" s="1094">
        <v>501042</v>
      </c>
      <c r="J1971" s="1094">
        <v>501012</v>
      </c>
      <c r="K1971" s="1094">
        <v>0</v>
      </c>
      <c r="L1971" s="1094">
        <v>0</v>
      </c>
      <c r="M1971" s="1094">
        <v>2</v>
      </c>
      <c r="N1971" s="1094">
        <v>1</v>
      </c>
      <c r="O1971" s="1094">
        <v>2</v>
      </c>
      <c r="P1971" s="1094">
        <v>6</v>
      </c>
      <c r="Q1971" s="1094">
        <v>6</v>
      </c>
      <c r="R1971" s="2208">
        <v>0</v>
      </c>
      <c r="S1971" s="2208">
        <v>0</v>
      </c>
      <c r="T1971" s="2208">
        <v>0</v>
      </c>
      <c r="U1971" s="2208">
        <v>0</v>
      </c>
      <c r="V1971" s="2208">
        <v>0</v>
      </c>
      <c r="W1971" s="2208">
        <v>0</v>
      </c>
      <c r="X1971" s="2208">
        <v>0</v>
      </c>
      <c r="Y1971" s="2208">
        <v>0</v>
      </c>
      <c r="Z1971" s="2208">
        <v>0</v>
      </c>
      <c r="AA1971" s="2208">
        <v>0</v>
      </c>
      <c r="AB1971" s="2208">
        <v>0</v>
      </c>
      <c r="AC1971" s="2208">
        <v>0</v>
      </c>
      <c r="AD1971" s="2208">
        <v>0</v>
      </c>
      <c r="AE1971" s="2208">
        <v>0</v>
      </c>
      <c r="AF1971" s="2208">
        <v>0</v>
      </c>
      <c r="AG1971" s="2208">
        <v>0</v>
      </c>
      <c r="AH1971" s="2208">
        <v>3</v>
      </c>
      <c r="AI1971" s="2208">
        <v>3</v>
      </c>
      <c r="AJ1971" s="2208">
        <v>27</v>
      </c>
      <c r="AK1971" s="2208">
        <v>2</v>
      </c>
      <c r="AL1971" s="2208">
        <v>26</v>
      </c>
      <c r="AM1971" s="2208">
        <v>0</v>
      </c>
      <c r="AN1971" s="1230">
        <f>+VLOOKUP((A1971&amp;LEFT(D1971,2))*1,KAP_2018[],5,FALSE)</f>
        <v>0.98081140350877194</v>
      </c>
      <c r="AO1971" s="2197">
        <f t="shared" si="392"/>
        <v>51</v>
      </c>
      <c r="AP1971" s="2198">
        <f t="shared" si="393"/>
        <v>56</v>
      </c>
      <c r="AQ1971" s="2198">
        <f>+IF(N1971=1,1,0)*IF(VLOOKUP(I1971,Tab_odbory,7,FALSE)=-1,VLOOKUP(K1971,Tab_predmety[],4,FALSE),VLOOKUP(I1971,Tab_odbory,7,FALSE))*IF(AN1971&gt;=K_KAP,1,0)*(+R1971+T1971+V1971+X1971+Z1971+AB1971+AD1971+AF1971+AH1971+AJ1971+AL1971)*IF(L1971&gt;0,0.5,1)</f>
        <v>0</v>
      </c>
      <c r="AR1971" s="1147">
        <f>+IF(N1971=1,1,0)*IF(VLOOKUP(I1971,Tab_odbory,8,FALSE)=-1,VLOOKUP(K1971,Tab_predmety[],5,FALSE),VLOOKUP(I1971,Tab_odbory,8,FALSE))*IF(AN1971&gt;=K_KAP,1,0)*AO1971</f>
        <v>51</v>
      </c>
      <c r="AS1971" s="1094">
        <f t="shared" si="394"/>
        <v>51</v>
      </c>
      <c r="AT1971" s="2907">
        <f t="shared" si="395"/>
        <v>1.5</v>
      </c>
      <c r="AU1971" s="2905">
        <f t="shared" si="396"/>
        <v>1.5</v>
      </c>
      <c r="AV1971" s="2905">
        <f t="shared" si="397"/>
        <v>1.5</v>
      </c>
      <c r="AW1971" s="1094">
        <f t="shared" si="398"/>
        <v>1.75</v>
      </c>
      <c r="AX1971" s="2199">
        <f t="shared" si="399"/>
        <v>76.5</v>
      </c>
      <c r="AY1971" s="1094">
        <f t="shared" si="402"/>
        <v>133.875</v>
      </c>
      <c r="AZ1971" s="1094">
        <f t="shared" si="403"/>
        <v>132.59056332236841</v>
      </c>
      <c r="BA1971" s="2200">
        <f t="shared" si="400"/>
        <v>56</v>
      </c>
      <c r="BB1971" s="1096">
        <f t="shared" si="401"/>
        <v>0</v>
      </c>
      <c r="BC1971" s="2410" t="s">
        <v>942</v>
      </c>
    </row>
    <row r="1972" spans="1:55">
      <c r="A1972" s="1597">
        <v>702000000</v>
      </c>
      <c r="B1972" s="1597">
        <v>702020000</v>
      </c>
      <c r="C1972" s="1597">
        <v>12783</v>
      </c>
      <c r="D1972" s="1094">
        <f t="shared" si="391"/>
        <v>2621921</v>
      </c>
      <c r="E1972" s="1094">
        <v>2621921</v>
      </c>
      <c r="F1972" s="1094" t="s">
        <v>977</v>
      </c>
      <c r="G1972" s="1094" t="s">
        <v>383</v>
      </c>
      <c r="H1972" s="1094" t="s">
        <v>393</v>
      </c>
      <c r="I1972" s="1094">
        <v>502143</v>
      </c>
      <c r="J1972" s="1094">
        <v>0</v>
      </c>
      <c r="K1972" s="1094">
        <v>0</v>
      </c>
      <c r="L1972" s="1094">
        <v>0</v>
      </c>
      <c r="M1972" s="1094">
        <v>5</v>
      </c>
      <c r="N1972" s="1094">
        <v>2</v>
      </c>
      <c r="O1972" s="1094">
        <v>3</v>
      </c>
      <c r="P1972" s="1094">
        <v>19</v>
      </c>
      <c r="Q1972" s="1094">
        <v>19</v>
      </c>
      <c r="R1972" s="2208">
        <v>0</v>
      </c>
      <c r="S1972" s="2208">
        <v>0</v>
      </c>
      <c r="T1972" s="2208">
        <v>0</v>
      </c>
      <c r="U1972" s="2208">
        <v>0</v>
      </c>
      <c r="V1972" s="2208">
        <v>0</v>
      </c>
      <c r="W1972" s="2208">
        <v>0</v>
      </c>
      <c r="X1972" s="2208">
        <v>0</v>
      </c>
      <c r="Y1972" s="2208">
        <v>0</v>
      </c>
      <c r="Z1972" s="2208">
        <v>0</v>
      </c>
      <c r="AA1972" s="2208">
        <v>0</v>
      </c>
      <c r="AB1972" s="2208">
        <v>0</v>
      </c>
      <c r="AC1972" s="2208">
        <v>0</v>
      </c>
      <c r="AD1972" s="2208">
        <v>0</v>
      </c>
      <c r="AE1972" s="2208">
        <v>0</v>
      </c>
      <c r="AF1972" s="2208">
        <v>0</v>
      </c>
      <c r="AG1972" s="2208">
        <v>0</v>
      </c>
      <c r="AH1972" s="2208">
        <v>1</v>
      </c>
      <c r="AI1972" s="2208">
        <v>0</v>
      </c>
      <c r="AJ1972" s="2208">
        <v>0</v>
      </c>
      <c r="AK1972" s="2208">
        <v>0</v>
      </c>
      <c r="AL1972" s="2208">
        <v>0</v>
      </c>
      <c r="AM1972" s="2208">
        <v>0</v>
      </c>
      <c r="AN1972" s="1230">
        <f>+VLOOKUP((A1972&amp;LEFT(D1972,2))*1,KAP_2018[],5,FALSE)</f>
        <v>0.98510242085661082</v>
      </c>
      <c r="AO1972" s="2197">
        <f t="shared" si="392"/>
        <v>1</v>
      </c>
      <c r="AP1972" s="2198">
        <f t="shared" si="393"/>
        <v>0</v>
      </c>
      <c r="AQ1972" s="2198">
        <f>+IF(N1972=1,1,0)*IF(VLOOKUP(I1972,Tab_odbory,7,FALSE)=-1,VLOOKUP(K1972,Tab_predmety[],4,FALSE),VLOOKUP(I1972,Tab_odbory,7,FALSE))*IF(AN1972&gt;=K_KAP,1,0)*(+R1972+T1972+V1972+X1972+Z1972+AB1972+AD1972+AF1972+AH1972+AJ1972+AL1972)*IF(L1972&gt;0,0.5,1)</f>
        <v>0</v>
      </c>
      <c r="AR1972" s="1147">
        <f>+IF(N1972=1,1,0)*IF(VLOOKUP(I1972,Tab_odbory,8,FALSE)=-1,VLOOKUP(K1972,Tab_predmety[],5,FALSE),VLOOKUP(I1972,Tab_odbory,8,FALSE))*IF(AN1972&gt;=K_KAP,1,0)*AO1972</f>
        <v>0</v>
      </c>
      <c r="AS1972" s="1094">
        <f t="shared" si="394"/>
        <v>0</v>
      </c>
      <c r="AT1972" s="2907">
        <f t="shared" si="395"/>
        <v>0</v>
      </c>
      <c r="AU1972" s="2905">
        <f t="shared" si="396"/>
        <v>0</v>
      </c>
      <c r="AV1972" s="2905">
        <f t="shared" si="397"/>
        <v>0</v>
      </c>
      <c r="AW1972" s="1094">
        <f t="shared" si="398"/>
        <v>2.48</v>
      </c>
      <c r="AX1972" s="2199">
        <f t="shared" si="399"/>
        <v>0</v>
      </c>
      <c r="AY1972" s="1094">
        <f t="shared" si="402"/>
        <v>0</v>
      </c>
      <c r="AZ1972" s="1094">
        <f t="shared" si="403"/>
        <v>0</v>
      </c>
      <c r="BA1972" s="2200">
        <f t="shared" si="400"/>
        <v>1</v>
      </c>
      <c r="BB1972" s="1096">
        <f t="shared" si="401"/>
        <v>0</v>
      </c>
      <c r="BC1972" s="2410" t="s">
        <v>942</v>
      </c>
    </row>
    <row r="1973" spans="1:55">
      <c r="A1973" s="1597">
        <v>702000000</v>
      </c>
      <c r="B1973" s="1597">
        <v>702040000</v>
      </c>
      <c r="C1973" s="1597">
        <v>11194</v>
      </c>
      <c r="D1973" s="1094">
        <f t="shared" si="391"/>
        <v>3659812</v>
      </c>
      <c r="E1973" s="1094">
        <v>3659812</v>
      </c>
      <c r="F1973" s="1094" t="s">
        <v>977</v>
      </c>
      <c r="G1973" s="1094" t="s">
        <v>367</v>
      </c>
      <c r="H1973" s="1094" t="s">
        <v>379</v>
      </c>
      <c r="I1973" s="1094">
        <v>502082</v>
      </c>
      <c r="J1973" s="1094">
        <v>0</v>
      </c>
      <c r="K1973" s="1094">
        <v>0</v>
      </c>
      <c r="L1973" s="1094">
        <v>0</v>
      </c>
      <c r="M1973" s="1094">
        <v>2</v>
      </c>
      <c r="N1973" s="1094">
        <v>1</v>
      </c>
      <c r="O1973" s="1094">
        <v>2</v>
      </c>
      <c r="P1973" s="1094">
        <v>4</v>
      </c>
      <c r="Q1973" s="1094">
        <v>4</v>
      </c>
      <c r="R1973" s="2208">
        <v>0</v>
      </c>
      <c r="S1973" s="2208">
        <v>0</v>
      </c>
      <c r="T1973" s="2208">
        <v>0</v>
      </c>
      <c r="U1973" s="2208">
        <v>0</v>
      </c>
      <c r="V1973" s="2208">
        <v>0</v>
      </c>
      <c r="W1973" s="2208">
        <v>0</v>
      </c>
      <c r="X1973" s="2208">
        <v>0</v>
      </c>
      <c r="Y1973" s="2208">
        <v>0</v>
      </c>
      <c r="Z1973" s="2208">
        <v>0</v>
      </c>
      <c r="AA1973" s="2208">
        <v>0</v>
      </c>
      <c r="AB1973" s="2208">
        <v>0</v>
      </c>
      <c r="AC1973" s="2208">
        <v>0</v>
      </c>
      <c r="AD1973" s="2208">
        <v>0</v>
      </c>
      <c r="AE1973" s="2208">
        <v>0</v>
      </c>
      <c r="AF1973" s="2208">
        <v>0</v>
      </c>
      <c r="AG1973" s="2208">
        <v>0</v>
      </c>
      <c r="AH1973" s="2208">
        <v>6</v>
      </c>
      <c r="AI1973" s="2208">
        <v>6</v>
      </c>
      <c r="AJ1973" s="2208">
        <v>101</v>
      </c>
      <c r="AK1973" s="2208">
        <v>3</v>
      </c>
      <c r="AL1973" s="2208">
        <v>78</v>
      </c>
      <c r="AM1973" s="2208">
        <v>1</v>
      </c>
      <c r="AN1973" s="1230">
        <f>+VLOOKUP((A1973&amp;LEFT(D1973,2))*1,KAP_2018[],5,FALSE)</f>
        <v>0.98081140350877194</v>
      </c>
      <c r="AO1973" s="2197">
        <f t="shared" si="392"/>
        <v>175</v>
      </c>
      <c r="AP1973" s="2198">
        <f t="shared" si="393"/>
        <v>185</v>
      </c>
      <c r="AQ1973" s="2198">
        <f>+IF(N1973=1,1,0)*IF(VLOOKUP(I1973,Tab_odbory,7,FALSE)=-1,VLOOKUP(K1973,Tab_predmety[],4,FALSE),VLOOKUP(I1973,Tab_odbory,7,FALSE))*IF(AN1973&gt;=K_KAP,1,0)*(+R1973+T1973+V1973+X1973+Z1973+AB1973+AD1973+AF1973+AH1973+AJ1973+AL1973)*IF(L1973&gt;0,0.5,1)</f>
        <v>185</v>
      </c>
      <c r="AR1973" s="1147">
        <f>+IF(N1973=1,1,0)*IF(VLOOKUP(I1973,Tab_odbory,8,FALSE)=-1,VLOOKUP(K1973,Tab_predmety[],5,FALSE),VLOOKUP(I1973,Tab_odbory,8,FALSE))*IF(AN1973&gt;=K_KAP,1,0)*AO1973</f>
        <v>175</v>
      </c>
      <c r="AS1973" s="1094">
        <f t="shared" si="394"/>
        <v>175</v>
      </c>
      <c r="AT1973" s="2907">
        <f t="shared" si="395"/>
        <v>1.5</v>
      </c>
      <c r="AU1973" s="2905">
        <f t="shared" si="396"/>
        <v>1.5</v>
      </c>
      <c r="AV1973" s="2905">
        <f t="shared" si="397"/>
        <v>1.5</v>
      </c>
      <c r="AW1973" s="1094">
        <f t="shared" si="398"/>
        <v>1.72</v>
      </c>
      <c r="AX1973" s="2199">
        <f t="shared" si="399"/>
        <v>262.5</v>
      </c>
      <c r="AY1973" s="1094">
        <f t="shared" si="402"/>
        <v>451.5</v>
      </c>
      <c r="AZ1973" s="1094">
        <f t="shared" si="403"/>
        <v>447.16817434210526</v>
      </c>
      <c r="BA1973" s="2200">
        <f t="shared" si="400"/>
        <v>185</v>
      </c>
      <c r="BB1973" s="1096">
        <f t="shared" si="401"/>
        <v>0</v>
      </c>
      <c r="BC1973" s="2410" t="s">
        <v>942</v>
      </c>
    </row>
    <row r="1974" spans="1:55">
      <c r="A1974" s="1597">
        <v>702000000</v>
      </c>
      <c r="B1974" s="1597">
        <v>702040000</v>
      </c>
      <c r="C1974" s="1597">
        <v>11185</v>
      </c>
      <c r="D1974" s="1094">
        <f t="shared" si="391"/>
        <v>4127900</v>
      </c>
      <c r="E1974" s="1094">
        <v>4127900</v>
      </c>
      <c r="F1974" s="1094" t="s">
        <v>977</v>
      </c>
      <c r="G1974" s="1094" t="s">
        <v>367</v>
      </c>
      <c r="H1974" s="1094" t="s">
        <v>377</v>
      </c>
      <c r="I1974" s="1094">
        <v>601113</v>
      </c>
      <c r="J1974" s="1094">
        <v>0</v>
      </c>
      <c r="K1974" s="1094">
        <v>0</v>
      </c>
      <c r="L1974" s="1094">
        <v>0</v>
      </c>
      <c r="M1974" s="1094">
        <v>4</v>
      </c>
      <c r="N1974" s="1094">
        <v>1</v>
      </c>
      <c r="O1974" s="1094">
        <v>3</v>
      </c>
      <c r="P1974" s="1094">
        <v>19</v>
      </c>
      <c r="Q1974" s="1094">
        <v>19</v>
      </c>
      <c r="R1974" s="2208">
        <v>0</v>
      </c>
      <c r="S1974" s="2208">
        <v>0</v>
      </c>
      <c r="T1974" s="2208">
        <v>0</v>
      </c>
      <c r="U1974" s="2208">
        <v>0</v>
      </c>
      <c r="V1974" s="2208">
        <v>0</v>
      </c>
      <c r="W1974" s="2208">
        <v>0</v>
      </c>
      <c r="X1974" s="2208">
        <v>0</v>
      </c>
      <c r="Y1974" s="2208">
        <v>0</v>
      </c>
      <c r="Z1974" s="2208">
        <v>0</v>
      </c>
      <c r="AA1974" s="2208">
        <v>0</v>
      </c>
      <c r="AB1974" s="2208">
        <v>0</v>
      </c>
      <c r="AC1974" s="2208">
        <v>0</v>
      </c>
      <c r="AD1974" s="2208">
        <v>0</v>
      </c>
      <c r="AE1974" s="2208">
        <v>0</v>
      </c>
      <c r="AF1974" s="2208">
        <v>0</v>
      </c>
      <c r="AG1974" s="2208">
        <v>0</v>
      </c>
      <c r="AH1974" s="2208">
        <v>2</v>
      </c>
      <c r="AI1974" s="2208">
        <v>0</v>
      </c>
      <c r="AJ1974" s="2208">
        <v>2</v>
      </c>
      <c r="AK1974" s="2208">
        <v>0</v>
      </c>
      <c r="AL1974" s="2208">
        <v>3</v>
      </c>
      <c r="AM1974" s="2208">
        <v>0</v>
      </c>
      <c r="AN1974" s="1230">
        <f>+VLOOKUP((A1974&amp;LEFT(D1974,2))*1,KAP_2018[],5,FALSE)</f>
        <v>0.96153846153846156</v>
      </c>
      <c r="AO1974" s="2197">
        <f t="shared" si="392"/>
        <v>7</v>
      </c>
      <c r="AP1974" s="2198">
        <f t="shared" si="393"/>
        <v>0</v>
      </c>
      <c r="AQ1974" s="2198">
        <f>+IF(N1974=1,1,0)*IF(VLOOKUP(I1974,Tab_odbory,7,FALSE)=-1,VLOOKUP(K1974,Tab_predmety[],4,FALSE),VLOOKUP(I1974,Tab_odbory,7,FALSE))*IF(AN1974&gt;=K_KAP,1,0)*(+R1974+T1974+V1974+X1974+Z1974+AB1974+AD1974+AF1974+AH1974+AJ1974+AL1974)*IF(L1974&gt;0,0.5,1)</f>
        <v>0</v>
      </c>
      <c r="AR1974" s="1147">
        <f>+IF(N1974=1,1,0)*IF(VLOOKUP(I1974,Tab_odbory,8,FALSE)=-1,VLOOKUP(K1974,Tab_predmety[],5,FALSE),VLOOKUP(I1974,Tab_odbory,8,FALSE))*IF(AN1974&gt;=K_KAP,1,0)*AO1974</f>
        <v>0</v>
      </c>
      <c r="AS1974" s="1094">
        <f t="shared" si="394"/>
        <v>7</v>
      </c>
      <c r="AT1974" s="2907">
        <f t="shared" si="395"/>
        <v>3</v>
      </c>
      <c r="AU1974" s="2905">
        <f t="shared" si="396"/>
        <v>3</v>
      </c>
      <c r="AV1974" s="2905">
        <f t="shared" si="397"/>
        <v>3</v>
      </c>
      <c r="AW1974" s="1094">
        <f t="shared" si="398"/>
        <v>2.48</v>
      </c>
      <c r="AX1974" s="2199">
        <f t="shared" si="399"/>
        <v>21</v>
      </c>
      <c r="AY1974" s="1094">
        <f t="shared" si="402"/>
        <v>52.08</v>
      </c>
      <c r="AZ1974" s="1094">
        <f t="shared" si="403"/>
        <v>51.078461538461539</v>
      </c>
      <c r="BA1974" s="2200">
        <f t="shared" si="400"/>
        <v>7</v>
      </c>
      <c r="BB1974" s="1096">
        <f t="shared" si="401"/>
        <v>7</v>
      </c>
      <c r="BC1974" s="2410" t="s">
        <v>942</v>
      </c>
    </row>
    <row r="1975" spans="1:55">
      <c r="A1975" s="1597">
        <v>702000000</v>
      </c>
      <c r="B1975" s="1597">
        <v>702010000</v>
      </c>
      <c r="C1975" s="1597">
        <v>4085</v>
      </c>
      <c r="D1975" s="1094">
        <f t="shared" si="391"/>
        <v>2802903</v>
      </c>
      <c r="E1975" s="1094">
        <v>2802903</v>
      </c>
      <c r="F1975" s="1094" t="s">
        <v>977</v>
      </c>
      <c r="G1975" s="1094" t="s">
        <v>650</v>
      </c>
      <c r="H1975" s="1094" t="s">
        <v>655</v>
      </c>
      <c r="I1975" s="1094">
        <v>502193</v>
      </c>
      <c r="J1975" s="1094">
        <v>0</v>
      </c>
      <c r="K1975" s="1094">
        <v>0</v>
      </c>
      <c r="L1975" s="1094">
        <v>0</v>
      </c>
      <c r="M1975" s="1094">
        <v>4</v>
      </c>
      <c r="N1975" s="1094">
        <v>1</v>
      </c>
      <c r="O1975" s="1094">
        <v>3</v>
      </c>
      <c r="P1975" s="1094">
        <v>19</v>
      </c>
      <c r="Q1975" s="1094">
        <v>19</v>
      </c>
      <c r="R1975" s="2208">
        <v>0</v>
      </c>
      <c r="S1975" s="2208">
        <v>0</v>
      </c>
      <c r="T1975" s="2208">
        <v>0</v>
      </c>
      <c r="U1975" s="2208">
        <v>0</v>
      </c>
      <c r="V1975" s="2208">
        <v>0</v>
      </c>
      <c r="W1975" s="2208">
        <v>0</v>
      </c>
      <c r="X1975" s="2208">
        <v>0</v>
      </c>
      <c r="Y1975" s="2208">
        <v>0</v>
      </c>
      <c r="Z1975" s="2208">
        <v>0</v>
      </c>
      <c r="AA1975" s="2208">
        <v>0</v>
      </c>
      <c r="AB1975" s="2208">
        <v>0</v>
      </c>
      <c r="AC1975" s="2208">
        <v>0</v>
      </c>
      <c r="AD1975" s="2208">
        <v>0</v>
      </c>
      <c r="AE1975" s="2208">
        <v>0</v>
      </c>
      <c r="AF1975" s="2208">
        <v>0</v>
      </c>
      <c r="AG1975" s="2208">
        <v>0</v>
      </c>
      <c r="AH1975" s="2208">
        <v>3</v>
      </c>
      <c r="AI1975" s="2208">
        <v>0</v>
      </c>
      <c r="AJ1975" s="2208">
        <v>1</v>
      </c>
      <c r="AK1975" s="2208">
        <v>0</v>
      </c>
      <c r="AL1975" s="2208">
        <v>0</v>
      </c>
      <c r="AM1975" s="2208">
        <v>0</v>
      </c>
      <c r="AN1975" s="1230">
        <f>+VLOOKUP((A1975&amp;LEFT(D1975,2))*1,KAP_2018[],5,FALSE)</f>
        <v>0.96992481203007519</v>
      </c>
      <c r="AO1975" s="2197">
        <f t="shared" si="392"/>
        <v>4</v>
      </c>
      <c r="AP1975" s="2198">
        <f t="shared" si="393"/>
        <v>0</v>
      </c>
      <c r="AQ1975" s="2198">
        <f>+IF(N1975=1,1,0)*IF(VLOOKUP(I1975,Tab_odbory,7,FALSE)=-1,VLOOKUP(K1975,Tab_predmety[],4,FALSE),VLOOKUP(I1975,Tab_odbory,7,FALSE))*IF(AN1975&gt;=K_KAP,1,0)*(+R1975+T1975+V1975+X1975+Z1975+AB1975+AD1975+AF1975+AH1975+AJ1975+AL1975)*IF(L1975&gt;0,0.5,1)</f>
        <v>0</v>
      </c>
      <c r="AR1975" s="1147">
        <f>+IF(N1975=1,1,0)*IF(VLOOKUP(I1975,Tab_odbory,8,FALSE)=-1,VLOOKUP(K1975,Tab_predmety[],5,FALSE),VLOOKUP(I1975,Tab_odbory,8,FALSE))*IF(AN1975&gt;=K_KAP,1,0)*AO1975</f>
        <v>4</v>
      </c>
      <c r="AS1975" s="1094">
        <f t="shared" si="394"/>
        <v>4</v>
      </c>
      <c r="AT1975" s="2907">
        <f t="shared" si="395"/>
        <v>3</v>
      </c>
      <c r="AU1975" s="2905">
        <f t="shared" si="396"/>
        <v>3</v>
      </c>
      <c r="AV1975" s="2905">
        <f t="shared" si="397"/>
        <v>3</v>
      </c>
      <c r="AW1975" s="1094">
        <f t="shared" si="398"/>
        <v>2.48</v>
      </c>
      <c r="AX1975" s="2199">
        <f t="shared" si="399"/>
        <v>12</v>
      </c>
      <c r="AY1975" s="1094">
        <f t="shared" si="402"/>
        <v>29.759999999999998</v>
      </c>
      <c r="AZ1975" s="1094">
        <f t="shared" si="403"/>
        <v>29.312481203007518</v>
      </c>
      <c r="BA1975" s="2200">
        <f t="shared" si="400"/>
        <v>4</v>
      </c>
      <c r="BB1975" s="1096">
        <f t="shared" si="401"/>
        <v>4</v>
      </c>
      <c r="BC1975" s="2410" t="s">
        <v>942</v>
      </c>
    </row>
    <row r="1976" spans="1:55">
      <c r="A1976" s="1597">
        <v>702000000</v>
      </c>
      <c r="B1976" s="1597">
        <v>702040000</v>
      </c>
      <c r="C1976" s="1597">
        <v>24705</v>
      </c>
      <c r="D1976" s="1094">
        <f t="shared" si="391"/>
        <v>3644817</v>
      </c>
      <c r="E1976" s="1094">
        <v>3644817</v>
      </c>
      <c r="F1976" s="1094" t="s">
        <v>977</v>
      </c>
      <c r="G1976" s="1094" t="s">
        <v>367</v>
      </c>
      <c r="H1976" s="1094" t="s">
        <v>1480</v>
      </c>
      <c r="I1976" s="1094">
        <v>501052</v>
      </c>
      <c r="J1976" s="1094">
        <v>0</v>
      </c>
      <c r="K1976" s="1094">
        <v>0</v>
      </c>
      <c r="L1976" s="1094">
        <v>0</v>
      </c>
      <c r="M1976" s="1094">
        <v>2</v>
      </c>
      <c r="N1976" s="1094">
        <v>1</v>
      </c>
      <c r="O1976" s="1094">
        <v>2</v>
      </c>
      <c r="P1976" s="1094">
        <v>6</v>
      </c>
      <c r="Q1976" s="1094">
        <v>6</v>
      </c>
      <c r="R1976" s="2208">
        <v>0</v>
      </c>
      <c r="S1976" s="2208">
        <v>0</v>
      </c>
      <c r="T1976" s="2208">
        <v>0</v>
      </c>
      <c r="U1976" s="2208">
        <v>0</v>
      </c>
      <c r="V1976" s="2208">
        <v>0</v>
      </c>
      <c r="W1976" s="2208">
        <v>0</v>
      </c>
      <c r="X1976" s="2208">
        <v>0</v>
      </c>
      <c r="Y1976" s="2208">
        <v>0</v>
      </c>
      <c r="Z1976" s="2208">
        <v>0</v>
      </c>
      <c r="AA1976" s="2208">
        <v>0</v>
      </c>
      <c r="AB1976" s="2208">
        <v>0</v>
      </c>
      <c r="AC1976" s="2208">
        <v>0</v>
      </c>
      <c r="AD1976" s="2208">
        <v>0</v>
      </c>
      <c r="AE1976" s="2208">
        <v>0</v>
      </c>
      <c r="AF1976" s="2208">
        <v>0</v>
      </c>
      <c r="AG1976" s="2208">
        <v>0</v>
      </c>
      <c r="AH1976" s="2208">
        <v>7</v>
      </c>
      <c r="AI1976" s="2208">
        <v>7</v>
      </c>
      <c r="AJ1976" s="2208">
        <v>75</v>
      </c>
      <c r="AK1976" s="2208">
        <v>6</v>
      </c>
      <c r="AL1976" s="2208">
        <v>100</v>
      </c>
      <c r="AM1976" s="2208">
        <v>17</v>
      </c>
      <c r="AN1976" s="1230">
        <f>+VLOOKUP((A1976&amp;LEFT(D1976,2))*1,KAP_2018[],5,FALSE)</f>
        <v>0.98081140350877194</v>
      </c>
      <c r="AO1976" s="2197">
        <f t="shared" si="392"/>
        <v>152</v>
      </c>
      <c r="AP1976" s="2198">
        <f t="shared" si="393"/>
        <v>182</v>
      </c>
      <c r="AQ1976" s="2198">
        <f>+IF(N1976=1,1,0)*IF(VLOOKUP(I1976,Tab_odbory,7,FALSE)=-1,VLOOKUP(K1976,Tab_predmety[],4,FALSE),VLOOKUP(I1976,Tab_odbory,7,FALSE))*IF(AN1976&gt;=K_KAP,1,0)*(+R1976+T1976+V1976+X1976+Z1976+AB1976+AD1976+AF1976+AH1976+AJ1976+AL1976)*IF(L1976&gt;0,0.5,1)</f>
        <v>0</v>
      </c>
      <c r="AR1976" s="1147">
        <f>+IF(N1976=1,1,0)*IF(VLOOKUP(I1976,Tab_odbory,8,FALSE)=-1,VLOOKUP(K1976,Tab_predmety[],5,FALSE),VLOOKUP(I1976,Tab_odbory,8,FALSE))*IF(AN1976&gt;=K_KAP,1,0)*AO1976</f>
        <v>152</v>
      </c>
      <c r="AS1976" s="1094">
        <f t="shared" si="394"/>
        <v>152</v>
      </c>
      <c r="AT1976" s="2907">
        <f t="shared" si="395"/>
        <v>1.5</v>
      </c>
      <c r="AU1976" s="2905">
        <f t="shared" si="396"/>
        <v>1.5</v>
      </c>
      <c r="AV1976" s="2905">
        <f t="shared" si="397"/>
        <v>1.5</v>
      </c>
      <c r="AW1976" s="1094">
        <f t="shared" si="398"/>
        <v>1.75</v>
      </c>
      <c r="AX1976" s="2199">
        <f t="shared" si="399"/>
        <v>228</v>
      </c>
      <c r="AY1976" s="1094">
        <f t="shared" si="402"/>
        <v>399</v>
      </c>
      <c r="AZ1976" s="1094">
        <f t="shared" si="403"/>
        <v>395.171875</v>
      </c>
      <c r="BA1976" s="2200">
        <f t="shared" si="400"/>
        <v>182</v>
      </c>
      <c r="BB1976" s="1096">
        <f t="shared" si="401"/>
        <v>0</v>
      </c>
      <c r="BC1976" s="2410" t="s">
        <v>942</v>
      </c>
    </row>
    <row r="1977" spans="1:55">
      <c r="A1977" s="1597">
        <v>702000000</v>
      </c>
      <c r="B1977" s="1597">
        <v>702050000</v>
      </c>
      <c r="C1977" s="1597">
        <v>11212</v>
      </c>
      <c r="D1977" s="1094">
        <f t="shared" si="391"/>
        <v>8221800</v>
      </c>
      <c r="E1977" s="1094">
        <v>8221800</v>
      </c>
      <c r="F1977" s="1094" t="s">
        <v>977</v>
      </c>
      <c r="G1977" s="1094" t="s">
        <v>572</v>
      </c>
      <c r="H1977" s="1094" t="s">
        <v>577</v>
      </c>
      <c r="I1977" s="1094">
        <v>202062</v>
      </c>
      <c r="J1977" s="1094">
        <v>0</v>
      </c>
      <c r="K1977" s="1094">
        <v>0</v>
      </c>
      <c r="L1977" s="1094">
        <v>0</v>
      </c>
      <c r="M1977" s="1094">
        <v>2</v>
      </c>
      <c r="N1977" s="1094">
        <v>1</v>
      </c>
      <c r="O1977" s="1094">
        <v>2</v>
      </c>
      <c r="P1977" s="1094">
        <v>2</v>
      </c>
      <c r="Q1977" s="1094">
        <v>2</v>
      </c>
      <c r="R1977" s="2208">
        <v>0</v>
      </c>
      <c r="S1977" s="2208">
        <v>0</v>
      </c>
      <c r="T1977" s="2208">
        <v>0</v>
      </c>
      <c r="U1977" s="2208">
        <v>0</v>
      </c>
      <c r="V1977" s="2208">
        <v>0</v>
      </c>
      <c r="W1977" s="2208">
        <v>0</v>
      </c>
      <c r="X1977" s="2208">
        <v>0</v>
      </c>
      <c r="Y1977" s="2208">
        <v>0</v>
      </c>
      <c r="Z1977" s="2208">
        <v>0</v>
      </c>
      <c r="AA1977" s="2208">
        <v>0</v>
      </c>
      <c r="AB1977" s="2208">
        <v>0</v>
      </c>
      <c r="AC1977" s="2208">
        <v>0</v>
      </c>
      <c r="AD1977" s="2208">
        <v>0</v>
      </c>
      <c r="AE1977" s="2208">
        <v>0</v>
      </c>
      <c r="AF1977" s="2208">
        <v>0</v>
      </c>
      <c r="AG1977" s="2208">
        <v>0</v>
      </c>
      <c r="AH1977" s="2208">
        <v>5</v>
      </c>
      <c r="AI1977" s="2208">
        <v>5</v>
      </c>
      <c r="AJ1977" s="2208">
        <v>25</v>
      </c>
      <c r="AK1977" s="2208">
        <v>0</v>
      </c>
      <c r="AL1977" s="2208">
        <v>21</v>
      </c>
      <c r="AM1977" s="2208">
        <v>0</v>
      </c>
      <c r="AN1977" s="1230">
        <f>+VLOOKUP((A1977&amp;LEFT(D1977,2))*1,KAP_2018[],5,FALSE)</f>
        <v>0.96460176991150437</v>
      </c>
      <c r="AO1977" s="2197">
        <f t="shared" si="392"/>
        <v>46</v>
      </c>
      <c r="AP1977" s="2198">
        <f t="shared" si="393"/>
        <v>51</v>
      </c>
      <c r="AQ1977" s="2198">
        <f>+IF(N1977=1,1,0)*IF(VLOOKUP(I1977,Tab_odbory,7,FALSE)=-1,VLOOKUP(K1977,Tab_predmety[],4,FALSE),VLOOKUP(I1977,Tab_odbory,7,FALSE))*IF(AN1977&gt;=K_KAP,1,0)*(+R1977+T1977+V1977+X1977+Z1977+AB1977+AD1977+AF1977+AH1977+AJ1977+AL1977)*IF(L1977&gt;0,0.5,1)</f>
        <v>0</v>
      </c>
      <c r="AR1977" s="1147">
        <f>+IF(N1977=1,1,0)*IF(VLOOKUP(I1977,Tab_odbory,8,FALSE)=-1,VLOOKUP(K1977,Tab_predmety[],5,FALSE),VLOOKUP(I1977,Tab_odbory,8,FALSE))*IF(AN1977&gt;=K_KAP,1,0)*AO1977</f>
        <v>0</v>
      </c>
      <c r="AS1977" s="1094">
        <f t="shared" si="394"/>
        <v>46</v>
      </c>
      <c r="AT1977" s="2907">
        <f t="shared" si="395"/>
        <v>1.5</v>
      </c>
      <c r="AU1977" s="2905">
        <f t="shared" si="396"/>
        <v>1.5</v>
      </c>
      <c r="AV1977" s="2905">
        <f t="shared" si="397"/>
        <v>1.5</v>
      </c>
      <c r="AW1977" s="1094">
        <f t="shared" si="398"/>
        <v>3.77</v>
      </c>
      <c r="AX1977" s="2199">
        <f t="shared" si="399"/>
        <v>69</v>
      </c>
      <c r="AY1977" s="1094">
        <f t="shared" si="402"/>
        <v>260.13</v>
      </c>
      <c r="AZ1977" s="1094">
        <f t="shared" si="403"/>
        <v>255.52592920353982</v>
      </c>
      <c r="BA1977" s="2200">
        <f t="shared" si="400"/>
        <v>51</v>
      </c>
      <c r="BB1977" s="1096">
        <f t="shared" si="401"/>
        <v>0</v>
      </c>
      <c r="BC1977" s="2410" t="s">
        <v>942</v>
      </c>
    </row>
    <row r="1978" spans="1:55">
      <c r="A1978" s="1597">
        <v>702000000</v>
      </c>
      <c r="B1978" s="1597">
        <v>702060000</v>
      </c>
      <c r="C1978" s="1597">
        <v>16692</v>
      </c>
      <c r="D1978" s="1094">
        <f t="shared" si="391"/>
        <v>2305815</v>
      </c>
      <c r="E1978" s="1094">
        <v>2305815</v>
      </c>
      <c r="F1978" s="1094" t="s">
        <v>977</v>
      </c>
      <c r="G1978" s="1094" t="s">
        <v>3117</v>
      </c>
      <c r="H1978" s="1094" t="s">
        <v>364</v>
      </c>
      <c r="I1978" s="1094">
        <v>502512</v>
      </c>
      <c r="J1978" s="1094">
        <v>0</v>
      </c>
      <c r="K1978" s="1094">
        <v>0</v>
      </c>
      <c r="L1978" s="1094">
        <v>0</v>
      </c>
      <c r="M1978" s="1094">
        <v>2</v>
      </c>
      <c r="N1978" s="1094">
        <v>1</v>
      </c>
      <c r="O1978" s="1094">
        <v>2</v>
      </c>
      <c r="P1978" s="1094">
        <v>4</v>
      </c>
      <c r="Q1978" s="1094">
        <v>4</v>
      </c>
      <c r="R1978" s="2208">
        <v>0</v>
      </c>
      <c r="S1978" s="2208">
        <v>0</v>
      </c>
      <c r="T1978" s="2208">
        <v>0</v>
      </c>
      <c r="U1978" s="2208">
        <v>0</v>
      </c>
      <c r="V1978" s="2208">
        <v>0</v>
      </c>
      <c r="W1978" s="2208">
        <v>0</v>
      </c>
      <c r="X1978" s="2208">
        <v>0</v>
      </c>
      <c r="Y1978" s="2208">
        <v>0</v>
      </c>
      <c r="Z1978" s="2208">
        <v>0</v>
      </c>
      <c r="AA1978" s="2208">
        <v>0</v>
      </c>
      <c r="AB1978" s="2208">
        <v>0</v>
      </c>
      <c r="AC1978" s="2208">
        <v>0</v>
      </c>
      <c r="AD1978" s="2208">
        <v>0</v>
      </c>
      <c r="AE1978" s="2208">
        <v>0</v>
      </c>
      <c r="AF1978" s="2208">
        <v>0</v>
      </c>
      <c r="AG1978" s="2208">
        <v>0</v>
      </c>
      <c r="AH1978" s="2208">
        <v>11</v>
      </c>
      <c r="AI1978" s="2208">
        <v>11</v>
      </c>
      <c r="AJ1978" s="2208">
        <v>66</v>
      </c>
      <c r="AK1978" s="2208">
        <v>6</v>
      </c>
      <c r="AL1978" s="2208">
        <v>49</v>
      </c>
      <c r="AM1978" s="2208">
        <v>1</v>
      </c>
      <c r="AN1978" s="1230">
        <f>+VLOOKUP((A1978&amp;LEFT(D1978,2))*1,KAP_2018[],5,FALSE)</f>
        <v>0.98005203816131825</v>
      </c>
      <c r="AO1978" s="2197">
        <f t="shared" si="392"/>
        <v>108</v>
      </c>
      <c r="AP1978" s="2198">
        <f t="shared" si="393"/>
        <v>126</v>
      </c>
      <c r="AQ1978" s="2198">
        <f>+IF(N1978=1,1,0)*IF(VLOOKUP(I1978,Tab_odbory,7,FALSE)=-1,VLOOKUP(K1978,Tab_predmety[],4,FALSE),VLOOKUP(I1978,Tab_odbory,7,FALSE))*IF(AN1978&gt;=K_KAP,1,0)*(+R1978+T1978+V1978+X1978+Z1978+AB1978+AD1978+AF1978+AH1978+AJ1978+AL1978)*IF(L1978&gt;0,0.5,1)</f>
        <v>126</v>
      </c>
      <c r="AR1978" s="1147">
        <f>+IF(N1978=1,1,0)*IF(VLOOKUP(I1978,Tab_odbory,8,FALSE)=-1,VLOOKUP(K1978,Tab_predmety[],5,FALSE),VLOOKUP(I1978,Tab_odbory,8,FALSE))*IF(AN1978&gt;=K_KAP,1,0)*AO1978</f>
        <v>108</v>
      </c>
      <c r="AS1978" s="1094">
        <f t="shared" si="394"/>
        <v>108</v>
      </c>
      <c r="AT1978" s="2907">
        <f t="shared" si="395"/>
        <v>1.5</v>
      </c>
      <c r="AU1978" s="2905">
        <f t="shared" si="396"/>
        <v>1.5</v>
      </c>
      <c r="AV1978" s="2905">
        <f t="shared" si="397"/>
        <v>1.5</v>
      </c>
      <c r="AW1978" s="1094">
        <f t="shared" si="398"/>
        <v>1.72</v>
      </c>
      <c r="AX1978" s="2199">
        <f t="shared" si="399"/>
        <v>162</v>
      </c>
      <c r="AY1978" s="1094">
        <f t="shared" si="402"/>
        <v>278.64</v>
      </c>
      <c r="AZ1978" s="1094">
        <f t="shared" si="403"/>
        <v>275.86084995663487</v>
      </c>
      <c r="BA1978" s="2200">
        <f t="shared" si="400"/>
        <v>126</v>
      </c>
      <c r="BB1978" s="1096">
        <f t="shared" si="401"/>
        <v>0</v>
      </c>
      <c r="BC1978" s="2410" t="s">
        <v>942</v>
      </c>
    </row>
    <row r="1979" spans="1:55">
      <c r="A1979" s="1597">
        <v>702000000</v>
      </c>
      <c r="B1979" s="1597">
        <v>702010000</v>
      </c>
      <c r="C1979" s="1597">
        <v>11029</v>
      </c>
      <c r="D1979" s="1094">
        <f t="shared" si="391"/>
        <v>2822812</v>
      </c>
      <c r="E1979" s="1094">
        <v>2822812</v>
      </c>
      <c r="F1979" s="1094" t="s">
        <v>977</v>
      </c>
      <c r="G1979" s="1094" t="s">
        <v>650</v>
      </c>
      <c r="H1979" s="1094" t="s">
        <v>1016</v>
      </c>
      <c r="I1979" s="1094">
        <v>502182</v>
      </c>
      <c r="J1979" s="1094">
        <v>0</v>
      </c>
      <c r="K1979" s="1094">
        <v>0</v>
      </c>
      <c r="L1979" s="1094">
        <v>0</v>
      </c>
      <c r="M1979" s="1094">
        <v>2</v>
      </c>
      <c r="N1979" s="1094">
        <v>1</v>
      </c>
      <c r="O1979" s="1094">
        <v>2</v>
      </c>
      <c r="P1979" s="1094">
        <v>16</v>
      </c>
      <c r="Q1979" s="1094">
        <v>16</v>
      </c>
      <c r="R1979" s="2208">
        <v>0</v>
      </c>
      <c r="S1979" s="2208">
        <v>0</v>
      </c>
      <c r="T1979" s="2208">
        <v>0</v>
      </c>
      <c r="U1979" s="2208">
        <v>0</v>
      </c>
      <c r="V1979" s="2208">
        <v>0</v>
      </c>
      <c r="W1979" s="2208">
        <v>0</v>
      </c>
      <c r="X1979" s="2208">
        <v>0</v>
      </c>
      <c r="Y1979" s="2208">
        <v>0</v>
      </c>
      <c r="Z1979" s="2208">
        <v>0</v>
      </c>
      <c r="AA1979" s="2208">
        <v>0</v>
      </c>
      <c r="AB1979" s="2208">
        <v>0</v>
      </c>
      <c r="AC1979" s="2208">
        <v>0</v>
      </c>
      <c r="AD1979" s="2208">
        <v>0</v>
      </c>
      <c r="AE1979" s="2208">
        <v>0</v>
      </c>
      <c r="AF1979" s="2208">
        <v>0</v>
      </c>
      <c r="AG1979" s="2208">
        <v>0</v>
      </c>
      <c r="AH1979" s="2208">
        <v>1</v>
      </c>
      <c r="AI1979" s="2208">
        <v>1</v>
      </c>
      <c r="AJ1979" s="2208">
        <v>35</v>
      </c>
      <c r="AK1979" s="2208">
        <v>0</v>
      </c>
      <c r="AL1979" s="2208">
        <v>52</v>
      </c>
      <c r="AM1979" s="2208">
        <v>0</v>
      </c>
      <c r="AN1979" s="1230">
        <f>+VLOOKUP((A1979&amp;LEFT(D1979,2))*1,KAP_2018[],5,FALSE)</f>
        <v>0.96992481203007519</v>
      </c>
      <c r="AO1979" s="2197">
        <f t="shared" si="392"/>
        <v>87</v>
      </c>
      <c r="AP1979" s="2198">
        <f t="shared" si="393"/>
        <v>88</v>
      </c>
      <c r="AQ1979" s="2198">
        <f>+IF(N1979=1,1,0)*IF(VLOOKUP(I1979,Tab_odbory,7,FALSE)=-1,VLOOKUP(K1979,Tab_predmety[],4,FALSE),VLOOKUP(I1979,Tab_odbory,7,FALSE))*IF(AN1979&gt;=K_KAP,1,0)*(+R1979+T1979+V1979+X1979+Z1979+AB1979+AD1979+AF1979+AH1979+AJ1979+AL1979)*IF(L1979&gt;0,0.5,1)</f>
        <v>88</v>
      </c>
      <c r="AR1979" s="1147">
        <f>+IF(N1979=1,1,0)*IF(VLOOKUP(I1979,Tab_odbory,8,FALSE)=-1,VLOOKUP(K1979,Tab_predmety[],5,FALSE),VLOOKUP(I1979,Tab_odbory,8,FALSE))*IF(AN1979&gt;=K_KAP,1,0)*AO1979</f>
        <v>87</v>
      </c>
      <c r="AS1979" s="1094">
        <f t="shared" si="394"/>
        <v>87</v>
      </c>
      <c r="AT1979" s="2907">
        <f t="shared" si="395"/>
        <v>1.5</v>
      </c>
      <c r="AU1979" s="2905">
        <f t="shared" si="396"/>
        <v>1.5</v>
      </c>
      <c r="AV1979" s="2905">
        <f t="shared" si="397"/>
        <v>1.5</v>
      </c>
      <c r="AW1979" s="1094">
        <f t="shared" si="398"/>
        <v>2.81</v>
      </c>
      <c r="AX1979" s="2199">
        <f t="shared" si="399"/>
        <v>130.5</v>
      </c>
      <c r="AY1979" s="1094">
        <f t="shared" si="402"/>
        <v>366.70499999999998</v>
      </c>
      <c r="AZ1979" s="1094">
        <f t="shared" si="403"/>
        <v>361.19063909774434</v>
      </c>
      <c r="BA1979" s="2200">
        <f t="shared" si="400"/>
        <v>88</v>
      </c>
      <c r="BB1979" s="1096">
        <f t="shared" si="401"/>
        <v>0</v>
      </c>
      <c r="BC1979" s="2410" t="s">
        <v>942</v>
      </c>
    </row>
    <row r="1980" spans="1:55">
      <c r="A1980" s="1597">
        <v>702000000</v>
      </c>
      <c r="B1980" s="1597">
        <v>702060000</v>
      </c>
      <c r="C1980" s="1597">
        <v>16705</v>
      </c>
      <c r="D1980" s="1094">
        <f t="shared" si="391"/>
        <v>2386700</v>
      </c>
      <c r="E1980" s="1094">
        <v>2386700</v>
      </c>
      <c r="F1980" s="1094" t="s">
        <v>977</v>
      </c>
      <c r="G1980" s="1094" t="s">
        <v>3117</v>
      </c>
      <c r="H1980" s="1094" t="s">
        <v>571</v>
      </c>
      <c r="I1980" s="1094">
        <v>502571</v>
      </c>
      <c r="J1980" s="1094">
        <v>0</v>
      </c>
      <c r="K1980" s="1094">
        <v>0</v>
      </c>
      <c r="L1980" s="1094">
        <v>0</v>
      </c>
      <c r="M1980" s="1094">
        <v>3</v>
      </c>
      <c r="N1980" s="1094">
        <v>1</v>
      </c>
      <c r="O1980" s="1094">
        <v>1</v>
      </c>
      <c r="P1980" s="1094">
        <v>4</v>
      </c>
      <c r="Q1980" s="1094">
        <v>4</v>
      </c>
      <c r="R1980" s="2208">
        <v>0</v>
      </c>
      <c r="S1980" s="2208">
        <v>0</v>
      </c>
      <c r="T1980" s="2208">
        <v>0</v>
      </c>
      <c r="U1980" s="2208">
        <v>0</v>
      </c>
      <c r="V1980" s="2208">
        <v>0</v>
      </c>
      <c r="W1980" s="2208">
        <v>0</v>
      </c>
      <c r="X1980" s="2208">
        <v>0</v>
      </c>
      <c r="Y1980" s="2208">
        <v>0</v>
      </c>
      <c r="Z1980" s="2208">
        <v>0</v>
      </c>
      <c r="AA1980" s="2208">
        <v>0</v>
      </c>
      <c r="AB1980" s="2208">
        <v>0</v>
      </c>
      <c r="AC1980" s="2208">
        <v>0</v>
      </c>
      <c r="AD1980" s="2208">
        <v>0</v>
      </c>
      <c r="AE1980" s="2208">
        <v>0</v>
      </c>
      <c r="AF1980" s="2208">
        <v>0</v>
      </c>
      <c r="AG1980" s="2208">
        <v>0</v>
      </c>
      <c r="AH1980" s="2208">
        <v>27</v>
      </c>
      <c r="AI1980" s="2208">
        <v>9</v>
      </c>
      <c r="AJ1980" s="2208">
        <v>21</v>
      </c>
      <c r="AK1980" s="2208">
        <v>11</v>
      </c>
      <c r="AL1980" s="2208">
        <v>2</v>
      </c>
      <c r="AM1980" s="2208">
        <v>2</v>
      </c>
      <c r="AN1980" s="1230">
        <f>+VLOOKUP((A1980&amp;LEFT(D1980,2))*1,KAP_2018[],5,FALSE)</f>
        <v>0.98005203816131825</v>
      </c>
      <c r="AO1980" s="2197">
        <f t="shared" si="392"/>
        <v>28</v>
      </c>
      <c r="AP1980" s="2198">
        <f t="shared" si="393"/>
        <v>50</v>
      </c>
      <c r="AQ1980" s="2198">
        <f>+IF(N1980=1,1,0)*IF(VLOOKUP(I1980,Tab_odbory,7,FALSE)=-1,VLOOKUP(K1980,Tab_predmety[],4,FALSE),VLOOKUP(I1980,Tab_odbory,7,FALSE))*IF(AN1980&gt;=K_KAP,1,0)*(+R1980+T1980+V1980+X1980+Z1980+AB1980+AD1980+AF1980+AH1980+AJ1980+AL1980)*IF(L1980&gt;0,0.5,1)</f>
        <v>0</v>
      </c>
      <c r="AR1980" s="1147">
        <f>+IF(N1980=1,1,0)*IF(VLOOKUP(I1980,Tab_odbory,8,FALSE)=-1,VLOOKUP(K1980,Tab_predmety[],5,FALSE),VLOOKUP(I1980,Tab_odbory,8,FALSE))*IF(AN1980&gt;=K_KAP,1,0)*AO1980</f>
        <v>28</v>
      </c>
      <c r="AS1980" s="1094">
        <f t="shared" si="394"/>
        <v>28</v>
      </c>
      <c r="AT1980" s="2907">
        <f t="shared" si="395"/>
        <v>0.7</v>
      </c>
      <c r="AU1980" s="2905">
        <f t="shared" si="396"/>
        <v>1</v>
      </c>
      <c r="AV1980" s="2905">
        <f t="shared" si="397"/>
        <v>1</v>
      </c>
      <c r="AW1980" s="1094">
        <f t="shared" si="398"/>
        <v>1.72</v>
      </c>
      <c r="AX1980" s="2199">
        <f t="shared" si="399"/>
        <v>28</v>
      </c>
      <c r="AY1980" s="1094">
        <f t="shared" si="402"/>
        <v>48.16</v>
      </c>
      <c r="AZ1980" s="1094">
        <f t="shared" si="403"/>
        <v>47.679653078924538</v>
      </c>
      <c r="BA1980" s="2200">
        <f t="shared" si="400"/>
        <v>50</v>
      </c>
      <c r="BB1980" s="1096">
        <f t="shared" si="401"/>
        <v>0</v>
      </c>
      <c r="BC1980" s="2410" t="s">
        <v>942</v>
      </c>
    </row>
    <row r="1981" spans="1:55">
      <c r="A1981" s="1597">
        <v>702000000</v>
      </c>
      <c r="B1981" s="1597">
        <v>702050000</v>
      </c>
      <c r="C1981" s="1597">
        <v>16525</v>
      </c>
      <c r="D1981" s="1094">
        <f t="shared" si="391"/>
        <v>3507802</v>
      </c>
      <c r="E1981" s="1094">
        <v>3507802</v>
      </c>
      <c r="F1981" s="1094" t="s">
        <v>977</v>
      </c>
      <c r="G1981" s="1094" t="s">
        <v>572</v>
      </c>
      <c r="H1981" s="1094" t="s">
        <v>576</v>
      </c>
      <c r="I1981" s="1094">
        <v>501012</v>
      </c>
      <c r="J1981" s="1094">
        <v>0</v>
      </c>
      <c r="K1981" s="1094">
        <v>0</v>
      </c>
      <c r="L1981" s="1094">
        <v>0</v>
      </c>
      <c r="M1981" s="1094">
        <v>2</v>
      </c>
      <c r="N1981" s="1094">
        <v>1</v>
      </c>
      <c r="O1981" s="1094">
        <v>2</v>
      </c>
      <c r="P1981" s="1094">
        <v>6</v>
      </c>
      <c r="Q1981" s="1094">
        <v>6</v>
      </c>
      <c r="R1981" s="2208">
        <v>0</v>
      </c>
      <c r="S1981" s="2208">
        <v>0</v>
      </c>
      <c r="T1981" s="2208">
        <v>0</v>
      </c>
      <c r="U1981" s="2208">
        <v>0</v>
      </c>
      <c r="V1981" s="2208">
        <v>0</v>
      </c>
      <c r="W1981" s="2208">
        <v>0</v>
      </c>
      <c r="X1981" s="2208">
        <v>0</v>
      </c>
      <c r="Y1981" s="2208">
        <v>0</v>
      </c>
      <c r="Z1981" s="2208">
        <v>0</v>
      </c>
      <c r="AA1981" s="2208">
        <v>0</v>
      </c>
      <c r="AB1981" s="2208">
        <v>0</v>
      </c>
      <c r="AC1981" s="2208">
        <v>0</v>
      </c>
      <c r="AD1981" s="2208">
        <v>0</v>
      </c>
      <c r="AE1981" s="2208">
        <v>0</v>
      </c>
      <c r="AF1981" s="2208">
        <v>0</v>
      </c>
      <c r="AG1981" s="2208">
        <v>0</v>
      </c>
      <c r="AH1981" s="2208">
        <v>1</v>
      </c>
      <c r="AI1981" s="2208">
        <v>1</v>
      </c>
      <c r="AJ1981" s="2208">
        <v>6</v>
      </c>
      <c r="AK1981" s="2208">
        <v>0</v>
      </c>
      <c r="AL1981" s="2208">
        <v>3</v>
      </c>
      <c r="AM1981" s="2208">
        <v>0</v>
      </c>
      <c r="AN1981" s="1230">
        <f>+VLOOKUP((A1981&amp;LEFT(D1981,2))*1,KAP_2018[],5,FALSE)</f>
        <v>0.9636650868878357</v>
      </c>
      <c r="AO1981" s="2197">
        <f t="shared" si="392"/>
        <v>9</v>
      </c>
      <c r="AP1981" s="2198">
        <f t="shared" si="393"/>
        <v>10</v>
      </c>
      <c r="AQ1981" s="2198">
        <f>+IF(N1981=1,1,0)*IF(VLOOKUP(I1981,Tab_odbory,7,FALSE)=-1,VLOOKUP(K1981,Tab_predmety[],4,FALSE),VLOOKUP(I1981,Tab_odbory,7,FALSE))*IF(AN1981&gt;=K_KAP,1,0)*(+R1981+T1981+V1981+X1981+Z1981+AB1981+AD1981+AF1981+AH1981+AJ1981+AL1981)*IF(L1981&gt;0,0.5,1)</f>
        <v>0</v>
      </c>
      <c r="AR1981" s="1147">
        <f>+IF(N1981=1,1,0)*IF(VLOOKUP(I1981,Tab_odbory,8,FALSE)=-1,VLOOKUP(K1981,Tab_predmety[],5,FALSE),VLOOKUP(I1981,Tab_odbory,8,FALSE))*IF(AN1981&gt;=K_KAP,1,0)*AO1981</f>
        <v>9</v>
      </c>
      <c r="AS1981" s="1094">
        <f t="shared" si="394"/>
        <v>9</v>
      </c>
      <c r="AT1981" s="2907">
        <f t="shared" si="395"/>
        <v>1.5</v>
      </c>
      <c r="AU1981" s="2905">
        <f t="shared" si="396"/>
        <v>1.5</v>
      </c>
      <c r="AV1981" s="2905">
        <f t="shared" si="397"/>
        <v>1.5</v>
      </c>
      <c r="AW1981" s="1094">
        <f t="shared" si="398"/>
        <v>1.75</v>
      </c>
      <c r="AX1981" s="2199">
        <f t="shared" si="399"/>
        <v>13.5</v>
      </c>
      <c r="AY1981" s="1094">
        <f t="shared" si="402"/>
        <v>23.625</v>
      </c>
      <c r="AZ1981" s="1094">
        <f t="shared" si="403"/>
        <v>23.19579383886256</v>
      </c>
      <c r="BA1981" s="2200">
        <f t="shared" si="400"/>
        <v>10</v>
      </c>
      <c r="BB1981" s="1096">
        <f t="shared" si="401"/>
        <v>0</v>
      </c>
      <c r="BC1981" s="2410" t="s">
        <v>942</v>
      </c>
    </row>
    <row r="1982" spans="1:55">
      <c r="A1982" s="1597">
        <v>702000000</v>
      </c>
      <c r="B1982" s="1597">
        <v>702020000</v>
      </c>
      <c r="C1982" s="1597">
        <v>16754</v>
      </c>
      <c r="D1982" s="1094">
        <f t="shared" si="391"/>
        <v>2621816</v>
      </c>
      <c r="E1982" s="1094">
        <v>2621816</v>
      </c>
      <c r="F1982" s="1094" t="s">
        <v>977</v>
      </c>
      <c r="G1982" s="1094" t="s">
        <v>383</v>
      </c>
      <c r="H1982" s="1094" t="s">
        <v>388</v>
      </c>
      <c r="I1982" s="1094">
        <v>502142</v>
      </c>
      <c r="J1982" s="1094">
        <v>0</v>
      </c>
      <c r="K1982" s="1094">
        <v>0</v>
      </c>
      <c r="L1982" s="1094">
        <v>0</v>
      </c>
      <c r="M1982" s="1094">
        <v>2</v>
      </c>
      <c r="N1982" s="1094">
        <v>1</v>
      </c>
      <c r="O1982" s="1094">
        <v>2</v>
      </c>
      <c r="P1982" s="1094">
        <v>4</v>
      </c>
      <c r="Q1982" s="1094">
        <v>4</v>
      </c>
      <c r="R1982" s="2208">
        <v>0</v>
      </c>
      <c r="S1982" s="2208">
        <v>0</v>
      </c>
      <c r="T1982" s="2208">
        <v>0</v>
      </c>
      <c r="U1982" s="2208">
        <v>0</v>
      </c>
      <c r="V1982" s="2208">
        <v>0</v>
      </c>
      <c r="W1982" s="2208">
        <v>0</v>
      </c>
      <c r="X1982" s="2208">
        <v>0</v>
      </c>
      <c r="Y1982" s="2208">
        <v>0</v>
      </c>
      <c r="Z1982" s="2208">
        <v>0</v>
      </c>
      <c r="AA1982" s="2208">
        <v>0</v>
      </c>
      <c r="AB1982" s="2208">
        <v>0</v>
      </c>
      <c r="AC1982" s="2208">
        <v>0</v>
      </c>
      <c r="AD1982" s="2208">
        <v>0</v>
      </c>
      <c r="AE1982" s="2208">
        <v>0</v>
      </c>
      <c r="AF1982" s="2208">
        <v>0</v>
      </c>
      <c r="AG1982" s="2208">
        <v>0</v>
      </c>
      <c r="AH1982" s="2208">
        <v>1</v>
      </c>
      <c r="AI1982" s="2208">
        <v>1</v>
      </c>
      <c r="AJ1982" s="2208">
        <v>30</v>
      </c>
      <c r="AK1982" s="2208">
        <v>0</v>
      </c>
      <c r="AL1982" s="2208">
        <v>21</v>
      </c>
      <c r="AM1982" s="2208">
        <v>0</v>
      </c>
      <c r="AN1982" s="1230">
        <f>+VLOOKUP((A1982&amp;LEFT(D1982,2))*1,KAP_2018[],5,FALSE)</f>
        <v>0.98510242085661082</v>
      </c>
      <c r="AO1982" s="2197">
        <f t="shared" si="392"/>
        <v>51</v>
      </c>
      <c r="AP1982" s="2198">
        <f t="shared" si="393"/>
        <v>52</v>
      </c>
      <c r="AQ1982" s="2198">
        <f>+IF(N1982=1,1,0)*IF(VLOOKUP(I1982,Tab_odbory,7,FALSE)=-1,VLOOKUP(K1982,Tab_predmety[],4,FALSE),VLOOKUP(I1982,Tab_odbory,7,FALSE))*IF(AN1982&gt;=K_KAP,1,0)*(+R1982+T1982+V1982+X1982+Z1982+AB1982+AD1982+AF1982+AH1982+AJ1982+AL1982)*IF(L1982&gt;0,0.5,1)</f>
        <v>52</v>
      </c>
      <c r="AR1982" s="1147">
        <f>+IF(N1982=1,1,0)*IF(VLOOKUP(I1982,Tab_odbory,8,FALSE)=-1,VLOOKUP(K1982,Tab_predmety[],5,FALSE),VLOOKUP(I1982,Tab_odbory,8,FALSE))*IF(AN1982&gt;=K_KAP,1,0)*AO1982</f>
        <v>51</v>
      </c>
      <c r="AS1982" s="1094">
        <f t="shared" si="394"/>
        <v>51</v>
      </c>
      <c r="AT1982" s="2907">
        <f t="shared" si="395"/>
        <v>1.5</v>
      </c>
      <c r="AU1982" s="2905">
        <f t="shared" si="396"/>
        <v>1.5</v>
      </c>
      <c r="AV1982" s="2905">
        <f t="shared" si="397"/>
        <v>1.5</v>
      </c>
      <c r="AW1982" s="1094">
        <f t="shared" si="398"/>
        <v>1.72</v>
      </c>
      <c r="AX1982" s="2199">
        <f t="shared" si="399"/>
        <v>76.5</v>
      </c>
      <c r="AY1982" s="1094">
        <f t="shared" si="402"/>
        <v>131.57999999999998</v>
      </c>
      <c r="AZ1982" s="1094">
        <f t="shared" si="403"/>
        <v>130.59988826815641</v>
      </c>
      <c r="BA1982" s="2200">
        <f t="shared" si="400"/>
        <v>52</v>
      </c>
      <c r="BB1982" s="1096">
        <f t="shared" si="401"/>
        <v>0</v>
      </c>
      <c r="BC1982" s="2410" t="s">
        <v>942</v>
      </c>
    </row>
    <row r="1983" spans="1:55">
      <c r="A1983" s="1597">
        <v>702000000</v>
      </c>
      <c r="B1983" s="1597">
        <v>702060000</v>
      </c>
      <c r="C1983" s="1597">
        <v>16684</v>
      </c>
      <c r="D1983" s="1094">
        <f t="shared" si="391"/>
        <v>2645805</v>
      </c>
      <c r="E1983" s="1094">
        <v>2645805</v>
      </c>
      <c r="F1983" s="1094" t="s">
        <v>977</v>
      </c>
      <c r="G1983" s="1094" t="s">
        <v>3117</v>
      </c>
      <c r="H1983" s="1094" t="s">
        <v>1276</v>
      </c>
      <c r="I1983" s="1094">
        <v>502522</v>
      </c>
      <c r="J1983" s="1094">
        <v>0</v>
      </c>
      <c r="K1983" s="1094">
        <v>0</v>
      </c>
      <c r="L1983" s="1094">
        <v>0</v>
      </c>
      <c r="M1983" s="1094">
        <v>2</v>
      </c>
      <c r="N1983" s="1094">
        <v>1</v>
      </c>
      <c r="O1983" s="1094">
        <v>2</v>
      </c>
      <c r="P1983" s="1094">
        <v>4</v>
      </c>
      <c r="Q1983" s="1094">
        <v>4</v>
      </c>
      <c r="R1983" s="2208">
        <v>0</v>
      </c>
      <c r="S1983" s="2208">
        <v>0</v>
      </c>
      <c r="T1983" s="2208">
        <v>0</v>
      </c>
      <c r="U1983" s="2208">
        <v>0</v>
      </c>
      <c r="V1983" s="2208">
        <v>0</v>
      </c>
      <c r="W1983" s="2208">
        <v>0</v>
      </c>
      <c r="X1983" s="2208">
        <v>0</v>
      </c>
      <c r="Y1983" s="2208">
        <v>0</v>
      </c>
      <c r="Z1983" s="2208">
        <v>0</v>
      </c>
      <c r="AA1983" s="2208">
        <v>0</v>
      </c>
      <c r="AB1983" s="2208">
        <v>0</v>
      </c>
      <c r="AC1983" s="2208">
        <v>0</v>
      </c>
      <c r="AD1983" s="2208">
        <v>0</v>
      </c>
      <c r="AE1983" s="2208">
        <v>0</v>
      </c>
      <c r="AF1983" s="2208">
        <v>0</v>
      </c>
      <c r="AG1983" s="2208">
        <v>0</v>
      </c>
      <c r="AH1983" s="2208">
        <v>7</v>
      </c>
      <c r="AI1983" s="2208">
        <v>7</v>
      </c>
      <c r="AJ1983" s="2208">
        <v>138</v>
      </c>
      <c r="AK1983" s="2208">
        <v>9</v>
      </c>
      <c r="AL1983" s="2208">
        <v>114</v>
      </c>
      <c r="AM1983" s="2208">
        <v>8</v>
      </c>
      <c r="AN1983" s="1230">
        <f>+VLOOKUP((A1983&amp;LEFT(D1983,2))*1,KAP_2018[],5,FALSE)</f>
        <v>0.98510242085661082</v>
      </c>
      <c r="AO1983" s="2197">
        <f t="shared" si="392"/>
        <v>235</v>
      </c>
      <c r="AP1983" s="2198">
        <f t="shared" si="393"/>
        <v>259</v>
      </c>
      <c r="AQ1983" s="2198">
        <f>+IF(N1983=1,1,0)*IF(VLOOKUP(I1983,Tab_odbory,7,FALSE)=-1,VLOOKUP(K1983,Tab_predmety[],4,FALSE),VLOOKUP(I1983,Tab_odbory,7,FALSE))*IF(AN1983&gt;=K_KAP,1,0)*(+R1983+T1983+V1983+X1983+Z1983+AB1983+AD1983+AF1983+AH1983+AJ1983+AL1983)*IF(L1983&gt;0,0.5,1)</f>
        <v>259</v>
      </c>
      <c r="AR1983" s="1147">
        <f>+IF(N1983=1,1,0)*IF(VLOOKUP(I1983,Tab_odbory,8,FALSE)=-1,VLOOKUP(K1983,Tab_predmety[],5,FALSE),VLOOKUP(I1983,Tab_odbory,8,FALSE))*IF(AN1983&gt;=K_KAP,1,0)*AO1983</f>
        <v>235</v>
      </c>
      <c r="AS1983" s="1094">
        <f t="shared" si="394"/>
        <v>235</v>
      </c>
      <c r="AT1983" s="2907">
        <f t="shared" si="395"/>
        <v>1.5</v>
      </c>
      <c r="AU1983" s="2905">
        <f t="shared" si="396"/>
        <v>1.5</v>
      </c>
      <c r="AV1983" s="2905">
        <f t="shared" si="397"/>
        <v>1.5</v>
      </c>
      <c r="AW1983" s="1094">
        <f t="shared" si="398"/>
        <v>1.72</v>
      </c>
      <c r="AX1983" s="2199">
        <f t="shared" si="399"/>
        <v>352.5</v>
      </c>
      <c r="AY1983" s="1094">
        <f t="shared" si="402"/>
        <v>606.29999999999995</v>
      </c>
      <c r="AZ1983" s="1094">
        <f t="shared" si="403"/>
        <v>601.78379888268148</v>
      </c>
      <c r="BA1983" s="2200">
        <f t="shared" si="400"/>
        <v>259</v>
      </c>
      <c r="BB1983" s="1096">
        <f t="shared" si="401"/>
        <v>0</v>
      </c>
      <c r="BC1983" s="2410" t="s">
        <v>942</v>
      </c>
    </row>
    <row r="1984" spans="1:55">
      <c r="A1984" s="1597">
        <v>702000000</v>
      </c>
      <c r="B1984" s="1597">
        <v>702060000</v>
      </c>
      <c r="C1984" s="1597">
        <v>11051</v>
      </c>
      <c r="D1984" s="1094">
        <f t="shared" si="391"/>
        <v>3948811</v>
      </c>
      <c r="E1984" s="1094">
        <v>3948811</v>
      </c>
      <c r="F1984" s="1094" t="s">
        <v>977</v>
      </c>
      <c r="G1984" s="1094" t="s">
        <v>3117</v>
      </c>
      <c r="H1984" s="1094" t="s">
        <v>1273</v>
      </c>
      <c r="I1984" s="1094">
        <v>502262</v>
      </c>
      <c r="J1984" s="1094">
        <v>0</v>
      </c>
      <c r="K1984" s="1094">
        <v>0</v>
      </c>
      <c r="L1984" s="1094">
        <v>0</v>
      </c>
      <c r="M1984" s="1094">
        <v>2</v>
      </c>
      <c r="N1984" s="1094">
        <v>1</v>
      </c>
      <c r="O1984" s="1094">
        <v>2</v>
      </c>
      <c r="P1984" s="1094">
        <v>4</v>
      </c>
      <c r="Q1984" s="1094">
        <v>4</v>
      </c>
      <c r="R1984" s="2208">
        <v>0</v>
      </c>
      <c r="S1984" s="2208">
        <v>0</v>
      </c>
      <c r="T1984" s="2208">
        <v>0</v>
      </c>
      <c r="U1984" s="2208">
        <v>0</v>
      </c>
      <c r="V1984" s="2208">
        <v>0</v>
      </c>
      <c r="W1984" s="2208">
        <v>0</v>
      </c>
      <c r="X1984" s="2208">
        <v>0</v>
      </c>
      <c r="Y1984" s="2208">
        <v>0</v>
      </c>
      <c r="Z1984" s="2208">
        <v>0</v>
      </c>
      <c r="AA1984" s="2208">
        <v>0</v>
      </c>
      <c r="AB1984" s="2208">
        <v>0</v>
      </c>
      <c r="AC1984" s="2208">
        <v>0</v>
      </c>
      <c r="AD1984" s="2208">
        <v>0</v>
      </c>
      <c r="AE1984" s="2208">
        <v>0</v>
      </c>
      <c r="AF1984" s="2208">
        <v>0</v>
      </c>
      <c r="AG1984" s="2208">
        <v>0</v>
      </c>
      <c r="AH1984" s="2208">
        <v>2</v>
      </c>
      <c r="AI1984" s="2208">
        <v>2</v>
      </c>
      <c r="AJ1984" s="2208">
        <v>40</v>
      </c>
      <c r="AK1984" s="2208">
        <v>1</v>
      </c>
      <c r="AL1984" s="2208">
        <v>29</v>
      </c>
      <c r="AM1984" s="2208">
        <v>1</v>
      </c>
      <c r="AN1984" s="1230">
        <f>+VLOOKUP((A1984&amp;LEFT(D1984,2))*1,KAP_2018[],5,FALSE)</f>
        <v>0.9715142428785607</v>
      </c>
      <c r="AO1984" s="2197">
        <f t="shared" si="392"/>
        <v>67</v>
      </c>
      <c r="AP1984" s="2198">
        <f t="shared" si="393"/>
        <v>71</v>
      </c>
      <c r="AQ1984" s="2198">
        <f>+IF(N1984=1,1,0)*IF(VLOOKUP(I1984,Tab_odbory,7,FALSE)=-1,VLOOKUP(K1984,Tab_predmety[],4,FALSE),VLOOKUP(I1984,Tab_odbory,7,FALSE))*IF(AN1984&gt;=K_KAP,1,0)*(+R1984+T1984+V1984+X1984+Z1984+AB1984+AD1984+AF1984+AH1984+AJ1984+AL1984)*IF(L1984&gt;0,0.5,1)</f>
        <v>71</v>
      </c>
      <c r="AR1984" s="1147">
        <f>+IF(N1984=1,1,0)*IF(VLOOKUP(I1984,Tab_odbory,8,FALSE)=-1,VLOOKUP(K1984,Tab_predmety[],5,FALSE),VLOOKUP(I1984,Tab_odbory,8,FALSE))*IF(AN1984&gt;=K_KAP,1,0)*AO1984</f>
        <v>67</v>
      </c>
      <c r="AS1984" s="1094">
        <f t="shared" si="394"/>
        <v>67</v>
      </c>
      <c r="AT1984" s="2907">
        <f t="shared" si="395"/>
        <v>1.5</v>
      </c>
      <c r="AU1984" s="2905">
        <f t="shared" si="396"/>
        <v>1.5</v>
      </c>
      <c r="AV1984" s="2905">
        <f t="shared" si="397"/>
        <v>1.5</v>
      </c>
      <c r="AW1984" s="1094">
        <f t="shared" si="398"/>
        <v>1.72</v>
      </c>
      <c r="AX1984" s="2199">
        <f t="shared" si="399"/>
        <v>100.5</v>
      </c>
      <c r="AY1984" s="1094">
        <f t="shared" si="402"/>
        <v>172.85999999999999</v>
      </c>
      <c r="AZ1984" s="1094">
        <f t="shared" si="403"/>
        <v>170.39797601199399</v>
      </c>
      <c r="BA1984" s="2200">
        <f t="shared" si="400"/>
        <v>71</v>
      </c>
      <c r="BB1984" s="1096">
        <f t="shared" si="401"/>
        <v>0</v>
      </c>
      <c r="BC1984" s="2410" t="s">
        <v>942</v>
      </c>
    </row>
    <row r="1985" spans="1:55">
      <c r="A1985" s="1597">
        <v>702000000</v>
      </c>
      <c r="B1985" s="1597">
        <v>702040000</v>
      </c>
      <c r="C1985" s="1597">
        <v>9999</v>
      </c>
      <c r="D1985" s="1094">
        <f t="shared" si="391"/>
        <v>4127807</v>
      </c>
      <c r="E1985" s="1094">
        <v>4127807</v>
      </c>
      <c r="F1985" s="1094" t="s">
        <v>977</v>
      </c>
      <c r="G1985" s="1094" t="s">
        <v>367</v>
      </c>
      <c r="H1985" s="1094" t="s">
        <v>1018</v>
      </c>
      <c r="I1985" s="1094">
        <v>601112</v>
      </c>
      <c r="J1985" s="1094">
        <v>0</v>
      </c>
      <c r="K1985" s="1094">
        <v>0</v>
      </c>
      <c r="L1985" s="1094">
        <v>0</v>
      </c>
      <c r="M1985" s="1094">
        <v>2</v>
      </c>
      <c r="N1985" s="1094">
        <v>1</v>
      </c>
      <c r="O1985" s="1094">
        <v>2</v>
      </c>
      <c r="P1985" s="1094">
        <v>5</v>
      </c>
      <c r="Q1985" s="1094">
        <v>5</v>
      </c>
      <c r="R1985" s="2208">
        <v>0</v>
      </c>
      <c r="S1985" s="2208">
        <v>0</v>
      </c>
      <c r="T1985" s="2208">
        <v>0</v>
      </c>
      <c r="U1985" s="2208">
        <v>0</v>
      </c>
      <c r="V1985" s="2208">
        <v>0</v>
      </c>
      <c r="W1985" s="2208">
        <v>0</v>
      </c>
      <c r="X1985" s="2208">
        <v>0</v>
      </c>
      <c r="Y1985" s="2208">
        <v>0</v>
      </c>
      <c r="Z1985" s="2208">
        <v>0</v>
      </c>
      <c r="AA1985" s="2208">
        <v>0</v>
      </c>
      <c r="AB1985" s="2208">
        <v>0</v>
      </c>
      <c r="AC1985" s="2208">
        <v>0</v>
      </c>
      <c r="AD1985" s="2208">
        <v>0</v>
      </c>
      <c r="AE1985" s="2208">
        <v>0</v>
      </c>
      <c r="AF1985" s="2208">
        <v>0</v>
      </c>
      <c r="AG1985" s="2208">
        <v>0</v>
      </c>
      <c r="AH1985" s="2208">
        <v>1</v>
      </c>
      <c r="AI1985" s="2208">
        <v>1</v>
      </c>
      <c r="AJ1985" s="2208">
        <v>29</v>
      </c>
      <c r="AK1985" s="2208">
        <v>0</v>
      </c>
      <c r="AL1985" s="2208">
        <v>9</v>
      </c>
      <c r="AM1985" s="2208">
        <v>0</v>
      </c>
      <c r="AN1985" s="1230">
        <f>+VLOOKUP((A1985&amp;LEFT(D1985,2))*1,KAP_2018[],5,FALSE)</f>
        <v>0.96153846153846156</v>
      </c>
      <c r="AO1985" s="2197">
        <f t="shared" si="392"/>
        <v>38</v>
      </c>
      <c r="AP1985" s="2198">
        <f t="shared" si="393"/>
        <v>39</v>
      </c>
      <c r="AQ1985" s="2198">
        <f>+IF(N1985=1,1,0)*IF(VLOOKUP(I1985,Tab_odbory,7,FALSE)=-1,VLOOKUP(K1985,Tab_predmety[],4,FALSE),VLOOKUP(I1985,Tab_odbory,7,FALSE))*IF(AN1985&gt;=K_KAP,1,0)*(+R1985+T1985+V1985+X1985+Z1985+AB1985+AD1985+AF1985+AH1985+AJ1985+AL1985)*IF(L1985&gt;0,0.5,1)</f>
        <v>0</v>
      </c>
      <c r="AR1985" s="1147">
        <f>+IF(N1985=1,1,0)*IF(VLOOKUP(I1985,Tab_odbory,8,FALSE)=-1,VLOOKUP(K1985,Tab_predmety[],5,FALSE),VLOOKUP(I1985,Tab_odbory,8,FALSE))*IF(AN1985&gt;=K_KAP,1,0)*AO1985</f>
        <v>0</v>
      </c>
      <c r="AS1985" s="1094">
        <f t="shared" si="394"/>
        <v>38</v>
      </c>
      <c r="AT1985" s="2907">
        <f t="shared" si="395"/>
        <v>1.5</v>
      </c>
      <c r="AU1985" s="2905">
        <f t="shared" si="396"/>
        <v>1.5</v>
      </c>
      <c r="AV1985" s="2905">
        <f t="shared" si="397"/>
        <v>1.5</v>
      </c>
      <c r="AW1985" s="1094">
        <f t="shared" si="398"/>
        <v>1.86</v>
      </c>
      <c r="AX1985" s="2199">
        <f t="shared" si="399"/>
        <v>57</v>
      </c>
      <c r="AY1985" s="1094">
        <f t="shared" si="402"/>
        <v>106.02000000000001</v>
      </c>
      <c r="AZ1985" s="1094">
        <f t="shared" si="403"/>
        <v>103.98115384615386</v>
      </c>
      <c r="BA1985" s="2200">
        <f t="shared" si="400"/>
        <v>39</v>
      </c>
      <c r="BB1985" s="1096">
        <f t="shared" si="401"/>
        <v>0</v>
      </c>
      <c r="BC1985" s="2410" t="s">
        <v>942</v>
      </c>
    </row>
    <row r="1986" spans="1:55">
      <c r="A1986" s="1597">
        <v>702000000</v>
      </c>
      <c r="B1986" s="1597">
        <v>702020000</v>
      </c>
      <c r="C1986" s="1597">
        <v>12772</v>
      </c>
      <c r="D1986" s="1094">
        <f t="shared" si="391"/>
        <v>2307900</v>
      </c>
      <c r="E1986" s="1094">
        <v>2307900</v>
      </c>
      <c r="F1986" s="1094" t="s">
        <v>977</v>
      </c>
      <c r="G1986" s="1094" t="s">
        <v>383</v>
      </c>
      <c r="H1986" s="1094" t="s">
        <v>366</v>
      </c>
      <c r="I1986" s="1094">
        <v>502073</v>
      </c>
      <c r="J1986" s="1094">
        <v>0</v>
      </c>
      <c r="K1986" s="1094">
        <v>0</v>
      </c>
      <c r="L1986" s="1094">
        <v>0</v>
      </c>
      <c r="M1986" s="1094">
        <v>3</v>
      </c>
      <c r="N1986" s="1094">
        <v>1</v>
      </c>
      <c r="O1986" s="1094">
        <v>3</v>
      </c>
      <c r="P1986" s="1094">
        <v>19</v>
      </c>
      <c r="Q1986" s="1094">
        <v>19</v>
      </c>
      <c r="R1986" s="2208">
        <v>0</v>
      </c>
      <c r="S1986" s="2208">
        <v>0</v>
      </c>
      <c r="T1986" s="2208">
        <v>0</v>
      </c>
      <c r="U1986" s="2208">
        <v>0</v>
      </c>
      <c r="V1986" s="2208">
        <v>0</v>
      </c>
      <c r="W1986" s="2208">
        <v>0</v>
      </c>
      <c r="X1986" s="2208">
        <v>0</v>
      </c>
      <c r="Y1986" s="2208">
        <v>0</v>
      </c>
      <c r="Z1986" s="2208">
        <v>0</v>
      </c>
      <c r="AA1986" s="2208">
        <v>0</v>
      </c>
      <c r="AB1986" s="2208">
        <v>0</v>
      </c>
      <c r="AC1986" s="2208">
        <v>0</v>
      </c>
      <c r="AD1986" s="2208">
        <v>0</v>
      </c>
      <c r="AE1986" s="2208">
        <v>0</v>
      </c>
      <c r="AF1986" s="2208">
        <v>0</v>
      </c>
      <c r="AG1986" s="2208">
        <v>0</v>
      </c>
      <c r="AH1986" s="2208">
        <v>2</v>
      </c>
      <c r="AI1986" s="2208">
        <v>0</v>
      </c>
      <c r="AJ1986" s="2208">
        <v>1</v>
      </c>
      <c r="AK1986" s="2208">
        <v>0</v>
      </c>
      <c r="AL1986" s="2208">
        <v>2</v>
      </c>
      <c r="AM1986" s="2208">
        <v>0</v>
      </c>
      <c r="AN1986" s="1230">
        <f>+VLOOKUP((A1986&amp;LEFT(D1986,2))*1,KAP_2018[],5,FALSE)</f>
        <v>0.98005203816131825</v>
      </c>
      <c r="AO1986" s="2197">
        <f t="shared" si="392"/>
        <v>5</v>
      </c>
      <c r="AP1986" s="2198">
        <f t="shared" si="393"/>
        <v>0</v>
      </c>
      <c r="AQ1986" s="2198">
        <f>+IF(N1986=1,1,0)*IF(VLOOKUP(I1986,Tab_odbory,7,FALSE)=-1,VLOOKUP(K1986,Tab_predmety[],4,FALSE),VLOOKUP(I1986,Tab_odbory,7,FALSE))*IF(AN1986&gt;=K_KAP,1,0)*(+R1986+T1986+V1986+X1986+Z1986+AB1986+AD1986+AF1986+AH1986+AJ1986+AL1986)*IF(L1986&gt;0,0.5,1)</f>
        <v>0</v>
      </c>
      <c r="AR1986" s="1147">
        <f>+IF(N1986=1,1,0)*IF(VLOOKUP(I1986,Tab_odbory,8,FALSE)=-1,VLOOKUP(K1986,Tab_predmety[],5,FALSE),VLOOKUP(I1986,Tab_odbory,8,FALSE))*IF(AN1986&gt;=K_KAP,1,0)*AO1986</f>
        <v>5</v>
      </c>
      <c r="AS1986" s="1094">
        <f t="shared" si="394"/>
        <v>5</v>
      </c>
      <c r="AT1986" s="2907">
        <f t="shared" si="395"/>
        <v>4</v>
      </c>
      <c r="AU1986" s="2905">
        <f t="shared" si="396"/>
        <v>4</v>
      </c>
      <c r="AV1986" s="2905">
        <f t="shared" si="397"/>
        <v>4</v>
      </c>
      <c r="AW1986" s="1094">
        <f t="shared" si="398"/>
        <v>2.48</v>
      </c>
      <c r="AX1986" s="2199">
        <f t="shared" si="399"/>
        <v>20</v>
      </c>
      <c r="AY1986" s="1094">
        <f t="shared" si="402"/>
        <v>49.6</v>
      </c>
      <c r="AZ1986" s="1094">
        <f t="shared" si="403"/>
        <v>49.105290546400695</v>
      </c>
      <c r="BA1986" s="2200">
        <f t="shared" si="400"/>
        <v>5</v>
      </c>
      <c r="BB1986" s="1096">
        <f t="shared" si="401"/>
        <v>5</v>
      </c>
      <c r="BC1986" s="2410" t="s">
        <v>942</v>
      </c>
    </row>
    <row r="1987" spans="1:55">
      <c r="A1987" s="1597">
        <v>702000000</v>
      </c>
      <c r="B1987" s="1597">
        <v>0</v>
      </c>
      <c r="C1987" s="1597">
        <v>11019</v>
      </c>
      <c r="D1987" s="1094">
        <f t="shared" ref="D1987:D2050" si="404">+IF(ROUNDDOWN(E1987/100000,0)=76,7800000,E1987)</f>
        <v>3514900</v>
      </c>
      <c r="E1987" s="1094">
        <v>3514900</v>
      </c>
      <c r="F1987" s="1094" t="s">
        <v>977</v>
      </c>
      <c r="G1987" s="1094">
        <v>0</v>
      </c>
      <c r="H1987" s="1094" t="s">
        <v>579</v>
      </c>
      <c r="I1987" s="1094">
        <v>501023</v>
      </c>
      <c r="J1987" s="1094">
        <v>0</v>
      </c>
      <c r="K1987" s="1094">
        <v>0</v>
      </c>
      <c r="L1987" s="1094">
        <v>0</v>
      </c>
      <c r="M1987" s="1094">
        <v>3</v>
      </c>
      <c r="N1987" s="1094">
        <v>1</v>
      </c>
      <c r="O1987" s="1094">
        <v>3</v>
      </c>
      <c r="P1987" s="1094">
        <v>19</v>
      </c>
      <c r="Q1987" s="1094">
        <v>19</v>
      </c>
      <c r="R1987" s="2208">
        <v>0</v>
      </c>
      <c r="S1987" s="2208">
        <v>0</v>
      </c>
      <c r="T1987" s="2208">
        <v>0</v>
      </c>
      <c r="U1987" s="2208">
        <v>0</v>
      </c>
      <c r="V1987" s="2208">
        <v>0</v>
      </c>
      <c r="W1987" s="2208">
        <v>0</v>
      </c>
      <c r="X1987" s="2208">
        <v>0</v>
      </c>
      <c r="Y1987" s="2208">
        <v>0</v>
      </c>
      <c r="Z1987" s="2208">
        <v>0</v>
      </c>
      <c r="AA1987" s="2208">
        <v>0</v>
      </c>
      <c r="AB1987" s="2208">
        <v>0</v>
      </c>
      <c r="AC1987" s="2208">
        <v>0</v>
      </c>
      <c r="AD1987" s="2208">
        <v>0</v>
      </c>
      <c r="AE1987" s="2208">
        <v>0</v>
      </c>
      <c r="AF1987" s="2208">
        <v>0</v>
      </c>
      <c r="AG1987" s="2208">
        <v>0</v>
      </c>
      <c r="AH1987" s="2208">
        <v>4</v>
      </c>
      <c r="AI1987" s="2208">
        <v>0</v>
      </c>
      <c r="AJ1987" s="2208">
        <v>5</v>
      </c>
      <c r="AK1987" s="2208">
        <v>0</v>
      </c>
      <c r="AL1987" s="2208">
        <v>5</v>
      </c>
      <c r="AM1987" s="2208">
        <v>0</v>
      </c>
      <c r="AN1987" s="1230">
        <f>+VLOOKUP((A1987&amp;LEFT(D1987,2))*1,KAP_2018[],5,FALSE)</f>
        <v>0.9636650868878357</v>
      </c>
      <c r="AO1987" s="2197">
        <f t="shared" ref="AO1987:AO2050" si="405">(+R1987+T1987+V1987+X1987+Z1987+AB1987+AD1987+AF1987+AH1987+AJ1987+AL1987-(+S1987+U1987+W1987+Y1987+AA1987+AC1987+AE1987+AG1987+AI1987+AK1987+AM1987))*IF(L1987=0,1,0.5)</f>
        <v>14</v>
      </c>
      <c r="AP1987" s="2198">
        <f t="shared" ref="AP1987:AP2050" si="406">+IF(O1987=3,0,1)*IF(N1987=1,1,0)*(+R1987+T1987+V1987+X1987+Z1987+AB1987+AD1987+AF1987+AH1987+AJ1987+AL1987)*IF(L1987&gt;0,0.5,1)</f>
        <v>0</v>
      </c>
      <c r="AQ1987" s="2198">
        <f>+IF(N1987=1,1,0)*IF(VLOOKUP(I1987,Tab_odbory,7,FALSE)=-1,VLOOKUP(K1987,Tab_predmety[],4,FALSE),VLOOKUP(I1987,Tab_odbory,7,FALSE))*IF(AN1987&gt;=K_KAP,1,0)*(+R1987+T1987+V1987+X1987+Z1987+AB1987+AD1987+AF1987+AH1987+AJ1987+AL1987)*IF(L1987&gt;0,0.5,1)</f>
        <v>0</v>
      </c>
      <c r="AR1987" s="1147">
        <f>+IF(N1987=1,1,0)*IF(VLOOKUP(I1987,Tab_odbory,8,FALSE)=-1,VLOOKUP(K1987,Tab_predmety[],5,FALSE),VLOOKUP(I1987,Tab_odbory,8,FALSE))*IF(AN1987&gt;=K_KAP,1,0)*AO1987</f>
        <v>14</v>
      </c>
      <c r="AS1987" s="1094">
        <f t="shared" ref="AS1987:AS2050" si="407">+AO1987*IF(N1987=1,1,0)</f>
        <v>14</v>
      </c>
      <c r="AT1987" s="2907">
        <f t="shared" ref="AT1987:AT2050" si="408">+IF(N1987=1,1,0)*IF(O1987=1,Bc_p,IF(O1987=3,IF(Drš_vyk=1,Drš*3/M1987,Drš),IF(O1987=4,Sp_p,MI)))</f>
        <v>4</v>
      </c>
      <c r="AU1987" s="2905">
        <f t="shared" ref="AU1987:AU2050" si="409">+IF(N1987=1,1,0)*IF(O1987=3,IF(Drš_vyk=1,Drš*3/M1987,Drš),IF(O1987=2,MI,Bc_v))</f>
        <v>4</v>
      </c>
      <c r="AV1987" s="2905">
        <f t="shared" ref="AV1987:AV2050" si="410">+IF(N1987=1,1,0)*IF(O1987=1,Bc_v,IF(O1987=3,IF(Drš_vyk=1,Drš*3/M1987,Drš),MI))</f>
        <v>4</v>
      </c>
      <c r="AW1987" s="1094">
        <f t="shared" ref="AW1987:AW2050" si="411">+VLOOKUP(P1987,koef_kp,10,FALSE)/2+VLOOKUP(Q1987,koef_kp,10,FALSE)/2</f>
        <v>2.48</v>
      </c>
      <c r="AX1987" s="2199">
        <f t="shared" ref="AX1987:AX2050" si="412">+IF(L1987&gt;0,0.5,1)*(AT1987*(AL1987-AM1987)+AU1987*(AJ1987+AH1987-AK1987-AI1987)+AV1987*(+R1987+T1987+V1987+X1987+Z1987+AB1987+AD1987+AF1987-S1987-U1987-W1987-Y1987-AA1987-AC1987-AE1987-AG1987))</f>
        <v>56</v>
      </c>
      <c r="AY1987" s="1094">
        <f t="shared" si="402"/>
        <v>138.88</v>
      </c>
      <c r="AZ1987" s="1094">
        <f t="shared" si="403"/>
        <v>136.35690363349133</v>
      </c>
      <c r="BA1987" s="2200">
        <f t="shared" ref="BA1987:BA2050" si="413">+(+R1987+T1987+V1987+X1987+Z1987+AB1987+AD1987+AF1987+AH1987+AJ1987+AL1987)*IF(L1987&gt;0,0.5,1)</f>
        <v>14</v>
      </c>
      <c r="BB1987" s="1096">
        <f t="shared" ref="BB1987:BB2050" si="414">+IF(O1987=3,1,0)*IF(N1987=1,1,0)*AO1987</f>
        <v>14</v>
      </c>
      <c r="BC1987" s="2410" t="s">
        <v>942</v>
      </c>
    </row>
    <row r="1988" spans="1:55">
      <c r="A1988" s="1597">
        <v>702000000</v>
      </c>
      <c r="B1988" s="1597">
        <v>702040000</v>
      </c>
      <c r="C1988" s="1597">
        <v>16621</v>
      </c>
      <c r="D1988" s="1094">
        <f t="shared" si="404"/>
        <v>3631806</v>
      </c>
      <c r="E1988" s="1094">
        <v>3631806</v>
      </c>
      <c r="F1988" s="1094" t="s">
        <v>977</v>
      </c>
      <c r="G1988" s="1094" t="s">
        <v>367</v>
      </c>
      <c r="H1988" s="1094" t="s">
        <v>376</v>
      </c>
      <c r="I1988" s="1094">
        <v>501042</v>
      </c>
      <c r="J1988" s="1094">
        <v>0</v>
      </c>
      <c r="K1988" s="1094">
        <v>0</v>
      </c>
      <c r="L1988" s="1094">
        <v>0</v>
      </c>
      <c r="M1988" s="1094">
        <v>2</v>
      </c>
      <c r="N1988" s="1094">
        <v>1</v>
      </c>
      <c r="O1988" s="1094">
        <v>2</v>
      </c>
      <c r="P1988" s="1094">
        <v>6</v>
      </c>
      <c r="Q1988" s="1094">
        <v>6</v>
      </c>
      <c r="R1988" s="2208">
        <v>0</v>
      </c>
      <c r="S1988" s="2208">
        <v>0</v>
      </c>
      <c r="T1988" s="2208">
        <v>0</v>
      </c>
      <c r="U1988" s="2208">
        <v>0</v>
      </c>
      <c r="V1988" s="2208">
        <v>0</v>
      </c>
      <c r="W1988" s="2208">
        <v>0</v>
      </c>
      <c r="X1988" s="2208">
        <v>0</v>
      </c>
      <c r="Y1988" s="2208">
        <v>0</v>
      </c>
      <c r="Z1988" s="2208">
        <v>0</v>
      </c>
      <c r="AA1988" s="2208">
        <v>0</v>
      </c>
      <c r="AB1988" s="2208">
        <v>0</v>
      </c>
      <c r="AC1988" s="2208">
        <v>0</v>
      </c>
      <c r="AD1988" s="2208">
        <v>0</v>
      </c>
      <c r="AE1988" s="2208">
        <v>0</v>
      </c>
      <c r="AF1988" s="2208">
        <v>0</v>
      </c>
      <c r="AG1988" s="2208">
        <v>0</v>
      </c>
      <c r="AH1988" s="2208">
        <v>2</v>
      </c>
      <c r="AI1988" s="2208">
        <v>2</v>
      </c>
      <c r="AJ1988" s="2208">
        <v>42</v>
      </c>
      <c r="AK1988" s="2208">
        <v>3</v>
      </c>
      <c r="AL1988" s="2208">
        <v>63</v>
      </c>
      <c r="AM1988" s="2208">
        <v>0</v>
      </c>
      <c r="AN1988" s="1230">
        <f>+VLOOKUP((A1988&amp;LEFT(D1988,2))*1,KAP_2018[],5,FALSE)</f>
        <v>0.98081140350877194</v>
      </c>
      <c r="AO1988" s="2197">
        <f t="shared" si="405"/>
        <v>102</v>
      </c>
      <c r="AP1988" s="2198">
        <f t="shared" si="406"/>
        <v>107</v>
      </c>
      <c r="AQ1988" s="2198">
        <f>+IF(N1988=1,1,0)*IF(VLOOKUP(I1988,Tab_odbory,7,FALSE)=-1,VLOOKUP(K1988,Tab_predmety[],4,FALSE),VLOOKUP(I1988,Tab_odbory,7,FALSE))*IF(AN1988&gt;=K_KAP,1,0)*(+R1988+T1988+V1988+X1988+Z1988+AB1988+AD1988+AF1988+AH1988+AJ1988+AL1988)*IF(L1988&gt;0,0.5,1)</f>
        <v>0</v>
      </c>
      <c r="AR1988" s="1147">
        <f>+IF(N1988=1,1,0)*IF(VLOOKUP(I1988,Tab_odbory,8,FALSE)=-1,VLOOKUP(K1988,Tab_predmety[],5,FALSE),VLOOKUP(I1988,Tab_odbory,8,FALSE))*IF(AN1988&gt;=K_KAP,1,0)*AO1988</f>
        <v>102</v>
      </c>
      <c r="AS1988" s="1094">
        <f t="shared" si="407"/>
        <v>102</v>
      </c>
      <c r="AT1988" s="2907">
        <f t="shared" si="408"/>
        <v>1.5</v>
      </c>
      <c r="AU1988" s="2905">
        <f t="shared" si="409"/>
        <v>1.5</v>
      </c>
      <c r="AV1988" s="2905">
        <f t="shared" si="410"/>
        <v>1.5</v>
      </c>
      <c r="AW1988" s="1094">
        <f t="shared" si="411"/>
        <v>1.75</v>
      </c>
      <c r="AX1988" s="2199">
        <f t="shared" si="412"/>
        <v>153</v>
      </c>
      <c r="AY1988" s="1094">
        <f t="shared" ref="AY1988:AY2051" si="415">+AW1988*AX1988</f>
        <v>267.75</v>
      </c>
      <c r="AZ1988" s="1094">
        <f t="shared" ref="AZ1988:AZ2051" si="416">+AY1988*(AN1988+1)/2</f>
        <v>265.18112664473682</v>
      </c>
      <c r="BA1988" s="2200">
        <f t="shared" si="413"/>
        <v>107</v>
      </c>
      <c r="BB1988" s="1096">
        <f t="shared" si="414"/>
        <v>0</v>
      </c>
      <c r="BC1988" s="2410" t="s">
        <v>942</v>
      </c>
    </row>
    <row r="1989" spans="1:55">
      <c r="A1989" s="1597">
        <v>702000000</v>
      </c>
      <c r="B1989" s="1597">
        <v>702020000</v>
      </c>
      <c r="C1989" s="1597">
        <v>24707</v>
      </c>
      <c r="D1989" s="1094">
        <f t="shared" si="404"/>
        <v>2354900</v>
      </c>
      <c r="E1989" s="1094">
        <v>2354900</v>
      </c>
      <c r="F1989" s="1094" t="s">
        <v>977</v>
      </c>
      <c r="G1989" s="1094" t="s">
        <v>383</v>
      </c>
      <c r="H1989" s="1094" t="s">
        <v>29</v>
      </c>
      <c r="I1989" s="1094">
        <v>502493</v>
      </c>
      <c r="J1989" s="1094">
        <v>0</v>
      </c>
      <c r="K1989" s="1094">
        <v>0</v>
      </c>
      <c r="L1989" s="1094">
        <v>0</v>
      </c>
      <c r="M1989" s="1094">
        <v>3</v>
      </c>
      <c r="N1989" s="1094">
        <v>1</v>
      </c>
      <c r="O1989" s="1094">
        <v>3</v>
      </c>
      <c r="P1989" s="1094">
        <v>19</v>
      </c>
      <c r="Q1989" s="1094">
        <v>19</v>
      </c>
      <c r="R1989" s="2208">
        <v>0</v>
      </c>
      <c r="S1989" s="2208">
        <v>0</v>
      </c>
      <c r="T1989" s="2208">
        <v>0</v>
      </c>
      <c r="U1989" s="2208">
        <v>0</v>
      </c>
      <c r="V1989" s="2208">
        <v>0</v>
      </c>
      <c r="W1989" s="2208">
        <v>0</v>
      </c>
      <c r="X1989" s="2208">
        <v>0</v>
      </c>
      <c r="Y1989" s="2208">
        <v>0</v>
      </c>
      <c r="Z1989" s="2208">
        <v>0</v>
      </c>
      <c r="AA1989" s="2208">
        <v>0</v>
      </c>
      <c r="AB1989" s="2208">
        <v>0</v>
      </c>
      <c r="AC1989" s="2208">
        <v>0</v>
      </c>
      <c r="AD1989" s="2208">
        <v>0</v>
      </c>
      <c r="AE1989" s="2208">
        <v>0</v>
      </c>
      <c r="AF1989" s="2208">
        <v>0</v>
      </c>
      <c r="AG1989" s="2208">
        <v>0</v>
      </c>
      <c r="AH1989" s="2208">
        <v>2</v>
      </c>
      <c r="AI1989" s="2208">
        <v>0</v>
      </c>
      <c r="AJ1989" s="2208">
        <v>0</v>
      </c>
      <c r="AK1989" s="2208">
        <v>0</v>
      </c>
      <c r="AL1989" s="2208">
        <v>2</v>
      </c>
      <c r="AM1989" s="2208">
        <v>0</v>
      </c>
      <c r="AN1989" s="1230">
        <f>+VLOOKUP((A1989&amp;LEFT(D1989,2))*1,KAP_2018[],5,FALSE)</f>
        <v>0.98005203816131825</v>
      </c>
      <c r="AO1989" s="2197">
        <f t="shared" si="405"/>
        <v>4</v>
      </c>
      <c r="AP1989" s="2198">
        <f t="shared" si="406"/>
        <v>0</v>
      </c>
      <c r="AQ1989" s="2198">
        <f>+IF(N1989=1,1,0)*IF(VLOOKUP(I1989,Tab_odbory,7,FALSE)=-1,VLOOKUP(K1989,Tab_predmety[],4,FALSE),VLOOKUP(I1989,Tab_odbory,7,FALSE))*IF(AN1989&gt;=K_KAP,1,0)*(+R1989+T1989+V1989+X1989+Z1989+AB1989+AD1989+AF1989+AH1989+AJ1989+AL1989)*IF(L1989&gt;0,0.5,1)</f>
        <v>0</v>
      </c>
      <c r="AR1989" s="1147">
        <f>+IF(N1989=1,1,0)*IF(VLOOKUP(I1989,Tab_odbory,8,FALSE)=-1,VLOOKUP(K1989,Tab_predmety[],5,FALSE),VLOOKUP(I1989,Tab_odbory,8,FALSE))*IF(AN1989&gt;=K_KAP,1,0)*AO1989</f>
        <v>4</v>
      </c>
      <c r="AS1989" s="1094">
        <f t="shared" si="407"/>
        <v>4</v>
      </c>
      <c r="AT1989" s="2907">
        <f t="shared" si="408"/>
        <v>4</v>
      </c>
      <c r="AU1989" s="2905">
        <f t="shared" si="409"/>
        <v>4</v>
      </c>
      <c r="AV1989" s="2905">
        <f t="shared" si="410"/>
        <v>4</v>
      </c>
      <c r="AW1989" s="1094">
        <f t="shared" si="411"/>
        <v>2.48</v>
      </c>
      <c r="AX1989" s="2199">
        <f t="shared" si="412"/>
        <v>16</v>
      </c>
      <c r="AY1989" s="1094">
        <f t="shared" si="415"/>
        <v>39.68</v>
      </c>
      <c r="AZ1989" s="1094">
        <f t="shared" si="416"/>
        <v>39.284232437120551</v>
      </c>
      <c r="BA1989" s="2200">
        <f t="shared" si="413"/>
        <v>4</v>
      </c>
      <c r="BB1989" s="1096">
        <f t="shared" si="414"/>
        <v>4</v>
      </c>
      <c r="BC1989" s="2410" t="s">
        <v>942</v>
      </c>
    </row>
    <row r="1990" spans="1:55">
      <c r="A1990" s="1597">
        <v>702000000</v>
      </c>
      <c r="B1990" s="1597">
        <v>702010000</v>
      </c>
      <c r="C1990" s="1597">
        <v>12843</v>
      </c>
      <c r="D1990" s="1094">
        <f t="shared" si="404"/>
        <v>1402900</v>
      </c>
      <c r="E1990" s="1094">
        <v>1402900</v>
      </c>
      <c r="F1990" s="1094" t="s">
        <v>977</v>
      </c>
      <c r="G1990" s="1094" t="s">
        <v>650</v>
      </c>
      <c r="H1990" s="1094" t="s">
        <v>663</v>
      </c>
      <c r="I1990" s="1094">
        <v>401163</v>
      </c>
      <c r="J1990" s="1094">
        <v>0</v>
      </c>
      <c r="K1990" s="1094">
        <v>0</v>
      </c>
      <c r="L1990" s="1094">
        <v>0</v>
      </c>
      <c r="M1990" s="1094">
        <v>5</v>
      </c>
      <c r="N1990" s="1094">
        <v>2</v>
      </c>
      <c r="O1990" s="1094">
        <v>3</v>
      </c>
      <c r="P1990" s="1094">
        <v>19</v>
      </c>
      <c r="Q1990" s="1094">
        <v>19</v>
      </c>
      <c r="R1990" s="2208">
        <v>0</v>
      </c>
      <c r="S1990" s="2208">
        <v>0</v>
      </c>
      <c r="T1990" s="2208">
        <v>0</v>
      </c>
      <c r="U1990" s="2208">
        <v>0</v>
      </c>
      <c r="V1990" s="2208">
        <v>0</v>
      </c>
      <c r="W1990" s="2208">
        <v>0</v>
      </c>
      <c r="X1990" s="2208">
        <v>0</v>
      </c>
      <c r="Y1990" s="2208">
        <v>0</v>
      </c>
      <c r="Z1990" s="2208">
        <v>0</v>
      </c>
      <c r="AA1990" s="2208">
        <v>0</v>
      </c>
      <c r="AB1990" s="2208">
        <v>0</v>
      </c>
      <c r="AC1990" s="2208">
        <v>0</v>
      </c>
      <c r="AD1990" s="2208">
        <v>0</v>
      </c>
      <c r="AE1990" s="2208">
        <v>0</v>
      </c>
      <c r="AF1990" s="2208">
        <v>0</v>
      </c>
      <c r="AG1990" s="2208">
        <v>0</v>
      </c>
      <c r="AH1990" s="2208">
        <v>1</v>
      </c>
      <c r="AI1990" s="2208">
        <v>1</v>
      </c>
      <c r="AJ1990" s="2208">
        <v>0</v>
      </c>
      <c r="AK1990" s="2208">
        <v>0</v>
      </c>
      <c r="AL1990" s="2208">
        <v>0</v>
      </c>
      <c r="AM1990" s="2208">
        <v>0</v>
      </c>
      <c r="AN1990" s="1230">
        <f>+VLOOKUP((A1990&amp;LEFT(D1990,2))*1,KAP_2018[],5,FALSE)</f>
        <v>0.99423631123919309</v>
      </c>
      <c r="AO1990" s="2197">
        <f t="shared" si="405"/>
        <v>0</v>
      </c>
      <c r="AP1990" s="2198">
        <f t="shared" si="406"/>
        <v>0</v>
      </c>
      <c r="AQ1990" s="2198">
        <f>+IF(N1990=1,1,0)*IF(VLOOKUP(I1990,Tab_odbory,7,FALSE)=-1,VLOOKUP(K1990,Tab_predmety[],4,FALSE),VLOOKUP(I1990,Tab_odbory,7,FALSE))*IF(AN1990&gt;=K_KAP,1,0)*(+R1990+T1990+V1990+X1990+Z1990+AB1990+AD1990+AF1990+AH1990+AJ1990+AL1990)*IF(L1990&gt;0,0.5,1)</f>
        <v>0</v>
      </c>
      <c r="AR1990" s="1147">
        <f>+IF(N1990=1,1,0)*IF(VLOOKUP(I1990,Tab_odbory,8,FALSE)=-1,VLOOKUP(K1990,Tab_predmety[],5,FALSE),VLOOKUP(I1990,Tab_odbory,8,FALSE))*IF(AN1990&gt;=K_KAP,1,0)*AO1990</f>
        <v>0</v>
      </c>
      <c r="AS1990" s="1094">
        <f t="shared" si="407"/>
        <v>0</v>
      </c>
      <c r="AT1990" s="2907">
        <f t="shared" si="408"/>
        <v>0</v>
      </c>
      <c r="AU1990" s="2905">
        <f t="shared" si="409"/>
        <v>0</v>
      </c>
      <c r="AV1990" s="2905">
        <f t="shared" si="410"/>
        <v>0</v>
      </c>
      <c r="AW1990" s="1094">
        <f t="shared" si="411"/>
        <v>2.48</v>
      </c>
      <c r="AX1990" s="2199">
        <f t="shared" si="412"/>
        <v>0</v>
      </c>
      <c r="AY1990" s="1094">
        <f t="shared" si="415"/>
        <v>0</v>
      </c>
      <c r="AZ1990" s="1094">
        <f t="shared" si="416"/>
        <v>0</v>
      </c>
      <c r="BA1990" s="2200">
        <f t="shared" si="413"/>
        <v>1</v>
      </c>
      <c r="BB1990" s="1096">
        <f t="shared" si="414"/>
        <v>0</v>
      </c>
      <c r="BC1990" s="2410" t="s">
        <v>942</v>
      </c>
    </row>
    <row r="1991" spans="1:55">
      <c r="A1991" s="1597">
        <v>702000000</v>
      </c>
      <c r="B1991" s="1597">
        <v>702010000</v>
      </c>
      <c r="C1991" s="1597">
        <v>16552</v>
      </c>
      <c r="D1991" s="1094">
        <f t="shared" si="404"/>
        <v>2822800</v>
      </c>
      <c r="E1991" s="1094">
        <v>2822800</v>
      </c>
      <c r="F1991" s="1094" t="s">
        <v>977</v>
      </c>
      <c r="G1991" s="1094" t="s">
        <v>650</v>
      </c>
      <c r="H1991" s="1094" t="s">
        <v>653</v>
      </c>
      <c r="I1991" s="1094">
        <v>502182</v>
      </c>
      <c r="J1991" s="1094">
        <v>0</v>
      </c>
      <c r="K1991" s="1094">
        <v>0</v>
      </c>
      <c r="L1991" s="1094">
        <v>0</v>
      </c>
      <c r="M1991" s="1094">
        <v>2</v>
      </c>
      <c r="N1991" s="1094">
        <v>1</v>
      </c>
      <c r="O1991" s="1094">
        <v>2</v>
      </c>
      <c r="P1991" s="1094">
        <v>16</v>
      </c>
      <c r="Q1991" s="1094">
        <v>16</v>
      </c>
      <c r="R1991" s="2208">
        <v>0</v>
      </c>
      <c r="S1991" s="2208">
        <v>0</v>
      </c>
      <c r="T1991" s="2208">
        <v>0</v>
      </c>
      <c r="U1991" s="2208">
        <v>0</v>
      </c>
      <c r="V1991" s="2208">
        <v>0</v>
      </c>
      <c r="W1991" s="2208">
        <v>0</v>
      </c>
      <c r="X1991" s="2208">
        <v>0</v>
      </c>
      <c r="Y1991" s="2208">
        <v>0</v>
      </c>
      <c r="Z1991" s="2208">
        <v>0</v>
      </c>
      <c r="AA1991" s="2208">
        <v>0</v>
      </c>
      <c r="AB1991" s="2208">
        <v>0</v>
      </c>
      <c r="AC1991" s="2208">
        <v>0</v>
      </c>
      <c r="AD1991" s="2208">
        <v>0</v>
      </c>
      <c r="AE1991" s="2208">
        <v>0</v>
      </c>
      <c r="AF1991" s="2208">
        <v>0</v>
      </c>
      <c r="AG1991" s="2208">
        <v>0</v>
      </c>
      <c r="AH1991" s="2208">
        <v>1</v>
      </c>
      <c r="AI1991" s="2208">
        <v>1</v>
      </c>
      <c r="AJ1991" s="2208">
        <v>18</v>
      </c>
      <c r="AK1991" s="2208">
        <v>0</v>
      </c>
      <c r="AL1991" s="2208">
        <v>30</v>
      </c>
      <c r="AM1991" s="2208">
        <v>0</v>
      </c>
      <c r="AN1991" s="1230">
        <f>+VLOOKUP((A1991&amp;LEFT(D1991,2))*1,KAP_2018[],5,FALSE)</f>
        <v>0.96992481203007519</v>
      </c>
      <c r="AO1991" s="2197">
        <f t="shared" si="405"/>
        <v>48</v>
      </c>
      <c r="AP1991" s="2198">
        <f t="shared" si="406"/>
        <v>49</v>
      </c>
      <c r="AQ1991" s="2198">
        <f>+IF(N1991=1,1,0)*IF(VLOOKUP(I1991,Tab_odbory,7,FALSE)=-1,VLOOKUP(K1991,Tab_predmety[],4,FALSE),VLOOKUP(I1991,Tab_odbory,7,FALSE))*IF(AN1991&gt;=K_KAP,1,0)*(+R1991+T1991+V1991+X1991+Z1991+AB1991+AD1991+AF1991+AH1991+AJ1991+AL1991)*IF(L1991&gt;0,0.5,1)</f>
        <v>49</v>
      </c>
      <c r="AR1991" s="1147">
        <f>+IF(N1991=1,1,0)*IF(VLOOKUP(I1991,Tab_odbory,8,FALSE)=-1,VLOOKUP(K1991,Tab_predmety[],5,FALSE),VLOOKUP(I1991,Tab_odbory,8,FALSE))*IF(AN1991&gt;=K_KAP,1,0)*AO1991</f>
        <v>48</v>
      </c>
      <c r="AS1991" s="1094">
        <f t="shared" si="407"/>
        <v>48</v>
      </c>
      <c r="AT1991" s="2907">
        <f t="shared" si="408"/>
        <v>1.5</v>
      </c>
      <c r="AU1991" s="2905">
        <f t="shared" si="409"/>
        <v>1.5</v>
      </c>
      <c r="AV1991" s="2905">
        <f t="shared" si="410"/>
        <v>1.5</v>
      </c>
      <c r="AW1991" s="1094">
        <f t="shared" si="411"/>
        <v>2.81</v>
      </c>
      <c r="AX1991" s="2199">
        <f t="shared" si="412"/>
        <v>72</v>
      </c>
      <c r="AY1991" s="1094">
        <f t="shared" si="415"/>
        <v>202.32</v>
      </c>
      <c r="AZ1991" s="1094">
        <f t="shared" si="416"/>
        <v>199.27759398496241</v>
      </c>
      <c r="BA1991" s="2200">
        <f t="shared" si="413"/>
        <v>49</v>
      </c>
      <c r="BB1991" s="1096">
        <f t="shared" si="414"/>
        <v>0</v>
      </c>
      <c r="BC1991" s="2410" t="s">
        <v>942</v>
      </c>
    </row>
    <row r="1992" spans="1:55">
      <c r="A1992" s="1597">
        <v>702000000</v>
      </c>
      <c r="B1992" s="1597">
        <v>702040000</v>
      </c>
      <c r="C1992" s="1597">
        <v>16612</v>
      </c>
      <c r="D1992" s="1094">
        <f t="shared" si="404"/>
        <v>3629802</v>
      </c>
      <c r="E1992" s="1094">
        <v>3629802</v>
      </c>
      <c r="F1992" s="1094" t="s">
        <v>977</v>
      </c>
      <c r="G1992" s="1094" t="s">
        <v>367</v>
      </c>
      <c r="H1992" s="1094" t="s">
        <v>374</v>
      </c>
      <c r="I1992" s="1094">
        <v>501062</v>
      </c>
      <c r="J1992" s="1094">
        <v>604012</v>
      </c>
      <c r="K1992" s="1094">
        <v>0</v>
      </c>
      <c r="L1992" s="1094">
        <v>0</v>
      </c>
      <c r="M1992" s="1094">
        <v>2</v>
      </c>
      <c r="N1992" s="1094">
        <v>1</v>
      </c>
      <c r="O1992" s="1094">
        <v>2</v>
      </c>
      <c r="P1992" s="1094">
        <v>6</v>
      </c>
      <c r="Q1992" s="1094">
        <v>4</v>
      </c>
      <c r="R1992" s="2208">
        <v>0</v>
      </c>
      <c r="S1992" s="2208">
        <v>0</v>
      </c>
      <c r="T1992" s="2208">
        <v>0</v>
      </c>
      <c r="U1992" s="2208">
        <v>0</v>
      </c>
      <c r="V1992" s="2208">
        <v>0</v>
      </c>
      <c r="W1992" s="2208">
        <v>0</v>
      </c>
      <c r="X1992" s="2208">
        <v>0</v>
      </c>
      <c r="Y1992" s="2208">
        <v>0</v>
      </c>
      <c r="Z1992" s="2208">
        <v>0</v>
      </c>
      <c r="AA1992" s="2208">
        <v>0</v>
      </c>
      <c r="AB1992" s="2208">
        <v>0</v>
      </c>
      <c r="AC1992" s="2208">
        <v>0</v>
      </c>
      <c r="AD1992" s="2208">
        <v>0</v>
      </c>
      <c r="AE1992" s="2208">
        <v>0</v>
      </c>
      <c r="AF1992" s="2208">
        <v>0</v>
      </c>
      <c r="AG1992" s="2208">
        <v>0</v>
      </c>
      <c r="AH1992" s="2208">
        <v>4</v>
      </c>
      <c r="AI1992" s="2208">
        <v>4</v>
      </c>
      <c r="AJ1992" s="2208">
        <v>35</v>
      </c>
      <c r="AK1992" s="2208">
        <v>0</v>
      </c>
      <c r="AL1992" s="2208">
        <v>23</v>
      </c>
      <c r="AM1992" s="2208">
        <v>0</v>
      </c>
      <c r="AN1992" s="1230">
        <f>+VLOOKUP((A1992&amp;LEFT(D1992,2))*1,KAP_2018[],5,FALSE)</f>
        <v>0.98081140350877194</v>
      </c>
      <c r="AO1992" s="2197">
        <f t="shared" si="405"/>
        <v>58</v>
      </c>
      <c r="AP1992" s="2198">
        <f t="shared" si="406"/>
        <v>62</v>
      </c>
      <c r="AQ1992" s="2198">
        <f>+IF(N1992=1,1,0)*IF(VLOOKUP(I1992,Tab_odbory,7,FALSE)=-1,VLOOKUP(K1992,Tab_predmety[],4,FALSE),VLOOKUP(I1992,Tab_odbory,7,FALSE))*IF(AN1992&gt;=K_KAP,1,0)*(+R1992+T1992+V1992+X1992+Z1992+AB1992+AD1992+AF1992+AH1992+AJ1992+AL1992)*IF(L1992&gt;0,0.5,1)</f>
        <v>62</v>
      </c>
      <c r="AR1992" s="1147">
        <f>+IF(N1992=1,1,0)*IF(VLOOKUP(I1992,Tab_odbory,8,FALSE)=-1,VLOOKUP(K1992,Tab_predmety[],5,FALSE),VLOOKUP(I1992,Tab_odbory,8,FALSE))*IF(AN1992&gt;=K_KAP,1,0)*AO1992</f>
        <v>58</v>
      </c>
      <c r="AS1992" s="1094">
        <f t="shared" si="407"/>
        <v>58</v>
      </c>
      <c r="AT1992" s="2907">
        <f t="shared" si="408"/>
        <v>1.5</v>
      </c>
      <c r="AU1992" s="2905">
        <f t="shared" si="409"/>
        <v>1.5</v>
      </c>
      <c r="AV1992" s="2905">
        <f t="shared" si="410"/>
        <v>1.5</v>
      </c>
      <c r="AW1992" s="1094">
        <f t="shared" si="411"/>
        <v>1.7349999999999999</v>
      </c>
      <c r="AX1992" s="2199">
        <f t="shared" si="412"/>
        <v>87</v>
      </c>
      <c r="AY1992" s="1094">
        <f t="shared" si="415"/>
        <v>150.94499999999999</v>
      </c>
      <c r="AZ1992" s="1094">
        <f t="shared" si="416"/>
        <v>149.49678865131577</v>
      </c>
      <c r="BA1992" s="2200">
        <f t="shared" si="413"/>
        <v>62</v>
      </c>
      <c r="BB1992" s="1096">
        <f t="shared" si="414"/>
        <v>0</v>
      </c>
      <c r="BC1992" s="2410" t="s">
        <v>942</v>
      </c>
    </row>
    <row r="1993" spans="1:55">
      <c r="A1993" s="1597">
        <v>702000000</v>
      </c>
      <c r="B1993" s="1597">
        <v>702010000</v>
      </c>
      <c r="C1993" s="1597">
        <v>4254</v>
      </c>
      <c r="D1993" s="1094">
        <f t="shared" si="404"/>
        <v>2822821</v>
      </c>
      <c r="E1993" s="1094">
        <v>2822821</v>
      </c>
      <c r="F1993" s="1094" t="s">
        <v>977</v>
      </c>
      <c r="G1993" s="1094" t="s">
        <v>650</v>
      </c>
      <c r="H1993" s="1094" t="s">
        <v>67</v>
      </c>
      <c r="I1993" s="1094">
        <v>502182</v>
      </c>
      <c r="J1993" s="1094">
        <v>0</v>
      </c>
      <c r="K1993" s="1094">
        <v>0</v>
      </c>
      <c r="L1993" s="1094">
        <v>0</v>
      </c>
      <c r="M1993" s="1094">
        <v>2</v>
      </c>
      <c r="N1993" s="1094">
        <v>1</v>
      </c>
      <c r="O1993" s="1094">
        <v>2</v>
      </c>
      <c r="P1993" s="1094">
        <v>16</v>
      </c>
      <c r="Q1993" s="1094">
        <v>16</v>
      </c>
      <c r="R1993" s="2208">
        <v>0</v>
      </c>
      <c r="S1993" s="2208">
        <v>0</v>
      </c>
      <c r="T1993" s="2208">
        <v>0</v>
      </c>
      <c r="U1993" s="2208">
        <v>0</v>
      </c>
      <c r="V1993" s="2208">
        <v>0</v>
      </c>
      <c r="W1993" s="2208">
        <v>0</v>
      </c>
      <c r="X1993" s="2208">
        <v>0</v>
      </c>
      <c r="Y1993" s="2208">
        <v>0</v>
      </c>
      <c r="Z1993" s="2208">
        <v>0</v>
      </c>
      <c r="AA1993" s="2208">
        <v>0</v>
      </c>
      <c r="AB1993" s="2208">
        <v>0</v>
      </c>
      <c r="AC1993" s="2208">
        <v>0</v>
      </c>
      <c r="AD1993" s="2208">
        <v>0</v>
      </c>
      <c r="AE1993" s="2208">
        <v>0</v>
      </c>
      <c r="AF1993" s="2208">
        <v>0</v>
      </c>
      <c r="AG1993" s="2208">
        <v>0</v>
      </c>
      <c r="AH1993" s="2208">
        <v>1</v>
      </c>
      <c r="AI1993" s="2208">
        <v>1</v>
      </c>
      <c r="AJ1993" s="2208">
        <v>8</v>
      </c>
      <c r="AK1993" s="2208">
        <v>0</v>
      </c>
      <c r="AL1993" s="2208">
        <v>11</v>
      </c>
      <c r="AM1993" s="2208">
        <v>0</v>
      </c>
      <c r="AN1993" s="1230">
        <f>+VLOOKUP((A1993&amp;LEFT(D1993,2))*1,KAP_2018[],5,FALSE)</f>
        <v>0.96992481203007519</v>
      </c>
      <c r="AO1993" s="2197">
        <f t="shared" si="405"/>
        <v>19</v>
      </c>
      <c r="AP1993" s="2198">
        <f t="shared" si="406"/>
        <v>20</v>
      </c>
      <c r="AQ1993" s="2198">
        <f>+IF(N1993=1,1,0)*IF(VLOOKUP(I1993,Tab_odbory,7,FALSE)=-1,VLOOKUP(K1993,Tab_predmety[],4,FALSE),VLOOKUP(I1993,Tab_odbory,7,FALSE))*IF(AN1993&gt;=K_KAP,1,0)*(+R1993+T1993+V1993+X1993+Z1993+AB1993+AD1993+AF1993+AH1993+AJ1993+AL1993)*IF(L1993&gt;0,0.5,1)</f>
        <v>20</v>
      </c>
      <c r="AR1993" s="1147">
        <f>+IF(N1993=1,1,0)*IF(VLOOKUP(I1993,Tab_odbory,8,FALSE)=-1,VLOOKUP(K1993,Tab_predmety[],5,FALSE),VLOOKUP(I1993,Tab_odbory,8,FALSE))*IF(AN1993&gt;=K_KAP,1,0)*AO1993</f>
        <v>19</v>
      </c>
      <c r="AS1993" s="1094">
        <f t="shared" si="407"/>
        <v>19</v>
      </c>
      <c r="AT1993" s="2907">
        <f t="shared" si="408"/>
        <v>1.5</v>
      </c>
      <c r="AU1993" s="2905">
        <f t="shared" si="409"/>
        <v>1.5</v>
      </c>
      <c r="AV1993" s="2905">
        <f t="shared" si="410"/>
        <v>1.5</v>
      </c>
      <c r="AW1993" s="1094">
        <f t="shared" si="411"/>
        <v>2.81</v>
      </c>
      <c r="AX1993" s="2199">
        <f t="shared" si="412"/>
        <v>28.5</v>
      </c>
      <c r="AY1993" s="1094">
        <f t="shared" si="415"/>
        <v>80.085000000000008</v>
      </c>
      <c r="AZ1993" s="1094">
        <f t="shared" si="416"/>
        <v>78.880714285714291</v>
      </c>
      <c r="BA1993" s="2200">
        <f t="shared" si="413"/>
        <v>20</v>
      </c>
      <c r="BB1993" s="1096">
        <f t="shared" si="414"/>
        <v>0</v>
      </c>
      <c r="BC1993" s="2410" t="s">
        <v>942</v>
      </c>
    </row>
    <row r="1994" spans="1:55">
      <c r="A1994" s="1597">
        <v>702000000</v>
      </c>
      <c r="B1994" s="1597">
        <v>702040000</v>
      </c>
      <c r="C1994" s="1597">
        <v>24703</v>
      </c>
      <c r="D1994" s="1094">
        <f t="shared" si="404"/>
        <v>3629808</v>
      </c>
      <c r="E1994" s="1094">
        <v>3629808</v>
      </c>
      <c r="F1994" s="1094" t="s">
        <v>977</v>
      </c>
      <c r="G1994" s="1094" t="s">
        <v>367</v>
      </c>
      <c r="H1994" s="1094" t="s">
        <v>1481</v>
      </c>
      <c r="I1994" s="1094">
        <v>501062</v>
      </c>
      <c r="J1994" s="1094">
        <v>0</v>
      </c>
      <c r="K1994" s="1094">
        <v>0</v>
      </c>
      <c r="L1994" s="1094">
        <v>0</v>
      </c>
      <c r="M1994" s="1094">
        <v>2</v>
      </c>
      <c r="N1994" s="1094">
        <v>1</v>
      </c>
      <c r="O1994" s="1094">
        <v>2</v>
      </c>
      <c r="P1994" s="1094">
        <v>6</v>
      </c>
      <c r="Q1994" s="1094">
        <v>6</v>
      </c>
      <c r="R1994" s="2208">
        <v>0</v>
      </c>
      <c r="S1994" s="2208">
        <v>0</v>
      </c>
      <c r="T1994" s="2208">
        <v>0</v>
      </c>
      <c r="U1994" s="2208">
        <v>0</v>
      </c>
      <c r="V1994" s="2208">
        <v>0</v>
      </c>
      <c r="W1994" s="2208">
        <v>0</v>
      </c>
      <c r="X1994" s="2208">
        <v>0</v>
      </c>
      <c r="Y1994" s="2208">
        <v>0</v>
      </c>
      <c r="Z1994" s="2208">
        <v>0</v>
      </c>
      <c r="AA1994" s="2208">
        <v>0</v>
      </c>
      <c r="AB1994" s="2208">
        <v>0</v>
      </c>
      <c r="AC1994" s="2208">
        <v>0</v>
      </c>
      <c r="AD1994" s="2208">
        <v>0</v>
      </c>
      <c r="AE1994" s="2208">
        <v>0</v>
      </c>
      <c r="AF1994" s="2208">
        <v>0</v>
      </c>
      <c r="AG1994" s="2208">
        <v>0</v>
      </c>
      <c r="AH1994" s="2208">
        <v>1</v>
      </c>
      <c r="AI1994" s="2208">
        <v>1</v>
      </c>
      <c r="AJ1994" s="2208">
        <v>0</v>
      </c>
      <c r="AK1994" s="2208">
        <v>0</v>
      </c>
      <c r="AL1994" s="2208">
        <v>0</v>
      </c>
      <c r="AM1994" s="2208">
        <v>0</v>
      </c>
      <c r="AN1994" s="1230">
        <f>+VLOOKUP((A1994&amp;LEFT(D1994,2))*1,KAP_2018[],5,FALSE)</f>
        <v>0.98081140350877194</v>
      </c>
      <c r="AO1994" s="2197">
        <f t="shared" si="405"/>
        <v>0</v>
      </c>
      <c r="AP1994" s="2198">
        <f t="shared" si="406"/>
        <v>1</v>
      </c>
      <c r="AQ1994" s="2198">
        <f>+IF(N1994=1,1,0)*IF(VLOOKUP(I1994,Tab_odbory,7,FALSE)=-1,VLOOKUP(K1994,Tab_predmety[],4,FALSE),VLOOKUP(I1994,Tab_odbory,7,FALSE))*IF(AN1994&gt;=K_KAP,1,0)*(+R1994+T1994+V1994+X1994+Z1994+AB1994+AD1994+AF1994+AH1994+AJ1994+AL1994)*IF(L1994&gt;0,0.5,1)</f>
        <v>1</v>
      </c>
      <c r="AR1994" s="1147">
        <f>+IF(N1994=1,1,0)*IF(VLOOKUP(I1994,Tab_odbory,8,FALSE)=-1,VLOOKUP(K1994,Tab_predmety[],5,FALSE),VLOOKUP(I1994,Tab_odbory,8,FALSE))*IF(AN1994&gt;=K_KAP,1,0)*AO1994</f>
        <v>0</v>
      </c>
      <c r="AS1994" s="1094">
        <f t="shared" si="407"/>
        <v>0</v>
      </c>
      <c r="AT1994" s="2907">
        <f t="shared" si="408"/>
        <v>1.5</v>
      </c>
      <c r="AU1994" s="2905">
        <f t="shared" si="409"/>
        <v>1.5</v>
      </c>
      <c r="AV1994" s="2905">
        <f t="shared" si="410"/>
        <v>1.5</v>
      </c>
      <c r="AW1994" s="1094">
        <f t="shared" si="411"/>
        <v>1.75</v>
      </c>
      <c r="AX1994" s="2199">
        <f t="shared" si="412"/>
        <v>0</v>
      </c>
      <c r="AY1994" s="1094">
        <f t="shared" si="415"/>
        <v>0</v>
      </c>
      <c r="AZ1994" s="1094">
        <f t="shared" si="416"/>
        <v>0</v>
      </c>
      <c r="BA1994" s="2200">
        <f t="shared" si="413"/>
        <v>1</v>
      </c>
      <c r="BB1994" s="1096">
        <f t="shared" si="414"/>
        <v>0</v>
      </c>
      <c r="BC1994" s="2410" t="s">
        <v>942</v>
      </c>
    </row>
    <row r="1995" spans="1:55">
      <c r="A1995" s="1597">
        <v>702000000</v>
      </c>
      <c r="B1995" s="1597">
        <v>702010000</v>
      </c>
      <c r="C1995" s="1597">
        <v>16543</v>
      </c>
      <c r="D1995" s="1094">
        <f t="shared" si="404"/>
        <v>2940812</v>
      </c>
      <c r="E1995" s="1094">
        <v>2940812</v>
      </c>
      <c r="F1995" s="1094" t="s">
        <v>977</v>
      </c>
      <c r="G1995" s="1094" t="s">
        <v>650</v>
      </c>
      <c r="H1995" s="1094" t="s">
        <v>1015</v>
      </c>
      <c r="I1995" s="1094">
        <v>502242</v>
      </c>
      <c r="J1995" s="1094">
        <v>0</v>
      </c>
      <c r="K1995" s="1094">
        <v>0</v>
      </c>
      <c r="L1995" s="1094">
        <v>0</v>
      </c>
      <c r="M1995" s="1094">
        <v>2</v>
      </c>
      <c r="N1995" s="1094">
        <v>1</v>
      </c>
      <c r="O1995" s="1094">
        <v>2</v>
      </c>
      <c r="P1995" s="1094">
        <v>4</v>
      </c>
      <c r="Q1995" s="1094">
        <v>4</v>
      </c>
      <c r="R1995" s="2208">
        <v>0</v>
      </c>
      <c r="S1995" s="2208">
        <v>0</v>
      </c>
      <c r="T1995" s="2208">
        <v>0</v>
      </c>
      <c r="U1995" s="2208">
        <v>0</v>
      </c>
      <c r="V1995" s="2208">
        <v>0</v>
      </c>
      <c r="W1995" s="2208">
        <v>0</v>
      </c>
      <c r="X1995" s="2208">
        <v>0</v>
      </c>
      <c r="Y1995" s="2208">
        <v>0</v>
      </c>
      <c r="Z1995" s="2208">
        <v>0</v>
      </c>
      <c r="AA1995" s="2208">
        <v>0</v>
      </c>
      <c r="AB1995" s="2208">
        <v>0</v>
      </c>
      <c r="AC1995" s="2208">
        <v>0</v>
      </c>
      <c r="AD1995" s="2208">
        <v>0</v>
      </c>
      <c r="AE1995" s="2208">
        <v>0</v>
      </c>
      <c r="AF1995" s="2208">
        <v>0</v>
      </c>
      <c r="AG1995" s="2208">
        <v>0</v>
      </c>
      <c r="AH1995" s="2208">
        <v>1</v>
      </c>
      <c r="AI1995" s="2208">
        <v>1</v>
      </c>
      <c r="AJ1995" s="2208">
        <v>25</v>
      </c>
      <c r="AK1995" s="2208">
        <v>0</v>
      </c>
      <c r="AL1995" s="2208">
        <v>26</v>
      </c>
      <c r="AM1995" s="2208">
        <v>0</v>
      </c>
      <c r="AN1995" s="1230">
        <f>+VLOOKUP((A1995&amp;LEFT(D1995,2))*1,KAP_2018[],5,FALSE)</f>
        <v>0.98198198198198194</v>
      </c>
      <c r="AO1995" s="2197">
        <f t="shared" si="405"/>
        <v>51</v>
      </c>
      <c r="AP1995" s="2198">
        <f t="shared" si="406"/>
        <v>52</v>
      </c>
      <c r="AQ1995" s="2198">
        <f>+IF(N1995=1,1,0)*IF(VLOOKUP(I1995,Tab_odbory,7,FALSE)=-1,VLOOKUP(K1995,Tab_predmety[],4,FALSE),VLOOKUP(I1995,Tab_odbory,7,FALSE))*IF(AN1995&gt;=K_KAP,1,0)*(+R1995+T1995+V1995+X1995+Z1995+AB1995+AD1995+AF1995+AH1995+AJ1995+AL1995)*IF(L1995&gt;0,0.5,1)</f>
        <v>52</v>
      </c>
      <c r="AR1995" s="1147">
        <f>+IF(N1995=1,1,0)*IF(VLOOKUP(I1995,Tab_odbory,8,FALSE)=-1,VLOOKUP(K1995,Tab_predmety[],5,FALSE),VLOOKUP(I1995,Tab_odbory,8,FALSE))*IF(AN1995&gt;=K_KAP,1,0)*AO1995</f>
        <v>51</v>
      </c>
      <c r="AS1995" s="1094">
        <f t="shared" si="407"/>
        <v>51</v>
      </c>
      <c r="AT1995" s="2907">
        <f t="shared" si="408"/>
        <v>1.5</v>
      </c>
      <c r="AU1995" s="2905">
        <f t="shared" si="409"/>
        <v>1.5</v>
      </c>
      <c r="AV1995" s="2905">
        <f t="shared" si="410"/>
        <v>1.5</v>
      </c>
      <c r="AW1995" s="1094">
        <f t="shared" si="411"/>
        <v>1.72</v>
      </c>
      <c r="AX1995" s="2199">
        <f t="shared" si="412"/>
        <v>76.5</v>
      </c>
      <c r="AY1995" s="1094">
        <f t="shared" si="415"/>
        <v>131.57999999999998</v>
      </c>
      <c r="AZ1995" s="1094">
        <f t="shared" si="416"/>
        <v>130.39459459459457</v>
      </c>
      <c r="BA1995" s="2200">
        <f t="shared" si="413"/>
        <v>52</v>
      </c>
      <c r="BB1995" s="1096">
        <f t="shared" si="414"/>
        <v>0</v>
      </c>
      <c r="BC1995" s="2410" t="s">
        <v>942</v>
      </c>
    </row>
    <row r="1996" spans="1:55">
      <c r="A1996" s="1597">
        <v>702000000</v>
      </c>
      <c r="B1996" s="1597">
        <v>702010000</v>
      </c>
      <c r="C1996" s="1597">
        <v>12838</v>
      </c>
      <c r="D1996" s="1094">
        <f t="shared" si="404"/>
        <v>2621903</v>
      </c>
      <c r="E1996" s="1094">
        <v>2621903</v>
      </c>
      <c r="F1996" s="1094" t="s">
        <v>977</v>
      </c>
      <c r="G1996" s="1094" t="s">
        <v>650</v>
      </c>
      <c r="H1996" s="1094" t="s">
        <v>664</v>
      </c>
      <c r="I1996" s="1094">
        <v>502143</v>
      </c>
      <c r="J1996" s="1094">
        <v>0</v>
      </c>
      <c r="K1996" s="1094">
        <v>0</v>
      </c>
      <c r="L1996" s="1094">
        <v>0</v>
      </c>
      <c r="M1996" s="1094">
        <v>5</v>
      </c>
      <c r="N1996" s="1094">
        <v>2</v>
      </c>
      <c r="O1996" s="1094">
        <v>3</v>
      </c>
      <c r="P1996" s="1094">
        <v>19</v>
      </c>
      <c r="Q1996" s="1094">
        <v>19</v>
      </c>
      <c r="R1996" s="2208">
        <v>0</v>
      </c>
      <c r="S1996" s="2208">
        <v>0</v>
      </c>
      <c r="T1996" s="2208">
        <v>0</v>
      </c>
      <c r="U1996" s="2208">
        <v>0</v>
      </c>
      <c r="V1996" s="2208">
        <v>0</v>
      </c>
      <c r="W1996" s="2208">
        <v>0</v>
      </c>
      <c r="X1996" s="2208">
        <v>0</v>
      </c>
      <c r="Y1996" s="2208">
        <v>0</v>
      </c>
      <c r="Z1996" s="2208">
        <v>0</v>
      </c>
      <c r="AA1996" s="2208">
        <v>0</v>
      </c>
      <c r="AB1996" s="2208">
        <v>0</v>
      </c>
      <c r="AC1996" s="2208">
        <v>0</v>
      </c>
      <c r="AD1996" s="2208">
        <v>0</v>
      </c>
      <c r="AE1996" s="2208">
        <v>0</v>
      </c>
      <c r="AF1996" s="2208">
        <v>0</v>
      </c>
      <c r="AG1996" s="2208">
        <v>0</v>
      </c>
      <c r="AH1996" s="2208">
        <v>2</v>
      </c>
      <c r="AI1996" s="2208">
        <v>2</v>
      </c>
      <c r="AJ1996" s="2208">
        <v>1</v>
      </c>
      <c r="AK1996" s="2208">
        <v>1</v>
      </c>
      <c r="AL1996" s="2208">
        <v>0</v>
      </c>
      <c r="AM1996" s="2208">
        <v>0</v>
      </c>
      <c r="AN1996" s="1230">
        <f>+VLOOKUP((A1996&amp;LEFT(D1996,2))*1,KAP_2018[],5,FALSE)</f>
        <v>0.98510242085661082</v>
      </c>
      <c r="AO1996" s="2197">
        <f t="shared" si="405"/>
        <v>0</v>
      </c>
      <c r="AP1996" s="2198">
        <f t="shared" si="406"/>
        <v>0</v>
      </c>
      <c r="AQ1996" s="2198">
        <f>+IF(N1996=1,1,0)*IF(VLOOKUP(I1996,Tab_odbory,7,FALSE)=-1,VLOOKUP(K1996,Tab_predmety[],4,FALSE),VLOOKUP(I1996,Tab_odbory,7,FALSE))*IF(AN1996&gt;=K_KAP,1,0)*(+R1996+T1996+V1996+X1996+Z1996+AB1996+AD1996+AF1996+AH1996+AJ1996+AL1996)*IF(L1996&gt;0,0.5,1)</f>
        <v>0</v>
      </c>
      <c r="AR1996" s="1147">
        <f>+IF(N1996=1,1,0)*IF(VLOOKUP(I1996,Tab_odbory,8,FALSE)=-1,VLOOKUP(K1996,Tab_predmety[],5,FALSE),VLOOKUP(I1996,Tab_odbory,8,FALSE))*IF(AN1996&gt;=K_KAP,1,0)*AO1996</f>
        <v>0</v>
      </c>
      <c r="AS1996" s="1094">
        <f t="shared" si="407"/>
        <v>0</v>
      </c>
      <c r="AT1996" s="2907">
        <f t="shared" si="408"/>
        <v>0</v>
      </c>
      <c r="AU1996" s="2905">
        <f t="shared" si="409"/>
        <v>0</v>
      </c>
      <c r="AV1996" s="2905">
        <f t="shared" si="410"/>
        <v>0</v>
      </c>
      <c r="AW1996" s="1094">
        <f t="shared" si="411"/>
        <v>2.48</v>
      </c>
      <c r="AX1996" s="2199">
        <f t="shared" si="412"/>
        <v>0</v>
      </c>
      <c r="AY1996" s="1094">
        <f t="shared" si="415"/>
        <v>0</v>
      </c>
      <c r="AZ1996" s="1094">
        <f t="shared" si="416"/>
        <v>0</v>
      </c>
      <c r="BA1996" s="2200">
        <f t="shared" si="413"/>
        <v>3</v>
      </c>
      <c r="BB1996" s="1096">
        <f t="shared" si="414"/>
        <v>0</v>
      </c>
      <c r="BC1996" s="2410" t="s">
        <v>942</v>
      </c>
    </row>
    <row r="1997" spans="1:55">
      <c r="A1997" s="1597">
        <v>702000000</v>
      </c>
      <c r="B1997" s="1597">
        <v>702020000</v>
      </c>
      <c r="C1997" s="1597">
        <v>12770</v>
      </c>
      <c r="D1997" s="1094">
        <f t="shared" si="404"/>
        <v>3975900</v>
      </c>
      <c r="E1997" s="1094">
        <v>3975900</v>
      </c>
      <c r="F1997" s="1094" t="s">
        <v>977</v>
      </c>
      <c r="G1997" s="1094" t="s">
        <v>383</v>
      </c>
      <c r="H1997" s="1094" t="s">
        <v>396</v>
      </c>
      <c r="I1997" s="1094">
        <v>502553</v>
      </c>
      <c r="J1997" s="1094">
        <v>0</v>
      </c>
      <c r="K1997" s="1094">
        <v>0</v>
      </c>
      <c r="L1997" s="1094">
        <v>0</v>
      </c>
      <c r="M1997" s="1094">
        <v>3</v>
      </c>
      <c r="N1997" s="1094">
        <v>1</v>
      </c>
      <c r="O1997" s="1094">
        <v>3</v>
      </c>
      <c r="P1997" s="1094">
        <v>19</v>
      </c>
      <c r="Q1997" s="1094">
        <v>19</v>
      </c>
      <c r="R1997" s="2208">
        <v>0</v>
      </c>
      <c r="S1997" s="2208">
        <v>0</v>
      </c>
      <c r="T1997" s="2208">
        <v>0</v>
      </c>
      <c r="U1997" s="2208">
        <v>0</v>
      </c>
      <c r="V1997" s="2208">
        <v>0</v>
      </c>
      <c r="W1997" s="2208">
        <v>0</v>
      </c>
      <c r="X1997" s="2208">
        <v>0</v>
      </c>
      <c r="Y1997" s="2208">
        <v>0</v>
      </c>
      <c r="Z1997" s="2208">
        <v>0</v>
      </c>
      <c r="AA1997" s="2208">
        <v>0</v>
      </c>
      <c r="AB1997" s="2208">
        <v>0</v>
      </c>
      <c r="AC1997" s="2208">
        <v>0</v>
      </c>
      <c r="AD1997" s="2208">
        <v>0</v>
      </c>
      <c r="AE1997" s="2208">
        <v>0</v>
      </c>
      <c r="AF1997" s="2208">
        <v>0</v>
      </c>
      <c r="AG1997" s="2208">
        <v>0</v>
      </c>
      <c r="AH1997" s="2208">
        <v>1</v>
      </c>
      <c r="AI1997" s="2208">
        <v>0</v>
      </c>
      <c r="AJ1997" s="2208">
        <v>2</v>
      </c>
      <c r="AK1997" s="2208">
        <v>0</v>
      </c>
      <c r="AL1997" s="2208">
        <v>2</v>
      </c>
      <c r="AM1997" s="2208">
        <v>0</v>
      </c>
      <c r="AN1997" s="1230">
        <f>+VLOOKUP((A1997&amp;LEFT(D1997,2))*1,KAP_2018[],5,FALSE)</f>
        <v>0.9715142428785607</v>
      </c>
      <c r="AO1997" s="2197">
        <f t="shared" si="405"/>
        <v>5</v>
      </c>
      <c r="AP1997" s="2198">
        <f t="shared" si="406"/>
        <v>0</v>
      </c>
      <c r="AQ1997" s="2198">
        <f>+IF(N1997=1,1,0)*IF(VLOOKUP(I1997,Tab_odbory,7,FALSE)=-1,VLOOKUP(K1997,Tab_predmety[],4,FALSE),VLOOKUP(I1997,Tab_odbory,7,FALSE))*IF(AN1997&gt;=K_KAP,1,0)*(+R1997+T1997+V1997+X1997+Z1997+AB1997+AD1997+AF1997+AH1997+AJ1997+AL1997)*IF(L1997&gt;0,0.5,1)</f>
        <v>0</v>
      </c>
      <c r="AR1997" s="1147">
        <f>+IF(N1997=1,1,0)*IF(VLOOKUP(I1997,Tab_odbory,8,FALSE)=-1,VLOOKUP(K1997,Tab_predmety[],5,FALSE),VLOOKUP(I1997,Tab_odbory,8,FALSE))*IF(AN1997&gt;=K_KAP,1,0)*AO1997</f>
        <v>5</v>
      </c>
      <c r="AS1997" s="1094">
        <f t="shared" si="407"/>
        <v>5</v>
      </c>
      <c r="AT1997" s="2907">
        <f t="shared" si="408"/>
        <v>4</v>
      </c>
      <c r="AU1997" s="2905">
        <f t="shared" si="409"/>
        <v>4</v>
      </c>
      <c r="AV1997" s="2905">
        <f t="shared" si="410"/>
        <v>4</v>
      </c>
      <c r="AW1997" s="1094">
        <f t="shared" si="411"/>
        <v>2.48</v>
      </c>
      <c r="AX1997" s="2199">
        <f t="shared" si="412"/>
        <v>20</v>
      </c>
      <c r="AY1997" s="1094">
        <f t="shared" si="415"/>
        <v>49.6</v>
      </c>
      <c r="AZ1997" s="1094">
        <f t="shared" si="416"/>
        <v>48.893553223388309</v>
      </c>
      <c r="BA1997" s="2200">
        <f t="shared" si="413"/>
        <v>5</v>
      </c>
      <c r="BB1997" s="1096">
        <f t="shared" si="414"/>
        <v>5</v>
      </c>
      <c r="BC1997" s="2410" t="s">
        <v>942</v>
      </c>
    </row>
    <row r="1998" spans="1:55">
      <c r="A1998" s="1597">
        <v>702000000</v>
      </c>
      <c r="B1998" s="1597">
        <v>702020000</v>
      </c>
      <c r="C1998" s="1597">
        <v>11170</v>
      </c>
      <c r="D1998" s="1094">
        <f t="shared" si="404"/>
        <v>2305719</v>
      </c>
      <c r="E1998" s="1094">
        <v>2305719</v>
      </c>
      <c r="F1998" s="1094" t="s">
        <v>977</v>
      </c>
      <c r="G1998" s="1094" t="s">
        <v>383</v>
      </c>
      <c r="H1998" s="1094" t="s">
        <v>366</v>
      </c>
      <c r="I1998" s="1094">
        <v>502511</v>
      </c>
      <c r="J1998" s="1094">
        <v>0</v>
      </c>
      <c r="K1998" s="1094">
        <v>0</v>
      </c>
      <c r="L1998" s="1094">
        <v>0</v>
      </c>
      <c r="M1998" s="1094">
        <v>3</v>
      </c>
      <c r="N1998" s="1094">
        <v>1</v>
      </c>
      <c r="O1998" s="1094">
        <v>1</v>
      </c>
      <c r="P1998" s="1094">
        <v>4</v>
      </c>
      <c r="Q1998" s="1094">
        <v>4</v>
      </c>
      <c r="R1998" s="2208">
        <v>0</v>
      </c>
      <c r="S1998" s="2208">
        <v>0</v>
      </c>
      <c r="T1998" s="2208">
        <v>0</v>
      </c>
      <c r="U1998" s="2208">
        <v>0</v>
      </c>
      <c r="V1998" s="2208">
        <v>0</v>
      </c>
      <c r="W1998" s="2208">
        <v>0</v>
      </c>
      <c r="X1998" s="2208">
        <v>0</v>
      </c>
      <c r="Y1998" s="2208">
        <v>0</v>
      </c>
      <c r="Z1998" s="2208">
        <v>0</v>
      </c>
      <c r="AA1998" s="2208">
        <v>0</v>
      </c>
      <c r="AB1998" s="2208">
        <v>0</v>
      </c>
      <c r="AC1998" s="2208">
        <v>0</v>
      </c>
      <c r="AD1998" s="2208">
        <v>0</v>
      </c>
      <c r="AE1998" s="2208">
        <v>0</v>
      </c>
      <c r="AF1998" s="2208">
        <v>0</v>
      </c>
      <c r="AG1998" s="2208">
        <v>0</v>
      </c>
      <c r="AH1998" s="2208">
        <v>5</v>
      </c>
      <c r="AI1998" s="2208">
        <v>0</v>
      </c>
      <c r="AJ1998" s="2208">
        <v>9</v>
      </c>
      <c r="AK1998" s="2208">
        <v>2</v>
      </c>
      <c r="AL1998" s="2208">
        <v>37</v>
      </c>
      <c r="AM1998" s="2208">
        <v>4</v>
      </c>
      <c r="AN1998" s="1230">
        <f>+VLOOKUP((A1998&amp;LEFT(D1998,2))*1,KAP_2018[],5,FALSE)</f>
        <v>0.98005203816131825</v>
      </c>
      <c r="AO1998" s="2197">
        <f t="shared" si="405"/>
        <v>45</v>
      </c>
      <c r="AP1998" s="2198">
        <f t="shared" si="406"/>
        <v>51</v>
      </c>
      <c r="AQ1998" s="2198">
        <f>+IF(N1998=1,1,0)*IF(VLOOKUP(I1998,Tab_odbory,7,FALSE)=-1,VLOOKUP(K1998,Tab_predmety[],4,FALSE),VLOOKUP(I1998,Tab_odbory,7,FALSE))*IF(AN1998&gt;=K_KAP,1,0)*(+R1998+T1998+V1998+X1998+Z1998+AB1998+AD1998+AF1998+AH1998+AJ1998+AL1998)*IF(L1998&gt;0,0.5,1)</f>
        <v>51</v>
      </c>
      <c r="AR1998" s="1147">
        <f>+IF(N1998=1,1,0)*IF(VLOOKUP(I1998,Tab_odbory,8,FALSE)=-1,VLOOKUP(K1998,Tab_predmety[],5,FALSE),VLOOKUP(I1998,Tab_odbory,8,FALSE))*IF(AN1998&gt;=K_KAP,1,0)*AO1998</f>
        <v>45</v>
      </c>
      <c r="AS1998" s="1094">
        <f t="shared" si="407"/>
        <v>45</v>
      </c>
      <c r="AT1998" s="2907">
        <f t="shared" si="408"/>
        <v>0.7</v>
      </c>
      <c r="AU1998" s="2905">
        <f t="shared" si="409"/>
        <v>1</v>
      </c>
      <c r="AV1998" s="2905">
        <f t="shared" si="410"/>
        <v>1</v>
      </c>
      <c r="AW1998" s="1094">
        <f t="shared" si="411"/>
        <v>1.72</v>
      </c>
      <c r="AX1998" s="2199">
        <f t="shared" si="412"/>
        <v>35.099999999999994</v>
      </c>
      <c r="AY1998" s="1094">
        <f t="shared" si="415"/>
        <v>60.371999999999993</v>
      </c>
      <c r="AZ1998" s="1094">
        <f t="shared" si="416"/>
        <v>59.769850823937546</v>
      </c>
      <c r="BA1998" s="2200">
        <f t="shared" si="413"/>
        <v>51</v>
      </c>
      <c r="BB1998" s="1096">
        <f t="shared" si="414"/>
        <v>0</v>
      </c>
      <c r="BC1998" s="2410" t="s">
        <v>942</v>
      </c>
    </row>
    <row r="1999" spans="1:55">
      <c r="A1999" s="1597">
        <v>702000000</v>
      </c>
      <c r="B1999" s="1597">
        <v>702020000</v>
      </c>
      <c r="C1999" s="1597">
        <v>104617</v>
      </c>
      <c r="D1999" s="1094">
        <f t="shared" si="404"/>
        <v>3901705</v>
      </c>
      <c r="E1999" s="1094">
        <v>3901705</v>
      </c>
      <c r="F1999" s="1094" t="s">
        <v>977</v>
      </c>
      <c r="G1999" s="1094" t="s">
        <v>383</v>
      </c>
      <c r="H1999" s="1094" t="s">
        <v>1020</v>
      </c>
      <c r="I1999" s="1094">
        <v>501071</v>
      </c>
      <c r="J1999" s="1094">
        <v>502161</v>
      </c>
      <c r="K1999" s="1094">
        <v>0</v>
      </c>
      <c r="L1999" s="1094">
        <v>0</v>
      </c>
      <c r="M1999" s="1094">
        <v>3</v>
      </c>
      <c r="N1999" s="1094">
        <v>1</v>
      </c>
      <c r="O1999" s="1094">
        <v>1</v>
      </c>
      <c r="P1999" s="1094">
        <v>6</v>
      </c>
      <c r="Q1999" s="1094">
        <v>4</v>
      </c>
      <c r="R1999" s="2208">
        <v>0</v>
      </c>
      <c r="S1999" s="2208">
        <v>0</v>
      </c>
      <c r="T1999" s="2208">
        <v>0</v>
      </c>
      <c r="U1999" s="2208">
        <v>0</v>
      </c>
      <c r="V1999" s="2208">
        <v>0</v>
      </c>
      <c r="W1999" s="2208">
        <v>0</v>
      </c>
      <c r="X1999" s="2208">
        <v>0</v>
      </c>
      <c r="Y1999" s="2208">
        <v>0</v>
      </c>
      <c r="Z1999" s="2208">
        <v>0</v>
      </c>
      <c r="AA1999" s="2208">
        <v>0</v>
      </c>
      <c r="AB1999" s="2208">
        <v>0</v>
      </c>
      <c r="AC1999" s="2208">
        <v>0</v>
      </c>
      <c r="AD1999" s="2208">
        <v>0</v>
      </c>
      <c r="AE1999" s="2208">
        <v>0</v>
      </c>
      <c r="AF1999" s="2208">
        <v>0</v>
      </c>
      <c r="AG1999" s="2208">
        <v>0</v>
      </c>
      <c r="AH1999" s="2208">
        <v>2</v>
      </c>
      <c r="AI1999" s="2208">
        <v>2</v>
      </c>
      <c r="AJ1999" s="2208">
        <v>0</v>
      </c>
      <c r="AK1999" s="2208">
        <v>0</v>
      </c>
      <c r="AL1999" s="2208">
        <v>28</v>
      </c>
      <c r="AM1999" s="2208">
        <v>22</v>
      </c>
      <c r="AN1999" s="1230">
        <f>+VLOOKUP((A1999&amp;LEFT(D1999,2))*1,KAP_2018[],5,FALSE)</f>
        <v>0.9715142428785607</v>
      </c>
      <c r="AO1999" s="2197">
        <f t="shared" si="405"/>
        <v>6</v>
      </c>
      <c r="AP1999" s="2198">
        <f t="shared" si="406"/>
        <v>30</v>
      </c>
      <c r="AQ1999" s="2198">
        <f>+IF(N1999=1,1,0)*IF(VLOOKUP(I1999,Tab_odbory,7,FALSE)=-1,VLOOKUP(K1999,Tab_predmety[],4,FALSE),VLOOKUP(I1999,Tab_odbory,7,FALSE))*IF(AN1999&gt;=K_KAP,1,0)*(+R1999+T1999+V1999+X1999+Z1999+AB1999+AD1999+AF1999+AH1999+AJ1999+AL1999)*IF(L1999&gt;0,0.5,1)</f>
        <v>0</v>
      </c>
      <c r="AR1999" s="1147">
        <f>+IF(N1999=1,1,0)*IF(VLOOKUP(I1999,Tab_odbory,8,FALSE)=-1,VLOOKUP(K1999,Tab_predmety[],5,FALSE),VLOOKUP(I1999,Tab_odbory,8,FALSE))*IF(AN1999&gt;=K_KAP,1,0)*AO1999</f>
        <v>6</v>
      </c>
      <c r="AS1999" s="1094">
        <f t="shared" si="407"/>
        <v>6</v>
      </c>
      <c r="AT1999" s="2907">
        <f t="shared" si="408"/>
        <v>0.7</v>
      </c>
      <c r="AU1999" s="2905">
        <f t="shared" si="409"/>
        <v>1</v>
      </c>
      <c r="AV1999" s="2905">
        <f t="shared" si="410"/>
        <v>1</v>
      </c>
      <c r="AW1999" s="1094">
        <f t="shared" si="411"/>
        <v>1.7349999999999999</v>
      </c>
      <c r="AX1999" s="2199">
        <f t="shared" si="412"/>
        <v>4.1999999999999993</v>
      </c>
      <c r="AY1999" s="1094">
        <f t="shared" si="415"/>
        <v>7.2869999999999981</v>
      </c>
      <c r="AZ1999" s="1094">
        <f t="shared" si="416"/>
        <v>7.1832121439280341</v>
      </c>
      <c r="BA1999" s="2200">
        <f t="shared" si="413"/>
        <v>30</v>
      </c>
      <c r="BB1999" s="1096">
        <f t="shared" si="414"/>
        <v>0</v>
      </c>
      <c r="BC1999" s="2410" t="s">
        <v>942</v>
      </c>
    </row>
    <row r="2000" spans="1:55">
      <c r="A2000" s="1597">
        <v>702000000</v>
      </c>
      <c r="B2000" s="1597">
        <v>702030000</v>
      </c>
      <c r="C2000" s="1597">
        <v>12888</v>
      </c>
      <c r="D2000" s="1094">
        <f t="shared" si="404"/>
        <v>3925900</v>
      </c>
      <c r="E2000" s="1094">
        <v>3925900</v>
      </c>
      <c r="F2000" s="1094" t="s">
        <v>977</v>
      </c>
      <c r="G2000" s="1094" t="s">
        <v>580</v>
      </c>
      <c r="H2000" s="1094" t="s">
        <v>647</v>
      </c>
      <c r="I2000" s="1094">
        <v>502313</v>
      </c>
      <c r="J2000" s="1094">
        <v>0</v>
      </c>
      <c r="K2000" s="1094">
        <v>0</v>
      </c>
      <c r="L2000" s="1094">
        <v>0</v>
      </c>
      <c r="M2000" s="1094">
        <v>5</v>
      </c>
      <c r="N2000" s="1094">
        <v>2</v>
      </c>
      <c r="O2000" s="1094">
        <v>3</v>
      </c>
      <c r="P2000" s="1094">
        <v>19</v>
      </c>
      <c r="Q2000" s="1094">
        <v>19</v>
      </c>
      <c r="R2000" s="2208">
        <v>0</v>
      </c>
      <c r="S2000" s="2208">
        <v>0</v>
      </c>
      <c r="T2000" s="2208">
        <v>0</v>
      </c>
      <c r="U2000" s="2208">
        <v>0</v>
      </c>
      <c r="V2000" s="2208">
        <v>0</v>
      </c>
      <c r="W2000" s="2208">
        <v>0</v>
      </c>
      <c r="X2000" s="2208">
        <v>0</v>
      </c>
      <c r="Y2000" s="2208">
        <v>0</v>
      </c>
      <c r="Z2000" s="2208">
        <v>0</v>
      </c>
      <c r="AA2000" s="2208">
        <v>0</v>
      </c>
      <c r="AB2000" s="2208">
        <v>0</v>
      </c>
      <c r="AC2000" s="2208">
        <v>0</v>
      </c>
      <c r="AD2000" s="2208">
        <v>0</v>
      </c>
      <c r="AE2000" s="2208">
        <v>0</v>
      </c>
      <c r="AF2000" s="2208">
        <v>0</v>
      </c>
      <c r="AG2000" s="2208">
        <v>0</v>
      </c>
      <c r="AH2000" s="2208">
        <v>1</v>
      </c>
      <c r="AI2000" s="2208">
        <v>1</v>
      </c>
      <c r="AJ2000" s="2208">
        <v>1</v>
      </c>
      <c r="AK2000" s="2208">
        <v>1</v>
      </c>
      <c r="AL2000" s="2208">
        <v>0</v>
      </c>
      <c r="AM2000" s="2208">
        <v>0</v>
      </c>
      <c r="AN2000" s="1230">
        <f>+VLOOKUP((A2000&amp;LEFT(D2000,2))*1,KAP_2018[],5,FALSE)</f>
        <v>0.9715142428785607</v>
      </c>
      <c r="AO2000" s="2197">
        <f t="shared" si="405"/>
        <v>0</v>
      </c>
      <c r="AP2000" s="2198">
        <f t="shared" si="406"/>
        <v>0</v>
      </c>
      <c r="AQ2000" s="2198">
        <f>+IF(N2000=1,1,0)*IF(VLOOKUP(I2000,Tab_odbory,7,FALSE)=-1,VLOOKUP(K2000,Tab_predmety[],4,FALSE),VLOOKUP(I2000,Tab_odbory,7,FALSE))*IF(AN2000&gt;=K_KAP,1,0)*(+R2000+T2000+V2000+X2000+Z2000+AB2000+AD2000+AF2000+AH2000+AJ2000+AL2000)*IF(L2000&gt;0,0.5,1)</f>
        <v>0</v>
      </c>
      <c r="AR2000" s="1147">
        <f>+IF(N2000=1,1,0)*IF(VLOOKUP(I2000,Tab_odbory,8,FALSE)=-1,VLOOKUP(K2000,Tab_predmety[],5,FALSE),VLOOKUP(I2000,Tab_odbory,8,FALSE))*IF(AN2000&gt;=K_KAP,1,0)*AO2000</f>
        <v>0</v>
      </c>
      <c r="AS2000" s="1094">
        <f t="shared" si="407"/>
        <v>0</v>
      </c>
      <c r="AT2000" s="2907">
        <f t="shared" si="408"/>
        <v>0</v>
      </c>
      <c r="AU2000" s="2905">
        <f t="shared" si="409"/>
        <v>0</v>
      </c>
      <c r="AV2000" s="2905">
        <f t="shared" si="410"/>
        <v>0</v>
      </c>
      <c r="AW2000" s="1094">
        <f t="shared" si="411"/>
        <v>2.48</v>
      </c>
      <c r="AX2000" s="2199">
        <f t="shared" si="412"/>
        <v>0</v>
      </c>
      <c r="AY2000" s="1094">
        <f t="shared" si="415"/>
        <v>0</v>
      </c>
      <c r="AZ2000" s="1094">
        <f t="shared" si="416"/>
        <v>0</v>
      </c>
      <c r="BA2000" s="2200">
        <f t="shared" si="413"/>
        <v>2</v>
      </c>
      <c r="BB2000" s="1096">
        <f t="shared" si="414"/>
        <v>0</v>
      </c>
      <c r="BC2000" s="2410" t="s">
        <v>942</v>
      </c>
    </row>
    <row r="2001" spans="1:55">
      <c r="A2001" s="1597">
        <v>702000000</v>
      </c>
      <c r="B2001" s="1597">
        <v>702030000</v>
      </c>
      <c r="C2001" s="1597">
        <v>104608</v>
      </c>
      <c r="D2001" s="1094">
        <f t="shared" si="404"/>
        <v>2627700</v>
      </c>
      <c r="E2001" s="1094">
        <v>2627700</v>
      </c>
      <c r="F2001" s="1094" t="s">
        <v>977</v>
      </c>
      <c r="G2001" s="1094" t="s">
        <v>580</v>
      </c>
      <c r="H2001" s="1094" t="s">
        <v>637</v>
      </c>
      <c r="I2001" s="1094">
        <v>502151</v>
      </c>
      <c r="J2001" s="1094">
        <v>0</v>
      </c>
      <c r="K2001" s="1094">
        <v>0</v>
      </c>
      <c r="L2001" s="1094">
        <v>0</v>
      </c>
      <c r="M2001" s="1094">
        <v>3</v>
      </c>
      <c r="N2001" s="1094">
        <v>1</v>
      </c>
      <c r="O2001" s="1094">
        <v>1</v>
      </c>
      <c r="P2001" s="1094">
        <v>4</v>
      </c>
      <c r="Q2001" s="1094">
        <v>4</v>
      </c>
      <c r="R2001" s="2208">
        <v>0</v>
      </c>
      <c r="S2001" s="2208">
        <v>0</v>
      </c>
      <c r="T2001" s="2208">
        <v>0</v>
      </c>
      <c r="U2001" s="2208">
        <v>0</v>
      </c>
      <c r="V2001" s="2208">
        <v>0</v>
      </c>
      <c r="W2001" s="2208">
        <v>0</v>
      </c>
      <c r="X2001" s="2208">
        <v>0</v>
      </c>
      <c r="Y2001" s="2208">
        <v>0</v>
      </c>
      <c r="Z2001" s="2208">
        <v>0</v>
      </c>
      <c r="AA2001" s="2208">
        <v>0</v>
      </c>
      <c r="AB2001" s="2208">
        <v>0</v>
      </c>
      <c r="AC2001" s="2208">
        <v>0</v>
      </c>
      <c r="AD2001" s="2208">
        <v>0</v>
      </c>
      <c r="AE2001" s="2208">
        <v>0</v>
      </c>
      <c r="AF2001" s="2208">
        <v>0</v>
      </c>
      <c r="AG2001" s="2208">
        <v>0</v>
      </c>
      <c r="AH2001" s="2208">
        <v>1</v>
      </c>
      <c r="AI2001" s="2208">
        <v>1</v>
      </c>
      <c r="AJ2001" s="2208">
        <v>0</v>
      </c>
      <c r="AK2001" s="2208">
        <v>0</v>
      </c>
      <c r="AL2001" s="2208">
        <v>4</v>
      </c>
      <c r="AM2001" s="2208">
        <v>0</v>
      </c>
      <c r="AN2001" s="1230">
        <f>+VLOOKUP((A2001&amp;LEFT(D2001,2))*1,KAP_2018[],5,FALSE)</f>
        <v>0.98510242085661082</v>
      </c>
      <c r="AO2001" s="2197">
        <f t="shared" si="405"/>
        <v>4</v>
      </c>
      <c r="AP2001" s="2198">
        <f t="shared" si="406"/>
        <v>5</v>
      </c>
      <c r="AQ2001" s="2198">
        <f>+IF(N2001=1,1,0)*IF(VLOOKUP(I2001,Tab_odbory,7,FALSE)=-1,VLOOKUP(K2001,Tab_predmety[],4,FALSE),VLOOKUP(I2001,Tab_odbory,7,FALSE))*IF(AN2001&gt;=K_KAP,1,0)*(+R2001+T2001+V2001+X2001+Z2001+AB2001+AD2001+AF2001+AH2001+AJ2001+AL2001)*IF(L2001&gt;0,0.5,1)</f>
        <v>5</v>
      </c>
      <c r="AR2001" s="1147">
        <f>+IF(N2001=1,1,0)*IF(VLOOKUP(I2001,Tab_odbory,8,FALSE)=-1,VLOOKUP(K2001,Tab_predmety[],5,FALSE),VLOOKUP(I2001,Tab_odbory,8,FALSE))*IF(AN2001&gt;=K_KAP,1,0)*AO2001</f>
        <v>4</v>
      </c>
      <c r="AS2001" s="1094">
        <f t="shared" si="407"/>
        <v>4</v>
      </c>
      <c r="AT2001" s="2907">
        <f t="shared" si="408"/>
        <v>0.7</v>
      </c>
      <c r="AU2001" s="2905">
        <f t="shared" si="409"/>
        <v>1</v>
      </c>
      <c r="AV2001" s="2905">
        <f t="shared" si="410"/>
        <v>1</v>
      </c>
      <c r="AW2001" s="1094">
        <f t="shared" si="411"/>
        <v>1.72</v>
      </c>
      <c r="AX2001" s="2199">
        <f t="shared" si="412"/>
        <v>2.8</v>
      </c>
      <c r="AY2001" s="1094">
        <f t="shared" si="415"/>
        <v>4.8159999999999998</v>
      </c>
      <c r="AZ2001" s="1094">
        <f t="shared" si="416"/>
        <v>4.7801266294227185</v>
      </c>
      <c r="BA2001" s="2200">
        <f t="shared" si="413"/>
        <v>5</v>
      </c>
      <c r="BB2001" s="1096">
        <f t="shared" si="414"/>
        <v>0</v>
      </c>
      <c r="BC2001" s="2410" t="s">
        <v>942</v>
      </c>
    </row>
    <row r="2002" spans="1:55">
      <c r="A2002" s="1597">
        <v>702000000</v>
      </c>
      <c r="B2002" s="1597">
        <v>702030000</v>
      </c>
      <c r="C2002" s="1597">
        <v>104611</v>
      </c>
      <c r="D2002" s="1094">
        <f t="shared" si="404"/>
        <v>2511700</v>
      </c>
      <c r="E2002" s="1094">
        <v>2511700</v>
      </c>
      <c r="F2002" s="1094" t="s">
        <v>977</v>
      </c>
      <c r="G2002" s="1094" t="s">
        <v>580</v>
      </c>
      <c r="H2002" s="1094" t="s">
        <v>856</v>
      </c>
      <c r="I2002" s="1094">
        <v>902091</v>
      </c>
      <c r="J2002" s="1094">
        <v>0</v>
      </c>
      <c r="K2002" s="1094">
        <v>0</v>
      </c>
      <c r="L2002" s="1094">
        <v>0</v>
      </c>
      <c r="M2002" s="1094">
        <v>3</v>
      </c>
      <c r="N2002" s="1094">
        <v>1</v>
      </c>
      <c r="O2002" s="1094">
        <v>1</v>
      </c>
      <c r="P2002" s="1094">
        <v>4</v>
      </c>
      <c r="Q2002" s="1094">
        <v>4</v>
      </c>
      <c r="R2002" s="2208">
        <v>0</v>
      </c>
      <c r="S2002" s="2208">
        <v>0</v>
      </c>
      <c r="T2002" s="2208">
        <v>0</v>
      </c>
      <c r="U2002" s="2208">
        <v>0</v>
      </c>
      <c r="V2002" s="2208">
        <v>0</v>
      </c>
      <c r="W2002" s="2208">
        <v>0</v>
      </c>
      <c r="X2002" s="2208">
        <v>0</v>
      </c>
      <c r="Y2002" s="2208">
        <v>0</v>
      </c>
      <c r="Z2002" s="2208">
        <v>0</v>
      </c>
      <c r="AA2002" s="2208">
        <v>0</v>
      </c>
      <c r="AB2002" s="2208">
        <v>0</v>
      </c>
      <c r="AC2002" s="2208">
        <v>0</v>
      </c>
      <c r="AD2002" s="2208">
        <v>0</v>
      </c>
      <c r="AE2002" s="2208">
        <v>0</v>
      </c>
      <c r="AF2002" s="2208">
        <v>0</v>
      </c>
      <c r="AG2002" s="2208">
        <v>0</v>
      </c>
      <c r="AH2002" s="2208">
        <v>1</v>
      </c>
      <c r="AI2002" s="2208">
        <v>1</v>
      </c>
      <c r="AJ2002" s="2208">
        <v>0</v>
      </c>
      <c r="AK2002" s="2208">
        <v>0</v>
      </c>
      <c r="AL2002" s="2208">
        <v>2</v>
      </c>
      <c r="AM2002" s="2208">
        <v>0</v>
      </c>
      <c r="AN2002" s="1230">
        <f>+VLOOKUP((A2002&amp;LEFT(D2002,2))*1,KAP_2018[],5,FALSE)</f>
        <v>0.99409448818897639</v>
      </c>
      <c r="AO2002" s="2197">
        <f t="shared" si="405"/>
        <v>2</v>
      </c>
      <c r="AP2002" s="2198">
        <f t="shared" si="406"/>
        <v>3</v>
      </c>
      <c r="AQ2002" s="2198">
        <f>+IF(N2002=1,1,0)*IF(VLOOKUP(I2002,Tab_odbory,7,FALSE)=-1,VLOOKUP(K2002,Tab_predmety[],4,FALSE),VLOOKUP(I2002,Tab_odbory,7,FALSE))*IF(AN2002&gt;=K_KAP,1,0)*(+R2002+T2002+V2002+X2002+Z2002+AB2002+AD2002+AF2002+AH2002+AJ2002+AL2002)*IF(L2002&gt;0,0.5,1)</f>
        <v>3</v>
      </c>
      <c r="AR2002" s="1147">
        <f>+IF(N2002=1,1,0)*IF(VLOOKUP(I2002,Tab_odbory,8,FALSE)=-1,VLOOKUP(K2002,Tab_predmety[],5,FALSE),VLOOKUP(I2002,Tab_odbory,8,FALSE))*IF(AN2002&gt;=K_KAP,1,0)*AO2002</f>
        <v>2</v>
      </c>
      <c r="AS2002" s="1094">
        <f t="shared" si="407"/>
        <v>2</v>
      </c>
      <c r="AT2002" s="2907">
        <f t="shared" si="408"/>
        <v>0.7</v>
      </c>
      <c r="AU2002" s="2905">
        <f t="shared" si="409"/>
        <v>1</v>
      </c>
      <c r="AV2002" s="2905">
        <f t="shared" si="410"/>
        <v>1</v>
      </c>
      <c r="AW2002" s="1094">
        <f t="shared" si="411"/>
        <v>1.72</v>
      </c>
      <c r="AX2002" s="2199">
        <f t="shared" si="412"/>
        <v>1.4</v>
      </c>
      <c r="AY2002" s="1094">
        <f t="shared" si="415"/>
        <v>2.4079999999999999</v>
      </c>
      <c r="AZ2002" s="1094">
        <f t="shared" si="416"/>
        <v>2.4008897637795275</v>
      </c>
      <c r="BA2002" s="2200">
        <f t="shared" si="413"/>
        <v>3</v>
      </c>
      <c r="BB2002" s="1096">
        <f t="shared" si="414"/>
        <v>0</v>
      </c>
      <c r="BC2002" s="2410" t="s">
        <v>942</v>
      </c>
    </row>
    <row r="2003" spans="1:55">
      <c r="A2003" s="1597">
        <v>702000000</v>
      </c>
      <c r="B2003" s="1597">
        <v>702030000</v>
      </c>
      <c r="C2003" s="1597">
        <v>104612</v>
      </c>
      <c r="D2003" s="1094">
        <f t="shared" si="404"/>
        <v>2613700</v>
      </c>
      <c r="E2003" s="1094">
        <v>2613700</v>
      </c>
      <c r="F2003" s="1094" t="s">
        <v>977</v>
      </c>
      <c r="G2003" s="1094" t="s">
        <v>580</v>
      </c>
      <c r="H2003" s="1094" t="s">
        <v>1271</v>
      </c>
      <c r="I2003" s="1094">
        <v>502131</v>
      </c>
      <c r="J2003" s="1094">
        <v>0</v>
      </c>
      <c r="K2003" s="1094">
        <v>0</v>
      </c>
      <c r="L2003" s="1094">
        <v>0</v>
      </c>
      <c r="M2003" s="1094">
        <v>3</v>
      </c>
      <c r="N2003" s="1094">
        <v>1</v>
      </c>
      <c r="O2003" s="1094">
        <v>1</v>
      </c>
      <c r="P2003" s="1094">
        <v>4</v>
      </c>
      <c r="Q2003" s="1094">
        <v>4</v>
      </c>
      <c r="R2003" s="2208">
        <v>0</v>
      </c>
      <c r="S2003" s="2208">
        <v>0</v>
      </c>
      <c r="T2003" s="2208">
        <v>0</v>
      </c>
      <c r="U2003" s="2208">
        <v>0</v>
      </c>
      <c r="V2003" s="2208">
        <v>0</v>
      </c>
      <c r="W2003" s="2208">
        <v>0</v>
      </c>
      <c r="X2003" s="2208">
        <v>0</v>
      </c>
      <c r="Y2003" s="2208">
        <v>0</v>
      </c>
      <c r="Z2003" s="2208">
        <v>0</v>
      </c>
      <c r="AA2003" s="2208">
        <v>0</v>
      </c>
      <c r="AB2003" s="2208">
        <v>0</v>
      </c>
      <c r="AC2003" s="2208">
        <v>0</v>
      </c>
      <c r="AD2003" s="2208">
        <v>0</v>
      </c>
      <c r="AE2003" s="2208">
        <v>0</v>
      </c>
      <c r="AF2003" s="2208">
        <v>0</v>
      </c>
      <c r="AG2003" s="2208">
        <v>0</v>
      </c>
      <c r="AH2003" s="2208">
        <v>1</v>
      </c>
      <c r="AI2003" s="2208">
        <v>1</v>
      </c>
      <c r="AJ2003" s="2208">
        <v>0</v>
      </c>
      <c r="AK2003" s="2208">
        <v>0</v>
      </c>
      <c r="AL2003" s="2208">
        <v>6</v>
      </c>
      <c r="AM2003" s="2208">
        <v>0</v>
      </c>
      <c r="AN2003" s="1230">
        <f>+VLOOKUP((A2003&amp;LEFT(D2003,2))*1,KAP_2018[],5,FALSE)</f>
        <v>0.98510242085661082</v>
      </c>
      <c r="AO2003" s="2197">
        <f t="shared" si="405"/>
        <v>6</v>
      </c>
      <c r="AP2003" s="2198">
        <f t="shared" si="406"/>
        <v>7</v>
      </c>
      <c r="AQ2003" s="2198">
        <f>+IF(N2003=1,1,0)*IF(VLOOKUP(I2003,Tab_odbory,7,FALSE)=-1,VLOOKUP(K2003,Tab_predmety[],4,FALSE),VLOOKUP(I2003,Tab_odbory,7,FALSE))*IF(AN2003&gt;=K_KAP,1,0)*(+R2003+T2003+V2003+X2003+Z2003+AB2003+AD2003+AF2003+AH2003+AJ2003+AL2003)*IF(L2003&gt;0,0.5,1)</f>
        <v>7</v>
      </c>
      <c r="AR2003" s="1147">
        <f>+IF(N2003=1,1,0)*IF(VLOOKUP(I2003,Tab_odbory,8,FALSE)=-1,VLOOKUP(K2003,Tab_predmety[],5,FALSE),VLOOKUP(I2003,Tab_odbory,8,FALSE))*IF(AN2003&gt;=K_KAP,1,0)*AO2003</f>
        <v>6</v>
      </c>
      <c r="AS2003" s="1094">
        <f t="shared" si="407"/>
        <v>6</v>
      </c>
      <c r="AT2003" s="2907">
        <f t="shared" si="408"/>
        <v>0.7</v>
      </c>
      <c r="AU2003" s="2905">
        <f t="shared" si="409"/>
        <v>1</v>
      </c>
      <c r="AV2003" s="2905">
        <f t="shared" si="410"/>
        <v>1</v>
      </c>
      <c r="AW2003" s="1094">
        <f t="shared" si="411"/>
        <v>1.72</v>
      </c>
      <c r="AX2003" s="2199">
        <f t="shared" si="412"/>
        <v>4.1999999999999993</v>
      </c>
      <c r="AY2003" s="1094">
        <f t="shared" si="415"/>
        <v>7.2239999999999984</v>
      </c>
      <c r="AZ2003" s="1094">
        <f t="shared" si="416"/>
        <v>7.1701899441340764</v>
      </c>
      <c r="BA2003" s="2200">
        <f t="shared" si="413"/>
        <v>7</v>
      </c>
      <c r="BB2003" s="1096">
        <f t="shared" si="414"/>
        <v>0</v>
      </c>
      <c r="BC2003" s="2410" t="s">
        <v>942</v>
      </c>
    </row>
    <row r="2004" spans="1:55">
      <c r="A2004" s="1597">
        <v>716000000</v>
      </c>
      <c r="B2004" s="1597">
        <v>716010000</v>
      </c>
      <c r="C2004" s="1597">
        <v>7137</v>
      </c>
      <c r="D2004" s="1094">
        <f t="shared" si="404"/>
        <v>7501700</v>
      </c>
      <c r="E2004" s="1094">
        <v>7501700</v>
      </c>
      <c r="F2004" s="1094" t="s">
        <v>974</v>
      </c>
      <c r="G2004" s="1094" t="s">
        <v>257</v>
      </c>
      <c r="H2004" s="1094" t="s">
        <v>500</v>
      </c>
      <c r="I2004" s="1094">
        <v>101041</v>
      </c>
      <c r="J2004" s="1094">
        <v>0</v>
      </c>
      <c r="K2004" s="1094">
        <v>0</v>
      </c>
      <c r="L2004" s="1094">
        <v>0</v>
      </c>
      <c r="M2004" s="1094">
        <v>3</v>
      </c>
      <c r="N2004" s="1094">
        <v>2</v>
      </c>
      <c r="O2004" s="1094">
        <v>1</v>
      </c>
      <c r="P2004" s="1094">
        <v>7</v>
      </c>
      <c r="Q2004" s="1094">
        <v>7</v>
      </c>
      <c r="R2004" s="2208">
        <v>0</v>
      </c>
      <c r="S2004" s="2208">
        <v>0</v>
      </c>
      <c r="T2004" s="2208">
        <v>0</v>
      </c>
      <c r="U2004" s="2208">
        <v>0</v>
      </c>
      <c r="V2004" s="2208">
        <v>0</v>
      </c>
      <c r="W2004" s="2208">
        <v>0</v>
      </c>
      <c r="X2004" s="2208">
        <v>0</v>
      </c>
      <c r="Y2004" s="2208">
        <v>0</v>
      </c>
      <c r="Z2004" s="2208">
        <v>0</v>
      </c>
      <c r="AA2004" s="2208">
        <v>0</v>
      </c>
      <c r="AB2004" s="2208">
        <v>0</v>
      </c>
      <c r="AC2004" s="2208">
        <v>0</v>
      </c>
      <c r="AD2004" s="2208">
        <v>0</v>
      </c>
      <c r="AE2004" s="2208">
        <v>0</v>
      </c>
      <c r="AF2004" s="2208">
        <v>0</v>
      </c>
      <c r="AG2004" s="2208">
        <v>0</v>
      </c>
      <c r="AH2004" s="2208">
        <v>6</v>
      </c>
      <c r="AI2004" s="2208">
        <v>6</v>
      </c>
      <c r="AJ2004" s="2208">
        <v>18</v>
      </c>
      <c r="AK2004" s="2208">
        <v>18</v>
      </c>
      <c r="AL2004" s="2208">
        <v>2</v>
      </c>
      <c r="AM2004" s="2208">
        <v>2</v>
      </c>
      <c r="AN2004" s="1230">
        <f>+VLOOKUP((A2004&amp;LEFT(D2004,2))*1,KAP_2018[],5,FALSE)</f>
        <v>0.97124183006535947</v>
      </c>
      <c r="AO2004" s="2197">
        <f t="shared" si="405"/>
        <v>0</v>
      </c>
      <c r="AP2004" s="2198">
        <f t="shared" si="406"/>
        <v>0</v>
      </c>
      <c r="AQ2004" s="2198">
        <f>+IF(N2004=1,1,0)*IF(VLOOKUP(I2004,Tab_odbory,7,FALSE)=-1,VLOOKUP(K2004,Tab_predmety[],4,FALSE),VLOOKUP(I2004,Tab_odbory,7,FALSE))*IF(AN2004&gt;=K_KAP,1,0)*(+R2004+T2004+V2004+X2004+Z2004+AB2004+AD2004+AF2004+AH2004+AJ2004+AL2004)*IF(L2004&gt;0,0.5,1)</f>
        <v>0</v>
      </c>
      <c r="AR2004" s="1147">
        <f>+IF(N2004=1,1,0)*IF(VLOOKUP(I2004,Tab_odbory,8,FALSE)=-1,VLOOKUP(K2004,Tab_predmety[],5,FALSE),VLOOKUP(I2004,Tab_odbory,8,FALSE))*IF(AN2004&gt;=K_KAP,1,0)*AO2004</f>
        <v>0</v>
      </c>
      <c r="AS2004" s="1094">
        <f t="shared" si="407"/>
        <v>0</v>
      </c>
      <c r="AT2004" s="2907">
        <f t="shared" si="408"/>
        <v>0</v>
      </c>
      <c r="AU2004" s="2905">
        <f t="shared" si="409"/>
        <v>0</v>
      </c>
      <c r="AV2004" s="2905">
        <f t="shared" si="410"/>
        <v>0</v>
      </c>
      <c r="AW2004" s="1094">
        <f t="shared" si="411"/>
        <v>1.38</v>
      </c>
      <c r="AX2004" s="2199">
        <f t="shared" si="412"/>
        <v>0</v>
      </c>
      <c r="AY2004" s="1094">
        <f t="shared" si="415"/>
        <v>0</v>
      </c>
      <c r="AZ2004" s="1094">
        <f t="shared" si="416"/>
        <v>0</v>
      </c>
      <c r="BA2004" s="2200">
        <f t="shared" si="413"/>
        <v>26</v>
      </c>
      <c r="BB2004" s="1096">
        <f t="shared" si="414"/>
        <v>0</v>
      </c>
      <c r="BC2004" s="2410" t="s">
        <v>940</v>
      </c>
    </row>
    <row r="2005" spans="1:55">
      <c r="A2005" s="1597">
        <v>716000000</v>
      </c>
      <c r="B2005" s="1597">
        <v>716010000</v>
      </c>
      <c r="C2005" s="1597">
        <v>13215</v>
      </c>
      <c r="D2005" s="1094">
        <f t="shared" si="404"/>
        <v>7800000</v>
      </c>
      <c r="E2005" s="1094">
        <v>7656722</v>
      </c>
      <c r="F2005" s="1094" t="s">
        <v>974</v>
      </c>
      <c r="G2005" s="1094" t="s">
        <v>257</v>
      </c>
      <c r="H2005" s="1094" t="s">
        <v>39</v>
      </c>
      <c r="I2005" s="1094">
        <v>101011</v>
      </c>
      <c r="J2005" s="1094">
        <v>0</v>
      </c>
      <c r="K2005" s="1094">
        <v>22</v>
      </c>
      <c r="L2005" s="1094">
        <v>0</v>
      </c>
      <c r="M2005" s="1094">
        <v>3</v>
      </c>
      <c r="N2005" s="1094">
        <v>2</v>
      </c>
      <c r="O2005" s="1094">
        <v>1</v>
      </c>
      <c r="P2005" s="1094">
        <v>13</v>
      </c>
      <c r="Q2005" s="1094">
        <v>13</v>
      </c>
      <c r="R2005" s="2208">
        <v>0</v>
      </c>
      <c r="S2005" s="2208">
        <v>0</v>
      </c>
      <c r="T2005" s="2208">
        <v>0</v>
      </c>
      <c r="U2005" s="2208">
        <v>0</v>
      </c>
      <c r="V2005" s="2208">
        <v>0</v>
      </c>
      <c r="W2005" s="2208">
        <v>0</v>
      </c>
      <c r="X2005" s="2208">
        <v>0</v>
      </c>
      <c r="Y2005" s="2208">
        <v>0</v>
      </c>
      <c r="Z2005" s="2208">
        <v>0</v>
      </c>
      <c r="AA2005" s="2208">
        <v>0</v>
      </c>
      <c r="AB2005" s="2208">
        <v>0</v>
      </c>
      <c r="AC2005" s="2208">
        <v>0</v>
      </c>
      <c r="AD2005" s="2208">
        <v>0</v>
      </c>
      <c r="AE2005" s="2208">
        <v>0</v>
      </c>
      <c r="AF2005" s="2208">
        <v>0</v>
      </c>
      <c r="AG2005" s="2208">
        <v>0</v>
      </c>
      <c r="AH2005" s="2208">
        <v>12</v>
      </c>
      <c r="AI2005" s="2208">
        <v>12</v>
      </c>
      <c r="AJ2005" s="2208">
        <v>9</v>
      </c>
      <c r="AK2005" s="2208">
        <v>9</v>
      </c>
      <c r="AL2005" s="2208">
        <v>0</v>
      </c>
      <c r="AM2005" s="2208">
        <v>0</v>
      </c>
      <c r="AN2005" s="1230">
        <f>+VLOOKUP((A2005&amp;LEFT(D2005,2))*1,KAP_2018[],5,FALSE)</f>
        <v>0.95680751173708922</v>
      </c>
      <c r="AO2005" s="2197">
        <f t="shared" si="405"/>
        <v>0</v>
      </c>
      <c r="AP2005" s="2198">
        <f t="shared" si="406"/>
        <v>0</v>
      </c>
      <c r="AQ2005" s="2198">
        <f>+IF(N2005=1,1,0)*IF(VLOOKUP(I2005,Tab_odbory,7,FALSE)=-1,VLOOKUP(K2005,Tab_predmety[],4,FALSE),VLOOKUP(I2005,Tab_odbory,7,FALSE))*IF(AN2005&gt;=K_KAP,1,0)*(+R2005+T2005+V2005+X2005+Z2005+AB2005+AD2005+AF2005+AH2005+AJ2005+AL2005)*IF(L2005&gt;0,0.5,1)</f>
        <v>0</v>
      </c>
      <c r="AR2005" s="1147">
        <f>+IF(N2005=1,1,0)*IF(VLOOKUP(I2005,Tab_odbory,8,FALSE)=-1,VLOOKUP(K2005,Tab_predmety[],5,FALSE),VLOOKUP(I2005,Tab_odbory,8,FALSE))*IF(AN2005&gt;=K_KAP,1,0)*AO2005</f>
        <v>0</v>
      </c>
      <c r="AS2005" s="1094">
        <f t="shared" si="407"/>
        <v>0</v>
      </c>
      <c r="AT2005" s="2907">
        <f t="shared" si="408"/>
        <v>0</v>
      </c>
      <c r="AU2005" s="2905">
        <f t="shared" si="409"/>
        <v>0</v>
      </c>
      <c r="AV2005" s="2905">
        <f t="shared" si="410"/>
        <v>0</v>
      </c>
      <c r="AW2005" s="1094">
        <f t="shared" si="411"/>
        <v>1.27</v>
      </c>
      <c r="AX2005" s="2199">
        <f t="shared" si="412"/>
        <v>0</v>
      </c>
      <c r="AY2005" s="1094">
        <f t="shared" si="415"/>
        <v>0</v>
      </c>
      <c r="AZ2005" s="1094">
        <f t="shared" si="416"/>
        <v>0</v>
      </c>
      <c r="BA2005" s="2200">
        <f t="shared" si="413"/>
        <v>21</v>
      </c>
      <c r="BB2005" s="1096">
        <f t="shared" si="414"/>
        <v>0</v>
      </c>
      <c r="BC2005" s="2410" t="s">
        <v>940</v>
      </c>
    </row>
    <row r="2006" spans="1:55">
      <c r="A2006" s="1597">
        <v>716000000</v>
      </c>
      <c r="B2006" s="1597">
        <v>716010000</v>
      </c>
      <c r="C2006" s="1597">
        <v>4090</v>
      </c>
      <c r="D2006" s="1094">
        <f t="shared" si="404"/>
        <v>7522700</v>
      </c>
      <c r="E2006" s="1094">
        <v>7522700</v>
      </c>
      <c r="F2006" s="1094" t="s">
        <v>974</v>
      </c>
      <c r="G2006" s="1094" t="s">
        <v>257</v>
      </c>
      <c r="H2006" s="1094" t="s">
        <v>230</v>
      </c>
      <c r="I2006" s="1094">
        <v>101091</v>
      </c>
      <c r="J2006" s="1094">
        <v>0</v>
      </c>
      <c r="K2006" s="1094">
        <v>0</v>
      </c>
      <c r="L2006" s="1094">
        <v>0</v>
      </c>
      <c r="M2006" s="1094">
        <v>3</v>
      </c>
      <c r="N2006" s="1094">
        <v>2</v>
      </c>
      <c r="O2006" s="1094">
        <v>1</v>
      </c>
      <c r="P2006" s="1094">
        <v>7</v>
      </c>
      <c r="Q2006" s="1094">
        <v>7</v>
      </c>
      <c r="R2006" s="2208">
        <v>0</v>
      </c>
      <c r="S2006" s="2208">
        <v>0</v>
      </c>
      <c r="T2006" s="2208">
        <v>0</v>
      </c>
      <c r="U2006" s="2208">
        <v>0</v>
      </c>
      <c r="V2006" s="2208">
        <v>0</v>
      </c>
      <c r="W2006" s="2208">
        <v>0</v>
      </c>
      <c r="X2006" s="2208">
        <v>0</v>
      </c>
      <c r="Y2006" s="2208">
        <v>0</v>
      </c>
      <c r="Z2006" s="2208">
        <v>0</v>
      </c>
      <c r="AA2006" s="2208">
        <v>0</v>
      </c>
      <c r="AB2006" s="2208">
        <v>0</v>
      </c>
      <c r="AC2006" s="2208">
        <v>0</v>
      </c>
      <c r="AD2006" s="2208">
        <v>0</v>
      </c>
      <c r="AE2006" s="2208">
        <v>0</v>
      </c>
      <c r="AF2006" s="2208">
        <v>0</v>
      </c>
      <c r="AG2006" s="2208">
        <v>0</v>
      </c>
      <c r="AH2006" s="2208">
        <v>14</v>
      </c>
      <c r="AI2006" s="2208">
        <v>14</v>
      </c>
      <c r="AJ2006" s="2208">
        <v>1</v>
      </c>
      <c r="AK2006" s="2208">
        <v>1</v>
      </c>
      <c r="AL2006" s="2208">
        <v>0</v>
      </c>
      <c r="AM2006" s="2208">
        <v>0</v>
      </c>
      <c r="AN2006" s="1230">
        <f>+VLOOKUP((A2006&amp;LEFT(D2006,2))*1,KAP_2018[],5,FALSE)</f>
        <v>0.97124183006535947</v>
      </c>
      <c r="AO2006" s="2197">
        <f t="shared" si="405"/>
        <v>0</v>
      </c>
      <c r="AP2006" s="2198">
        <f t="shared" si="406"/>
        <v>0</v>
      </c>
      <c r="AQ2006" s="2198">
        <f>+IF(N2006=1,1,0)*IF(VLOOKUP(I2006,Tab_odbory,7,FALSE)=-1,VLOOKUP(K2006,Tab_predmety[],4,FALSE),VLOOKUP(I2006,Tab_odbory,7,FALSE))*IF(AN2006&gt;=K_KAP,1,0)*(+R2006+T2006+V2006+X2006+Z2006+AB2006+AD2006+AF2006+AH2006+AJ2006+AL2006)*IF(L2006&gt;0,0.5,1)</f>
        <v>0</v>
      </c>
      <c r="AR2006" s="1147">
        <f>+IF(N2006=1,1,0)*IF(VLOOKUP(I2006,Tab_odbory,8,FALSE)=-1,VLOOKUP(K2006,Tab_predmety[],5,FALSE),VLOOKUP(I2006,Tab_odbory,8,FALSE))*IF(AN2006&gt;=K_KAP,1,0)*AO2006</f>
        <v>0</v>
      </c>
      <c r="AS2006" s="1094">
        <f t="shared" si="407"/>
        <v>0</v>
      </c>
      <c r="AT2006" s="2907">
        <f t="shared" si="408"/>
        <v>0</v>
      </c>
      <c r="AU2006" s="2905">
        <f t="shared" si="409"/>
        <v>0</v>
      </c>
      <c r="AV2006" s="2905">
        <f t="shared" si="410"/>
        <v>0</v>
      </c>
      <c r="AW2006" s="1094">
        <f t="shared" si="411"/>
        <v>1.38</v>
      </c>
      <c r="AX2006" s="2199">
        <f t="shared" si="412"/>
        <v>0</v>
      </c>
      <c r="AY2006" s="1094">
        <f t="shared" si="415"/>
        <v>0</v>
      </c>
      <c r="AZ2006" s="1094">
        <f t="shared" si="416"/>
        <v>0</v>
      </c>
      <c r="BA2006" s="2200">
        <f t="shared" si="413"/>
        <v>15</v>
      </c>
      <c r="BB2006" s="1096">
        <f t="shared" si="414"/>
        <v>0</v>
      </c>
      <c r="BC2006" s="2410" t="s">
        <v>940</v>
      </c>
    </row>
    <row r="2007" spans="1:55">
      <c r="A2007" s="1597">
        <v>716000000</v>
      </c>
      <c r="B2007" s="1597">
        <v>716010000</v>
      </c>
      <c r="C2007" s="1597">
        <v>7163</v>
      </c>
      <c r="D2007" s="1094">
        <f t="shared" si="404"/>
        <v>7553923</v>
      </c>
      <c r="E2007" s="1094">
        <v>7553923</v>
      </c>
      <c r="F2007" s="1094" t="s">
        <v>974</v>
      </c>
      <c r="G2007" s="1094" t="s">
        <v>257</v>
      </c>
      <c r="H2007" s="1094" t="s">
        <v>402</v>
      </c>
      <c r="I2007" s="1094">
        <v>101103</v>
      </c>
      <c r="J2007" s="1094">
        <v>0</v>
      </c>
      <c r="K2007" s="1094">
        <v>0</v>
      </c>
      <c r="L2007" s="1094">
        <v>0</v>
      </c>
      <c r="M2007" s="1094">
        <v>3</v>
      </c>
      <c r="N2007" s="1094">
        <v>1</v>
      </c>
      <c r="O2007" s="1094">
        <v>3</v>
      </c>
      <c r="P2007" s="1094">
        <v>20</v>
      </c>
      <c r="Q2007" s="1094">
        <v>20</v>
      </c>
      <c r="R2007" s="2208">
        <v>0</v>
      </c>
      <c r="S2007" s="2208">
        <v>0</v>
      </c>
      <c r="T2007" s="2208">
        <v>0</v>
      </c>
      <c r="U2007" s="2208">
        <v>0</v>
      </c>
      <c r="V2007" s="2208">
        <v>0</v>
      </c>
      <c r="W2007" s="2208">
        <v>0</v>
      </c>
      <c r="X2007" s="2208">
        <v>0</v>
      </c>
      <c r="Y2007" s="2208">
        <v>0</v>
      </c>
      <c r="Z2007" s="2208">
        <v>0</v>
      </c>
      <c r="AA2007" s="2208">
        <v>0</v>
      </c>
      <c r="AB2007" s="2208">
        <v>0</v>
      </c>
      <c r="AC2007" s="2208">
        <v>0</v>
      </c>
      <c r="AD2007" s="2208">
        <v>0</v>
      </c>
      <c r="AE2007" s="2208">
        <v>0</v>
      </c>
      <c r="AF2007" s="2208">
        <v>0</v>
      </c>
      <c r="AG2007" s="2208">
        <v>0</v>
      </c>
      <c r="AH2007" s="2208">
        <v>1</v>
      </c>
      <c r="AI2007" s="2208">
        <v>0</v>
      </c>
      <c r="AJ2007" s="2208">
        <v>0</v>
      </c>
      <c r="AK2007" s="2208">
        <v>0</v>
      </c>
      <c r="AL2007" s="2208">
        <v>0</v>
      </c>
      <c r="AM2007" s="2208">
        <v>0</v>
      </c>
      <c r="AN2007" s="1230">
        <f>+VLOOKUP((A2007&amp;LEFT(D2007,2))*1,KAP_2018[],5,FALSE)</f>
        <v>0.97124183006535947</v>
      </c>
      <c r="AO2007" s="2197">
        <f t="shared" si="405"/>
        <v>1</v>
      </c>
      <c r="AP2007" s="2198">
        <f t="shared" si="406"/>
        <v>0</v>
      </c>
      <c r="AQ2007" s="2198">
        <f>+IF(N2007=1,1,0)*IF(VLOOKUP(I2007,Tab_odbory,7,FALSE)=-1,VLOOKUP(K2007,Tab_predmety[],4,FALSE),VLOOKUP(I2007,Tab_odbory,7,FALSE))*IF(AN2007&gt;=K_KAP,1,0)*(+R2007+T2007+V2007+X2007+Z2007+AB2007+AD2007+AF2007+AH2007+AJ2007+AL2007)*IF(L2007&gt;0,0.5,1)</f>
        <v>0</v>
      </c>
      <c r="AR2007" s="1147">
        <f>+IF(N2007=1,1,0)*IF(VLOOKUP(I2007,Tab_odbory,8,FALSE)=-1,VLOOKUP(K2007,Tab_predmety[],5,FALSE),VLOOKUP(I2007,Tab_odbory,8,FALSE))*IF(AN2007&gt;=K_KAP,1,0)*AO2007</f>
        <v>0</v>
      </c>
      <c r="AS2007" s="1094">
        <f t="shared" si="407"/>
        <v>1</v>
      </c>
      <c r="AT2007" s="2907">
        <f t="shared" si="408"/>
        <v>4</v>
      </c>
      <c r="AU2007" s="2905">
        <f t="shared" si="409"/>
        <v>4</v>
      </c>
      <c r="AV2007" s="2905">
        <f t="shared" si="410"/>
        <v>4</v>
      </c>
      <c r="AW2007" s="1094">
        <f t="shared" si="411"/>
        <v>1.28</v>
      </c>
      <c r="AX2007" s="2199">
        <f t="shared" si="412"/>
        <v>4</v>
      </c>
      <c r="AY2007" s="1094">
        <f t="shared" si="415"/>
        <v>5.12</v>
      </c>
      <c r="AZ2007" s="1094">
        <f t="shared" si="416"/>
        <v>5.0463790849673202</v>
      </c>
      <c r="BA2007" s="2200">
        <f t="shared" si="413"/>
        <v>1</v>
      </c>
      <c r="BB2007" s="1096">
        <f t="shared" si="414"/>
        <v>1</v>
      </c>
      <c r="BC2007" s="2410" t="s">
        <v>940</v>
      </c>
    </row>
    <row r="2008" spans="1:55">
      <c r="A2008" s="1597">
        <v>716000000</v>
      </c>
      <c r="B2008" s="1597">
        <v>716010000</v>
      </c>
      <c r="C2008" s="1597">
        <v>100234</v>
      </c>
      <c r="D2008" s="1094">
        <f t="shared" si="404"/>
        <v>7403900</v>
      </c>
      <c r="E2008" s="1094">
        <v>7403900</v>
      </c>
      <c r="F2008" s="1094" t="s">
        <v>974</v>
      </c>
      <c r="G2008" s="1094" t="s">
        <v>257</v>
      </c>
      <c r="H2008" s="1094" t="s">
        <v>226</v>
      </c>
      <c r="I2008" s="1094">
        <v>801033</v>
      </c>
      <c r="J2008" s="1094">
        <v>0</v>
      </c>
      <c r="K2008" s="1094">
        <v>0</v>
      </c>
      <c r="L2008" s="1094">
        <v>0</v>
      </c>
      <c r="M2008" s="1094">
        <v>3</v>
      </c>
      <c r="N2008" s="1094">
        <v>1</v>
      </c>
      <c r="O2008" s="1094">
        <v>3</v>
      </c>
      <c r="P2008" s="1094">
        <v>20</v>
      </c>
      <c r="Q2008" s="1094">
        <v>20</v>
      </c>
      <c r="R2008" s="2208">
        <v>0</v>
      </c>
      <c r="S2008" s="2208">
        <v>0</v>
      </c>
      <c r="T2008" s="2208">
        <v>0</v>
      </c>
      <c r="U2008" s="2208">
        <v>0</v>
      </c>
      <c r="V2008" s="2208">
        <v>0</v>
      </c>
      <c r="W2008" s="2208">
        <v>0</v>
      </c>
      <c r="X2008" s="2208">
        <v>0</v>
      </c>
      <c r="Y2008" s="2208">
        <v>0</v>
      </c>
      <c r="Z2008" s="2208">
        <v>0</v>
      </c>
      <c r="AA2008" s="2208">
        <v>0</v>
      </c>
      <c r="AB2008" s="2208">
        <v>0</v>
      </c>
      <c r="AC2008" s="2208">
        <v>0</v>
      </c>
      <c r="AD2008" s="2208">
        <v>0</v>
      </c>
      <c r="AE2008" s="2208">
        <v>0</v>
      </c>
      <c r="AF2008" s="2208">
        <v>0</v>
      </c>
      <c r="AG2008" s="2208">
        <v>0</v>
      </c>
      <c r="AH2008" s="2208">
        <v>2</v>
      </c>
      <c r="AI2008" s="2208">
        <v>0</v>
      </c>
      <c r="AJ2008" s="2208">
        <v>1</v>
      </c>
      <c r="AK2008" s="2208">
        <v>0</v>
      </c>
      <c r="AL2008" s="2208">
        <v>1</v>
      </c>
      <c r="AM2008" s="2208">
        <v>0</v>
      </c>
      <c r="AN2008" s="1230">
        <f>+VLOOKUP((A2008&amp;LEFT(D2008,2))*1,KAP_2018[],5,FALSE)</f>
        <v>0.89473684210526316</v>
      </c>
      <c r="AO2008" s="2197">
        <f t="shared" si="405"/>
        <v>4</v>
      </c>
      <c r="AP2008" s="2198">
        <f t="shared" si="406"/>
        <v>0</v>
      </c>
      <c r="AQ2008" s="2198">
        <f>+IF(N2008=1,1,0)*IF(VLOOKUP(I2008,Tab_odbory,7,FALSE)=-1,VLOOKUP(K2008,Tab_predmety[],4,FALSE),VLOOKUP(I2008,Tab_odbory,7,FALSE))*IF(AN2008&gt;=K_KAP,1,0)*(+R2008+T2008+V2008+X2008+Z2008+AB2008+AD2008+AF2008+AH2008+AJ2008+AL2008)*IF(L2008&gt;0,0.5,1)</f>
        <v>0</v>
      </c>
      <c r="AR2008" s="1147">
        <f>+IF(N2008=1,1,0)*IF(VLOOKUP(I2008,Tab_odbory,8,FALSE)=-1,VLOOKUP(K2008,Tab_predmety[],5,FALSE),VLOOKUP(I2008,Tab_odbory,8,FALSE))*IF(AN2008&gt;=K_KAP,1,0)*AO2008</f>
        <v>0</v>
      </c>
      <c r="AS2008" s="1094">
        <f t="shared" si="407"/>
        <v>4</v>
      </c>
      <c r="AT2008" s="2907">
        <f t="shared" si="408"/>
        <v>4</v>
      </c>
      <c r="AU2008" s="2905">
        <f t="shared" si="409"/>
        <v>4</v>
      </c>
      <c r="AV2008" s="2905">
        <f t="shared" si="410"/>
        <v>4</v>
      </c>
      <c r="AW2008" s="1094">
        <f t="shared" si="411"/>
        <v>1.28</v>
      </c>
      <c r="AX2008" s="2199">
        <f t="shared" si="412"/>
        <v>16</v>
      </c>
      <c r="AY2008" s="1094">
        <f t="shared" si="415"/>
        <v>20.48</v>
      </c>
      <c r="AZ2008" s="1094">
        <f t="shared" si="416"/>
        <v>19.402105263157896</v>
      </c>
      <c r="BA2008" s="2200">
        <f t="shared" si="413"/>
        <v>4</v>
      </c>
      <c r="BB2008" s="1096">
        <f t="shared" si="414"/>
        <v>4</v>
      </c>
      <c r="BC2008" s="2410" t="s">
        <v>940</v>
      </c>
    </row>
    <row r="2009" spans="1:55">
      <c r="A2009" s="1597">
        <v>716000000</v>
      </c>
      <c r="B2009" s="1597">
        <v>716010000</v>
      </c>
      <c r="C2009" s="1597">
        <v>7140</v>
      </c>
      <c r="D2009" s="1094">
        <f t="shared" si="404"/>
        <v>7501900</v>
      </c>
      <c r="E2009" s="1094">
        <v>7501900</v>
      </c>
      <c r="F2009" s="1094" t="s">
        <v>974</v>
      </c>
      <c r="G2009" s="1094" t="s">
        <v>257</v>
      </c>
      <c r="H2009" s="1094" t="s">
        <v>500</v>
      </c>
      <c r="I2009" s="1094">
        <v>101043</v>
      </c>
      <c r="J2009" s="1094">
        <v>0</v>
      </c>
      <c r="K2009" s="1094">
        <v>0</v>
      </c>
      <c r="L2009" s="1094">
        <v>0</v>
      </c>
      <c r="M2009" s="1094">
        <v>3</v>
      </c>
      <c r="N2009" s="1094">
        <v>1</v>
      </c>
      <c r="O2009" s="1094">
        <v>3</v>
      </c>
      <c r="P2009" s="1094">
        <v>20</v>
      </c>
      <c r="Q2009" s="1094">
        <v>20</v>
      </c>
      <c r="R2009" s="2208">
        <v>0</v>
      </c>
      <c r="S2009" s="2208">
        <v>0</v>
      </c>
      <c r="T2009" s="2208">
        <v>0</v>
      </c>
      <c r="U2009" s="2208">
        <v>0</v>
      </c>
      <c r="V2009" s="2208">
        <v>0</v>
      </c>
      <c r="W2009" s="2208">
        <v>0</v>
      </c>
      <c r="X2009" s="2208">
        <v>0</v>
      </c>
      <c r="Y2009" s="2208">
        <v>0</v>
      </c>
      <c r="Z2009" s="2208">
        <v>0</v>
      </c>
      <c r="AA2009" s="2208">
        <v>0</v>
      </c>
      <c r="AB2009" s="2208">
        <v>0</v>
      </c>
      <c r="AC2009" s="2208">
        <v>0</v>
      </c>
      <c r="AD2009" s="2208">
        <v>0</v>
      </c>
      <c r="AE2009" s="2208">
        <v>0</v>
      </c>
      <c r="AF2009" s="2208">
        <v>0</v>
      </c>
      <c r="AG2009" s="2208">
        <v>0</v>
      </c>
      <c r="AH2009" s="2208">
        <v>1</v>
      </c>
      <c r="AI2009" s="2208">
        <v>0</v>
      </c>
      <c r="AJ2009" s="2208">
        <v>2</v>
      </c>
      <c r="AK2009" s="2208">
        <v>0</v>
      </c>
      <c r="AL2009" s="2208">
        <v>3</v>
      </c>
      <c r="AM2009" s="2208">
        <v>0</v>
      </c>
      <c r="AN2009" s="1230">
        <f>+VLOOKUP((A2009&amp;LEFT(D2009,2))*1,KAP_2018[],5,FALSE)</f>
        <v>0.97124183006535947</v>
      </c>
      <c r="AO2009" s="2197">
        <f t="shared" si="405"/>
        <v>6</v>
      </c>
      <c r="AP2009" s="2198">
        <f t="shared" si="406"/>
        <v>0</v>
      </c>
      <c r="AQ2009" s="2198">
        <f>+IF(N2009=1,1,0)*IF(VLOOKUP(I2009,Tab_odbory,7,FALSE)=-1,VLOOKUP(K2009,Tab_predmety[],4,FALSE),VLOOKUP(I2009,Tab_odbory,7,FALSE))*IF(AN2009&gt;=K_KAP,1,0)*(+R2009+T2009+V2009+X2009+Z2009+AB2009+AD2009+AF2009+AH2009+AJ2009+AL2009)*IF(L2009&gt;0,0.5,1)</f>
        <v>0</v>
      </c>
      <c r="AR2009" s="1147">
        <f>+IF(N2009=1,1,0)*IF(VLOOKUP(I2009,Tab_odbory,8,FALSE)=-1,VLOOKUP(K2009,Tab_predmety[],5,FALSE),VLOOKUP(I2009,Tab_odbory,8,FALSE))*IF(AN2009&gt;=K_KAP,1,0)*AO2009</f>
        <v>0</v>
      </c>
      <c r="AS2009" s="1094">
        <f t="shared" si="407"/>
        <v>6</v>
      </c>
      <c r="AT2009" s="2907">
        <f t="shared" si="408"/>
        <v>4</v>
      </c>
      <c r="AU2009" s="2905">
        <f t="shared" si="409"/>
        <v>4</v>
      </c>
      <c r="AV2009" s="2905">
        <f t="shared" si="410"/>
        <v>4</v>
      </c>
      <c r="AW2009" s="1094">
        <f t="shared" si="411"/>
        <v>1.28</v>
      </c>
      <c r="AX2009" s="2199">
        <f t="shared" si="412"/>
        <v>24</v>
      </c>
      <c r="AY2009" s="1094">
        <f t="shared" si="415"/>
        <v>30.72</v>
      </c>
      <c r="AZ2009" s="1094">
        <f t="shared" si="416"/>
        <v>30.278274509803921</v>
      </c>
      <c r="BA2009" s="2200">
        <f t="shared" si="413"/>
        <v>6</v>
      </c>
      <c r="BB2009" s="1096">
        <f t="shared" si="414"/>
        <v>6</v>
      </c>
      <c r="BC2009" s="2410" t="s">
        <v>940</v>
      </c>
    </row>
    <row r="2010" spans="1:55">
      <c r="A2010" s="1597">
        <v>716000000</v>
      </c>
      <c r="B2010" s="1597">
        <v>716010000</v>
      </c>
      <c r="C2010" s="1597">
        <v>23149</v>
      </c>
      <c r="D2010" s="1094">
        <f t="shared" si="404"/>
        <v>7819800</v>
      </c>
      <c r="E2010" s="1094">
        <v>7819800</v>
      </c>
      <c r="F2010" s="1094" t="s">
        <v>974</v>
      </c>
      <c r="G2010" s="1094" t="s">
        <v>257</v>
      </c>
      <c r="H2010" s="1094" t="s">
        <v>1652</v>
      </c>
      <c r="I2010" s="1094">
        <v>101012</v>
      </c>
      <c r="J2010" s="1094">
        <v>0</v>
      </c>
      <c r="K2010" s="1094">
        <v>19</v>
      </c>
      <c r="L2010" s="1094">
        <v>1</v>
      </c>
      <c r="M2010" s="1094">
        <v>2</v>
      </c>
      <c r="N2010" s="1094">
        <v>1</v>
      </c>
      <c r="O2010" s="1094">
        <v>2</v>
      </c>
      <c r="P2010" s="1094">
        <v>7</v>
      </c>
      <c r="Q2010" s="1094">
        <v>7</v>
      </c>
      <c r="R2010" s="2208">
        <v>0</v>
      </c>
      <c r="S2010" s="2208">
        <v>0</v>
      </c>
      <c r="T2010" s="2208">
        <v>0</v>
      </c>
      <c r="U2010" s="2208">
        <v>0</v>
      </c>
      <c r="V2010" s="2208">
        <v>0</v>
      </c>
      <c r="W2010" s="2208">
        <v>0</v>
      </c>
      <c r="X2010" s="2208">
        <v>0</v>
      </c>
      <c r="Y2010" s="2208">
        <v>0</v>
      </c>
      <c r="Z2010" s="2208">
        <v>0</v>
      </c>
      <c r="AA2010" s="2208">
        <v>0</v>
      </c>
      <c r="AB2010" s="2208">
        <v>0</v>
      </c>
      <c r="AC2010" s="2208">
        <v>0</v>
      </c>
      <c r="AD2010" s="2208">
        <v>0</v>
      </c>
      <c r="AE2010" s="2208">
        <v>0</v>
      </c>
      <c r="AF2010" s="2208">
        <v>0</v>
      </c>
      <c r="AG2010" s="2208">
        <v>0</v>
      </c>
      <c r="AH2010" s="2208">
        <v>3</v>
      </c>
      <c r="AI2010" s="2208">
        <v>3</v>
      </c>
      <c r="AJ2010" s="2208">
        <v>6</v>
      </c>
      <c r="AK2010" s="2208">
        <v>0</v>
      </c>
      <c r="AL2010" s="2208">
        <v>6</v>
      </c>
      <c r="AM2010" s="2208">
        <v>0</v>
      </c>
      <c r="AN2010" s="1230">
        <f>+VLOOKUP((A2010&amp;LEFT(D2010,2))*1,KAP_2018[],5,FALSE)</f>
        <v>0.95680751173708922</v>
      </c>
      <c r="AO2010" s="2197">
        <f t="shared" si="405"/>
        <v>6</v>
      </c>
      <c r="AP2010" s="2198">
        <f t="shared" si="406"/>
        <v>7.5</v>
      </c>
      <c r="AQ2010" s="2198">
        <f>+IF(N2010=1,1,0)*IF(VLOOKUP(I2010,Tab_odbory,7,FALSE)=-1,VLOOKUP(K2010,Tab_predmety[],4,FALSE),VLOOKUP(I2010,Tab_odbory,7,FALSE))*IF(AN2010&gt;=K_KAP,1,0)*(+R2010+T2010+V2010+X2010+Z2010+AB2010+AD2010+AF2010+AH2010+AJ2010+AL2010)*IF(L2010&gt;0,0.5,1)</f>
        <v>0</v>
      </c>
      <c r="AR2010" s="1147">
        <f>+IF(N2010=1,1,0)*IF(VLOOKUP(I2010,Tab_odbory,8,FALSE)=-1,VLOOKUP(K2010,Tab_predmety[],5,FALSE),VLOOKUP(I2010,Tab_odbory,8,FALSE))*IF(AN2010&gt;=K_KAP,1,0)*AO2010</f>
        <v>0</v>
      </c>
      <c r="AS2010" s="1094">
        <f t="shared" si="407"/>
        <v>6</v>
      </c>
      <c r="AT2010" s="2907">
        <f t="shared" si="408"/>
        <v>1.5</v>
      </c>
      <c r="AU2010" s="2905">
        <f t="shared" si="409"/>
        <v>1.5</v>
      </c>
      <c r="AV2010" s="2905">
        <f t="shared" si="410"/>
        <v>1.5</v>
      </c>
      <c r="AW2010" s="1094">
        <f t="shared" si="411"/>
        <v>1.38</v>
      </c>
      <c r="AX2010" s="2199">
        <f t="shared" si="412"/>
        <v>9</v>
      </c>
      <c r="AY2010" s="1094">
        <f t="shared" si="415"/>
        <v>12.419999999999998</v>
      </c>
      <c r="AZ2010" s="1094">
        <f t="shared" si="416"/>
        <v>12.151774647887322</v>
      </c>
      <c r="BA2010" s="2200">
        <f t="shared" si="413"/>
        <v>7.5</v>
      </c>
      <c r="BB2010" s="1096">
        <f t="shared" si="414"/>
        <v>0</v>
      </c>
      <c r="BC2010" s="2410" t="s">
        <v>940</v>
      </c>
    </row>
    <row r="2011" spans="1:55">
      <c r="A2011" s="1597">
        <v>716000000</v>
      </c>
      <c r="B2011" s="1597">
        <v>716030000</v>
      </c>
      <c r="C2011" s="1597">
        <v>23130</v>
      </c>
      <c r="D2011" s="1094">
        <f t="shared" si="404"/>
        <v>7865800</v>
      </c>
      <c r="E2011" s="1094">
        <v>7865800</v>
      </c>
      <c r="F2011" s="1094" t="s">
        <v>974</v>
      </c>
      <c r="G2011" s="1094" t="s">
        <v>256</v>
      </c>
      <c r="H2011" s="1094" t="s">
        <v>1672</v>
      </c>
      <c r="I2011" s="1094">
        <v>101032</v>
      </c>
      <c r="J2011" s="1094">
        <v>0</v>
      </c>
      <c r="K2011" s="1094">
        <v>65</v>
      </c>
      <c r="L2011" s="1094">
        <v>1</v>
      </c>
      <c r="M2011" s="1094">
        <v>2</v>
      </c>
      <c r="N2011" s="1094">
        <v>1</v>
      </c>
      <c r="O2011" s="1094">
        <v>2</v>
      </c>
      <c r="P2011" s="1094">
        <v>15</v>
      </c>
      <c r="Q2011" s="1094">
        <v>15</v>
      </c>
      <c r="R2011" s="2208">
        <v>0</v>
      </c>
      <c r="S2011" s="2208">
        <v>0</v>
      </c>
      <c r="T2011" s="2208">
        <v>0</v>
      </c>
      <c r="U2011" s="2208">
        <v>0</v>
      </c>
      <c r="V2011" s="2208">
        <v>0</v>
      </c>
      <c r="W2011" s="2208">
        <v>0</v>
      </c>
      <c r="X2011" s="2208">
        <v>0</v>
      </c>
      <c r="Y2011" s="2208">
        <v>0</v>
      </c>
      <c r="Z2011" s="2208">
        <v>0</v>
      </c>
      <c r="AA2011" s="2208">
        <v>0</v>
      </c>
      <c r="AB2011" s="2208">
        <v>0</v>
      </c>
      <c r="AC2011" s="2208">
        <v>0</v>
      </c>
      <c r="AD2011" s="2208">
        <v>0</v>
      </c>
      <c r="AE2011" s="2208">
        <v>0</v>
      </c>
      <c r="AF2011" s="2208">
        <v>0</v>
      </c>
      <c r="AG2011" s="2208">
        <v>0</v>
      </c>
      <c r="AH2011" s="2208">
        <v>1</v>
      </c>
      <c r="AI2011" s="2208">
        <v>1</v>
      </c>
      <c r="AJ2011" s="2208">
        <v>10</v>
      </c>
      <c r="AK2011" s="2208">
        <v>0</v>
      </c>
      <c r="AL2011" s="2208">
        <v>13</v>
      </c>
      <c r="AM2011" s="2208">
        <v>0</v>
      </c>
      <c r="AN2011" s="1230">
        <f>+VLOOKUP((A2011&amp;LEFT(D2011,2))*1,KAP_2018[],5,FALSE)</f>
        <v>0.95680751173708922</v>
      </c>
      <c r="AO2011" s="2197">
        <f t="shared" si="405"/>
        <v>11.5</v>
      </c>
      <c r="AP2011" s="2198">
        <f t="shared" si="406"/>
        <v>12</v>
      </c>
      <c r="AQ2011" s="2198">
        <f>+IF(N2011=1,1,0)*IF(VLOOKUP(I2011,Tab_odbory,7,FALSE)=-1,VLOOKUP(K2011,Tab_predmety[],4,FALSE),VLOOKUP(I2011,Tab_odbory,7,FALSE))*IF(AN2011&gt;=K_KAP,1,0)*(+R2011+T2011+V2011+X2011+Z2011+AB2011+AD2011+AF2011+AH2011+AJ2011+AL2011)*IF(L2011&gt;0,0.5,1)</f>
        <v>0</v>
      </c>
      <c r="AR2011" s="1147">
        <f>+IF(N2011=1,1,0)*IF(VLOOKUP(I2011,Tab_odbory,8,FALSE)=-1,VLOOKUP(K2011,Tab_predmety[],5,FALSE),VLOOKUP(I2011,Tab_odbory,8,FALSE))*IF(AN2011&gt;=K_KAP,1,0)*AO2011</f>
        <v>0</v>
      </c>
      <c r="AS2011" s="1094">
        <f t="shared" si="407"/>
        <v>11.5</v>
      </c>
      <c r="AT2011" s="2907">
        <f t="shared" si="408"/>
        <v>1.5</v>
      </c>
      <c r="AU2011" s="2905">
        <f t="shared" si="409"/>
        <v>1.5</v>
      </c>
      <c r="AV2011" s="2905">
        <f t="shared" si="410"/>
        <v>1.5</v>
      </c>
      <c r="AW2011" s="1094">
        <f t="shared" si="411"/>
        <v>1.27</v>
      </c>
      <c r="AX2011" s="2199">
        <f t="shared" si="412"/>
        <v>17.25</v>
      </c>
      <c r="AY2011" s="1094">
        <f t="shared" si="415"/>
        <v>21.907499999999999</v>
      </c>
      <c r="AZ2011" s="1094">
        <f t="shared" si="416"/>
        <v>21.434380281690139</v>
      </c>
      <c r="BA2011" s="2200">
        <f t="shared" si="413"/>
        <v>12</v>
      </c>
      <c r="BB2011" s="1096">
        <f t="shared" si="414"/>
        <v>0</v>
      </c>
      <c r="BC2011" s="2410" t="s">
        <v>940</v>
      </c>
    </row>
    <row r="2012" spans="1:55">
      <c r="A2012" s="1597">
        <v>716000000</v>
      </c>
      <c r="B2012" s="1597">
        <v>716010000</v>
      </c>
      <c r="C2012" s="1597">
        <v>100398</v>
      </c>
      <c r="D2012" s="1094">
        <f t="shared" si="404"/>
        <v>7522800</v>
      </c>
      <c r="E2012" s="1094">
        <v>7522800</v>
      </c>
      <c r="F2012" s="1094" t="s">
        <v>974</v>
      </c>
      <c r="G2012" s="1094" t="s">
        <v>257</v>
      </c>
      <c r="H2012" s="1094" t="s">
        <v>230</v>
      </c>
      <c r="I2012" s="1094">
        <v>101092</v>
      </c>
      <c r="J2012" s="1094">
        <v>0</v>
      </c>
      <c r="K2012" s="1094">
        <v>0</v>
      </c>
      <c r="L2012" s="1094">
        <v>0</v>
      </c>
      <c r="M2012" s="1094">
        <v>2</v>
      </c>
      <c r="N2012" s="1094">
        <v>1</v>
      </c>
      <c r="O2012" s="1094">
        <v>2</v>
      </c>
      <c r="P2012" s="1094">
        <v>7</v>
      </c>
      <c r="Q2012" s="1094">
        <v>7</v>
      </c>
      <c r="R2012" s="2208">
        <v>0</v>
      </c>
      <c r="S2012" s="2208">
        <v>0</v>
      </c>
      <c r="T2012" s="2208">
        <v>0</v>
      </c>
      <c r="U2012" s="2208">
        <v>0</v>
      </c>
      <c r="V2012" s="2208">
        <v>0</v>
      </c>
      <c r="W2012" s="2208">
        <v>0</v>
      </c>
      <c r="X2012" s="2208">
        <v>0</v>
      </c>
      <c r="Y2012" s="2208">
        <v>0</v>
      </c>
      <c r="Z2012" s="2208">
        <v>0</v>
      </c>
      <c r="AA2012" s="2208">
        <v>0</v>
      </c>
      <c r="AB2012" s="2208">
        <v>0</v>
      </c>
      <c r="AC2012" s="2208">
        <v>0</v>
      </c>
      <c r="AD2012" s="2208">
        <v>0</v>
      </c>
      <c r="AE2012" s="2208">
        <v>0</v>
      </c>
      <c r="AF2012" s="2208">
        <v>0</v>
      </c>
      <c r="AG2012" s="2208">
        <v>0</v>
      </c>
      <c r="AH2012" s="2208">
        <v>1</v>
      </c>
      <c r="AI2012" s="2208">
        <v>0</v>
      </c>
      <c r="AJ2012" s="2208">
        <v>5</v>
      </c>
      <c r="AK2012" s="2208">
        <v>0</v>
      </c>
      <c r="AL2012" s="2208">
        <v>26</v>
      </c>
      <c r="AM2012" s="2208">
        <v>0</v>
      </c>
      <c r="AN2012" s="1230">
        <f>+VLOOKUP((A2012&amp;LEFT(D2012,2))*1,KAP_2018[],5,FALSE)</f>
        <v>0.97124183006535947</v>
      </c>
      <c r="AO2012" s="2197">
        <f t="shared" si="405"/>
        <v>32</v>
      </c>
      <c r="AP2012" s="2198">
        <f t="shared" si="406"/>
        <v>32</v>
      </c>
      <c r="AQ2012" s="2198">
        <f>+IF(N2012=1,1,0)*IF(VLOOKUP(I2012,Tab_odbory,7,FALSE)=-1,VLOOKUP(K2012,Tab_predmety[],4,FALSE),VLOOKUP(I2012,Tab_odbory,7,FALSE))*IF(AN2012&gt;=K_KAP,1,0)*(+R2012+T2012+V2012+X2012+Z2012+AB2012+AD2012+AF2012+AH2012+AJ2012+AL2012)*IF(L2012&gt;0,0.5,1)</f>
        <v>0</v>
      </c>
      <c r="AR2012" s="1147">
        <f>+IF(N2012=1,1,0)*IF(VLOOKUP(I2012,Tab_odbory,8,FALSE)=-1,VLOOKUP(K2012,Tab_predmety[],5,FALSE),VLOOKUP(I2012,Tab_odbory,8,FALSE))*IF(AN2012&gt;=K_KAP,1,0)*AO2012</f>
        <v>0</v>
      </c>
      <c r="AS2012" s="1094">
        <f t="shared" si="407"/>
        <v>32</v>
      </c>
      <c r="AT2012" s="2907">
        <f t="shared" si="408"/>
        <v>1.5</v>
      </c>
      <c r="AU2012" s="2905">
        <f t="shared" si="409"/>
        <v>1.5</v>
      </c>
      <c r="AV2012" s="2905">
        <f t="shared" si="410"/>
        <v>1.5</v>
      </c>
      <c r="AW2012" s="1094">
        <f t="shared" si="411"/>
        <v>1.38</v>
      </c>
      <c r="AX2012" s="2199">
        <f t="shared" si="412"/>
        <v>48</v>
      </c>
      <c r="AY2012" s="1094">
        <f t="shared" si="415"/>
        <v>66.239999999999995</v>
      </c>
      <c r="AZ2012" s="1094">
        <f t="shared" si="416"/>
        <v>65.287529411764709</v>
      </c>
      <c r="BA2012" s="2200">
        <f t="shared" si="413"/>
        <v>32</v>
      </c>
      <c r="BB2012" s="1096">
        <f t="shared" si="414"/>
        <v>0</v>
      </c>
      <c r="BC2012" s="2410" t="s">
        <v>940</v>
      </c>
    </row>
    <row r="2013" spans="1:55">
      <c r="A2013" s="1597">
        <v>716000000</v>
      </c>
      <c r="B2013" s="1597">
        <v>716010000</v>
      </c>
      <c r="C2013" s="1597">
        <v>7139</v>
      </c>
      <c r="D2013" s="1094">
        <f t="shared" si="404"/>
        <v>7501800</v>
      </c>
      <c r="E2013" s="1094">
        <v>7501800</v>
      </c>
      <c r="F2013" s="1094" t="s">
        <v>974</v>
      </c>
      <c r="G2013" s="1094" t="s">
        <v>257</v>
      </c>
      <c r="H2013" s="1094" t="s">
        <v>500</v>
      </c>
      <c r="I2013" s="1094">
        <v>101042</v>
      </c>
      <c r="J2013" s="1094">
        <v>0</v>
      </c>
      <c r="K2013" s="1094">
        <v>0</v>
      </c>
      <c r="L2013" s="1094">
        <v>0</v>
      </c>
      <c r="M2013" s="1094">
        <v>2</v>
      </c>
      <c r="N2013" s="1094">
        <v>2</v>
      </c>
      <c r="O2013" s="1094">
        <v>2</v>
      </c>
      <c r="P2013" s="1094">
        <v>7</v>
      </c>
      <c r="Q2013" s="1094">
        <v>7</v>
      </c>
      <c r="R2013" s="2208">
        <v>0</v>
      </c>
      <c r="S2013" s="2208">
        <v>0</v>
      </c>
      <c r="T2013" s="2208">
        <v>0</v>
      </c>
      <c r="U2013" s="2208">
        <v>0</v>
      </c>
      <c r="V2013" s="2208">
        <v>0</v>
      </c>
      <c r="W2013" s="2208">
        <v>0</v>
      </c>
      <c r="X2013" s="2208">
        <v>0</v>
      </c>
      <c r="Y2013" s="2208">
        <v>0</v>
      </c>
      <c r="Z2013" s="2208">
        <v>0</v>
      </c>
      <c r="AA2013" s="2208">
        <v>0</v>
      </c>
      <c r="AB2013" s="2208">
        <v>0</v>
      </c>
      <c r="AC2013" s="2208">
        <v>0</v>
      </c>
      <c r="AD2013" s="2208">
        <v>0</v>
      </c>
      <c r="AE2013" s="2208">
        <v>0</v>
      </c>
      <c r="AF2013" s="2208">
        <v>0</v>
      </c>
      <c r="AG2013" s="2208">
        <v>0</v>
      </c>
      <c r="AH2013" s="2208">
        <v>1</v>
      </c>
      <c r="AI2013" s="2208">
        <v>1</v>
      </c>
      <c r="AJ2013" s="2208">
        <v>14</v>
      </c>
      <c r="AK2013" s="2208">
        <v>14</v>
      </c>
      <c r="AL2013" s="2208">
        <v>0</v>
      </c>
      <c r="AM2013" s="2208">
        <v>0</v>
      </c>
      <c r="AN2013" s="1230">
        <f>+VLOOKUP((A2013&amp;LEFT(D2013,2))*1,KAP_2018[],5,FALSE)</f>
        <v>0.97124183006535947</v>
      </c>
      <c r="AO2013" s="2197">
        <f t="shared" si="405"/>
        <v>0</v>
      </c>
      <c r="AP2013" s="2198">
        <f t="shared" si="406"/>
        <v>0</v>
      </c>
      <c r="AQ2013" s="2198">
        <f>+IF(N2013=1,1,0)*IF(VLOOKUP(I2013,Tab_odbory,7,FALSE)=-1,VLOOKUP(K2013,Tab_predmety[],4,FALSE),VLOOKUP(I2013,Tab_odbory,7,FALSE))*IF(AN2013&gt;=K_KAP,1,0)*(+R2013+T2013+V2013+X2013+Z2013+AB2013+AD2013+AF2013+AH2013+AJ2013+AL2013)*IF(L2013&gt;0,0.5,1)</f>
        <v>0</v>
      </c>
      <c r="AR2013" s="1147">
        <f>+IF(N2013=1,1,0)*IF(VLOOKUP(I2013,Tab_odbory,8,FALSE)=-1,VLOOKUP(K2013,Tab_predmety[],5,FALSE),VLOOKUP(I2013,Tab_odbory,8,FALSE))*IF(AN2013&gt;=K_KAP,1,0)*AO2013</f>
        <v>0</v>
      </c>
      <c r="AS2013" s="1094">
        <f t="shared" si="407"/>
        <v>0</v>
      </c>
      <c r="AT2013" s="2907">
        <f t="shared" si="408"/>
        <v>0</v>
      </c>
      <c r="AU2013" s="2905">
        <f t="shared" si="409"/>
        <v>0</v>
      </c>
      <c r="AV2013" s="2905">
        <f t="shared" si="410"/>
        <v>0</v>
      </c>
      <c r="AW2013" s="1094">
        <f t="shared" si="411"/>
        <v>1.38</v>
      </c>
      <c r="AX2013" s="2199">
        <f t="shared" si="412"/>
        <v>0</v>
      </c>
      <c r="AY2013" s="1094">
        <f t="shared" si="415"/>
        <v>0</v>
      </c>
      <c r="AZ2013" s="1094">
        <f t="shared" si="416"/>
        <v>0</v>
      </c>
      <c r="BA2013" s="2200">
        <f t="shared" si="413"/>
        <v>15</v>
      </c>
      <c r="BB2013" s="1096">
        <f t="shared" si="414"/>
        <v>0</v>
      </c>
      <c r="BC2013" s="2410" t="s">
        <v>940</v>
      </c>
    </row>
    <row r="2014" spans="1:55">
      <c r="A2014" s="1597">
        <v>716000000</v>
      </c>
      <c r="B2014" s="1597">
        <v>716010000</v>
      </c>
      <c r="C2014" s="1597">
        <v>23150</v>
      </c>
      <c r="D2014" s="1094">
        <f t="shared" si="404"/>
        <v>7818800</v>
      </c>
      <c r="E2014" s="1094">
        <v>7818800</v>
      </c>
      <c r="F2014" s="1094" t="s">
        <v>974</v>
      </c>
      <c r="G2014" s="1094" t="s">
        <v>257</v>
      </c>
      <c r="H2014" s="1094" t="s">
        <v>1644</v>
      </c>
      <c r="I2014" s="1094">
        <v>101012</v>
      </c>
      <c r="J2014" s="1094">
        <v>0</v>
      </c>
      <c r="K2014" s="1094">
        <v>18</v>
      </c>
      <c r="L2014" s="1094">
        <v>1</v>
      </c>
      <c r="M2014" s="1094">
        <v>2</v>
      </c>
      <c r="N2014" s="1094">
        <v>1</v>
      </c>
      <c r="O2014" s="1094">
        <v>2</v>
      </c>
      <c r="P2014" s="1094">
        <v>7</v>
      </c>
      <c r="Q2014" s="1094">
        <v>7</v>
      </c>
      <c r="R2014" s="2208">
        <v>0</v>
      </c>
      <c r="S2014" s="2208">
        <v>0</v>
      </c>
      <c r="T2014" s="2208">
        <v>0</v>
      </c>
      <c r="U2014" s="2208">
        <v>0</v>
      </c>
      <c r="V2014" s="2208">
        <v>0</v>
      </c>
      <c r="W2014" s="2208">
        <v>0</v>
      </c>
      <c r="X2014" s="2208">
        <v>0</v>
      </c>
      <c r="Y2014" s="2208">
        <v>0</v>
      </c>
      <c r="Z2014" s="2208">
        <v>0</v>
      </c>
      <c r="AA2014" s="2208">
        <v>0</v>
      </c>
      <c r="AB2014" s="2208">
        <v>0</v>
      </c>
      <c r="AC2014" s="2208">
        <v>0</v>
      </c>
      <c r="AD2014" s="2208">
        <v>0</v>
      </c>
      <c r="AE2014" s="2208">
        <v>0</v>
      </c>
      <c r="AF2014" s="2208">
        <v>0</v>
      </c>
      <c r="AG2014" s="2208">
        <v>0</v>
      </c>
      <c r="AH2014" s="2208">
        <v>3</v>
      </c>
      <c r="AI2014" s="2208">
        <v>3</v>
      </c>
      <c r="AJ2014" s="2208">
        <v>13</v>
      </c>
      <c r="AK2014" s="2208">
        <v>0</v>
      </c>
      <c r="AL2014" s="2208">
        <v>10</v>
      </c>
      <c r="AM2014" s="2208">
        <v>0</v>
      </c>
      <c r="AN2014" s="1230">
        <f>+VLOOKUP((A2014&amp;LEFT(D2014,2))*1,KAP_2018[],5,FALSE)</f>
        <v>0.95680751173708922</v>
      </c>
      <c r="AO2014" s="2197">
        <f t="shared" si="405"/>
        <v>11.5</v>
      </c>
      <c r="AP2014" s="2198">
        <f t="shared" si="406"/>
        <v>13</v>
      </c>
      <c r="AQ2014" s="2198">
        <f>+IF(N2014=1,1,0)*IF(VLOOKUP(I2014,Tab_odbory,7,FALSE)=-1,VLOOKUP(K2014,Tab_predmety[],4,FALSE),VLOOKUP(I2014,Tab_odbory,7,FALSE))*IF(AN2014&gt;=K_KAP,1,0)*(+R2014+T2014+V2014+X2014+Z2014+AB2014+AD2014+AF2014+AH2014+AJ2014+AL2014)*IF(L2014&gt;0,0.5,1)</f>
        <v>0</v>
      </c>
      <c r="AR2014" s="1147">
        <f>+IF(N2014=1,1,0)*IF(VLOOKUP(I2014,Tab_odbory,8,FALSE)=-1,VLOOKUP(K2014,Tab_predmety[],5,FALSE),VLOOKUP(I2014,Tab_odbory,8,FALSE))*IF(AN2014&gt;=K_KAP,1,0)*AO2014</f>
        <v>0</v>
      </c>
      <c r="AS2014" s="1094">
        <f t="shared" si="407"/>
        <v>11.5</v>
      </c>
      <c r="AT2014" s="2907">
        <f t="shared" si="408"/>
        <v>1.5</v>
      </c>
      <c r="AU2014" s="2905">
        <f t="shared" si="409"/>
        <v>1.5</v>
      </c>
      <c r="AV2014" s="2905">
        <f t="shared" si="410"/>
        <v>1.5</v>
      </c>
      <c r="AW2014" s="1094">
        <f t="shared" si="411"/>
        <v>1.38</v>
      </c>
      <c r="AX2014" s="2199">
        <f t="shared" si="412"/>
        <v>17.25</v>
      </c>
      <c r="AY2014" s="1094">
        <f t="shared" si="415"/>
        <v>23.805</v>
      </c>
      <c r="AZ2014" s="1094">
        <f t="shared" si="416"/>
        <v>23.290901408450704</v>
      </c>
      <c r="BA2014" s="2200">
        <f t="shared" si="413"/>
        <v>13</v>
      </c>
      <c r="BB2014" s="1096">
        <f t="shared" si="414"/>
        <v>0</v>
      </c>
      <c r="BC2014" s="2410" t="s">
        <v>940</v>
      </c>
    </row>
    <row r="2015" spans="1:55">
      <c r="A2015" s="1597">
        <v>716000000</v>
      </c>
      <c r="B2015" s="1597">
        <v>716010000</v>
      </c>
      <c r="C2015" s="1597">
        <v>13213</v>
      </c>
      <c r="D2015" s="1094">
        <f t="shared" si="404"/>
        <v>7800000</v>
      </c>
      <c r="E2015" s="1094">
        <v>7656822</v>
      </c>
      <c r="F2015" s="1094" t="s">
        <v>974</v>
      </c>
      <c r="G2015" s="1094" t="s">
        <v>257</v>
      </c>
      <c r="H2015" s="1094" t="s">
        <v>39</v>
      </c>
      <c r="I2015" s="1094">
        <v>101012</v>
      </c>
      <c r="J2015" s="1094">
        <v>0</v>
      </c>
      <c r="K2015" s="1094">
        <v>22</v>
      </c>
      <c r="L2015" s="1094">
        <v>0</v>
      </c>
      <c r="M2015" s="1094">
        <v>2</v>
      </c>
      <c r="N2015" s="1094">
        <v>1</v>
      </c>
      <c r="O2015" s="1094">
        <v>2</v>
      </c>
      <c r="P2015" s="1094">
        <v>13</v>
      </c>
      <c r="Q2015" s="1094">
        <v>13</v>
      </c>
      <c r="R2015" s="2208">
        <v>0</v>
      </c>
      <c r="S2015" s="2208">
        <v>0</v>
      </c>
      <c r="T2015" s="2208">
        <v>0</v>
      </c>
      <c r="U2015" s="2208">
        <v>0</v>
      </c>
      <c r="V2015" s="2208">
        <v>0</v>
      </c>
      <c r="W2015" s="2208">
        <v>0</v>
      </c>
      <c r="X2015" s="2208">
        <v>0</v>
      </c>
      <c r="Y2015" s="2208">
        <v>0</v>
      </c>
      <c r="Z2015" s="2208">
        <v>0</v>
      </c>
      <c r="AA2015" s="2208">
        <v>0</v>
      </c>
      <c r="AB2015" s="2208">
        <v>0</v>
      </c>
      <c r="AC2015" s="2208">
        <v>0</v>
      </c>
      <c r="AD2015" s="2208">
        <v>0</v>
      </c>
      <c r="AE2015" s="2208">
        <v>0</v>
      </c>
      <c r="AF2015" s="2208">
        <v>0</v>
      </c>
      <c r="AG2015" s="2208">
        <v>0</v>
      </c>
      <c r="AH2015" s="2208">
        <v>4</v>
      </c>
      <c r="AI2015" s="2208">
        <v>4</v>
      </c>
      <c r="AJ2015" s="2208">
        <v>23</v>
      </c>
      <c r="AK2015" s="2208">
        <v>0</v>
      </c>
      <c r="AL2015" s="2208">
        <v>15</v>
      </c>
      <c r="AM2015" s="2208">
        <v>1</v>
      </c>
      <c r="AN2015" s="1230">
        <f>+VLOOKUP((A2015&amp;LEFT(D2015,2))*1,KAP_2018[],5,FALSE)</f>
        <v>0.95680751173708922</v>
      </c>
      <c r="AO2015" s="2197">
        <f t="shared" si="405"/>
        <v>37</v>
      </c>
      <c r="AP2015" s="2198">
        <f t="shared" si="406"/>
        <v>42</v>
      </c>
      <c r="AQ2015" s="2198">
        <f>+IF(N2015=1,1,0)*IF(VLOOKUP(I2015,Tab_odbory,7,FALSE)=-1,VLOOKUP(K2015,Tab_predmety[],4,FALSE),VLOOKUP(I2015,Tab_odbory,7,FALSE))*IF(AN2015&gt;=K_KAP,1,0)*(+R2015+T2015+V2015+X2015+Z2015+AB2015+AD2015+AF2015+AH2015+AJ2015+AL2015)*IF(L2015&gt;0,0.5,1)</f>
        <v>0</v>
      </c>
      <c r="AR2015" s="1147">
        <f>+IF(N2015=1,1,0)*IF(VLOOKUP(I2015,Tab_odbory,8,FALSE)=-1,VLOOKUP(K2015,Tab_predmety[],5,FALSE),VLOOKUP(I2015,Tab_odbory,8,FALSE))*IF(AN2015&gt;=K_KAP,1,0)*AO2015</f>
        <v>0</v>
      </c>
      <c r="AS2015" s="1094">
        <f t="shared" si="407"/>
        <v>37</v>
      </c>
      <c r="AT2015" s="2907">
        <f t="shared" si="408"/>
        <v>1.5</v>
      </c>
      <c r="AU2015" s="2905">
        <f t="shared" si="409"/>
        <v>1.5</v>
      </c>
      <c r="AV2015" s="2905">
        <f t="shared" si="410"/>
        <v>1.5</v>
      </c>
      <c r="AW2015" s="1094">
        <f t="shared" si="411"/>
        <v>1.27</v>
      </c>
      <c r="AX2015" s="2199">
        <f t="shared" si="412"/>
        <v>55.5</v>
      </c>
      <c r="AY2015" s="1094">
        <f t="shared" si="415"/>
        <v>70.484999999999999</v>
      </c>
      <c r="AZ2015" s="1094">
        <f t="shared" si="416"/>
        <v>68.962788732394358</v>
      </c>
      <c r="BA2015" s="2200">
        <f t="shared" si="413"/>
        <v>42</v>
      </c>
      <c r="BB2015" s="1096">
        <f t="shared" si="414"/>
        <v>0</v>
      </c>
      <c r="BC2015" s="2410" t="s">
        <v>940</v>
      </c>
    </row>
    <row r="2016" spans="1:55">
      <c r="A2016" s="1597">
        <v>716000000</v>
      </c>
      <c r="B2016" s="1597">
        <v>716010000</v>
      </c>
      <c r="C2016" s="1597">
        <v>7127</v>
      </c>
      <c r="D2016" s="1094">
        <f t="shared" si="404"/>
        <v>7536804</v>
      </c>
      <c r="E2016" s="1094">
        <v>7536804</v>
      </c>
      <c r="F2016" s="1094" t="s">
        <v>974</v>
      </c>
      <c r="G2016" s="1094" t="s">
        <v>257</v>
      </c>
      <c r="H2016" s="1094" t="s">
        <v>783</v>
      </c>
      <c r="I2016" s="1094">
        <v>101052</v>
      </c>
      <c r="J2016" s="1094">
        <v>0</v>
      </c>
      <c r="K2016" s="1094">
        <v>0</v>
      </c>
      <c r="L2016" s="1094">
        <v>0</v>
      </c>
      <c r="M2016" s="1094">
        <v>2</v>
      </c>
      <c r="N2016" s="1094">
        <v>1</v>
      </c>
      <c r="O2016" s="1094">
        <v>2</v>
      </c>
      <c r="P2016" s="1094">
        <v>7</v>
      </c>
      <c r="Q2016" s="1094">
        <v>7</v>
      </c>
      <c r="R2016" s="2208">
        <v>0</v>
      </c>
      <c r="S2016" s="2208">
        <v>0</v>
      </c>
      <c r="T2016" s="2208">
        <v>0</v>
      </c>
      <c r="U2016" s="2208">
        <v>0</v>
      </c>
      <c r="V2016" s="2208">
        <v>0</v>
      </c>
      <c r="W2016" s="2208">
        <v>0</v>
      </c>
      <c r="X2016" s="2208">
        <v>0</v>
      </c>
      <c r="Y2016" s="2208">
        <v>0</v>
      </c>
      <c r="Z2016" s="2208">
        <v>0</v>
      </c>
      <c r="AA2016" s="2208">
        <v>0</v>
      </c>
      <c r="AB2016" s="2208">
        <v>0</v>
      </c>
      <c r="AC2016" s="2208">
        <v>0</v>
      </c>
      <c r="AD2016" s="2208">
        <v>0</v>
      </c>
      <c r="AE2016" s="2208">
        <v>0</v>
      </c>
      <c r="AF2016" s="2208">
        <v>0</v>
      </c>
      <c r="AG2016" s="2208">
        <v>0</v>
      </c>
      <c r="AH2016" s="2208">
        <v>4</v>
      </c>
      <c r="AI2016" s="2208">
        <v>4</v>
      </c>
      <c r="AJ2016" s="2208">
        <v>56</v>
      </c>
      <c r="AK2016" s="2208">
        <v>0</v>
      </c>
      <c r="AL2016" s="2208">
        <v>66</v>
      </c>
      <c r="AM2016" s="2208">
        <v>0</v>
      </c>
      <c r="AN2016" s="1230">
        <f>+VLOOKUP((A2016&amp;LEFT(D2016,2))*1,KAP_2018[],5,FALSE)</f>
        <v>0.97124183006535947</v>
      </c>
      <c r="AO2016" s="2197">
        <f t="shared" si="405"/>
        <v>122</v>
      </c>
      <c r="AP2016" s="2198">
        <f t="shared" si="406"/>
        <v>126</v>
      </c>
      <c r="AQ2016" s="2198">
        <f>+IF(N2016=1,1,0)*IF(VLOOKUP(I2016,Tab_odbory,7,FALSE)=-1,VLOOKUP(K2016,Tab_predmety[],4,FALSE),VLOOKUP(I2016,Tab_odbory,7,FALSE))*IF(AN2016&gt;=K_KAP,1,0)*(+R2016+T2016+V2016+X2016+Z2016+AB2016+AD2016+AF2016+AH2016+AJ2016+AL2016)*IF(L2016&gt;0,0.5,1)</f>
        <v>0</v>
      </c>
      <c r="AR2016" s="1147">
        <f>+IF(N2016=1,1,0)*IF(VLOOKUP(I2016,Tab_odbory,8,FALSE)=-1,VLOOKUP(K2016,Tab_predmety[],5,FALSE),VLOOKUP(I2016,Tab_odbory,8,FALSE))*IF(AN2016&gt;=K_KAP,1,0)*AO2016</f>
        <v>0</v>
      </c>
      <c r="AS2016" s="1094">
        <f t="shared" si="407"/>
        <v>122</v>
      </c>
      <c r="AT2016" s="2907">
        <f t="shared" si="408"/>
        <v>1.5</v>
      </c>
      <c r="AU2016" s="2905">
        <f t="shared" si="409"/>
        <v>1.5</v>
      </c>
      <c r="AV2016" s="2905">
        <f t="shared" si="410"/>
        <v>1.5</v>
      </c>
      <c r="AW2016" s="1094">
        <f t="shared" si="411"/>
        <v>1.38</v>
      </c>
      <c r="AX2016" s="2199">
        <f t="shared" si="412"/>
        <v>183</v>
      </c>
      <c r="AY2016" s="1094">
        <f t="shared" si="415"/>
        <v>252.54</v>
      </c>
      <c r="AZ2016" s="1094">
        <f t="shared" si="416"/>
        <v>248.90870588235293</v>
      </c>
      <c r="BA2016" s="2200">
        <f t="shared" si="413"/>
        <v>126</v>
      </c>
      <c r="BB2016" s="1096">
        <f t="shared" si="414"/>
        <v>0</v>
      </c>
      <c r="BC2016" s="2410" t="s">
        <v>940</v>
      </c>
    </row>
    <row r="2017" spans="1:55">
      <c r="A2017" s="1597">
        <v>716000000</v>
      </c>
      <c r="B2017" s="1597">
        <v>716010000</v>
      </c>
      <c r="C2017" s="1597">
        <v>4091</v>
      </c>
      <c r="D2017" s="1094">
        <f t="shared" si="404"/>
        <v>7522700</v>
      </c>
      <c r="E2017" s="1094">
        <v>7522700</v>
      </c>
      <c r="F2017" s="1094" t="s">
        <v>974</v>
      </c>
      <c r="G2017" s="1094" t="s">
        <v>257</v>
      </c>
      <c r="H2017" s="1094" t="s">
        <v>230</v>
      </c>
      <c r="I2017" s="1094">
        <v>101091</v>
      </c>
      <c r="J2017" s="1094">
        <v>0</v>
      </c>
      <c r="K2017" s="1094">
        <v>0</v>
      </c>
      <c r="L2017" s="1094">
        <v>0</v>
      </c>
      <c r="M2017" s="1094">
        <v>3</v>
      </c>
      <c r="N2017" s="1094">
        <v>1</v>
      </c>
      <c r="O2017" s="1094">
        <v>1</v>
      </c>
      <c r="P2017" s="1094">
        <v>7</v>
      </c>
      <c r="Q2017" s="1094">
        <v>7</v>
      </c>
      <c r="R2017" s="2208">
        <v>0</v>
      </c>
      <c r="S2017" s="2208">
        <v>0</v>
      </c>
      <c r="T2017" s="2208">
        <v>0</v>
      </c>
      <c r="U2017" s="2208">
        <v>0</v>
      </c>
      <c r="V2017" s="2208">
        <v>0</v>
      </c>
      <c r="W2017" s="2208">
        <v>0</v>
      </c>
      <c r="X2017" s="2208">
        <v>0</v>
      </c>
      <c r="Y2017" s="2208">
        <v>0</v>
      </c>
      <c r="Z2017" s="2208">
        <v>0</v>
      </c>
      <c r="AA2017" s="2208">
        <v>0</v>
      </c>
      <c r="AB2017" s="2208">
        <v>0</v>
      </c>
      <c r="AC2017" s="2208">
        <v>0</v>
      </c>
      <c r="AD2017" s="2208">
        <v>0</v>
      </c>
      <c r="AE2017" s="2208">
        <v>0</v>
      </c>
      <c r="AF2017" s="2208">
        <v>0</v>
      </c>
      <c r="AG2017" s="2208">
        <v>0</v>
      </c>
      <c r="AH2017" s="2208">
        <v>14</v>
      </c>
      <c r="AI2017" s="2208">
        <v>1</v>
      </c>
      <c r="AJ2017" s="2208">
        <v>12</v>
      </c>
      <c r="AK2017" s="2208">
        <v>0</v>
      </c>
      <c r="AL2017" s="2208">
        <v>9</v>
      </c>
      <c r="AM2017" s="2208">
        <v>0</v>
      </c>
      <c r="AN2017" s="1230">
        <f>+VLOOKUP((A2017&amp;LEFT(D2017,2))*1,KAP_2018[],5,FALSE)</f>
        <v>0.97124183006535947</v>
      </c>
      <c r="AO2017" s="2197">
        <f t="shared" si="405"/>
        <v>34</v>
      </c>
      <c r="AP2017" s="2198">
        <f t="shared" si="406"/>
        <v>35</v>
      </c>
      <c r="AQ2017" s="2198">
        <f>+IF(N2017=1,1,0)*IF(VLOOKUP(I2017,Tab_odbory,7,FALSE)=-1,VLOOKUP(K2017,Tab_predmety[],4,FALSE),VLOOKUP(I2017,Tab_odbory,7,FALSE))*IF(AN2017&gt;=K_KAP,1,0)*(+R2017+T2017+V2017+X2017+Z2017+AB2017+AD2017+AF2017+AH2017+AJ2017+AL2017)*IF(L2017&gt;0,0.5,1)</f>
        <v>0</v>
      </c>
      <c r="AR2017" s="1147">
        <f>+IF(N2017=1,1,0)*IF(VLOOKUP(I2017,Tab_odbory,8,FALSE)=-1,VLOOKUP(K2017,Tab_predmety[],5,FALSE),VLOOKUP(I2017,Tab_odbory,8,FALSE))*IF(AN2017&gt;=K_KAP,1,0)*AO2017</f>
        <v>0</v>
      </c>
      <c r="AS2017" s="1094">
        <f t="shared" si="407"/>
        <v>34</v>
      </c>
      <c r="AT2017" s="2907">
        <f t="shared" si="408"/>
        <v>0.7</v>
      </c>
      <c r="AU2017" s="2905">
        <f t="shared" si="409"/>
        <v>1</v>
      </c>
      <c r="AV2017" s="2905">
        <f t="shared" si="410"/>
        <v>1</v>
      </c>
      <c r="AW2017" s="1094">
        <f t="shared" si="411"/>
        <v>1.38</v>
      </c>
      <c r="AX2017" s="2199">
        <f t="shared" si="412"/>
        <v>31.3</v>
      </c>
      <c r="AY2017" s="1094">
        <f t="shared" si="415"/>
        <v>43.193999999999996</v>
      </c>
      <c r="AZ2017" s="1094">
        <f t="shared" si="416"/>
        <v>42.572909803921569</v>
      </c>
      <c r="BA2017" s="2200">
        <f t="shared" si="413"/>
        <v>35</v>
      </c>
      <c r="BB2017" s="1096">
        <f t="shared" si="414"/>
        <v>0</v>
      </c>
      <c r="BC2017" s="2410" t="s">
        <v>940</v>
      </c>
    </row>
    <row r="2018" spans="1:55">
      <c r="A2018" s="1597">
        <v>719000000</v>
      </c>
      <c r="B2018" s="1597">
        <v>719040000</v>
      </c>
      <c r="C2018" s="1597">
        <v>4607</v>
      </c>
      <c r="D2018" s="1094">
        <f t="shared" si="404"/>
        <v>2355706</v>
      </c>
      <c r="E2018" s="1094">
        <v>2355706</v>
      </c>
      <c r="F2018" s="1094" t="s">
        <v>837</v>
      </c>
      <c r="G2018" s="1094" t="s">
        <v>761</v>
      </c>
      <c r="H2018" s="1094" t="s">
        <v>1032</v>
      </c>
      <c r="I2018" s="1094">
        <v>502021</v>
      </c>
      <c r="J2018" s="1094">
        <v>0</v>
      </c>
      <c r="K2018" s="1094">
        <v>0</v>
      </c>
      <c r="L2018" s="1094">
        <v>0</v>
      </c>
      <c r="M2018" s="1094">
        <v>3.5</v>
      </c>
      <c r="N2018" s="1094">
        <v>2</v>
      </c>
      <c r="O2018" s="1094">
        <v>1</v>
      </c>
      <c r="P2018" s="1094">
        <v>4</v>
      </c>
      <c r="Q2018" s="1094">
        <v>4</v>
      </c>
      <c r="R2018" s="2208">
        <v>0</v>
      </c>
      <c r="S2018" s="2208">
        <v>0</v>
      </c>
      <c r="T2018" s="2208">
        <v>0</v>
      </c>
      <c r="U2018" s="2208">
        <v>0</v>
      </c>
      <c r="V2018" s="2208">
        <v>0</v>
      </c>
      <c r="W2018" s="2208">
        <v>0</v>
      </c>
      <c r="X2018" s="2208">
        <v>0</v>
      </c>
      <c r="Y2018" s="2208">
        <v>0</v>
      </c>
      <c r="Z2018" s="2208">
        <v>0</v>
      </c>
      <c r="AA2018" s="2208">
        <v>0</v>
      </c>
      <c r="AB2018" s="2208">
        <v>0</v>
      </c>
      <c r="AC2018" s="2208">
        <v>0</v>
      </c>
      <c r="AD2018" s="2208">
        <v>0</v>
      </c>
      <c r="AE2018" s="2208">
        <v>0</v>
      </c>
      <c r="AF2018" s="2208">
        <v>0</v>
      </c>
      <c r="AG2018" s="2208">
        <v>0</v>
      </c>
      <c r="AH2018" s="2208">
        <v>8</v>
      </c>
      <c r="AI2018" s="2208">
        <v>8</v>
      </c>
      <c r="AJ2018" s="2208">
        <v>4</v>
      </c>
      <c r="AK2018" s="2208">
        <v>4</v>
      </c>
      <c r="AL2018" s="2208">
        <v>18</v>
      </c>
      <c r="AM2018" s="2208">
        <v>18</v>
      </c>
      <c r="AN2018" s="1230">
        <f>+VLOOKUP((A2018&amp;LEFT(D2018,2))*1,KAP_2018[],5,FALSE)</f>
        <v>0.97777777777777775</v>
      </c>
      <c r="AO2018" s="2197">
        <f t="shared" si="405"/>
        <v>0</v>
      </c>
      <c r="AP2018" s="2198">
        <f t="shared" si="406"/>
        <v>0</v>
      </c>
      <c r="AQ2018" s="2198">
        <f>+IF(N2018=1,1,0)*IF(VLOOKUP(I2018,Tab_odbory,7,FALSE)=-1,VLOOKUP(K2018,Tab_predmety[],4,FALSE),VLOOKUP(I2018,Tab_odbory,7,FALSE))*IF(AN2018&gt;=K_KAP,1,0)*(+R2018+T2018+V2018+X2018+Z2018+AB2018+AD2018+AF2018+AH2018+AJ2018+AL2018)*IF(L2018&gt;0,0.5,1)</f>
        <v>0</v>
      </c>
      <c r="AR2018" s="1147">
        <f>+IF(N2018=1,1,0)*IF(VLOOKUP(I2018,Tab_odbory,8,FALSE)=-1,VLOOKUP(K2018,Tab_predmety[],5,FALSE),VLOOKUP(I2018,Tab_odbory,8,FALSE))*IF(AN2018&gt;=K_KAP,1,0)*AO2018</f>
        <v>0</v>
      </c>
      <c r="AS2018" s="1094">
        <f t="shared" si="407"/>
        <v>0</v>
      </c>
      <c r="AT2018" s="2907">
        <f t="shared" si="408"/>
        <v>0</v>
      </c>
      <c r="AU2018" s="2905">
        <f t="shared" si="409"/>
        <v>0</v>
      </c>
      <c r="AV2018" s="2905">
        <f t="shared" si="410"/>
        <v>0</v>
      </c>
      <c r="AW2018" s="1094">
        <f t="shared" si="411"/>
        <v>1.72</v>
      </c>
      <c r="AX2018" s="2199">
        <f t="shared" si="412"/>
        <v>0</v>
      </c>
      <c r="AY2018" s="1094">
        <f t="shared" si="415"/>
        <v>0</v>
      </c>
      <c r="AZ2018" s="1094">
        <f t="shared" si="416"/>
        <v>0</v>
      </c>
      <c r="BA2018" s="2200">
        <f t="shared" si="413"/>
        <v>30</v>
      </c>
      <c r="BB2018" s="1096">
        <f t="shared" si="414"/>
        <v>0</v>
      </c>
      <c r="BC2018" s="2410" t="s">
        <v>945</v>
      </c>
    </row>
    <row r="2019" spans="1:55">
      <c r="A2019" s="1597">
        <v>719000000</v>
      </c>
      <c r="B2019" s="1597">
        <v>719040000</v>
      </c>
      <c r="C2019" s="1597">
        <v>4608</v>
      </c>
      <c r="D2019" s="1094">
        <f t="shared" si="404"/>
        <v>2381821</v>
      </c>
      <c r="E2019" s="1094">
        <v>2381821</v>
      </c>
      <c r="F2019" s="1094" t="s">
        <v>837</v>
      </c>
      <c r="G2019" s="1094" t="s">
        <v>761</v>
      </c>
      <c r="H2019" s="1094" t="s">
        <v>762</v>
      </c>
      <c r="I2019" s="1094">
        <v>502012</v>
      </c>
      <c r="J2019" s="1094">
        <v>0</v>
      </c>
      <c r="K2019" s="1094">
        <v>0</v>
      </c>
      <c r="L2019" s="1094">
        <v>0</v>
      </c>
      <c r="M2019" s="1094">
        <v>2</v>
      </c>
      <c r="N2019" s="1094">
        <v>2</v>
      </c>
      <c r="O2019" s="1094">
        <v>2</v>
      </c>
      <c r="P2019" s="1094">
        <v>4</v>
      </c>
      <c r="Q2019" s="1094">
        <v>4</v>
      </c>
      <c r="R2019" s="2208">
        <v>0</v>
      </c>
      <c r="S2019" s="2208">
        <v>0</v>
      </c>
      <c r="T2019" s="2208">
        <v>0</v>
      </c>
      <c r="U2019" s="2208">
        <v>0</v>
      </c>
      <c r="V2019" s="2208">
        <v>0</v>
      </c>
      <c r="W2019" s="2208">
        <v>0</v>
      </c>
      <c r="X2019" s="2208">
        <v>0</v>
      </c>
      <c r="Y2019" s="2208">
        <v>0</v>
      </c>
      <c r="Z2019" s="2208">
        <v>0</v>
      </c>
      <c r="AA2019" s="2208">
        <v>0</v>
      </c>
      <c r="AB2019" s="2208">
        <v>0</v>
      </c>
      <c r="AC2019" s="2208">
        <v>0</v>
      </c>
      <c r="AD2019" s="2208">
        <v>0</v>
      </c>
      <c r="AE2019" s="2208">
        <v>0</v>
      </c>
      <c r="AF2019" s="2208">
        <v>0</v>
      </c>
      <c r="AG2019" s="2208">
        <v>0</v>
      </c>
      <c r="AH2019" s="2208">
        <v>1</v>
      </c>
      <c r="AI2019" s="2208">
        <v>1</v>
      </c>
      <c r="AJ2019" s="2208">
        <v>9</v>
      </c>
      <c r="AK2019" s="2208">
        <v>9</v>
      </c>
      <c r="AL2019" s="2208">
        <v>15</v>
      </c>
      <c r="AM2019" s="2208">
        <v>15</v>
      </c>
      <c r="AN2019" s="1230">
        <f>+VLOOKUP((A2019&amp;LEFT(D2019,2))*1,KAP_2018[],5,FALSE)</f>
        <v>0.97777777777777775</v>
      </c>
      <c r="AO2019" s="2197">
        <f t="shared" si="405"/>
        <v>0</v>
      </c>
      <c r="AP2019" s="2198">
        <f t="shared" si="406"/>
        <v>0</v>
      </c>
      <c r="AQ2019" s="2198">
        <f>+IF(N2019=1,1,0)*IF(VLOOKUP(I2019,Tab_odbory,7,FALSE)=-1,VLOOKUP(K2019,Tab_predmety[],4,FALSE),VLOOKUP(I2019,Tab_odbory,7,FALSE))*IF(AN2019&gt;=K_KAP,1,0)*(+R2019+T2019+V2019+X2019+Z2019+AB2019+AD2019+AF2019+AH2019+AJ2019+AL2019)*IF(L2019&gt;0,0.5,1)</f>
        <v>0</v>
      </c>
      <c r="AR2019" s="1147">
        <f>+IF(N2019=1,1,0)*IF(VLOOKUP(I2019,Tab_odbory,8,FALSE)=-1,VLOOKUP(K2019,Tab_predmety[],5,FALSE),VLOOKUP(I2019,Tab_odbory,8,FALSE))*IF(AN2019&gt;=K_KAP,1,0)*AO2019</f>
        <v>0</v>
      </c>
      <c r="AS2019" s="1094">
        <f t="shared" si="407"/>
        <v>0</v>
      </c>
      <c r="AT2019" s="2907">
        <f t="shared" si="408"/>
        <v>0</v>
      </c>
      <c r="AU2019" s="2905">
        <f t="shared" si="409"/>
        <v>0</v>
      </c>
      <c r="AV2019" s="2905">
        <f t="shared" si="410"/>
        <v>0</v>
      </c>
      <c r="AW2019" s="1094">
        <f t="shared" si="411"/>
        <v>1.72</v>
      </c>
      <c r="AX2019" s="2199">
        <f t="shared" si="412"/>
        <v>0</v>
      </c>
      <c r="AY2019" s="1094">
        <f t="shared" si="415"/>
        <v>0</v>
      </c>
      <c r="AZ2019" s="1094">
        <f t="shared" si="416"/>
        <v>0</v>
      </c>
      <c r="BA2019" s="2200">
        <f t="shared" si="413"/>
        <v>25</v>
      </c>
      <c r="BB2019" s="1096">
        <f t="shared" si="414"/>
        <v>0</v>
      </c>
      <c r="BC2019" s="2410" t="s">
        <v>945</v>
      </c>
    </row>
    <row r="2020" spans="1:55">
      <c r="A2020" s="1597">
        <v>719000000</v>
      </c>
      <c r="B2020" s="1597">
        <v>719030000</v>
      </c>
      <c r="C2020" s="1597">
        <v>11515</v>
      </c>
      <c r="D2020" s="1094">
        <f t="shared" si="404"/>
        <v>6279800</v>
      </c>
      <c r="E2020" s="1094">
        <v>6279800</v>
      </c>
      <c r="F2020" s="1094" t="s">
        <v>837</v>
      </c>
      <c r="G2020" s="1094" t="s">
        <v>758</v>
      </c>
      <c r="H2020" s="1094" t="s">
        <v>759</v>
      </c>
      <c r="I2020" s="1094">
        <v>303142</v>
      </c>
      <c r="J2020" s="1094">
        <v>0</v>
      </c>
      <c r="K2020" s="1094">
        <v>0</v>
      </c>
      <c r="L2020" s="1094">
        <v>0</v>
      </c>
      <c r="M2020" s="1094">
        <v>2</v>
      </c>
      <c r="N2020" s="1094">
        <v>1</v>
      </c>
      <c r="O2020" s="1094">
        <v>2</v>
      </c>
      <c r="P2020" s="1094">
        <v>9</v>
      </c>
      <c r="Q2020" s="1094">
        <v>9</v>
      </c>
      <c r="R2020" s="2208">
        <v>0</v>
      </c>
      <c r="S2020" s="2208">
        <v>0</v>
      </c>
      <c r="T2020" s="2208">
        <v>0</v>
      </c>
      <c r="U2020" s="2208">
        <v>0</v>
      </c>
      <c r="V2020" s="2208">
        <v>0</v>
      </c>
      <c r="W2020" s="2208">
        <v>0</v>
      </c>
      <c r="X2020" s="2208">
        <v>0</v>
      </c>
      <c r="Y2020" s="2208">
        <v>0</v>
      </c>
      <c r="Z2020" s="2208">
        <v>0</v>
      </c>
      <c r="AA2020" s="2208">
        <v>0</v>
      </c>
      <c r="AB2020" s="2208">
        <v>0</v>
      </c>
      <c r="AC2020" s="2208">
        <v>0</v>
      </c>
      <c r="AD2020" s="2208">
        <v>0</v>
      </c>
      <c r="AE2020" s="2208">
        <v>0</v>
      </c>
      <c r="AF2020" s="2208">
        <v>0</v>
      </c>
      <c r="AG2020" s="2208">
        <v>0</v>
      </c>
      <c r="AH2020" s="2208">
        <v>8</v>
      </c>
      <c r="AI2020" s="2208">
        <v>8</v>
      </c>
      <c r="AJ2020" s="2208">
        <v>107</v>
      </c>
      <c r="AK2020" s="2208">
        <v>1</v>
      </c>
      <c r="AL2020" s="2208">
        <v>181</v>
      </c>
      <c r="AM2020" s="2208">
        <v>4</v>
      </c>
      <c r="AN2020" s="1230">
        <f>+VLOOKUP((A2020&amp;LEFT(D2020,2))*1,KAP_2018[],5,FALSE)</f>
        <v>0.93410404624277454</v>
      </c>
      <c r="AO2020" s="2197">
        <f t="shared" si="405"/>
        <v>283</v>
      </c>
      <c r="AP2020" s="2198">
        <f t="shared" si="406"/>
        <v>296</v>
      </c>
      <c r="AQ2020" s="2198">
        <f>+IF(N2020=1,1,0)*IF(VLOOKUP(I2020,Tab_odbory,7,FALSE)=-1,VLOOKUP(K2020,Tab_predmety[],4,FALSE),VLOOKUP(I2020,Tab_odbory,7,FALSE))*IF(AN2020&gt;=K_KAP,1,0)*(+R2020+T2020+V2020+X2020+Z2020+AB2020+AD2020+AF2020+AH2020+AJ2020+AL2020)*IF(L2020&gt;0,0.5,1)</f>
        <v>0</v>
      </c>
      <c r="AR2020" s="1147">
        <f>+IF(N2020=1,1,0)*IF(VLOOKUP(I2020,Tab_odbory,8,FALSE)=-1,VLOOKUP(K2020,Tab_predmety[],5,FALSE),VLOOKUP(I2020,Tab_odbory,8,FALSE))*IF(AN2020&gt;=K_KAP,1,0)*AO2020</f>
        <v>0</v>
      </c>
      <c r="AS2020" s="1094">
        <f t="shared" si="407"/>
        <v>283</v>
      </c>
      <c r="AT2020" s="2907">
        <f t="shared" si="408"/>
        <v>1.5</v>
      </c>
      <c r="AU2020" s="2905">
        <f t="shared" si="409"/>
        <v>1.5</v>
      </c>
      <c r="AV2020" s="2905">
        <f t="shared" si="410"/>
        <v>1.5</v>
      </c>
      <c r="AW2020" s="1094">
        <f t="shared" si="411"/>
        <v>1.21</v>
      </c>
      <c r="AX2020" s="2199">
        <f t="shared" si="412"/>
        <v>424.5</v>
      </c>
      <c r="AY2020" s="1094">
        <f t="shared" si="415"/>
        <v>513.64499999999998</v>
      </c>
      <c r="AZ2020" s="1094">
        <f t="shared" si="416"/>
        <v>496.72143641618493</v>
      </c>
      <c r="BA2020" s="2200">
        <f t="shared" si="413"/>
        <v>296</v>
      </c>
      <c r="BB2020" s="1096">
        <f t="shared" si="414"/>
        <v>0</v>
      </c>
      <c r="BC2020" s="2410" t="s">
        <v>945</v>
      </c>
    </row>
    <row r="2021" spans="1:55">
      <c r="A2021" s="1597">
        <v>719000000</v>
      </c>
      <c r="B2021" s="1597">
        <v>719030000</v>
      </c>
      <c r="C2021" s="1597">
        <v>16492</v>
      </c>
      <c r="D2021" s="1094">
        <f t="shared" si="404"/>
        <v>6218706</v>
      </c>
      <c r="E2021" s="1094">
        <v>6218706</v>
      </c>
      <c r="F2021" s="1094" t="s">
        <v>837</v>
      </c>
      <c r="G2021" s="1094" t="s">
        <v>758</v>
      </c>
      <c r="H2021" s="1094" t="s">
        <v>760</v>
      </c>
      <c r="I2021" s="1094">
        <v>303051</v>
      </c>
      <c r="J2021" s="1094">
        <v>0</v>
      </c>
      <c r="K2021" s="1094">
        <v>0</v>
      </c>
      <c r="L2021" s="1094">
        <v>0</v>
      </c>
      <c r="M2021" s="1094">
        <v>3</v>
      </c>
      <c r="N2021" s="1094">
        <v>2</v>
      </c>
      <c r="O2021" s="1094">
        <v>1</v>
      </c>
      <c r="P2021" s="1094">
        <v>9</v>
      </c>
      <c r="Q2021" s="1094">
        <v>9</v>
      </c>
      <c r="R2021" s="2208">
        <v>0</v>
      </c>
      <c r="S2021" s="2208">
        <v>0</v>
      </c>
      <c r="T2021" s="2208">
        <v>0</v>
      </c>
      <c r="U2021" s="2208">
        <v>0</v>
      </c>
      <c r="V2021" s="2208">
        <v>0</v>
      </c>
      <c r="W2021" s="2208">
        <v>0</v>
      </c>
      <c r="X2021" s="2208">
        <v>0</v>
      </c>
      <c r="Y2021" s="2208">
        <v>0</v>
      </c>
      <c r="Z2021" s="2208">
        <v>0</v>
      </c>
      <c r="AA2021" s="2208">
        <v>0</v>
      </c>
      <c r="AB2021" s="2208">
        <v>0</v>
      </c>
      <c r="AC2021" s="2208">
        <v>0</v>
      </c>
      <c r="AD2021" s="2208">
        <v>0</v>
      </c>
      <c r="AE2021" s="2208">
        <v>0</v>
      </c>
      <c r="AF2021" s="2208">
        <v>0</v>
      </c>
      <c r="AG2021" s="2208">
        <v>0</v>
      </c>
      <c r="AH2021" s="2208">
        <v>13</v>
      </c>
      <c r="AI2021" s="2208">
        <v>13</v>
      </c>
      <c r="AJ2021" s="2208">
        <v>8</v>
      </c>
      <c r="AK2021" s="2208">
        <v>8</v>
      </c>
      <c r="AL2021" s="2208">
        <v>2</v>
      </c>
      <c r="AM2021" s="2208">
        <v>2</v>
      </c>
      <c r="AN2021" s="1230">
        <f>+VLOOKUP((A2021&amp;LEFT(D2021,2))*1,KAP_2018[],5,FALSE)</f>
        <v>0.93410404624277454</v>
      </c>
      <c r="AO2021" s="2197">
        <f t="shared" si="405"/>
        <v>0</v>
      </c>
      <c r="AP2021" s="2198">
        <f t="shared" si="406"/>
        <v>0</v>
      </c>
      <c r="AQ2021" s="2198">
        <f>+IF(N2021=1,1,0)*IF(VLOOKUP(I2021,Tab_odbory,7,FALSE)=-1,VLOOKUP(K2021,Tab_predmety[],4,FALSE),VLOOKUP(I2021,Tab_odbory,7,FALSE))*IF(AN2021&gt;=K_KAP,1,0)*(+R2021+T2021+V2021+X2021+Z2021+AB2021+AD2021+AF2021+AH2021+AJ2021+AL2021)*IF(L2021&gt;0,0.5,1)</f>
        <v>0</v>
      </c>
      <c r="AR2021" s="1147">
        <f>+IF(N2021=1,1,0)*IF(VLOOKUP(I2021,Tab_odbory,8,FALSE)=-1,VLOOKUP(K2021,Tab_predmety[],5,FALSE),VLOOKUP(I2021,Tab_odbory,8,FALSE))*IF(AN2021&gt;=K_KAP,1,0)*AO2021</f>
        <v>0</v>
      </c>
      <c r="AS2021" s="1094">
        <f t="shared" si="407"/>
        <v>0</v>
      </c>
      <c r="AT2021" s="2907">
        <f t="shared" si="408"/>
        <v>0</v>
      </c>
      <c r="AU2021" s="2905">
        <f t="shared" si="409"/>
        <v>0</v>
      </c>
      <c r="AV2021" s="2905">
        <f t="shared" si="410"/>
        <v>0</v>
      </c>
      <c r="AW2021" s="1094">
        <f t="shared" si="411"/>
        <v>1.21</v>
      </c>
      <c r="AX2021" s="2199">
        <f t="shared" si="412"/>
        <v>0</v>
      </c>
      <c r="AY2021" s="1094">
        <f t="shared" si="415"/>
        <v>0</v>
      </c>
      <c r="AZ2021" s="1094">
        <f t="shared" si="416"/>
        <v>0</v>
      </c>
      <c r="BA2021" s="2200">
        <f t="shared" si="413"/>
        <v>23</v>
      </c>
      <c r="BB2021" s="1096">
        <f t="shared" si="414"/>
        <v>0</v>
      </c>
      <c r="BC2021" s="2410" t="s">
        <v>945</v>
      </c>
    </row>
    <row r="2022" spans="1:55">
      <c r="A2022" s="1597">
        <v>719000000</v>
      </c>
      <c r="B2022" s="1597">
        <v>719040000</v>
      </c>
      <c r="C2022" s="1597">
        <v>16522</v>
      </c>
      <c r="D2022" s="1094">
        <f t="shared" si="404"/>
        <v>2381821</v>
      </c>
      <c r="E2022" s="1094">
        <v>2381821</v>
      </c>
      <c r="F2022" s="1094" t="s">
        <v>837</v>
      </c>
      <c r="G2022" s="1094" t="s">
        <v>761</v>
      </c>
      <c r="H2022" s="1094" t="s">
        <v>762</v>
      </c>
      <c r="I2022" s="1094">
        <v>502012</v>
      </c>
      <c r="J2022" s="1094">
        <v>0</v>
      </c>
      <c r="K2022" s="1094">
        <v>0</v>
      </c>
      <c r="L2022" s="1094">
        <v>0</v>
      </c>
      <c r="M2022" s="1094">
        <v>2</v>
      </c>
      <c r="N2022" s="1094">
        <v>1</v>
      </c>
      <c r="O2022" s="1094">
        <v>2</v>
      </c>
      <c r="P2022" s="1094">
        <v>4</v>
      </c>
      <c r="Q2022" s="1094">
        <v>4</v>
      </c>
      <c r="R2022" s="2208">
        <v>0</v>
      </c>
      <c r="S2022" s="2208">
        <v>0</v>
      </c>
      <c r="T2022" s="2208">
        <v>0</v>
      </c>
      <c r="U2022" s="2208">
        <v>0</v>
      </c>
      <c r="V2022" s="2208">
        <v>0</v>
      </c>
      <c r="W2022" s="2208">
        <v>0</v>
      </c>
      <c r="X2022" s="2208">
        <v>0</v>
      </c>
      <c r="Y2022" s="2208">
        <v>0</v>
      </c>
      <c r="Z2022" s="2208">
        <v>0</v>
      </c>
      <c r="AA2022" s="2208">
        <v>0</v>
      </c>
      <c r="AB2022" s="2208">
        <v>0</v>
      </c>
      <c r="AC2022" s="2208">
        <v>0</v>
      </c>
      <c r="AD2022" s="2208">
        <v>0</v>
      </c>
      <c r="AE2022" s="2208">
        <v>0</v>
      </c>
      <c r="AF2022" s="2208">
        <v>0</v>
      </c>
      <c r="AG2022" s="2208">
        <v>0</v>
      </c>
      <c r="AH2022" s="2208">
        <v>2</v>
      </c>
      <c r="AI2022" s="2208">
        <v>2</v>
      </c>
      <c r="AJ2022" s="2208">
        <v>24</v>
      </c>
      <c r="AK2022" s="2208">
        <v>0</v>
      </c>
      <c r="AL2022" s="2208">
        <v>16</v>
      </c>
      <c r="AM2022" s="2208">
        <v>0</v>
      </c>
      <c r="AN2022" s="1230">
        <f>+VLOOKUP((A2022&amp;LEFT(D2022,2))*1,KAP_2018[],5,FALSE)</f>
        <v>0.97777777777777775</v>
      </c>
      <c r="AO2022" s="2197">
        <f t="shared" si="405"/>
        <v>40</v>
      </c>
      <c r="AP2022" s="2198">
        <f t="shared" si="406"/>
        <v>42</v>
      </c>
      <c r="AQ2022" s="2198">
        <f>+IF(N2022=1,1,0)*IF(VLOOKUP(I2022,Tab_odbory,7,FALSE)=-1,VLOOKUP(K2022,Tab_predmety[],4,FALSE),VLOOKUP(I2022,Tab_odbory,7,FALSE))*IF(AN2022&gt;=K_KAP,1,0)*(+R2022+T2022+V2022+X2022+Z2022+AB2022+AD2022+AF2022+AH2022+AJ2022+AL2022)*IF(L2022&gt;0,0.5,1)</f>
        <v>42</v>
      </c>
      <c r="AR2022" s="1147">
        <f>+IF(N2022=1,1,0)*IF(VLOOKUP(I2022,Tab_odbory,8,FALSE)=-1,VLOOKUP(K2022,Tab_predmety[],5,FALSE),VLOOKUP(I2022,Tab_odbory,8,FALSE))*IF(AN2022&gt;=K_KAP,1,0)*AO2022</f>
        <v>40</v>
      </c>
      <c r="AS2022" s="1094">
        <f t="shared" si="407"/>
        <v>40</v>
      </c>
      <c r="AT2022" s="2907">
        <f t="shared" si="408"/>
        <v>1.5</v>
      </c>
      <c r="AU2022" s="2905">
        <f t="shared" si="409"/>
        <v>1.5</v>
      </c>
      <c r="AV2022" s="2905">
        <f t="shared" si="410"/>
        <v>1.5</v>
      </c>
      <c r="AW2022" s="1094">
        <f t="shared" si="411"/>
        <v>1.72</v>
      </c>
      <c r="AX2022" s="2199">
        <f t="shared" si="412"/>
        <v>60</v>
      </c>
      <c r="AY2022" s="1094">
        <f t="shared" si="415"/>
        <v>103.2</v>
      </c>
      <c r="AZ2022" s="1094">
        <f t="shared" si="416"/>
        <v>102.05333333333334</v>
      </c>
      <c r="BA2022" s="2200">
        <f t="shared" si="413"/>
        <v>42</v>
      </c>
      <c r="BB2022" s="1096">
        <f t="shared" si="414"/>
        <v>0</v>
      </c>
      <c r="BC2022" s="2410" t="s">
        <v>945</v>
      </c>
    </row>
    <row r="2023" spans="1:55">
      <c r="A2023" s="1597">
        <v>719000000</v>
      </c>
      <c r="B2023" s="1597">
        <v>0</v>
      </c>
      <c r="C2023" s="1597">
        <v>11516</v>
      </c>
      <c r="D2023" s="1094">
        <f t="shared" si="404"/>
        <v>6703700</v>
      </c>
      <c r="E2023" s="1094">
        <v>6703700</v>
      </c>
      <c r="F2023" s="1094" t="s">
        <v>837</v>
      </c>
      <c r="G2023" s="1094">
        <v>0</v>
      </c>
      <c r="H2023" s="1094" t="s">
        <v>237</v>
      </c>
      <c r="I2023" s="1094">
        <v>301061</v>
      </c>
      <c r="J2023" s="1094">
        <v>0</v>
      </c>
      <c r="K2023" s="1094">
        <v>0</v>
      </c>
      <c r="L2023" s="1094">
        <v>0</v>
      </c>
      <c r="M2023" s="1094">
        <v>3</v>
      </c>
      <c r="N2023" s="1094">
        <v>2</v>
      </c>
      <c r="O2023" s="1094">
        <v>1</v>
      </c>
      <c r="P2023" s="1094">
        <v>10</v>
      </c>
      <c r="Q2023" s="1094">
        <v>10</v>
      </c>
      <c r="R2023" s="2208">
        <v>0</v>
      </c>
      <c r="S2023" s="2208">
        <v>0</v>
      </c>
      <c r="T2023" s="2208">
        <v>0</v>
      </c>
      <c r="U2023" s="2208">
        <v>0</v>
      </c>
      <c r="V2023" s="2208">
        <v>0</v>
      </c>
      <c r="W2023" s="2208">
        <v>0</v>
      </c>
      <c r="X2023" s="2208">
        <v>0</v>
      </c>
      <c r="Y2023" s="2208">
        <v>0</v>
      </c>
      <c r="Z2023" s="2208">
        <v>0</v>
      </c>
      <c r="AA2023" s="2208">
        <v>0</v>
      </c>
      <c r="AB2023" s="2208">
        <v>0</v>
      </c>
      <c r="AC2023" s="2208">
        <v>0</v>
      </c>
      <c r="AD2023" s="2208">
        <v>0</v>
      </c>
      <c r="AE2023" s="2208">
        <v>0</v>
      </c>
      <c r="AF2023" s="2208">
        <v>0</v>
      </c>
      <c r="AG2023" s="2208">
        <v>0</v>
      </c>
      <c r="AH2023" s="2208">
        <v>6</v>
      </c>
      <c r="AI2023" s="2208">
        <v>6</v>
      </c>
      <c r="AJ2023" s="2208">
        <v>9</v>
      </c>
      <c r="AK2023" s="2208">
        <v>9</v>
      </c>
      <c r="AL2023" s="2208">
        <v>12</v>
      </c>
      <c r="AM2023" s="2208">
        <v>12</v>
      </c>
      <c r="AN2023" s="1230">
        <f>+VLOOKUP((A2023&amp;LEFT(D2023,2))*1,KAP_2018[],5,FALSE)</f>
        <v>0.87428571428571433</v>
      </c>
      <c r="AO2023" s="2197">
        <f t="shared" si="405"/>
        <v>0</v>
      </c>
      <c r="AP2023" s="2198">
        <f t="shared" si="406"/>
        <v>0</v>
      </c>
      <c r="AQ2023" s="2198">
        <f>+IF(N2023=1,1,0)*IF(VLOOKUP(I2023,Tab_odbory,7,FALSE)=-1,VLOOKUP(K2023,Tab_predmety[],4,FALSE),VLOOKUP(I2023,Tab_odbory,7,FALSE))*IF(AN2023&gt;=K_KAP,1,0)*(+R2023+T2023+V2023+X2023+Z2023+AB2023+AD2023+AF2023+AH2023+AJ2023+AL2023)*IF(L2023&gt;0,0.5,1)</f>
        <v>0</v>
      </c>
      <c r="AR2023" s="1147">
        <f>+IF(N2023=1,1,0)*IF(VLOOKUP(I2023,Tab_odbory,8,FALSE)=-1,VLOOKUP(K2023,Tab_predmety[],5,FALSE),VLOOKUP(I2023,Tab_odbory,8,FALSE))*IF(AN2023&gt;=K_KAP,1,0)*AO2023</f>
        <v>0</v>
      </c>
      <c r="AS2023" s="1094">
        <f t="shared" si="407"/>
        <v>0</v>
      </c>
      <c r="AT2023" s="2907">
        <f t="shared" si="408"/>
        <v>0</v>
      </c>
      <c r="AU2023" s="2905">
        <f t="shared" si="409"/>
        <v>0</v>
      </c>
      <c r="AV2023" s="2905">
        <f t="shared" si="410"/>
        <v>0</v>
      </c>
      <c r="AW2023" s="1094">
        <f t="shared" si="411"/>
        <v>1.17</v>
      </c>
      <c r="AX2023" s="2199">
        <f t="shared" si="412"/>
        <v>0</v>
      </c>
      <c r="AY2023" s="1094">
        <f t="shared" si="415"/>
        <v>0</v>
      </c>
      <c r="AZ2023" s="1094">
        <f t="shared" si="416"/>
        <v>0</v>
      </c>
      <c r="BA2023" s="2200">
        <f t="shared" si="413"/>
        <v>27</v>
      </c>
      <c r="BB2023" s="1096">
        <f t="shared" si="414"/>
        <v>0</v>
      </c>
      <c r="BC2023" s="2410" t="s">
        <v>945</v>
      </c>
    </row>
    <row r="2024" spans="1:55">
      <c r="A2024" s="1597">
        <v>719000000</v>
      </c>
      <c r="B2024" s="1597">
        <v>719040000</v>
      </c>
      <c r="C2024" s="1597">
        <v>24716</v>
      </c>
      <c r="D2024" s="1094">
        <f t="shared" si="404"/>
        <v>2355803</v>
      </c>
      <c r="E2024" s="1094">
        <v>2355803</v>
      </c>
      <c r="F2024" s="1094" t="s">
        <v>837</v>
      </c>
      <c r="G2024" s="1094" t="s">
        <v>761</v>
      </c>
      <c r="H2024" s="1094" t="s">
        <v>1475</v>
      </c>
      <c r="I2024" s="1094">
        <v>502022</v>
      </c>
      <c r="J2024" s="1094">
        <v>0</v>
      </c>
      <c r="K2024" s="1094">
        <v>0</v>
      </c>
      <c r="L2024" s="1094">
        <v>0</v>
      </c>
      <c r="M2024" s="1094">
        <v>2</v>
      </c>
      <c r="N2024" s="1094">
        <v>1</v>
      </c>
      <c r="O2024" s="1094">
        <v>2</v>
      </c>
      <c r="P2024" s="1094">
        <v>4</v>
      </c>
      <c r="Q2024" s="1094">
        <v>4</v>
      </c>
      <c r="R2024" s="2208">
        <v>0</v>
      </c>
      <c r="S2024" s="2208">
        <v>0</v>
      </c>
      <c r="T2024" s="2208">
        <v>0</v>
      </c>
      <c r="U2024" s="2208">
        <v>0</v>
      </c>
      <c r="V2024" s="2208">
        <v>0</v>
      </c>
      <c r="W2024" s="2208">
        <v>0</v>
      </c>
      <c r="X2024" s="2208">
        <v>0</v>
      </c>
      <c r="Y2024" s="2208">
        <v>0</v>
      </c>
      <c r="Z2024" s="2208">
        <v>0</v>
      </c>
      <c r="AA2024" s="2208">
        <v>0</v>
      </c>
      <c r="AB2024" s="2208">
        <v>0</v>
      </c>
      <c r="AC2024" s="2208">
        <v>0</v>
      </c>
      <c r="AD2024" s="2208">
        <v>0</v>
      </c>
      <c r="AE2024" s="2208">
        <v>0</v>
      </c>
      <c r="AF2024" s="2208">
        <v>0</v>
      </c>
      <c r="AG2024" s="2208">
        <v>0</v>
      </c>
      <c r="AH2024" s="2208">
        <v>2</v>
      </c>
      <c r="AI2024" s="2208">
        <v>2</v>
      </c>
      <c r="AJ2024" s="2208">
        <v>19</v>
      </c>
      <c r="AK2024" s="2208">
        <v>0</v>
      </c>
      <c r="AL2024" s="2208">
        <v>11</v>
      </c>
      <c r="AM2024" s="2208">
        <v>0</v>
      </c>
      <c r="AN2024" s="1230">
        <f>+VLOOKUP((A2024&amp;LEFT(D2024,2))*1,KAP_2018[],5,FALSE)</f>
        <v>0.97777777777777775</v>
      </c>
      <c r="AO2024" s="2197">
        <f t="shared" si="405"/>
        <v>30</v>
      </c>
      <c r="AP2024" s="2198">
        <f t="shared" si="406"/>
        <v>32</v>
      </c>
      <c r="AQ2024" s="2198">
        <f>+IF(N2024=1,1,0)*IF(VLOOKUP(I2024,Tab_odbory,7,FALSE)=-1,VLOOKUP(K2024,Tab_predmety[],4,FALSE),VLOOKUP(I2024,Tab_odbory,7,FALSE))*IF(AN2024&gt;=K_KAP,1,0)*(+R2024+T2024+V2024+X2024+Z2024+AB2024+AD2024+AF2024+AH2024+AJ2024+AL2024)*IF(L2024&gt;0,0.5,1)</f>
        <v>32</v>
      </c>
      <c r="AR2024" s="1147">
        <f>+IF(N2024=1,1,0)*IF(VLOOKUP(I2024,Tab_odbory,8,FALSE)=-1,VLOOKUP(K2024,Tab_predmety[],5,FALSE),VLOOKUP(I2024,Tab_odbory,8,FALSE))*IF(AN2024&gt;=K_KAP,1,0)*AO2024</f>
        <v>30</v>
      </c>
      <c r="AS2024" s="1094">
        <f t="shared" si="407"/>
        <v>30</v>
      </c>
      <c r="AT2024" s="2907">
        <f t="shared" si="408"/>
        <v>1.5</v>
      </c>
      <c r="AU2024" s="2905">
        <f t="shared" si="409"/>
        <v>1.5</v>
      </c>
      <c r="AV2024" s="2905">
        <f t="shared" si="410"/>
        <v>1.5</v>
      </c>
      <c r="AW2024" s="1094">
        <f t="shared" si="411"/>
        <v>1.72</v>
      </c>
      <c r="AX2024" s="2199">
        <f t="shared" si="412"/>
        <v>45</v>
      </c>
      <c r="AY2024" s="1094">
        <f t="shared" si="415"/>
        <v>77.400000000000006</v>
      </c>
      <c r="AZ2024" s="1094">
        <f t="shared" si="416"/>
        <v>76.540000000000006</v>
      </c>
      <c r="BA2024" s="2200">
        <f t="shared" si="413"/>
        <v>32</v>
      </c>
      <c r="BB2024" s="1096">
        <f t="shared" si="414"/>
        <v>0</v>
      </c>
      <c r="BC2024" s="2410" t="s">
        <v>945</v>
      </c>
    </row>
    <row r="2025" spans="1:55">
      <c r="A2025" s="1597">
        <v>719000000</v>
      </c>
      <c r="B2025" s="1597">
        <v>719040000</v>
      </c>
      <c r="C2025" s="1597">
        <v>24717</v>
      </c>
      <c r="D2025" s="1094">
        <f t="shared" si="404"/>
        <v>2355803</v>
      </c>
      <c r="E2025" s="1094">
        <v>2355803</v>
      </c>
      <c r="F2025" s="1094" t="s">
        <v>837</v>
      </c>
      <c r="G2025" s="1094" t="s">
        <v>761</v>
      </c>
      <c r="H2025" s="1094" t="s">
        <v>1475</v>
      </c>
      <c r="I2025" s="1094">
        <v>502022</v>
      </c>
      <c r="J2025" s="1094">
        <v>0</v>
      </c>
      <c r="K2025" s="1094">
        <v>0</v>
      </c>
      <c r="L2025" s="1094">
        <v>0</v>
      </c>
      <c r="M2025" s="1094">
        <v>2</v>
      </c>
      <c r="N2025" s="1094">
        <v>2</v>
      </c>
      <c r="O2025" s="1094">
        <v>2</v>
      </c>
      <c r="P2025" s="1094">
        <v>4</v>
      </c>
      <c r="Q2025" s="1094">
        <v>4</v>
      </c>
      <c r="R2025" s="2208">
        <v>0</v>
      </c>
      <c r="S2025" s="2208">
        <v>0</v>
      </c>
      <c r="T2025" s="2208">
        <v>0</v>
      </c>
      <c r="U2025" s="2208">
        <v>0</v>
      </c>
      <c r="V2025" s="2208">
        <v>0</v>
      </c>
      <c r="W2025" s="2208">
        <v>0</v>
      </c>
      <c r="X2025" s="2208">
        <v>0</v>
      </c>
      <c r="Y2025" s="2208">
        <v>0</v>
      </c>
      <c r="Z2025" s="2208">
        <v>0</v>
      </c>
      <c r="AA2025" s="2208">
        <v>0</v>
      </c>
      <c r="AB2025" s="2208">
        <v>0</v>
      </c>
      <c r="AC2025" s="2208">
        <v>0</v>
      </c>
      <c r="AD2025" s="2208">
        <v>0</v>
      </c>
      <c r="AE2025" s="2208">
        <v>0</v>
      </c>
      <c r="AF2025" s="2208">
        <v>0</v>
      </c>
      <c r="AG2025" s="2208">
        <v>0</v>
      </c>
      <c r="AH2025" s="2208">
        <v>2</v>
      </c>
      <c r="AI2025" s="2208">
        <v>2</v>
      </c>
      <c r="AJ2025" s="2208">
        <v>13</v>
      </c>
      <c r="AK2025" s="2208">
        <v>13</v>
      </c>
      <c r="AL2025" s="2208">
        <v>4</v>
      </c>
      <c r="AM2025" s="2208">
        <v>4</v>
      </c>
      <c r="AN2025" s="1230">
        <f>+VLOOKUP((A2025&amp;LEFT(D2025,2))*1,KAP_2018[],5,FALSE)</f>
        <v>0.97777777777777775</v>
      </c>
      <c r="AO2025" s="2197">
        <f t="shared" si="405"/>
        <v>0</v>
      </c>
      <c r="AP2025" s="2198">
        <f t="shared" si="406"/>
        <v>0</v>
      </c>
      <c r="AQ2025" s="2198">
        <f>+IF(N2025=1,1,0)*IF(VLOOKUP(I2025,Tab_odbory,7,FALSE)=-1,VLOOKUP(K2025,Tab_predmety[],4,FALSE),VLOOKUP(I2025,Tab_odbory,7,FALSE))*IF(AN2025&gt;=K_KAP,1,0)*(+R2025+T2025+V2025+X2025+Z2025+AB2025+AD2025+AF2025+AH2025+AJ2025+AL2025)*IF(L2025&gt;0,0.5,1)</f>
        <v>0</v>
      </c>
      <c r="AR2025" s="1147">
        <f>+IF(N2025=1,1,0)*IF(VLOOKUP(I2025,Tab_odbory,8,FALSE)=-1,VLOOKUP(K2025,Tab_predmety[],5,FALSE),VLOOKUP(I2025,Tab_odbory,8,FALSE))*IF(AN2025&gt;=K_KAP,1,0)*AO2025</f>
        <v>0</v>
      </c>
      <c r="AS2025" s="1094">
        <f t="shared" si="407"/>
        <v>0</v>
      </c>
      <c r="AT2025" s="2907">
        <f t="shared" si="408"/>
        <v>0</v>
      </c>
      <c r="AU2025" s="2905">
        <f t="shared" si="409"/>
        <v>0</v>
      </c>
      <c r="AV2025" s="2905">
        <f t="shared" si="410"/>
        <v>0</v>
      </c>
      <c r="AW2025" s="1094">
        <f t="shared" si="411"/>
        <v>1.72</v>
      </c>
      <c r="AX2025" s="2199">
        <f t="shared" si="412"/>
        <v>0</v>
      </c>
      <c r="AY2025" s="1094">
        <f t="shared" si="415"/>
        <v>0</v>
      </c>
      <c r="AZ2025" s="1094">
        <f t="shared" si="416"/>
        <v>0</v>
      </c>
      <c r="BA2025" s="2200">
        <f t="shared" si="413"/>
        <v>19</v>
      </c>
      <c r="BB2025" s="1096">
        <f t="shared" si="414"/>
        <v>0</v>
      </c>
      <c r="BC2025" s="2410" t="s">
        <v>945</v>
      </c>
    </row>
    <row r="2026" spans="1:55">
      <c r="A2026" s="1597">
        <v>719000000</v>
      </c>
      <c r="B2026" s="1597">
        <v>0</v>
      </c>
      <c r="C2026" s="1597">
        <v>16494</v>
      </c>
      <c r="D2026" s="1094">
        <f t="shared" si="404"/>
        <v>6703800</v>
      </c>
      <c r="E2026" s="1094">
        <v>6703800</v>
      </c>
      <c r="F2026" s="1094" t="s">
        <v>837</v>
      </c>
      <c r="G2026" s="1094">
        <v>0</v>
      </c>
      <c r="H2026" s="1094" t="s">
        <v>237</v>
      </c>
      <c r="I2026" s="1094">
        <v>301062</v>
      </c>
      <c r="J2026" s="1094">
        <v>0</v>
      </c>
      <c r="K2026" s="1094">
        <v>0</v>
      </c>
      <c r="L2026" s="1094">
        <v>0</v>
      </c>
      <c r="M2026" s="1094">
        <v>2</v>
      </c>
      <c r="N2026" s="1094">
        <v>1</v>
      </c>
      <c r="O2026" s="1094">
        <v>2</v>
      </c>
      <c r="P2026" s="1094">
        <v>10</v>
      </c>
      <c r="Q2026" s="1094">
        <v>10</v>
      </c>
      <c r="R2026" s="2208">
        <v>0</v>
      </c>
      <c r="S2026" s="2208">
        <v>0</v>
      </c>
      <c r="T2026" s="2208">
        <v>0</v>
      </c>
      <c r="U2026" s="2208">
        <v>0</v>
      </c>
      <c r="V2026" s="2208">
        <v>0</v>
      </c>
      <c r="W2026" s="2208">
        <v>0</v>
      </c>
      <c r="X2026" s="2208">
        <v>0</v>
      </c>
      <c r="Y2026" s="2208">
        <v>0</v>
      </c>
      <c r="Z2026" s="2208">
        <v>0</v>
      </c>
      <c r="AA2026" s="2208">
        <v>0</v>
      </c>
      <c r="AB2026" s="2208">
        <v>0</v>
      </c>
      <c r="AC2026" s="2208">
        <v>0</v>
      </c>
      <c r="AD2026" s="2208">
        <v>0</v>
      </c>
      <c r="AE2026" s="2208">
        <v>0</v>
      </c>
      <c r="AF2026" s="2208">
        <v>0</v>
      </c>
      <c r="AG2026" s="2208">
        <v>0</v>
      </c>
      <c r="AH2026" s="2208">
        <v>1</v>
      </c>
      <c r="AI2026" s="2208">
        <v>1</v>
      </c>
      <c r="AJ2026" s="2208">
        <v>25</v>
      </c>
      <c r="AK2026" s="2208">
        <v>0</v>
      </c>
      <c r="AL2026" s="2208">
        <v>21</v>
      </c>
      <c r="AM2026" s="2208">
        <v>0</v>
      </c>
      <c r="AN2026" s="1230">
        <f>+VLOOKUP((A2026&amp;LEFT(D2026,2))*1,KAP_2018[],5,FALSE)</f>
        <v>0.87428571428571433</v>
      </c>
      <c r="AO2026" s="2197">
        <f t="shared" si="405"/>
        <v>46</v>
      </c>
      <c r="AP2026" s="2198">
        <f t="shared" si="406"/>
        <v>47</v>
      </c>
      <c r="AQ2026" s="2198">
        <f>+IF(N2026=1,1,0)*IF(VLOOKUP(I2026,Tab_odbory,7,FALSE)=-1,VLOOKUP(K2026,Tab_predmety[],4,FALSE),VLOOKUP(I2026,Tab_odbory,7,FALSE))*IF(AN2026&gt;=K_KAP,1,0)*(+R2026+T2026+V2026+X2026+Z2026+AB2026+AD2026+AF2026+AH2026+AJ2026+AL2026)*IF(L2026&gt;0,0.5,1)</f>
        <v>0</v>
      </c>
      <c r="AR2026" s="1147">
        <f>+IF(N2026=1,1,0)*IF(VLOOKUP(I2026,Tab_odbory,8,FALSE)=-1,VLOOKUP(K2026,Tab_predmety[],5,FALSE),VLOOKUP(I2026,Tab_odbory,8,FALSE))*IF(AN2026&gt;=K_KAP,1,0)*AO2026</f>
        <v>0</v>
      </c>
      <c r="AS2026" s="1094">
        <f t="shared" si="407"/>
        <v>46</v>
      </c>
      <c r="AT2026" s="2907">
        <f t="shared" si="408"/>
        <v>1.5</v>
      </c>
      <c r="AU2026" s="2905">
        <f t="shared" si="409"/>
        <v>1.5</v>
      </c>
      <c r="AV2026" s="2905">
        <f t="shared" si="410"/>
        <v>1.5</v>
      </c>
      <c r="AW2026" s="1094">
        <f t="shared" si="411"/>
        <v>1.17</v>
      </c>
      <c r="AX2026" s="2199">
        <f t="shared" si="412"/>
        <v>69</v>
      </c>
      <c r="AY2026" s="1094">
        <f t="shared" si="415"/>
        <v>80.72999999999999</v>
      </c>
      <c r="AZ2026" s="1094">
        <f t="shared" si="416"/>
        <v>75.655542857142848</v>
      </c>
      <c r="BA2026" s="2200">
        <f t="shared" si="413"/>
        <v>47</v>
      </c>
      <c r="BB2026" s="1096">
        <f t="shared" si="414"/>
        <v>0</v>
      </c>
      <c r="BC2026" s="2410" t="s">
        <v>945</v>
      </c>
    </row>
    <row r="2027" spans="1:55">
      <c r="A2027" s="1597">
        <v>719000000</v>
      </c>
      <c r="B2027" s="1597">
        <v>719030000</v>
      </c>
      <c r="C2027" s="1597">
        <v>100752</v>
      </c>
      <c r="D2027" s="1094">
        <f t="shared" si="404"/>
        <v>6218709</v>
      </c>
      <c r="E2027" s="1094">
        <v>6218709</v>
      </c>
      <c r="F2027" s="1094" t="s">
        <v>837</v>
      </c>
      <c r="G2027" s="1094" t="s">
        <v>758</v>
      </c>
      <c r="H2027" s="1094" t="s">
        <v>2509</v>
      </c>
      <c r="I2027" s="1094">
        <v>303051</v>
      </c>
      <c r="J2027" s="1094">
        <v>0</v>
      </c>
      <c r="K2027" s="1094">
        <v>0</v>
      </c>
      <c r="L2027" s="1094">
        <v>0</v>
      </c>
      <c r="M2027" s="1094">
        <v>3</v>
      </c>
      <c r="N2027" s="1094">
        <v>1</v>
      </c>
      <c r="O2027" s="1094">
        <v>1</v>
      </c>
      <c r="P2027" s="1094">
        <v>9</v>
      </c>
      <c r="Q2027" s="1094">
        <v>9</v>
      </c>
      <c r="R2027" s="2208">
        <v>0</v>
      </c>
      <c r="S2027" s="2208">
        <v>0</v>
      </c>
      <c r="T2027" s="2208">
        <v>0</v>
      </c>
      <c r="U2027" s="2208">
        <v>0</v>
      </c>
      <c r="V2027" s="2208">
        <v>0</v>
      </c>
      <c r="W2027" s="2208">
        <v>0</v>
      </c>
      <c r="X2027" s="2208">
        <v>0</v>
      </c>
      <c r="Y2027" s="2208">
        <v>0</v>
      </c>
      <c r="Z2027" s="2208">
        <v>0</v>
      </c>
      <c r="AA2027" s="2208">
        <v>0</v>
      </c>
      <c r="AB2027" s="2208">
        <v>0</v>
      </c>
      <c r="AC2027" s="2208">
        <v>0</v>
      </c>
      <c r="AD2027" s="2208">
        <v>0</v>
      </c>
      <c r="AE2027" s="2208">
        <v>0</v>
      </c>
      <c r="AF2027" s="2208">
        <v>0</v>
      </c>
      <c r="AG2027" s="2208">
        <v>0</v>
      </c>
      <c r="AH2027" s="2208">
        <v>27</v>
      </c>
      <c r="AI2027" s="2208">
        <v>4</v>
      </c>
      <c r="AJ2027" s="2208">
        <v>12</v>
      </c>
      <c r="AK2027" s="2208">
        <v>0</v>
      </c>
      <c r="AL2027" s="2208">
        <v>17</v>
      </c>
      <c r="AM2027" s="2208">
        <v>1</v>
      </c>
      <c r="AN2027" s="1230">
        <f>+VLOOKUP((A2027&amp;LEFT(D2027,2))*1,KAP_2018[],5,FALSE)</f>
        <v>0.93410404624277454</v>
      </c>
      <c r="AO2027" s="2197">
        <f t="shared" si="405"/>
        <v>51</v>
      </c>
      <c r="AP2027" s="2198">
        <f t="shared" si="406"/>
        <v>56</v>
      </c>
      <c r="AQ2027" s="2198">
        <f>+IF(N2027=1,1,0)*IF(VLOOKUP(I2027,Tab_odbory,7,FALSE)=-1,VLOOKUP(K2027,Tab_predmety[],4,FALSE),VLOOKUP(I2027,Tab_odbory,7,FALSE))*IF(AN2027&gt;=K_KAP,1,0)*(+R2027+T2027+V2027+X2027+Z2027+AB2027+AD2027+AF2027+AH2027+AJ2027+AL2027)*IF(L2027&gt;0,0.5,1)</f>
        <v>0</v>
      </c>
      <c r="AR2027" s="1147">
        <f>+IF(N2027=1,1,0)*IF(VLOOKUP(I2027,Tab_odbory,8,FALSE)=-1,VLOOKUP(K2027,Tab_predmety[],5,FALSE),VLOOKUP(I2027,Tab_odbory,8,FALSE))*IF(AN2027&gt;=K_KAP,1,0)*AO2027</f>
        <v>0</v>
      </c>
      <c r="AS2027" s="1094">
        <f t="shared" si="407"/>
        <v>51</v>
      </c>
      <c r="AT2027" s="2907">
        <f t="shared" si="408"/>
        <v>0.7</v>
      </c>
      <c r="AU2027" s="2905">
        <f t="shared" si="409"/>
        <v>1</v>
      </c>
      <c r="AV2027" s="2905">
        <f t="shared" si="410"/>
        <v>1</v>
      </c>
      <c r="AW2027" s="1094">
        <f t="shared" si="411"/>
        <v>1.21</v>
      </c>
      <c r="AX2027" s="2199">
        <f t="shared" si="412"/>
        <v>46.2</v>
      </c>
      <c r="AY2027" s="1094">
        <f t="shared" si="415"/>
        <v>55.902000000000001</v>
      </c>
      <c r="AZ2027" s="1094">
        <f t="shared" si="416"/>
        <v>54.060142196531793</v>
      </c>
      <c r="BA2027" s="2200">
        <f t="shared" si="413"/>
        <v>56</v>
      </c>
      <c r="BB2027" s="1096">
        <f t="shared" si="414"/>
        <v>0</v>
      </c>
      <c r="BC2027" s="2410" t="s">
        <v>945</v>
      </c>
    </row>
    <row r="2028" spans="1:55">
      <c r="A2028" s="1597">
        <v>719000000</v>
      </c>
      <c r="B2028" s="1597">
        <v>719040000</v>
      </c>
      <c r="C2028" s="1597">
        <v>3921</v>
      </c>
      <c r="D2028" s="1094">
        <f t="shared" si="404"/>
        <v>2381721</v>
      </c>
      <c r="E2028" s="1094">
        <v>2381721</v>
      </c>
      <c r="F2028" s="1094" t="s">
        <v>837</v>
      </c>
      <c r="G2028" s="1094" t="s">
        <v>761</v>
      </c>
      <c r="H2028" s="1094" t="s">
        <v>762</v>
      </c>
      <c r="I2028" s="1094">
        <v>502011</v>
      </c>
      <c r="J2028" s="1094">
        <v>0</v>
      </c>
      <c r="K2028" s="1094">
        <v>0</v>
      </c>
      <c r="L2028" s="1094">
        <v>0</v>
      </c>
      <c r="M2028" s="1094">
        <v>3.5</v>
      </c>
      <c r="N2028" s="1094">
        <v>2</v>
      </c>
      <c r="O2028" s="1094">
        <v>1</v>
      </c>
      <c r="P2028" s="1094">
        <v>4</v>
      </c>
      <c r="Q2028" s="1094">
        <v>4</v>
      </c>
      <c r="R2028" s="2208">
        <v>0</v>
      </c>
      <c r="S2028" s="2208">
        <v>0</v>
      </c>
      <c r="T2028" s="2208">
        <v>0</v>
      </c>
      <c r="U2028" s="2208">
        <v>0</v>
      </c>
      <c r="V2028" s="2208">
        <v>0</v>
      </c>
      <c r="W2028" s="2208">
        <v>0</v>
      </c>
      <c r="X2028" s="2208">
        <v>0</v>
      </c>
      <c r="Y2028" s="2208">
        <v>0</v>
      </c>
      <c r="Z2028" s="2208">
        <v>0</v>
      </c>
      <c r="AA2028" s="2208">
        <v>0</v>
      </c>
      <c r="AB2028" s="2208">
        <v>0</v>
      </c>
      <c r="AC2028" s="2208">
        <v>0</v>
      </c>
      <c r="AD2028" s="2208">
        <v>0</v>
      </c>
      <c r="AE2028" s="2208">
        <v>0</v>
      </c>
      <c r="AF2028" s="2208">
        <v>0</v>
      </c>
      <c r="AG2028" s="2208">
        <v>0</v>
      </c>
      <c r="AH2028" s="2208">
        <v>5</v>
      </c>
      <c r="AI2028" s="2208">
        <v>5</v>
      </c>
      <c r="AJ2028" s="2208">
        <v>6</v>
      </c>
      <c r="AK2028" s="2208">
        <v>6</v>
      </c>
      <c r="AL2028" s="2208">
        <v>12</v>
      </c>
      <c r="AM2028" s="2208">
        <v>12</v>
      </c>
      <c r="AN2028" s="1230">
        <f>+VLOOKUP((A2028&amp;LEFT(D2028,2))*1,KAP_2018[],5,FALSE)</f>
        <v>0.97777777777777775</v>
      </c>
      <c r="AO2028" s="2197">
        <f t="shared" si="405"/>
        <v>0</v>
      </c>
      <c r="AP2028" s="2198">
        <f t="shared" si="406"/>
        <v>0</v>
      </c>
      <c r="AQ2028" s="2198">
        <f>+IF(N2028=1,1,0)*IF(VLOOKUP(I2028,Tab_odbory,7,FALSE)=-1,VLOOKUP(K2028,Tab_predmety[],4,FALSE),VLOOKUP(I2028,Tab_odbory,7,FALSE))*IF(AN2028&gt;=K_KAP,1,0)*(+R2028+T2028+V2028+X2028+Z2028+AB2028+AD2028+AF2028+AH2028+AJ2028+AL2028)*IF(L2028&gt;0,0.5,1)</f>
        <v>0</v>
      </c>
      <c r="AR2028" s="1147">
        <f>+IF(N2028=1,1,0)*IF(VLOOKUP(I2028,Tab_odbory,8,FALSE)=-1,VLOOKUP(K2028,Tab_predmety[],5,FALSE),VLOOKUP(I2028,Tab_odbory,8,FALSE))*IF(AN2028&gt;=K_KAP,1,0)*AO2028</f>
        <v>0</v>
      </c>
      <c r="AS2028" s="1094">
        <f t="shared" si="407"/>
        <v>0</v>
      </c>
      <c r="AT2028" s="2907">
        <f t="shared" si="408"/>
        <v>0</v>
      </c>
      <c r="AU2028" s="2905">
        <f t="shared" si="409"/>
        <v>0</v>
      </c>
      <c r="AV2028" s="2905">
        <f t="shared" si="410"/>
        <v>0</v>
      </c>
      <c r="AW2028" s="1094">
        <f t="shared" si="411"/>
        <v>1.72</v>
      </c>
      <c r="AX2028" s="2199">
        <f t="shared" si="412"/>
        <v>0</v>
      </c>
      <c r="AY2028" s="1094">
        <f t="shared" si="415"/>
        <v>0</v>
      </c>
      <c r="AZ2028" s="1094">
        <f t="shared" si="416"/>
        <v>0</v>
      </c>
      <c r="BA2028" s="2200">
        <f t="shared" si="413"/>
        <v>23</v>
      </c>
      <c r="BB2028" s="1096">
        <f t="shared" si="414"/>
        <v>0</v>
      </c>
      <c r="BC2028" s="2410" t="s">
        <v>945</v>
      </c>
    </row>
    <row r="2029" spans="1:55">
      <c r="A2029" s="1597">
        <v>719000000</v>
      </c>
      <c r="B2029" s="1597">
        <v>719010000</v>
      </c>
      <c r="C2029" s="1597">
        <v>100262</v>
      </c>
      <c r="D2029" s="1094">
        <f t="shared" si="404"/>
        <v>3948712</v>
      </c>
      <c r="E2029" s="1094">
        <v>3948712</v>
      </c>
      <c r="F2029" s="1094" t="s">
        <v>837</v>
      </c>
      <c r="G2029" s="1094" t="s">
        <v>3120</v>
      </c>
      <c r="H2029" s="1094" t="s">
        <v>2333</v>
      </c>
      <c r="I2029" s="1094">
        <v>502261</v>
      </c>
      <c r="J2029" s="1094">
        <v>0</v>
      </c>
      <c r="K2029" s="1094">
        <v>0</v>
      </c>
      <c r="L2029" s="1094">
        <v>0</v>
      </c>
      <c r="M2029" s="1094">
        <v>3</v>
      </c>
      <c r="N2029" s="1094">
        <v>1</v>
      </c>
      <c r="O2029" s="1094">
        <v>1</v>
      </c>
      <c r="P2029" s="1094">
        <v>4</v>
      </c>
      <c r="Q2029" s="1094">
        <v>4</v>
      </c>
      <c r="R2029" s="2208">
        <v>0</v>
      </c>
      <c r="S2029" s="2208">
        <v>0</v>
      </c>
      <c r="T2029" s="2208">
        <v>0</v>
      </c>
      <c r="U2029" s="2208">
        <v>0</v>
      </c>
      <c r="V2029" s="2208">
        <v>0</v>
      </c>
      <c r="W2029" s="2208">
        <v>0</v>
      </c>
      <c r="X2029" s="2208">
        <v>0</v>
      </c>
      <c r="Y2029" s="2208">
        <v>0</v>
      </c>
      <c r="Z2029" s="2208">
        <v>0</v>
      </c>
      <c r="AA2029" s="2208">
        <v>0</v>
      </c>
      <c r="AB2029" s="2208">
        <v>0</v>
      </c>
      <c r="AC2029" s="2208">
        <v>0</v>
      </c>
      <c r="AD2029" s="2208">
        <v>0</v>
      </c>
      <c r="AE2029" s="2208">
        <v>0</v>
      </c>
      <c r="AF2029" s="2208">
        <v>0</v>
      </c>
      <c r="AG2029" s="2208">
        <v>0</v>
      </c>
      <c r="AH2029" s="2208">
        <v>6</v>
      </c>
      <c r="AI2029" s="2208">
        <v>2</v>
      </c>
      <c r="AJ2029" s="2208">
        <v>5</v>
      </c>
      <c r="AK2029" s="2208">
        <v>2</v>
      </c>
      <c r="AL2029" s="2208">
        <v>19</v>
      </c>
      <c r="AM2029" s="2208">
        <v>0</v>
      </c>
      <c r="AN2029" s="1230">
        <f>+VLOOKUP((A2029&amp;LEFT(D2029,2))*1,KAP_2018[],5,FALSE)</f>
        <v>0.95588235294117652</v>
      </c>
      <c r="AO2029" s="2197">
        <f t="shared" si="405"/>
        <v>26</v>
      </c>
      <c r="AP2029" s="2198">
        <f t="shared" si="406"/>
        <v>30</v>
      </c>
      <c r="AQ2029" s="2198">
        <f>+IF(N2029=1,1,0)*IF(VLOOKUP(I2029,Tab_odbory,7,FALSE)=-1,VLOOKUP(K2029,Tab_predmety[],4,FALSE),VLOOKUP(I2029,Tab_odbory,7,FALSE))*IF(AN2029&gt;=K_KAP,1,0)*(+R2029+T2029+V2029+X2029+Z2029+AB2029+AD2029+AF2029+AH2029+AJ2029+AL2029)*IF(L2029&gt;0,0.5,1)</f>
        <v>30</v>
      </c>
      <c r="AR2029" s="1147">
        <f>+IF(N2029=1,1,0)*IF(VLOOKUP(I2029,Tab_odbory,8,FALSE)=-1,VLOOKUP(K2029,Tab_predmety[],5,FALSE),VLOOKUP(I2029,Tab_odbory,8,FALSE))*IF(AN2029&gt;=K_KAP,1,0)*AO2029</f>
        <v>26</v>
      </c>
      <c r="AS2029" s="1094">
        <f t="shared" si="407"/>
        <v>26</v>
      </c>
      <c r="AT2029" s="2907">
        <f t="shared" si="408"/>
        <v>0.7</v>
      </c>
      <c r="AU2029" s="2905">
        <f t="shared" si="409"/>
        <v>1</v>
      </c>
      <c r="AV2029" s="2905">
        <f t="shared" si="410"/>
        <v>1</v>
      </c>
      <c r="AW2029" s="1094">
        <f t="shared" si="411"/>
        <v>1.72</v>
      </c>
      <c r="AX2029" s="2199">
        <f t="shared" si="412"/>
        <v>20.299999999999997</v>
      </c>
      <c r="AY2029" s="1094">
        <f t="shared" si="415"/>
        <v>34.915999999999997</v>
      </c>
      <c r="AZ2029" s="1094">
        <f t="shared" si="416"/>
        <v>34.145794117647057</v>
      </c>
      <c r="BA2029" s="2200">
        <f t="shared" si="413"/>
        <v>30</v>
      </c>
      <c r="BB2029" s="1096">
        <f t="shared" si="414"/>
        <v>0</v>
      </c>
      <c r="BC2029" s="2410" t="s">
        <v>945</v>
      </c>
    </row>
    <row r="2030" spans="1:55">
      <c r="A2030" s="1597">
        <v>719000000</v>
      </c>
      <c r="B2030" s="1597">
        <v>719010000</v>
      </c>
      <c r="C2030" s="1597">
        <v>16507</v>
      </c>
      <c r="D2030" s="1094">
        <f t="shared" si="404"/>
        <v>3948713</v>
      </c>
      <c r="E2030" s="1094">
        <v>3948713</v>
      </c>
      <c r="F2030" s="1094" t="s">
        <v>837</v>
      </c>
      <c r="G2030" s="1094" t="s">
        <v>3120</v>
      </c>
      <c r="H2030" s="1094" t="s">
        <v>754</v>
      </c>
      <c r="I2030" s="1094">
        <v>502261</v>
      </c>
      <c r="J2030" s="1094">
        <v>0</v>
      </c>
      <c r="K2030" s="1094">
        <v>0</v>
      </c>
      <c r="L2030" s="1094">
        <v>0</v>
      </c>
      <c r="M2030" s="1094">
        <v>3</v>
      </c>
      <c r="N2030" s="1094">
        <v>1</v>
      </c>
      <c r="O2030" s="1094">
        <v>1</v>
      </c>
      <c r="P2030" s="1094">
        <v>4</v>
      </c>
      <c r="Q2030" s="1094">
        <v>4</v>
      </c>
      <c r="R2030" s="2208">
        <v>0</v>
      </c>
      <c r="S2030" s="2208">
        <v>0</v>
      </c>
      <c r="T2030" s="2208">
        <v>0</v>
      </c>
      <c r="U2030" s="2208">
        <v>0</v>
      </c>
      <c r="V2030" s="2208">
        <v>0</v>
      </c>
      <c r="W2030" s="2208">
        <v>0</v>
      </c>
      <c r="X2030" s="2208">
        <v>0</v>
      </c>
      <c r="Y2030" s="2208">
        <v>0</v>
      </c>
      <c r="Z2030" s="2208">
        <v>0</v>
      </c>
      <c r="AA2030" s="2208">
        <v>0</v>
      </c>
      <c r="AB2030" s="2208">
        <v>0</v>
      </c>
      <c r="AC2030" s="2208">
        <v>0</v>
      </c>
      <c r="AD2030" s="2208">
        <v>0</v>
      </c>
      <c r="AE2030" s="2208">
        <v>0</v>
      </c>
      <c r="AF2030" s="2208">
        <v>0</v>
      </c>
      <c r="AG2030" s="2208">
        <v>0</v>
      </c>
      <c r="AH2030" s="2208">
        <v>7</v>
      </c>
      <c r="AI2030" s="2208">
        <v>2</v>
      </c>
      <c r="AJ2030" s="2208">
        <v>4</v>
      </c>
      <c r="AK2030" s="2208">
        <v>0</v>
      </c>
      <c r="AL2030" s="2208">
        <v>17</v>
      </c>
      <c r="AM2030" s="2208">
        <v>5</v>
      </c>
      <c r="AN2030" s="1230">
        <f>+VLOOKUP((A2030&amp;LEFT(D2030,2))*1,KAP_2018[],5,FALSE)</f>
        <v>0.95588235294117652</v>
      </c>
      <c r="AO2030" s="2197">
        <f t="shared" si="405"/>
        <v>21</v>
      </c>
      <c r="AP2030" s="2198">
        <f t="shared" si="406"/>
        <v>28</v>
      </c>
      <c r="AQ2030" s="2198">
        <f>+IF(N2030=1,1,0)*IF(VLOOKUP(I2030,Tab_odbory,7,FALSE)=-1,VLOOKUP(K2030,Tab_predmety[],4,FALSE),VLOOKUP(I2030,Tab_odbory,7,FALSE))*IF(AN2030&gt;=K_KAP,1,0)*(+R2030+T2030+V2030+X2030+Z2030+AB2030+AD2030+AF2030+AH2030+AJ2030+AL2030)*IF(L2030&gt;0,0.5,1)</f>
        <v>28</v>
      </c>
      <c r="AR2030" s="1147">
        <f>+IF(N2030=1,1,0)*IF(VLOOKUP(I2030,Tab_odbory,8,FALSE)=-1,VLOOKUP(K2030,Tab_predmety[],5,FALSE),VLOOKUP(I2030,Tab_odbory,8,FALSE))*IF(AN2030&gt;=K_KAP,1,0)*AO2030</f>
        <v>21</v>
      </c>
      <c r="AS2030" s="1094">
        <f t="shared" si="407"/>
        <v>21</v>
      </c>
      <c r="AT2030" s="2907">
        <f t="shared" si="408"/>
        <v>0.7</v>
      </c>
      <c r="AU2030" s="2905">
        <f t="shared" si="409"/>
        <v>1</v>
      </c>
      <c r="AV2030" s="2905">
        <f t="shared" si="410"/>
        <v>1</v>
      </c>
      <c r="AW2030" s="1094">
        <f t="shared" si="411"/>
        <v>1.72</v>
      </c>
      <c r="AX2030" s="2199">
        <f t="shared" si="412"/>
        <v>17.399999999999999</v>
      </c>
      <c r="AY2030" s="1094">
        <f t="shared" si="415"/>
        <v>29.927999999999997</v>
      </c>
      <c r="AZ2030" s="1094">
        <f t="shared" si="416"/>
        <v>29.267823529411764</v>
      </c>
      <c r="BA2030" s="2200">
        <f t="shared" si="413"/>
        <v>28</v>
      </c>
      <c r="BB2030" s="1096">
        <f t="shared" si="414"/>
        <v>0</v>
      </c>
      <c r="BC2030" s="2410" t="s">
        <v>945</v>
      </c>
    </row>
    <row r="2031" spans="1:55">
      <c r="A2031" s="1597">
        <v>719000000</v>
      </c>
      <c r="B2031" s="1597">
        <v>719010000</v>
      </c>
      <c r="C2031" s="1597">
        <v>100331</v>
      </c>
      <c r="D2031" s="1094">
        <f t="shared" si="404"/>
        <v>3948711</v>
      </c>
      <c r="E2031" s="1094">
        <v>3948711</v>
      </c>
      <c r="F2031" s="1094" t="s">
        <v>837</v>
      </c>
      <c r="G2031" s="1094" t="s">
        <v>3120</v>
      </c>
      <c r="H2031" s="1094" t="s">
        <v>1273</v>
      </c>
      <c r="I2031" s="1094">
        <v>502261</v>
      </c>
      <c r="J2031" s="1094">
        <v>0</v>
      </c>
      <c r="K2031" s="1094">
        <v>0</v>
      </c>
      <c r="L2031" s="1094">
        <v>0</v>
      </c>
      <c r="M2031" s="1094">
        <v>3</v>
      </c>
      <c r="N2031" s="1094">
        <v>2</v>
      </c>
      <c r="O2031" s="1094">
        <v>1</v>
      </c>
      <c r="P2031" s="1094">
        <v>4</v>
      </c>
      <c r="Q2031" s="1094">
        <v>4</v>
      </c>
      <c r="R2031" s="2208">
        <v>0</v>
      </c>
      <c r="S2031" s="2208">
        <v>0</v>
      </c>
      <c r="T2031" s="2208">
        <v>0</v>
      </c>
      <c r="U2031" s="2208">
        <v>0</v>
      </c>
      <c r="V2031" s="2208">
        <v>0</v>
      </c>
      <c r="W2031" s="2208">
        <v>0</v>
      </c>
      <c r="X2031" s="2208">
        <v>0</v>
      </c>
      <c r="Y2031" s="2208">
        <v>0</v>
      </c>
      <c r="Z2031" s="2208">
        <v>0</v>
      </c>
      <c r="AA2031" s="2208">
        <v>0</v>
      </c>
      <c r="AB2031" s="2208">
        <v>0</v>
      </c>
      <c r="AC2031" s="2208">
        <v>0</v>
      </c>
      <c r="AD2031" s="2208">
        <v>0</v>
      </c>
      <c r="AE2031" s="2208">
        <v>0</v>
      </c>
      <c r="AF2031" s="2208">
        <v>0</v>
      </c>
      <c r="AG2031" s="2208">
        <v>0</v>
      </c>
      <c r="AH2031" s="2208">
        <v>9</v>
      </c>
      <c r="AI2031" s="2208">
        <v>9</v>
      </c>
      <c r="AJ2031" s="2208">
        <v>5</v>
      </c>
      <c r="AK2031" s="2208">
        <v>5</v>
      </c>
      <c r="AL2031" s="2208">
        <v>0</v>
      </c>
      <c r="AM2031" s="2208">
        <v>0</v>
      </c>
      <c r="AN2031" s="1230">
        <f>+VLOOKUP((A2031&amp;LEFT(D2031,2))*1,KAP_2018[],5,FALSE)</f>
        <v>0.95588235294117652</v>
      </c>
      <c r="AO2031" s="2197">
        <f t="shared" si="405"/>
        <v>0</v>
      </c>
      <c r="AP2031" s="2198">
        <f t="shared" si="406"/>
        <v>0</v>
      </c>
      <c r="AQ2031" s="2198">
        <f>+IF(N2031=1,1,0)*IF(VLOOKUP(I2031,Tab_odbory,7,FALSE)=-1,VLOOKUP(K2031,Tab_predmety[],4,FALSE),VLOOKUP(I2031,Tab_odbory,7,FALSE))*IF(AN2031&gt;=K_KAP,1,0)*(+R2031+T2031+V2031+X2031+Z2031+AB2031+AD2031+AF2031+AH2031+AJ2031+AL2031)*IF(L2031&gt;0,0.5,1)</f>
        <v>0</v>
      </c>
      <c r="AR2031" s="1147">
        <f>+IF(N2031=1,1,0)*IF(VLOOKUP(I2031,Tab_odbory,8,FALSE)=-1,VLOOKUP(K2031,Tab_predmety[],5,FALSE),VLOOKUP(I2031,Tab_odbory,8,FALSE))*IF(AN2031&gt;=K_KAP,1,0)*AO2031</f>
        <v>0</v>
      </c>
      <c r="AS2031" s="1094">
        <f t="shared" si="407"/>
        <v>0</v>
      </c>
      <c r="AT2031" s="2907">
        <f t="shared" si="408"/>
        <v>0</v>
      </c>
      <c r="AU2031" s="2905">
        <f t="shared" si="409"/>
        <v>0</v>
      </c>
      <c r="AV2031" s="2905">
        <f t="shared" si="410"/>
        <v>0</v>
      </c>
      <c r="AW2031" s="1094">
        <f t="shared" si="411"/>
        <v>1.72</v>
      </c>
      <c r="AX2031" s="2199">
        <f t="shared" si="412"/>
        <v>0</v>
      </c>
      <c r="AY2031" s="1094">
        <f t="shared" si="415"/>
        <v>0</v>
      </c>
      <c r="AZ2031" s="1094">
        <f t="shared" si="416"/>
        <v>0</v>
      </c>
      <c r="BA2031" s="2200">
        <f t="shared" si="413"/>
        <v>14</v>
      </c>
      <c r="BB2031" s="1096">
        <f t="shared" si="414"/>
        <v>0</v>
      </c>
      <c r="BC2031" s="2410" t="s">
        <v>945</v>
      </c>
    </row>
    <row r="2032" spans="1:55">
      <c r="A2032" s="1597">
        <v>719000000</v>
      </c>
      <c r="B2032" s="1597">
        <v>719050000</v>
      </c>
      <c r="C2032" s="1597">
        <v>12070</v>
      </c>
      <c r="D2032" s="1094">
        <f t="shared" si="404"/>
        <v>5602800</v>
      </c>
      <c r="E2032" s="1094">
        <v>5602800</v>
      </c>
      <c r="F2032" s="1094" t="s">
        <v>837</v>
      </c>
      <c r="G2032" s="1094" t="s">
        <v>90</v>
      </c>
      <c r="H2032" s="1094" t="s">
        <v>91</v>
      </c>
      <c r="I2032" s="1094">
        <v>704012</v>
      </c>
      <c r="J2032" s="1094">
        <v>0</v>
      </c>
      <c r="K2032" s="1094">
        <v>0</v>
      </c>
      <c r="L2032" s="1094">
        <v>0</v>
      </c>
      <c r="M2032" s="1094">
        <v>2</v>
      </c>
      <c r="N2032" s="1094">
        <v>2</v>
      </c>
      <c r="O2032" s="1094">
        <v>2</v>
      </c>
      <c r="P2032" s="1094">
        <v>17</v>
      </c>
      <c r="Q2032" s="1094">
        <v>17</v>
      </c>
      <c r="R2032" s="2208">
        <v>0</v>
      </c>
      <c r="S2032" s="2208">
        <v>0</v>
      </c>
      <c r="T2032" s="2208">
        <v>0</v>
      </c>
      <c r="U2032" s="2208">
        <v>0</v>
      </c>
      <c r="V2032" s="2208">
        <v>0</v>
      </c>
      <c r="W2032" s="2208">
        <v>0</v>
      </c>
      <c r="X2032" s="2208">
        <v>0</v>
      </c>
      <c r="Y2032" s="2208">
        <v>0</v>
      </c>
      <c r="Z2032" s="2208">
        <v>0</v>
      </c>
      <c r="AA2032" s="2208">
        <v>0</v>
      </c>
      <c r="AB2032" s="2208">
        <v>0</v>
      </c>
      <c r="AC2032" s="2208">
        <v>0</v>
      </c>
      <c r="AD2032" s="2208">
        <v>0</v>
      </c>
      <c r="AE2032" s="2208">
        <v>0</v>
      </c>
      <c r="AF2032" s="2208">
        <v>0</v>
      </c>
      <c r="AG2032" s="2208">
        <v>0</v>
      </c>
      <c r="AH2032" s="2208">
        <v>1</v>
      </c>
      <c r="AI2032" s="2208">
        <v>1</v>
      </c>
      <c r="AJ2032" s="2208">
        <v>41</v>
      </c>
      <c r="AK2032" s="2208">
        <v>41</v>
      </c>
      <c r="AL2032" s="2208">
        <v>7</v>
      </c>
      <c r="AM2032" s="2208">
        <v>7</v>
      </c>
      <c r="AN2032" s="1230">
        <f>+VLOOKUP((A2032&amp;LEFT(D2032,2))*1,KAP_2018[],5,FALSE)</f>
        <v>0.95263157894736838</v>
      </c>
      <c r="AO2032" s="2197">
        <f t="shared" si="405"/>
        <v>0</v>
      </c>
      <c r="AP2032" s="2198">
        <f t="shared" si="406"/>
        <v>0</v>
      </c>
      <c r="AQ2032" s="2198">
        <f>+IF(N2032=1,1,0)*IF(VLOOKUP(I2032,Tab_odbory,7,FALSE)=-1,VLOOKUP(K2032,Tab_predmety[],4,FALSE),VLOOKUP(I2032,Tab_odbory,7,FALSE))*IF(AN2032&gt;=K_KAP,1,0)*(+R2032+T2032+V2032+X2032+Z2032+AB2032+AD2032+AF2032+AH2032+AJ2032+AL2032)*IF(L2032&gt;0,0.5,1)</f>
        <v>0</v>
      </c>
      <c r="AR2032" s="1147">
        <f>+IF(N2032=1,1,0)*IF(VLOOKUP(I2032,Tab_odbory,8,FALSE)=-1,VLOOKUP(K2032,Tab_predmety[],5,FALSE),VLOOKUP(I2032,Tab_odbory,8,FALSE))*IF(AN2032&gt;=K_KAP,1,0)*AO2032</f>
        <v>0</v>
      </c>
      <c r="AS2032" s="1094">
        <f t="shared" si="407"/>
        <v>0</v>
      </c>
      <c r="AT2032" s="2907">
        <f t="shared" si="408"/>
        <v>0</v>
      </c>
      <c r="AU2032" s="2905">
        <f t="shared" si="409"/>
        <v>0</v>
      </c>
      <c r="AV2032" s="2905">
        <f t="shared" si="410"/>
        <v>0</v>
      </c>
      <c r="AW2032" s="1094">
        <f t="shared" si="411"/>
        <v>2.5099999999999998</v>
      </c>
      <c r="AX2032" s="2199">
        <f t="shared" si="412"/>
        <v>0</v>
      </c>
      <c r="AY2032" s="1094">
        <f t="shared" si="415"/>
        <v>0</v>
      </c>
      <c r="AZ2032" s="1094">
        <f t="shared" si="416"/>
        <v>0</v>
      </c>
      <c r="BA2032" s="2200">
        <f t="shared" si="413"/>
        <v>49</v>
      </c>
      <c r="BB2032" s="1096">
        <f t="shared" si="414"/>
        <v>0</v>
      </c>
      <c r="BC2032" s="2410" t="s">
        <v>945</v>
      </c>
    </row>
    <row r="2033" spans="1:55">
      <c r="A2033" s="1597">
        <v>719000000</v>
      </c>
      <c r="B2033" s="1597">
        <v>0</v>
      </c>
      <c r="C2033" s="1597">
        <v>16496</v>
      </c>
      <c r="D2033" s="1094">
        <f t="shared" si="404"/>
        <v>6703800</v>
      </c>
      <c r="E2033" s="1094">
        <v>6703800</v>
      </c>
      <c r="F2033" s="1094" t="s">
        <v>837</v>
      </c>
      <c r="G2033" s="1094">
        <v>0</v>
      </c>
      <c r="H2033" s="1094" t="s">
        <v>237</v>
      </c>
      <c r="I2033" s="1094">
        <v>301062</v>
      </c>
      <c r="J2033" s="1094">
        <v>0</v>
      </c>
      <c r="K2033" s="1094">
        <v>0</v>
      </c>
      <c r="L2033" s="1094">
        <v>0</v>
      </c>
      <c r="M2033" s="1094">
        <v>2</v>
      </c>
      <c r="N2033" s="1094">
        <v>2</v>
      </c>
      <c r="O2033" s="1094">
        <v>2</v>
      </c>
      <c r="P2033" s="1094">
        <v>10</v>
      </c>
      <c r="Q2033" s="1094">
        <v>10</v>
      </c>
      <c r="R2033" s="2208">
        <v>0</v>
      </c>
      <c r="S2033" s="2208">
        <v>0</v>
      </c>
      <c r="T2033" s="2208">
        <v>0</v>
      </c>
      <c r="U2033" s="2208">
        <v>0</v>
      </c>
      <c r="V2033" s="2208">
        <v>0</v>
      </c>
      <c r="W2033" s="2208">
        <v>0</v>
      </c>
      <c r="X2033" s="2208">
        <v>0</v>
      </c>
      <c r="Y2033" s="2208">
        <v>0</v>
      </c>
      <c r="Z2033" s="2208">
        <v>0</v>
      </c>
      <c r="AA2033" s="2208">
        <v>0</v>
      </c>
      <c r="AB2033" s="2208">
        <v>0</v>
      </c>
      <c r="AC2033" s="2208">
        <v>0</v>
      </c>
      <c r="AD2033" s="2208">
        <v>0</v>
      </c>
      <c r="AE2033" s="2208">
        <v>0</v>
      </c>
      <c r="AF2033" s="2208">
        <v>0</v>
      </c>
      <c r="AG2033" s="2208">
        <v>0</v>
      </c>
      <c r="AH2033" s="2208">
        <v>1</v>
      </c>
      <c r="AI2033" s="2208">
        <v>1</v>
      </c>
      <c r="AJ2033" s="2208">
        <v>8</v>
      </c>
      <c r="AK2033" s="2208">
        <v>8</v>
      </c>
      <c r="AL2033" s="2208">
        <v>18</v>
      </c>
      <c r="AM2033" s="2208">
        <v>18</v>
      </c>
      <c r="AN2033" s="1230">
        <f>+VLOOKUP((A2033&amp;LEFT(D2033,2))*1,KAP_2018[],5,FALSE)</f>
        <v>0.87428571428571433</v>
      </c>
      <c r="AO2033" s="2197">
        <f t="shared" si="405"/>
        <v>0</v>
      </c>
      <c r="AP2033" s="2198">
        <f t="shared" si="406"/>
        <v>0</v>
      </c>
      <c r="AQ2033" s="2198">
        <f>+IF(N2033=1,1,0)*IF(VLOOKUP(I2033,Tab_odbory,7,FALSE)=-1,VLOOKUP(K2033,Tab_predmety[],4,FALSE),VLOOKUP(I2033,Tab_odbory,7,FALSE))*IF(AN2033&gt;=K_KAP,1,0)*(+R2033+T2033+V2033+X2033+Z2033+AB2033+AD2033+AF2033+AH2033+AJ2033+AL2033)*IF(L2033&gt;0,0.5,1)</f>
        <v>0</v>
      </c>
      <c r="AR2033" s="1147">
        <f>+IF(N2033=1,1,0)*IF(VLOOKUP(I2033,Tab_odbory,8,FALSE)=-1,VLOOKUP(K2033,Tab_predmety[],5,FALSE),VLOOKUP(I2033,Tab_odbory,8,FALSE))*IF(AN2033&gt;=K_KAP,1,0)*AO2033</f>
        <v>0</v>
      </c>
      <c r="AS2033" s="1094">
        <f t="shared" si="407"/>
        <v>0</v>
      </c>
      <c r="AT2033" s="2907">
        <f t="shared" si="408"/>
        <v>0</v>
      </c>
      <c r="AU2033" s="2905">
        <f t="shared" si="409"/>
        <v>0</v>
      </c>
      <c r="AV2033" s="2905">
        <f t="shared" si="410"/>
        <v>0</v>
      </c>
      <c r="AW2033" s="1094">
        <f t="shared" si="411"/>
        <v>1.17</v>
      </c>
      <c r="AX2033" s="2199">
        <f t="shared" si="412"/>
        <v>0</v>
      </c>
      <c r="AY2033" s="1094">
        <f t="shared" si="415"/>
        <v>0</v>
      </c>
      <c r="AZ2033" s="1094">
        <f t="shared" si="416"/>
        <v>0</v>
      </c>
      <c r="BA2033" s="2200">
        <f t="shared" si="413"/>
        <v>27</v>
      </c>
      <c r="BB2033" s="1096">
        <f t="shared" si="414"/>
        <v>0</v>
      </c>
      <c r="BC2033" s="2410" t="s">
        <v>945</v>
      </c>
    </row>
    <row r="2034" spans="1:55">
      <c r="A2034" s="1597">
        <v>719000000</v>
      </c>
      <c r="B2034" s="1597">
        <v>0</v>
      </c>
      <c r="C2034" s="1597">
        <v>4613</v>
      </c>
      <c r="D2034" s="1094">
        <f t="shared" si="404"/>
        <v>2802902</v>
      </c>
      <c r="E2034" s="1094">
        <v>2802902</v>
      </c>
      <c r="F2034" s="1094" t="s">
        <v>837</v>
      </c>
      <c r="G2034" s="1094">
        <v>0</v>
      </c>
      <c r="H2034" s="1094" t="s">
        <v>756</v>
      </c>
      <c r="I2034" s="1094">
        <v>502193</v>
      </c>
      <c r="J2034" s="1094">
        <v>0</v>
      </c>
      <c r="K2034" s="1094">
        <v>0</v>
      </c>
      <c r="L2034" s="1094">
        <v>0</v>
      </c>
      <c r="M2034" s="1094">
        <v>5</v>
      </c>
      <c r="N2034" s="1094">
        <v>2</v>
      </c>
      <c r="O2034" s="1094">
        <v>3</v>
      </c>
      <c r="P2034" s="1094">
        <v>19</v>
      </c>
      <c r="Q2034" s="1094">
        <v>19</v>
      </c>
      <c r="R2034" s="2208">
        <v>0</v>
      </c>
      <c r="S2034" s="2208">
        <v>0</v>
      </c>
      <c r="T2034" s="2208">
        <v>0</v>
      </c>
      <c r="U2034" s="2208">
        <v>0</v>
      </c>
      <c r="V2034" s="2208">
        <v>0</v>
      </c>
      <c r="W2034" s="2208">
        <v>0</v>
      </c>
      <c r="X2034" s="2208">
        <v>0</v>
      </c>
      <c r="Y2034" s="2208">
        <v>0</v>
      </c>
      <c r="Z2034" s="2208">
        <v>0</v>
      </c>
      <c r="AA2034" s="2208">
        <v>0</v>
      </c>
      <c r="AB2034" s="2208">
        <v>0</v>
      </c>
      <c r="AC2034" s="2208">
        <v>0</v>
      </c>
      <c r="AD2034" s="2208">
        <v>0</v>
      </c>
      <c r="AE2034" s="2208">
        <v>0</v>
      </c>
      <c r="AF2034" s="2208">
        <v>0</v>
      </c>
      <c r="AG2034" s="2208">
        <v>0</v>
      </c>
      <c r="AH2034" s="2208">
        <v>2</v>
      </c>
      <c r="AI2034" s="2208">
        <v>0</v>
      </c>
      <c r="AJ2034" s="2208">
        <v>1</v>
      </c>
      <c r="AK2034" s="2208">
        <v>0</v>
      </c>
      <c r="AL2034" s="2208">
        <v>0</v>
      </c>
      <c r="AM2034" s="2208">
        <v>0</v>
      </c>
      <c r="AN2034" s="1230">
        <f>+VLOOKUP((A2034&amp;LEFT(D2034,2))*1,KAP_2018[],5,FALSE)</f>
        <v>1</v>
      </c>
      <c r="AO2034" s="2197">
        <f t="shared" si="405"/>
        <v>3</v>
      </c>
      <c r="AP2034" s="2198">
        <f t="shared" si="406"/>
        <v>0</v>
      </c>
      <c r="AQ2034" s="2198">
        <f>+IF(N2034=1,1,0)*IF(VLOOKUP(I2034,Tab_odbory,7,FALSE)=-1,VLOOKUP(K2034,Tab_predmety[],4,FALSE),VLOOKUP(I2034,Tab_odbory,7,FALSE))*IF(AN2034&gt;=K_KAP,1,0)*(+R2034+T2034+V2034+X2034+Z2034+AB2034+AD2034+AF2034+AH2034+AJ2034+AL2034)*IF(L2034&gt;0,0.5,1)</f>
        <v>0</v>
      </c>
      <c r="AR2034" s="1147">
        <f>+IF(N2034=1,1,0)*IF(VLOOKUP(I2034,Tab_odbory,8,FALSE)=-1,VLOOKUP(K2034,Tab_predmety[],5,FALSE),VLOOKUP(I2034,Tab_odbory,8,FALSE))*IF(AN2034&gt;=K_KAP,1,0)*AO2034</f>
        <v>0</v>
      </c>
      <c r="AS2034" s="1094">
        <f t="shared" si="407"/>
        <v>0</v>
      </c>
      <c r="AT2034" s="2907">
        <f t="shared" si="408"/>
        <v>0</v>
      </c>
      <c r="AU2034" s="2905">
        <f t="shared" si="409"/>
        <v>0</v>
      </c>
      <c r="AV2034" s="2905">
        <f t="shared" si="410"/>
        <v>0</v>
      </c>
      <c r="AW2034" s="1094">
        <f t="shared" si="411"/>
        <v>2.48</v>
      </c>
      <c r="AX2034" s="2199">
        <f t="shared" si="412"/>
        <v>0</v>
      </c>
      <c r="AY2034" s="1094">
        <f t="shared" si="415"/>
        <v>0</v>
      </c>
      <c r="AZ2034" s="1094">
        <f t="shared" si="416"/>
        <v>0</v>
      </c>
      <c r="BA2034" s="2200">
        <f t="shared" si="413"/>
        <v>3</v>
      </c>
      <c r="BB2034" s="1096">
        <f t="shared" si="414"/>
        <v>0</v>
      </c>
      <c r="BC2034" s="2410" t="s">
        <v>945</v>
      </c>
    </row>
    <row r="2035" spans="1:55">
      <c r="A2035" s="1597">
        <v>719000000</v>
      </c>
      <c r="B2035" s="1597">
        <v>0</v>
      </c>
      <c r="C2035" s="1597">
        <v>100799</v>
      </c>
      <c r="D2035" s="1094">
        <f t="shared" si="404"/>
        <v>2822819</v>
      </c>
      <c r="E2035" s="1094">
        <v>2822819</v>
      </c>
      <c r="F2035" s="1094" t="s">
        <v>837</v>
      </c>
      <c r="G2035" s="1094">
        <v>0</v>
      </c>
      <c r="H2035" s="1094" t="s">
        <v>2510</v>
      </c>
      <c r="I2035" s="1094">
        <v>502182</v>
      </c>
      <c r="J2035" s="1094">
        <v>0</v>
      </c>
      <c r="K2035" s="1094">
        <v>0</v>
      </c>
      <c r="L2035" s="1094">
        <v>0</v>
      </c>
      <c r="M2035" s="1094">
        <v>2</v>
      </c>
      <c r="N2035" s="1094">
        <v>1</v>
      </c>
      <c r="O2035" s="1094">
        <v>2</v>
      </c>
      <c r="P2035" s="1094">
        <v>16</v>
      </c>
      <c r="Q2035" s="1094">
        <v>16</v>
      </c>
      <c r="R2035" s="2208">
        <v>0</v>
      </c>
      <c r="S2035" s="2208">
        <v>0</v>
      </c>
      <c r="T2035" s="2208">
        <v>0</v>
      </c>
      <c r="U2035" s="2208">
        <v>0</v>
      </c>
      <c r="V2035" s="2208">
        <v>0</v>
      </c>
      <c r="W2035" s="2208">
        <v>0</v>
      </c>
      <c r="X2035" s="2208">
        <v>0</v>
      </c>
      <c r="Y2035" s="2208">
        <v>0</v>
      </c>
      <c r="Z2035" s="2208">
        <v>0</v>
      </c>
      <c r="AA2035" s="2208">
        <v>0</v>
      </c>
      <c r="AB2035" s="2208">
        <v>0</v>
      </c>
      <c r="AC2035" s="2208">
        <v>0</v>
      </c>
      <c r="AD2035" s="2208">
        <v>0</v>
      </c>
      <c r="AE2035" s="2208">
        <v>0</v>
      </c>
      <c r="AF2035" s="2208">
        <v>0</v>
      </c>
      <c r="AG2035" s="2208">
        <v>0</v>
      </c>
      <c r="AH2035" s="2208">
        <v>2</v>
      </c>
      <c r="AI2035" s="2208">
        <v>2</v>
      </c>
      <c r="AJ2035" s="2208">
        <v>0</v>
      </c>
      <c r="AK2035" s="2208">
        <v>0</v>
      </c>
      <c r="AL2035" s="2208">
        <v>1</v>
      </c>
      <c r="AM2035" s="2208">
        <v>0</v>
      </c>
      <c r="AN2035" s="1230">
        <f>+VLOOKUP((A2035&amp;LEFT(D2035,2))*1,KAP_2018[],5,FALSE)</f>
        <v>1</v>
      </c>
      <c r="AO2035" s="2197">
        <f t="shared" si="405"/>
        <v>1</v>
      </c>
      <c r="AP2035" s="2198">
        <f t="shared" si="406"/>
        <v>3</v>
      </c>
      <c r="AQ2035" s="2198">
        <f>+IF(N2035=1,1,0)*IF(VLOOKUP(I2035,Tab_odbory,7,FALSE)=-1,VLOOKUP(K2035,Tab_predmety[],4,FALSE),VLOOKUP(I2035,Tab_odbory,7,FALSE))*IF(AN2035&gt;=K_KAP,1,0)*(+R2035+T2035+V2035+X2035+Z2035+AB2035+AD2035+AF2035+AH2035+AJ2035+AL2035)*IF(L2035&gt;0,0.5,1)</f>
        <v>3</v>
      </c>
      <c r="AR2035" s="1147">
        <f>+IF(N2035=1,1,0)*IF(VLOOKUP(I2035,Tab_odbory,8,FALSE)=-1,VLOOKUP(K2035,Tab_predmety[],5,FALSE),VLOOKUP(I2035,Tab_odbory,8,FALSE))*IF(AN2035&gt;=K_KAP,1,0)*AO2035</f>
        <v>1</v>
      </c>
      <c r="AS2035" s="1094">
        <f t="shared" si="407"/>
        <v>1</v>
      </c>
      <c r="AT2035" s="2907">
        <f t="shared" si="408"/>
        <v>1.5</v>
      </c>
      <c r="AU2035" s="2905">
        <f t="shared" si="409"/>
        <v>1.5</v>
      </c>
      <c r="AV2035" s="2905">
        <f t="shared" si="410"/>
        <v>1.5</v>
      </c>
      <c r="AW2035" s="1094">
        <f t="shared" si="411"/>
        <v>2.81</v>
      </c>
      <c r="AX2035" s="2199">
        <f t="shared" si="412"/>
        <v>1.5</v>
      </c>
      <c r="AY2035" s="1094">
        <f t="shared" si="415"/>
        <v>4.2149999999999999</v>
      </c>
      <c r="AZ2035" s="1094">
        <f t="shared" si="416"/>
        <v>4.2149999999999999</v>
      </c>
      <c r="BA2035" s="2200">
        <f t="shared" si="413"/>
        <v>3</v>
      </c>
      <c r="BB2035" s="1096">
        <f t="shared" si="414"/>
        <v>0</v>
      </c>
      <c r="BC2035" s="2410" t="s">
        <v>945</v>
      </c>
    </row>
    <row r="2036" spans="1:55">
      <c r="A2036" s="1597">
        <v>701000000</v>
      </c>
      <c r="B2036" s="1597">
        <v>701040000</v>
      </c>
      <c r="C2036" s="1597">
        <v>12423</v>
      </c>
      <c r="D2036" s="1094">
        <f t="shared" si="404"/>
        <v>1407900</v>
      </c>
      <c r="E2036" s="1094">
        <v>1407900</v>
      </c>
      <c r="F2036" s="1094" t="s">
        <v>124</v>
      </c>
      <c r="G2036" s="1094" t="s">
        <v>1230</v>
      </c>
      <c r="H2036" s="1094" t="s">
        <v>1253</v>
      </c>
      <c r="I2036" s="1094">
        <v>401203</v>
      </c>
      <c r="J2036" s="1094">
        <v>0</v>
      </c>
      <c r="K2036" s="1094">
        <v>0</v>
      </c>
      <c r="L2036" s="1094">
        <v>0</v>
      </c>
      <c r="M2036" s="1094">
        <v>4</v>
      </c>
      <c r="N2036" s="1094">
        <v>1</v>
      </c>
      <c r="O2036" s="1094">
        <v>3</v>
      </c>
      <c r="P2036" s="1094">
        <v>19</v>
      </c>
      <c r="Q2036" s="1094">
        <v>19</v>
      </c>
      <c r="R2036" s="2208">
        <v>0</v>
      </c>
      <c r="S2036" s="2208">
        <v>0</v>
      </c>
      <c r="T2036" s="2208">
        <v>0</v>
      </c>
      <c r="U2036" s="2208">
        <v>0</v>
      </c>
      <c r="V2036" s="2208">
        <v>0</v>
      </c>
      <c r="W2036" s="2208">
        <v>0</v>
      </c>
      <c r="X2036" s="2208">
        <v>0</v>
      </c>
      <c r="Y2036" s="2208">
        <v>0</v>
      </c>
      <c r="Z2036" s="2208">
        <v>0</v>
      </c>
      <c r="AA2036" s="2208">
        <v>0</v>
      </c>
      <c r="AB2036" s="2208">
        <v>0</v>
      </c>
      <c r="AC2036" s="2208">
        <v>0</v>
      </c>
      <c r="AD2036" s="2208">
        <v>0</v>
      </c>
      <c r="AE2036" s="2208">
        <v>0</v>
      </c>
      <c r="AF2036" s="2208">
        <v>0</v>
      </c>
      <c r="AG2036" s="2208">
        <v>0</v>
      </c>
      <c r="AH2036" s="2208">
        <v>3</v>
      </c>
      <c r="AI2036" s="2208">
        <v>0</v>
      </c>
      <c r="AJ2036" s="2208">
        <v>1</v>
      </c>
      <c r="AK2036" s="2208">
        <v>0</v>
      </c>
      <c r="AL2036" s="2208">
        <v>3</v>
      </c>
      <c r="AM2036" s="2208">
        <v>0</v>
      </c>
      <c r="AN2036" s="1230">
        <f>+VLOOKUP((A2036&amp;LEFT(D2036,2))*1,KAP_2018[],5,FALSE)</f>
        <v>0.97959183673469385</v>
      </c>
      <c r="AO2036" s="2197">
        <f t="shared" si="405"/>
        <v>7</v>
      </c>
      <c r="AP2036" s="2198">
        <f t="shared" si="406"/>
        <v>0</v>
      </c>
      <c r="AQ2036" s="2198">
        <f>+IF(N2036=1,1,0)*IF(VLOOKUP(I2036,Tab_odbory,7,FALSE)=-1,VLOOKUP(K2036,Tab_predmety[],4,FALSE),VLOOKUP(I2036,Tab_odbory,7,FALSE))*IF(AN2036&gt;=K_KAP,1,0)*(+R2036+T2036+V2036+X2036+Z2036+AB2036+AD2036+AF2036+AH2036+AJ2036+AL2036)*IF(L2036&gt;0,0.5,1)</f>
        <v>0</v>
      </c>
      <c r="AR2036" s="1147">
        <f>+IF(N2036=1,1,0)*IF(VLOOKUP(I2036,Tab_odbory,8,FALSE)=-1,VLOOKUP(K2036,Tab_predmety[],5,FALSE),VLOOKUP(I2036,Tab_odbory,8,FALSE))*IF(AN2036&gt;=K_KAP,1,0)*AO2036</f>
        <v>7</v>
      </c>
      <c r="AS2036" s="1094">
        <f t="shared" si="407"/>
        <v>7</v>
      </c>
      <c r="AT2036" s="2907">
        <f t="shared" si="408"/>
        <v>3</v>
      </c>
      <c r="AU2036" s="2905">
        <f t="shared" si="409"/>
        <v>3</v>
      </c>
      <c r="AV2036" s="2905">
        <f t="shared" si="410"/>
        <v>3</v>
      </c>
      <c r="AW2036" s="1094">
        <f t="shared" si="411"/>
        <v>2.48</v>
      </c>
      <c r="AX2036" s="2199">
        <f t="shared" si="412"/>
        <v>21</v>
      </c>
      <c r="AY2036" s="1094">
        <f t="shared" si="415"/>
        <v>52.08</v>
      </c>
      <c r="AZ2036" s="1094">
        <f t="shared" si="416"/>
        <v>51.548571428571428</v>
      </c>
      <c r="BA2036" s="2200">
        <f t="shared" si="413"/>
        <v>7</v>
      </c>
      <c r="BB2036" s="1096">
        <f t="shared" si="414"/>
        <v>7</v>
      </c>
      <c r="BC2036" s="2410" t="s">
        <v>936</v>
      </c>
    </row>
    <row r="2037" spans="1:55">
      <c r="A2037" s="1597">
        <v>701000000</v>
      </c>
      <c r="B2037" s="1597">
        <v>701040000</v>
      </c>
      <c r="C2037" s="1597">
        <v>12402</v>
      </c>
      <c r="D2037" s="1094">
        <f t="shared" si="404"/>
        <v>1226900</v>
      </c>
      <c r="E2037" s="1094">
        <v>1226900</v>
      </c>
      <c r="F2037" s="1094" t="s">
        <v>124</v>
      </c>
      <c r="G2037" s="1094" t="s">
        <v>1230</v>
      </c>
      <c r="H2037" s="1094" t="s">
        <v>1256</v>
      </c>
      <c r="I2037" s="1094">
        <v>401333</v>
      </c>
      <c r="J2037" s="1094">
        <v>0</v>
      </c>
      <c r="K2037" s="1094">
        <v>0</v>
      </c>
      <c r="L2037" s="1094">
        <v>0</v>
      </c>
      <c r="M2037" s="1094">
        <v>5</v>
      </c>
      <c r="N2037" s="1094">
        <v>2</v>
      </c>
      <c r="O2037" s="1094">
        <v>3</v>
      </c>
      <c r="P2037" s="1094">
        <v>19</v>
      </c>
      <c r="Q2037" s="1094">
        <v>19</v>
      </c>
      <c r="R2037" s="2208">
        <v>0</v>
      </c>
      <c r="S2037" s="2208">
        <v>0</v>
      </c>
      <c r="T2037" s="2208">
        <v>0</v>
      </c>
      <c r="U2037" s="2208">
        <v>0</v>
      </c>
      <c r="V2037" s="2208">
        <v>0</v>
      </c>
      <c r="W2037" s="2208">
        <v>0</v>
      </c>
      <c r="X2037" s="2208">
        <v>0</v>
      </c>
      <c r="Y2037" s="2208">
        <v>0</v>
      </c>
      <c r="Z2037" s="2208">
        <v>0</v>
      </c>
      <c r="AA2037" s="2208">
        <v>0</v>
      </c>
      <c r="AB2037" s="2208">
        <v>0</v>
      </c>
      <c r="AC2037" s="2208">
        <v>0</v>
      </c>
      <c r="AD2037" s="2208">
        <v>0</v>
      </c>
      <c r="AE2037" s="2208">
        <v>0</v>
      </c>
      <c r="AF2037" s="2208">
        <v>0</v>
      </c>
      <c r="AG2037" s="2208">
        <v>0</v>
      </c>
      <c r="AH2037" s="2208">
        <v>1</v>
      </c>
      <c r="AI2037" s="2208">
        <v>1</v>
      </c>
      <c r="AJ2037" s="2208">
        <v>0</v>
      </c>
      <c r="AK2037" s="2208">
        <v>0</v>
      </c>
      <c r="AL2037" s="2208">
        <v>0</v>
      </c>
      <c r="AM2037" s="2208">
        <v>0</v>
      </c>
      <c r="AN2037" s="1230">
        <f>+VLOOKUP((A2037&amp;LEFT(D2037,2))*1,KAP_2018[],5,FALSE)</f>
        <v>0.96946564885496178</v>
      </c>
      <c r="AO2037" s="2197">
        <f t="shared" si="405"/>
        <v>0</v>
      </c>
      <c r="AP2037" s="2198">
        <f t="shared" si="406"/>
        <v>0</v>
      </c>
      <c r="AQ2037" s="2198">
        <f>+IF(N2037=1,1,0)*IF(VLOOKUP(I2037,Tab_odbory,7,FALSE)=-1,VLOOKUP(K2037,Tab_predmety[],4,FALSE),VLOOKUP(I2037,Tab_odbory,7,FALSE))*IF(AN2037&gt;=K_KAP,1,0)*(+R2037+T2037+V2037+X2037+Z2037+AB2037+AD2037+AF2037+AH2037+AJ2037+AL2037)*IF(L2037&gt;0,0.5,1)</f>
        <v>0</v>
      </c>
      <c r="AR2037" s="1147">
        <f>+IF(N2037=1,1,0)*IF(VLOOKUP(I2037,Tab_odbory,8,FALSE)=-1,VLOOKUP(K2037,Tab_predmety[],5,FALSE),VLOOKUP(I2037,Tab_odbory,8,FALSE))*IF(AN2037&gt;=K_KAP,1,0)*AO2037</f>
        <v>0</v>
      </c>
      <c r="AS2037" s="1094">
        <f t="shared" si="407"/>
        <v>0</v>
      </c>
      <c r="AT2037" s="2907">
        <f t="shared" si="408"/>
        <v>0</v>
      </c>
      <c r="AU2037" s="2905">
        <f t="shared" si="409"/>
        <v>0</v>
      </c>
      <c r="AV2037" s="2905">
        <f t="shared" si="410"/>
        <v>0</v>
      </c>
      <c r="AW2037" s="1094">
        <f t="shared" si="411"/>
        <v>2.48</v>
      </c>
      <c r="AX2037" s="2199">
        <f t="shared" si="412"/>
        <v>0</v>
      </c>
      <c r="AY2037" s="1094">
        <f t="shared" si="415"/>
        <v>0</v>
      </c>
      <c r="AZ2037" s="1094">
        <f t="shared" si="416"/>
        <v>0</v>
      </c>
      <c r="BA2037" s="2200">
        <f t="shared" si="413"/>
        <v>1</v>
      </c>
      <c r="BB2037" s="1096">
        <f t="shared" si="414"/>
        <v>0</v>
      </c>
      <c r="BC2037" s="2410" t="s">
        <v>936</v>
      </c>
    </row>
    <row r="2038" spans="1:55">
      <c r="A2038" s="1597">
        <v>701000000</v>
      </c>
      <c r="B2038" s="1597">
        <v>701040000</v>
      </c>
      <c r="C2038" s="1597">
        <v>9972</v>
      </c>
      <c r="D2038" s="1094">
        <f t="shared" si="404"/>
        <v>1316844</v>
      </c>
      <c r="E2038" s="1094">
        <v>1316844</v>
      </c>
      <c r="F2038" s="1094" t="s">
        <v>124</v>
      </c>
      <c r="G2038" s="1094" t="s">
        <v>1230</v>
      </c>
      <c r="H2038" s="1094" t="s">
        <v>1041</v>
      </c>
      <c r="I2038" s="1094">
        <v>401352</v>
      </c>
      <c r="J2038" s="1094">
        <v>0</v>
      </c>
      <c r="K2038" s="1094">
        <v>0</v>
      </c>
      <c r="L2038" s="1094">
        <v>0</v>
      </c>
      <c r="M2038" s="1094">
        <v>2</v>
      </c>
      <c r="N2038" s="1094">
        <v>1</v>
      </c>
      <c r="O2038" s="1094">
        <v>2</v>
      </c>
      <c r="P2038" s="1094">
        <v>9</v>
      </c>
      <c r="Q2038" s="1094">
        <v>9</v>
      </c>
      <c r="R2038" s="2208">
        <v>0</v>
      </c>
      <c r="S2038" s="2208">
        <v>0</v>
      </c>
      <c r="T2038" s="2208">
        <v>0</v>
      </c>
      <c r="U2038" s="2208">
        <v>0</v>
      </c>
      <c r="V2038" s="2208">
        <v>0</v>
      </c>
      <c r="W2038" s="2208">
        <v>0</v>
      </c>
      <c r="X2038" s="2208">
        <v>0</v>
      </c>
      <c r="Y2038" s="2208">
        <v>0</v>
      </c>
      <c r="Z2038" s="2208">
        <v>0</v>
      </c>
      <c r="AA2038" s="2208">
        <v>0</v>
      </c>
      <c r="AB2038" s="2208">
        <v>0</v>
      </c>
      <c r="AC2038" s="2208">
        <v>0</v>
      </c>
      <c r="AD2038" s="2208">
        <v>0</v>
      </c>
      <c r="AE2038" s="2208">
        <v>0</v>
      </c>
      <c r="AF2038" s="2208">
        <v>0</v>
      </c>
      <c r="AG2038" s="2208">
        <v>0</v>
      </c>
      <c r="AH2038" s="2208">
        <v>7</v>
      </c>
      <c r="AI2038" s="2208">
        <v>6</v>
      </c>
      <c r="AJ2038" s="2208">
        <v>49</v>
      </c>
      <c r="AK2038" s="2208">
        <v>0</v>
      </c>
      <c r="AL2038" s="2208">
        <v>47</v>
      </c>
      <c r="AM2038" s="2208">
        <v>0</v>
      </c>
      <c r="AN2038" s="1230">
        <f>+VLOOKUP((A2038&amp;LEFT(D2038,2))*1,KAP_2018[],5,FALSE)</f>
        <v>0.96633663366336631</v>
      </c>
      <c r="AO2038" s="2197">
        <f t="shared" si="405"/>
        <v>97</v>
      </c>
      <c r="AP2038" s="2198">
        <f t="shared" si="406"/>
        <v>103</v>
      </c>
      <c r="AQ2038" s="2198">
        <f>+IF(N2038=1,1,0)*IF(VLOOKUP(I2038,Tab_odbory,7,FALSE)=-1,VLOOKUP(K2038,Tab_predmety[],4,FALSE),VLOOKUP(I2038,Tab_odbory,7,FALSE))*IF(AN2038&gt;=K_KAP,1,0)*(+R2038+T2038+V2038+X2038+Z2038+AB2038+AD2038+AF2038+AH2038+AJ2038+AL2038)*IF(L2038&gt;0,0.5,1)</f>
        <v>103</v>
      </c>
      <c r="AR2038" s="1147">
        <f>+IF(N2038=1,1,0)*IF(VLOOKUP(I2038,Tab_odbory,8,FALSE)=-1,VLOOKUP(K2038,Tab_predmety[],5,FALSE),VLOOKUP(I2038,Tab_odbory,8,FALSE))*IF(AN2038&gt;=K_KAP,1,0)*AO2038</f>
        <v>97</v>
      </c>
      <c r="AS2038" s="1094">
        <f t="shared" si="407"/>
        <v>97</v>
      </c>
      <c r="AT2038" s="2907">
        <f t="shared" si="408"/>
        <v>1.5</v>
      </c>
      <c r="AU2038" s="2905">
        <f t="shared" si="409"/>
        <v>1.5</v>
      </c>
      <c r="AV2038" s="2905">
        <f t="shared" si="410"/>
        <v>1.5</v>
      </c>
      <c r="AW2038" s="1094">
        <f t="shared" si="411"/>
        <v>1.21</v>
      </c>
      <c r="AX2038" s="2199">
        <f t="shared" si="412"/>
        <v>145.5</v>
      </c>
      <c r="AY2038" s="1094">
        <f t="shared" si="415"/>
        <v>176.05500000000001</v>
      </c>
      <c r="AZ2038" s="1094">
        <f t="shared" si="416"/>
        <v>173.09169801980198</v>
      </c>
      <c r="BA2038" s="2200">
        <f t="shared" si="413"/>
        <v>103</v>
      </c>
      <c r="BB2038" s="1096">
        <f t="shared" si="414"/>
        <v>0</v>
      </c>
      <c r="BC2038" s="2410" t="s">
        <v>936</v>
      </c>
    </row>
    <row r="2039" spans="1:55">
      <c r="A2039" s="1597">
        <v>701000000</v>
      </c>
      <c r="B2039" s="1597">
        <v>701040000</v>
      </c>
      <c r="C2039" s="1597">
        <v>12401</v>
      </c>
      <c r="D2039" s="1094">
        <f t="shared" si="404"/>
        <v>1226900</v>
      </c>
      <c r="E2039" s="1094">
        <v>1226900</v>
      </c>
      <c r="F2039" s="1094" t="s">
        <v>124</v>
      </c>
      <c r="G2039" s="1094" t="s">
        <v>1230</v>
      </c>
      <c r="H2039" s="1094" t="s">
        <v>1256</v>
      </c>
      <c r="I2039" s="1094">
        <v>401333</v>
      </c>
      <c r="J2039" s="1094">
        <v>0</v>
      </c>
      <c r="K2039" s="1094">
        <v>0</v>
      </c>
      <c r="L2039" s="1094">
        <v>0</v>
      </c>
      <c r="M2039" s="1094">
        <v>4</v>
      </c>
      <c r="N2039" s="1094">
        <v>1</v>
      </c>
      <c r="O2039" s="1094">
        <v>3</v>
      </c>
      <c r="P2039" s="1094">
        <v>19</v>
      </c>
      <c r="Q2039" s="1094">
        <v>19</v>
      </c>
      <c r="R2039" s="2208">
        <v>0</v>
      </c>
      <c r="S2039" s="2208">
        <v>0</v>
      </c>
      <c r="T2039" s="2208">
        <v>0</v>
      </c>
      <c r="U2039" s="2208">
        <v>0</v>
      </c>
      <c r="V2039" s="2208">
        <v>0</v>
      </c>
      <c r="W2039" s="2208">
        <v>0</v>
      </c>
      <c r="X2039" s="2208">
        <v>0</v>
      </c>
      <c r="Y2039" s="2208">
        <v>0</v>
      </c>
      <c r="Z2039" s="2208">
        <v>0</v>
      </c>
      <c r="AA2039" s="2208">
        <v>0</v>
      </c>
      <c r="AB2039" s="2208">
        <v>0</v>
      </c>
      <c r="AC2039" s="2208">
        <v>0</v>
      </c>
      <c r="AD2039" s="2208">
        <v>0</v>
      </c>
      <c r="AE2039" s="2208">
        <v>0</v>
      </c>
      <c r="AF2039" s="2208">
        <v>0</v>
      </c>
      <c r="AG2039" s="2208">
        <v>0</v>
      </c>
      <c r="AH2039" s="2208">
        <v>1</v>
      </c>
      <c r="AI2039" s="2208">
        <v>0</v>
      </c>
      <c r="AJ2039" s="2208">
        <v>0</v>
      </c>
      <c r="AK2039" s="2208">
        <v>0</v>
      </c>
      <c r="AL2039" s="2208">
        <v>1</v>
      </c>
      <c r="AM2039" s="2208">
        <v>0</v>
      </c>
      <c r="AN2039" s="1230">
        <f>+VLOOKUP((A2039&amp;LEFT(D2039,2))*1,KAP_2018[],5,FALSE)</f>
        <v>0.96946564885496178</v>
      </c>
      <c r="AO2039" s="2197">
        <f t="shared" si="405"/>
        <v>2</v>
      </c>
      <c r="AP2039" s="2198">
        <f t="shared" si="406"/>
        <v>0</v>
      </c>
      <c r="AQ2039" s="2198">
        <f>+IF(N2039=1,1,0)*IF(VLOOKUP(I2039,Tab_odbory,7,FALSE)=-1,VLOOKUP(K2039,Tab_predmety[],4,FALSE),VLOOKUP(I2039,Tab_odbory,7,FALSE))*IF(AN2039&gt;=K_KAP,1,0)*(+R2039+T2039+V2039+X2039+Z2039+AB2039+AD2039+AF2039+AH2039+AJ2039+AL2039)*IF(L2039&gt;0,0.5,1)</f>
        <v>0</v>
      </c>
      <c r="AR2039" s="1147">
        <f>+IF(N2039=1,1,0)*IF(VLOOKUP(I2039,Tab_odbory,8,FALSE)=-1,VLOOKUP(K2039,Tab_predmety[],5,FALSE),VLOOKUP(I2039,Tab_odbory,8,FALSE))*IF(AN2039&gt;=K_KAP,1,0)*AO2039</f>
        <v>2</v>
      </c>
      <c r="AS2039" s="1094">
        <f t="shared" si="407"/>
        <v>2</v>
      </c>
      <c r="AT2039" s="2907">
        <f t="shared" si="408"/>
        <v>3</v>
      </c>
      <c r="AU2039" s="2905">
        <f t="shared" si="409"/>
        <v>3</v>
      </c>
      <c r="AV2039" s="2905">
        <f t="shared" si="410"/>
        <v>3</v>
      </c>
      <c r="AW2039" s="1094">
        <f t="shared" si="411"/>
        <v>2.48</v>
      </c>
      <c r="AX2039" s="2199">
        <f t="shared" si="412"/>
        <v>6</v>
      </c>
      <c r="AY2039" s="1094">
        <f t="shared" si="415"/>
        <v>14.879999999999999</v>
      </c>
      <c r="AZ2039" s="1094">
        <f t="shared" si="416"/>
        <v>14.652824427480915</v>
      </c>
      <c r="BA2039" s="2200">
        <f t="shared" si="413"/>
        <v>2</v>
      </c>
      <c r="BB2039" s="1096">
        <f t="shared" si="414"/>
        <v>2</v>
      </c>
      <c r="BC2039" s="2410" t="s">
        <v>936</v>
      </c>
    </row>
    <row r="2040" spans="1:55">
      <c r="A2040" s="1597">
        <v>701000000</v>
      </c>
      <c r="B2040" s="1597">
        <v>701040000</v>
      </c>
      <c r="C2040" s="1597">
        <v>17806</v>
      </c>
      <c r="D2040" s="1094">
        <f t="shared" si="404"/>
        <v>1420801</v>
      </c>
      <c r="E2040" s="1094">
        <v>1420801</v>
      </c>
      <c r="F2040" s="1094" t="s">
        <v>124</v>
      </c>
      <c r="G2040" s="1094" t="s">
        <v>1230</v>
      </c>
      <c r="H2040" s="1094" t="s">
        <v>657</v>
      </c>
      <c r="I2040" s="1094">
        <v>401142</v>
      </c>
      <c r="J2040" s="1094">
        <v>0</v>
      </c>
      <c r="K2040" s="1094">
        <v>0</v>
      </c>
      <c r="L2040" s="1094">
        <v>0</v>
      </c>
      <c r="M2040" s="1094">
        <v>2</v>
      </c>
      <c r="N2040" s="1094">
        <v>1</v>
      </c>
      <c r="O2040" s="1094">
        <v>2</v>
      </c>
      <c r="P2040" s="1094">
        <v>4</v>
      </c>
      <c r="Q2040" s="1094">
        <v>4</v>
      </c>
      <c r="R2040" s="2208">
        <v>0</v>
      </c>
      <c r="S2040" s="2208">
        <v>0</v>
      </c>
      <c r="T2040" s="2208">
        <v>0</v>
      </c>
      <c r="U2040" s="2208">
        <v>0</v>
      </c>
      <c r="V2040" s="2208">
        <v>0</v>
      </c>
      <c r="W2040" s="2208">
        <v>0</v>
      </c>
      <c r="X2040" s="2208">
        <v>0</v>
      </c>
      <c r="Y2040" s="2208">
        <v>0</v>
      </c>
      <c r="Z2040" s="2208">
        <v>0</v>
      </c>
      <c r="AA2040" s="2208">
        <v>0</v>
      </c>
      <c r="AB2040" s="2208">
        <v>0</v>
      </c>
      <c r="AC2040" s="2208">
        <v>0</v>
      </c>
      <c r="AD2040" s="2208">
        <v>0</v>
      </c>
      <c r="AE2040" s="2208">
        <v>0</v>
      </c>
      <c r="AF2040" s="2208">
        <v>0</v>
      </c>
      <c r="AG2040" s="2208">
        <v>0</v>
      </c>
      <c r="AH2040" s="2208">
        <v>1</v>
      </c>
      <c r="AI2040" s="2208">
        <v>0</v>
      </c>
      <c r="AJ2040" s="2208">
        <v>10</v>
      </c>
      <c r="AK2040" s="2208">
        <v>0</v>
      </c>
      <c r="AL2040" s="2208">
        <v>12</v>
      </c>
      <c r="AM2040" s="2208">
        <v>0</v>
      </c>
      <c r="AN2040" s="1230">
        <f>+VLOOKUP((A2040&amp;LEFT(D2040,2))*1,KAP_2018[],5,FALSE)</f>
        <v>0.97959183673469385</v>
      </c>
      <c r="AO2040" s="2197">
        <f t="shared" si="405"/>
        <v>23</v>
      </c>
      <c r="AP2040" s="2198">
        <f t="shared" si="406"/>
        <v>23</v>
      </c>
      <c r="AQ2040" s="2198">
        <f>+IF(N2040=1,1,0)*IF(VLOOKUP(I2040,Tab_odbory,7,FALSE)=-1,VLOOKUP(K2040,Tab_predmety[],4,FALSE),VLOOKUP(I2040,Tab_odbory,7,FALSE))*IF(AN2040&gt;=K_KAP,1,0)*(+R2040+T2040+V2040+X2040+Z2040+AB2040+AD2040+AF2040+AH2040+AJ2040+AL2040)*IF(L2040&gt;0,0.5,1)</f>
        <v>23</v>
      </c>
      <c r="AR2040" s="1147">
        <f>+IF(N2040=1,1,0)*IF(VLOOKUP(I2040,Tab_odbory,8,FALSE)=-1,VLOOKUP(K2040,Tab_predmety[],5,FALSE),VLOOKUP(I2040,Tab_odbory,8,FALSE))*IF(AN2040&gt;=K_KAP,1,0)*AO2040</f>
        <v>23</v>
      </c>
      <c r="AS2040" s="1094">
        <f t="shared" si="407"/>
        <v>23</v>
      </c>
      <c r="AT2040" s="2907">
        <f t="shared" si="408"/>
        <v>1.5</v>
      </c>
      <c r="AU2040" s="2905">
        <f t="shared" si="409"/>
        <v>1.5</v>
      </c>
      <c r="AV2040" s="2905">
        <f t="shared" si="410"/>
        <v>1.5</v>
      </c>
      <c r="AW2040" s="1094">
        <f t="shared" si="411"/>
        <v>1.72</v>
      </c>
      <c r="AX2040" s="2199">
        <f t="shared" si="412"/>
        <v>34.5</v>
      </c>
      <c r="AY2040" s="1094">
        <f t="shared" si="415"/>
        <v>59.339999999999996</v>
      </c>
      <c r="AZ2040" s="1094">
        <f t="shared" si="416"/>
        <v>58.734489795918364</v>
      </c>
      <c r="BA2040" s="2200">
        <f t="shared" si="413"/>
        <v>23</v>
      </c>
      <c r="BB2040" s="1096">
        <f t="shared" si="414"/>
        <v>0</v>
      </c>
      <c r="BC2040" s="2410" t="s">
        <v>936</v>
      </c>
    </row>
    <row r="2041" spans="1:55">
      <c r="A2041" s="1597">
        <v>701000000</v>
      </c>
      <c r="B2041" s="1597">
        <v>701040000</v>
      </c>
      <c r="C2041" s="1597">
        <v>9971</v>
      </c>
      <c r="D2041" s="1094">
        <f t="shared" si="404"/>
        <v>1316841</v>
      </c>
      <c r="E2041" s="1094">
        <v>1316841</v>
      </c>
      <c r="F2041" s="1094" t="s">
        <v>124</v>
      </c>
      <c r="G2041" s="1094" t="s">
        <v>1230</v>
      </c>
      <c r="H2041" s="1094" t="s">
        <v>1747</v>
      </c>
      <c r="I2041" s="1094">
        <v>401352</v>
      </c>
      <c r="J2041" s="1094">
        <v>0</v>
      </c>
      <c r="K2041" s="1094">
        <v>0</v>
      </c>
      <c r="L2041" s="1094">
        <v>0</v>
      </c>
      <c r="M2041" s="1094">
        <v>2</v>
      </c>
      <c r="N2041" s="1094">
        <v>1</v>
      </c>
      <c r="O2041" s="1094">
        <v>2</v>
      </c>
      <c r="P2041" s="1094">
        <v>9</v>
      </c>
      <c r="Q2041" s="1094">
        <v>9</v>
      </c>
      <c r="R2041" s="2208">
        <v>0</v>
      </c>
      <c r="S2041" s="2208">
        <v>0</v>
      </c>
      <c r="T2041" s="2208">
        <v>0</v>
      </c>
      <c r="U2041" s="2208">
        <v>0</v>
      </c>
      <c r="V2041" s="2208">
        <v>0</v>
      </c>
      <c r="W2041" s="2208">
        <v>0</v>
      </c>
      <c r="X2041" s="2208">
        <v>0</v>
      </c>
      <c r="Y2041" s="2208">
        <v>0</v>
      </c>
      <c r="Z2041" s="2208">
        <v>0</v>
      </c>
      <c r="AA2041" s="2208">
        <v>0</v>
      </c>
      <c r="AB2041" s="2208">
        <v>0</v>
      </c>
      <c r="AC2041" s="2208">
        <v>0</v>
      </c>
      <c r="AD2041" s="2208">
        <v>0</v>
      </c>
      <c r="AE2041" s="2208">
        <v>0</v>
      </c>
      <c r="AF2041" s="2208">
        <v>0</v>
      </c>
      <c r="AG2041" s="2208">
        <v>0</v>
      </c>
      <c r="AH2041" s="2208">
        <v>2</v>
      </c>
      <c r="AI2041" s="2208">
        <v>1</v>
      </c>
      <c r="AJ2041" s="2208">
        <v>23</v>
      </c>
      <c r="AK2041" s="2208">
        <v>0</v>
      </c>
      <c r="AL2041" s="2208">
        <v>25</v>
      </c>
      <c r="AM2041" s="2208">
        <v>0</v>
      </c>
      <c r="AN2041" s="1230">
        <f>+VLOOKUP((A2041&amp;LEFT(D2041,2))*1,KAP_2018[],5,FALSE)</f>
        <v>0.96633663366336631</v>
      </c>
      <c r="AO2041" s="2197">
        <f t="shared" si="405"/>
        <v>49</v>
      </c>
      <c r="AP2041" s="2198">
        <f t="shared" si="406"/>
        <v>50</v>
      </c>
      <c r="AQ2041" s="2198">
        <f>+IF(N2041=1,1,0)*IF(VLOOKUP(I2041,Tab_odbory,7,FALSE)=-1,VLOOKUP(K2041,Tab_predmety[],4,FALSE),VLOOKUP(I2041,Tab_odbory,7,FALSE))*IF(AN2041&gt;=K_KAP,1,0)*(+R2041+T2041+V2041+X2041+Z2041+AB2041+AD2041+AF2041+AH2041+AJ2041+AL2041)*IF(L2041&gt;0,0.5,1)</f>
        <v>50</v>
      </c>
      <c r="AR2041" s="1147">
        <f>+IF(N2041=1,1,0)*IF(VLOOKUP(I2041,Tab_odbory,8,FALSE)=-1,VLOOKUP(K2041,Tab_predmety[],5,FALSE),VLOOKUP(I2041,Tab_odbory,8,FALSE))*IF(AN2041&gt;=K_KAP,1,0)*AO2041</f>
        <v>49</v>
      </c>
      <c r="AS2041" s="1094">
        <f t="shared" si="407"/>
        <v>49</v>
      </c>
      <c r="AT2041" s="2907">
        <f t="shared" si="408"/>
        <v>1.5</v>
      </c>
      <c r="AU2041" s="2905">
        <f t="shared" si="409"/>
        <v>1.5</v>
      </c>
      <c r="AV2041" s="2905">
        <f t="shared" si="410"/>
        <v>1.5</v>
      </c>
      <c r="AW2041" s="1094">
        <f t="shared" si="411"/>
        <v>1.21</v>
      </c>
      <c r="AX2041" s="2199">
        <f t="shared" si="412"/>
        <v>73.5</v>
      </c>
      <c r="AY2041" s="1094">
        <f t="shared" si="415"/>
        <v>88.935000000000002</v>
      </c>
      <c r="AZ2041" s="1094">
        <f t="shared" si="416"/>
        <v>87.43807425742574</v>
      </c>
      <c r="BA2041" s="2200">
        <f t="shared" si="413"/>
        <v>50</v>
      </c>
      <c r="BB2041" s="1096">
        <f t="shared" si="414"/>
        <v>0</v>
      </c>
      <c r="BC2041" s="2410" t="s">
        <v>936</v>
      </c>
    </row>
    <row r="2042" spans="1:55">
      <c r="A2042" s="1597">
        <v>701000000</v>
      </c>
      <c r="B2042" s="1597">
        <v>701040000</v>
      </c>
      <c r="C2042" s="1597">
        <v>17776</v>
      </c>
      <c r="D2042" s="1094">
        <f t="shared" si="404"/>
        <v>1201700</v>
      </c>
      <c r="E2042" s="1094">
        <v>1201700</v>
      </c>
      <c r="F2042" s="1094" t="s">
        <v>124</v>
      </c>
      <c r="G2042" s="1094" t="s">
        <v>1230</v>
      </c>
      <c r="H2042" s="1094" t="s">
        <v>1232</v>
      </c>
      <c r="I2042" s="1094">
        <v>401231</v>
      </c>
      <c r="J2042" s="1094">
        <v>0</v>
      </c>
      <c r="K2042" s="1094">
        <v>0</v>
      </c>
      <c r="L2042" s="1094">
        <v>0</v>
      </c>
      <c r="M2042" s="1094">
        <v>3</v>
      </c>
      <c r="N2042" s="1094">
        <v>1</v>
      </c>
      <c r="O2042" s="1094">
        <v>1</v>
      </c>
      <c r="P2042" s="1094">
        <v>4</v>
      </c>
      <c r="Q2042" s="1094">
        <v>4</v>
      </c>
      <c r="R2042" s="2208">
        <v>0</v>
      </c>
      <c r="S2042" s="2208">
        <v>0</v>
      </c>
      <c r="T2042" s="2208">
        <v>0</v>
      </c>
      <c r="U2042" s="2208">
        <v>0</v>
      </c>
      <c r="V2042" s="2208">
        <v>0</v>
      </c>
      <c r="W2042" s="2208">
        <v>0</v>
      </c>
      <c r="X2042" s="2208">
        <v>0</v>
      </c>
      <c r="Y2042" s="2208">
        <v>0</v>
      </c>
      <c r="Z2042" s="2208">
        <v>0</v>
      </c>
      <c r="AA2042" s="2208">
        <v>0</v>
      </c>
      <c r="AB2042" s="2208">
        <v>0</v>
      </c>
      <c r="AC2042" s="2208">
        <v>0</v>
      </c>
      <c r="AD2042" s="2208">
        <v>0</v>
      </c>
      <c r="AE2042" s="2208">
        <v>0</v>
      </c>
      <c r="AF2042" s="2208">
        <v>0</v>
      </c>
      <c r="AG2042" s="2208">
        <v>0</v>
      </c>
      <c r="AH2042" s="2208">
        <v>11</v>
      </c>
      <c r="AI2042" s="2208">
        <v>6</v>
      </c>
      <c r="AJ2042" s="2208">
        <v>10</v>
      </c>
      <c r="AK2042" s="2208">
        <v>2</v>
      </c>
      <c r="AL2042" s="2208">
        <v>12</v>
      </c>
      <c r="AM2042" s="2208">
        <v>0</v>
      </c>
      <c r="AN2042" s="1230">
        <f>+VLOOKUP((A2042&amp;LEFT(D2042,2))*1,KAP_2018[],5,FALSE)</f>
        <v>0.96946564885496178</v>
      </c>
      <c r="AO2042" s="2197">
        <f t="shared" si="405"/>
        <v>25</v>
      </c>
      <c r="AP2042" s="2198">
        <f t="shared" si="406"/>
        <v>33</v>
      </c>
      <c r="AQ2042" s="2198">
        <f>+IF(N2042=1,1,0)*IF(VLOOKUP(I2042,Tab_odbory,7,FALSE)=-1,VLOOKUP(K2042,Tab_predmety[],4,FALSE),VLOOKUP(I2042,Tab_odbory,7,FALSE))*IF(AN2042&gt;=K_KAP,1,0)*(+R2042+T2042+V2042+X2042+Z2042+AB2042+AD2042+AF2042+AH2042+AJ2042+AL2042)*IF(L2042&gt;0,0.5,1)</f>
        <v>33</v>
      </c>
      <c r="AR2042" s="1147">
        <f>+IF(N2042=1,1,0)*IF(VLOOKUP(I2042,Tab_odbory,8,FALSE)=-1,VLOOKUP(K2042,Tab_predmety[],5,FALSE),VLOOKUP(I2042,Tab_odbory,8,FALSE))*IF(AN2042&gt;=K_KAP,1,0)*AO2042</f>
        <v>25</v>
      </c>
      <c r="AS2042" s="1094">
        <f t="shared" si="407"/>
        <v>25</v>
      </c>
      <c r="AT2042" s="2907">
        <f t="shared" si="408"/>
        <v>0.7</v>
      </c>
      <c r="AU2042" s="2905">
        <f t="shared" si="409"/>
        <v>1</v>
      </c>
      <c r="AV2042" s="2905">
        <f t="shared" si="410"/>
        <v>1</v>
      </c>
      <c r="AW2042" s="1094">
        <f t="shared" si="411"/>
        <v>1.72</v>
      </c>
      <c r="AX2042" s="2199">
        <f t="shared" si="412"/>
        <v>21.4</v>
      </c>
      <c r="AY2042" s="1094">
        <f t="shared" si="415"/>
        <v>36.808</v>
      </c>
      <c r="AZ2042" s="1094">
        <f t="shared" si="416"/>
        <v>36.246045801526719</v>
      </c>
      <c r="BA2042" s="2200">
        <f t="shared" si="413"/>
        <v>33</v>
      </c>
      <c r="BB2042" s="1096">
        <f t="shared" si="414"/>
        <v>0</v>
      </c>
      <c r="BC2042" s="2410" t="s">
        <v>936</v>
      </c>
    </row>
    <row r="2043" spans="1:55">
      <c r="A2043" s="1597">
        <v>701000000</v>
      </c>
      <c r="B2043" s="1597">
        <v>701040000</v>
      </c>
      <c r="C2043" s="1597">
        <v>17799</v>
      </c>
      <c r="D2043" s="1094">
        <f t="shared" si="404"/>
        <v>2908800</v>
      </c>
      <c r="E2043" s="1094">
        <v>2908800</v>
      </c>
      <c r="F2043" s="1094" t="s">
        <v>124</v>
      </c>
      <c r="G2043" s="1094" t="s">
        <v>1230</v>
      </c>
      <c r="H2043" s="1094" t="s">
        <v>550</v>
      </c>
      <c r="I2043" s="1094">
        <v>502252</v>
      </c>
      <c r="J2043" s="1094">
        <v>0</v>
      </c>
      <c r="K2043" s="1094">
        <v>0</v>
      </c>
      <c r="L2043" s="1094">
        <v>0</v>
      </c>
      <c r="M2043" s="1094">
        <v>2</v>
      </c>
      <c r="N2043" s="1094">
        <v>1</v>
      </c>
      <c r="O2043" s="1094">
        <v>2</v>
      </c>
      <c r="P2043" s="1094">
        <v>4</v>
      </c>
      <c r="Q2043" s="1094">
        <v>4</v>
      </c>
      <c r="R2043" s="2208">
        <v>0</v>
      </c>
      <c r="S2043" s="2208">
        <v>0</v>
      </c>
      <c r="T2043" s="2208">
        <v>0</v>
      </c>
      <c r="U2043" s="2208">
        <v>0</v>
      </c>
      <c r="V2043" s="2208">
        <v>0</v>
      </c>
      <c r="W2043" s="2208">
        <v>0</v>
      </c>
      <c r="X2043" s="2208">
        <v>0</v>
      </c>
      <c r="Y2043" s="2208">
        <v>0</v>
      </c>
      <c r="Z2043" s="2208">
        <v>0</v>
      </c>
      <c r="AA2043" s="2208">
        <v>0</v>
      </c>
      <c r="AB2043" s="2208">
        <v>0</v>
      </c>
      <c r="AC2043" s="2208">
        <v>0</v>
      </c>
      <c r="AD2043" s="2208">
        <v>0</v>
      </c>
      <c r="AE2043" s="2208">
        <v>0</v>
      </c>
      <c r="AF2043" s="2208">
        <v>0</v>
      </c>
      <c r="AG2043" s="2208">
        <v>0</v>
      </c>
      <c r="AH2043" s="2208">
        <v>2</v>
      </c>
      <c r="AI2043" s="2208">
        <v>2</v>
      </c>
      <c r="AJ2043" s="2208">
        <v>15</v>
      </c>
      <c r="AK2043" s="2208">
        <v>0</v>
      </c>
      <c r="AL2043" s="2208">
        <v>7</v>
      </c>
      <c r="AM2043" s="2208">
        <v>0</v>
      </c>
      <c r="AN2043" s="1230">
        <f>+VLOOKUP((A2043&amp;LEFT(D2043,2))*1,KAP_2018[],5,FALSE)</f>
        <v>0.95833333333333337</v>
      </c>
      <c r="AO2043" s="2197">
        <f t="shared" si="405"/>
        <v>22</v>
      </c>
      <c r="AP2043" s="2198">
        <f t="shared" si="406"/>
        <v>24</v>
      </c>
      <c r="AQ2043" s="2198">
        <f>+IF(N2043=1,1,0)*IF(VLOOKUP(I2043,Tab_odbory,7,FALSE)=-1,VLOOKUP(K2043,Tab_predmety[],4,FALSE),VLOOKUP(I2043,Tab_odbory,7,FALSE))*IF(AN2043&gt;=K_KAP,1,0)*(+R2043+T2043+V2043+X2043+Z2043+AB2043+AD2043+AF2043+AH2043+AJ2043+AL2043)*IF(L2043&gt;0,0.5,1)</f>
        <v>24</v>
      </c>
      <c r="AR2043" s="1147">
        <f>+IF(N2043=1,1,0)*IF(VLOOKUP(I2043,Tab_odbory,8,FALSE)=-1,VLOOKUP(K2043,Tab_predmety[],5,FALSE),VLOOKUP(I2043,Tab_odbory,8,FALSE))*IF(AN2043&gt;=K_KAP,1,0)*AO2043</f>
        <v>22</v>
      </c>
      <c r="AS2043" s="1094">
        <f t="shared" si="407"/>
        <v>22</v>
      </c>
      <c r="AT2043" s="2907">
        <f t="shared" si="408"/>
        <v>1.5</v>
      </c>
      <c r="AU2043" s="2905">
        <f t="shared" si="409"/>
        <v>1.5</v>
      </c>
      <c r="AV2043" s="2905">
        <f t="shared" si="410"/>
        <v>1.5</v>
      </c>
      <c r="AW2043" s="1094">
        <f t="shared" si="411"/>
        <v>1.72</v>
      </c>
      <c r="AX2043" s="2199">
        <f t="shared" si="412"/>
        <v>33</v>
      </c>
      <c r="AY2043" s="1094">
        <f t="shared" si="415"/>
        <v>56.76</v>
      </c>
      <c r="AZ2043" s="1094">
        <f t="shared" si="416"/>
        <v>55.577500000000001</v>
      </c>
      <c r="BA2043" s="2200">
        <f t="shared" si="413"/>
        <v>24</v>
      </c>
      <c r="BB2043" s="1096">
        <f t="shared" si="414"/>
        <v>0</v>
      </c>
      <c r="BC2043" s="2410" t="s">
        <v>936</v>
      </c>
    </row>
    <row r="2044" spans="1:55">
      <c r="A2044" s="1597">
        <v>701000000</v>
      </c>
      <c r="B2044" s="1597">
        <v>701040000</v>
      </c>
      <c r="C2044" s="1597">
        <v>17771</v>
      </c>
      <c r="D2044" s="1094">
        <f t="shared" si="404"/>
        <v>1201803</v>
      </c>
      <c r="E2044" s="1094">
        <v>1201803</v>
      </c>
      <c r="F2044" s="1094" t="s">
        <v>124</v>
      </c>
      <c r="G2044" s="1094" t="s">
        <v>1230</v>
      </c>
      <c r="H2044" s="1094" t="s">
        <v>1240</v>
      </c>
      <c r="I2044" s="1094">
        <v>401232</v>
      </c>
      <c r="J2044" s="1094">
        <v>0</v>
      </c>
      <c r="K2044" s="1094">
        <v>0</v>
      </c>
      <c r="L2044" s="1094">
        <v>0</v>
      </c>
      <c r="M2044" s="1094">
        <v>2</v>
      </c>
      <c r="N2044" s="1094">
        <v>1</v>
      </c>
      <c r="O2044" s="1094">
        <v>2</v>
      </c>
      <c r="P2044" s="1094">
        <v>4</v>
      </c>
      <c r="Q2044" s="1094">
        <v>4</v>
      </c>
      <c r="R2044" s="2208">
        <v>0</v>
      </c>
      <c r="S2044" s="2208">
        <v>0</v>
      </c>
      <c r="T2044" s="2208">
        <v>0</v>
      </c>
      <c r="U2044" s="2208">
        <v>0</v>
      </c>
      <c r="V2044" s="2208">
        <v>0</v>
      </c>
      <c r="W2044" s="2208">
        <v>0</v>
      </c>
      <c r="X2044" s="2208">
        <v>0</v>
      </c>
      <c r="Y2044" s="2208">
        <v>0</v>
      </c>
      <c r="Z2044" s="2208">
        <v>0</v>
      </c>
      <c r="AA2044" s="2208">
        <v>0</v>
      </c>
      <c r="AB2044" s="2208">
        <v>0</v>
      </c>
      <c r="AC2044" s="2208">
        <v>0</v>
      </c>
      <c r="AD2044" s="2208">
        <v>0</v>
      </c>
      <c r="AE2044" s="2208">
        <v>0</v>
      </c>
      <c r="AF2044" s="2208">
        <v>0</v>
      </c>
      <c r="AG2044" s="2208">
        <v>0</v>
      </c>
      <c r="AH2044" s="2208">
        <v>2</v>
      </c>
      <c r="AI2044" s="2208">
        <v>2</v>
      </c>
      <c r="AJ2044" s="2208">
        <v>9</v>
      </c>
      <c r="AK2044" s="2208">
        <v>0</v>
      </c>
      <c r="AL2044" s="2208">
        <v>8</v>
      </c>
      <c r="AM2044" s="2208">
        <v>0</v>
      </c>
      <c r="AN2044" s="1230">
        <f>+VLOOKUP((A2044&amp;LEFT(D2044,2))*1,KAP_2018[],5,FALSE)</f>
        <v>0.96946564885496178</v>
      </c>
      <c r="AO2044" s="2197">
        <f t="shared" si="405"/>
        <v>17</v>
      </c>
      <c r="AP2044" s="2198">
        <f t="shared" si="406"/>
        <v>19</v>
      </c>
      <c r="AQ2044" s="2198">
        <f>+IF(N2044=1,1,0)*IF(VLOOKUP(I2044,Tab_odbory,7,FALSE)=-1,VLOOKUP(K2044,Tab_predmety[],4,FALSE),VLOOKUP(I2044,Tab_odbory,7,FALSE))*IF(AN2044&gt;=K_KAP,1,0)*(+R2044+T2044+V2044+X2044+Z2044+AB2044+AD2044+AF2044+AH2044+AJ2044+AL2044)*IF(L2044&gt;0,0.5,1)</f>
        <v>19</v>
      </c>
      <c r="AR2044" s="1147">
        <f>+IF(N2044=1,1,0)*IF(VLOOKUP(I2044,Tab_odbory,8,FALSE)=-1,VLOOKUP(K2044,Tab_predmety[],5,FALSE),VLOOKUP(I2044,Tab_odbory,8,FALSE))*IF(AN2044&gt;=K_KAP,1,0)*AO2044</f>
        <v>17</v>
      </c>
      <c r="AS2044" s="1094">
        <f t="shared" si="407"/>
        <v>17</v>
      </c>
      <c r="AT2044" s="2907">
        <f t="shared" si="408"/>
        <v>1.5</v>
      </c>
      <c r="AU2044" s="2905">
        <f t="shared" si="409"/>
        <v>1.5</v>
      </c>
      <c r="AV2044" s="2905">
        <f t="shared" si="410"/>
        <v>1.5</v>
      </c>
      <c r="AW2044" s="1094">
        <f t="shared" si="411"/>
        <v>1.72</v>
      </c>
      <c r="AX2044" s="2199">
        <f t="shared" si="412"/>
        <v>25.5</v>
      </c>
      <c r="AY2044" s="1094">
        <f t="shared" si="415"/>
        <v>43.86</v>
      </c>
      <c r="AZ2044" s="1094">
        <f t="shared" si="416"/>
        <v>43.190381679389311</v>
      </c>
      <c r="BA2044" s="2200">
        <f t="shared" si="413"/>
        <v>19</v>
      </c>
      <c r="BB2044" s="1096">
        <f t="shared" si="414"/>
        <v>0</v>
      </c>
      <c r="BC2044" s="2410" t="s">
        <v>936</v>
      </c>
    </row>
    <row r="2045" spans="1:55">
      <c r="A2045" s="1597">
        <v>701000000</v>
      </c>
      <c r="B2045" s="1597">
        <v>701090000</v>
      </c>
      <c r="C2045" s="1597">
        <v>23708</v>
      </c>
      <c r="D2045" s="1094">
        <f t="shared" si="404"/>
        <v>7809800</v>
      </c>
      <c r="E2045" s="1094">
        <v>7809800</v>
      </c>
      <c r="F2045" s="1094" t="s">
        <v>124</v>
      </c>
      <c r="G2045" s="1094" t="s">
        <v>788</v>
      </c>
      <c r="H2045" s="1094" t="s">
        <v>1658</v>
      </c>
      <c r="I2045" s="1094">
        <v>101012</v>
      </c>
      <c r="J2045" s="1094">
        <v>0</v>
      </c>
      <c r="K2045" s="1094">
        <v>9</v>
      </c>
      <c r="L2045" s="1094">
        <v>1</v>
      </c>
      <c r="M2045" s="1094">
        <v>2</v>
      </c>
      <c r="N2045" s="1094">
        <v>1</v>
      </c>
      <c r="O2045" s="1094">
        <v>2</v>
      </c>
      <c r="P2045" s="1094">
        <v>14</v>
      </c>
      <c r="Q2045" s="1094">
        <v>14</v>
      </c>
      <c r="R2045" s="2208">
        <v>0</v>
      </c>
      <c r="S2045" s="2208">
        <v>0</v>
      </c>
      <c r="T2045" s="2208">
        <v>0</v>
      </c>
      <c r="U2045" s="2208">
        <v>0</v>
      </c>
      <c r="V2045" s="2208">
        <v>0</v>
      </c>
      <c r="W2045" s="2208">
        <v>0</v>
      </c>
      <c r="X2045" s="2208">
        <v>0</v>
      </c>
      <c r="Y2045" s="2208">
        <v>0</v>
      </c>
      <c r="Z2045" s="2208">
        <v>0</v>
      </c>
      <c r="AA2045" s="2208">
        <v>0</v>
      </c>
      <c r="AB2045" s="2208">
        <v>0</v>
      </c>
      <c r="AC2045" s="2208">
        <v>0</v>
      </c>
      <c r="AD2045" s="2208">
        <v>0</v>
      </c>
      <c r="AE2045" s="2208">
        <v>0</v>
      </c>
      <c r="AF2045" s="2208">
        <v>0</v>
      </c>
      <c r="AG2045" s="2208">
        <v>0</v>
      </c>
      <c r="AH2045" s="2208">
        <v>1</v>
      </c>
      <c r="AI2045" s="2208">
        <v>1</v>
      </c>
      <c r="AJ2045" s="2208">
        <v>21</v>
      </c>
      <c r="AK2045" s="2208">
        <v>0</v>
      </c>
      <c r="AL2045" s="2208">
        <v>16</v>
      </c>
      <c r="AM2045" s="2208">
        <v>0</v>
      </c>
      <c r="AN2045" s="1230">
        <f>+VLOOKUP((A2045&amp;LEFT(D2045,2))*1,KAP_2018[],5,FALSE)</f>
        <v>0.97823721436343847</v>
      </c>
      <c r="AO2045" s="2197">
        <f t="shared" si="405"/>
        <v>18.5</v>
      </c>
      <c r="AP2045" s="2198">
        <f t="shared" si="406"/>
        <v>19</v>
      </c>
      <c r="AQ2045" s="2198">
        <f>+IF(N2045=1,1,0)*IF(VLOOKUP(I2045,Tab_odbory,7,FALSE)=-1,VLOOKUP(K2045,Tab_predmety[],4,FALSE),VLOOKUP(I2045,Tab_odbory,7,FALSE))*IF(AN2045&gt;=K_KAP,1,0)*(+R2045+T2045+V2045+X2045+Z2045+AB2045+AD2045+AF2045+AH2045+AJ2045+AL2045)*IF(L2045&gt;0,0.5,1)</f>
        <v>19</v>
      </c>
      <c r="AR2045" s="1147">
        <f>+IF(N2045=1,1,0)*IF(VLOOKUP(I2045,Tab_odbory,8,FALSE)=-1,VLOOKUP(K2045,Tab_predmety[],5,FALSE),VLOOKUP(I2045,Tab_odbory,8,FALSE))*IF(AN2045&gt;=K_KAP,1,0)*AO2045</f>
        <v>18.5</v>
      </c>
      <c r="AS2045" s="1094">
        <f t="shared" si="407"/>
        <v>18.5</v>
      </c>
      <c r="AT2045" s="2907">
        <f t="shared" si="408"/>
        <v>1.5</v>
      </c>
      <c r="AU2045" s="2905">
        <f t="shared" si="409"/>
        <v>1.5</v>
      </c>
      <c r="AV2045" s="2905">
        <f t="shared" si="410"/>
        <v>1.5</v>
      </c>
      <c r="AW2045" s="1094">
        <f t="shared" si="411"/>
        <v>1.38</v>
      </c>
      <c r="AX2045" s="2199">
        <f t="shared" si="412"/>
        <v>27.75</v>
      </c>
      <c r="AY2045" s="1094">
        <f t="shared" si="415"/>
        <v>38.294999999999995</v>
      </c>
      <c r="AZ2045" s="1094">
        <f t="shared" si="416"/>
        <v>37.878297062023933</v>
      </c>
      <c r="BA2045" s="2200">
        <f t="shared" si="413"/>
        <v>19</v>
      </c>
      <c r="BB2045" s="1096">
        <f t="shared" si="414"/>
        <v>0</v>
      </c>
      <c r="BC2045" s="2410" t="s">
        <v>936</v>
      </c>
    </row>
    <row r="2046" spans="1:55">
      <c r="A2046" s="1597">
        <v>701000000</v>
      </c>
      <c r="B2046" s="1597">
        <v>701040000</v>
      </c>
      <c r="C2046" s="1597">
        <v>17796</v>
      </c>
      <c r="D2046" s="1094">
        <f t="shared" si="404"/>
        <v>1420803</v>
      </c>
      <c r="E2046" s="1094">
        <v>1420803</v>
      </c>
      <c r="F2046" s="1094" t="s">
        <v>124</v>
      </c>
      <c r="G2046" s="1094" t="s">
        <v>1230</v>
      </c>
      <c r="H2046" s="1094" t="s">
        <v>659</v>
      </c>
      <c r="I2046" s="1094">
        <v>401142</v>
      </c>
      <c r="J2046" s="1094">
        <v>0</v>
      </c>
      <c r="K2046" s="1094">
        <v>0</v>
      </c>
      <c r="L2046" s="1094">
        <v>0</v>
      </c>
      <c r="M2046" s="1094">
        <v>2</v>
      </c>
      <c r="N2046" s="1094">
        <v>1</v>
      </c>
      <c r="O2046" s="1094">
        <v>2</v>
      </c>
      <c r="P2046" s="1094">
        <v>4</v>
      </c>
      <c r="Q2046" s="1094">
        <v>4</v>
      </c>
      <c r="R2046" s="2208">
        <v>0</v>
      </c>
      <c r="S2046" s="2208">
        <v>0</v>
      </c>
      <c r="T2046" s="2208">
        <v>0</v>
      </c>
      <c r="U2046" s="2208">
        <v>0</v>
      </c>
      <c r="V2046" s="2208">
        <v>0</v>
      </c>
      <c r="W2046" s="2208">
        <v>0</v>
      </c>
      <c r="X2046" s="2208">
        <v>0</v>
      </c>
      <c r="Y2046" s="2208">
        <v>0</v>
      </c>
      <c r="Z2046" s="2208">
        <v>0</v>
      </c>
      <c r="AA2046" s="2208">
        <v>0</v>
      </c>
      <c r="AB2046" s="2208">
        <v>0</v>
      </c>
      <c r="AC2046" s="2208">
        <v>0</v>
      </c>
      <c r="AD2046" s="2208">
        <v>0</v>
      </c>
      <c r="AE2046" s="2208">
        <v>0</v>
      </c>
      <c r="AF2046" s="2208">
        <v>0</v>
      </c>
      <c r="AG2046" s="2208">
        <v>0</v>
      </c>
      <c r="AH2046" s="2208">
        <v>2</v>
      </c>
      <c r="AI2046" s="2208">
        <v>2</v>
      </c>
      <c r="AJ2046" s="2208">
        <v>30</v>
      </c>
      <c r="AK2046" s="2208">
        <v>0</v>
      </c>
      <c r="AL2046" s="2208">
        <v>23</v>
      </c>
      <c r="AM2046" s="2208">
        <v>0</v>
      </c>
      <c r="AN2046" s="1230">
        <f>+VLOOKUP((A2046&amp;LEFT(D2046,2))*1,KAP_2018[],5,FALSE)</f>
        <v>0.97959183673469385</v>
      </c>
      <c r="AO2046" s="2197">
        <f t="shared" si="405"/>
        <v>53</v>
      </c>
      <c r="AP2046" s="2198">
        <f t="shared" si="406"/>
        <v>55</v>
      </c>
      <c r="AQ2046" s="2198">
        <f>+IF(N2046=1,1,0)*IF(VLOOKUP(I2046,Tab_odbory,7,FALSE)=-1,VLOOKUP(K2046,Tab_predmety[],4,FALSE),VLOOKUP(I2046,Tab_odbory,7,FALSE))*IF(AN2046&gt;=K_KAP,1,0)*(+R2046+T2046+V2046+X2046+Z2046+AB2046+AD2046+AF2046+AH2046+AJ2046+AL2046)*IF(L2046&gt;0,0.5,1)</f>
        <v>55</v>
      </c>
      <c r="AR2046" s="1147">
        <f>+IF(N2046=1,1,0)*IF(VLOOKUP(I2046,Tab_odbory,8,FALSE)=-1,VLOOKUP(K2046,Tab_predmety[],5,FALSE),VLOOKUP(I2046,Tab_odbory,8,FALSE))*IF(AN2046&gt;=K_KAP,1,0)*AO2046</f>
        <v>53</v>
      </c>
      <c r="AS2046" s="1094">
        <f t="shared" si="407"/>
        <v>53</v>
      </c>
      <c r="AT2046" s="2907">
        <f t="shared" si="408"/>
        <v>1.5</v>
      </c>
      <c r="AU2046" s="2905">
        <f t="shared" si="409"/>
        <v>1.5</v>
      </c>
      <c r="AV2046" s="2905">
        <f t="shared" si="410"/>
        <v>1.5</v>
      </c>
      <c r="AW2046" s="1094">
        <f t="shared" si="411"/>
        <v>1.72</v>
      </c>
      <c r="AX2046" s="2199">
        <f t="shared" si="412"/>
        <v>79.5</v>
      </c>
      <c r="AY2046" s="1094">
        <f t="shared" si="415"/>
        <v>136.74</v>
      </c>
      <c r="AZ2046" s="1094">
        <f t="shared" si="416"/>
        <v>135.34469387755104</v>
      </c>
      <c r="BA2046" s="2200">
        <f t="shared" si="413"/>
        <v>55</v>
      </c>
      <c r="BB2046" s="1096">
        <f t="shared" si="414"/>
        <v>0</v>
      </c>
      <c r="BC2046" s="2410" t="s">
        <v>936</v>
      </c>
    </row>
    <row r="2047" spans="1:55">
      <c r="A2047" s="1597">
        <v>701000000</v>
      </c>
      <c r="B2047" s="1597">
        <v>701040000</v>
      </c>
      <c r="C2047" s="1597">
        <v>17762</v>
      </c>
      <c r="D2047" s="1094">
        <f t="shared" si="404"/>
        <v>1316808</v>
      </c>
      <c r="E2047" s="1094">
        <v>1316808</v>
      </c>
      <c r="F2047" s="1094" t="s">
        <v>124</v>
      </c>
      <c r="G2047" s="1094" t="s">
        <v>1230</v>
      </c>
      <c r="H2047" s="1094" t="s">
        <v>1246</v>
      </c>
      <c r="I2047" s="1094">
        <v>401352</v>
      </c>
      <c r="J2047" s="1094">
        <v>0</v>
      </c>
      <c r="K2047" s="1094">
        <v>0</v>
      </c>
      <c r="L2047" s="1094">
        <v>0</v>
      </c>
      <c r="M2047" s="1094">
        <v>2</v>
      </c>
      <c r="N2047" s="1094">
        <v>1</v>
      </c>
      <c r="O2047" s="1094">
        <v>2</v>
      </c>
      <c r="P2047" s="1094">
        <v>9</v>
      </c>
      <c r="Q2047" s="1094">
        <v>9</v>
      </c>
      <c r="R2047" s="2208">
        <v>0</v>
      </c>
      <c r="S2047" s="2208">
        <v>0</v>
      </c>
      <c r="T2047" s="2208">
        <v>0</v>
      </c>
      <c r="U2047" s="2208">
        <v>0</v>
      </c>
      <c r="V2047" s="2208">
        <v>0</v>
      </c>
      <c r="W2047" s="2208">
        <v>0</v>
      </c>
      <c r="X2047" s="2208">
        <v>0</v>
      </c>
      <c r="Y2047" s="2208">
        <v>0</v>
      </c>
      <c r="Z2047" s="2208">
        <v>0</v>
      </c>
      <c r="AA2047" s="2208">
        <v>0</v>
      </c>
      <c r="AB2047" s="2208">
        <v>0</v>
      </c>
      <c r="AC2047" s="2208">
        <v>0</v>
      </c>
      <c r="AD2047" s="2208">
        <v>0</v>
      </c>
      <c r="AE2047" s="2208">
        <v>0</v>
      </c>
      <c r="AF2047" s="2208">
        <v>0</v>
      </c>
      <c r="AG2047" s="2208">
        <v>0</v>
      </c>
      <c r="AH2047" s="2208">
        <v>1</v>
      </c>
      <c r="AI2047" s="2208">
        <v>1</v>
      </c>
      <c r="AJ2047" s="2208">
        <v>27</v>
      </c>
      <c r="AK2047" s="2208">
        <v>1</v>
      </c>
      <c r="AL2047" s="2208">
        <v>28</v>
      </c>
      <c r="AM2047" s="2208">
        <v>1</v>
      </c>
      <c r="AN2047" s="1230">
        <f>+VLOOKUP((A2047&amp;LEFT(D2047,2))*1,KAP_2018[],5,FALSE)</f>
        <v>0.96633663366336631</v>
      </c>
      <c r="AO2047" s="2197">
        <f t="shared" si="405"/>
        <v>53</v>
      </c>
      <c r="AP2047" s="2198">
        <f t="shared" si="406"/>
        <v>56</v>
      </c>
      <c r="AQ2047" s="2198">
        <f>+IF(N2047=1,1,0)*IF(VLOOKUP(I2047,Tab_odbory,7,FALSE)=-1,VLOOKUP(K2047,Tab_predmety[],4,FALSE),VLOOKUP(I2047,Tab_odbory,7,FALSE))*IF(AN2047&gt;=K_KAP,1,0)*(+R2047+T2047+V2047+X2047+Z2047+AB2047+AD2047+AF2047+AH2047+AJ2047+AL2047)*IF(L2047&gt;0,0.5,1)</f>
        <v>56</v>
      </c>
      <c r="AR2047" s="1147">
        <f>+IF(N2047=1,1,0)*IF(VLOOKUP(I2047,Tab_odbory,8,FALSE)=-1,VLOOKUP(K2047,Tab_predmety[],5,FALSE),VLOOKUP(I2047,Tab_odbory,8,FALSE))*IF(AN2047&gt;=K_KAP,1,0)*AO2047</f>
        <v>53</v>
      </c>
      <c r="AS2047" s="1094">
        <f t="shared" si="407"/>
        <v>53</v>
      </c>
      <c r="AT2047" s="2907">
        <f t="shared" si="408"/>
        <v>1.5</v>
      </c>
      <c r="AU2047" s="2905">
        <f t="shared" si="409"/>
        <v>1.5</v>
      </c>
      <c r="AV2047" s="2905">
        <f t="shared" si="410"/>
        <v>1.5</v>
      </c>
      <c r="AW2047" s="1094">
        <f t="shared" si="411"/>
        <v>1.21</v>
      </c>
      <c r="AX2047" s="2199">
        <f t="shared" si="412"/>
        <v>79.5</v>
      </c>
      <c r="AY2047" s="1094">
        <f t="shared" si="415"/>
        <v>96.194999999999993</v>
      </c>
      <c r="AZ2047" s="1094">
        <f t="shared" si="416"/>
        <v>94.57587623762376</v>
      </c>
      <c r="BA2047" s="2200">
        <f t="shared" si="413"/>
        <v>56</v>
      </c>
      <c r="BB2047" s="1096">
        <f t="shared" si="414"/>
        <v>0</v>
      </c>
      <c r="BC2047" s="2410" t="s">
        <v>936</v>
      </c>
    </row>
    <row r="2048" spans="1:55">
      <c r="A2048" s="1597">
        <v>701000000</v>
      </c>
      <c r="B2048" s="1597">
        <v>701040000</v>
      </c>
      <c r="C2048" s="1597">
        <v>17772</v>
      </c>
      <c r="D2048" s="1094">
        <f t="shared" si="404"/>
        <v>1420700</v>
      </c>
      <c r="E2048" s="1094">
        <v>1420700</v>
      </c>
      <c r="F2048" s="1094" t="s">
        <v>124</v>
      </c>
      <c r="G2048" s="1094" t="s">
        <v>1230</v>
      </c>
      <c r="H2048" s="1094" t="s">
        <v>656</v>
      </c>
      <c r="I2048" s="1094">
        <v>401141</v>
      </c>
      <c r="J2048" s="1094">
        <v>0</v>
      </c>
      <c r="K2048" s="1094">
        <v>0</v>
      </c>
      <c r="L2048" s="1094">
        <v>0</v>
      </c>
      <c r="M2048" s="1094">
        <v>3</v>
      </c>
      <c r="N2048" s="1094">
        <v>1</v>
      </c>
      <c r="O2048" s="1094">
        <v>1</v>
      </c>
      <c r="P2048" s="1094">
        <v>4</v>
      </c>
      <c r="Q2048" s="1094">
        <v>4</v>
      </c>
      <c r="R2048" s="2208">
        <v>0</v>
      </c>
      <c r="S2048" s="2208">
        <v>0</v>
      </c>
      <c r="T2048" s="2208">
        <v>0</v>
      </c>
      <c r="U2048" s="2208">
        <v>0</v>
      </c>
      <c r="V2048" s="2208">
        <v>0</v>
      </c>
      <c r="W2048" s="2208">
        <v>0</v>
      </c>
      <c r="X2048" s="2208">
        <v>0</v>
      </c>
      <c r="Y2048" s="2208">
        <v>0</v>
      </c>
      <c r="Z2048" s="2208">
        <v>0</v>
      </c>
      <c r="AA2048" s="2208">
        <v>0</v>
      </c>
      <c r="AB2048" s="2208">
        <v>0</v>
      </c>
      <c r="AC2048" s="2208">
        <v>0</v>
      </c>
      <c r="AD2048" s="2208">
        <v>0</v>
      </c>
      <c r="AE2048" s="2208">
        <v>0</v>
      </c>
      <c r="AF2048" s="2208">
        <v>0</v>
      </c>
      <c r="AG2048" s="2208">
        <v>0</v>
      </c>
      <c r="AH2048" s="2208">
        <v>12</v>
      </c>
      <c r="AI2048" s="2208">
        <v>4</v>
      </c>
      <c r="AJ2048" s="2208">
        <v>19</v>
      </c>
      <c r="AK2048" s="2208">
        <v>3</v>
      </c>
      <c r="AL2048" s="2208">
        <v>40</v>
      </c>
      <c r="AM2048" s="2208">
        <v>2</v>
      </c>
      <c r="AN2048" s="1230">
        <f>+VLOOKUP((A2048&amp;LEFT(D2048,2))*1,KAP_2018[],5,FALSE)</f>
        <v>0.97959183673469385</v>
      </c>
      <c r="AO2048" s="2197">
        <f t="shared" si="405"/>
        <v>62</v>
      </c>
      <c r="AP2048" s="2198">
        <f t="shared" si="406"/>
        <v>71</v>
      </c>
      <c r="AQ2048" s="2198">
        <f>+IF(N2048=1,1,0)*IF(VLOOKUP(I2048,Tab_odbory,7,FALSE)=-1,VLOOKUP(K2048,Tab_predmety[],4,FALSE),VLOOKUP(I2048,Tab_odbory,7,FALSE))*IF(AN2048&gt;=K_KAP,1,0)*(+R2048+T2048+V2048+X2048+Z2048+AB2048+AD2048+AF2048+AH2048+AJ2048+AL2048)*IF(L2048&gt;0,0.5,1)</f>
        <v>71</v>
      </c>
      <c r="AR2048" s="1147">
        <f>+IF(N2048=1,1,0)*IF(VLOOKUP(I2048,Tab_odbory,8,FALSE)=-1,VLOOKUP(K2048,Tab_predmety[],5,FALSE),VLOOKUP(I2048,Tab_odbory,8,FALSE))*IF(AN2048&gt;=K_KAP,1,0)*AO2048</f>
        <v>62</v>
      </c>
      <c r="AS2048" s="1094">
        <f t="shared" si="407"/>
        <v>62</v>
      </c>
      <c r="AT2048" s="2907">
        <f t="shared" si="408"/>
        <v>0.7</v>
      </c>
      <c r="AU2048" s="2905">
        <f t="shared" si="409"/>
        <v>1</v>
      </c>
      <c r="AV2048" s="2905">
        <f t="shared" si="410"/>
        <v>1</v>
      </c>
      <c r="AW2048" s="1094">
        <f t="shared" si="411"/>
        <v>1.72</v>
      </c>
      <c r="AX2048" s="2199">
        <f t="shared" si="412"/>
        <v>50.599999999999994</v>
      </c>
      <c r="AY2048" s="1094">
        <f t="shared" si="415"/>
        <v>87.031999999999982</v>
      </c>
      <c r="AZ2048" s="1094">
        <f t="shared" si="416"/>
        <v>86.143918367346927</v>
      </c>
      <c r="BA2048" s="2200">
        <f t="shared" si="413"/>
        <v>71</v>
      </c>
      <c r="BB2048" s="1096">
        <f t="shared" si="414"/>
        <v>0</v>
      </c>
      <c r="BC2048" s="2410" t="s">
        <v>936</v>
      </c>
    </row>
    <row r="2049" spans="1:55">
      <c r="A2049" s="1597">
        <v>701000000</v>
      </c>
      <c r="B2049" s="1597">
        <v>701040000</v>
      </c>
      <c r="C2049" s="1597">
        <v>9989</v>
      </c>
      <c r="D2049" s="1094">
        <f t="shared" si="404"/>
        <v>1316720</v>
      </c>
      <c r="E2049" s="1094">
        <v>1316720</v>
      </c>
      <c r="F2049" s="1094" t="s">
        <v>124</v>
      </c>
      <c r="G2049" s="1094" t="s">
        <v>1230</v>
      </c>
      <c r="H2049" s="1094" t="s">
        <v>1038</v>
      </c>
      <c r="I2049" s="1094">
        <v>401351</v>
      </c>
      <c r="J2049" s="1094">
        <v>0</v>
      </c>
      <c r="K2049" s="1094">
        <v>0</v>
      </c>
      <c r="L2049" s="1094">
        <v>0</v>
      </c>
      <c r="M2049" s="1094">
        <v>3</v>
      </c>
      <c r="N2049" s="1094">
        <v>1</v>
      </c>
      <c r="O2049" s="1094">
        <v>1</v>
      </c>
      <c r="P2049" s="1094">
        <v>9</v>
      </c>
      <c r="Q2049" s="1094">
        <v>9</v>
      </c>
      <c r="R2049" s="2208">
        <v>0</v>
      </c>
      <c r="S2049" s="2208">
        <v>0</v>
      </c>
      <c r="T2049" s="2208">
        <v>0</v>
      </c>
      <c r="U2049" s="2208">
        <v>0</v>
      </c>
      <c r="V2049" s="2208">
        <v>0</v>
      </c>
      <c r="W2049" s="2208">
        <v>0</v>
      </c>
      <c r="X2049" s="2208">
        <v>0</v>
      </c>
      <c r="Y2049" s="2208">
        <v>0</v>
      </c>
      <c r="Z2049" s="2208">
        <v>0</v>
      </c>
      <c r="AA2049" s="2208">
        <v>0</v>
      </c>
      <c r="AB2049" s="2208">
        <v>0</v>
      </c>
      <c r="AC2049" s="2208">
        <v>0</v>
      </c>
      <c r="AD2049" s="2208">
        <v>0</v>
      </c>
      <c r="AE2049" s="2208">
        <v>0</v>
      </c>
      <c r="AF2049" s="2208">
        <v>0</v>
      </c>
      <c r="AG2049" s="2208">
        <v>0</v>
      </c>
      <c r="AH2049" s="2208">
        <v>8</v>
      </c>
      <c r="AI2049" s="2208">
        <v>2</v>
      </c>
      <c r="AJ2049" s="2208">
        <v>5</v>
      </c>
      <c r="AK2049" s="2208">
        <v>0</v>
      </c>
      <c r="AL2049" s="2208">
        <v>8</v>
      </c>
      <c r="AM2049" s="2208">
        <v>0</v>
      </c>
      <c r="AN2049" s="1230">
        <f>+VLOOKUP((A2049&amp;LEFT(D2049,2))*1,KAP_2018[],5,FALSE)</f>
        <v>0.96633663366336631</v>
      </c>
      <c r="AO2049" s="2197">
        <f t="shared" si="405"/>
        <v>19</v>
      </c>
      <c r="AP2049" s="2198">
        <f t="shared" si="406"/>
        <v>21</v>
      </c>
      <c r="AQ2049" s="2198">
        <f>+IF(N2049=1,1,0)*IF(VLOOKUP(I2049,Tab_odbory,7,FALSE)=-1,VLOOKUP(K2049,Tab_predmety[],4,FALSE),VLOOKUP(I2049,Tab_odbory,7,FALSE))*IF(AN2049&gt;=K_KAP,1,0)*(+R2049+T2049+V2049+X2049+Z2049+AB2049+AD2049+AF2049+AH2049+AJ2049+AL2049)*IF(L2049&gt;0,0.5,1)</f>
        <v>21</v>
      </c>
      <c r="AR2049" s="1147">
        <f>+IF(N2049=1,1,0)*IF(VLOOKUP(I2049,Tab_odbory,8,FALSE)=-1,VLOOKUP(K2049,Tab_predmety[],5,FALSE),VLOOKUP(I2049,Tab_odbory,8,FALSE))*IF(AN2049&gt;=K_KAP,1,0)*AO2049</f>
        <v>19</v>
      </c>
      <c r="AS2049" s="1094">
        <f t="shared" si="407"/>
        <v>19</v>
      </c>
      <c r="AT2049" s="2907">
        <f t="shared" si="408"/>
        <v>0.7</v>
      </c>
      <c r="AU2049" s="2905">
        <f t="shared" si="409"/>
        <v>1</v>
      </c>
      <c r="AV2049" s="2905">
        <f t="shared" si="410"/>
        <v>1</v>
      </c>
      <c r="AW2049" s="1094">
        <f t="shared" si="411"/>
        <v>1.21</v>
      </c>
      <c r="AX2049" s="2199">
        <f t="shared" si="412"/>
        <v>16.600000000000001</v>
      </c>
      <c r="AY2049" s="1094">
        <f t="shared" si="415"/>
        <v>20.086000000000002</v>
      </c>
      <c r="AZ2049" s="1094">
        <f t="shared" si="416"/>
        <v>19.747918811881188</v>
      </c>
      <c r="BA2049" s="2200">
        <f t="shared" si="413"/>
        <v>21</v>
      </c>
      <c r="BB2049" s="1096">
        <f t="shared" si="414"/>
        <v>0</v>
      </c>
      <c r="BC2049" s="2410" t="s">
        <v>936</v>
      </c>
    </row>
    <row r="2050" spans="1:55">
      <c r="A2050" s="1597">
        <v>701000000</v>
      </c>
      <c r="B2050" s="1597">
        <v>701040000</v>
      </c>
      <c r="C2050" s="1597">
        <v>24778</v>
      </c>
      <c r="D2050" s="1094">
        <f t="shared" si="404"/>
        <v>1201719</v>
      </c>
      <c r="E2050" s="1094">
        <v>1201719</v>
      </c>
      <c r="F2050" s="1094" t="s">
        <v>124</v>
      </c>
      <c r="G2050" s="1094" t="s">
        <v>1230</v>
      </c>
      <c r="H2050" s="1094" t="s">
        <v>1477</v>
      </c>
      <c r="I2050" s="1094">
        <v>401231</v>
      </c>
      <c r="J2050" s="1094">
        <v>402011</v>
      </c>
      <c r="K2050" s="1094">
        <v>0</v>
      </c>
      <c r="L2050" s="1094">
        <v>0</v>
      </c>
      <c r="M2050" s="1094">
        <v>3</v>
      </c>
      <c r="N2050" s="1094">
        <v>1</v>
      </c>
      <c r="O2050" s="1094">
        <v>1</v>
      </c>
      <c r="P2050" s="1094">
        <v>4</v>
      </c>
      <c r="Q2050" s="1094">
        <v>4</v>
      </c>
      <c r="R2050" s="2208">
        <v>0</v>
      </c>
      <c r="S2050" s="2208">
        <v>0</v>
      </c>
      <c r="T2050" s="2208">
        <v>0</v>
      </c>
      <c r="U2050" s="2208">
        <v>0</v>
      </c>
      <c r="V2050" s="2208">
        <v>0</v>
      </c>
      <c r="W2050" s="2208">
        <v>0</v>
      </c>
      <c r="X2050" s="2208">
        <v>0</v>
      </c>
      <c r="Y2050" s="2208">
        <v>0</v>
      </c>
      <c r="Z2050" s="2208">
        <v>0</v>
      </c>
      <c r="AA2050" s="2208">
        <v>0</v>
      </c>
      <c r="AB2050" s="2208">
        <v>0</v>
      </c>
      <c r="AC2050" s="2208">
        <v>0</v>
      </c>
      <c r="AD2050" s="2208">
        <v>0</v>
      </c>
      <c r="AE2050" s="2208">
        <v>0</v>
      </c>
      <c r="AF2050" s="2208">
        <v>0</v>
      </c>
      <c r="AG2050" s="2208">
        <v>0</v>
      </c>
      <c r="AH2050" s="2208">
        <v>4</v>
      </c>
      <c r="AI2050" s="2208">
        <v>1</v>
      </c>
      <c r="AJ2050" s="2208">
        <v>3</v>
      </c>
      <c r="AK2050" s="2208">
        <v>0</v>
      </c>
      <c r="AL2050" s="2208">
        <v>6</v>
      </c>
      <c r="AM2050" s="2208">
        <v>0</v>
      </c>
      <c r="AN2050" s="1230">
        <f>+VLOOKUP((A2050&amp;LEFT(D2050,2))*1,KAP_2018[],5,FALSE)</f>
        <v>0.96946564885496178</v>
      </c>
      <c r="AO2050" s="2197">
        <f t="shared" si="405"/>
        <v>12</v>
      </c>
      <c r="AP2050" s="2198">
        <f t="shared" si="406"/>
        <v>13</v>
      </c>
      <c r="AQ2050" s="2198">
        <f>+IF(N2050=1,1,0)*IF(VLOOKUP(I2050,Tab_odbory,7,FALSE)=-1,VLOOKUP(K2050,Tab_predmety[],4,FALSE),VLOOKUP(I2050,Tab_odbory,7,FALSE))*IF(AN2050&gt;=K_KAP,1,0)*(+R2050+T2050+V2050+X2050+Z2050+AB2050+AD2050+AF2050+AH2050+AJ2050+AL2050)*IF(L2050&gt;0,0.5,1)</f>
        <v>13</v>
      </c>
      <c r="AR2050" s="1147">
        <f>+IF(N2050=1,1,0)*IF(VLOOKUP(I2050,Tab_odbory,8,FALSE)=-1,VLOOKUP(K2050,Tab_predmety[],5,FALSE),VLOOKUP(I2050,Tab_odbory,8,FALSE))*IF(AN2050&gt;=K_KAP,1,0)*AO2050</f>
        <v>12</v>
      </c>
      <c r="AS2050" s="1094">
        <f t="shared" si="407"/>
        <v>12</v>
      </c>
      <c r="AT2050" s="2907">
        <f t="shared" si="408"/>
        <v>0.7</v>
      </c>
      <c r="AU2050" s="2905">
        <f t="shared" si="409"/>
        <v>1</v>
      </c>
      <c r="AV2050" s="2905">
        <f t="shared" si="410"/>
        <v>1</v>
      </c>
      <c r="AW2050" s="1094">
        <f t="shared" si="411"/>
        <v>1.72</v>
      </c>
      <c r="AX2050" s="2199">
        <f t="shared" si="412"/>
        <v>10.199999999999999</v>
      </c>
      <c r="AY2050" s="1094">
        <f t="shared" si="415"/>
        <v>17.543999999999997</v>
      </c>
      <c r="AZ2050" s="1094">
        <f t="shared" si="416"/>
        <v>17.276152671755721</v>
      </c>
      <c r="BA2050" s="2200">
        <f t="shared" si="413"/>
        <v>13</v>
      </c>
      <c r="BB2050" s="1096">
        <f t="shared" si="414"/>
        <v>0</v>
      </c>
      <c r="BC2050" s="2410" t="s">
        <v>936</v>
      </c>
    </row>
    <row r="2051" spans="1:55">
      <c r="A2051" s="1597">
        <v>717000000</v>
      </c>
      <c r="B2051" s="1597">
        <v>0</v>
      </c>
      <c r="C2051" s="1597">
        <v>100788</v>
      </c>
      <c r="D2051" s="1094">
        <f t="shared" ref="D2051:D2114" si="417">+IF(ROUNDDOWN(E2051/100000,0)=76,7800000,E2051)</f>
        <v>7362917</v>
      </c>
      <c r="E2051" s="1094">
        <v>7362917</v>
      </c>
      <c r="F2051" s="1094" t="s">
        <v>126</v>
      </c>
      <c r="G2051" s="1094">
        <v>0</v>
      </c>
      <c r="H2051" s="1094" t="s">
        <v>2511</v>
      </c>
      <c r="I2051" s="1094">
        <v>201283</v>
      </c>
      <c r="J2051" s="1094">
        <v>0</v>
      </c>
      <c r="K2051" s="1094">
        <v>0</v>
      </c>
      <c r="L2051" s="1094">
        <v>0</v>
      </c>
      <c r="M2051" s="1094">
        <v>5</v>
      </c>
      <c r="N2051" s="1094">
        <v>2</v>
      </c>
      <c r="O2051" s="1094">
        <v>3</v>
      </c>
      <c r="P2051" s="1094">
        <v>20</v>
      </c>
      <c r="Q2051" s="1094">
        <v>20</v>
      </c>
      <c r="R2051" s="2208">
        <v>0</v>
      </c>
      <c r="S2051" s="2208">
        <v>0</v>
      </c>
      <c r="T2051" s="2208">
        <v>0</v>
      </c>
      <c r="U2051" s="2208">
        <v>0</v>
      </c>
      <c r="V2051" s="2208">
        <v>0</v>
      </c>
      <c r="W2051" s="2208">
        <v>0</v>
      </c>
      <c r="X2051" s="2208">
        <v>0</v>
      </c>
      <c r="Y2051" s="2208">
        <v>0</v>
      </c>
      <c r="Z2051" s="2208">
        <v>0</v>
      </c>
      <c r="AA2051" s="2208">
        <v>0</v>
      </c>
      <c r="AB2051" s="2208">
        <v>0</v>
      </c>
      <c r="AC2051" s="2208">
        <v>0</v>
      </c>
      <c r="AD2051" s="2208">
        <v>0</v>
      </c>
      <c r="AE2051" s="2208">
        <v>0</v>
      </c>
      <c r="AF2051" s="2208">
        <v>0</v>
      </c>
      <c r="AG2051" s="2208">
        <v>0</v>
      </c>
      <c r="AH2051" s="2208">
        <v>1</v>
      </c>
      <c r="AI2051" s="2208">
        <v>1</v>
      </c>
      <c r="AJ2051" s="2208">
        <v>0</v>
      </c>
      <c r="AK2051" s="2208">
        <v>0</v>
      </c>
      <c r="AL2051" s="2208">
        <v>0</v>
      </c>
      <c r="AM2051" s="2208">
        <v>0</v>
      </c>
      <c r="AN2051" s="1230">
        <f>+VLOOKUP((A2051&amp;LEFT(D2051,2))*1,KAP_2018[],5,FALSE)</f>
        <v>0.93918918918918914</v>
      </c>
      <c r="AO2051" s="2197">
        <f t="shared" ref="AO2051:AO2114" si="418">(+R2051+T2051+V2051+X2051+Z2051+AB2051+AD2051+AF2051+AH2051+AJ2051+AL2051-(+S2051+U2051+W2051+Y2051+AA2051+AC2051+AE2051+AG2051+AI2051+AK2051+AM2051))*IF(L2051=0,1,0.5)</f>
        <v>0</v>
      </c>
      <c r="AP2051" s="2198">
        <f t="shared" ref="AP2051:AP2114" si="419">+IF(O2051=3,0,1)*IF(N2051=1,1,0)*(+R2051+T2051+V2051+X2051+Z2051+AB2051+AD2051+AF2051+AH2051+AJ2051+AL2051)*IF(L2051&gt;0,0.5,1)</f>
        <v>0</v>
      </c>
      <c r="AQ2051" s="2198">
        <f>+IF(N2051=1,1,0)*IF(VLOOKUP(I2051,Tab_odbory,7,FALSE)=-1,VLOOKUP(K2051,Tab_predmety[],4,FALSE),VLOOKUP(I2051,Tab_odbory,7,FALSE))*IF(AN2051&gt;=K_KAP,1,0)*(+R2051+T2051+V2051+X2051+Z2051+AB2051+AD2051+AF2051+AH2051+AJ2051+AL2051)*IF(L2051&gt;0,0.5,1)</f>
        <v>0</v>
      </c>
      <c r="AR2051" s="1147">
        <f>+IF(N2051=1,1,0)*IF(VLOOKUP(I2051,Tab_odbory,8,FALSE)=-1,VLOOKUP(K2051,Tab_predmety[],5,FALSE),VLOOKUP(I2051,Tab_odbory,8,FALSE))*IF(AN2051&gt;=K_KAP,1,0)*AO2051</f>
        <v>0</v>
      </c>
      <c r="AS2051" s="1094">
        <f t="shared" ref="AS2051:AS2114" si="420">+AO2051*IF(N2051=1,1,0)</f>
        <v>0</v>
      </c>
      <c r="AT2051" s="2907">
        <f t="shared" ref="AT2051:AT2114" si="421">+IF(N2051=1,1,0)*IF(O2051=1,Bc_p,IF(O2051=3,IF(Drš_vyk=1,Drš*3/M2051,Drš),IF(O2051=4,Sp_p,MI)))</f>
        <v>0</v>
      </c>
      <c r="AU2051" s="2905">
        <f t="shared" ref="AU2051:AU2114" si="422">+IF(N2051=1,1,0)*IF(O2051=3,IF(Drš_vyk=1,Drš*3/M2051,Drš),IF(O2051=2,MI,Bc_v))</f>
        <v>0</v>
      </c>
      <c r="AV2051" s="2905">
        <f t="shared" ref="AV2051:AV2114" si="423">+IF(N2051=1,1,0)*IF(O2051=1,Bc_v,IF(O2051=3,IF(Drš_vyk=1,Drš*3/M2051,Drš),MI))</f>
        <v>0</v>
      </c>
      <c r="AW2051" s="1094">
        <f t="shared" ref="AW2051:AW2114" si="424">+VLOOKUP(P2051,koef_kp,10,FALSE)/2+VLOOKUP(Q2051,koef_kp,10,FALSE)/2</f>
        <v>1.28</v>
      </c>
      <c r="AX2051" s="2199">
        <f t="shared" ref="AX2051:AX2114" si="425">+IF(L2051&gt;0,0.5,1)*(AT2051*(AL2051-AM2051)+AU2051*(AJ2051+AH2051-AK2051-AI2051)+AV2051*(+R2051+T2051+V2051+X2051+Z2051+AB2051+AD2051+AF2051-S2051-U2051-W2051-Y2051-AA2051-AC2051-AE2051-AG2051))</f>
        <v>0</v>
      </c>
      <c r="AY2051" s="1094">
        <f t="shared" si="415"/>
        <v>0</v>
      </c>
      <c r="AZ2051" s="1094">
        <f t="shared" si="416"/>
        <v>0</v>
      </c>
      <c r="BA2051" s="2200">
        <f t="shared" ref="BA2051:BA2114" si="426">+(+R2051+T2051+V2051+X2051+Z2051+AB2051+AD2051+AF2051+AH2051+AJ2051+AL2051)*IF(L2051&gt;0,0.5,1)</f>
        <v>1</v>
      </c>
      <c r="BB2051" s="1096">
        <f t="shared" ref="BB2051:BB2114" si="427">+IF(O2051=3,1,0)*IF(N2051=1,1,0)*AO2051</f>
        <v>0</v>
      </c>
      <c r="BC2051" s="2410" t="s">
        <v>938</v>
      </c>
    </row>
    <row r="2052" spans="1:55">
      <c r="A2052" s="1597">
        <v>717000000</v>
      </c>
      <c r="B2052" s="1597">
        <v>717020000</v>
      </c>
      <c r="C2052" s="1597">
        <v>102315</v>
      </c>
      <c r="D2052" s="1094">
        <f t="shared" si="417"/>
        <v>7357928</v>
      </c>
      <c r="E2052" s="1094">
        <v>7357928</v>
      </c>
      <c r="F2052" s="1094" t="s">
        <v>126</v>
      </c>
      <c r="G2052" s="1094" t="s">
        <v>256</v>
      </c>
      <c r="H2052" s="1094" t="s">
        <v>2512</v>
      </c>
      <c r="I2052" s="1094">
        <v>201323</v>
      </c>
      <c r="J2052" s="1094">
        <v>0</v>
      </c>
      <c r="K2052" s="1094">
        <v>0</v>
      </c>
      <c r="L2052" s="1094">
        <v>0</v>
      </c>
      <c r="M2052" s="1094">
        <v>4</v>
      </c>
      <c r="N2052" s="1094">
        <v>2</v>
      </c>
      <c r="O2052" s="1094">
        <v>3</v>
      </c>
      <c r="P2052" s="1094">
        <v>20</v>
      </c>
      <c r="Q2052" s="1094">
        <v>20</v>
      </c>
      <c r="R2052" s="2208">
        <v>0</v>
      </c>
      <c r="S2052" s="2208">
        <v>0</v>
      </c>
      <c r="T2052" s="2208">
        <v>0</v>
      </c>
      <c r="U2052" s="2208">
        <v>0</v>
      </c>
      <c r="V2052" s="2208">
        <v>0</v>
      </c>
      <c r="W2052" s="2208">
        <v>0</v>
      </c>
      <c r="X2052" s="2208">
        <v>0</v>
      </c>
      <c r="Y2052" s="2208">
        <v>0</v>
      </c>
      <c r="Z2052" s="2208">
        <v>0</v>
      </c>
      <c r="AA2052" s="2208">
        <v>0</v>
      </c>
      <c r="AB2052" s="2208">
        <v>0</v>
      </c>
      <c r="AC2052" s="2208">
        <v>0</v>
      </c>
      <c r="AD2052" s="2208">
        <v>0</v>
      </c>
      <c r="AE2052" s="2208">
        <v>0</v>
      </c>
      <c r="AF2052" s="2208">
        <v>0</v>
      </c>
      <c r="AG2052" s="2208">
        <v>0</v>
      </c>
      <c r="AH2052" s="2208">
        <v>5</v>
      </c>
      <c r="AI2052" s="2208">
        <v>5</v>
      </c>
      <c r="AJ2052" s="2208">
        <v>2</v>
      </c>
      <c r="AK2052" s="2208">
        <v>2</v>
      </c>
      <c r="AL2052" s="2208">
        <v>3</v>
      </c>
      <c r="AM2052" s="2208">
        <v>3</v>
      </c>
      <c r="AN2052" s="1230">
        <f>+VLOOKUP((A2052&amp;LEFT(D2052,2))*1,KAP_2018[],5,FALSE)</f>
        <v>0.93918918918918914</v>
      </c>
      <c r="AO2052" s="2197">
        <f t="shared" si="418"/>
        <v>0</v>
      </c>
      <c r="AP2052" s="2198">
        <f t="shared" si="419"/>
        <v>0</v>
      </c>
      <c r="AQ2052" s="2198">
        <f>+IF(N2052=1,1,0)*IF(VLOOKUP(I2052,Tab_odbory,7,FALSE)=-1,VLOOKUP(K2052,Tab_predmety[],4,FALSE),VLOOKUP(I2052,Tab_odbory,7,FALSE))*IF(AN2052&gt;=K_KAP,1,0)*(+R2052+T2052+V2052+X2052+Z2052+AB2052+AD2052+AF2052+AH2052+AJ2052+AL2052)*IF(L2052&gt;0,0.5,1)</f>
        <v>0</v>
      </c>
      <c r="AR2052" s="1147">
        <f>+IF(N2052=1,1,0)*IF(VLOOKUP(I2052,Tab_odbory,8,FALSE)=-1,VLOOKUP(K2052,Tab_predmety[],5,FALSE),VLOOKUP(I2052,Tab_odbory,8,FALSE))*IF(AN2052&gt;=K_KAP,1,0)*AO2052</f>
        <v>0</v>
      </c>
      <c r="AS2052" s="1094">
        <f t="shared" si="420"/>
        <v>0</v>
      </c>
      <c r="AT2052" s="2907">
        <f t="shared" si="421"/>
        <v>0</v>
      </c>
      <c r="AU2052" s="2905">
        <f t="shared" si="422"/>
        <v>0</v>
      </c>
      <c r="AV2052" s="2905">
        <f t="shared" si="423"/>
        <v>0</v>
      </c>
      <c r="AW2052" s="1094">
        <f t="shared" si="424"/>
        <v>1.28</v>
      </c>
      <c r="AX2052" s="2199">
        <f t="shared" si="425"/>
        <v>0</v>
      </c>
      <c r="AY2052" s="1094">
        <f t="shared" ref="AY2052:AY2115" si="428">+AW2052*AX2052</f>
        <v>0</v>
      </c>
      <c r="AZ2052" s="1094">
        <f t="shared" ref="AZ2052:AZ2115" si="429">+AY2052*(AN2052+1)/2</f>
        <v>0</v>
      </c>
      <c r="BA2052" s="2200">
        <f t="shared" si="426"/>
        <v>10</v>
      </c>
      <c r="BB2052" s="1096">
        <f t="shared" si="427"/>
        <v>0</v>
      </c>
      <c r="BC2052" s="2410" t="s">
        <v>938</v>
      </c>
    </row>
    <row r="2053" spans="1:55">
      <c r="A2053" s="1597">
        <v>717000000</v>
      </c>
      <c r="B2053" s="1597">
        <v>717030000</v>
      </c>
      <c r="C2053" s="1597">
        <v>17213</v>
      </c>
      <c r="D2053" s="1094">
        <f t="shared" si="417"/>
        <v>7518702</v>
      </c>
      <c r="E2053" s="1094">
        <v>7518702</v>
      </c>
      <c r="F2053" s="1094" t="s">
        <v>126</v>
      </c>
      <c r="G2053" s="1094" t="s">
        <v>257</v>
      </c>
      <c r="H2053" s="1094" t="s">
        <v>519</v>
      </c>
      <c r="I2053" s="1094">
        <v>101061</v>
      </c>
      <c r="J2053" s="1094">
        <v>0</v>
      </c>
      <c r="K2053" s="1094">
        <v>0</v>
      </c>
      <c r="L2053" s="1094">
        <v>0</v>
      </c>
      <c r="M2053" s="1094">
        <v>3</v>
      </c>
      <c r="N2053" s="1094">
        <v>2</v>
      </c>
      <c r="O2053" s="1094">
        <v>1</v>
      </c>
      <c r="P2053" s="1094">
        <v>7</v>
      </c>
      <c r="Q2053" s="1094">
        <v>7</v>
      </c>
      <c r="R2053" s="2208">
        <v>0</v>
      </c>
      <c r="S2053" s="2208">
        <v>0</v>
      </c>
      <c r="T2053" s="2208">
        <v>0</v>
      </c>
      <c r="U2053" s="2208">
        <v>0</v>
      </c>
      <c r="V2053" s="2208">
        <v>0</v>
      </c>
      <c r="W2053" s="2208">
        <v>0</v>
      </c>
      <c r="X2053" s="2208">
        <v>0</v>
      </c>
      <c r="Y2053" s="2208">
        <v>0</v>
      </c>
      <c r="Z2053" s="2208">
        <v>0</v>
      </c>
      <c r="AA2053" s="2208">
        <v>0</v>
      </c>
      <c r="AB2053" s="2208">
        <v>0</v>
      </c>
      <c r="AC2053" s="2208">
        <v>0</v>
      </c>
      <c r="AD2053" s="2208">
        <v>0</v>
      </c>
      <c r="AE2053" s="2208">
        <v>0</v>
      </c>
      <c r="AF2053" s="2208">
        <v>0</v>
      </c>
      <c r="AG2053" s="2208">
        <v>0</v>
      </c>
      <c r="AH2053" s="2208">
        <v>7</v>
      </c>
      <c r="AI2053" s="2208">
        <v>7</v>
      </c>
      <c r="AJ2053" s="2208">
        <v>15</v>
      </c>
      <c r="AK2053" s="2208">
        <v>15</v>
      </c>
      <c r="AL2053" s="2208">
        <v>0</v>
      </c>
      <c r="AM2053" s="2208">
        <v>0</v>
      </c>
      <c r="AN2053" s="1230">
        <f>+VLOOKUP((A2053&amp;LEFT(D2053,2))*1,KAP_2018[],5,FALSE)</f>
        <v>0.97686645636172453</v>
      </c>
      <c r="AO2053" s="2197">
        <f t="shared" si="418"/>
        <v>0</v>
      </c>
      <c r="AP2053" s="2198">
        <f t="shared" si="419"/>
        <v>0</v>
      </c>
      <c r="AQ2053" s="2198">
        <f>+IF(N2053=1,1,0)*IF(VLOOKUP(I2053,Tab_odbory,7,FALSE)=-1,VLOOKUP(K2053,Tab_predmety[],4,FALSE),VLOOKUP(I2053,Tab_odbory,7,FALSE))*IF(AN2053&gt;=K_KAP,1,0)*(+R2053+T2053+V2053+X2053+Z2053+AB2053+AD2053+AF2053+AH2053+AJ2053+AL2053)*IF(L2053&gt;0,0.5,1)</f>
        <v>0</v>
      </c>
      <c r="AR2053" s="1147">
        <f>+IF(N2053=1,1,0)*IF(VLOOKUP(I2053,Tab_odbory,8,FALSE)=-1,VLOOKUP(K2053,Tab_predmety[],5,FALSE),VLOOKUP(I2053,Tab_odbory,8,FALSE))*IF(AN2053&gt;=K_KAP,1,0)*AO2053</f>
        <v>0</v>
      </c>
      <c r="AS2053" s="1094">
        <f t="shared" si="420"/>
        <v>0</v>
      </c>
      <c r="AT2053" s="2907">
        <f t="shared" si="421"/>
        <v>0</v>
      </c>
      <c r="AU2053" s="2905">
        <f t="shared" si="422"/>
        <v>0</v>
      </c>
      <c r="AV2053" s="2905">
        <f t="shared" si="423"/>
        <v>0</v>
      </c>
      <c r="AW2053" s="1094">
        <f t="shared" si="424"/>
        <v>1.38</v>
      </c>
      <c r="AX2053" s="2199">
        <f t="shared" si="425"/>
        <v>0</v>
      </c>
      <c r="AY2053" s="1094">
        <f t="shared" si="428"/>
        <v>0</v>
      </c>
      <c r="AZ2053" s="1094">
        <f t="shared" si="429"/>
        <v>0</v>
      </c>
      <c r="BA2053" s="2200">
        <f t="shared" si="426"/>
        <v>22</v>
      </c>
      <c r="BB2053" s="1096">
        <f t="shared" si="427"/>
        <v>0</v>
      </c>
      <c r="BC2053" s="2410" t="s">
        <v>938</v>
      </c>
    </row>
    <row r="2054" spans="1:55">
      <c r="A2054" s="1597">
        <v>717000000</v>
      </c>
      <c r="B2054" s="1597">
        <v>717050000</v>
      </c>
      <c r="C2054" s="1597">
        <v>100937</v>
      </c>
      <c r="D2054" s="1094">
        <f t="shared" si="417"/>
        <v>7501802</v>
      </c>
      <c r="E2054" s="1094">
        <v>7501802</v>
      </c>
      <c r="F2054" s="1094" t="s">
        <v>126</v>
      </c>
      <c r="G2054" s="1094" t="s">
        <v>490</v>
      </c>
      <c r="H2054" s="1094" t="s">
        <v>497</v>
      </c>
      <c r="I2054" s="1094">
        <v>101042</v>
      </c>
      <c r="J2054" s="1094">
        <v>0</v>
      </c>
      <c r="K2054" s="1094">
        <v>0</v>
      </c>
      <c r="L2054" s="1094">
        <v>0</v>
      </c>
      <c r="M2054" s="1094">
        <v>3</v>
      </c>
      <c r="N2054" s="1094">
        <v>2</v>
      </c>
      <c r="O2054" s="1094">
        <v>2</v>
      </c>
      <c r="P2054" s="1094">
        <v>7</v>
      </c>
      <c r="Q2054" s="1094">
        <v>7</v>
      </c>
      <c r="R2054" s="2208">
        <v>0</v>
      </c>
      <c r="S2054" s="2208">
        <v>0</v>
      </c>
      <c r="T2054" s="2208">
        <v>0</v>
      </c>
      <c r="U2054" s="2208">
        <v>0</v>
      </c>
      <c r="V2054" s="2208">
        <v>0</v>
      </c>
      <c r="W2054" s="2208">
        <v>0</v>
      </c>
      <c r="X2054" s="2208">
        <v>0</v>
      </c>
      <c r="Y2054" s="2208">
        <v>0</v>
      </c>
      <c r="Z2054" s="2208">
        <v>0</v>
      </c>
      <c r="AA2054" s="2208">
        <v>0</v>
      </c>
      <c r="AB2054" s="2208">
        <v>0</v>
      </c>
      <c r="AC2054" s="2208">
        <v>0</v>
      </c>
      <c r="AD2054" s="2208">
        <v>0</v>
      </c>
      <c r="AE2054" s="2208">
        <v>0</v>
      </c>
      <c r="AF2054" s="2208">
        <v>0</v>
      </c>
      <c r="AG2054" s="2208">
        <v>0</v>
      </c>
      <c r="AH2054" s="2208">
        <v>13</v>
      </c>
      <c r="AI2054" s="2208">
        <v>13</v>
      </c>
      <c r="AJ2054" s="2208">
        <v>12</v>
      </c>
      <c r="AK2054" s="2208">
        <v>12</v>
      </c>
      <c r="AL2054" s="2208">
        <v>9</v>
      </c>
      <c r="AM2054" s="2208">
        <v>9</v>
      </c>
      <c r="AN2054" s="1230">
        <f>+VLOOKUP((A2054&amp;LEFT(D2054,2))*1,KAP_2018[],5,FALSE)</f>
        <v>0.97686645636172453</v>
      </c>
      <c r="AO2054" s="2197">
        <f t="shared" si="418"/>
        <v>0</v>
      </c>
      <c r="AP2054" s="2198">
        <f t="shared" si="419"/>
        <v>0</v>
      </c>
      <c r="AQ2054" s="2198">
        <f>+IF(N2054=1,1,0)*IF(VLOOKUP(I2054,Tab_odbory,7,FALSE)=-1,VLOOKUP(K2054,Tab_predmety[],4,FALSE),VLOOKUP(I2054,Tab_odbory,7,FALSE))*IF(AN2054&gt;=K_KAP,1,0)*(+R2054+T2054+V2054+X2054+Z2054+AB2054+AD2054+AF2054+AH2054+AJ2054+AL2054)*IF(L2054&gt;0,0.5,1)</f>
        <v>0</v>
      </c>
      <c r="AR2054" s="1147">
        <f>+IF(N2054=1,1,0)*IF(VLOOKUP(I2054,Tab_odbory,8,FALSE)=-1,VLOOKUP(K2054,Tab_predmety[],5,FALSE),VLOOKUP(I2054,Tab_odbory,8,FALSE))*IF(AN2054&gt;=K_KAP,1,0)*AO2054</f>
        <v>0</v>
      </c>
      <c r="AS2054" s="1094">
        <f t="shared" si="420"/>
        <v>0</v>
      </c>
      <c r="AT2054" s="2907">
        <f t="shared" si="421"/>
        <v>0</v>
      </c>
      <c r="AU2054" s="2905">
        <f t="shared" si="422"/>
        <v>0</v>
      </c>
      <c r="AV2054" s="2905">
        <f t="shared" si="423"/>
        <v>0</v>
      </c>
      <c r="AW2054" s="1094">
        <f t="shared" si="424"/>
        <v>1.38</v>
      </c>
      <c r="AX2054" s="2199">
        <f t="shared" si="425"/>
        <v>0</v>
      </c>
      <c r="AY2054" s="1094">
        <f t="shared" si="428"/>
        <v>0</v>
      </c>
      <c r="AZ2054" s="1094">
        <f t="shared" si="429"/>
        <v>0</v>
      </c>
      <c r="BA2054" s="2200">
        <f t="shared" si="426"/>
        <v>34</v>
      </c>
      <c r="BB2054" s="1096">
        <f t="shared" si="427"/>
        <v>0</v>
      </c>
      <c r="BC2054" s="2410" t="s">
        <v>938</v>
      </c>
    </row>
    <row r="2055" spans="1:55">
      <c r="A2055" s="1597">
        <v>717000000</v>
      </c>
      <c r="B2055" s="1597">
        <v>717020000</v>
      </c>
      <c r="C2055" s="1597">
        <v>12958</v>
      </c>
      <c r="D2055" s="1094">
        <f t="shared" si="417"/>
        <v>7101900</v>
      </c>
      <c r="E2055" s="1094">
        <v>7101900</v>
      </c>
      <c r="F2055" s="1094" t="s">
        <v>126</v>
      </c>
      <c r="G2055" s="1094" t="s">
        <v>256</v>
      </c>
      <c r="H2055" s="1094" t="s">
        <v>516</v>
      </c>
      <c r="I2055" s="1094">
        <v>201083</v>
      </c>
      <c r="J2055" s="1094">
        <v>0</v>
      </c>
      <c r="K2055" s="1094">
        <v>0</v>
      </c>
      <c r="L2055" s="1094">
        <v>0</v>
      </c>
      <c r="M2055" s="1094">
        <v>5</v>
      </c>
      <c r="N2055" s="1094">
        <v>2</v>
      </c>
      <c r="O2055" s="1094">
        <v>3</v>
      </c>
      <c r="P2055" s="1094">
        <v>20</v>
      </c>
      <c r="Q2055" s="1094">
        <v>20</v>
      </c>
      <c r="R2055" s="2208">
        <v>0</v>
      </c>
      <c r="S2055" s="2208">
        <v>0</v>
      </c>
      <c r="T2055" s="2208">
        <v>0</v>
      </c>
      <c r="U2055" s="2208">
        <v>0</v>
      </c>
      <c r="V2055" s="2208">
        <v>0</v>
      </c>
      <c r="W2055" s="2208">
        <v>0</v>
      </c>
      <c r="X2055" s="2208">
        <v>0</v>
      </c>
      <c r="Y2055" s="2208">
        <v>0</v>
      </c>
      <c r="Z2055" s="2208">
        <v>0</v>
      </c>
      <c r="AA2055" s="2208">
        <v>0</v>
      </c>
      <c r="AB2055" s="2208">
        <v>0</v>
      </c>
      <c r="AC2055" s="2208">
        <v>0</v>
      </c>
      <c r="AD2055" s="2208">
        <v>0</v>
      </c>
      <c r="AE2055" s="2208">
        <v>0</v>
      </c>
      <c r="AF2055" s="2208">
        <v>0</v>
      </c>
      <c r="AG2055" s="2208">
        <v>0</v>
      </c>
      <c r="AH2055" s="2208">
        <v>2</v>
      </c>
      <c r="AI2055" s="2208">
        <v>2</v>
      </c>
      <c r="AJ2055" s="2208">
        <v>0</v>
      </c>
      <c r="AK2055" s="2208">
        <v>0</v>
      </c>
      <c r="AL2055" s="2208">
        <v>2</v>
      </c>
      <c r="AM2055" s="2208">
        <v>2</v>
      </c>
      <c r="AN2055" s="1230">
        <f>+VLOOKUP((A2055&amp;LEFT(D2055,2))*1,KAP_2018[],5,FALSE)</f>
        <v>0.97402597402597402</v>
      </c>
      <c r="AO2055" s="2197">
        <f t="shared" si="418"/>
        <v>0</v>
      </c>
      <c r="AP2055" s="2198">
        <f t="shared" si="419"/>
        <v>0</v>
      </c>
      <c r="AQ2055" s="2198">
        <f>+IF(N2055=1,1,0)*IF(VLOOKUP(I2055,Tab_odbory,7,FALSE)=-1,VLOOKUP(K2055,Tab_predmety[],4,FALSE),VLOOKUP(I2055,Tab_odbory,7,FALSE))*IF(AN2055&gt;=K_KAP,1,0)*(+R2055+T2055+V2055+X2055+Z2055+AB2055+AD2055+AF2055+AH2055+AJ2055+AL2055)*IF(L2055&gt;0,0.5,1)</f>
        <v>0</v>
      </c>
      <c r="AR2055" s="1147">
        <f>+IF(N2055=1,1,0)*IF(VLOOKUP(I2055,Tab_odbory,8,FALSE)=-1,VLOOKUP(K2055,Tab_predmety[],5,FALSE),VLOOKUP(I2055,Tab_odbory,8,FALSE))*IF(AN2055&gt;=K_KAP,1,0)*AO2055</f>
        <v>0</v>
      </c>
      <c r="AS2055" s="1094">
        <f t="shared" si="420"/>
        <v>0</v>
      </c>
      <c r="AT2055" s="2907">
        <f t="shared" si="421"/>
        <v>0</v>
      </c>
      <c r="AU2055" s="2905">
        <f t="shared" si="422"/>
        <v>0</v>
      </c>
      <c r="AV2055" s="2905">
        <f t="shared" si="423"/>
        <v>0</v>
      </c>
      <c r="AW2055" s="1094">
        <f t="shared" si="424"/>
        <v>1.28</v>
      </c>
      <c r="AX2055" s="2199">
        <f t="shared" si="425"/>
        <v>0</v>
      </c>
      <c r="AY2055" s="1094">
        <f t="shared" si="428"/>
        <v>0</v>
      </c>
      <c r="AZ2055" s="1094">
        <f t="shared" si="429"/>
        <v>0</v>
      </c>
      <c r="BA2055" s="2200">
        <f t="shared" si="426"/>
        <v>4</v>
      </c>
      <c r="BB2055" s="1096">
        <f t="shared" si="427"/>
        <v>0</v>
      </c>
      <c r="BC2055" s="2410" t="s">
        <v>938</v>
      </c>
    </row>
    <row r="2056" spans="1:55">
      <c r="A2056" s="1597">
        <v>717000000</v>
      </c>
      <c r="B2056" s="1597">
        <v>717080000</v>
      </c>
      <c r="C2056" s="1597">
        <v>22952</v>
      </c>
      <c r="D2056" s="1094">
        <f t="shared" si="417"/>
        <v>7800000</v>
      </c>
      <c r="E2056" s="1094">
        <v>7658873</v>
      </c>
      <c r="F2056" s="1094" t="s">
        <v>126</v>
      </c>
      <c r="G2056" s="1094" t="s">
        <v>224</v>
      </c>
      <c r="H2056" s="1094" t="s">
        <v>444</v>
      </c>
      <c r="I2056" s="1094">
        <v>101032</v>
      </c>
      <c r="J2056" s="1094">
        <v>0</v>
      </c>
      <c r="K2056" s="1094">
        <v>73</v>
      </c>
      <c r="L2056" s="1094">
        <v>0</v>
      </c>
      <c r="M2056" s="1094">
        <v>2</v>
      </c>
      <c r="N2056" s="1094">
        <v>1</v>
      </c>
      <c r="O2056" s="1094">
        <v>2</v>
      </c>
      <c r="P2056" s="1094">
        <v>7</v>
      </c>
      <c r="Q2056" s="1094">
        <v>7</v>
      </c>
      <c r="R2056" s="2208">
        <v>0</v>
      </c>
      <c r="S2056" s="2208">
        <v>0</v>
      </c>
      <c r="T2056" s="2208">
        <v>0</v>
      </c>
      <c r="U2056" s="2208">
        <v>0</v>
      </c>
      <c r="V2056" s="2208">
        <v>0</v>
      </c>
      <c r="W2056" s="2208">
        <v>0</v>
      </c>
      <c r="X2056" s="2208">
        <v>0</v>
      </c>
      <c r="Y2056" s="2208">
        <v>0</v>
      </c>
      <c r="Z2056" s="2208">
        <v>0</v>
      </c>
      <c r="AA2056" s="2208">
        <v>0</v>
      </c>
      <c r="AB2056" s="2208">
        <v>0</v>
      </c>
      <c r="AC2056" s="2208">
        <v>0</v>
      </c>
      <c r="AD2056" s="2208">
        <v>0</v>
      </c>
      <c r="AE2056" s="2208">
        <v>0</v>
      </c>
      <c r="AF2056" s="2208">
        <v>0</v>
      </c>
      <c r="AG2056" s="2208">
        <v>0</v>
      </c>
      <c r="AH2056" s="2208">
        <v>3</v>
      </c>
      <c r="AI2056" s="2208">
        <v>3</v>
      </c>
      <c r="AJ2056" s="2208">
        <v>26</v>
      </c>
      <c r="AK2056" s="2208">
        <v>0</v>
      </c>
      <c r="AL2056" s="2208">
        <v>32</v>
      </c>
      <c r="AM2056" s="2208">
        <v>0</v>
      </c>
      <c r="AN2056" s="1230">
        <f>+VLOOKUP((A2056&amp;LEFT(D2056,2))*1,KAP_2018[],5,FALSE)</f>
        <v>0.934640522875817</v>
      </c>
      <c r="AO2056" s="2197">
        <f t="shared" si="418"/>
        <v>58</v>
      </c>
      <c r="AP2056" s="2198">
        <f t="shared" si="419"/>
        <v>61</v>
      </c>
      <c r="AQ2056" s="2198">
        <f>+IF(N2056=1,1,0)*IF(VLOOKUP(I2056,Tab_odbory,7,FALSE)=-1,VLOOKUP(K2056,Tab_predmety[],4,FALSE),VLOOKUP(I2056,Tab_odbory,7,FALSE))*IF(AN2056&gt;=K_KAP,1,0)*(+R2056+T2056+V2056+X2056+Z2056+AB2056+AD2056+AF2056+AH2056+AJ2056+AL2056)*IF(L2056&gt;0,0.5,1)</f>
        <v>0</v>
      </c>
      <c r="AR2056" s="1147">
        <f>+IF(N2056=1,1,0)*IF(VLOOKUP(I2056,Tab_odbory,8,FALSE)=-1,VLOOKUP(K2056,Tab_predmety[],5,FALSE),VLOOKUP(I2056,Tab_odbory,8,FALSE))*IF(AN2056&gt;=K_KAP,1,0)*AO2056</f>
        <v>0</v>
      </c>
      <c r="AS2056" s="1094">
        <f t="shared" si="420"/>
        <v>58</v>
      </c>
      <c r="AT2056" s="2907">
        <f t="shared" si="421"/>
        <v>1.5</v>
      </c>
      <c r="AU2056" s="2905">
        <f t="shared" si="422"/>
        <v>1.5</v>
      </c>
      <c r="AV2056" s="2905">
        <f t="shared" si="423"/>
        <v>1.5</v>
      </c>
      <c r="AW2056" s="1094">
        <f t="shared" si="424"/>
        <v>1.38</v>
      </c>
      <c r="AX2056" s="2199">
        <f t="shared" si="425"/>
        <v>87</v>
      </c>
      <c r="AY2056" s="1094">
        <f t="shared" si="428"/>
        <v>120.05999999999999</v>
      </c>
      <c r="AZ2056" s="1094">
        <f t="shared" si="429"/>
        <v>116.13647058823528</v>
      </c>
      <c r="BA2056" s="2200">
        <f t="shared" si="426"/>
        <v>61</v>
      </c>
      <c r="BB2056" s="1096">
        <f t="shared" si="427"/>
        <v>0</v>
      </c>
      <c r="BC2056" s="2410" t="s">
        <v>938</v>
      </c>
    </row>
    <row r="2057" spans="1:55">
      <c r="A2057" s="1597">
        <v>717000000</v>
      </c>
      <c r="B2057" s="1597">
        <v>717030000</v>
      </c>
      <c r="C2057" s="1597">
        <v>12962</v>
      </c>
      <c r="D2057" s="1094">
        <f t="shared" si="417"/>
        <v>7536900</v>
      </c>
      <c r="E2057" s="1094">
        <v>7536900</v>
      </c>
      <c r="F2057" s="1094" t="s">
        <v>126</v>
      </c>
      <c r="G2057" s="1094" t="s">
        <v>257</v>
      </c>
      <c r="H2057" s="1094" t="s">
        <v>915</v>
      </c>
      <c r="I2057" s="1094">
        <v>101053</v>
      </c>
      <c r="J2057" s="1094">
        <v>0</v>
      </c>
      <c r="K2057" s="1094">
        <v>0</v>
      </c>
      <c r="L2057" s="1094">
        <v>0</v>
      </c>
      <c r="M2057" s="1094">
        <v>3</v>
      </c>
      <c r="N2057" s="1094">
        <v>1</v>
      </c>
      <c r="O2057" s="1094">
        <v>3</v>
      </c>
      <c r="P2057" s="1094">
        <v>20</v>
      </c>
      <c r="Q2057" s="1094">
        <v>20</v>
      </c>
      <c r="R2057" s="2208">
        <v>0</v>
      </c>
      <c r="S2057" s="2208">
        <v>0</v>
      </c>
      <c r="T2057" s="2208">
        <v>0</v>
      </c>
      <c r="U2057" s="2208">
        <v>0</v>
      </c>
      <c r="V2057" s="2208">
        <v>0</v>
      </c>
      <c r="W2057" s="2208">
        <v>0</v>
      </c>
      <c r="X2057" s="2208">
        <v>0</v>
      </c>
      <c r="Y2057" s="2208">
        <v>0</v>
      </c>
      <c r="Z2057" s="2208">
        <v>0</v>
      </c>
      <c r="AA2057" s="2208">
        <v>0</v>
      </c>
      <c r="AB2057" s="2208">
        <v>0</v>
      </c>
      <c r="AC2057" s="2208">
        <v>0</v>
      </c>
      <c r="AD2057" s="2208">
        <v>0</v>
      </c>
      <c r="AE2057" s="2208">
        <v>0</v>
      </c>
      <c r="AF2057" s="2208">
        <v>0</v>
      </c>
      <c r="AG2057" s="2208">
        <v>0</v>
      </c>
      <c r="AH2057" s="2208">
        <v>3</v>
      </c>
      <c r="AI2057" s="2208">
        <v>0</v>
      </c>
      <c r="AJ2057" s="2208">
        <v>4</v>
      </c>
      <c r="AK2057" s="2208">
        <v>0</v>
      </c>
      <c r="AL2057" s="2208">
        <v>3</v>
      </c>
      <c r="AM2057" s="2208">
        <v>0</v>
      </c>
      <c r="AN2057" s="1230">
        <f>+VLOOKUP((A2057&amp;LEFT(D2057,2))*1,KAP_2018[],5,FALSE)</f>
        <v>0.97686645636172453</v>
      </c>
      <c r="AO2057" s="2197">
        <f t="shared" si="418"/>
        <v>10</v>
      </c>
      <c r="AP2057" s="2198">
        <f t="shared" si="419"/>
        <v>0</v>
      </c>
      <c r="AQ2057" s="2198">
        <f>+IF(N2057=1,1,0)*IF(VLOOKUP(I2057,Tab_odbory,7,FALSE)=-1,VLOOKUP(K2057,Tab_predmety[],4,FALSE),VLOOKUP(I2057,Tab_odbory,7,FALSE))*IF(AN2057&gt;=K_KAP,1,0)*(+R2057+T2057+V2057+X2057+Z2057+AB2057+AD2057+AF2057+AH2057+AJ2057+AL2057)*IF(L2057&gt;0,0.5,1)</f>
        <v>0</v>
      </c>
      <c r="AR2057" s="1147">
        <f>+IF(N2057=1,1,0)*IF(VLOOKUP(I2057,Tab_odbory,8,FALSE)=-1,VLOOKUP(K2057,Tab_predmety[],5,FALSE),VLOOKUP(I2057,Tab_odbory,8,FALSE))*IF(AN2057&gt;=K_KAP,1,0)*AO2057</f>
        <v>0</v>
      </c>
      <c r="AS2057" s="1094">
        <f t="shared" si="420"/>
        <v>10</v>
      </c>
      <c r="AT2057" s="2907">
        <f t="shared" si="421"/>
        <v>4</v>
      </c>
      <c r="AU2057" s="2905">
        <f t="shared" si="422"/>
        <v>4</v>
      </c>
      <c r="AV2057" s="2905">
        <f t="shared" si="423"/>
        <v>4</v>
      </c>
      <c r="AW2057" s="1094">
        <f t="shared" si="424"/>
        <v>1.28</v>
      </c>
      <c r="AX2057" s="2199">
        <f t="shared" si="425"/>
        <v>40</v>
      </c>
      <c r="AY2057" s="1094">
        <f t="shared" si="428"/>
        <v>51.2</v>
      </c>
      <c r="AZ2057" s="1094">
        <f t="shared" si="429"/>
        <v>50.607781282860152</v>
      </c>
      <c r="BA2057" s="2200">
        <f t="shared" si="426"/>
        <v>10</v>
      </c>
      <c r="BB2057" s="1096">
        <f t="shared" si="427"/>
        <v>10</v>
      </c>
      <c r="BC2057" s="2410" t="s">
        <v>938</v>
      </c>
    </row>
    <row r="2058" spans="1:55">
      <c r="A2058" s="1597">
        <v>717000000</v>
      </c>
      <c r="B2058" s="1597">
        <v>717050000</v>
      </c>
      <c r="C2058" s="1597">
        <v>12989</v>
      </c>
      <c r="D2058" s="1094">
        <f t="shared" si="417"/>
        <v>7501900</v>
      </c>
      <c r="E2058" s="1094">
        <v>7501900</v>
      </c>
      <c r="F2058" s="1094" t="s">
        <v>126</v>
      </c>
      <c r="G2058" s="1094" t="s">
        <v>490</v>
      </c>
      <c r="H2058" s="1094" t="s">
        <v>500</v>
      </c>
      <c r="I2058" s="1094">
        <v>101043</v>
      </c>
      <c r="J2058" s="1094">
        <v>0</v>
      </c>
      <c r="K2058" s="1094">
        <v>0</v>
      </c>
      <c r="L2058" s="1094">
        <v>0</v>
      </c>
      <c r="M2058" s="1094">
        <v>3</v>
      </c>
      <c r="N2058" s="1094">
        <v>1</v>
      </c>
      <c r="O2058" s="1094">
        <v>3</v>
      </c>
      <c r="P2058" s="1094">
        <v>20</v>
      </c>
      <c r="Q2058" s="1094">
        <v>20</v>
      </c>
      <c r="R2058" s="2208">
        <v>0</v>
      </c>
      <c r="S2058" s="2208">
        <v>0</v>
      </c>
      <c r="T2058" s="2208">
        <v>0</v>
      </c>
      <c r="U2058" s="2208">
        <v>0</v>
      </c>
      <c r="V2058" s="2208">
        <v>0</v>
      </c>
      <c r="W2058" s="2208">
        <v>0</v>
      </c>
      <c r="X2058" s="2208">
        <v>0</v>
      </c>
      <c r="Y2058" s="2208">
        <v>0</v>
      </c>
      <c r="Z2058" s="2208">
        <v>0</v>
      </c>
      <c r="AA2058" s="2208">
        <v>0</v>
      </c>
      <c r="AB2058" s="2208">
        <v>0</v>
      </c>
      <c r="AC2058" s="2208">
        <v>0</v>
      </c>
      <c r="AD2058" s="2208">
        <v>0</v>
      </c>
      <c r="AE2058" s="2208">
        <v>0</v>
      </c>
      <c r="AF2058" s="2208">
        <v>0</v>
      </c>
      <c r="AG2058" s="2208">
        <v>0</v>
      </c>
      <c r="AH2058" s="2208">
        <v>2</v>
      </c>
      <c r="AI2058" s="2208">
        <v>0</v>
      </c>
      <c r="AJ2058" s="2208">
        <v>0</v>
      </c>
      <c r="AK2058" s="2208">
        <v>0</v>
      </c>
      <c r="AL2058" s="2208">
        <v>0</v>
      </c>
      <c r="AM2058" s="2208">
        <v>0</v>
      </c>
      <c r="AN2058" s="1230">
        <f>+VLOOKUP((A2058&amp;LEFT(D2058,2))*1,KAP_2018[],5,FALSE)</f>
        <v>0.97686645636172453</v>
      </c>
      <c r="AO2058" s="2197">
        <f t="shared" si="418"/>
        <v>2</v>
      </c>
      <c r="AP2058" s="2198">
        <f t="shared" si="419"/>
        <v>0</v>
      </c>
      <c r="AQ2058" s="2198">
        <f>+IF(N2058=1,1,0)*IF(VLOOKUP(I2058,Tab_odbory,7,FALSE)=-1,VLOOKUP(K2058,Tab_predmety[],4,FALSE),VLOOKUP(I2058,Tab_odbory,7,FALSE))*IF(AN2058&gt;=K_KAP,1,0)*(+R2058+T2058+V2058+X2058+Z2058+AB2058+AD2058+AF2058+AH2058+AJ2058+AL2058)*IF(L2058&gt;0,0.5,1)</f>
        <v>0</v>
      </c>
      <c r="AR2058" s="1147">
        <f>+IF(N2058=1,1,0)*IF(VLOOKUP(I2058,Tab_odbory,8,FALSE)=-1,VLOOKUP(K2058,Tab_predmety[],5,FALSE),VLOOKUP(I2058,Tab_odbory,8,FALSE))*IF(AN2058&gt;=K_KAP,1,0)*AO2058</f>
        <v>0</v>
      </c>
      <c r="AS2058" s="1094">
        <f t="shared" si="420"/>
        <v>2</v>
      </c>
      <c r="AT2058" s="2907">
        <f t="shared" si="421"/>
        <v>4</v>
      </c>
      <c r="AU2058" s="2905">
        <f t="shared" si="422"/>
        <v>4</v>
      </c>
      <c r="AV2058" s="2905">
        <f t="shared" si="423"/>
        <v>4</v>
      </c>
      <c r="AW2058" s="1094">
        <f t="shared" si="424"/>
        <v>1.28</v>
      </c>
      <c r="AX2058" s="2199">
        <f t="shared" si="425"/>
        <v>8</v>
      </c>
      <c r="AY2058" s="1094">
        <f t="shared" si="428"/>
        <v>10.24</v>
      </c>
      <c r="AZ2058" s="1094">
        <f t="shared" si="429"/>
        <v>10.121556256572031</v>
      </c>
      <c r="BA2058" s="2200">
        <f t="shared" si="426"/>
        <v>2</v>
      </c>
      <c r="BB2058" s="1096">
        <f t="shared" si="427"/>
        <v>2</v>
      </c>
      <c r="BC2058" s="2410" t="s">
        <v>938</v>
      </c>
    </row>
    <row r="2059" spans="1:55">
      <c r="A2059" s="1597">
        <v>717000000</v>
      </c>
      <c r="B2059" s="1597">
        <v>717020000</v>
      </c>
      <c r="C2059" s="1597">
        <v>102316</v>
      </c>
      <c r="D2059" s="1094">
        <f t="shared" si="417"/>
        <v>7357928</v>
      </c>
      <c r="E2059" s="1094">
        <v>7357928</v>
      </c>
      <c r="F2059" s="1094" t="s">
        <v>126</v>
      </c>
      <c r="G2059" s="1094" t="s">
        <v>256</v>
      </c>
      <c r="H2059" s="1094" t="s">
        <v>2512</v>
      </c>
      <c r="I2059" s="1094">
        <v>201323</v>
      </c>
      <c r="J2059" s="1094">
        <v>0</v>
      </c>
      <c r="K2059" s="1094">
        <v>0</v>
      </c>
      <c r="L2059" s="1094">
        <v>0</v>
      </c>
      <c r="M2059" s="1094">
        <v>3</v>
      </c>
      <c r="N2059" s="1094">
        <v>1</v>
      </c>
      <c r="O2059" s="1094">
        <v>3</v>
      </c>
      <c r="P2059" s="1094">
        <v>20</v>
      </c>
      <c r="Q2059" s="1094">
        <v>20</v>
      </c>
      <c r="R2059" s="2208">
        <v>0</v>
      </c>
      <c r="S2059" s="2208">
        <v>0</v>
      </c>
      <c r="T2059" s="2208">
        <v>0</v>
      </c>
      <c r="U2059" s="2208">
        <v>0</v>
      </c>
      <c r="V2059" s="2208">
        <v>0</v>
      </c>
      <c r="W2059" s="2208">
        <v>0</v>
      </c>
      <c r="X2059" s="2208">
        <v>0</v>
      </c>
      <c r="Y2059" s="2208">
        <v>0</v>
      </c>
      <c r="Z2059" s="2208">
        <v>0</v>
      </c>
      <c r="AA2059" s="2208">
        <v>0</v>
      </c>
      <c r="AB2059" s="2208">
        <v>0</v>
      </c>
      <c r="AC2059" s="2208">
        <v>0</v>
      </c>
      <c r="AD2059" s="2208">
        <v>0</v>
      </c>
      <c r="AE2059" s="2208">
        <v>0</v>
      </c>
      <c r="AF2059" s="2208">
        <v>0</v>
      </c>
      <c r="AG2059" s="2208">
        <v>0</v>
      </c>
      <c r="AH2059" s="2208">
        <v>2</v>
      </c>
      <c r="AI2059" s="2208">
        <v>0</v>
      </c>
      <c r="AJ2059" s="2208">
        <v>1</v>
      </c>
      <c r="AK2059" s="2208">
        <v>0</v>
      </c>
      <c r="AL2059" s="2208">
        <v>3</v>
      </c>
      <c r="AM2059" s="2208">
        <v>0</v>
      </c>
      <c r="AN2059" s="1230">
        <f>+VLOOKUP((A2059&amp;LEFT(D2059,2))*1,KAP_2018[],5,FALSE)</f>
        <v>0.93918918918918914</v>
      </c>
      <c r="AO2059" s="2197">
        <f t="shared" si="418"/>
        <v>6</v>
      </c>
      <c r="AP2059" s="2198">
        <f t="shared" si="419"/>
        <v>0</v>
      </c>
      <c r="AQ2059" s="2198">
        <f>+IF(N2059=1,1,0)*IF(VLOOKUP(I2059,Tab_odbory,7,FALSE)=-1,VLOOKUP(K2059,Tab_predmety[],4,FALSE),VLOOKUP(I2059,Tab_odbory,7,FALSE))*IF(AN2059&gt;=K_KAP,1,0)*(+R2059+T2059+V2059+X2059+Z2059+AB2059+AD2059+AF2059+AH2059+AJ2059+AL2059)*IF(L2059&gt;0,0.5,1)</f>
        <v>0</v>
      </c>
      <c r="AR2059" s="1147">
        <f>+IF(N2059=1,1,0)*IF(VLOOKUP(I2059,Tab_odbory,8,FALSE)=-1,VLOOKUP(K2059,Tab_predmety[],5,FALSE),VLOOKUP(I2059,Tab_odbory,8,FALSE))*IF(AN2059&gt;=K_KAP,1,0)*AO2059</f>
        <v>0</v>
      </c>
      <c r="AS2059" s="1094">
        <f t="shared" si="420"/>
        <v>6</v>
      </c>
      <c r="AT2059" s="2907">
        <f t="shared" si="421"/>
        <v>4</v>
      </c>
      <c r="AU2059" s="2905">
        <f t="shared" si="422"/>
        <v>4</v>
      </c>
      <c r="AV2059" s="2905">
        <f t="shared" si="423"/>
        <v>4</v>
      </c>
      <c r="AW2059" s="1094">
        <f t="shared" si="424"/>
        <v>1.28</v>
      </c>
      <c r="AX2059" s="2199">
        <f t="shared" si="425"/>
        <v>24</v>
      </c>
      <c r="AY2059" s="1094">
        <f t="shared" si="428"/>
        <v>30.72</v>
      </c>
      <c r="AZ2059" s="1094">
        <f t="shared" si="429"/>
        <v>29.785945945945944</v>
      </c>
      <c r="BA2059" s="2200">
        <f t="shared" si="426"/>
        <v>6</v>
      </c>
      <c r="BB2059" s="1096">
        <f t="shared" si="427"/>
        <v>6</v>
      </c>
      <c r="BC2059" s="2410" t="s">
        <v>938</v>
      </c>
    </row>
    <row r="2060" spans="1:55">
      <c r="A2060" s="1597">
        <v>717000000</v>
      </c>
      <c r="B2060" s="1597">
        <v>717020000</v>
      </c>
      <c r="C2060" s="1597">
        <v>3924</v>
      </c>
      <c r="D2060" s="1094">
        <f t="shared" si="417"/>
        <v>6101900</v>
      </c>
      <c r="E2060" s="1094">
        <v>6101900</v>
      </c>
      <c r="F2060" s="1094" t="s">
        <v>126</v>
      </c>
      <c r="G2060" s="1094" t="s">
        <v>256</v>
      </c>
      <c r="H2060" s="1094" t="s">
        <v>100</v>
      </c>
      <c r="I2060" s="1094">
        <v>201023</v>
      </c>
      <c r="J2060" s="1094">
        <v>0</v>
      </c>
      <c r="K2060" s="1094">
        <v>0</v>
      </c>
      <c r="L2060" s="1094">
        <v>0</v>
      </c>
      <c r="M2060" s="1094">
        <v>4</v>
      </c>
      <c r="N2060" s="1094">
        <v>1</v>
      </c>
      <c r="O2060" s="1094">
        <v>3</v>
      </c>
      <c r="P2060" s="1094">
        <v>20</v>
      </c>
      <c r="Q2060" s="1094">
        <v>20</v>
      </c>
      <c r="R2060" s="2208">
        <v>0</v>
      </c>
      <c r="S2060" s="2208">
        <v>0</v>
      </c>
      <c r="T2060" s="2208">
        <v>0</v>
      </c>
      <c r="U2060" s="2208">
        <v>0</v>
      </c>
      <c r="V2060" s="2208">
        <v>0</v>
      </c>
      <c r="W2060" s="2208">
        <v>0</v>
      </c>
      <c r="X2060" s="2208">
        <v>0</v>
      </c>
      <c r="Y2060" s="2208">
        <v>0</v>
      </c>
      <c r="Z2060" s="2208">
        <v>0</v>
      </c>
      <c r="AA2060" s="2208">
        <v>0</v>
      </c>
      <c r="AB2060" s="2208">
        <v>0</v>
      </c>
      <c r="AC2060" s="2208">
        <v>0</v>
      </c>
      <c r="AD2060" s="2208">
        <v>0</v>
      </c>
      <c r="AE2060" s="2208">
        <v>0</v>
      </c>
      <c r="AF2060" s="2208">
        <v>0</v>
      </c>
      <c r="AG2060" s="2208">
        <v>0</v>
      </c>
      <c r="AH2060" s="2208">
        <v>1</v>
      </c>
      <c r="AI2060" s="2208">
        <v>0</v>
      </c>
      <c r="AJ2060" s="2208">
        <v>1</v>
      </c>
      <c r="AK2060" s="2208">
        <v>0</v>
      </c>
      <c r="AL2060" s="2208">
        <v>1</v>
      </c>
      <c r="AM2060" s="2208">
        <v>0</v>
      </c>
      <c r="AN2060" s="1230">
        <f>+VLOOKUP((A2060&amp;LEFT(D2060,2))*1,KAP_2018[],5,FALSE)</f>
        <v>0.88807785888077861</v>
      </c>
      <c r="AO2060" s="2197">
        <f t="shared" si="418"/>
        <v>3</v>
      </c>
      <c r="AP2060" s="2198">
        <f t="shared" si="419"/>
        <v>0</v>
      </c>
      <c r="AQ2060" s="2198">
        <f>+IF(N2060=1,1,0)*IF(VLOOKUP(I2060,Tab_odbory,7,FALSE)=-1,VLOOKUP(K2060,Tab_predmety[],4,FALSE),VLOOKUP(I2060,Tab_odbory,7,FALSE))*IF(AN2060&gt;=K_KAP,1,0)*(+R2060+T2060+V2060+X2060+Z2060+AB2060+AD2060+AF2060+AH2060+AJ2060+AL2060)*IF(L2060&gt;0,0.5,1)</f>
        <v>0</v>
      </c>
      <c r="AR2060" s="1147">
        <f>+IF(N2060=1,1,0)*IF(VLOOKUP(I2060,Tab_odbory,8,FALSE)=-1,VLOOKUP(K2060,Tab_predmety[],5,FALSE),VLOOKUP(I2060,Tab_odbory,8,FALSE))*IF(AN2060&gt;=K_KAP,1,0)*AO2060</f>
        <v>0</v>
      </c>
      <c r="AS2060" s="1094">
        <f t="shared" si="420"/>
        <v>3</v>
      </c>
      <c r="AT2060" s="2907">
        <f t="shared" si="421"/>
        <v>3</v>
      </c>
      <c r="AU2060" s="2905">
        <f t="shared" si="422"/>
        <v>3</v>
      </c>
      <c r="AV2060" s="2905">
        <f t="shared" si="423"/>
        <v>3</v>
      </c>
      <c r="AW2060" s="1094">
        <f t="shared" si="424"/>
        <v>1.28</v>
      </c>
      <c r="AX2060" s="2199">
        <f t="shared" si="425"/>
        <v>9</v>
      </c>
      <c r="AY2060" s="1094">
        <f t="shared" si="428"/>
        <v>11.52</v>
      </c>
      <c r="AZ2060" s="1094">
        <f t="shared" si="429"/>
        <v>10.875328467153285</v>
      </c>
      <c r="BA2060" s="2200">
        <f t="shared" si="426"/>
        <v>3</v>
      </c>
      <c r="BB2060" s="1096">
        <f t="shared" si="427"/>
        <v>3</v>
      </c>
      <c r="BC2060" s="2410" t="s">
        <v>938</v>
      </c>
    </row>
    <row r="2061" spans="1:55">
      <c r="A2061" s="1597">
        <v>717000000</v>
      </c>
      <c r="B2061" s="1597">
        <v>0</v>
      </c>
      <c r="C2061" s="1597">
        <v>102257</v>
      </c>
      <c r="D2061" s="1094">
        <f t="shared" si="417"/>
        <v>7362917</v>
      </c>
      <c r="E2061" s="1094">
        <v>7362917</v>
      </c>
      <c r="F2061" s="1094" t="s">
        <v>126</v>
      </c>
      <c r="G2061" s="1094">
        <v>0</v>
      </c>
      <c r="H2061" s="1094" t="s">
        <v>2511</v>
      </c>
      <c r="I2061" s="1094">
        <v>201283</v>
      </c>
      <c r="J2061" s="1094">
        <v>0</v>
      </c>
      <c r="K2061" s="1094">
        <v>0</v>
      </c>
      <c r="L2061" s="1094">
        <v>0</v>
      </c>
      <c r="M2061" s="1094">
        <v>4</v>
      </c>
      <c r="N2061" s="1094">
        <v>1</v>
      </c>
      <c r="O2061" s="1094">
        <v>3</v>
      </c>
      <c r="P2061" s="1094">
        <v>20</v>
      </c>
      <c r="Q2061" s="1094">
        <v>20</v>
      </c>
      <c r="R2061" s="2208">
        <v>0</v>
      </c>
      <c r="S2061" s="2208">
        <v>0</v>
      </c>
      <c r="T2061" s="2208">
        <v>0</v>
      </c>
      <c r="U2061" s="2208">
        <v>0</v>
      </c>
      <c r="V2061" s="2208">
        <v>0</v>
      </c>
      <c r="W2061" s="2208">
        <v>0</v>
      </c>
      <c r="X2061" s="2208">
        <v>0</v>
      </c>
      <c r="Y2061" s="2208">
        <v>0</v>
      </c>
      <c r="Z2061" s="2208">
        <v>0</v>
      </c>
      <c r="AA2061" s="2208">
        <v>0</v>
      </c>
      <c r="AB2061" s="2208">
        <v>0</v>
      </c>
      <c r="AC2061" s="2208">
        <v>0</v>
      </c>
      <c r="AD2061" s="2208">
        <v>0</v>
      </c>
      <c r="AE2061" s="2208">
        <v>0</v>
      </c>
      <c r="AF2061" s="2208">
        <v>0</v>
      </c>
      <c r="AG2061" s="2208">
        <v>0</v>
      </c>
      <c r="AH2061" s="2208">
        <v>2</v>
      </c>
      <c r="AI2061" s="2208">
        <v>0</v>
      </c>
      <c r="AJ2061" s="2208">
        <v>0</v>
      </c>
      <c r="AK2061" s="2208">
        <v>0</v>
      </c>
      <c r="AL2061" s="2208">
        <v>1</v>
      </c>
      <c r="AM2061" s="2208">
        <v>0</v>
      </c>
      <c r="AN2061" s="1230">
        <f>+VLOOKUP((A2061&amp;LEFT(D2061,2))*1,KAP_2018[],5,FALSE)</f>
        <v>0.93918918918918914</v>
      </c>
      <c r="AO2061" s="2197">
        <f t="shared" si="418"/>
        <v>3</v>
      </c>
      <c r="AP2061" s="2198">
        <f t="shared" si="419"/>
        <v>0</v>
      </c>
      <c r="AQ2061" s="2198">
        <f>+IF(N2061=1,1,0)*IF(VLOOKUP(I2061,Tab_odbory,7,FALSE)=-1,VLOOKUP(K2061,Tab_predmety[],4,FALSE),VLOOKUP(I2061,Tab_odbory,7,FALSE))*IF(AN2061&gt;=K_KAP,1,0)*(+R2061+T2061+V2061+X2061+Z2061+AB2061+AD2061+AF2061+AH2061+AJ2061+AL2061)*IF(L2061&gt;0,0.5,1)</f>
        <v>0</v>
      </c>
      <c r="AR2061" s="1147">
        <f>+IF(N2061=1,1,0)*IF(VLOOKUP(I2061,Tab_odbory,8,FALSE)=-1,VLOOKUP(K2061,Tab_predmety[],5,FALSE),VLOOKUP(I2061,Tab_odbory,8,FALSE))*IF(AN2061&gt;=K_KAP,1,0)*AO2061</f>
        <v>0</v>
      </c>
      <c r="AS2061" s="1094">
        <f t="shared" si="420"/>
        <v>3</v>
      </c>
      <c r="AT2061" s="2907">
        <f t="shared" si="421"/>
        <v>3</v>
      </c>
      <c r="AU2061" s="2905">
        <f t="shared" si="422"/>
        <v>3</v>
      </c>
      <c r="AV2061" s="2905">
        <f t="shared" si="423"/>
        <v>3</v>
      </c>
      <c r="AW2061" s="1094">
        <f t="shared" si="424"/>
        <v>1.28</v>
      </c>
      <c r="AX2061" s="2199">
        <f t="shared" si="425"/>
        <v>9</v>
      </c>
      <c r="AY2061" s="1094">
        <f t="shared" si="428"/>
        <v>11.52</v>
      </c>
      <c r="AZ2061" s="1094">
        <f t="shared" si="429"/>
        <v>11.169729729729728</v>
      </c>
      <c r="BA2061" s="2200">
        <f t="shared" si="426"/>
        <v>3</v>
      </c>
      <c r="BB2061" s="1096">
        <f t="shared" si="427"/>
        <v>3</v>
      </c>
      <c r="BC2061" s="2410" t="s">
        <v>938</v>
      </c>
    </row>
    <row r="2062" spans="1:55">
      <c r="A2062" s="1597">
        <v>717000000</v>
      </c>
      <c r="B2062" s="1597">
        <v>717040000</v>
      </c>
      <c r="C2062" s="1597">
        <v>3953</v>
      </c>
      <c r="D2062" s="1094">
        <f t="shared" si="417"/>
        <v>6741900</v>
      </c>
      <c r="E2062" s="1094">
        <v>6741900</v>
      </c>
      <c r="F2062" s="1094" t="s">
        <v>126</v>
      </c>
      <c r="G2062" s="1094" t="s">
        <v>517</v>
      </c>
      <c r="H2062" s="1094" t="s">
        <v>98</v>
      </c>
      <c r="I2062" s="1094">
        <v>201163</v>
      </c>
      <c r="J2062" s="1094">
        <v>0</v>
      </c>
      <c r="K2062" s="1094">
        <v>0</v>
      </c>
      <c r="L2062" s="1094">
        <v>0</v>
      </c>
      <c r="M2062" s="1094">
        <v>4</v>
      </c>
      <c r="N2062" s="1094">
        <v>1</v>
      </c>
      <c r="O2062" s="1094">
        <v>3</v>
      </c>
      <c r="P2062" s="1094">
        <v>20</v>
      </c>
      <c r="Q2062" s="1094">
        <v>20</v>
      </c>
      <c r="R2062" s="2208">
        <v>0</v>
      </c>
      <c r="S2062" s="2208">
        <v>0</v>
      </c>
      <c r="T2062" s="2208">
        <v>0</v>
      </c>
      <c r="U2062" s="2208">
        <v>0</v>
      </c>
      <c r="V2062" s="2208">
        <v>0</v>
      </c>
      <c r="W2062" s="2208">
        <v>0</v>
      </c>
      <c r="X2062" s="2208">
        <v>0</v>
      </c>
      <c r="Y2062" s="2208">
        <v>0</v>
      </c>
      <c r="Z2062" s="2208">
        <v>0</v>
      </c>
      <c r="AA2062" s="2208">
        <v>0</v>
      </c>
      <c r="AB2062" s="2208">
        <v>0</v>
      </c>
      <c r="AC2062" s="2208">
        <v>0</v>
      </c>
      <c r="AD2062" s="2208">
        <v>0</v>
      </c>
      <c r="AE2062" s="2208">
        <v>0</v>
      </c>
      <c r="AF2062" s="2208">
        <v>0</v>
      </c>
      <c r="AG2062" s="2208">
        <v>0</v>
      </c>
      <c r="AH2062" s="2208">
        <v>1</v>
      </c>
      <c r="AI2062" s="2208">
        <v>0</v>
      </c>
      <c r="AJ2062" s="2208">
        <v>0</v>
      </c>
      <c r="AK2062" s="2208">
        <v>0</v>
      </c>
      <c r="AL2062" s="2208">
        <v>2</v>
      </c>
      <c r="AM2062" s="2208">
        <v>0</v>
      </c>
      <c r="AN2062" s="1230">
        <f>+VLOOKUP((A2062&amp;LEFT(D2062,2))*1,KAP_2018[],5,FALSE)</f>
        <v>0.88372093023255816</v>
      </c>
      <c r="AO2062" s="2197">
        <f t="shared" si="418"/>
        <v>3</v>
      </c>
      <c r="AP2062" s="2198">
        <f t="shared" si="419"/>
        <v>0</v>
      </c>
      <c r="AQ2062" s="2198">
        <f>+IF(N2062=1,1,0)*IF(VLOOKUP(I2062,Tab_odbory,7,FALSE)=-1,VLOOKUP(K2062,Tab_predmety[],4,FALSE),VLOOKUP(I2062,Tab_odbory,7,FALSE))*IF(AN2062&gt;=K_KAP,1,0)*(+R2062+T2062+V2062+X2062+Z2062+AB2062+AD2062+AF2062+AH2062+AJ2062+AL2062)*IF(L2062&gt;0,0.5,1)</f>
        <v>0</v>
      </c>
      <c r="AR2062" s="1147">
        <f>+IF(N2062=1,1,0)*IF(VLOOKUP(I2062,Tab_odbory,8,FALSE)=-1,VLOOKUP(K2062,Tab_predmety[],5,FALSE),VLOOKUP(I2062,Tab_odbory,8,FALSE))*IF(AN2062&gt;=K_KAP,1,0)*AO2062</f>
        <v>0</v>
      </c>
      <c r="AS2062" s="1094">
        <f t="shared" si="420"/>
        <v>3</v>
      </c>
      <c r="AT2062" s="2907">
        <f t="shared" si="421"/>
        <v>3</v>
      </c>
      <c r="AU2062" s="2905">
        <f t="shared" si="422"/>
        <v>3</v>
      </c>
      <c r="AV2062" s="2905">
        <f t="shared" si="423"/>
        <v>3</v>
      </c>
      <c r="AW2062" s="1094">
        <f t="shared" si="424"/>
        <v>1.28</v>
      </c>
      <c r="AX2062" s="2199">
        <f t="shared" si="425"/>
        <v>9</v>
      </c>
      <c r="AY2062" s="1094">
        <f t="shared" si="428"/>
        <v>11.52</v>
      </c>
      <c r="AZ2062" s="1094">
        <f t="shared" si="429"/>
        <v>10.850232558139535</v>
      </c>
      <c r="BA2062" s="2200">
        <f t="shared" si="426"/>
        <v>3</v>
      </c>
      <c r="BB2062" s="1096">
        <f t="shared" si="427"/>
        <v>3</v>
      </c>
      <c r="BC2062" s="2410" t="s">
        <v>938</v>
      </c>
    </row>
    <row r="2063" spans="1:55">
      <c r="A2063" s="1597">
        <v>717000000</v>
      </c>
      <c r="B2063" s="1597">
        <v>717020000</v>
      </c>
      <c r="C2063" s="1597">
        <v>12980</v>
      </c>
      <c r="D2063" s="1094">
        <f t="shared" si="417"/>
        <v>7362903</v>
      </c>
      <c r="E2063" s="1094">
        <v>7362903</v>
      </c>
      <c r="F2063" s="1094" t="s">
        <v>126</v>
      </c>
      <c r="G2063" s="1094" t="s">
        <v>256</v>
      </c>
      <c r="H2063" s="1094" t="s">
        <v>239</v>
      </c>
      <c r="I2063" s="1094">
        <v>201283</v>
      </c>
      <c r="J2063" s="1094">
        <v>0</v>
      </c>
      <c r="K2063" s="1094">
        <v>0</v>
      </c>
      <c r="L2063" s="1094">
        <v>0</v>
      </c>
      <c r="M2063" s="1094">
        <v>4</v>
      </c>
      <c r="N2063" s="1094">
        <v>1</v>
      </c>
      <c r="O2063" s="1094">
        <v>3</v>
      </c>
      <c r="P2063" s="1094">
        <v>20</v>
      </c>
      <c r="Q2063" s="1094">
        <v>20</v>
      </c>
      <c r="R2063" s="2208">
        <v>0</v>
      </c>
      <c r="S2063" s="2208">
        <v>0</v>
      </c>
      <c r="T2063" s="2208">
        <v>0</v>
      </c>
      <c r="U2063" s="2208">
        <v>0</v>
      </c>
      <c r="V2063" s="2208">
        <v>0</v>
      </c>
      <c r="W2063" s="2208">
        <v>0</v>
      </c>
      <c r="X2063" s="2208">
        <v>0</v>
      </c>
      <c r="Y2063" s="2208">
        <v>0</v>
      </c>
      <c r="Z2063" s="2208">
        <v>0</v>
      </c>
      <c r="AA2063" s="2208">
        <v>0</v>
      </c>
      <c r="AB2063" s="2208">
        <v>0</v>
      </c>
      <c r="AC2063" s="2208">
        <v>0</v>
      </c>
      <c r="AD2063" s="2208">
        <v>0</v>
      </c>
      <c r="AE2063" s="2208">
        <v>0</v>
      </c>
      <c r="AF2063" s="2208">
        <v>0</v>
      </c>
      <c r="AG2063" s="2208">
        <v>0</v>
      </c>
      <c r="AH2063" s="2208">
        <v>1</v>
      </c>
      <c r="AI2063" s="2208">
        <v>0</v>
      </c>
      <c r="AJ2063" s="2208">
        <v>1</v>
      </c>
      <c r="AK2063" s="2208">
        <v>0</v>
      </c>
      <c r="AL2063" s="2208">
        <v>1</v>
      </c>
      <c r="AM2063" s="2208">
        <v>0</v>
      </c>
      <c r="AN2063" s="1230">
        <f>+VLOOKUP((A2063&amp;LEFT(D2063,2))*1,KAP_2018[],5,FALSE)</f>
        <v>0.93918918918918914</v>
      </c>
      <c r="AO2063" s="2197">
        <f t="shared" si="418"/>
        <v>3</v>
      </c>
      <c r="AP2063" s="2198">
        <f t="shared" si="419"/>
        <v>0</v>
      </c>
      <c r="AQ2063" s="2198">
        <f>+IF(N2063=1,1,0)*IF(VLOOKUP(I2063,Tab_odbory,7,FALSE)=-1,VLOOKUP(K2063,Tab_predmety[],4,FALSE),VLOOKUP(I2063,Tab_odbory,7,FALSE))*IF(AN2063&gt;=K_KAP,1,0)*(+R2063+T2063+V2063+X2063+Z2063+AB2063+AD2063+AF2063+AH2063+AJ2063+AL2063)*IF(L2063&gt;0,0.5,1)</f>
        <v>0</v>
      </c>
      <c r="AR2063" s="1147">
        <f>+IF(N2063=1,1,0)*IF(VLOOKUP(I2063,Tab_odbory,8,FALSE)=-1,VLOOKUP(K2063,Tab_predmety[],5,FALSE),VLOOKUP(I2063,Tab_odbory,8,FALSE))*IF(AN2063&gt;=K_KAP,1,0)*AO2063</f>
        <v>0</v>
      </c>
      <c r="AS2063" s="1094">
        <f t="shared" si="420"/>
        <v>3</v>
      </c>
      <c r="AT2063" s="2907">
        <f t="shared" si="421"/>
        <v>3</v>
      </c>
      <c r="AU2063" s="2905">
        <f t="shared" si="422"/>
        <v>3</v>
      </c>
      <c r="AV2063" s="2905">
        <f t="shared" si="423"/>
        <v>3</v>
      </c>
      <c r="AW2063" s="1094">
        <f t="shared" si="424"/>
        <v>1.28</v>
      </c>
      <c r="AX2063" s="2199">
        <f t="shared" si="425"/>
        <v>9</v>
      </c>
      <c r="AY2063" s="1094">
        <f t="shared" si="428"/>
        <v>11.52</v>
      </c>
      <c r="AZ2063" s="1094">
        <f t="shared" si="429"/>
        <v>11.169729729729728</v>
      </c>
      <c r="BA2063" s="2200">
        <f t="shared" si="426"/>
        <v>3</v>
      </c>
      <c r="BB2063" s="1096">
        <f t="shared" si="427"/>
        <v>3</v>
      </c>
      <c r="BC2063" s="2410" t="s">
        <v>938</v>
      </c>
    </row>
    <row r="2064" spans="1:55">
      <c r="A2064" s="1597">
        <v>717000000</v>
      </c>
      <c r="B2064" s="1597">
        <v>717020000</v>
      </c>
      <c r="C2064" s="1597">
        <v>12969</v>
      </c>
      <c r="D2064" s="1094">
        <f t="shared" si="417"/>
        <v>7715902</v>
      </c>
      <c r="E2064" s="1094">
        <v>7715902</v>
      </c>
      <c r="F2064" s="1094" t="s">
        <v>126</v>
      </c>
      <c r="G2064" s="1094" t="s">
        <v>256</v>
      </c>
      <c r="H2064" s="1094" t="s">
        <v>515</v>
      </c>
      <c r="I2064" s="1094">
        <v>301103</v>
      </c>
      <c r="J2064" s="1094">
        <v>0</v>
      </c>
      <c r="K2064" s="1094">
        <v>0</v>
      </c>
      <c r="L2064" s="1094">
        <v>0</v>
      </c>
      <c r="M2064" s="1094">
        <v>5</v>
      </c>
      <c r="N2064" s="1094">
        <v>2</v>
      </c>
      <c r="O2064" s="1094">
        <v>3</v>
      </c>
      <c r="P2064" s="1094">
        <v>20</v>
      </c>
      <c r="Q2064" s="1094">
        <v>20</v>
      </c>
      <c r="R2064" s="2208">
        <v>0</v>
      </c>
      <c r="S2064" s="2208">
        <v>0</v>
      </c>
      <c r="T2064" s="2208">
        <v>0</v>
      </c>
      <c r="U2064" s="2208">
        <v>0</v>
      </c>
      <c r="V2064" s="2208">
        <v>0</v>
      </c>
      <c r="W2064" s="2208">
        <v>0</v>
      </c>
      <c r="X2064" s="2208">
        <v>0</v>
      </c>
      <c r="Y2064" s="2208">
        <v>0</v>
      </c>
      <c r="Z2064" s="2208">
        <v>0</v>
      </c>
      <c r="AA2064" s="2208">
        <v>0</v>
      </c>
      <c r="AB2064" s="2208">
        <v>0</v>
      </c>
      <c r="AC2064" s="2208">
        <v>0</v>
      </c>
      <c r="AD2064" s="2208">
        <v>0</v>
      </c>
      <c r="AE2064" s="2208">
        <v>0</v>
      </c>
      <c r="AF2064" s="2208">
        <v>0</v>
      </c>
      <c r="AG2064" s="2208">
        <v>0</v>
      </c>
      <c r="AH2064" s="2208">
        <v>1</v>
      </c>
      <c r="AI2064" s="2208">
        <v>1</v>
      </c>
      <c r="AJ2064" s="2208">
        <v>2</v>
      </c>
      <c r="AK2064" s="2208">
        <v>2</v>
      </c>
      <c r="AL2064" s="2208">
        <v>1</v>
      </c>
      <c r="AM2064" s="2208">
        <v>1</v>
      </c>
      <c r="AN2064" s="1230">
        <f>+VLOOKUP((A2064&amp;LEFT(D2064,2))*1,KAP_2018[],5,FALSE)</f>
        <v>0.89570552147239269</v>
      </c>
      <c r="AO2064" s="2197">
        <f t="shared" si="418"/>
        <v>0</v>
      </c>
      <c r="AP2064" s="2198">
        <f t="shared" si="419"/>
        <v>0</v>
      </c>
      <c r="AQ2064" s="2198">
        <f>+IF(N2064=1,1,0)*IF(VLOOKUP(I2064,Tab_odbory,7,FALSE)=-1,VLOOKUP(K2064,Tab_predmety[],4,FALSE),VLOOKUP(I2064,Tab_odbory,7,FALSE))*IF(AN2064&gt;=K_KAP,1,0)*(+R2064+T2064+V2064+X2064+Z2064+AB2064+AD2064+AF2064+AH2064+AJ2064+AL2064)*IF(L2064&gt;0,0.5,1)</f>
        <v>0</v>
      </c>
      <c r="AR2064" s="1147">
        <f>+IF(N2064=1,1,0)*IF(VLOOKUP(I2064,Tab_odbory,8,FALSE)=-1,VLOOKUP(K2064,Tab_predmety[],5,FALSE),VLOOKUP(I2064,Tab_odbory,8,FALSE))*IF(AN2064&gt;=K_KAP,1,0)*AO2064</f>
        <v>0</v>
      </c>
      <c r="AS2064" s="1094">
        <f t="shared" si="420"/>
        <v>0</v>
      </c>
      <c r="AT2064" s="2907">
        <f t="shared" si="421"/>
        <v>0</v>
      </c>
      <c r="AU2064" s="2905">
        <f t="shared" si="422"/>
        <v>0</v>
      </c>
      <c r="AV2064" s="2905">
        <f t="shared" si="423"/>
        <v>0</v>
      </c>
      <c r="AW2064" s="1094">
        <f t="shared" si="424"/>
        <v>1.28</v>
      </c>
      <c r="AX2064" s="2199">
        <f t="shared" si="425"/>
        <v>0</v>
      </c>
      <c r="AY2064" s="1094">
        <f t="shared" si="428"/>
        <v>0</v>
      </c>
      <c r="AZ2064" s="1094">
        <f t="shared" si="429"/>
        <v>0</v>
      </c>
      <c r="BA2064" s="2200">
        <f t="shared" si="426"/>
        <v>4</v>
      </c>
      <c r="BB2064" s="1096">
        <f t="shared" si="427"/>
        <v>0</v>
      </c>
      <c r="BC2064" s="2410" t="s">
        <v>938</v>
      </c>
    </row>
    <row r="2065" spans="1:55">
      <c r="A2065" s="1597">
        <v>717000000</v>
      </c>
      <c r="B2065" s="1597">
        <v>717010000</v>
      </c>
      <c r="C2065" s="1597">
        <v>4286</v>
      </c>
      <c r="D2065" s="1094">
        <f t="shared" si="417"/>
        <v>7761906</v>
      </c>
      <c r="E2065" s="1094">
        <v>7761906</v>
      </c>
      <c r="F2065" s="1094" t="s">
        <v>126</v>
      </c>
      <c r="G2065" s="1094" t="s">
        <v>522</v>
      </c>
      <c r="H2065" s="1094" t="s">
        <v>75</v>
      </c>
      <c r="I2065" s="1094">
        <v>301143</v>
      </c>
      <c r="J2065" s="1094">
        <v>0</v>
      </c>
      <c r="K2065" s="1094">
        <v>0</v>
      </c>
      <c r="L2065" s="1094">
        <v>0</v>
      </c>
      <c r="M2065" s="1094">
        <v>4</v>
      </c>
      <c r="N2065" s="1094">
        <v>1</v>
      </c>
      <c r="O2065" s="1094">
        <v>3</v>
      </c>
      <c r="P2065" s="1094">
        <v>20</v>
      </c>
      <c r="Q2065" s="1094">
        <v>20</v>
      </c>
      <c r="R2065" s="2208">
        <v>0</v>
      </c>
      <c r="S2065" s="2208">
        <v>0</v>
      </c>
      <c r="T2065" s="2208">
        <v>0</v>
      </c>
      <c r="U2065" s="2208">
        <v>0</v>
      </c>
      <c r="V2065" s="2208">
        <v>0</v>
      </c>
      <c r="W2065" s="2208">
        <v>0</v>
      </c>
      <c r="X2065" s="2208">
        <v>0</v>
      </c>
      <c r="Y2065" s="2208">
        <v>0</v>
      </c>
      <c r="Z2065" s="2208">
        <v>0</v>
      </c>
      <c r="AA2065" s="2208">
        <v>0</v>
      </c>
      <c r="AB2065" s="2208">
        <v>0</v>
      </c>
      <c r="AC2065" s="2208">
        <v>0</v>
      </c>
      <c r="AD2065" s="2208">
        <v>0</v>
      </c>
      <c r="AE2065" s="2208">
        <v>0</v>
      </c>
      <c r="AF2065" s="2208">
        <v>0</v>
      </c>
      <c r="AG2065" s="2208">
        <v>0</v>
      </c>
      <c r="AH2065" s="2208">
        <v>2</v>
      </c>
      <c r="AI2065" s="2208">
        <v>0</v>
      </c>
      <c r="AJ2065" s="2208">
        <v>0</v>
      </c>
      <c r="AK2065" s="2208">
        <v>0</v>
      </c>
      <c r="AL2065" s="2208">
        <v>0</v>
      </c>
      <c r="AM2065" s="2208">
        <v>0</v>
      </c>
      <c r="AN2065" s="1230">
        <f>+VLOOKUP((A2065&amp;LEFT(D2065,2))*1,KAP_2018[],5,FALSE)</f>
        <v>0.89570552147239269</v>
      </c>
      <c r="AO2065" s="2197">
        <f t="shared" si="418"/>
        <v>2</v>
      </c>
      <c r="AP2065" s="2198">
        <f t="shared" si="419"/>
        <v>0</v>
      </c>
      <c r="AQ2065" s="2198">
        <f>+IF(N2065=1,1,0)*IF(VLOOKUP(I2065,Tab_odbory,7,FALSE)=-1,VLOOKUP(K2065,Tab_predmety[],4,FALSE),VLOOKUP(I2065,Tab_odbory,7,FALSE))*IF(AN2065&gt;=K_KAP,1,0)*(+R2065+T2065+V2065+X2065+Z2065+AB2065+AD2065+AF2065+AH2065+AJ2065+AL2065)*IF(L2065&gt;0,0.5,1)</f>
        <v>0</v>
      </c>
      <c r="AR2065" s="1147">
        <f>+IF(N2065=1,1,0)*IF(VLOOKUP(I2065,Tab_odbory,8,FALSE)=-1,VLOOKUP(K2065,Tab_predmety[],5,FALSE),VLOOKUP(I2065,Tab_odbory,8,FALSE))*IF(AN2065&gt;=K_KAP,1,0)*AO2065</f>
        <v>0</v>
      </c>
      <c r="AS2065" s="1094">
        <f t="shared" si="420"/>
        <v>2</v>
      </c>
      <c r="AT2065" s="2907">
        <f t="shared" si="421"/>
        <v>3</v>
      </c>
      <c r="AU2065" s="2905">
        <f t="shared" si="422"/>
        <v>3</v>
      </c>
      <c r="AV2065" s="2905">
        <f t="shared" si="423"/>
        <v>3</v>
      </c>
      <c r="AW2065" s="1094">
        <f t="shared" si="424"/>
        <v>1.28</v>
      </c>
      <c r="AX2065" s="2199">
        <f t="shared" si="425"/>
        <v>6</v>
      </c>
      <c r="AY2065" s="1094">
        <f t="shared" si="428"/>
        <v>7.68</v>
      </c>
      <c r="AZ2065" s="1094">
        <f t="shared" si="429"/>
        <v>7.2795092024539878</v>
      </c>
      <c r="BA2065" s="2200">
        <f t="shared" si="426"/>
        <v>2</v>
      </c>
      <c r="BB2065" s="1096">
        <f t="shared" si="427"/>
        <v>2</v>
      </c>
      <c r="BC2065" s="2410" t="s">
        <v>938</v>
      </c>
    </row>
    <row r="2066" spans="1:55">
      <c r="A2066" s="1597">
        <v>717000000</v>
      </c>
      <c r="B2066" s="1597">
        <v>717040000</v>
      </c>
      <c r="C2066" s="1597">
        <v>100285</v>
      </c>
      <c r="D2066" s="1094">
        <f t="shared" si="417"/>
        <v>6741708</v>
      </c>
      <c r="E2066" s="1094">
        <v>6741708</v>
      </c>
      <c r="F2066" s="1094" t="s">
        <v>126</v>
      </c>
      <c r="G2066" s="1094" t="s">
        <v>517</v>
      </c>
      <c r="H2066" s="1094" t="s">
        <v>2327</v>
      </c>
      <c r="I2066" s="1094">
        <v>201161</v>
      </c>
      <c r="J2066" s="1094">
        <v>0</v>
      </c>
      <c r="K2066" s="1094">
        <v>0</v>
      </c>
      <c r="L2066" s="1094">
        <v>0</v>
      </c>
      <c r="M2066" s="1094">
        <v>3</v>
      </c>
      <c r="N2066" s="1094">
        <v>2</v>
      </c>
      <c r="O2066" s="1094">
        <v>1</v>
      </c>
      <c r="P2066" s="1094">
        <v>10</v>
      </c>
      <c r="Q2066" s="1094">
        <v>10</v>
      </c>
      <c r="R2066" s="2208">
        <v>0</v>
      </c>
      <c r="S2066" s="2208">
        <v>0</v>
      </c>
      <c r="T2066" s="2208">
        <v>0</v>
      </c>
      <c r="U2066" s="2208">
        <v>0</v>
      </c>
      <c r="V2066" s="2208">
        <v>0</v>
      </c>
      <c r="W2066" s="2208">
        <v>0</v>
      </c>
      <c r="X2066" s="2208">
        <v>0</v>
      </c>
      <c r="Y2066" s="2208">
        <v>0</v>
      </c>
      <c r="Z2066" s="2208">
        <v>0</v>
      </c>
      <c r="AA2066" s="2208">
        <v>0</v>
      </c>
      <c r="AB2066" s="2208">
        <v>0</v>
      </c>
      <c r="AC2066" s="2208">
        <v>0</v>
      </c>
      <c r="AD2066" s="2208">
        <v>0</v>
      </c>
      <c r="AE2066" s="2208">
        <v>0</v>
      </c>
      <c r="AF2066" s="2208">
        <v>0</v>
      </c>
      <c r="AG2066" s="2208">
        <v>0</v>
      </c>
      <c r="AH2066" s="2208">
        <v>8</v>
      </c>
      <c r="AI2066" s="2208">
        <v>8</v>
      </c>
      <c r="AJ2066" s="2208">
        <v>15</v>
      </c>
      <c r="AK2066" s="2208">
        <v>15</v>
      </c>
      <c r="AL2066" s="2208">
        <v>0</v>
      </c>
      <c r="AM2066" s="2208">
        <v>0</v>
      </c>
      <c r="AN2066" s="1230">
        <f>+VLOOKUP((A2066&amp;LEFT(D2066,2))*1,KAP_2018[],5,FALSE)</f>
        <v>0.88372093023255816</v>
      </c>
      <c r="AO2066" s="2197">
        <f t="shared" si="418"/>
        <v>0</v>
      </c>
      <c r="AP2066" s="2198">
        <f t="shared" si="419"/>
        <v>0</v>
      </c>
      <c r="AQ2066" s="2198">
        <f>+IF(N2066=1,1,0)*IF(VLOOKUP(I2066,Tab_odbory,7,FALSE)=-1,VLOOKUP(K2066,Tab_predmety[],4,FALSE),VLOOKUP(I2066,Tab_odbory,7,FALSE))*IF(AN2066&gt;=K_KAP,1,0)*(+R2066+T2066+V2066+X2066+Z2066+AB2066+AD2066+AF2066+AH2066+AJ2066+AL2066)*IF(L2066&gt;0,0.5,1)</f>
        <v>0</v>
      </c>
      <c r="AR2066" s="1147">
        <f>+IF(N2066=1,1,0)*IF(VLOOKUP(I2066,Tab_odbory,8,FALSE)=-1,VLOOKUP(K2066,Tab_predmety[],5,FALSE),VLOOKUP(I2066,Tab_odbory,8,FALSE))*IF(AN2066&gt;=K_KAP,1,0)*AO2066</f>
        <v>0</v>
      </c>
      <c r="AS2066" s="1094">
        <f t="shared" si="420"/>
        <v>0</v>
      </c>
      <c r="AT2066" s="2907">
        <f t="shared" si="421"/>
        <v>0</v>
      </c>
      <c r="AU2066" s="2905">
        <f t="shared" si="422"/>
        <v>0</v>
      </c>
      <c r="AV2066" s="2905">
        <f t="shared" si="423"/>
        <v>0</v>
      </c>
      <c r="AW2066" s="1094">
        <f t="shared" si="424"/>
        <v>1.17</v>
      </c>
      <c r="AX2066" s="2199">
        <f t="shared" si="425"/>
        <v>0</v>
      </c>
      <c r="AY2066" s="1094">
        <f t="shared" si="428"/>
        <v>0</v>
      </c>
      <c r="AZ2066" s="1094">
        <f t="shared" si="429"/>
        <v>0</v>
      </c>
      <c r="BA2066" s="2200">
        <f t="shared" si="426"/>
        <v>23</v>
      </c>
      <c r="BB2066" s="1096">
        <f t="shared" si="427"/>
        <v>0</v>
      </c>
      <c r="BC2066" s="2410" t="s">
        <v>938</v>
      </c>
    </row>
    <row r="2067" spans="1:55">
      <c r="A2067" s="1597">
        <v>717000000</v>
      </c>
      <c r="B2067" s="1597">
        <v>717010000</v>
      </c>
      <c r="C2067" s="1597">
        <v>100830</v>
      </c>
      <c r="D2067" s="1094">
        <f t="shared" si="417"/>
        <v>7761734</v>
      </c>
      <c r="E2067" s="1094">
        <v>7761734</v>
      </c>
      <c r="F2067" s="1094" t="s">
        <v>126</v>
      </c>
      <c r="G2067" s="1094" t="s">
        <v>522</v>
      </c>
      <c r="H2067" s="1094" t="s">
        <v>3415</v>
      </c>
      <c r="I2067" s="1094">
        <v>301141</v>
      </c>
      <c r="J2067" s="1094">
        <v>0</v>
      </c>
      <c r="K2067" s="1094">
        <v>0</v>
      </c>
      <c r="L2067" s="1094">
        <v>0</v>
      </c>
      <c r="M2067" s="1094">
        <v>3</v>
      </c>
      <c r="N2067" s="1094">
        <v>1</v>
      </c>
      <c r="O2067" s="1094">
        <v>1</v>
      </c>
      <c r="P2067" s="1094">
        <v>10</v>
      </c>
      <c r="Q2067" s="1094">
        <v>10</v>
      </c>
      <c r="R2067" s="2208">
        <v>0</v>
      </c>
      <c r="S2067" s="2208">
        <v>0</v>
      </c>
      <c r="T2067" s="2208">
        <v>0</v>
      </c>
      <c r="U2067" s="2208">
        <v>0</v>
      </c>
      <c r="V2067" s="2208">
        <v>0</v>
      </c>
      <c r="W2067" s="2208">
        <v>0</v>
      </c>
      <c r="X2067" s="2208">
        <v>0</v>
      </c>
      <c r="Y2067" s="2208">
        <v>0</v>
      </c>
      <c r="Z2067" s="2208">
        <v>0</v>
      </c>
      <c r="AA2067" s="2208">
        <v>0</v>
      </c>
      <c r="AB2067" s="2208">
        <v>0</v>
      </c>
      <c r="AC2067" s="2208">
        <v>0</v>
      </c>
      <c r="AD2067" s="2208">
        <v>0</v>
      </c>
      <c r="AE2067" s="2208">
        <v>0</v>
      </c>
      <c r="AF2067" s="2208">
        <v>0</v>
      </c>
      <c r="AG2067" s="2208">
        <v>0</v>
      </c>
      <c r="AH2067" s="2208">
        <v>13</v>
      </c>
      <c r="AI2067" s="2208">
        <v>1</v>
      </c>
      <c r="AJ2067" s="2208">
        <v>0</v>
      </c>
      <c r="AK2067" s="2208">
        <v>0</v>
      </c>
      <c r="AL2067" s="2208">
        <v>0</v>
      </c>
      <c r="AM2067" s="2208">
        <v>0</v>
      </c>
      <c r="AN2067" s="1230">
        <f>+VLOOKUP((A2067&amp;LEFT(D2067,2))*1,KAP_2018[],5,FALSE)</f>
        <v>0.89570552147239269</v>
      </c>
      <c r="AO2067" s="2197">
        <f t="shared" si="418"/>
        <v>12</v>
      </c>
      <c r="AP2067" s="2198">
        <f t="shared" si="419"/>
        <v>13</v>
      </c>
      <c r="AQ2067" s="2198">
        <f>+IF(N2067=1,1,0)*IF(VLOOKUP(I2067,Tab_odbory,7,FALSE)=-1,VLOOKUP(K2067,Tab_predmety[],4,FALSE),VLOOKUP(I2067,Tab_odbory,7,FALSE))*IF(AN2067&gt;=K_KAP,1,0)*(+R2067+T2067+V2067+X2067+Z2067+AB2067+AD2067+AF2067+AH2067+AJ2067+AL2067)*IF(L2067&gt;0,0.5,1)</f>
        <v>0</v>
      </c>
      <c r="AR2067" s="1147">
        <f>+IF(N2067=1,1,0)*IF(VLOOKUP(I2067,Tab_odbory,8,FALSE)=-1,VLOOKUP(K2067,Tab_predmety[],5,FALSE),VLOOKUP(I2067,Tab_odbory,8,FALSE))*IF(AN2067&gt;=K_KAP,1,0)*AO2067</f>
        <v>0</v>
      </c>
      <c r="AS2067" s="1094">
        <f t="shared" si="420"/>
        <v>12</v>
      </c>
      <c r="AT2067" s="2907">
        <f t="shared" si="421"/>
        <v>0.7</v>
      </c>
      <c r="AU2067" s="2905">
        <f t="shared" si="422"/>
        <v>1</v>
      </c>
      <c r="AV2067" s="2905">
        <f t="shared" si="423"/>
        <v>1</v>
      </c>
      <c r="AW2067" s="1094">
        <f t="shared" si="424"/>
        <v>1.17</v>
      </c>
      <c r="AX2067" s="2199">
        <f t="shared" si="425"/>
        <v>12</v>
      </c>
      <c r="AY2067" s="1094">
        <f t="shared" si="428"/>
        <v>14.04</v>
      </c>
      <c r="AZ2067" s="1094">
        <f t="shared" si="429"/>
        <v>13.307852760736196</v>
      </c>
      <c r="BA2067" s="2200">
        <f t="shared" si="426"/>
        <v>13</v>
      </c>
      <c r="BB2067" s="1096">
        <f t="shared" si="427"/>
        <v>0</v>
      </c>
      <c r="BC2067" s="2410" t="s">
        <v>938</v>
      </c>
    </row>
    <row r="2068" spans="1:55">
      <c r="A2068" s="1597">
        <v>717000000</v>
      </c>
      <c r="B2068" s="1597">
        <v>717070000</v>
      </c>
      <c r="C2068" s="1597">
        <v>17360</v>
      </c>
      <c r="D2068" s="1094">
        <f t="shared" si="417"/>
        <v>6289800</v>
      </c>
      <c r="E2068" s="1094">
        <v>6289800</v>
      </c>
      <c r="F2068" s="1094" t="s">
        <v>126</v>
      </c>
      <c r="G2068" s="1094" t="s">
        <v>222</v>
      </c>
      <c r="H2068" s="1094" t="s">
        <v>914</v>
      </c>
      <c r="I2068" s="1094">
        <v>303152</v>
      </c>
      <c r="J2068" s="1094">
        <v>0</v>
      </c>
      <c r="K2068" s="1094">
        <v>0</v>
      </c>
      <c r="L2068" s="1094">
        <v>0</v>
      </c>
      <c r="M2068" s="1094">
        <v>2</v>
      </c>
      <c r="N2068" s="1094">
        <v>2</v>
      </c>
      <c r="O2068" s="1094">
        <v>2</v>
      </c>
      <c r="P2068" s="1094">
        <v>9</v>
      </c>
      <c r="Q2068" s="1094">
        <v>9</v>
      </c>
      <c r="R2068" s="2208">
        <v>0</v>
      </c>
      <c r="S2068" s="2208">
        <v>0</v>
      </c>
      <c r="T2068" s="2208">
        <v>0</v>
      </c>
      <c r="U2068" s="2208">
        <v>0</v>
      </c>
      <c r="V2068" s="2208">
        <v>0</v>
      </c>
      <c r="W2068" s="2208">
        <v>0</v>
      </c>
      <c r="X2068" s="2208">
        <v>0</v>
      </c>
      <c r="Y2068" s="2208">
        <v>0</v>
      </c>
      <c r="Z2068" s="2208">
        <v>0</v>
      </c>
      <c r="AA2068" s="2208">
        <v>0</v>
      </c>
      <c r="AB2068" s="2208">
        <v>0</v>
      </c>
      <c r="AC2068" s="2208">
        <v>0</v>
      </c>
      <c r="AD2068" s="2208">
        <v>0</v>
      </c>
      <c r="AE2068" s="2208">
        <v>0</v>
      </c>
      <c r="AF2068" s="2208">
        <v>0</v>
      </c>
      <c r="AG2068" s="2208">
        <v>0</v>
      </c>
      <c r="AH2068" s="2208">
        <v>4</v>
      </c>
      <c r="AI2068" s="2208">
        <v>4</v>
      </c>
      <c r="AJ2068" s="2208">
        <v>90</v>
      </c>
      <c r="AK2068" s="2208">
        <v>90</v>
      </c>
      <c r="AL2068" s="2208">
        <v>7</v>
      </c>
      <c r="AM2068" s="2208">
        <v>7</v>
      </c>
      <c r="AN2068" s="1230">
        <f>+VLOOKUP((A2068&amp;LEFT(D2068,2))*1,KAP_2018[],5,FALSE)</f>
        <v>0.94886363636363635</v>
      </c>
      <c r="AO2068" s="2197">
        <f t="shared" si="418"/>
        <v>0</v>
      </c>
      <c r="AP2068" s="2198">
        <f t="shared" si="419"/>
        <v>0</v>
      </c>
      <c r="AQ2068" s="2198">
        <f>+IF(N2068=1,1,0)*IF(VLOOKUP(I2068,Tab_odbory,7,FALSE)=-1,VLOOKUP(K2068,Tab_predmety[],4,FALSE),VLOOKUP(I2068,Tab_odbory,7,FALSE))*IF(AN2068&gt;=K_KAP,1,0)*(+R2068+T2068+V2068+X2068+Z2068+AB2068+AD2068+AF2068+AH2068+AJ2068+AL2068)*IF(L2068&gt;0,0.5,1)</f>
        <v>0</v>
      </c>
      <c r="AR2068" s="1147">
        <f>+IF(N2068=1,1,0)*IF(VLOOKUP(I2068,Tab_odbory,8,FALSE)=-1,VLOOKUP(K2068,Tab_predmety[],5,FALSE),VLOOKUP(I2068,Tab_odbory,8,FALSE))*IF(AN2068&gt;=K_KAP,1,0)*AO2068</f>
        <v>0</v>
      </c>
      <c r="AS2068" s="1094">
        <f t="shared" si="420"/>
        <v>0</v>
      </c>
      <c r="AT2068" s="2907">
        <f t="shared" si="421"/>
        <v>0</v>
      </c>
      <c r="AU2068" s="2905">
        <f t="shared" si="422"/>
        <v>0</v>
      </c>
      <c r="AV2068" s="2905">
        <f t="shared" si="423"/>
        <v>0</v>
      </c>
      <c r="AW2068" s="1094">
        <f t="shared" si="424"/>
        <v>1.21</v>
      </c>
      <c r="AX2068" s="2199">
        <f t="shared" si="425"/>
        <v>0</v>
      </c>
      <c r="AY2068" s="1094">
        <f t="shared" si="428"/>
        <v>0</v>
      </c>
      <c r="AZ2068" s="1094">
        <f t="shared" si="429"/>
        <v>0</v>
      </c>
      <c r="BA2068" s="2200">
        <f t="shared" si="426"/>
        <v>101</v>
      </c>
      <c r="BB2068" s="1096">
        <f t="shared" si="427"/>
        <v>0</v>
      </c>
      <c r="BC2068" s="2410" t="s">
        <v>938</v>
      </c>
    </row>
    <row r="2069" spans="1:55">
      <c r="A2069" s="1597">
        <v>717000000</v>
      </c>
      <c r="B2069" s="1597">
        <v>717050000</v>
      </c>
      <c r="C2069" s="1597">
        <v>17227</v>
      </c>
      <c r="D2069" s="1094">
        <f t="shared" si="417"/>
        <v>1536800</v>
      </c>
      <c r="E2069" s="1094">
        <v>1536800</v>
      </c>
      <c r="F2069" s="1094" t="s">
        <v>126</v>
      </c>
      <c r="G2069" s="1094" t="s">
        <v>490</v>
      </c>
      <c r="H2069" s="1094" t="s">
        <v>492</v>
      </c>
      <c r="I2069" s="1094">
        <v>402012</v>
      </c>
      <c r="J2069" s="1094">
        <v>0</v>
      </c>
      <c r="K2069" s="1094">
        <v>0</v>
      </c>
      <c r="L2069" s="1094">
        <v>0</v>
      </c>
      <c r="M2069" s="1094">
        <v>2</v>
      </c>
      <c r="N2069" s="1094">
        <v>1</v>
      </c>
      <c r="O2069" s="1094">
        <v>2</v>
      </c>
      <c r="P2069" s="1094">
        <v>4</v>
      </c>
      <c r="Q2069" s="1094">
        <v>4</v>
      </c>
      <c r="R2069" s="2208">
        <v>0</v>
      </c>
      <c r="S2069" s="2208">
        <v>0</v>
      </c>
      <c r="T2069" s="2208">
        <v>0</v>
      </c>
      <c r="U2069" s="2208">
        <v>0</v>
      </c>
      <c r="V2069" s="2208">
        <v>0</v>
      </c>
      <c r="W2069" s="2208">
        <v>0</v>
      </c>
      <c r="X2069" s="2208">
        <v>0</v>
      </c>
      <c r="Y2069" s="2208">
        <v>0</v>
      </c>
      <c r="Z2069" s="2208">
        <v>0</v>
      </c>
      <c r="AA2069" s="2208">
        <v>0</v>
      </c>
      <c r="AB2069" s="2208">
        <v>0</v>
      </c>
      <c r="AC2069" s="2208">
        <v>0</v>
      </c>
      <c r="AD2069" s="2208">
        <v>0</v>
      </c>
      <c r="AE2069" s="2208">
        <v>0</v>
      </c>
      <c r="AF2069" s="2208">
        <v>0</v>
      </c>
      <c r="AG2069" s="2208">
        <v>0</v>
      </c>
      <c r="AH2069" s="2208">
        <v>1</v>
      </c>
      <c r="AI2069" s="2208">
        <v>1</v>
      </c>
      <c r="AJ2069" s="2208">
        <v>21</v>
      </c>
      <c r="AK2069" s="2208">
        <v>0</v>
      </c>
      <c r="AL2069" s="2208">
        <v>17</v>
      </c>
      <c r="AM2069" s="2208">
        <v>0</v>
      </c>
      <c r="AN2069" s="1230">
        <f>+VLOOKUP((A2069&amp;LEFT(D2069,2))*1,KAP_2018[],5,FALSE)</f>
        <v>0.90291262135922334</v>
      </c>
      <c r="AO2069" s="2197">
        <f t="shared" si="418"/>
        <v>38</v>
      </c>
      <c r="AP2069" s="2198">
        <f t="shared" si="419"/>
        <v>39</v>
      </c>
      <c r="AQ2069" s="2198">
        <f>+IF(N2069=1,1,0)*IF(VLOOKUP(I2069,Tab_odbory,7,FALSE)=-1,VLOOKUP(K2069,Tab_predmety[],4,FALSE),VLOOKUP(I2069,Tab_odbory,7,FALSE))*IF(AN2069&gt;=K_KAP,1,0)*(+R2069+T2069+V2069+X2069+Z2069+AB2069+AD2069+AF2069+AH2069+AJ2069+AL2069)*IF(L2069&gt;0,0.5,1)</f>
        <v>0</v>
      </c>
      <c r="AR2069" s="1147">
        <f>+IF(N2069=1,1,0)*IF(VLOOKUP(I2069,Tab_odbory,8,FALSE)=-1,VLOOKUP(K2069,Tab_predmety[],5,FALSE),VLOOKUP(I2069,Tab_odbory,8,FALSE))*IF(AN2069&gt;=K_KAP,1,0)*AO2069</f>
        <v>0</v>
      </c>
      <c r="AS2069" s="1094">
        <f t="shared" si="420"/>
        <v>38</v>
      </c>
      <c r="AT2069" s="2907">
        <f t="shared" si="421"/>
        <v>1.5</v>
      </c>
      <c r="AU2069" s="2905">
        <f t="shared" si="422"/>
        <v>1.5</v>
      </c>
      <c r="AV2069" s="2905">
        <f t="shared" si="423"/>
        <v>1.5</v>
      </c>
      <c r="AW2069" s="1094">
        <f t="shared" si="424"/>
        <v>1.72</v>
      </c>
      <c r="AX2069" s="2199">
        <f t="shared" si="425"/>
        <v>57</v>
      </c>
      <c r="AY2069" s="1094">
        <f t="shared" si="428"/>
        <v>98.039999999999992</v>
      </c>
      <c r="AZ2069" s="1094">
        <f t="shared" si="429"/>
        <v>93.280776699029119</v>
      </c>
      <c r="BA2069" s="2200">
        <f t="shared" si="426"/>
        <v>39</v>
      </c>
      <c r="BB2069" s="1096">
        <f t="shared" si="427"/>
        <v>0</v>
      </c>
      <c r="BC2069" s="2410" t="s">
        <v>938</v>
      </c>
    </row>
    <row r="2070" spans="1:55">
      <c r="A2070" s="1597">
        <v>717000000</v>
      </c>
      <c r="B2070" s="1597">
        <v>717020000</v>
      </c>
      <c r="C2070" s="1597">
        <v>100741</v>
      </c>
      <c r="D2070" s="1094">
        <f t="shared" si="417"/>
        <v>7800000</v>
      </c>
      <c r="E2070" s="1094">
        <v>7658886</v>
      </c>
      <c r="F2070" s="1094" t="s">
        <v>126</v>
      </c>
      <c r="G2070" s="1094" t="s">
        <v>256</v>
      </c>
      <c r="H2070" s="1094" t="s">
        <v>35</v>
      </c>
      <c r="I2070" s="1094">
        <v>101032</v>
      </c>
      <c r="J2070" s="1094">
        <v>0</v>
      </c>
      <c r="K2070" s="1094">
        <v>86</v>
      </c>
      <c r="L2070" s="1094">
        <v>0</v>
      </c>
      <c r="M2070" s="1094">
        <v>2</v>
      </c>
      <c r="N2070" s="1094">
        <v>1</v>
      </c>
      <c r="O2070" s="1094">
        <v>2</v>
      </c>
      <c r="P2070" s="1094">
        <v>17</v>
      </c>
      <c r="Q2070" s="1094">
        <v>17</v>
      </c>
      <c r="R2070" s="2208">
        <v>0</v>
      </c>
      <c r="S2070" s="2208">
        <v>0</v>
      </c>
      <c r="T2070" s="2208">
        <v>0</v>
      </c>
      <c r="U2070" s="2208">
        <v>0</v>
      </c>
      <c r="V2070" s="2208">
        <v>0</v>
      </c>
      <c r="W2070" s="2208">
        <v>0</v>
      </c>
      <c r="X2070" s="2208">
        <v>0</v>
      </c>
      <c r="Y2070" s="2208">
        <v>0</v>
      </c>
      <c r="Z2070" s="2208">
        <v>0</v>
      </c>
      <c r="AA2070" s="2208">
        <v>0</v>
      </c>
      <c r="AB2070" s="2208">
        <v>0</v>
      </c>
      <c r="AC2070" s="2208">
        <v>0</v>
      </c>
      <c r="AD2070" s="2208">
        <v>0</v>
      </c>
      <c r="AE2070" s="2208">
        <v>0</v>
      </c>
      <c r="AF2070" s="2208">
        <v>0</v>
      </c>
      <c r="AG2070" s="2208">
        <v>0</v>
      </c>
      <c r="AH2070" s="2208">
        <v>1</v>
      </c>
      <c r="AI2070" s="2208">
        <v>1</v>
      </c>
      <c r="AJ2070" s="2208">
        <v>21</v>
      </c>
      <c r="AK2070" s="2208">
        <v>0</v>
      </c>
      <c r="AL2070" s="2208">
        <v>0</v>
      </c>
      <c r="AM2070" s="2208">
        <v>0</v>
      </c>
      <c r="AN2070" s="1230">
        <f>+VLOOKUP((A2070&amp;LEFT(D2070,2))*1,KAP_2018[],5,FALSE)</f>
        <v>0.934640522875817</v>
      </c>
      <c r="AO2070" s="2197">
        <f t="shared" si="418"/>
        <v>21</v>
      </c>
      <c r="AP2070" s="2198">
        <f t="shared" si="419"/>
        <v>22</v>
      </c>
      <c r="AQ2070" s="2198">
        <f>+IF(N2070=1,1,0)*IF(VLOOKUP(I2070,Tab_odbory,7,FALSE)=-1,VLOOKUP(K2070,Tab_predmety[],4,FALSE),VLOOKUP(I2070,Tab_odbory,7,FALSE))*IF(AN2070&gt;=K_KAP,1,0)*(+R2070+T2070+V2070+X2070+Z2070+AB2070+AD2070+AF2070+AH2070+AJ2070+AL2070)*IF(L2070&gt;0,0.5,1)</f>
        <v>0</v>
      </c>
      <c r="AR2070" s="1147">
        <f>+IF(N2070=1,1,0)*IF(VLOOKUP(I2070,Tab_odbory,8,FALSE)=-1,VLOOKUP(K2070,Tab_predmety[],5,FALSE),VLOOKUP(I2070,Tab_odbory,8,FALSE))*IF(AN2070&gt;=K_KAP,1,0)*AO2070</f>
        <v>0</v>
      </c>
      <c r="AS2070" s="1094">
        <f t="shared" si="420"/>
        <v>21</v>
      </c>
      <c r="AT2070" s="2907">
        <f t="shared" si="421"/>
        <v>1.5</v>
      </c>
      <c r="AU2070" s="2905">
        <f t="shared" si="422"/>
        <v>1.5</v>
      </c>
      <c r="AV2070" s="2905">
        <f t="shared" si="423"/>
        <v>1.5</v>
      </c>
      <c r="AW2070" s="1094">
        <f t="shared" si="424"/>
        <v>2.5099999999999998</v>
      </c>
      <c r="AX2070" s="2199">
        <f t="shared" si="425"/>
        <v>31.5</v>
      </c>
      <c r="AY2070" s="1094">
        <f t="shared" si="428"/>
        <v>79.064999999999998</v>
      </c>
      <c r="AZ2070" s="1094">
        <f t="shared" si="429"/>
        <v>76.481176470588238</v>
      </c>
      <c r="BA2070" s="2200">
        <f t="shared" si="426"/>
        <v>22</v>
      </c>
      <c r="BB2070" s="1096">
        <f t="shared" si="427"/>
        <v>0</v>
      </c>
      <c r="BC2070" s="2410" t="s">
        <v>938</v>
      </c>
    </row>
    <row r="2071" spans="1:55">
      <c r="A2071" s="1597">
        <v>717000000</v>
      </c>
      <c r="B2071" s="1597">
        <v>717030000</v>
      </c>
      <c r="C2071" s="1597">
        <v>11913</v>
      </c>
      <c r="D2071" s="1094">
        <f t="shared" si="417"/>
        <v>7536804</v>
      </c>
      <c r="E2071" s="1094">
        <v>7536804</v>
      </c>
      <c r="F2071" s="1094" t="s">
        <v>126</v>
      </c>
      <c r="G2071" s="1094" t="s">
        <v>257</v>
      </c>
      <c r="H2071" s="1094" t="s">
        <v>783</v>
      </c>
      <c r="I2071" s="1094">
        <v>101052</v>
      </c>
      <c r="J2071" s="1094">
        <v>0</v>
      </c>
      <c r="K2071" s="1094">
        <v>0</v>
      </c>
      <c r="L2071" s="1094">
        <v>0</v>
      </c>
      <c r="M2071" s="1094">
        <v>2</v>
      </c>
      <c r="N2071" s="1094">
        <v>2</v>
      </c>
      <c r="O2071" s="1094">
        <v>2</v>
      </c>
      <c r="P2071" s="1094">
        <v>7</v>
      </c>
      <c r="Q2071" s="1094">
        <v>7</v>
      </c>
      <c r="R2071" s="2208">
        <v>0</v>
      </c>
      <c r="S2071" s="2208">
        <v>0</v>
      </c>
      <c r="T2071" s="2208">
        <v>0</v>
      </c>
      <c r="U2071" s="2208">
        <v>0</v>
      </c>
      <c r="V2071" s="2208">
        <v>0</v>
      </c>
      <c r="W2071" s="2208">
        <v>0</v>
      </c>
      <c r="X2071" s="2208">
        <v>0</v>
      </c>
      <c r="Y2071" s="2208">
        <v>0</v>
      </c>
      <c r="Z2071" s="2208">
        <v>0</v>
      </c>
      <c r="AA2071" s="2208">
        <v>0</v>
      </c>
      <c r="AB2071" s="2208">
        <v>0</v>
      </c>
      <c r="AC2071" s="2208">
        <v>0</v>
      </c>
      <c r="AD2071" s="2208">
        <v>0</v>
      </c>
      <c r="AE2071" s="2208">
        <v>0</v>
      </c>
      <c r="AF2071" s="2208">
        <v>0</v>
      </c>
      <c r="AG2071" s="2208">
        <v>0</v>
      </c>
      <c r="AH2071" s="2208">
        <v>1</v>
      </c>
      <c r="AI2071" s="2208">
        <v>1</v>
      </c>
      <c r="AJ2071" s="2208">
        <v>40</v>
      </c>
      <c r="AK2071" s="2208">
        <v>40</v>
      </c>
      <c r="AL2071" s="2208">
        <v>1</v>
      </c>
      <c r="AM2071" s="2208">
        <v>1</v>
      </c>
      <c r="AN2071" s="1230">
        <f>+VLOOKUP((A2071&amp;LEFT(D2071,2))*1,KAP_2018[],5,FALSE)</f>
        <v>0.97686645636172453</v>
      </c>
      <c r="AO2071" s="2197">
        <f t="shared" si="418"/>
        <v>0</v>
      </c>
      <c r="AP2071" s="2198">
        <f t="shared" si="419"/>
        <v>0</v>
      </c>
      <c r="AQ2071" s="2198">
        <f>+IF(N2071=1,1,0)*IF(VLOOKUP(I2071,Tab_odbory,7,FALSE)=-1,VLOOKUP(K2071,Tab_predmety[],4,FALSE),VLOOKUP(I2071,Tab_odbory,7,FALSE))*IF(AN2071&gt;=K_KAP,1,0)*(+R2071+T2071+V2071+X2071+Z2071+AB2071+AD2071+AF2071+AH2071+AJ2071+AL2071)*IF(L2071&gt;0,0.5,1)</f>
        <v>0</v>
      </c>
      <c r="AR2071" s="1147">
        <f>+IF(N2071=1,1,0)*IF(VLOOKUP(I2071,Tab_odbory,8,FALSE)=-1,VLOOKUP(K2071,Tab_predmety[],5,FALSE),VLOOKUP(I2071,Tab_odbory,8,FALSE))*IF(AN2071&gt;=K_KAP,1,0)*AO2071</f>
        <v>0</v>
      </c>
      <c r="AS2071" s="1094">
        <f t="shared" si="420"/>
        <v>0</v>
      </c>
      <c r="AT2071" s="2907">
        <f t="shared" si="421"/>
        <v>0</v>
      </c>
      <c r="AU2071" s="2905">
        <f t="shared" si="422"/>
        <v>0</v>
      </c>
      <c r="AV2071" s="2905">
        <f t="shared" si="423"/>
        <v>0</v>
      </c>
      <c r="AW2071" s="1094">
        <f t="shared" si="424"/>
        <v>1.38</v>
      </c>
      <c r="AX2071" s="2199">
        <f t="shared" si="425"/>
        <v>0</v>
      </c>
      <c r="AY2071" s="1094">
        <f t="shared" si="428"/>
        <v>0</v>
      </c>
      <c r="AZ2071" s="1094">
        <f t="shared" si="429"/>
        <v>0</v>
      </c>
      <c r="BA2071" s="2200">
        <f t="shared" si="426"/>
        <v>42</v>
      </c>
      <c r="BB2071" s="1096">
        <f t="shared" si="427"/>
        <v>0</v>
      </c>
      <c r="BC2071" s="2410" t="s">
        <v>938</v>
      </c>
    </row>
    <row r="2072" spans="1:55">
      <c r="A2072" s="1597">
        <v>717000000</v>
      </c>
      <c r="B2072" s="1597">
        <v>717040000</v>
      </c>
      <c r="C2072" s="1597">
        <v>17373</v>
      </c>
      <c r="D2072" s="1094">
        <f t="shared" si="417"/>
        <v>6741700</v>
      </c>
      <c r="E2072" s="1094">
        <v>6741700</v>
      </c>
      <c r="F2072" s="1094" t="s">
        <v>126</v>
      </c>
      <c r="G2072" s="1094" t="s">
        <v>517</v>
      </c>
      <c r="H2072" s="1094" t="s">
        <v>98</v>
      </c>
      <c r="I2072" s="1094">
        <v>201161</v>
      </c>
      <c r="J2072" s="1094">
        <v>0</v>
      </c>
      <c r="K2072" s="1094">
        <v>0</v>
      </c>
      <c r="L2072" s="1094">
        <v>0</v>
      </c>
      <c r="M2072" s="1094">
        <v>3</v>
      </c>
      <c r="N2072" s="1094">
        <v>1</v>
      </c>
      <c r="O2072" s="1094">
        <v>1</v>
      </c>
      <c r="P2072" s="1094">
        <v>10</v>
      </c>
      <c r="Q2072" s="1094">
        <v>10</v>
      </c>
      <c r="R2072" s="2208">
        <v>0</v>
      </c>
      <c r="S2072" s="2208">
        <v>0</v>
      </c>
      <c r="T2072" s="2208">
        <v>0</v>
      </c>
      <c r="U2072" s="2208">
        <v>0</v>
      </c>
      <c r="V2072" s="2208">
        <v>0</v>
      </c>
      <c r="W2072" s="2208">
        <v>0</v>
      </c>
      <c r="X2072" s="2208">
        <v>0</v>
      </c>
      <c r="Y2072" s="2208">
        <v>0</v>
      </c>
      <c r="Z2072" s="2208">
        <v>0</v>
      </c>
      <c r="AA2072" s="2208">
        <v>0</v>
      </c>
      <c r="AB2072" s="2208">
        <v>0</v>
      </c>
      <c r="AC2072" s="2208">
        <v>0</v>
      </c>
      <c r="AD2072" s="2208">
        <v>0</v>
      </c>
      <c r="AE2072" s="2208">
        <v>0</v>
      </c>
      <c r="AF2072" s="2208">
        <v>0</v>
      </c>
      <c r="AG2072" s="2208">
        <v>0</v>
      </c>
      <c r="AH2072" s="2208">
        <v>6</v>
      </c>
      <c r="AI2072" s="2208">
        <v>3</v>
      </c>
      <c r="AJ2072" s="2208">
        <v>2</v>
      </c>
      <c r="AK2072" s="2208">
        <v>0</v>
      </c>
      <c r="AL2072" s="2208">
        <v>0</v>
      </c>
      <c r="AM2072" s="2208">
        <v>0</v>
      </c>
      <c r="AN2072" s="1230">
        <f>+VLOOKUP((A2072&amp;LEFT(D2072,2))*1,KAP_2018[],5,FALSE)</f>
        <v>0.88372093023255816</v>
      </c>
      <c r="AO2072" s="2197">
        <f t="shared" si="418"/>
        <v>5</v>
      </c>
      <c r="AP2072" s="2198">
        <f t="shared" si="419"/>
        <v>8</v>
      </c>
      <c r="AQ2072" s="2198">
        <f>+IF(N2072=1,1,0)*IF(VLOOKUP(I2072,Tab_odbory,7,FALSE)=-1,VLOOKUP(K2072,Tab_predmety[],4,FALSE),VLOOKUP(I2072,Tab_odbory,7,FALSE))*IF(AN2072&gt;=K_KAP,1,0)*(+R2072+T2072+V2072+X2072+Z2072+AB2072+AD2072+AF2072+AH2072+AJ2072+AL2072)*IF(L2072&gt;0,0.5,1)</f>
        <v>0</v>
      </c>
      <c r="AR2072" s="1147">
        <f>+IF(N2072=1,1,0)*IF(VLOOKUP(I2072,Tab_odbory,8,FALSE)=-1,VLOOKUP(K2072,Tab_predmety[],5,FALSE),VLOOKUP(I2072,Tab_odbory,8,FALSE))*IF(AN2072&gt;=K_KAP,1,0)*AO2072</f>
        <v>0</v>
      </c>
      <c r="AS2072" s="1094">
        <f t="shared" si="420"/>
        <v>5</v>
      </c>
      <c r="AT2072" s="2907">
        <f t="shared" si="421"/>
        <v>0.7</v>
      </c>
      <c r="AU2072" s="2905">
        <f t="shared" si="422"/>
        <v>1</v>
      </c>
      <c r="AV2072" s="2905">
        <f t="shared" si="423"/>
        <v>1</v>
      </c>
      <c r="AW2072" s="1094">
        <f t="shared" si="424"/>
        <v>1.17</v>
      </c>
      <c r="AX2072" s="2199">
        <f t="shared" si="425"/>
        <v>5</v>
      </c>
      <c r="AY2072" s="1094">
        <f t="shared" si="428"/>
        <v>5.85</v>
      </c>
      <c r="AZ2072" s="1094">
        <f t="shared" si="429"/>
        <v>5.5098837209302323</v>
      </c>
      <c r="BA2072" s="2200">
        <f t="shared" si="426"/>
        <v>8</v>
      </c>
      <c r="BB2072" s="1096">
        <f t="shared" si="427"/>
        <v>0</v>
      </c>
      <c r="BC2072" s="2410" t="s">
        <v>938</v>
      </c>
    </row>
    <row r="2073" spans="1:55">
      <c r="A2073" s="1597">
        <v>717000000</v>
      </c>
      <c r="B2073" s="1597">
        <v>717020000</v>
      </c>
      <c r="C2073" s="1597">
        <v>17279</v>
      </c>
      <c r="D2073" s="1094">
        <f t="shared" si="417"/>
        <v>6703800</v>
      </c>
      <c r="E2073" s="1094">
        <v>6703800</v>
      </c>
      <c r="F2073" s="1094" t="s">
        <v>126</v>
      </c>
      <c r="G2073" s="1094" t="s">
        <v>256</v>
      </c>
      <c r="H2073" s="1094" t="s">
        <v>237</v>
      </c>
      <c r="I2073" s="1094">
        <v>301062</v>
      </c>
      <c r="J2073" s="1094">
        <v>0</v>
      </c>
      <c r="K2073" s="1094">
        <v>0</v>
      </c>
      <c r="L2073" s="1094">
        <v>0</v>
      </c>
      <c r="M2073" s="1094">
        <v>2</v>
      </c>
      <c r="N2073" s="1094">
        <v>1</v>
      </c>
      <c r="O2073" s="1094">
        <v>2</v>
      </c>
      <c r="P2073" s="1094">
        <v>10</v>
      </c>
      <c r="Q2073" s="1094">
        <v>10</v>
      </c>
      <c r="R2073" s="2208">
        <v>0</v>
      </c>
      <c r="S2073" s="2208">
        <v>0</v>
      </c>
      <c r="T2073" s="2208">
        <v>0</v>
      </c>
      <c r="U2073" s="2208">
        <v>0</v>
      </c>
      <c r="V2073" s="2208">
        <v>0</v>
      </c>
      <c r="W2073" s="2208">
        <v>0</v>
      </c>
      <c r="X2073" s="2208">
        <v>0</v>
      </c>
      <c r="Y2073" s="2208">
        <v>0</v>
      </c>
      <c r="Z2073" s="2208">
        <v>0</v>
      </c>
      <c r="AA2073" s="2208">
        <v>0</v>
      </c>
      <c r="AB2073" s="2208">
        <v>0</v>
      </c>
      <c r="AC2073" s="2208">
        <v>0</v>
      </c>
      <c r="AD2073" s="2208">
        <v>0</v>
      </c>
      <c r="AE2073" s="2208">
        <v>0</v>
      </c>
      <c r="AF2073" s="2208">
        <v>0</v>
      </c>
      <c r="AG2073" s="2208">
        <v>0</v>
      </c>
      <c r="AH2073" s="2208">
        <v>1</v>
      </c>
      <c r="AI2073" s="2208">
        <v>1</v>
      </c>
      <c r="AJ2073" s="2208">
        <v>21</v>
      </c>
      <c r="AK2073" s="2208">
        <v>0</v>
      </c>
      <c r="AL2073" s="2208">
        <v>14</v>
      </c>
      <c r="AM2073" s="2208">
        <v>1</v>
      </c>
      <c r="AN2073" s="1230">
        <f>+VLOOKUP((A2073&amp;LEFT(D2073,2))*1,KAP_2018[],5,FALSE)</f>
        <v>0.88372093023255816</v>
      </c>
      <c r="AO2073" s="2197">
        <f t="shared" si="418"/>
        <v>34</v>
      </c>
      <c r="AP2073" s="2198">
        <f t="shared" si="419"/>
        <v>36</v>
      </c>
      <c r="AQ2073" s="2198">
        <f>+IF(N2073=1,1,0)*IF(VLOOKUP(I2073,Tab_odbory,7,FALSE)=-1,VLOOKUP(K2073,Tab_predmety[],4,FALSE),VLOOKUP(I2073,Tab_odbory,7,FALSE))*IF(AN2073&gt;=K_KAP,1,0)*(+R2073+T2073+V2073+X2073+Z2073+AB2073+AD2073+AF2073+AH2073+AJ2073+AL2073)*IF(L2073&gt;0,0.5,1)</f>
        <v>0</v>
      </c>
      <c r="AR2073" s="1147">
        <f>+IF(N2073=1,1,0)*IF(VLOOKUP(I2073,Tab_odbory,8,FALSE)=-1,VLOOKUP(K2073,Tab_predmety[],5,FALSE),VLOOKUP(I2073,Tab_odbory,8,FALSE))*IF(AN2073&gt;=K_KAP,1,0)*AO2073</f>
        <v>0</v>
      </c>
      <c r="AS2073" s="1094">
        <f t="shared" si="420"/>
        <v>34</v>
      </c>
      <c r="AT2073" s="2907">
        <f t="shared" si="421"/>
        <v>1.5</v>
      </c>
      <c r="AU2073" s="2905">
        <f t="shared" si="422"/>
        <v>1.5</v>
      </c>
      <c r="AV2073" s="2905">
        <f t="shared" si="423"/>
        <v>1.5</v>
      </c>
      <c r="AW2073" s="1094">
        <f t="shared" si="424"/>
        <v>1.17</v>
      </c>
      <c r="AX2073" s="2199">
        <f t="shared" si="425"/>
        <v>51</v>
      </c>
      <c r="AY2073" s="1094">
        <f t="shared" si="428"/>
        <v>59.669999999999995</v>
      </c>
      <c r="AZ2073" s="1094">
        <f t="shared" si="429"/>
        <v>56.200813953488364</v>
      </c>
      <c r="BA2073" s="2200">
        <f t="shared" si="426"/>
        <v>36</v>
      </c>
      <c r="BB2073" s="1096">
        <f t="shared" si="427"/>
        <v>0</v>
      </c>
      <c r="BC2073" s="2410" t="s">
        <v>938</v>
      </c>
    </row>
    <row r="2074" spans="1:55">
      <c r="A2074" s="1597">
        <v>717000000</v>
      </c>
      <c r="B2074" s="1597">
        <v>717020000</v>
      </c>
      <c r="C2074" s="1597">
        <v>17302</v>
      </c>
      <c r="D2074" s="1094">
        <f t="shared" si="417"/>
        <v>7110800</v>
      </c>
      <c r="E2074" s="1094">
        <v>7110800</v>
      </c>
      <c r="F2074" s="1094" t="s">
        <v>126</v>
      </c>
      <c r="G2074" s="1094" t="s">
        <v>256</v>
      </c>
      <c r="H2074" s="1094" t="s">
        <v>94</v>
      </c>
      <c r="I2074" s="1094">
        <v>201072</v>
      </c>
      <c r="J2074" s="1094">
        <v>0</v>
      </c>
      <c r="K2074" s="1094">
        <v>0</v>
      </c>
      <c r="L2074" s="1094">
        <v>0</v>
      </c>
      <c r="M2074" s="1094">
        <v>2</v>
      </c>
      <c r="N2074" s="1094">
        <v>1</v>
      </c>
      <c r="O2074" s="1094">
        <v>2</v>
      </c>
      <c r="P2074" s="1094">
        <v>10</v>
      </c>
      <c r="Q2074" s="1094">
        <v>10</v>
      </c>
      <c r="R2074" s="2208">
        <v>0</v>
      </c>
      <c r="S2074" s="2208">
        <v>0</v>
      </c>
      <c r="T2074" s="2208">
        <v>0</v>
      </c>
      <c r="U2074" s="2208">
        <v>0</v>
      </c>
      <c r="V2074" s="2208">
        <v>0</v>
      </c>
      <c r="W2074" s="2208">
        <v>0</v>
      </c>
      <c r="X2074" s="2208">
        <v>0</v>
      </c>
      <c r="Y2074" s="2208">
        <v>0</v>
      </c>
      <c r="Z2074" s="2208">
        <v>0</v>
      </c>
      <c r="AA2074" s="2208">
        <v>0</v>
      </c>
      <c r="AB2074" s="2208">
        <v>0</v>
      </c>
      <c r="AC2074" s="2208">
        <v>0</v>
      </c>
      <c r="AD2074" s="2208">
        <v>0</v>
      </c>
      <c r="AE2074" s="2208">
        <v>0</v>
      </c>
      <c r="AF2074" s="2208">
        <v>0</v>
      </c>
      <c r="AG2074" s="2208">
        <v>0</v>
      </c>
      <c r="AH2074" s="2208">
        <v>1</v>
      </c>
      <c r="AI2074" s="2208">
        <v>1</v>
      </c>
      <c r="AJ2074" s="2208">
        <v>5</v>
      </c>
      <c r="AK2074" s="2208">
        <v>0</v>
      </c>
      <c r="AL2074" s="2208">
        <v>24</v>
      </c>
      <c r="AM2074" s="2208">
        <v>0</v>
      </c>
      <c r="AN2074" s="1230">
        <f>+VLOOKUP((A2074&amp;LEFT(D2074,2))*1,KAP_2018[],5,FALSE)</f>
        <v>0.97402597402597402</v>
      </c>
      <c r="AO2074" s="2197">
        <f t="shared" si="418"/>
        <v>29</v>
      </c>
      <c r="AP2074" s="2198">
        <f t="shared" si="419"/>
        <v>30</v>
      </c>
      <c r="AQ2074" s="2198">
        <f>+IF(N2074=1,1,0)*IF(VLOOKUP(I2074,Tab_odbory,7,FALSE)=-1,VLOOKUP(K2074,Tab_predmety[],4,FALSE),VLOOKUP(I2074,Tab_odbory,7,FALSE))*IF(AN2074&gt;=K_KAP,1,0)*(+R2074+T2074+V2074+X2074+Z2074+AB2074+AD2074+AF2074+AH2074+AJ2074+AL2074)*IF(L2074&gt;0,0.5,1)</f>
        <v>0</v>
      </c>
      <c r="AR2074" s="1147">
        <f>+IF(N2074=1,1,0)*IF(VLOOKUP(I2074,Tab_odbory,8,FALSE)=-1,VLOOKUP(K2074,Tab_predmety[],5,FALSE),VLOOKUP(I2074,Tab_odbory,8,FALSE))*IF(AN2074&gt;=K_KAP,1,0)*AO2074</f>
        <v>0</v>
      </c>
      <c r="AS2074" s="1094">
        <f t="shared" si="420"/>
        <v>29</v>
      </c>
      <c r="AT2074" s="2907">
        <f t="shared" si="421"/>
        <v>1.5</v>
      </c>
      <c r="AU2074" s="2905">
        <f t="shared" si="422"/>
        <v>1.5</v>
      </c>
      <c r="AV2074" s="2905">
        <f t="shared" si="423"/>
        <v>1.5</v>
      </c>
      <c r="AW2074" s="1094">
        <f t="shared" si="424"/>
        <v>1.17</v>
      </c>
      <c r="AX2074" s="2199">
        <f t="shared" si="425"/>
        <v>43.5</v>
      </c>
      <c r="AY2074" s="1094">
        <f t="shared" si="428"/>
        <v>50.894999999999996</v>
      </c>
      <c r="AZ2074" s="1094">
        <f t="shared" si="429"/>
        <v>50.234025974025968</v>
      </c>
      <c r="BA2074" s="2200">
        <f t="shared" si="426"/>
        <v>30</v>
      </c>
      <c r="BB2074" s="1096">
        <f t="shared" si="427"/>
        <v>0</v>
      </c>
      <c r="BC2074" s="2410" t="s">
        <v>938</v>
      </c>
    </row>
    <row r="2075" spans="1:55">
      <c r="A2075" s="1597">
        <v>717000000</v>
      </c>
      <c r="B2075" s="1597">
        <v>717020000</v>
      </c>
      <c r="C2075" s="1597">
        <v>23001</v>
      </c>
      <c r="D2075" s="1094">
        <f t="shared" si="417"/>
        <v>7864800</v>
      </c>
      <c r="E2075" s="1094">
        <v>7864800</v>
      </c>
      <c r="F2075" s="1094" t="s">
        <v>126</v>
      </c>
      <c r="G2075" s="1094" t="s">
        <v>256</v>
      </c>
      <c r="H2075" s="1094" t="s">
        <v>1674</v>
      </c>
      <c r="I2075" s="1094">
        <v>101032</v>
      </c>
      <c r="J2075" s="1094">
        <v>0</v>
      </c>
      <c r="K2075" s="1094">
        <v>64</v>
      </c>
      <c r="L2075" s="1094">
        <v>1</v>
      </c>
      <c r="M2075" s="1094">
        <v>2</v>
      </c>
      <c r="N2075" s="1094">
        <v>1</v>
      </c>
      <c r="O2075" s="1094">
        <v>2</v>
      </c>
      <c r="P2075" s="1094">
        <v>15</v>
      </c>
      <c r="Q2075" s="1094">
        <v>15</v>
      </c>
      <c r="R2075" s="2208">
        <v>0</v>
      </c>
      <c r="S2075" s="2208">
        <v>0</v>
      </c>
      <c r="T2075" s="2208">
        <v>0</v>
      </c>
      <c r="U2075" s="2208">
        <v>0</v>
      </c>
      <c r="V2075" s="2208">
        <v>0</v>
      </c>
      <c r="W2075" s="2208">
        <v>0</v>
      </c>
      <c r="X2075" s="2208">
        <v>0</v>
      </c>
      <c r="Y2075" s="2208">
        <v>0</v>
      </c>
      <c r="Z2075" s="2208">
        <v>0</v>
      </c>
      <c r="AA2075" s="2208">
        <v>0</v>
      </c>
      <c r="AB2075" s="2208">
        <v>0</v>
      </c>
      <c r="AC2075" s="2208">
        <v>0</v>
      </c>
      <c r="AD2075" s="2208">
        <v>0</v>
      </c>
      <c r="AE2075" s="2208">
        <v>0</v>
      </c>
      <c r="AF2075" s="2208">
        <v>0</v>
      </c>
      <c r="AG2075" s="2208">
        <v>0</v>
      </c>
      <c r="AH2075" s="2208">
        <v>1</v>
      </c>
      <c r="AI2075" s="2208">
        <v>1</v>
      </c>
      <c r="AJ2075" s="2208">
        <v>7</v>
      </c>
      <c r="AK2075" s="2208">
        <v>0</v>
      </c>
      <c r="AL2075" s="2208">
        <v>7</v>
      </c>
      <c r="AM2075" s="2208">
        <v>1</v>
      </c>
      <c r="AN2075" s="1230">
        <f>+VLOOKUP((A2075&amp;LEFT(D2075,2))*1,KAP_2018[],5,FALSE)</f>
        <v>0.934640522875817</v>
      </c>
      <c r="AO2075" s="2197">
        <f t="shared" si="418"/>
        <v>6.5</v>
      </c>
      <c r="AP2075" s="2198">
        <f t="shared" si="419"/>
        <v>7.5</v>
      </c>
      <c r="AQ2075" s="2198">
        <f>+IF(N2075=1,1,0)*IF(VLOOKUP(I2075,Tab_odbory,7,FALSE)=-1,VLOOKUP(K2075,Tab_predmety[],4,FALSE),VLOOKUP(I2075,Tab_odbory,7,FALSE))*IF(AN2075&gt;=K_KAP,1,0)*(+R2075+T2075+V2075+X2075+Z2075+AB2075+AD2075+AF2075+AH2075+AJ2075+AL2075)*IF(L2075&gt;0,0.5,1)</f>
        <v>0</v>
      </c>
      <c r="AR2075" s="1147">
        <f>+IF(N2075=1,1,0)*IF(VLOOKUP(I2075,Tab_odbory,8,FALSE)=-1,VLOOKUP(K2075,Tab_predmety[],5,FALSE),VLOOKUP(I2075,Tab_odbory,8,FALSE))*IF(AN2075&gt;=K_KAP,1,0)*AO2075</f>
        <v>0</v>
      </c>
      <c r="AS2075" s="1094">
        <f t="shared" si="420"/>
        <v>6.5</v>
      </c>
      <c r="AT2075" s="2907">
        <f t="shared" si="421"/>
        <v>1.5</v>
      </c>
      <c r="AU2075" s="2905">
        <f t="shared" si="422"/>
        <v>1.5</v>
      </c>
      <c r="AV2075" s="2905">
        <f t="shared" si="423"/>
        <v>1.5</v>
      </c>
      <c r="AW2075" s="1094">
        <f t="shared" si="424"/>
        <v>1.27</v>
      </c>
      <c r="AX2075" s="2199">
        <f t="shared" si="425"/>
        <v>9.75</v>
      </c>
      <c r="AY2075" s="1094">
        <f t="shared" si="428"/>
        <v>12.3825</v>
      </c>
      <c r="AZ2075" s="1094">
        <f t="shared" si="429"/>
        <v>11.977843137254903</v>
      </c>
      <c r="BA2075" s="2200">
        <f t="shared" si="426"/>
        <v>7.5</v>
      </c>
      <c r="BB2075" s="1096">
        <f t="shared" si="427"/>
        <v>0</v>
      </c>
      <c r="BC2075" s="2410" t="s">
        <v>938</v>
      </c>
    </row>
    <row r="2076" spans="1:55">
      <c r="A2076" s="1597">
        <v>717000000</v>
      </c>
      <c r="B2076" s="1597">
        <v>717020000</v>
      </c>
      <c r="C2076" s="1597">
        <v>23005</v>
      </c>
      <c r="D2076" s="1094">
        <f t="shared" si="417"/>
        <v>7826800</v>
      </c>
      <c r="E2076" s="1094">
        <v>7826800</v>
      </c>
      <c r="F2076" s="1094" t="s">
        <v>126</v>
      </c>
      <c r="G2076" s="1094" t="s">
        <v>256</v>
      </c>
      <c r="H2076" s="1094" t="s">
        <v>1643</v>
      </c>
      <c r="I2076" s="1094">
        <v>101012</v>
      </c>
      <c r="J2076" s="1094">
        <v>0</v>
      </c>
      <c r="K2076" s="1094">
        <v>26</v>
      </c>
      <c r="L2076" s="1094">
        <v>1</v>
      </c>
      <c r="M2076" s="1094">
        <v>2</v>
      </c>
      <c r="N2076" s="1094">
        <v>1</v>
      </c>
      <c r="O2076" s="1094">
        <v>2</v>
      </c>
      <c r="P2076" s="1094">
        <v>13</v>
      </c>
      <c r="Q2076" s="1094">
        <v>13</v>
      </c>
      <c r="R2076" s="2208">
        <v>0</v>
      </c>
      <c r="S2076" s="2208">
        <v>0</v>
      </c>
      <c r="T2076" s="2208">
        <v>0</v>
      </c>
      <c r="U2076" s="2208">
        <v>0</v>
      </c>
      <c r="V2076" s="2208">
        <v>0</v>
      </c>
      <c r="W2076" s="2208">
        <v>0</v>
      </c>
      <c r="X2076" s="2208">
        <v>0</v>
      </c>
      <c r="Y2076" s="2208">
        <v>0</v>
      </c>
      <c r="Z2076" s="2208">
        <v>0</v>
      </c>
      <c r="AA2076" s="2208">
        <v>0</v>
      </c>
      <c r="AB2076" s="2208">
        <v>0</v>
      </c>
      <c r="AC2076" s="2208">
        <v>0</v>
      </c>
      <c r="AD2076" s="2208">
        <v>0</v>
      </c>
      <c r="AE2076" s="2208">
        <v>0</v>
      </c>
      <c r="AF2076" s="2208">
        <v>0</v>
      </c>
      <c r="AG2076" s="2208">
        <v>0</v>
      </c>
      <c r="AH2076" s="2208">
        <v>1</v>
      </c>
      <c r="AI2076" s="2208">
        <v>1</v>
      </c>
      <c r="AJ2076" s="2208">
        <v>7</v>
      </c>
      <c r="AK2076" s="2208">
        <v>0</v>
      </c>
      <c r="AL2076" s="2208">
        <v>16</v>
      </c>
      <c r="AM2076" s="2208">
        <v>1</v>
      </c>
      <c r="AN2076" s="1230">
        <f>+VLOOKUP((A2076&amp;LEFT(D2076,2))*1,KAP_2018[],5,FALSE)</f>
        <v>0.934640522875817</v>
      </c>
      <c r="AO2076" s="2197">
        <f t="shared" si="418"/>
        <v>11</v>
      </c>
      <c r="AP2076" s="2198">
        <f t="shared" si="419"/>
        <v>12</v>
      </c>
      <c r="AQ2076" s="2198">
        <f>+IF(N2076=1,1,0)*IF(VLOOKUP(I2076,Tab_odbory,7,FALSE)=-1,VLOOKUP(K2076,Tab_predmety[],4,FALSE),VLOOKUP(I2076,Tab_odbory,7,FALSE))*IF(AN2076&gt;=K_KAP,1,0)*(+R2076+T2076+V2076+X2076+Z2076+AB2076+AD2076+AF2076+AH2076+AJ2076+AL2076)*IF(L2076&gt;0,0.5,1)</f>
        <v>0</v>
      </c>
      <c r="AR2076" s="1147">
        <f>+IF(N2076=1,1,0)*IF(VLOOKUP(I2076,Tab_odbory,8,FALSE)=-1,VLOOKUP(K2076,Tab_predmety[],5,FALSE),VLOOKUP(I2076,Tab_odbory,8,FALSE))*IF(AN2076&gt;=K_KAP,1,0)*AO2076</f>
        <v>0</v>
      </c>
      <c r="AS2076" s="1094">
        <f t="shared" si="420"/>
        <v>11</v>
      </c>
      <c r="AT2076" s="2907">
        <f t="shared" si="421"/>
        <v>1.5</v>
      </c>
      <c r="AU2076" s="2905">
        <f t="shared" si="422"/>
        <v>1.5</v>
      </c>
      <c r="AV2076" s="2905">
        <f t="shared" si="423"/>
        <v>1.5</v>
      </c>
      <c r="AW2076" s="1094">
        <f t="shared" si="424"/>
        <v>1.27</v>
      </c>
      <c r="AX2076" s="2199">
        <f t="shared" si="425"/>
        <v>16.5</v>
      </c>
      <c r="AY2076" s="1094">
        <f t="shared" si="428"/>
        <v>20.955000000000002</v>
      </c>
      <c r="AZ2076" s="1094">
        <f t="shared" si="429"/>
        <v>20.270196078431375</v>
      </c>
      <c r="BA2076" s="2200">
        <f t="shared" si="426"/>
        <v>12</v>
      </c>
      <c r="BB2076" s="1096">
        <f t="shared" si="427"/>
        <v>0</v>
      </c>
      <c r="BC2076" s="2410" t="s">
        <v>938</v>
      </c>
    </row>
    <row r="2077" spans="1:55">
      <c r="A2077" s="1597">
        <v>717000000</v>
      </c>
      <c r="B2077" s="1597">
        <v>717020000</v>
      </c>
      <c r="C2077" s="1597">
        <v>100393</v>
      </c>
      <c r="D2077" s="1094">
        <f t="shared" si="417"/>
        <v>7332801</v>
      </c>
      <c r="E2077" s="1094">
        <v>7332801</v>
      </c>
      <c r="F2077" s="1094" t="s">
        <v>126</v>
      </c>
      <c r="G2077" s="1094" t="s">
        <v>256</v>
      </c>
      <c r="H2077" s="1094" t="s">
        <v>1707</v>
      </c>
      <c r="I2077" s="1094">
        <v>201352</v>
      </c>
      <c r="J2077" s="1094">
        <v>0</v>
      </c>
      <c r="K2077" s="1094">
        <v>0</v>
      </c>
      <c r="L2077" s="1094">
        <v>2</v>
      </c>
      <c r="M2077" s="1094">
        <v>2</v>
      </c>
      <c r="N2077" s="1094">
        <v>1</v>
      </c>
      <c r="O2077" s="1094">
        <v>2</v>
      </c>
      <c r="P2077" s="1094">
        <v>6</v>
      </c>
      <c r="Q2077" s="1094">
        <v>6</v>
      </c>
      <c r="R2077" s="2208">
        <v>0</v>
      </c>
      <c r="S2077" s="2208">
        <v>0</v>
      </c>
      <c r="T2077" s="2208">
        <v>0</v>
      </c>
      <c r="U2077" s="2208">
        <v>0</v>
      </c>
      <c r="V2077" s="2208">
        <v>0</v>
      </c>
      <c r="W2077" s="2208">
        <v>0</v>
      </c>
      <c r="X2077" s="2208">
        <v>0</v>
      </c>
      <c r="Y2077" s="2208">
        <v>0</v>
      </c>
      <c r="Z2077" s="2208">
        <v>0</v>
      </c>
      <c r="AA2077" s="2208">
        <v>0</v>
      </c>
      <c r="AB2077" s="2208">
        <v>0</v>
      </c>
      <c r="AC2077" s="2208">
        <v>0</v>
      </c>
      <c r="AD2077" s="2208">
        <v>0</v>
      </c>
      <c r="AE2077" s="2208">
        <v>0</v>
      </c>
      <c r="AF2077" s="2208">
        <v>0</v>
      </c>
      <c r="AG2077" s="2208">
        <v>0</v>
      </c>
      <c r="AH2077" s="2208">
        <v>1</v>
      </c>
      <c r="AI2077" s="2208">
        <v>1</v>
      </c>
      <c r="AJ2077" s="2208">
        <v>23</v>
      </c>
      <c r="AK2077" s="2208">
        <v>0</v>
      </c>
      <c r="AL2077" s="2208">
        <v>25</v>
      </c>
      <c r="AM2077" s="2208">
        <v>0</v>
      </c>
      <c r="AN2077" s="1230">
        <f>+VLOOKUP((A2077&amp;LEFT(D2077,2))*1,KAP_2018[],5,FALSE)</f>
        <v>0.93918918918918914</v>
      </c>
      <c r="AO2077" s="2197">
        <f t="shared" si="418"/>
        <v>24</v>
      </c>
      <c r="AP2077" s="2198">
        <f t="shared" si="419"/>
        <v>24.5</v>
      </c>
      <c r="AQ2077" s="2198">
        <f>+IF(N2077=1,1,0)*IF(VLOOKUP(I2077,Tab_odbory,7,FALSE)=-1,VLOOKUP(K2077,Tab_predmety[],4,FALSE),VLOOKUP(I2077,Tab_odbory,7,FALSE))*IF(AN2077&gt;=K_KAP,1,0)*(+R2077+T2077+V2077+X2077+Z2077+AB2077+AD2077+AF2077+AH2077+AJ2077+AL2077)*IF(L2077&gt;0,0.5,1)</f>
        <v>0</v>
      </c>
      <c r="AR2077" s="1147">
        <f>+IF(N2077=1,1,0)*IF(VLOOKUP(I2077,Tab_odbory,8,FALSE)=-1,VLOOKUP(K2077,Tab_predmety[],5,FALSE),VLOOKUP(I2077,Tab_odbory,8,FALSE))*IF(AN2077&gt;=K_KAP,1,0)*AO2077</f>
        <v>0</v>
      </c>
      <c r="AS2077" s="1094">
        <f t="shared" si="420"/>
        <v>24</v>
      </c>
      <c r="AT2077" s="2907">
        <f t="shared" si="421"/>
        <v>1.5</v>
      </c>
      <c r="AU2077" s="2905">
        <f t="shared" si="422"/>
        <v>1.5</v>
      </c>
      <c r="AV2077" s="2905">
        <f t="shared" si="423"/>
        <v>1.5</v>
      </c>
      <c r="AW2077" s="1094">
        <f t="shared" si="424"/>
        <v>1.75</v>
      </c>
      <c r="AX2077" s="2199">
        <f t="shared" si="425"/>
        <v>36</v>
      </c>
      <c r="AY2077" s="1094">
        <f t="shared" si="428"/>
        <v>63</v>
      </c>
      <c r="AZ2077" s="1094">
        <f t="shared" si="429"/>
        <v>61.084459459459453</v>
      </c>
      <c r="BA2077" s="2200">
        <f t="shared" si="426"/>
        <v>24.5</v>
      </c>
      <c r="BB2077" s="1096">
        <f t="shared" si="427"/>
        <v>0</v>
      </c>
      <c r="BC2077" s="2410" t="s">
        <v>938</v>
      </c>
    </row>
    <row r="2078" spans="1:55">
      <c r="A2078" s="1597">
        <v>717000000</v>
      </c>
      <c r="B2078" s="1597">
        <v>717020000</v>
      </c>
      <c r="C2078" s="1597">
        <v>102317</v>
      </c>
      <c r="D2078" s="1094">
        <f t="shared" si="417"/>
        <v>7332805</v>
      </c>
      <c r="E2078" s="1094">
        <v>7332805</v>
      </c>
      <c r="F2078" s="1094" t="s">
        <v>126</v>
      </c>
      <c r="G2078" s="1094" t="s">
        <v>256</v>
      </c>
      <c r="H2078" s="1094" t="s">
        <v>1699</v>
      </c>
      <c r="I2078" s="1094">
        <v>201352</v>
      </c>
      <c r="J2078" s="1094">
        <v>0</v>
      </c>
      <c r="K2078" s="1094">
        <v>0</v>
      </c>
      <c r="L2078" s="1094">
        <v>2</v>
      </c>
      <c r="M2078" s="1094">
        <v>2</v>
      </c>
      <c r="N2078" s="1094">
        <v>1</v>
      </c>
      <c r="O2078" s="1094">
        <v>2</v>
      </c>
      <c r="P2078" s="1094">
        <v>6</v>
      </c>
      <c r="Q2078" s="1094">
        <v>6</v>
      </c>
      <c r="R2078" s="2208">
        <v>0</v>
      </c>
      <c r="S2078" s="2208">
        <v>0</v>
      </c>
      <c r="T2078" s="2208">
        <v>0</v>
      </c>
      <c r="U2078" s="2208">
        <v>0</v>
      </c>
      <c r="V2078" s="2208">
        <v>0</v>
      </c>
      <c r="W2078" s="2208">
        <v>0</v>
      </c>
      <c r="X2078" s="2208">
        <v>0</v>
      </c>
      <c r="Y2078" s="2208">
        <v>0</v>
      </c>
      <c r="Z2078" s="2208">
        <v>0</v>
      </c>
      <c r="AA2078" s="2208">
        <v>0</v>
      </c>
      <c r="AB2078" s="2208">
        <v>0</v>
      </c>
      <c r="AC2078" s="2208">
        <v>0</v>
      </c>
      <c r="AD2078" s="2208">
        <v>0</v>
      </c>
      <c r="AE2078" s="2208">
        <v>0</v>
      </c>
      <c r="AF2078" s="2208">
        <v>0</v>
      </c>
      <c r="AG2078" s="2208">
        <v>0</v>
      </c>
      <c r="AH2078" s="2208">
        <v>1</v>
      </c>
      <c r="AI2078" s="2208">
        <v>1</v>
      </c>
      <c r="AJ2078" s="2208">
        <v>8</v>
      </c>
      <c r="AK2078" s="2208">
        <v>0</v>
      </c>
      <c r="AL2078" s="2208">
        <v>9</v>
      </c>
      <c r="AM2078" s="2208">
        <v>3</v>
      </c>
      <c r="AN2078" s="1230">
        <f>+VLOOKUP((A2078&amp;LEFT(D2078,2))*1,KAP_2018[],5,FALSE)</f>
        <v>0.93918918918918914</v>
      </c>
      <c r="AO2078" s="2197">
        <f t="shared" si="418"/>
        <v>7</v>
      </c>
      <c r="AP2078" s="2198">
        <f t="shared" si="419"/>
        <v>9</v>
      </c>
      <c r="AQ2078" s="2198">
        <f>+IF(N2078=1,1,0)*IF(VLOOKUP(I2078,Tab_odbory,7,FALSE)=-1,VLOOKUP(K2078,Tab_predmety[],4,FALSE),VLOOKUP(I2078,Tab_odbory,7,FALSE))*IF(AN2078&gt;=K_KAP,1,0)*(+R2078+T2078+V2078+X2078+Z2078+AB2078+AD2078+AF2078+AH2078+AJ2078+AL2078)*IF(L2078&gt;0,0.5,1)</f>
        <v>0</v>
      </c>
      <c r="AR2078" s="1147">
        <f>+IF(N2078=1,1,0)*IF(VLOOKUP(I2078,Tab_odbory,8,FALSE)=-1,VLOOKUP(K2078,Tab_predmety[],5,FALSE),VLOOKUP(I2078,Tab_odbory,8,FALSE))*IF(AN2078&gt;=K_KAP,1,0)*AO2078</f>
        <v>0</v>
      </c>
      <c r="AS2078" s="1094">
        <f t="shared" si="420"/>
        <v>7</v>
      </c>
      <c r="AT2078" s="2907">
        <f t="shared" si="421"/>
        <v>1.5</v>
      </c>
      <c r="AU2078" s="2905">
        <f t="shared" si="422"/>
        <v>1.5</v>
      </c>
      <c r="AV2078" s="2905">
        <f t="shared" si="423"/>
        <v>1.5</v>
      </c>
      <c r="AW2078" s="1094">
        <f t="shared" si="424"/>
        <v>1.75</v>
      </c>
      <c r="AX2078" s="2199">
        <f t="shared" si="425"/>
        <v>10.5</v>
      </c>
      <c r="AY2078" s="1094">
        <f t="shared" si="428"/>
        <v>18.375</v>
      </c>
      <c r="AZ2078" s="1094">
        <f t="shared" si="429"/>
        <v>17.816300675675674</v>
      </c>
      <c r="BA2078" s="2200">
        <f t="shared" si="426"/>
        <v>9</v>
      </c>
      <c r="BB2078" s="1096">
        <f t="shared" si="427"/>
        <v>0</v>
      </c>
      <c r="BC2078" s="2410" t="s">
        <v>938</v>
      </c>
    </row>
    <row r="2079" spans="1:55">
      <c r="A2079" s="1597">
        <v>717000000</v>
      </c>
      <c r="B2079" s="1597">
        <v>717050000</v>
      </c>
      <c r="C2079" s="1597">
        <v>24696</v>
      </c>
      <c r="D2079" s="1094">
        <f t="shared" si="417"/>
        <v>7522700</v>
      </c>
      <c r="E2079" s="1094">
        <v>7522700</v>
      </c>
      <c r="F2079" s="1094" t="s">
        <v>126</v>
      </c>
      <c r="G2079" s="1094" t="s">
        <v>490</v>
      </c>
      <c r="H2079" s="1094" t="s">
        <v>230</v>
      </c>
      <c r="I2079" s="1094">
        <v>101091</v>
      </c>
      <c r="J2079" s="1094">
        <v>0</v>
      </c>
      <c r="K2079" s="1094">
        <v>0</v>
      </c>
      <c r="L2079" s="1094">
        <v>0</v>
      </c>
      <c r="M2079" s="1094">
        <v>3</v>
      </c>
      <c r="N2079" s="1094">
        <v>2</v>
      </c>
      <c r="O2079" s="1094">
        <v>1</v>
      </c>
      <c r="P2079" s="1094">
        <v>7</v>
      </c>
      <c r="Q2079" s="1094">
        <v>7</v>
      </c>
      <c r="R2079" s="2208">
        <v>0</v>
      </c>
      <c r="S2079" s="2208">
        <v>0</v>
      </c>
      <c r="T2079" s="2208">
        <v>0</v>
      </c>
      <c r="U2079" s="2208">
        <v>0</v>
      </c>
      <c r="V2079" s="2208">
        <v>0</v>
      </c>
      <c r="W2079" s="2208">
        <v>0</v>
      </c>
      <c r="X2079" s="2208">
        <v>0</v>
      </c>
      <c r="Y2079" s="2208">
        <v>0</v>
      </c>
      <c r="Z2079" s="2208">
        <v>0</v>
      </c>
      <c r="AA2079" s="2208">
        <v>0</v>
      </c>
      <c r="AB2079" s="2208">
        <v>0</v>
      </c>
      <c r="AC2079" s="2208">
        <v>0</v>
      </c>
      <c r="AD2079" s="2208">
        <v>0</v>
      </c>
      <c r="AE2079" s="2208">
        <v>0</v>
      </c>
      <c r="AF2079" s="2208">
        <v>0</v>
      </c>
      <c r="AG2079" s="2208">
        <v>0</v>
      </c>
      <c r="AH2079" s="2208">
        <v>11</v>
      </c>
      <c r="AI2079" s="2208">
        <v>11</v>
      </c>
      <c r="AJ2079" s="2208">
        <v>9</v>
      </c>
      <c r="AK2079" s="2208">
        <v>9</v>
      </c>
      <c r="AL2079" s="2208">
        <v>1</v>
      </c>
      <c r="AM2079" s="2208">
        <v>1</v>
      </c>
      <c r="AN2079" s="1230">
        <f>+VLOOKUP((A2079&amp;LEFT(D2079,2))*1,KAP_2018[],5,FALSE)</f>
        <v>0.97686645636172453</v>
      </c>
      <c r="AO2079" s="2197">
        <f t="shared" si="418"/>
        <v>0</v>
      </c>
      <c r="AP2079" s="2198">
        <f t="shared" si="419"/>
        <v>0</v>
      </c>
      <c r="AQ2079" s="2198">
        <f>+IF(N2079=1,1,0)*IF(VLOOKUP(I2079,Tab_odbory,7,FALSE)=-1,VLOOKUP(K2079,Tab_predmety[],4,FALSE),VLOOKUP(I2079,Tab_odbory,7,FALSE))*IF(AN2079&gt;=K_KAP,1,0)*(+R2079+T2079+V2079+X2079+Z2079+AB2079+AD2079+AF2079+AH2079+AJ2079+AL2079)*IF(L2079&gt;0,0.5,1)</f>
        <v>0</v>
      </c>
      <c r="AR2079" s="1147">
        <f>+IF(N2079=1,1,0)*IF(VLOOKUP(I2079,Tab_odbory,8,FALSE)=-1,VLOOKUP(K2079,Tab_predmety[],5,FALSE),VLOOKUP(I2079,Tab_odbory,8,FALSE))*IF(AN2079&gt;=K_KAP,1,0)*AO2079</f>
        <v>0</v>
      </c>
      <c r="AS2079" s="1094">
        <f t="shared" si="420"/>
        <v>0</v>
      </c>
      <c r="AT2079" s="2907">
        <f t="shared" si="421"/>
        <v>0</v>
      </c>
      <c r="AU2079" s="2905">
        <f t="shared" si="422"/>
        <v>0</v>
      </c>
      <c r="AV2079" s="2905">
        <f t="shared" si="423"/>
        <v>0</v>
      </c>
      <c r="AW2079" s="1094">
        <f t="shared" si="424"/>
        <v>1.38</v>
      </c>
      <c r="AX2079" s="2199">
        <f t="shared" si="425"/>
        <v>0</v>
      </c>
      <c r="AY2079" s="1094">
        <f t="shared" si="428"/>
        <v>0</v>
      </c>
      <c r="AZ2079" s="1094">
        <f t="shared" si="429"/>
        <v>0</v>
      </c>
      <c r="BA2079" s="2200">
        <f t="shared" si="426"/>
        <v>21</v>
      </c>
      <c r="BB2079" s="1096">
        <f t="shared" si="427"/>
        <v>0</v>
      </c>
      <c r="BC2079" s="2410" t="s">
        <v>938</v>
      </c>
    </row>
    <row r="2080" spans="1:55">
      <c r="A2080" s="1597">
        <v>717000000</v>
      </c>
      <c r="B2080" s="1597">
        <v>717050000</v>
      </c>
      <c r="C2080" s="1597">
        <v>17226</v>
      </c>
      <c r="D2080" s="1094">
        <f t="shared" si="417"/>
        <v>1622702</v>
      </c>
      <c r="E2080" s="1094">
        <v>1622702</v>
      </c>
      <c r="F2080" s="1094" t="s">
        <v>126</v>
      </c>
      <c r="G2080" s="1094" t="s">
        <v>490</v>
      </c>
      <c r="H2080" s="1094" t="s">
        <v>493</v>
      </c>
      <c r="I2080" s="1094">
        <v>403041</v>
      </c>
      <c r="J2080" s="1094">
        <v>0</v>
      </c>
      <c r="K2080" s="1094">
        <v>0</v>
      </c>
      <c r="L2080" s="1094">
        <v>0</v>
      </c>
      <c r="M2080" s="1094">
        <v>3</v>
      </c>
      <c r="N2080" s="1094">
        <v>1</v>
      </c>
      <c r="O2080" s="1094">
        <v>1</v>
      </c>
      <c r="P2080" s="1094">
        <v>4</v>
      </c>
      <c r="Q2080" s="1094">
        <v>4</v>
      </c>
      <c r="R2080" s="2208">
        <v>0</v>
      </c>
      <c r="S2080" s="2208">
        <v>0</v>
      </c>
      <c r="T2080" s="2208">
        <v>0</v>
      </c>
      <c r="U2080" s="2208">
        <v>0</v>
      </c>
      <c r="V2080" s="2208">
        <v>0</v>
      </c>
      <c r="W2080" s="2208">
        <v>0</v>
      </c>
      <c r="X2080" s="2208">
        <v>0</v>
      </c>
      <c r="Y2080" s="2208">
        <v>0</v>
      </c>
      <c r="Z2080" s="2208">
        <v>0</v>
      </c>
      <c r="AA2080" s="2208">
        <v>0</v>
      </c>
      <c r="AB2080" s="2208">
        <v>0</v>
      </c>
      <c r="AC2080" s="2208">
        <v>0</v>
      </c>
      <c r="AD2080" s="2208">
        <v>0</v>
      </c>
      <c r="AE2080" s="2208">
        <v>0</v>
      </c>
      <c r="AF2080" s="2208">
        <v>0</v>
      </c>
      <c r="AG2080" s="2208">
        <v>0</v>
      </c>
      <c r="AH2080" s="2208">
        <v>7</v>
      </c>
      <c r="AI2080" s="2208">
        <v>2</v>
      </c>
      <c r="AJ2080" s="2208">
        <v>9</v>
      </c>
      <c r="AK2080" s="2208">
        <v>0</v>
      </c>
      <c r="AL2080" s="2208">
        <v>6</v>
      </c>
      <c r="AM2080" s="2208">
        <v>0</v>
      </c>
      <c r="AN2080" s="1230">
        <f>+VLOOKUP((A2080&amp;LEFT(D2080,2))*1,KAP_2018[],5,FALSE)</f>
        <v>0.92063492063492058</v>
      </c>
      <c r="AO2080" s="2197">
        <f t="shared" si="418"/>
        <v>20</v>
      </c>
      <c r="AP2080" s="2198">
        <f t="shared" si="419"/>
        <v>22</v>
      </c>
      <c r="AQ2080" s="2198">
        <f>+IF(N2080=1,1,0)*IF(VLOOKUP(I2080,Tab_odbory,7,FALSE)=-1,VLOOKUP(K2080,Tab_predmety[],4,FALSE),VLOOKUP(I2080,Tab_odbory,7,FALSE))*IF(AN2080&gt;=K_KAP,1,0)*(+R2080+T2080+V2080+X2080+Z2080+AB2080+AD2080+AF2080+AH2080+AJ2080+AL2080)*IF(L2080&gt;0,0.5,1)</f>
        <v>0</v>
      </c>
      <c r="AR2080" s="1147">
        <f>+IF(N2080=1,1,0)*IF(VLOOKUP(I2080,Tab_odbory,8,FALSE)=-1,VLOOKUP(K2080,Tab_predmety[],5,FALSE),VLOOKUP(I2080,Tab_odbory,8,FALSE))*IF(AN2080&gt;=K_KAP,1,0)*AO2080</f>
        <v>0</v>
      </c>
      <c r="AS2080" s="1094">
        <f t="shared" si="420"/>
        <v>20</v>
      </c>
      <c r="AT2080" s="2907">
        <f t="shared" si="421"/>
        <v>0.7</v>
      </c>
      <c r="AU2080" s="2905">
        <f t="shared" si="422"/>
        <v>1</v>
      </c>
      <c r="AV2080" s="2905">
        <f t="shared" si="423"/>
        <v>1</v>
      </c>
      <c r="AW2080" s="1094">
        <f t="shared" si="424"/>
        <v>1.72</v>
      </c>
      <c r="AX2080" s="2199">
        <f t="shared" si="425"/>
        <v>18.2</v>
      </c>
      <c r="AY2080" s="1094">
        <f t="shared" si="428"/>
        <v>31.303999999999998</v>
      </c>
      <c r="AZ2080" s="1094">
        <f t="shared" si="429"/>
        <v>30.061777777777774</v>
      </c>
      <c r="BA2080" s="2200">
        <f t="shared" si="426"/>
        <v>22</v>
      </c>
      <c r="BB2080" s="1096">
        <f t="shared" si="427"/>
        <v>0</v>
      </c>
      <c r="BC2080" s="2410" t="s">
        <v>938</v>
      </c>
    </row>
    <row r="2081" spans="1:55">
      <c r="A2081" s="1597">
        <v>717000000</v>
      </c>
      <c r="B2081" s="1597">
        <v>717040000</v>
      </c>
      <c r="C2081" s="1597">
        <v>100284</v>
      </c>
      <c r="D2081" s="1094">
        <f t="shared" si="417"/>
        <v>6741708</v>
      </c>
      <c r="E2081" s="1094">
        <v>6741708</v>
      </c>
      <c r="F2081" s="1094" t="s">
        <v>126</v>
      </c>
      <c r="G2081" s="1094" t="s">
        <v>517</v>
      </c>
      <c r="H2081" s="1094" t="s">
        <v>2327</v>
      </c>
      <c r="I2081" s="1094">
        <v>201161</v>
      </c>
      <c r="J2081" s="1094">
        <v>0</v>
      </c>
      <c r="K2081" s="1094">
        <v>0</v>
      </c>
      <c r="L2081" s="1094">
        <v>0</v>
      </c>
      <c r="M2081" s="1094">
        <v>3</v>
      </c>
      <c r="N2081" s="1094">
        <v>1</v>
      </c>
      <c r="O2081" s="1094">
        <v>1</v>
      </c>
      <c r="P2081" s="1094">
        <v>10</v>
      </c>
      <c r="Q2081" s="1094">
        <v>10</v>
      </c>
      <c r="R2081" s="2208">
        <v>0</v>
      </c>
      <c r="S2081" s="2208">
        <v>0</v>
      </c>
      <c r="T2081" s="2208">
        <v>0</v>
      </c>
      <c r="U2081" s="2208">
        <v>0</v>
      </c>
      <c r="V2081" s="2208">
        <v>0</v>
      </c>
      <c r="W2081" s="2208">
        <v>0</v>
      </c>
      <c r="X2081" s="2208">
        <v>0</v>
      </c>
      <c r="Y2081" s="2208">
        <v>0</v>
      </c>
      <c r="Z2081" s="2208">
        <v>0</v>
      </c>
      <c r="AA2081" s="2208">
        <v>0</v>
      </c>
      <c r="AB2081" s="2208">
        <v>0</v>
      </c>
      <c r="AC2081" s="2208">
        <v>0</v>
      </c>
      <c r="AD2081" s="2208">
        <v>0</v>
      </c>
      <c r="AE2081" s="2208">
        <v>0</v>
      </c>
      <c r="AF2081" s="2208">
        <v>0</v>
      </c>
      <c r="AG2081" s="2208">
        <v>0</v>
      </c>
      <c r="AH2081" s="2208">
        <v>16</v>
      </c>
      <c r="AI2081" s="2208">
        <v>3</v>
      </c>
      <c r="AJ2081" s="2208">
        <v>7</v>
      </c>
      <c r="AK2081" s="2208">
        <v>0</v>
      </c>
      <c r="AL2081" s="2208">
        <v>13</v>
      </c>
      <c r="AM2081" s="2208">
        <v>2</v>
      </c>
      <c r="AN2081" s="1230">
        <f>+VLOOKUP((A2081&amp;LEFT(D2081,2))*1,KAP_2018[],5,FALSE)</f>
        <v>0.88372093023255816</v>
      </c>
      <c r="AO2081" s="2197">
        <f t="shared" si="418"/>
        <v>31</v>
      </c>
      <c r="AP2081" s="2198">
        <f t="shared" si="419"/>
        <v>36</v>
      </c>
      <c r="AQ2081" s="2198">
        <f>+IF(N2081=1,1,0)*IF(VLOOKUP(I2081,Tab_odbory,7,FALSE)=-1,VLOOKUP(K2081,Tab_predmety[],4,FALSE),VLOOKUP(I2081,Tab_odbory,7,FALSE))*IF(AN2081&gt;=K_KAP,1,0)*(+R2081+T2081+V2081+X2081+Z2081+AB2081+AD2081+AF2081+AH2081+AJ2081+AL2081)*IF(L2081&gt;0,0.5,1)</f>
        <v>0</v>
      </c>
      <c r="AR2081" s="1147">
        <f>+IF(N2081=1,1,0)*IF(VLOOKUP(I2081,Tab_odbory,8,FALSE)=-1,VLOOKUP(K2081,Tab_predmety[],5,FALSE),VLOOKUP(I2081,Tab_odbory,8,FALSE))*IF(AN2081&gt;=K_KAP,1,0)*AO2081</f>
        <v>0</v>
      </c>
      <c r="AS2081" s="1094">
        <f t="shared" si="420"/>
        <v>31</v>
      </c>
      <c r="AT2081" s="2907">
        <f t="shared" si="421"/>
        <v>0.7</v>
      </c>
      <c r="AU2081" s="2905">
        <f t="shared" si="422"/>
        <v>1</v>
      </c>
      <c r="AV2081" s="2905">
        <f t="shared" si="423"/>
        <v>1</v>
      </c>
      <c r="AW2081" s="1094">
        <f t="shared" si="424"/>
        <v>1.17</v>
      </c>
      <c r="AX2081" s="2199">
        <f t="shared" si="425"/>
        <v>27.7</v>
      </c>
      <c r="AY2081" s="1094">
        <f t="shared" si="428"/>
        <v>32.408999999999999</v>
      </c>
      <c r="AZ2081" s="1094">
        <f t="shared" si="429"/>
        <v>30.524755813953487</v>
      </c>
      <c r="BA2081" s="2200">
        <f t="shared" si="426"/>
        <v>36</v>
      </c>
      <c r="BB2081" s="1096">
        <f t="shared" si="427"/>
        <v>0</v>
      </c>
      <c r="BC2081" s="2410" t="s">
        <v>938</v>
      </c>
    </row>
    <row r="2082" spans="1:55">
      <c r="A2082" s="1597">
        <v>717000000</v>
      </c>
      <c r="B2082" s="1597">
        <v>717070000</v>
      </c>
      <c r="C2082" s="1597">
        <v>17359</v>
      </c>
      <c r="D2082" s="1094">
        <f t="shared" si="417"/>
        <v>6289800</v>
      </c>
      <c r="E2082" s="1094">
        <v>6289800</v>
      </c>
      <c r="F2082" s="1094" t="s">
        <v>126</v>
      </c>
      <c r="G2082" s="1094" t="s">
        <v>222</v>
      </c>
      <c r="H2082" s="1094" t="s">
        <v>914</v>
      </c>
      <c r="I2082" s="1094">
        <v>303152</v>
      </c>
      <c r="J2082" s="1094">
        <v>0</v>
      </c>
      <c r="K2082" s="1094">
        <v>0</v>
      </c>
      <c r="L2082" s="1094">
        <v>0</v>
      </c>
      <c r="M2082" s="1094">
        <v>2</v>
      </c>
      <c r="N2082" s="1094">
        <v>1</v>
      </c>
      <c r="O2082" s="1094">
        <v>2</v>
      </c>
      <c r="P2082" s="1094">
        <v>9</v>
      </c>
      <c r="Q2082" s="1094">
        <v>9</v>
      </c>
      <c r="R2082" s="2208">
        <v>0</v>
      </c>
      <c r="S2082" s="2208">
        <v>0</v>
      </c>
      <c r="T2082" s="2208">
        <v>0</v>
      </c>
      <c r="U2082" s="2208">
        <v>0</v>
      </c>
      <c r="V2082" s="2208">
        <v>0</v>
      </c>
      <c r="W2082" s="2208">
        <v>0</v>
      </c>
      <c r="X2082" s="2208">
        <v>0</v>
      </c>
      <c r="Y2082" s="2208">
        <v>0</v>
      </c>
      <c r="Z2082" s="2208">
        <v>0</v>
      </c>
      <c r="AA2082" s="2208">
        <v>0</v>
      </c>
      <c r="AB2082" s="2208">
        <v>0</v>
      </c>
      <c r="AC2082" s="2208">
        <v>0</v>
      </c>
      <c r="AD2082" s="2208">
        <v>0</v>
      </c>
      <c r="AE2082" s="2208">
        <v>0</v>
      </c>
      <c r="AF2082" s="2208">
        <v>0</v>
      </c>
      <c r="AG2082" s="2208">
        <v>0</v>
      </c>
      <c r="AH2082" s="2208">
        <v>2</v>
      </c>
      <c r="AI2082" s="2208">
        <v>2</v>
      </c>
      <c r="AJ2082" s="2208">
        <v>308</v>
      </c>
      <c r="AK2082" s="2208">
        <v>1</v>
      </c>
      <c r="AL2082" s="2208">
        <v>186</v>
      </c>
      <c r="AM2082" s="2208">
        <v>0</v>
      </c>
      <c r="AN2082" s="1230">
        <f>+VLOOKUP((A2082&amp;LEFT(D2082,2))*1,KAP_2018[],5,FALSE)</f>
        <v>0.94886363636363635</v>
      </c>
      <c r="AO2082" s="2197">
        <f t="shared" si="418"/>
        <v>493</v>
      </c>
      <c r="AP2082" s="2198">
        <f t="shared" si="419"/>
        <v>496</v>
      </c>
      <c r="AQ2082" s="2198">
        <f>+IF(N2082=1,1,0)*IF(VLOOKUP(I2082,Tab_odbory,7,FALSE)=-1,VLOOKUP(K2082,Tab_predmety[],4,FALSE),VLOOKUP(I2082,Tab_odbory,7,FALSE))*IF(AN2082&gt;=K_KAP,1,0)*(+R2082+T2082+V2082+X2082+Z2082+AB2082+AD2082+AF2082+AH2082+AJ2082+AL2082)*IF(L2082&gt;0,0.5,1)</f>
        <v>0</v>
      </c>
      <c r="AR2082" s="1147">
        <f>+IF(N2082=1,1,0)*IF(VLOOKUP(I2082,Tab_odbory,8,FALSE)=-1,VLOOKUP(K2082,Tab_predmety[],5,FALSE),VLOOKUP(I2082,Tab_odbory,8,FALSE))*IF(AN2082&gt;=K_KAP,1,0)*AO2082</f>
        <v>0</v>
      </c>
      <c r="AS2082" s="1094">
        <f t="shared" si="420"/>
        <v>493</v>
      </c>
      <c r="AT2082" s="2907">
        <f t="shared" si="421"/>
        <v>1.5</v>
      </c>
      <c r="AU2082" s="2905">
        <f t="shared" si="422"/>
        <v>1.5</v>
      </c>
      <c r="AV2082" s="2905">
        <f t="shared" si="423"/>
        <v>1.5</v>
      </c>
      <c r="AW2082" s="1094">
        <f t="shared" si="424"/>
        <v>1.21</v>
      </c>
      <c r="AX2082" s="2199">
        <f t="shared" si="425"/>
        <v>739.5</v>
      </c>
      <c r="AY2082" s="1094">
        <f t="shared" si="428"/>
        <v>894.79499999999996</v>
      </c>
      <c r="AZ2082" s="1094">
        <f t="shared" si="429"/>
        <v>871.91671874999986</v>
      </c>
      <c r="BA2082" s="2200">
        <f t="shared" si="426"/>
        <v>496</v>
      </c>
      <c r="BB2082" s="1096">
        <f t="shared" si="427"/>
        <v>0</v>
      </c>
      <c r="BC2082" s="2410" t="s">
        <v>938</v>
      </c>
    </row>
    <row r="2083" spans="1:55">
      <c r="A2083" s="1597">
        <v>717000000</v>
      </c>
      <c r="B2083" s="1597">
        <v>717060000</v>
      </c>
      <c r="C2083" s="1597">
        <v>100820</v>
      </c>
      <c r="D2083" s="1094">
        <f t="shared" si="417"/>
        <v>5616700</v>
      </c>
      <c r="E2083" s="1094">
        <v>5616700</v>
      </c>
      <c r="F2083" s="1094" t="s">
        <v>126</v>
      </c>
      <c r="G2083" s="1094" t="s">
        <v>1618</v>
      </c>
      <c r="H2083" s="1094" t="s">
        <v>763</v>
      </c>
      <c r="I2083" s="1094">
        <v>704031</v>
      </c>
      <c r="J2083" s="1094">
        <v>0</v>
      </c>
      <c r="K2083" s="1094">
        <v>0</v>
      </c>
      <c r="L2083" s="1094">
        <v>0</v>
      </c>
      <c r="M2083" s="1094">
        <v>3</v>
      </c>
      <c r="N2083" s="1094">
        <v>1</v>
      </c>
      <c r="O2083" s="1094">
        <v>1</v>
      </c>
      <c r="P2083" s="1094">
        <v>4</v>
      </c>
      <c r="Q2083" s="1094">
        <v>4</v>
      </c>
      <c r="R2083" s="2208">
        <v>0</v>
      </c>
      <c r="S2083" s="2208">
        <v>0</v>
      </c>
      <c r="T2083" s="2208">
        <v>0</v>
      </c>
      <c r="U2083" s="2208">
        <v>0</v>
      </c>
      <c r="V2083" s="2208">
        <v>0</v>
      </c>
      <c r="W2083" s="2208">
        <v>0</v>
      </c>
      <c r="X2083" s="2208">
        <v>0</v>
      </c>
      <c r="Y2083" s="2208">
        <v>0</v>
      </c>
      <c r="Z2083" s="2208">
        <v>0</v>
      </c>
      <c r="AA2083" s="2208">
        <v>0</v>
      </c>
      <c r="AB2083" s="2208">
        <v>0</v>
      </c>
      <c r="AC2083" s="2208">
        <v>0</v>
      </c>
      <c r="AD2083" s="2208">
        <v>0</v>
      </c>
      <c r="AE2083" s="2208">
        <v>0</v>
      </c>
      <c r="AF2083" s="2208">
        <v>0</v>
      </c>
      <c r="AG2083" s="2208">
        <v>0</v>
      </c>
      <c r="AH2083" s="2208">
        <v>17</v>
      </c>
      <c r="AI2083" s="2208">
        <v>1</v>
      </c>
      <c r="AJ2083" s="2208">
        <v>23</v>
      </c>
      <c r="AK2083" s="2208">
        <v>0</v>
      </c>
      <c r="AL2083" s="2208">
        <v>21</v>
      </c>
      <c r="AM2083" s="2208">
        <v>2</v>
      </c>
      <c r="AN2083" s="1230">
        <f>+VLOOKUP((A2083&amp;LEFT(D2083,2))*1,KAP_2018[],5,FALSE)</f>
        <v>0.94117647058823528</v>
      </c>
      <c r="AO2083" s="2197">
        <f t="shared" si="418"/>
        <v>58</v>
      </c>
      <c r="AP2083" s="2198">
        <f t="shared" si="419"/>
        <v>61</v>
      </c>
      <c r="AQ2083" s="2198">
        <f>+IF(N2083=1,1,0)*IF(VLOOKUP(I2083,Tab_odbory,7,FALSE)=-1,VLOOKUP(K2083,Tab_predmety[],4,FALSE),VLOOKUP(I2083,Tab_odbory,7,FALSE))*IF(AN2083&gt;=K_KAP,1,0)*(+R2083+T2083+V2083+X2083+Z2083+AB2083+AD2083+AF2083+AH2083+AJ2083+AL2083)*IF(L2083&gt;0,0.5,1)</f>
        <v>0</v>
      </c>
      <c r="AR2083" s="1147">
        <f>+IF(N2083=1,1,0)*IF(VLOOKUP(I2083,Tab_odbory,8,FALSE)=-1,VLOOKUP(K2083,Tab_predmety[],5,FALSE),VLOOKUP(I2083,Tab_odbory,8,FALSE))*IF(AN2083&gt;=K_KAP,1,0)*AO2083</f>
        <v>0</v>
      </c>
      <c r="AS2083" s="1094">
        <f t="shared" si="420"/>
        <v>58</v>
      </c>
      <c r="AT2083" s="2907">
        <f t="shared" si="421"/>
        <v>0.7</v>
      </c>
      <c r="AU2083" s="2905">
        <f t="shared" si="422"/>
        <v>1</v>
      </c>
      <c r="AV2083" s="2905">
        <f t="shared" si="423"/>
        <v>1</v>
      </c>
      <c r="AW2083" s="1094">
        <f t="shared" si="424"/>
        <v>1.72</v>
      </c>
      <c r="AX2083" s="2199">
        <f t="shared" si="425"/>
        <v>52.3</v>
      </c>
      <c r="AY2083" s="1094">
        <f t="shared" si="428"/>
        <v>89.955999999999989</v>
      </c>
      <c r="AZ2083" s="1094">
        <f t="shared" si="429"/>
        <v>87.310235294117632</v>
      </c>
      <c r="BA2083" s="2200">
        <f t="shared" si="426"/>
        <v>61</v>
      </c>
      <c r="BB2083" s="1096">
        <f t="shared" si="427"/>
        <v>0</v>
      </c>
      <c r="BC2083" s="2410" t="s">
        <v>938</v>
      </c>
    </row>
    <row r="2084" spans="1:55">
      <c r="A2084" s="1597">
        <v>717000000</v>
      </c>
      <c r="B2084" s="1597">
        <v>717020000</v>
      </c>
      <c r="C2084" s="1597">
        <v>12981</v>
      </c>
      <c r="D2084" s="1094">
        <f t="shared" si="417"/>
        <v>6131900</v>
      </c>
      <c r="E2084" s="1094">
        <v>6131900</v>
      </c>
      <c r="F2084" s="1094" t="s">
        <v>126</v>
      </c>
      <c r="G2084" s="1094" t="s">
        <v>256</v>
      </c>
      <c r="H2084" s="1094" t="s">
        <v>234</v>
      </c>
      <c r="I2084" s="1094">
        <v>201053</v>
      </c>
      <c r="J2084" s="1094">
        <v>0</v>
      </c>
      <c r="K2084" s="1094">
        <v>0</v>
      </c>
      <c r="L2084" s="1094">
        <v>0</v>
      </c>
      <c r="M2084" s="1094">
        <v>5</v>
      </c>
      <c r="N2084" s="1094">
        <v>2</v>
      </c>
      <c r="O2084" s="1094">
        <v>3</v>
      </c>
      <c r="P2084" s="1094">
        <v>20</v>
      </c>
      <c r="Q2084" s="1094">
        <v>20</v>
      </c>
      <c r="R2084" s="2208">
        <v>0</v>
      </c>
      <c r="S2084" s="2208">
        <v>0</v>
      </c>
      <c r="T2084" s="2208">
        <v>0</v>
      </c>
      <c r="U2084" s="2208">
        <v>0</v>
      </c>
      <c r="V2084" s="2208">
        <v>0</v>
      </c>
      <c r="W2084" s="2208">
        <v>0</v>
      </c>
      <c r="X2084" s="2208">
        <v>0</v>
      </c>
      <c r="Y2084" s="2208">
        <v>0</v>
      </c>
      <c r="Z2084" s="2208">
        <v>0</v>
      </c>
      <c r="AA2084" s="2208">
        <v>0</v>
      </c>
      <c r="AB2084" s="2208">
        <v>0</v>
      </c>
      <c r="AC2084" s="2208">
        <v>0</v>
      </c>
      <c r="AD2084" s="2208">
        <v>0</v>
      </c>
      <c r="AE2084" s="2208">
        <v>0</v>
      </c>
      <c r="AF2084" s="2208">
        <v>0</v>
      </c>
      <c r="AG2084" s="2208">
        <v>0</v>
      </c>
      <c r="AH2084" s="2208">
        <v>2</v>
      </c>
      <c r="AI2084" s="2208">
        <v>2</v>
      </c>
      <c r="AJ2084" s="2208">
        <v>1</v>
      </c>
      <c r="AK2084" s="2208">
        <v>1</v>
      </c>
      <c r="AL2084" s="2208">
        <v>0</v>
      </c>
      <c r="AM2084" s="2208">
        <v>0</v>
      </c>
      <c r="AN2084" s="1230">
        <f>+VLOOKUP((A2084&amp;LEFT(D2084,2))*1,KAP_2018[],5,FALSE)</f>
        <v>0.88807785888077861</v>
      </c>
      <c r="AO2084" s="2197">
        <f t="shared" si="418"/>
        <v>0</v>
      </c>
      <c r="AP2084" s="2198">
        <f t="shared" si="419"/>
        <v>0</v>
      </c>
      <c r="AQ2084" s="2198">
        <f>+IF(N2084=1,1,0)*IF(VLOOKUP(I2084,Tab_odbory,7,FALSE)=-1,VLOOKUP(K2084,Tab_predmety[],4,FALSE),VLOOKUP(I2084,Tab_odbory,7,FALSE))*IF(AN2084&gt;=K_KAP,1,0)*(+R2084+T2084+V2084+X2084+Z2084+AB2084+AD2084+AF2084+AH2084+AJ2084+AL2084)*IF(L2084&gt;0,0.5,1)</f>
        <v>0</v>
      </c>
      <c r="AR2084" s="1147">
        <f>+IF(N2084=1,1,0)*IF(VLOOKUP(I2084,Tab_odbory,8,FALSE)=-1,VLOOKUP(K2084,Tab_predmety[],5,FALSE),VLOOKUP(I2084,Tab_odbory,8,FALSE))*IF(AN2084&gt;=K_KAP,1,0)*AO2084</f>
        <v>0</v>
      </c>
      <c r="AS2084" s="1094">
        <f t="shared" si="420"/>
        <v>0</v>
      </c>
      <c r="AT2084" s="2907">
        <f t="shared" si="421"/>
        <v>0</v>
      </c>
      <c r="AU2084" s="2905">
        <f t="shared" si="422"/>
        <v>0</v>
      </c>
      <c r="AV2084" s="2905">
        <f t="shared" si="423"/>
        <v>0</v>
      </c>
      <c r="AW2084" s="1094">
        <f t="shared" si="424"/>
        <v>1.28</v>
      </c>
      <c r="AX2084" s="2199">
        <f t="shared" si="425"/>
        <v>0</v>
      </c>
      <c r="AY2084" s="1094">
        <f t="shared" si="428"/>
        <v>0</v>
      </c>
      <c r="AZ2084" s="1094">
        <f t="shared" si="429"/>
        <v>0</v>
      </c>
      <c r="BA2084" s="2200">
        <f t="shared" si="426"/>
        <v>3</v>
      </c>
      <c r="BB2084" s="1096">
        <f t="shared" si="427"/>
        <v>0</v>
      </c>
      <c r="BC2084" s="2410" t="s">
        <v>938</v>
      </c>
    </row>
    <row r="2085" spans="1:55">
      <c r="A2085" s="1597">
        <v>717000000</v>
      </c>
      <c r="B2085" s="1597">
        <v>717020000</v>
      </c>
      <c r="C2085" s="1597">
        <v>12971</v>
      </c>
      <c r="D2085" s="1094">
        <f t="shared" si="417"/>
        <v>7304901</v>
      </c>
      <c r="E2085" s="1094">
        <v>7304901</v>
      </c>
      <c r="F2085" s="1094" t="s">
        <v>126</v>
      </c>
      <c r="G2085" s="1094" t="s">
        <v>256</v>
      </c>
      <c r="H2085" s="1094" t="s">
        <v>502</v>
      </c>
      <c r="I2085" s="1094">
        <v>201273</v>
      </c>
      <c r="J2085" s="1094">
        <v>0</v>
      </c>
      <c r="K2085" s="1094">
        <v>0</v>
      </c>
      <c r="L2085" s="1094">
        <v>0</v>
      </c>
      <c r="M2085" s="1094">
        <v>5</v>
      </c>
      <c r="N2085" s="1094">
        <v>2</v>
      </c>
      <c r="O2085" s="1094">
        <v>3</v>
      </c>
      <c r="P2085" s="1094">
        <v>20</v>
      </c>
      <c r="Q2085" s="1094">
        <v>20</v>
      </c>
      <c r="R2085" s="2208">
        <v>0</v>
      </c>
      <c r="S2085" s="2208">
        <v>0</v>
      </c>
      <c r="T2085" s="2208">
        <v>0</v>
      </c>
      <c r="U2085" s="2208">
        <v>0</v>
      </c>
      <c r="V2085" s="2208">
        <v>0</v>
      </c>
      <c r="W2085" s="2208">
        <v>0</v>
      </c>
      <c r="X2085" s="2208">
        <v>0</v>
      </c>
      <c r="Y2085" s="2208">
        <v>0</v>
      </c>
      <c r="Z2085" s="2208">
        <v>0</v>
      </c>
      <c r="AA2085" s="2208">
        <v>0</v>
      </c>
      <c r="AB2085" s="2208">
        <v>0</v>
      </c>
      <c r="AC2085" s="2208">
        <v>0</v>
      </c>
      <c r="AD2085" s="2208">
        <v>0</v>
      </c>
      <c r="AE2085" s="2208">
        <v>0</v>
      </c>
      <c r="AF2085" s="2208">
        <v>0</v>
      </c>
      <c r="AG2085" s="2208">
        <v>0</v>
      </c>
      <c r="AH2085" s="2208">
        <v>1</v>
      </c>
      <c r="AI2085" s="2208">
        <v>1</v>
      </c>
      <c r="AJ2085" s="2208">
        <v>0</v>
      </c>
      <c r="AK2085" s="2208">
        <v>0</v>
      </c>
      <c r="AL2085" s="2208">
        <v>1</v>
      </c>
      <c r="AM2085" s="2208">
        <v>1</v>
      </c>
      <c r="AN2085" s="1230">
        <f>+VLOOKUP((A2085&amp;LEFT(D2085,2))*1,KAP_2018[],5,FALSE)</f>
        <v>0.93918918918918914</v>
      </c>
      <c r="AO2085" s="2197">
        <f t="shared" si="418"/>
        <v>0</v>
      </c>
      <c r="AP2085" s="2198">
        <f t="shared" si="419"/>
        <v>0</v>
      </c>
      <c r="AQ2085" s="2198">
        <f>+IF(N2085=1,1,0)*IF(VLOOKUP(I2085,Tab_odbory,7,FALSE)=-1,VLOOKUP(K2085,Tab_predmety[],4,FALSE),VLOOKUP(I2085,Tab_odbory,7,FALSE))*IF(AN2085&gt;=K_KAP,1,0)*(+R2085+T2085+V2085+X2085+Z2085+AB2085+AD2085+AF2085+AH2085+AJ2085+AL2085)*IF(L2085&gt;0,0.5,1)</f>
        <v>0</v>
      </c>
      <c r="AR2085" s="1147">
        <f>+IF(N2085=1,1,0)*IF(VLOOKUP(I2085,Tab_odbory,8,FALSE)=-1,VLOOKUP(K2085,Tab_predmety[],5,FALSE),VLOOKUP(I2085,Tab_odbory,8,FALSE))*IF(AN2085&gt;=K_KAP,1,0)*AO2085</f>
        <v>0</v>
      </c>
      <c r="AS2085" s="1094">
        <f t="shared" si="420"/>
        <v>0</v>
      </c>
      <c r="AT2085" s="2907">
        <f t="shared" si="421"/>
        <v>0</v>
      </c>
      <c r="AU2085" s="2905">
        <f t="shared" si="422"/>
        <v>0</v>
      </c>
      <c r="AV2085" s="2905">
        <f t="shared" si="423"/>
        <v>0</v>
      </c>
      <c r="AW2085" s="1094">
        <f t="shared" si="424"/>
        <v>1.28</v>
      </c>
      <c r="AX2085" s="2199">
        <f t="shared" si="425"/>
        <v>0</v>
      </c>
      <c r="AY2085" s="1094">
        <f t="shared" si="428"/>
        <v>0</v>
      </c>
      <c r="AZ2085" s="1094">
        <f t="shared" si="429"/>
        <v>0</v>
      </c>
      <c r="BA2085" s="2200">
        <f t="shared" si="426"/>
        <v>2</v>
      </c>
      <c r="BB2085" s="1096">
        <f t="shared" si="427"/>
        <v>0</v>
      </c>
      <c r="BC2085" s="2410" t="s">
        <v>938</v>
      </c>
    </row>
    <row r="2086" spans="1:55">
      <c r="A2086" s="1597">
        <v>717000000</v>
      </c>
      <c r="B2086" s="1597">
        <v>717060000</v>
      </c>
      <c r="C2086" s="1597">
        <v>17353</v>
      </c>
      <c r="D2086" s="1094">
        <f t="shared" si="417"/>
        <v>5605700</v>
      </c>
      <c r="E2086" s="1094">
        <v>5605700</v>
      </c>
      <c r="F2086" s="1094" t="s">
        <v>126</v>
      </c>
      <c r="G2086" s="1094" t="s">
        <v>1618</v>
      </c>
      <c r="H2086" s="1094" t="s">
        <v>229</v>
      </c>
      <c r="I2086" s="1094">
        <v>704061</v>
      </c>
      <c r="J2086" s="1094">
        <v>0</v>
      </c>
      <c r="K2086" s="1094">
        <v>0</v>
      </c>
      <c r="L2086" s="1094">
        <v>0</v>
      </c>
      <c r="M2086" s="1094">
        <v>3</v>
      </c>
      <c r="N2086" s="1094">
        <v>2</v>
      </c>
      <c r="O2086" s="1094">
        <v>1</v>
      </c>
      <c r="P2086" s="1094">
        <v>17</v>
      </c>
      <c r="Q2086" s="1094">
        <v>17</v>
      </c>
      <c r="R2086" s="2208">
        <v>0</v>
      </c>
      <c r="S2086" s="2208">
        <v>0</v>
      </c>
      <c r="T2086" s="2208">
        <v>0</v>
      </c>
      <c r="U2086" s="2208">
        <v>0</v>
      </c>
      <c r="V2086" s="2208">
        <v>0</v>
      </c>
      <c r="W2086" s="2208">
        <v>0</v>
      </c>
      <c r="X2086" s="2208">
        <v>0</v>
      </c>
      <c r="Y2086" s="2208">
        <v>0</v>
      </c>
      <c r="Z2086" s="2208">
        <v>0</v>
      </c>
      <c r="AA2086" s="2208">
        <v>0</v>
      </c>
      <c r="AB2086" s="2208">
        <v>0</v>
      </c>
      <c r="AC2086" s="2208">
        <v>0</v>
      </c>
      <c r="AD2086" s="2208">
        <v>0</v>
      </c>
      <c r="AE2086" s="2208">
        <v>0</v>
      </c>
      <c r="AF2086" s="2208">
        <v>0</v>
      </c>
      <c r="AG2086" s="2208">
        <v>0</v>
      </c>
      <c r="AH2086" s="2208">
        <v>17</v>
      </c>
      <c r="AI2086" s="2208">
        <v>17</v>
      </c>
      <c r="AJ2086" s="2208">
        <v>0</v>
      </c>
      <c r="AK2086" s="2208">
        <v>0</v>
      </c>
      <c r="AL2086" s="2208">
        <v>0</v>
      </c>
      <c r="AM2086" s="2208">
        <v>0</v>
      </c>
      <c r="AN2086" s="1230">
        <f>+VLOOKUP((A2086&amp;LEFT(D2086,2))*1,KAP_2018[],5,FALSE)</f>
        <v>0.94117647058823528</v>
      </c>
      <c r="AO2086" s="2197">
        <f t="shared" si="418"/>
        <v>0</v>
      </c>
      <c r="AP2086" s="2198">
        <f t="shared" si="419"/>
        <v>0</v>
      </c>
      <c r="AQ2086" s="2198">
        <f>+IF(N2086=1,1,0)*IF(VLOOKUP(I2086,Tab_odbory,7,FALSE)=-1,VLOOKUP(K2086,Tab_predmety[],4,FALSE),VLOOKUP(I2086,Tab_odbory,7,FALSE))*IF(AN2086&gt;=K_KAP,1,0)*(+R2086+T2086+V2086+X2086+Z2086+AB2086+AD2086+AF2086+AH2086+AJ2086+AL2086)*IF(L2086&gt;0,0.5,1)</f>
        <v>0</v>
      </c>
      <c r="AR2086" s="1147">
        <f>+IF(N2086=1,1,0)*IF(VLOOKUP(I2086,Tab_odbory,8,FALSE)=-1,VLOOKUP(K2086,Tab_predmety[],5,FALSE),VLOOKUP(I2086,Tab_odbory,8,FALSE))*IF(AN2086&gt;=K_KAP,1,0)*AO2086</f>
        <v>0</v>
      </c>
      <c r="AS2086" s="1094">
        <f t="shared" si="420"/>
        <v>0</v>
      </c>
      <c r="AT2086" s="2907">
        <f t="shared" si="421"/>
        <v>0</v>
      </c>
      <c r="AU2086" s="2905">
        <f t="shared" si="422"/>
        <v>0</v>
      </c>
      <c r="AV2086" s="2905">
        <f t="shared" si="423"/>
        <v>0</v>
      </c>
      <c r="AW2086" s="1094">
        <f t="shared" si="424"/>
        <v>2.5099999999999998</v>
      </c>
      <c r="AX2086" s="2199">
        <f t="shared" si="425"/>
        <v>0</v>
      </c>
      <c r="AY2086" s="1094">
        <f t="shared" si="428"/>
        <v>0</v>
      </c>
      <c r="AZ2086" s="1094">
        <f t="shared" si="429"/>
        <v>0</v>
      </c>
      <c r="BA2086" s="2200">
        <f t="shared" si="426"/>
        <v>17</v>
      </c>
      <c r="BB2086" s="1096">
        <f t="shared" si="427"/>
        <v>0</v>
      </c>
      <c r="BC2086" s="2410" t="s">
        <v>938</v>
      </c>
    </row>
    <row r="2087" spans="1:55">
      <c r="A2087" s="1597">
        <v>717000000</v>
      </c>
      <c r="B2087" s="1597">
        <v>717040000</v>
      </c>
      <c r="C2087" s="1597">
        <v>17374</v>
      </c>
      <c r="D2087" s="1094">
        <f t="shared" si="417"/>
        <v>6741700</v>
      </c>
      <c r="E2087" s="1094">
        <v>6741700</v>
      </c>
      <c r="F2087" s="1094" t="s">
        <v>126</v>
      </c>
      <c r="G2087" s="1094" t="s">
        <v>517</v>
      </c>
      <c r="H2087" s="1094" t="s">
        <v>98</v>
      </c>
      <c r="I2087" s="1094">
        <v>201161</v>
      </c>
      <c r="J2087" s="1094">
        <v>0</v>
      </c>
      <c r="K2087" s="1094">
        <v>0</v>
      </c>
      <c r="L2087" s="1094">
        <v>0</v>
      </c>
      <c r="M2087" s="1094">
        <v>3</v>
      </c>
      <c r="N2087" s="1094">
        <v>2</v>
      </c>
      <c r="O2087" s="1094">
        <v>1</v>
      </c>
      <c r="P2087" s="1094">
        <v>10</v>
      </c>
      <c r="Q2087" s="1094">
        <v>10</v>
      </c>
      <c r="R2087" s="2208">
        <v>0</v>
      </c>
      <c r="S2087" s="2208">
        <v>0</v>
      </c>
      <c r="T2087" s="2208">
        <v>0</v>
      </c>
      <c r="U2087" s="2208">
        <v>0</v>
      </c>
      <c r="V2087" s="2208">
        <v>0</v>
      </c>
      <c r="W2087" s="2208">
        <v>0</v>
      </c>
      <c r="X2087" s="2208">
        <v>0</v>
      </c>
      <c r="Y2087" s="2208">
        <v>0</v>
      </c>
      <c r="Z2087" s="2208">
        <v>0</v>
      </c>
      <c r="AA2087" s="2208">
        <v>0</v>
      </c>
      <c r="AB2087" s="2208">
        <v>0</v>
      </c>
      <c r="AC2087" s="2208">
        <v>0</v>
      </c>
      <c r="AD2087" s="2208">
        <v>0</v>
      </c>
      <c r="AE2087" s="2208">
        <v>0</v>
      </c>
      <c r="AF2087" s="2208">
        <v>0</v>
      </c>
      <c r="AG2087" s="2208">
        <v>0</v>
      </c>
      <c r="AH2087" s="2208">
        <v>2</v>
      </c>
      <c r="AI2087" s="2208">
        <v>2</v>
      </c>
      <c r="AJ2087" s="2208">
        <v>5</v>
      </c>
      <c r="AK2087" s="2208">
        <v>5</v>
      </c>
      <c r="AL2087" s="2208">
        <v>1</v>
      </c>
      <c r="AM2087" s="2208">
        <v>1</v>
      </c>
      <c r="AN2087" s="1230">
        <f>+VLOOKUP((A2087&amp;LEFT(D2087,2))*1,KAP_2018[],5,FALSE)</f>
        <v>0.88372093023255816</v>
      </c>
      <c r="AO2087" s="2197">
        <f t="shared" si="418"/>
        <v>0</v>
      </c>
      <c r="AP2087" s="2198">
        <f t="shared" si="419"/>
        <v>0</v>
      </c>
      <c r="AQ2087" s="2198">
        <f>+IF(N2087=1,1,0)*IF(VLOOKUP(I2087,Tab_odbory,7,FALSE)=-1,VLOOKUP(K2087,Tab_predmety[],4,FALSE),VLOOKUP(I2087,Tab_odbory,7,FALSE))*IF(AN2087&gt;=K_KAP,1,0)*(+R2087+T2087+V2087+X2087+Z2087+AB2087+AD2087+AF2087+AH2087+AJ2087+AL2087)*IF(L2087&gt;0,0.5,1)</f>
        <v>0</v>
      </c>
      <c r="AR2087" s="1147">
        <f>+IF(N2087=1,1,0)*IF(VLOOKUP(I2087,Tab_odbory,8,FALSE)=-1,VLOOKUP(K2087,Tab_predmety[],5,FALSE),VLOOKUP(I2087,Tab_odbory,8,FALSE))*IF(AN2087&gt;=K_KAP,1,0)*AO2087</f>
        <v>0</v>
      </c>
      <c r="AS2087" s="1094">
        <f t="shared" si="420"/>
        <v>0</v>
      </c>
      <c r="AT2087" s="2907">
        <f t="shared" si="421"/>
        <v>0</v>
      </c>
      <c r="AU2087" s="2905">
        <f t="shared" si="422"/>
        <v>0</v>
      </c>
      <c r="AV2087" s="2905">
        <f t="shared" si="423"/>
        <v>0</v>
      </c>
      <c r="AW2087" s="1094">
        <f t="shared" si="424"/>
        <v>1.17</v>
      </c>
      <c r="AX2087" s="2199">
        <f t="shared" si="425"/>
        <v>0</v>
      </c>
      <c r="AY2087" s="1094">
        <f t="shared" si="428"/>
        <v>0</v>
      </c>
      <c r="AZ2087" s="1094">
        <f t="shared" si="429"/>
        <v>0</v>
      </c>
      <c r="BA2087" s="2200">
        <f t="shared" si="426"/>
        <v>8</v>
      </c>
      <c r="BB2087" s="1096">
        <f t="shared" si="427"/>
        <v>0</v>
      </c>
      <c r="BC2087" s="2410" t="s">
        <v>938</v>
      </c>
    </row>
    <row r="2088" spans="1:55">
      <c r="A2088" s="1597">
        <v>717000000</v>
      </c>
      <c r="B2088" s="1597">
        <v>717030000</v>
      </c>
      <c r="C2088" s="1597">
        <v>17207</v>
      </c>
      <c r="D2088" s="1094">
        <f t="shared" si="417"/>
        <v>7536705</v>
      </c>
      <c r="E2088" s="1094">
        <v>7536705</v>
      </c>
      <c r="F2088" s="1094" t="s">
        <v>126</v>
      </c>
      <c r="G2088" s="1094" t="s">
        <v>257</v>
      </c>
      <c r="H2088" s="1094" t="s">
        <v>520</v>
      </c>
      <c r="I2088" s="1094">
        <v>101051</v>
      </c>
      <c r="J2088" s="1094">
        <v>0</v>
      </c>
      <c r="K2088" s="1094">
        <v>0</v>
      </c>
      <c r="L2088" s="1094">
        <v>0</v>
      </c>
      <c r="M2088" s="1094">
        <v>3</v>
      </c>
      <c r="N2088" s="1094">
        <v>1</v>
      </c>
      <c r="O2088" s="1094">
        <v>1</v>
      </c>
      <c r="P2088" s="1094">
        <v>7</v>
      </c>
      <c r="Q2088" s="1094">
        <v>7</v>
      </c>
      <c r="R2088" s="2208">
        <v>0</v>
      </c>
      <c r="S2088" s="2208">
        <v>0</v>
      </c>
      <c r="T2088" s="2208">
        <v>0</v>
      </c>
      <c r="U2088" s="2208">
        <v>0</v>
      </c>
      <c r="V2088" s="2208">
        <v>0</v>
      </c>
      <c r="W2088" s="2208">
        <v>0</v>
      </c>
      <c r="X2088" s="2208">
        <v>0</v>
      </c>
      <c r="Y2088" s="2208">
        <v>0</v>
      </c>
      <c r="Z2088" s="2208">
        <v>0</v>
      </c>
      <c r="AA2088" s="2208">
        <v>0</v>
      </c>
      <c r="AB2088" s="2208">
        <v>0</v>
      </c>
      <c r="AC2088" s="2208">
        <v>0</v>
      </c>
      <c r="AD2088" s="2208">
        <v>0</v>
      </c>
      <c r="AE2088" s="2208">
        <v>0</v>
      </c>
      <c r="AF2088" s="2208">
        <v>0</v>
      </c>
      <c r="AG2088" s="2208">
        <v>0</v>
      </c>
      <c r="AH2088" s="2208">
        <v>4</v>
      </c>
      <c r="AI2088" s="2208">
        <v>0</v>
      </c>
      <c r="AJ2088" s="2208">
        <v>3</v>
      </c>
      <c r="AK2088" s="2208">
        <v>0</v>
      </c>
      <c r="AL2088" s="2208">
        <v>2</v>
      </c>
      <c r="AM2088" s="2208">
        <v>0</v>
      </c>
      <c r="AN2088" s="1230">
        <f>+VLOOKUP((A2088&amp;LEFT(D2088,2))*1,KAP_2018[],5,FALSE)</f>
        <v>0.97686645636172453</v>
      </c>
      <c r="AO2088" s="2197">
        <f t="shared" si="418"/>
        <v>9</v>
      </c>
      <c r="AP2088" s="2198">
        <f t="shared" si="419"/>
        <v>9</v>
      </c>
      <c r="AQ2088" s="2198">
        <f>+IF(N2088=1,1,0)*IF(VLOOKUP(I2088,Tab_odbory,7,FALSE)=-1,VLOOKUP(K2088,Tab_predmety[],4,FALSE),VLOOKUP(I2088,Tab_odbory,7,FALSE))*IF(AN2088&gt;=K_KAP,1,0)*(+R2088+T2088+V2088+X2088+Z2088+AB2088+AD2088+AF2088+AH2088+AJ2088+AL2088)*IF(L2088&gt;0,0.5,1)</f>
        <v>0</v>
      </c>
      <c r="AR2088" s="1147">
        <f>+IF(N2088=1,1,0)*IF(VLOOKUP(I2088,Tab_odbory,8,FALSE)=-1,VLOOKUP(K2088,Tab_predmety[],5,FALSE),VLOOKUP(I2088,Tab_odbory,8,FALSE))*IF(AN2088&gt;=K_KAP,1,0)*AO2088</f>
        <v>0</v>
      </c>
      <c r="AS2088" s="1094">
        <f t="shared" si="420"/>
        <v>9</v>
      </c>
      <c r="AT2088" s="2907">
        <f t="shared" si="421"/>
        <v>0.7</v>
      </c>
      <c r="AU2088" s="2905">
        <f t="shared" si="422"/>
        <v>1</v>
      </c>
      <c r="AV2088" s="2905">
        <f t="shared" si="423"/>
        <v>1</v>
      </c>
      <c r="AW2088" s="1094">
        <f t="shared" si="424"/>
        <v>1.38</v>
      </c>
      <c r="AX2088" s="2199">
        <f t="shared" si="425"/>
        <v>8.4</v>
      </c>
      <c r="AY2088" s="1094">
        <f t="shared" si="428"/>
        <v>11.591999999999999</v>
      </c>
      <c r="AZ2088" s="1094">
        <f t="shared" si="429"/>
        <v>11.457917981072555</v>
      </c>
      <c r="BA2088" s="2200">
        <f t="shared" si="426"/>
        <v>9</v>
      </c>
      <c r="BB2088" s="1096">
        <f t="shared" si="427"/>
        <v>0</v>
      </c>
      <c r="BC2088" s="2410" t="s">
        <v>938</v>
      </c>
    </row>
    <row r="2089" spans="1:55">
      <c r="A2089" s="1597">
        <v>717000000</v>
      </c>
      <c r="B2089" s="1597">
        <v>717040000</v>
      </c>
      <c r="C2089" s="1597">
        <v>4287</v>
      </c>
      <c r="D2089" s="1094">
        <f t="shared" si="417"/>
        <v>6171711</v>
      </c>
      <c r="E2089" s="1094">
        <v>6171711</v>
      </c>
      <c r="F2089" s="1094" t="s">
        <v>126</v>
      </c>
      <c r="G2089" s="1094" t="s">
        <v>517</v>
      </c>
      <c r="H2089" s="1094" t="s">
        <v>1606</v>
      </c>
      <c r="I2089" s="1094">
        <v>201121</v>
      </c>
      <c r="J2089" s="1094">
        <v>0</v>
      </c>
      <c r="K2089" s="1094">
        <v>0</v>
      </c>
      <c r="L2089" s="1094">
        <v>0</v>
      </c>
      <c r="M2089" s="1094">
        <v>3</v>
      </c>
      <c r="N2089" s="1094">
        <v>2</v>
      </c>
      <c r="O2089" s="1094">
        <v>1</v>
      </c>
      <c r="P2089" s="1094">
        <v>10</v>
      </c>
      <c r="Q2089" s="1094">
        <v>10</v>
      </c>
      <c r="R2089" s="2208">
        <v>0</v>
      </c>
      <c r="S2089" s="2208">
        <v>0</v>
      </c>
      <c r="T2089" s="2208">
        <v>0</v>
      </c>
      <c r="U2089" s="2208">
        <v>0</v>
      </c>
      <c r="V2089" s="2208">
        <v>0</v>
      </c>
      <c r="W2089" s="2208">
        <v>0</v>
      </c>
      <c r="X2089" s="2208">
        <v>0</v>
      </c>
      <c r="Y2089" s="2208">
        <v>0</v>
      </c>
      <c r="Z2089" s="2208">
        <v>0</v>
      </c>
      <c r="AA2089" s="2208">
        <v>0</v>
      </c>
      <c r="AB2089" s="2208">
        <v>0</v>
      </c>
      <c r="AC2089" s="2208">
        <v>0</v>
      </c>
      <c r="AD2089" s="2208">
        <v>0</v>
      </c>
      <c r="AE2089" s="2208">
        <v>0</v>
      </c>
      <c r="AF2089" s="2208">
        <v>0</v>
      </c>
      <c r="AG2089" s="2208">
        <v>0</v>
      </c>
      <c r="AH2089" s="2208">
        <v>22</v>
      </c>
      <c r="AI2089" s="2208">
        <v>22</v>
      </c>
      <c r="AJ2089" s="2208">
        <v>23</v>
      </c>
      <c r="AK2089" s="2208">
        <v>23</v>
      </c>
      <c r="AL2089" s="2208">
        <v>1</v>
      </c>
      <c r="AM2089" s="2208">
        <v>1</v>
      </c>
      <c r="AN2089" s="1230">
        <f>+VLOOKUP((A2089&amp;LEFT(D2089,2))*1,KAP_2018[],5,FALSE)</f>
        <v>0.88807785888077861</v>
      </c>
      <c r="AO2089" s="2197">
        <f t="shared" si="418"/>
        <v>0</v>
      </c>
      <c r="AP2089" s="2198">
        <f t="shared" si="419"/>
        <v>0</v>
      </c>
      <c r="AQ2089" s="2198">
        <f>+IF(N2089=1,1,0)*IF(VLOOKUP(I2089,Tab_odbory,7,FALSE)=-1,VLOOKUP(K2089,Tab_predmety[],4,FALSE),VLOOKUP(I2089,Tab_odbory,7,FALSE))*IF(AN2089&gt;=K_KAP,1,0)*(+R2089+T2089+V2089+X2089+Z2089+AB2089+AD2089+AF2089+AH2089+AJ2089+AL2089)*IF(L2089&gt;0,0.5,1)</f>
        <v>0</v>
      </c>
      <c r="AR2089" s="1147">
        <f>+IF(N2089=1,1,0)*IF(VLOOKUP(I2089,Tab_odbory,8,FALSE)=-1,VLOOKUP(K2089,Tab_predmety[],5,FALSE),VLOOKUP(I2089,Tab_odbory,8,FALSE))*IF(AN2089&gt;=K_KAP,1,0)*AO2089</f>
        <v>0</v>
      </c>
      <c r="AS2089" s="1094">
        <f t="shared" si="420"/>
        <v>0</v>
      </c>
      <c r="AT2089" s="2907">
        <f t="shared" si="421"/>
        <v>0</v>
      </c>
      <c r="AU2089" s="2905">
        <f t="shared" si="422"/>
        <v>0</v>
      </c>
      <c r="AV2089" s="2905">
        <f t="shared" si="423"/>
        <v>0</v>
      </c>
      <c r="AW2089" s="1094">
        <f t="shared" si="424"/>
        <v>1.17</v>
      </c>
      <c r="AX2089" s="2199">
        <f t="shared" si="425"/>
        <v>0</v>
      </c>
      <c r="AY2089" s="1094">
        <f t="shared" si="428"/>
        <v>0</v>
      </c>
      <c r="AZ2089" s="1094">
        <f t="shared" si="429"/>
        <v>0</v>
      </c>
      <c r="BA2089" s="2200">
        <f t="shared" si="426"/>
        <v>46</v>
      </c>
      <c r="BB2089" s="1096">
        <f t="shared" si="427"/>
        <v>0</v>
      </c>
      <c r="BC2089" s="2410" t="s">
        <v>938</v>
      </c>
    </row>
    <row r="2090" spans="1:55">
      <c r="A2090" s="1597">
        <v>717000000</v>
      </c>
      <c r="B2090" s="1597">
        <v>717020000</v>
      </c>
      <c r="C2090" s="1597">
        <v>4301</v>
      </c>
      <c r="D2090" s="1094">
        <f t="shared" si="417"/>
        <v>6131708</v>
      </c>
      <c r="E2090" s="1094">
        <v>6131708</v>
      </c>
      <c r="F2090" s="1094" t="s">
        <v>126</v>
      </c>
      <c r="G2090" s="1094" t="s">
        <v>256</v>
      </c>
      <c r="H2090" s="1094" t="s">
        <v>2513</v>
      </c>
      <c r="I2090" s="1094">
        <v>201051</v>
      </c>
      <c r="J2090" s="1094">
        <v>301141</v>
      </c>
      <c r="K2090" s="1094">
        <v>0</v>
      </c>
      <c r="L2090" s="1094">
        <v>0</v>
      </c>
      <c r="M2090" s="1094">
        <v>3</v>
      </c>
      <c r="N2090" s="1094">
        <v>1</v>
      </c>
      <c r="O2090" s="1094">
        <v>1</v>
      </c>
      <c r="P2090" s="1094">
        <v>10</v>
      </c>
      <c r="Q2090" s="1094">
        <v>10</v>
      </c>
      <c r="R2090" s="2208">
        <v>0</v>
      </c>
      <c r="S2090" s="2208">
        <v>0</v>
      </c>
      <c r="T2090" s="2208">
        <v>0</v>
      </c>
      <c r="U2090" s="2208">
        <v>0</v>
      </c>
      <c r="V2090" s="2208">
        <v>0</v>
      </c>
      <c r="W2090" s="2208">
        <v>0</v>
      </c>
      <c r="X2090" s="2208">
        <v>0</v>
      </c>
      <c r="Y2090" s="2208">
        <v>0</v>
      </c>
      <c r="Z2090" s="2208">
        <v>0</v>
      </c>
      <c r="AA2090" s="2208">
        <v>0</v>
      </c>
      <c r="AB2090" s="2208">
        <v>0</v>
      </c>
      <c r="AC2090" s="2208">
        <v>0</v>
      </c>
      <c r="AD2090" s="2208">
        <v>0</v>
      </c>
      <c r="AE2090" s="2208">
        <v>0</v>
      </c>
      <c r="AF2090" s="2208">
        <v>0</v>
      </c>
      <c r="AG2090" s="2208">
        <v>0</v>
      </c>
      <c r="AH2090" s="2208">
        <v>2</v>
      </c>
      <c r="AI2090" s="2208">
        <v>0</v>
      </c>
      <c r="AJ2090" s="2208">
        <v>0</v>
      </c>
      <c r="AK2090" s="2208">
        <v>0</v>
      </c>
      <c r="AL2090" s="2208">
        <v>0</v>
      </c>
      <c r="AM2090" s="2208">
        <v>0</v>
      </c>
      <c r="AN2090" s="1230">
        <f>+VLOOKUP((A2090&amp;LEFT(D2090,2))*1,KAP_2018[],5,FALSE)</f>
        <v>0.88807785888077861</v>
      </c>
      <c r="AO2090" s="2197">
        <f t="shared" si="418"/>
        <v>2</v>
      </c>
      <c r="AP2090" s="2198">
        <f t="shared" si="419"/>
        <v>2</v>
      </c>
      <c r="AQ2090" s="2198">
        <f>+IF(N2090=1,1,0)*IF(VLOOKUP(I2090,Tab_odbory,7,FALSE)=-1,VLOOKUP(K2090,Tab_predmety[],4,FALSE),VLOOKUP(I2090,Tab_odbory,7,FALSE))*IF(AN2090&gt;=K_KAP,1,0)*(+R2090+T2090+V2090+X2090+Z2090+AB2090+AD2090+AF2090+AH2090+AJ2090+AL2090)*IF(L2090&gt;0,0.5,1)</f>
        <v>0</v>
      </c>
      <c r="AR2090" s="1147">
        <f>+IF(N2090=1,1,0)*IF(VLOOKUP(I2090,Tab_odbory,8,FALSE)=-1,VLOOKUP(K2090,Tab_predmety[],5,FALSE),VLOOKUP(I2090,Tab_odbory,8,FALSE))*IF(AN2090&gt;=K_KAP,1,0)*AO2090</f>
        <v>0</v>
      </c>
      <c r="AS2090" s="1094">
        <f t="shared" si="420"/>
        <v>2</v>
      </c>
      <c r="AT2090" s="2907">
        <f t="shared" si="421"/>
        <v>0.7</v>
      </c>
      <c r="AU2090" s="2905">
        <f t="shared" si="422"/>
        <v>1</v>
      </c>
      <c r="AV2090" s="2905">
        <f t="shared" si="423"/>
        <v>1</v>
      </c>
      <c r="AW2090" s="1094">
        <f t="shared" si="424"/>
        <v>1.17</v>
      </c>
      <c r="AX2090" s="2199">
        <f t="shared" si="425"/>
        <v>2</v>
      </c>
      <c r="AY2090" s="1094">
        <f t="shared" si="428"/>
        <v>2.34</v>
      </c>
      <c r="AZ2090" s="1094">
        <f t="shared" si="429"/>
        <v>2.2090510948905107</v>
      </c>
      <c r="BA2090" s="2200">
        <f t="shared" si="426"/>
        <v>2</v>
      </c>
      <c r="BB2090" s="1096">
        <f t="shared" si="427"/>
        <v>0</v>
      </c>
      <c r="BC2090" s="2410" t="s">
        <v>938</v>
      </c>
    </row>
    <row r="2091" spans="1:55">
      <c r="A2091" s="1597">
        <v>717000000</v>
      </c>
      <c r="B2091" s="1597">
        <v>717020000</v>
      </c>
      <c r="C2091" s="1597">
        <v>100449</v>
      </c>
      <c r="D2091" s="1094">
        <f t="shared" si="417"/>
        <v>6107700</v>
      </c>
      <c r="E2091" s="1094">
        <v>6107700</v>
      </c>
      <c r="F2091" s="1094" t="s">
        <v>126</v>
      </c>
      <c r="G2091" s="1094" t="s">
        <v>256</v>
      </c>
      <c r="H2091" s="1094" t="s">
        <v>93</v>
      </c>
      <c r="I2091" s="1094">
        <v>201011</v>
      </c>
      <c r="J2091" s="1094">
        <v>0</v>
      </c>
      <c r="K2091" s="1094">
        <v>0</v>
      </c>
      <c r="L2091" s="1094">
        <v>0</v>
      </c>
      <c r="M2091" s="1094">
        <v>3</v>
      </c>
      <c r="N2091" s="1094">
        <v>1</v>
      </c>
      <c r="O2091" s="1094">
        <v>1</v>
      </c>
      <c r="P2091" s="1094">
        <v>10</v>
      </c>
      <c r="Q2091" s="1094">
        <v>10</v>
      </c>
      <c r="R2091" s="2208">
        <v>0</v>
      </c>
      <c r="S2091" s="2208">
        <v>0</v>
      </c>
      <c r="T2091" s="2208">
        <v>0</v>
      </c>
      <c r="U2091" s="2208">
        <v>0</v>
      </c>
      <c r="V2091" s="2208">
        <v>0</v>
      </c>
      <c r="W2091" s="2208">
        <v>0</v>
      </c>
      <c r="X2091" s="2208">
        <v>0</v>
      </c>
      <c r="Y2091" s="2208">
        <v>0</v>
      </c>
      <c r="Z2091" s="2208">
        <v>0</v>
      </c>
      <c r="AA2091" s="2208">
        <v>0</v>
      </c>
      <c r="AB2091" s="2208">
        <v>0</v>
      </c>
      <c r="AC2091" s="2208">
        <v>0</v>
      </c>
      <c r="AD2091" s="2208">
        <v>0</v>
      </c>
      <c r="AE2091" s="2208">
        <v>0</v>
      </c>
      <c r="AF2091" s="2208">
        <v>0</v>
      </c>
      <c r="AG2091" s="2208">
        <v>0</v>
      </c>
      <c r="AH2091" s="2208">
        <v>3</v>
      </c>
      <c r="AI2091" s="2208">
        <v>0</v>
      </c>
      <c r="AJ2091" s="2208">
        <v>0</v>
      </c>
      <c r="AK2091" s="2208">
        <v>0</v>
      </c>
      <c r="AL2091" s="2208">
        <v>3</v>
      </c>
      <c r="AM2091" s="2208">
        <v>1</v>
      </c>
      <c r="AN2091" s="1230">
        <f>+VLOOKUP((A2091&amp;LEFT(D2091,2))*1,KAP_2018[],5,FALSE)</f>
        <v>0.88807785888077861</v>
      </c>
      <c r="AO2091" s="2197">
        <f t="shared" si="418"/>
        <v>5</v>
      </c>
      <c r="AP2091" s="2198">
        <f t="shared" si="419"/>
        <v>6</v>
      </c>
      <c r="AQ2091" s="2198">
        <f>+IF(N2091=1,1,0)*IF(VLOOKUP(I2091,Tab_odbory,7,FALSE)=-1,VLOOKUP(K2091,Tab_predmety[],4,FALSE),VLOOKUP(I2091,Tab_odbory,7,FALSE))*IF(AN2091&gt;=K_KAP,1,0)*(+R2091+T2091+V2091+X2091+Z2091+AB2091+AD2091+AF2091+AH2091+AJ2091+AL2091)*IF(L2091&gt;0,0.5,1)</f>
        <v>0</v>
      </c>
      <c r="AR2091" s="1147">
        <f>+IF(N2091=1,1,0)*IF(VLOOKUP(I2091,Tab_odbory,8,FALSE)=-1,VLOOKUP(K2091,Tab_predmety[],5,FALSE),VLOOKUP(I2091,Tab_odbory,8,FALSE))*IF(AN2091&gt;=K_KAP,1,0)*AO2091</f>
        <v>0</v>
      </c>
      <c r="AS2091" s="1094">
        <f t="shared" si="420"/>
        <v>5</v>
      </c>
      <c r="AT2091" s="2907">
        <f t="shared" si="421"/>
        <v>0.7</v>
      </c>
      <c r="AU2091" s="2905">
        <f t="shared" si="422"/>
        <v>1</v>
      </c>
      <c r="AV2091" s="2905">
        <f t="shared" si="423"/>
        <v>1</v>
      </c>
      <c r="AW2091" s="1094">
        <f t="shared" si="424"/>
        <v>1.17</v>
      </c>
      <c r="AX2091" s="2199">
        <f t="shared" si="425"/>
        <v>4.4000000000000004</v>
      </c>
      <c r="AY2091" s="1094">
        <f t="shared" si="428"/>
        <v>5.1479999999999997</v>
      </c>
      <c r="AZ2091" s="1094">
        <f t="shared" si="429"/>
        <v>4.8599124087591239</v>
      </c>
      <c r="BA2091" s="2200">
        <f t="shared" si="426"/>
        <v>6</v>
      </c>
      <c r="BB2091" s="1096">
        <f t="shared" si="427"/>
        <v>0</v>
      </c>
      <c r="BC2091" s="2410" t="s">
        <v>938</v>
      </c>
    </row>
    <row r="2092" spans="1:55">
      <c r="A2092" s="1597">
        <v>717000000</v>
      </c>
      <c r="B2092" s="1597">
        <v>717050000</v>
      </c>
      <c r="C2092" s="1597">
        <v>17228</v>
      </c>
      <c r="D2092" s="1094">
        <f t="shared" si="417"/>
        <v>1536700</v>
      </c>
      <c r="E2092" s="1094">
        <v>1536700</v>
      </c>
      <c r="F2092" s="1094" t="s">
        <v>126</v>
      </c>
      <c r="G2092" s="1094" t="s">
        <v>490</v>
      </c>
      <c r="H2092" s="1094" t="s">
        <v>492</v>
      </c>
      <c r="I2092" s="1094">
        <v>402011</v>
      </c>
      <c r="J2092" s="1094">
        <v>0</v>
      </c>
      <c r="K2092" s="1094">
        <v>0</v>
      </c>
      <c r="L2092" s="1094">
        <v>0</v>
      </c>
      <c r="M2092" s="1094">
        <v>3</v>
      </c>
      <c r="N2092" s="1094">
        <v>1</v>
      </c>
      <c r="O2092" s="1094">
        <v>1</v>
      </c>
      <c r="P2092" s="1094">
        <v>4</v>
      </c>
      <c r="Q2092" s="1094">
        <v>4</v>
      </c>
      <c r="R2092" s="2208">
        <v>0</v>
      </c>
      <c r="S2092" s="2208">
        <v>0</v>
      </c>
      <c r="T2092" s="2208">
        <v>0</v>
      </c>
      <c r="U2092" s="2208">
        <v>0</v>
      </c>
      <c r="V2092" s="2208">
        <v>0</v>
      </c>
      <c r="W2092" s="2208">
        <v>0</v>
      </c>
      <c r="X2092" s="2208">
        <v>0</v>
      </c>
      <c r="Y2092" s="2208">
        <v>0</v>
      </c>
      <c r="Z2092" s="2208">
        <v>0</v>
      </c>
      <c r="AA2092" s="2208">
        <v>0</v>
      </c>
      <c r="AB2092" s="2208">
        <v>0</v>
      </c>
      <c r="AC2092" s="2208">
        <v>0</v>
      </c>
      <c r="AD2092" s="2208">
        <v>0</v>
      </c>
      <c r="AE2092" s="2208">
        <v>0</v>
      </c>
      <c r="AF2092" s="2208">
        <v>0</v>
      </c>
      <c r="AG2092" s="2208">
        <v>0</v>
      </c>
      <c r="AH2092" s="2208">
        <v>17</v>
      </c>
      <c r="AI2092" s="2208">
        <v>1</v>
      </c>
      <c r="AJ2092" s="2208">
        <v>18</v>
      </c>
      <c r="AK2092" s="2208">
        <v>2</v>
      </c>
      <c r="AL2092" s="2208">
        <v>53</v>
      </c>
      <c r="AM2092" s="2208">
        <v>1</v>
      </c>
      <c r="AN2092" s="1230">
        <f>+VLOOKUP((A2092&amp;LEFT(D2092,2))*1,KAP_2018[],5,FALSE)</f>
        <v>0.90291262135922334</v>
      </c>
      <c r="AO2092" s="2197">
        <f t="shared" si="418"/>
        <v>84</v>
      </c>
      <c r="AP2092" s="2198">
        <f t="shared" si="419"/>
        <v>88</v>
      </c>
      <c r="AQ2092" s="2198">
        <f>+IF(N2092=1,1,0)*IF(VLOOKUP(I2092,Tab_odbory,7,FALSE)=-1,VLOOKUP(K2092,Tab_predmety[],4,FALSE),VLOOKUP(I2092,Tab_odbory,7,FALSE))*IF(AN2092&gt;=K_KAP,1,0)*(+R2092+T2092+V2092+X2092+Z2092+AB2092+AD2092+AF2092+AH2092+AJ2092+AL2092)*IF(L2092&gt;0,0.5,1)</f>
        <v>0</v>
      </c>
      <c r="AR2092" s="1147">
        <f>+IF(N2092=1,1,0)*IF(VLOOKUP(I2092,Tab_odbory,8,FALSE)=-1,VLOOKUP(K2092,Tab_predmety[],5,FALSE),VLOOKUP(I2092,Tab_odbory,8,FALSE))*IF(AN2092&gt;=K_KAP,1,0)*AO2092</f>
        <v>0</v>
      </c>
      <c r="AS2092" s="1094">
        <f t="shared" si="420"/>
        <v>84</v>
      </c>
      <c r="AT2092" s="2907">
        <f t="shared" si="421"/>
        <v>0.7</v>
      </c>
      <c r="AU2092" s="2905">
        <f t="shared" si="422"/>
        <v>1</v>
      </c>
      <c r="AV2092" s="2905">
        <f t="shared" si="423"/>
        <v>1</v>
      </c>
      <c r="AW2092" s="1094">
        <f t="shared" si="424"/>
        <v>1.72</v>
      </c>
      <c r="AX2092" s="2199">
        <f t="shared" si="425"/>
        <v>68.400000000000006</v>
      </c>
      <c r="AY2092" s="1094">
        <f t="shared" si="428"/>
        <v>117.64800000000001</v>
      </c>
      <c r="AZ2092" s="1094">
        <f t="shared" si="429"/>
        <v>111.93693203883497</v>
      </c>
      <c r="BA2092" s="2200">
        <f t="shared" si="426"/>
        <v>88</v>
      </c>
      <c r="BB2092" s="1096">
        <f t="shared" si="427"/>
        <v>0</v>
      </c>
      <c r="BC2092" s="2410" t="s">
        <v>938</v>
      </c>
    </row>
    <row r="2093" spans="1:55">
      <c r="A2093" s="1597">
        <v>717000000</v>
      </c>
      <c r="B2093" s="1597">
        <v>717050000</v>
      </c>
      <c r="C2093" s="1597">
        <v>22957</v>
      </c>
      <c r="D2093" s="1094">
        <f t="shared" si="417"/>
        <v>7818700</v>
      </c>
      <c r="E2093" s="1094">
        <v>7818700</v>
      </c>
      <c r="F2093" s="1094" t="s">
        <v>126</v>
      </c>
      <c r="G2093" s="1094" t="s">
        <v>490</v>
      </c>
      <c r="H2093" s="1094" t="s">
        <v>1644</v>
      </c>
      <c r="I2093" s="1094">
        <v>101011</v>
      </c>
      <c r="J2093" s="1094">
        <v>0</v>
      </c>
      <c r="K2093" s="1094">
        <v>18</v>
      </c>
      <c r="L2093" s="1094">
        <v>1</v>
      </c>
      <c r="M2093" s="1094">
        <v>3</v>
      </c>
      <c r="N2093" s="1094">
        <v>1</v>
      </c>
      <c r="O2093" s="1094">
        <v>1</v>
      </c>
      <c r="P2093" s="1094">
        <v>7</v>
      </c>
      <c r="Q2093" s="1094">
        <v>7</v>
      </c>
      <c r="R2093" s="2208">
        <v>0</v>
      </c>
      <c r="S2093" s="2208">
        <v>0</v>
      </c>
      <c r="T2093" s="2208">
        <v>0</v>
      </c>
      <c r="U2093" s="2208">
        <v>0</v>
      </c>
      <c r="V2093" s="2208">
        <v>0</v>
      </c>
      <c r="W2093" s="2208">
        <v>0</v>
      </c>
      <c r="X2093" s="2208">
        <v>0</v>
      </c>
      <c r="Y2093" s="2208">
        <v>0</v>
      </c>
      <c r="Z2093" s="2208">
        <v>0</v>
      </c>
      <c r="AA2093" s="2208">
        <v>0</v>
      </c>
      <c r="AB2093" s="2208">
        <v>0</v>
      </c>
      <c r="AC2093" s="2208">
        <v>0</v>
      </c>
      <c r="AD2093" s="2208">
        <v>0</v>
      </c>
      <c r="AE2093" s="2208">
        <v>0</v>
      </c>
      <c r="AF2093" s="2208">
        <v>0</v>
      </c>
      <c r="AG2093" s="2208">
        <v>0</v>
      </c>
      <c r="AH2093" s="2208">
        <v>11</v>
      </c>
      <c r="AI2093" s="2208">
        <v>0</v>
      </c>
      <c r="AJ2093" s="2208">
        <v>25</v>
      </c>
      <c r="AK2093" s="2208">
        <v>1</v>
      </c>
      <c r="AL2093" s="2208">
        <v>44</v>
      </c>
      <c r="AM2093" s="2208">
        <v>8</v>
      </c>
      <c r="AN2093" s="1230">
        <f>+VLOOKUP((A2093&amp;LEFT(D2093,2))*1,KAP_2018[],5,FALSE)</f>
        <v>0.934640522875817</v>
      </c>
      <c r="AO2093" s="2197">
        <f t="shared" si="418"/>
        <v>35.5</v>
      </c>
      <c r="AP2093" s="2198">
        <f t="shared" si="419"/>
        <v>40</v>
      </c>
      <c r="AQ2093" s="2198">
        <f>+IF(N2093=1,1,0)*IF(VLOOKUP(I2093,Tab_odbory,7,FALSE)=-1,VLOOKUP(K2093,Tab_predmety[],4,FALSE),VLOOKUP(I2093,Tab_odbory,7,FALSE))*IF(AN2093&gt;=K_KAP,1,0)*(+R2093+T2093+V2093+X2093+Z2093+AB2093+AD2093+AF2093+AH2093+AJ2093+AL2093)*IF(L2093&gt;0,0.5,1)</f>
        <v>0</v>
      </c>
      <c r="AR2093" s="1147">
        <f>+IF(N2093=1,1,0)*IF(VLOOKUP(I2093,Tab_odbory,8,FALSE)=-1,VLOOKUP(K2093,Tab_predmety[],5,FALSE),VLOOKUP(I2093,Tab_odbory,8,FALSE))*IF(AN2093&gt;=K_KAP,1,0)*AO2093</f>
        <v>0</v>
      </c>
      <c r="AS2093" s="1094">
        <f t="shared" si="420"/>
        <v>35.5</v>
      </c>
      <c r="AT2093" s="2907">
        <f t="shared" si="421"/>
        <v>0.7</v>
      </c>
      <c r="AU2093" s="2905">
        <f t="shared" si="422"/>
        <v>1</v>
      </c>
      <c r="AV2093" s="2905">
        <f t="shared" si="423"/>
        <v>1</v>
      </c>
      <c r="AW2093" s="1094">
        <f t="shared" si="424"/>
        <v>1.38</v>
      </c>
      <c r="AX2093" s="2199">
        <f t="shared" si="425"/>
        <v>30.1</v>
      </c>
      <c r="AY2093" s="1094">
        <f t="shared" si="428"/>
        <v>41.537999999999997</v>
      </c>
      <c r="AZ2093" s="1094">
        <f t="shared" si="429"/>
        <v>40.180549019607838</v>
      </c>
      <c r="BA2093" s="2200">
        <f t="shared" si="426"/>
        <v>40</v>
      </c>
      <c r="BB2093" s="1096">
        <f t="shared" si="427"/>
        <v>0</v>
      </c>
      <c r="BC2093" s="2410" t="s">
        <v>938</v>
      </c>
    </row>
    <row r="2094" spans="1:55">
      <c r="A2094" s="1597">
        <v>717000000</v>
      </c>
      <c r="B2094" s="1597">
        <v>717020000</v>
      </c>
      <c r="C2094" s="1597">
        <v>17333</v>
      </c>
      <c r="D2094" s="1094">
        <f t="shared" si="417"/>
        <v>6131800</v>
      </c>
      <c r="E2094" s="1094">
        <v>6131800</v>
      </c>
      <c r="F2094" s="1094" t="s">
        <v>126</v>
      </c>
      <c r="G2094" s="1094" t="s">
        <v>256</v>
      </c>
      <c r="H2094" s="1094" t="s">
        <v>234</v>
      </c>
      <c r="I2094" s="1094">
        <v>201052</v>
      </c>
      <c r="J2094" s="1094">
        <v>0</v>
      </c>
      <c r="K2094" s="1094">
        <v>0</v>
      </c>
      <c r="L2094" s="1094">
        <v>0</v>
      </c>
      <c r="M2094" s="1094">
        <v>2</v>
      </c>
      <c r="N2094" s="1094">
        <v>1</v>
      </c>
      <c r="O2094" s="1094">
        <v>2</v>
      </c>
      <c r="P2094" s="1094">
        <v>10</v>
      </c>
      <c r="Q2094" s="1094">
        <v>10</v>
      </c>
      <c r="R2094" s="2208">
        <v>0</v>
      </c>
      <c r="S2094" s="2208">
        <v>0</v>
      </c>
      <c r="T2094" s="2208">
        <v>0</v>
      </c>
      <c r="U2094" s="2208">
        <v>0</v>
      </c>
      <c r="V2094" s="2208">
        <v>0</v>
      </c>
      <c r="W2094" s="2208">
        <v>0</v>
      </c>
      <c r="X2094" s="2208">
        <v>0</v>
      </c>
      <c r="Y2094" s="2208">
        <v>0</v>
      </c>
      <c r="Z2094" s="2208">
        <v>0</v>
      </c>
      <c r="AA2094" s="2208">
        <v>0</v>
      </c>
      <c r="AB2094" s="2208">
        <v>0</v>
      </c>
      <c r="AC2094" s="2208">
        <v>0</v>
      </c>
      <c r="AD2094" s="2208">
        <v>0</v>
      </c>
      <c r="AE2094" s="2208">
        <v>0</v>
      </c>
      <c r="AF2094" s="2208">
        <v>0</v>
      </c>
      <c r="AG2094" s="2208">
        <v>0</v>
      </c>
      <c r="AH2094" s="2208">
        <v>1</v>
      </c>
      <c r="AI2094" s="2208">
        <v>1</v>
      </c>
      <c r="AJ2094" s="2208">
        <v>7</v>
      </c>
      <c r="AK2094" s="2208">
        <v>0</v>
      </c>
      <c r="AL2094" s="2208">
        <v>10</v>
      </c>
      <c r="AM2094" s="2208">
        <v>0</v>
      </c>
      <c r="AN2094" s="1230">
        <f>+VLOOKUP((A2094&amp;LEFT(D2094,2))*1,KAP_2018[],5,FALSE)</f>
        <v>0.88807785888077861</v>
      </c>
      <c r="AO2094" s="2197">
        <f t="shared" si="418"/>
        <v>17</v>
      </c>
      <c r="AP2094" s="2198">
        <f t="shared" si="419"/>
        <v>18</v>
      </c>
      <c r="AQ2094" s="2198">
        <f>+IF(N2094=1,1,0)*IF(VLOOKUP(I2094,Tab_odbory,7,FALSE)=-1,VLOOKUP(K2094,Tab_predmety[],4,FALSE),VLOOKUP(I2094,Tab_odbory,7,FALSE))*IF(AN2094&gt;=K_KAP,1,0)*(+R2094+T2094+V2094+X2094+Z2094+AB2094+AD2094+AF2094+AH2094+AJ2094+AL2094)*IF(L2094&gt;0,0.5,1)</f>
        <v>0</v>
      </c>
      <c r="AR2094" s="1147">
        <f>+IF(N2094=1,1,0)*IF(VLOOKUP(I2094,Tab_odbory,8,FALSE)=-1,VLOOKUP(K2094,Tab_predmety[],5,FALSE),VLOOKUP(I2094,Tab_odbory,8,FALSE))*IF(AN2094&gt;=K_KAP,1,0)*AO2094</f>
        <v>0</v>
      </c>
      <c r="AS2094" s="1094">
        <f t="shared" si="420"/>
        <v>17</v>
      </c>
      <c r="AT2094" s="2907">
        <f t="shared" si="421"/>
        <v>1.5</v>
      </c>
      <c r="AU2094" s="2905">
        <f t="shared" si="422"/>
        <v>1.5</v>
      </c>
      <c r="AV2094" s="2905">
        <f t="shared" si="423"/>
        <v>1.5</v>
      </c>
      <c r="AW2094" s="1094">
        <f t="shared" si="424"/>
        <v>1.17</v>
      </c>
      <c r="AX2094" s="2199">
        <f t="shared" si="425"/>
        <v>25.5</v>
      </c>
      <c r="AY2094" s="1094">
        <f t="shared" si="428"/>
        <v>29.834999999999997</v>
      </c>
      <c r="AZ2094" s="1094">
        <f t="shared" si="429"/>
        <v>28.16540145985401</v>
      </c>
      <c r="BA2094" s="2200">
        <f t="shared" si="426"/>
        <v>18</v>
      </c>
      <c r="BB2094" s="1096">
        <f t="shared" si="427"/>
        <v>0</v>
      </c>
      <c r="BC2094" s="2410" t="s">
        <v>938</v>
      </c>
    </row>
    <row r="2095" spans="1:55">
      <c r="A2095" s="1597">
        <v>717000000</v>
      </c>
      <c r="B2095" s="1597">
        <v>717050000</v>
      </c>
      <c r="C2095" s="1597">
        <v>17225</v>
      </c>
      <c r="D2095" s="1094">
        <f t="shared" si="417"/>
        <v>1622802</v>
      </c>
      <c r="E2095" s="1094">
        <v>1622802</v>
      </c>
      <c r="F2095" s="1094" t="s">
        <v>126</v>
      </c>
      <c r="G2095" s="1094" t="s">
        <v>490</v>
      </c>
      <c r="H2095" s="1094" t="s">
        <v>493</v>
      </c>
      <c r="I2095" s="1094">
        <v>403042</v>
      </c>
      <c r="J2095" s="1094">
        <v>0</v>
      </c>
      <c r="K2095" s="1094">
        <v>0</v>
      </c>
      <c r="L2095" s="1094">
        <v>0</v>
      </c>
      <c r="M2095" s="1094">
        <v>2</v>
      </c>
      <c r="N2095" s="1094">
        <v>1</v>
      </c>
      <c r="O2095" s="1094">
        <v>2</v>
      </c>
      <c r="P2095" s="1094">
        <v>4</v>
      </c>
      <c r="Q2095" s="1094">
        <v>4</v>
      </c>
      <c r="R2095" s="2208">
        <v>0</v>
      </c>
      <c r="S2095" s="2208">
        <v>0</v>
      </c>
      <c r="T2095" s="2208">
        <v>0</v>
      </c>
      <c r="U2095" s="2208">
        <v>0</v>
      </c>
      <c r="V2095" s="2208">
        <v>0</v>
      </c>
      <c r="W2095" s="2208">
        <v>0</v>
      </c>
      <c r="X2095" s="2208">
        <v>0</v>
      </c>
      <c r="Y2095" s="2208">
        <v>0</v>
      </c>
      <c r="Z2095" s="2208">
        <v>0</v>
      </c>
      <c r="AA2095" s="2208">
        <v>0</v>
      </c>
      <c r="AB2095" s="2208">
        <v>0</v>
      </c>
      <c r="AC2095" s="2208">
        <v>0</v>
      </c>
      <c r="AD2095" s="2208">
        <v>0</v>
      </c>
      <c r="AE2095" s="2208">
        <v>0</v>
      </c>
      <c r="AF2095" s="2208">
        <v>0</v>
      </c>
      <c r="AG2095" s="2208">
        <v>0</v>
      </c>
      <c r="AH2095" s="2208">
        <v>1</v>
      </c>
      <c r="AI2095" s="2208">
        <v>1</v>
      </c>
      <c r="AJ2095" s="2208">
        <v>8</v>
      </c>
      <c r="AK2095" s="2208">
        <v>0</v>
      </c>
      <c r="AL2095" s="2208">
        <v>4</v>
      </c>
      <c r="AM2095" s="2208">
        <v>1</v>
      </c>
      <c r="AN2095" s="1230">
        <f>+VLOOKUP((A2095&amp;LEFT(D2095,2))*1,KAP_2018[],5,FALSE)</f>
        <v>0.92063492063492058</v>
      </c>
      <c r="AO2095" s="2197">
        <f t="shared" si="418"/>
        <v>11</v>
      </c>
      <c r="AP2095" s="2198">
        <f t="shared" si="419"/>
        <v>13</v>
      </c>
      <c r="AQ2095" s="2198">
        <f>+IF(N2095=1,1,0)*IF(VLOOKUP(I2095,Tab_odbory,7,FALSE)=-1,VLOOKUP(K2095,Tab_predmety[],4,FALSE),VLOOKUP(I2095,Tab_odbory,7,FALSE))*IF(AN2095&gt;=K_KAP,1,0)*(+R2095+T2095+V2095+X2095+Z2095+AB2095+AD2095+AF2095+AH2095+AJ2095+AL2095)*IF(L2095&gt;0,0.5,1)</f>
        <v>0</v>
      </c>
      <c r="AR2095" s="1147">
        <f>+IF(N2095=1,1,0)*IF(VLOOKUP(I2095,Tab_odbory,8,FALSE)=-1,VLOOKUP(K2095,Tab_predmety[],5,FALSE),VLOOKUP(I2095,Tab_odbory,8,FALSE))*IF(AN2095&gt;=K_KAP,1,0)*AO2095</f>
        <v>0</v>
      </c>
      <c r="AS2095" s="1094">
        <f t="shared" si="420"/>
        <v>11</v>
      </c>
      <c r="AT2095" s="2907">
        <f t="shared" si="421"/>
        <v>1.5</v>
      </c>
      <c r="AU2095" s="2905">
        <f t="shared" si="422"/>
        <v>1.5</v>
      </c>
      <c r="AV2095" s="2905">
        <f t="shared" si="423"/>
        <v>1.5</v>
      </c>
      <c r="AW2095" s="1094">
        <f t="shared" si="424"/>
        <v>1.72</v>
      </c>
      <c r="AX2095" s="2199">
        <f t="shared" si="425"/>
        <v>16.5</v>
      </c>
      <c r="AY2095" s="1094">
        <f t="shared" si="428"/>
        <v>28.38</v>
      </c>
      <c r="AZ2095" s="1094">
        <f t="shared" si="429"/>
        <v>27.253809523809519</v>
      </c>
      <c r="BA2095" s="2200">
        <f t="shared" si="426"/>
        <v>13</v>
      </c>
      <c r="BB2095" s="1096">
        <f t="shared" si="427"/>
        <v>0</v>
      </c>
      <c r="BC2095" s="2410" t="s">
        <v>938</v>
      </c>
    </row>
    <row r="2096" spans="1:55">
      <c r="A2096" s="1597">
        <v>717000000</v>
      </c>
      <c r="B2096" s="1597">
        <v>0</v>
      </c>
      <c r="C2096" s="1597">
        <v>100131</v>
      </c>
      <c r="D2096" s="1094">
        <f t="shared" si="417"/>
        <v>7332707</v>
      </c>
      <c r="E2096" s="1094">
        <v>7332707</v>
      </c>
      <c r="F2096" s="1094" t="s">
        <v>126</v>
      </c>
      <c r="G2096" s="1094">
        <v>0</v>
      </c>
      <c r="H2096" s="1094" t="s">
        <v>1696</v>
      </c>
      <c r="I2096" s="1094">
        <v>201351</v>
      </c>
      <c r="J2096" s="1094">
        <v>0</v>
      </c>
      <c r="K2096" s="1094">
        <v>0</v>
      </c>
      <c r="L2096" s="1094">
        <v>2</v>
      </c>
      <c r="M2096" s="1094">
        <v>3</v>
      </c>
      <c r="N2096" s="1094">
        <v>1</v>
      </c>
      <c r="O2096" s="1094">
        <v>1</v>
      </c>
      <c r="P2096" s="1094">
        <v>6</v>
      </c>
      <c r="Q2096" s="1094">
        <v>6</v>
      </c>
      <c r="R2096" s="2208">
        <v>0</v>
      </c>
      <c r="S2096" s="2208">
        <v>0</v>
      </c>
      <c r="T2096" s="2208">
        <v>0</v>
      </c>
      <c r="U2096" s="2208">
        <v>0</v>
      </c>
      <c r="V2096" s="2208">
        <v>0</v>
      </c>
      <c r="W2096" s="2208">
        <v>0</v>
      </c>
      <c r="X2096" s="2208">
        <v>0</v>
      </c>
      <c r="Y2096" s="2208">
        <v>0</v>
      </c>
      <c r="Z2096" s="2208">
        <v>0</v>
      </c>
      <c r="AA2096" s="2208">
        <v>0</v>
      </c>
      <c r="AB2096" s="2208">
        <v>0</v>
      </c>
      <c r="AC2096" s="2208">
        <v>0</v>
      </c>
      <c r="AD2096" s="2208">
        <v>0</v>
      </c>
      <c r="AE2096" s="2208">
        <v>0</v>
      </c>
      <c r="AF2096" s="2208">
        <v>0</v>
      </c>
      <c r="AG2096" s="2208">
        <v>0</v>
      </c>
      <c r="AH2096" s="2208">
        <v>1</v>
      </c>
      <c r="AI2096" s="2208">
        <v>0</v>
      </c>
      <c r="AJ2096" s="2208">
        <v>3</v>
      </c>
      <c r="AK2096" s="2208">
        <v>0</v>
      </c>
      <c r="AL2096" s="2208">
        <v>3</v>
      </c>
      <c r="AM2096" s="2208">
        <v>2</v>
      </c>
      <c r="AN2096" s="1230">
        <f>+VLOOKUP((A2096&amp;LEFT(D2096,2))*1,KAP_2018[],5,FALSE)</f>
        <v>0.93918918918918914</v>
      </c>
      <c r="AO2096" s="2197">
        <f t="shared" si="418"/>
        <v>2.5</v>
      </c>
      <c r="AP2096" s="2198">
        <f t="shared" si="419"/>
        <v>3.5</v>
      </c>
      <c r="AQ2096" s="2198">
        <f>+IF(N2096=1,1,0)*IF(VLOOKUP(I2096,Tab_odbory,7,FALSE)=-1,VLOOKUP(K2096,Tab_predmety[],4,FALSE),VLOOKUP(I2096,Tab_odbory,7,FALSE))*IF(AN2096&gt;=K_KAP,1,0)*(+R2096+T2096+V2096+X2096+Z2096+AB2096+AD2096+AF2096+AH2096+AJ2096+AL2096)*IF(L2096&gt;0,0.5,1)</f>
        <v>0</v>
      </c>
      <c r="AR2096" s="1147">
        <f>+IF(N2096=1,1,0)*IF(VLOOKUP(I2096,Tab_odbory,8,FALSE)=-1,VLOOKUP(K2096,Tab_predmety[],5,FALSE),VLOOKUP(I2096,Tab_odbory,8,FALSE))*IF(AN2096&gt;=K_KAP,1,0)*AO2096</f>
        <v>0</v>
      </c>
      <c r="AS2096" s="1094">
        <f t="shared" si="420"/>
        <v>2.5</v>
      </c>
      <c r="AT2096" s="2907">
        <f t="shared" si="421"/>
        <v>0.7</v>
      </c>
      <c r="AU2096" s="2905">
        <f t="shared" si="422"/>
        <v>1</v>
      </c>
      <c r="AV2096" s="2905">
        <f t="shared" si="423"/>
        <v>1</v>
      </c>
      <c r="AW2096" s="1094">
        <f t="shared" si="424"/>
        <v>1.75</v>
      </c>
      <c r="AX2096" s="2199">
        <f t="shared" si="425"/>
        <v>2.35</v>
      </c>
      <c r="AY2096" s="1094">
        <f t="shared" si="428"/>
        <v>4.1124999999999998</v>
      </c>
      <c r="AZ2096" s="1094">
        <f t="shared" si="429"/>
        <v>3.9874577702702698</v>
      </c>
      <c r="BA2096" s="2200">
        <f t="shared" si="426"/>
        <v>3.5</v>
      </c>
      <c r="BB2096" s="1096">
        <f t="shared" si="427"/>
        <v>0</v>
      </c>
      <c r="BC2096" s="2410" t="s">
        <v>938</v>
      </c>
    </row>
    <row r="2097" spans="1:55">
      <c r="A2097" s="1597">
        <v>717000000</v>
      </c>
      <c r="B2097" s="1597">
        <v>717060000</v>
      </c>
      <c r="C2097" s="1597">
        <v>100821</v>
      </c>
      <c r="D2097" s="1094">
        <f t="shared" si="417"/>
        <v>5616700</v>
      </c>
      <c r="E2097" s="1094">
        <v>5616700</v>
      </c>
      <c r="F2097" s="1094" t="s">
        <v>126</v>
      </c>
      <c r="G2097" s="1094" t="s">
        <v>1618</v>
      </c>
      <c r="H2097" s="1094" t="s">
        <v>763</v>
      </c>
      <c r="I2097" s="1094">
        <v>704031</v>
      </c>
      <c r="J2097" s="1094">
        <v>0</v>
      </c>
      <c r="K2097" s="1094">
        <v>0</v>
      </c>
      <c r="L2097" s="1094">
        <v>0</v>
      </c>
      <c r="M2097" s="1094">
        <v>4</v>
      </c>
      <c r="N2097" s="1094">
        <v>2</v>
      </c>
      <c r="O2097" s="1094">
        <v>1</v>
      </c>
      <c r="P2097" s="1094">
        <v>4</v>
      </c>
      <c r="Q2097" s="1094">
        <v>4</v>
      </c>
      <c r="R2097" s="2208">
        <v>0</v>
      </c>
      <c r="S2097" s="2208">
        <v>0</v>
      </c>
      <c r="T2097" s="2208">
        <v>0</v>
      </c>
      <c r="U2097" s="2208">
        <v>0</v>
      </c>
      <c r="V2097" s="2208">
        <v>0</v>
      </c>
      <c r="W2097" s="2208">
        <v>0</v>
      </c>
      <c r="X2097" s="2208">
        <v>0</v>
      </c>
      <c r="Y2097" s="2208">
        <v>0</v>
      </c>
      <c r="Z2097" s="2208">
        <v>0</v>
      </c>
      <c r="AA2097" s="2208">
        <v>0</v>
      </c>
      <c r="AB2097" s="2208">
        <v>0</v>
      </c>
      <c r="AC2097" s="2208">
        <v>0</v>
      </c>
      <c r="AD2097" s="2208">
        <v>0</v>
      </c>
      <c r="AE2097" s="2208">
        <v>0</v>
      </c>
      <c r="AF2097" s="2208">
        <v>0</v>
      </c>
      <c r="AG2097" s="2208">
        <v>0</v>
      </c>
      <c r="AH2097" s="2208">
        <v>4</v>
      </c>
      <c r="AI2097" s="2208">
        <v>4</v>
      </c>
      <c r="AJ2097" s="2208">
        <v>6</v>
      </c>
      <c r="AK2097" s="2208">
        <v>6</v>
      </c>
      <c r="AL2097" s="2208">
        <v>20</v>
      </c>
      <c r="AM2097" s="2208">
        <v>20</v>
      </c>
      <c r="AN2097" s="1230">
        <f>+VLOOKUP((A2097&amp;LEFT(D2097,2))*1,KAP_2018[],5,FALSE)</f>
        <v>0.94117647058823528</v>
      </c>
      <c r="AO2097" s="2197">
        <f t="shared" si="418"/>
        <v>0</v>
      </c>
      <c r="AP2097" s="2198">
        <f t="shared" si="419"/>
        <v>0</v>
      </c>
      <c r="AQ2097" s="2198">
        <f>+IF(N2097=1,1,0)*IF(VLOOKUP(I2097,Tab_odbory,7,FALSE)=-1,VLOOKUP(K2097,Tab_predmety[],4,FALSE),VLOOKUP(I2097,Tab_odbory,7,FALSE))*IF(AN2097&gt;=K_KAP,1,0)*(+R2097+T2097+V2097+X2097+Z2097+AB2097+AD2097+AF2097+AH2097+AJ2097+AL2097)*IF(L2097&gt;0,0.5,1)</f>
        <v>0</v>
      </c>
      <c r="AR2097" s="1147">
        <f>+IF(N2097=1,1,0)*IF(VLOOKUP(I2097,Tab_odbory,8,FALSE)=-1,VLOOKUP(K2097,Tab_predmety[],5,FALSE),VLOOKUP(I2097,Tab_odbory,8,FALSE))*IF(AN2097&gt;=K_KAP,1,0)*AO2097</f>
        <v>0</v>
      </c>
      <c r="AS2097" s="1094">
        <f t="shared" si="420"/>
        <v>0</v>
      </c>
      <c r="AT2097" s="2907">
        <f t="shared" si="421"/>
        <v>0</v>
      </c>
      <c r="AU2097" s="2905">
        <f t="shared" si="422"/>
        <v>0</v>
      </c>
      <c r="AV2097" s="2905">
        <f t="shared" si="423"/>
        <v>0</v>
      </c>
      <c r="AW2097" s="1094">
        <f t="shared" si="424"/>
        <v>1.72</v>
      </c>
      <c r="AX2097" s="2199">
        <f t="shared" si="425"/>
        <v>0</v>
      </c>
      <c r="AY2097" s="1094">
        <f t="shared" si="428"/>
        <v>0</v>
      </c>
      <c r="AZ2097" s="1094">
        <f t="shared" si="429"/>
        <v>0</v>
      </c>
      <c r="BA2097" s="2200">
        <f t="shared" si="426"/>
        <v>30</v>
      </c>
      <c r="BB2097" s="1096">
        <f t="shared" si="427"/>
        <v>0</v>
      </c>
      <c r="BC2097" s="2410" t="s">
        <v>938</v>
      </c>
    </row>
    <row r="2098" spans="1:55">
      <c r="A2098" s="1597">
        <v>717000000</v>
      </c>
      <c r="B2098" s="1597">
        <v>717020000</v>
      </c>
      <c r="C2098" s="1597">
        <v>102354</v>
      </c>
      <c r="D2098" s="1094">
        <f t="shared" si="417"/>
        <v>7831700</v>
      </c>
      <c r="E2098" s="1094">
        <v>7831700</v>
      </c>
      <c r="F2098" s="1094" t="s">
        <v>126</v>
      </c>
      <c r="G2098" s="1094" t="s">
        <v>256</v>
      </c>
      <c r="H2098" s="1094" t="s">
        <v>1663</v>
      </c>
      <c r="I2098" s="1094">
        <v>101011</v>
      </c>
      <c r="J2098" s="1094">
        <v>0</v>
      </c>
      <c r="K2098" s="1094">
        <v>31</v>
      </c>
      <c r="L2098" s="1094">
        <v>1</v>
      </c>
      <c r="M2098" s="1094">
        <v>3</v>
      </c>
      <c r="N2098" s="1094">
        <v>1</v>
      </c>
      <c r="O2098" s="1094">
        <v>1</v>
      </c>
      <c r="P2098" s="1094">
        <v>13</v>
      </c>
      <c r="Q2098" s="1094">
        <v>13</v>
      </c>
      <c r="R2098" s="2208">
        <v>0</v>
      </c>
      <c r="S2098" s="2208">
        <v>0</v>
      </c>
      <c r="T2098" s="2208">
        <v>0</v>
      </c>
      <c r="U2098" s="2208">
        <v>0</v>
      </c>
      <c r="V2098" s="2208">
        <v>0</v>
      </c>
      <c r="W2098" s="2208">
        <v>0</v>
      </c>
      <c r="X2098" s="2208">
        <v>0</v>
      </c>
      <c r="Y2098" s="2208">
        <v>0</v>
      </c>
      <c r="Z2098" s="2208">
        <v>0</v>
      </c>
      <c r="AA2098" s="2208">
        <v>0</v>
      </c>
      <c r="AB2098" s="2208">
        <v>0</v>
      </c>
      <c r="AC2098" s="2208">
        <v>0</v>
      </c>
      <c r="AD2098" s="2208">
        <v>0</v>
      </c>
      <c r="AE2098" s="2208">
        <v>0</v>
      </c>
      <c r="AF2098" s="2208">
        <v>0</v>
      </c>
      <c r="AG2098" s="2208">
        <v>0</v>
      </c>
      <c r="AH2098" s="2208">
        <v>2</v>
      </c>
      <c r="AI2098" s="2208">
        <v>0</v>
      </c>
      <c r="AJ2098" s="2208">
        <v>9</v>
      </c>
      <c r="AK2098" s="2208">
        <v>0</v>
      </c>
      <c r="AL2098" s="2208">
        <v>30</v>
      </c>
      <c r="AM2098" s="2208">
        <v>0</v>
      </c>
      <c r="AN2098" s="1230">
        <f>+VLOOKUP((A2098&amp;LEFT(D2098,2))*1,KAP_2018[],5,FALSE)</f>
        <v>0.934640522875817</v>
      </c>
      <c r="AO2098" s="2197">
        <f t="shared" si="418"/>
        <v>20.5</v>
      </c>
      <c r="AP2098" s="2198">
        <f t="shared" si="419"/>
        <v>20.5</v>
      </c>
      <c r="AQ2098" s="2198">
        <f>+IF(N2098=1,1,0)*IF(VLOOKUP(I2098,Tab_odbory,7,FALSE)=-1,VLOOKUP(K2098,Tab_predmety[],4,FALSE),VLOOKUP(I2098,Tab_odbory,7,FALSE))*IF(AN2098&gt;=K_KAP,1,0)*(+R2098+T2098+V2098+X2098+Z2098+AB2098+AD2098+AF2098+AH2098+AJ2098+AL2098)*IF(L2098&gt;0,0.5,1)</f>
        <v>0</v>
      </c>
      <c r="AR2098" s="1147">
        <f>+IF(N2098=1,1,0)*IF(VLOOKUP(I2098,Tab_odbory,8,FALSE)=-1,VLOOKUP(K2098,Tab_predmety[],5,FALSE),VLOOKUP(I2098,Tab_odbory,8,FALSE))*IF(AN2098&gt;=K_KAP,1,0)*AO2098</f>
        <v>0</v>
      </c>
      <c r="AS2098" s="1094">
        <f t="shared" si="420"/>
        <v>20.5</v>
      </c>
      <c r="AT2098" s="2907">
        <f t="shared" si="421"/>
        <v>0.7</v>
      </c>
      <c r="AU2098" s="2905">
        <f t="shared" si="422"/>
        <v>1</v>
      </c>
      <c r="AV2098" s="2905">
        <f t="shared" si="423"/>
        <v>1</v>
      </c>
      <c r="AW2098" s="1094">
        <f t="shared" si="424"/>
        <v>1.27</v>
      </c>
      <c r="AX2098" s="2199">
        <f t="shared" si="425"/>
        <v>16</v>
      </c>
      <c r="AY2098" s="1094">
        <f t="shared" si="428"/>
        <v>20.32</v>
      </c>
      <c r="AZ2098" s="1094">
        <f t="shared" si="429"/>
        <v>19.6559477124183</v>
      </c>
      <c r="BA2098" s="2200">
        <f t="shared" si="426"/>
        <v>20.5</v>
      </c>
      <c r="BB2098" s="1096">
        <f t="shared" si="427"/>
        <v>0</v>
      </c>
      <c r="BC2098" s="2410" t="s">
        <v>938</v>
      </c>
    </row>
    <row r="2099" spans="1:55">
      <c r="A2099" s="1597">
        <v>704000000</v>
      </c>
      <c r="B2099" s="1597">
        <v>704040000</v>
      </c>
      <c r="C2099" s="1597">
        <v>100917</v>
      </c>
      <c r="D2099" s="1094">
        <f t="shared" si="417"/>
        <v>4127802</v>
      </c>
      <c r="E2099" s="1094">
        <v>4127802</v>
      </c>
      <c r="F2099" s="1094" t="s">
        <v>981</v>
      </c>
      <c r="G2099" s="1094" t="s">
        <v>1264</v>
      </c>
      <c r="H2099" s="1094" t="s">
        <v>1266</v>
      </c>
      <c r="I2099" s="1094">
        <v>601112</v>
      </c>
      <c r="J2099" s="1094">
        <v>0</v>
      </c>
      <c r="K2099" s="1094">
        <v>0</v>
      </c>
      <c r="L2099" s="1094">
        <v>0</v>
      </c>
      <c r="M2099" s="1094">
        <v>3</v>
      </c>
      <c r="N2099" s="1094">
        <v>2</v>
      </c>
      <c r="O2099" s="1094">
        <v>2</v>
      </c>
      <c r="P2099" s="1094">
        <v>5</v>
      </c>
      <c r="Q2099" s="1094">
        <v>5</v>
      </c>
      <c r="R2099" s="2208">
        <v>0</v>
      </c>
      <c r="S2099" s="2208">
        <v>0</v>
      </c>
      <c r="T2099" s="2208">
        <v>0</v>
      </c>
      <c r="U2099" s="2208">
        <v>0</v>
      </c>
      <c r="V2099" s="2208">
        <v>0</v>
      </c>
      <c r="W2099" s="2208">
        <v>0</v>
      </c>
      <c r="X2099" s="2208">
        <v>0</v>
      </c>
      <c r="Y2099" s="2208">
        <v>0</v>
      </c>
      <c r="Z2099" s="2208">
        <v>0</v>
      </c>
      <c r="AA2099" s="2208">
        <v>0</v>
      </c>
      <c r="AB2099" s="2208">
        <v>0</v>
      </c>
      <c r="AC2099" s="2208">
        <v>0</v>
      </c>
      <c r="AD2099" s="2208">
        <v>0</v>
      </c>
      <c r="AE2099" s="2208">
        <v>0</v>
      </c>
      <c r="AF2099" s="2208">
        <v>0</v>
      </c>
      <c r="AG2099" s="2208">
        <v>0</v>
      </c>
      <c r="AH2099" s="2208">
        <v>11</v>
      </c>
      <c r="AI2099" s="2208">
        <v>11</v>
      </c>
      <c r="AJ2099" s="2208">
        <v>9</v>
      </c>
      <c r="AK2099" s="2208">
        <v>9</v>
      </c>
      <c r="AL2099" s="2208">
        <v>6</v>
      </c>
      <c r="AM2099" s="2208">
        <v>6</v>
      </c>
      <c r="AN2099" s="1230">
        <f>+VLOOKUP((A2099&amp;LEFT(D2099,2))*1,KAP_2018[],5,FALSE)</f>
        <v>0.94415427882683811</v>
      </c>
      <c r="AO2099" s="2197">
        <f t="shared" si="418"/>
        <v>0</v>
      </c>
      <c r="AP2099" s="2198">
        <f t="shared" si="419"/>
        <v>0</v>
      </c>
      <c r="AQ2099" s="2198">
        <f>+IF(N2099=1,1,0)*IF(VLOOKUP(I2099,Tab_odbory,7,FALSE)=-1,VLOOKUP(K2099,Tab_predmety[],4,FALSE),VLOOKUP(I2099,Tab_odbory,7,FALSE))*IF(AN2099&gt;=K_KAP,1,0)*(+R2099+T2099+V2099+X2099+Z2099+AB2099+AD2099+AF2099+AH2099+AJ2099+AL2099)*IF(L2099&gt;0,0.5,1)</f>
        <v>0</v>
      </c>
      <c r="AR2099" s="1147">
        <f>+IF(N2099=1,1,0)*IF(VLOOKUP(I2099,Tab_odbory,8,FALSE)=-1,VLOOKUP(K2099,Tab_predmety[],5,FALSE),VLOOKUP(I2099,Tab_odbory,8,FALSE))*IF(AN2099&gt;=K_KAP,1,0)*AO2099</f>
        <v>0</v>
      </c>
      <c r="AS2099" s="1094">
        <f t="shared" si="420"/>
        <v>0</v>
      </c>
      <c r="AT2099" s="2907">
        <f t="shared" si="421"/>
        <v>0</v>
      </c>
      <c r="AU2099" s="2905">
        <f t="shared" si="422"/>
        <v>0</v>
      </c>
      <c r="AV2099" s="2905">
        <f t="shared" si="423"/>
        <v>0</v>
      </c>
      <c r="AW2099" s="1094">
        <f t="shared" si="424"/>
        <v>1.86</v>
      </c>
      <c r="AX2099" s="2199">
        <f t="shared" si="425"/>
        <v>0</v>
      </c>
      <c r="AY2099" s="1094">
        <f t="shared" si="428"/>
        <v>0</v>
      </c>
      <c r="AZ2099" s="1094">
        <f t="shared" si="429"/>
        <v>0</v>
      </c>
      <c r="BA2099" s="2200">
        <f t="shared" si="426"/>
        <v>26</v>
      </c>
      <c r="BB2099" s="1096">
        <f t="shared" si="427"/>
        <v>0</v>
      </c>
      <c r="BC2099" s="2410" t="s">
        <v>947</v>
      </c>
    </row>
    <row r="2100" spans="1:55">
      <c r="A2100" s="1597">
        <v>704000000</v>
      </c>
      <c r="B2100" s="1597">
        <v>704010000</v>
      </c>
      <c r="C2100" s="1597">
        <v>7256</v>
      </c>
      <c r="D2100" s="1094">
        <f t="shared" si="417"/>
        <v>4133900</v>
      </c>
      <c r="E2100" s="1094">
        <v>4133900</v>
      </c>
      <c r="F2100" s="1094" t="s">
        <v>981</v>
      </c>
      <c r="G2100" s="1094" t="s">
        <v>525</v>
      </c>
      <c r="H2100" s="1094" t="s">
        <v>33</v>
      </c>
      <c r="I2100" s="1094">
        <v>601033</v>
      </c>
      <c r="J2100" s="1094">
        <v>0</v>
      </c>
      <c r="K2100" s="1094">
        <v>0</v>
      </c>
      <c r="L2100" s="1094">
        <v>0</v>
      </c>
      <c r="M2100" s="1094">
        <v>3</v>
      </c>
      <c r="N2100" s="1094">
        <v>1</v>
      </c>
      <c r="O2100" s="1094">
        <v>3</v>
      </c>
      <c r="P2100" s="1094">
        <v>19</v>
      </c>
      <c r="Q2100" s="1094">
        <v>19</v>
      </c>
      <c r="R2100" s="2208">
        <v>0</v>
      </c>
      <c r="S2100" s="2208">
        <v>0</v>
      </c>
      <c r="T2100" s="2208">
        <v>0</v>
      </c>
      <c r="U2100" s="2208">
        <v>0</v>
      </c>
      <c r="V2100" s="2208">
        <v>0</v>
      </c>
      <c r="W2100" s="2208">
        <v>0</v>
      </c>
      <c r="X2100" s="2208">
        <v>0</v>
      </c>
      <c r="Y2100" s="2208">
        <v>0</v>
      </c>
      <c r="Z2100" s="2208">
        <v>0</v>
      </c>
      <c r="AA2100" s="2208">
        <v>0</v>
      </c>
      <c r="AB2100" s="2208">
        <v>0</v>
      </c>
      <c r="AC2100" s="2208">
        <v>0</v>
      </c>
      <c r="AD2100" s="2208">
        <v>0</v>
      </c>
      <c r="AE2100" s="2208">
        <v>0</v>
      </c>
      <c r="AF2100" s="2208">
        <v>0</v>
      </c>
      <c r="AG2100" s="2208">
        <v>0</v>
      </c>
      <c r="AH2100" s="2208">
        <v>1</v>
      </c>
      <c r="AI2100" s="2208">
        <v>0</v>
      </c>
      <c r="AJ2100" s="2208">
        <v>2</v>
      </c>
      <c r="AK2100" s="2208">
        <v>0</v>
      </c>
      <c r="AL2100" s="2208">
        <v>0</v>
      </c>
      <c r="AM2100" s="2208">
        <v>0</v>
      </c>
      <c r="AN2100" s="1230">
        <f>+VLOOKUP((A2100&amp;LEFT(D2100,2))*1,KAP_2018[],5,FALSE)</f>
        <v>0.94415427882683811</v>
      </c>
      <c r="AO2100" s="2197">
        <f t="shared" si="418"/>
        <v>3</v>
      </c>
      <c r="AP2100" s="2198">
        <f t="shared" si="419"/>
        <v>0</v>
      </c>
      <c r="AQ2100" s="2198">
        <f>+IF(N2100=1,1,0)*IF(VLOOKUP(I2100,Tab_odbory,7,FALSE)=-1,VLOOKUP(K2100,Tab_predmety[],4,FALSE),VLOOKUP(I2100,Tab_odbory,7,FALSE))*IF(AN2100&gt;=K_KAP,1,0)*(+R2100+T2100+V2100+X2100+Z2100+AB2100+AD2100+AF2100+AH2100+AJ2100+AL2100)*IF(L2100&gt;0,0.5,1)</f>
        <v>0</v>
      </c>
      <c r="AR2100" s="1147">
        <f>+IF(N2100=1,1,0)*IF(VLOOKUP(I2100,Tab_odbory,8,FALSE)=-1,VLOOKUP(K2100,Tab_predmety[],5,FALSE),VLOOKUP(I2100,Tab_odbory,8,FALSE))*IF(AN2100&gt;=K_KAP,1,0)*AO2100</f>
        <v>0</v>
      </c>
      <c r="AS2100" s="1094">
        <f t="shared" si="420"/>
        <v>3</v>
      </c>
      <c r="AT2100" s="2907">
        <f t="shared" si="421"/>
        <v>4</v>
      </c>
      <c r="AU2100" s="2905">
        <f t="shared" si="422"/>
        <v>4</v>
      </c>
      <c r="AV2100" s="2905">
        <f t="shared" si="423"/>
        <v>4</v>
      </c>
      <c r="AW2100" s="1094">
        <f t="shared" si="424"/>
        <v>2.48</v>
      </c>
      <c r="AX2100" s="2199">
        <f t="shared" si="425"/>
        <v>12</v>
      </c>
      <c r="AY2100" s="1094">
        <f t="shared" si="428"/>
        <v>29.759999999999998</v>
      </c>
      <c r="AZ2100" s="1094">
        <f t="shared" si="429"/>
        <v>28.92901566894335</v>
      </c>
      <c r="BA2100" s="2200">
        <f t="shared" si="426"/>
        <v>3</v>
      </c>
      <c r="BB2100" s="1096">
        <f t="shared" si="427"/>
        <v>3</v>
      </c>
      <c r="BC2100" s="2410" t="s">
        <v>947</v>
      </c>
    </row>
    <row r="2101" spans="1:55">
      <c r="A2101" s="1597">
        <v>704000000</v>
      </c>
      <c r="B2101" s="1597">
        <v>704040000</v>
      </c>
      <c r="C2101" s="1597">
        <v>100910</v>
      </c>
      <c r="D2101" s="1094">
        <f t="shared" si="417"/>
        <v>4121804</v>
      </c>
      <c r="E2101" s="1094">
        <v>4121804</v>
      </c>
      <c r="F2101" s="1094" t="s">
        <v>981</v>
      </c>
      <c r="G2101" s="1094" t="s">
        <v>1264</v>
      </c>
      <c r="H2101" s="1094" t="s">
        <v>1265</v>
      </c>
      <c r="I2101" s="1094">
        <v>601172</v>
      </c>
      <c r="J2101" s="1094">
        <v>0</v>
      </c>
      <c r="K2101" s="1094">
        <v>0</v>
      </c>
      <c r="L2101" s="1094">
        <v>0</v>
      </c>
      <c r="M2101" s="1094">
        <v>3</v>
      </c>
      <c r="N2101" s="1094">
        <v>2</v>
      </c>
      <c r="O2101" s="1094">
        <v>2</v>
      </c>
      <c r="P2101" s="1094">
        <v>5</v>
      </c>
      <c r="Q2101" s="1094">
        <v>5</v>
      </c>
      <c r="R2101" s="2208">
        <v>0</v>
      </c>
      <c r="S2101" s="2208">
        <v>0</v>
      </c>
      <c r="T2101" s="2208">
        <v>0</v>
      </c>
      <c r="U2101" s="2208">
        <v>0</v>
      </c>
      <c r="V2101" s="2208">
        <v>0</v>
      </c>
      <c r="W2101" s="2208">
        <v>0</v>
      </c>
      <c r="X2101" s="2208">
        <v>0</v>
      </c>
      <c r="Y2101" s="2208">
        <v>0</v>
      </c>
      <c r="Z2101" s="2208">
        <v>0</v>
      </c>
      <c r="AA2101" s="2208">
        <v>0</v>
      </c>
      <c r="AB2101" s="2208">
        <v>0</v>
      </c>
      <c r="AC2101" s="2208">
        <v>0</v>
      </c>
      <c r="AD2101" s="2208">
        <v>0</v>
      </c>
      <c r="AE2101" s="2208">
        <v>0</v>
      </c>
      <c r="AF2101" s="2208">
        <v>0</v>
      </c>
      <c r="AG2101" s="2208">
        <v>0</v>
      </c>
      <c r="AH2101" s="2208">
        <v>5</v>
      </c>
      <c r="AI2101" s="2208">
        <v>5</v>
      </c>
      <c r="AJ2101" s="2208">
        <v>5</v>
      </c>
      <c r="AK2101" s="2208">
        <v>5</v>
      </c>
      <c r="AL2101" s="2208">
        <v>4</v>
      </c>
      <c r="AM2101" s="2208">
        <v>4</v>
      </c>
      <c r="AN2101" s="1230">
        <f>+VLOOKUP((A2101&amp;LEFT(D2101,2))*1,KAP_2018[],5,FALSE)</f>
        <v>0.94415427882683811</v>
      </c>
      <c r="AO2101" s="2197">
        <f t="shared" si="418"/>
        <v>0</v>
      </c>
      <c r="AP2101" s="2198">
        <f t="shared" si="419"/>
        <v>0</v>
      </c>
      <c r="AQ2101" s="2198">
        <f>+IF(N2101=1,1,0)*IF(VLOOKUP(I2101,Tab_odbory,7,FALSE)=-1,VLOOKUP(K2101,Tab_predmety[],4,FALSE),VLOOKUP(I2101,Tab_odbory,7,FALSE))*IF(AN2101&gt;=K_KAP,1,0)*(+R2101+T2101+V2101+X2101+Z2101+AB2101+AD2101+AF2101+AH2101+AJ2101+AL2101)*IF(L2101&gt;0,0.5,1)</f>
        <v>0</v>
      </c>
      <c r="AR2101" s="1147">
        <f>+IF(N2101=1,1,0)*IF(VLOOKUP(I2101,Tab_odbory,8,FALSE)=-1,VLOOKUP(K2101,Tab_predmety[],5,FALSE),VLOOKUP(I2101,Tab_odbory,8,FALSE))*IF(AN2101&gt;=K_KAP,1,0)*AO2101</f>
        <v>0</v>
      </c>
      <c r="AS2101" s="1094">
        <f t="shared" si="420"/>
        <v>0</v>
      </c>
      <c r="AT2101" s="2907">
        <f t="shared" si="421"/>
        <v>0</v>
      </c>
      <c r="AU2101" s="2905">
        <f t="shared" si="422"/>
        <v>0</v>
      </c>
      <c r="AV2101" s="2905">
        <f t="shared" si="423"/>
        <v>0</v>
      </c>
      <c r="AW2101" s="1094">
        <f t="shared" si="424"/>
        <v>1.86</v>
      </c>
      <c r="AX2101" s="2199">
        <f t="shared" si="425"/>
        <v>0</v>
      </c>
      <c r="AY2101" s="1094">
        <f t="shared" si="428"/>
        <v>0</v>
      </c>
      <c r="AZ2101" s="1094">
        <f t="shared" si="429"/>
        <v>0</v>
      </c>
      <c r="BA2101" s="2200">
        <f t="shared" si="426"/>
        <v>14</v>
      </c>
      <c r="BB2101" s="1096">
        <f t="shared" si="427"/>
        <v>0</v>
      </c>
      <c r="BC2101" s="2410" t="s">
        <v>947</v>
      </c>
    </row>
    <row r="2102" spans="1:55">
      <c r="A2102" s="1597">
        <v>704000000</v>
      </c>
      <c r="B2102" s="1597">
        <v>704030000</v>
      </c>
      <c r="C2102" s="1597">
        <v>16350</v>
      </c>
      <c r="D2102" s="1094">
        <f t="shared" si="417"/>
        <v>4112802</v>
      </c>
      <c r="E2102" s="1094">
        <v>4112802</v>
      </c>
      <c r="F2102" s="1094" t="s">
        <v>981</v>
      </c>
      <c r="G2102" s="1094" t="s">
        <v>1063</v>
      </c>
      <c r="H2102" s="1094" t="s">
        <v>1270</v>
      </c>
      <c r="I2102" s="1094">
        <v>502462</v>
      </c>
      <c r="J2102" s="1094">
        <v>0</v>
      </c>
      <c r="K2102" s="1094">
        <v>0</v>
      </c>
      <c r="L2102" s="1094">
        <v>0</v>
      </c>
      <c r="M2102" s="1094">
        <v>2</v>
      </c>
      <c r="N2102" s="1094">
        <v>2</v>
      </c>
      <c r="O2102" s="1094">
        <v>2</v>
      </c>
      <c r="P2102" s="1094">
        <v>4</v>
      </c>
      <c r="Q2102" s="1094">
        <v>4</v>
      </c>
      <c r="R2102" s="2208">
        <v>0</v>
      </c>
      <c r="S2102" s="2208">
        <v>0</v>
      </c>
      <c r="T2102" s="2208">
        <v>0</v>
      </c>
      <c r="U2102" s="2208">
        <v>0</v>
      </c>
      <c r="V2102" s="2208">
        <v>0</v>
      </c>
      <c r="W2102" s="2208">
        <v>0</v>
      </c>
      <c r="X2102" s="2208">
        <v>0</v>
      </c>
      <c r="Y2102" s="2208">
        <v>0</v>
      </c>
      <c r="Z2102" s="2208">
        <v>0</v>
      </c>
      <c r="AA2102" s="2208">
        <v>0</v>
      </c>
      <c r="AB2102" s="2208">
        <v>0</v>
      </c>
      <c r="AC2102" s="2208">
        <v>0</v>
      </c>
      <c r="AD2102" s="2208">
        <v>0</v>
      </c>
      <c r="AE2102" s="2208">
        <v>0</v>
      </c>
      <c r="AF2102" s="2208">
        <v>0</v>
      </c>
      <c r="AG2102" s="2208">
        <v>0</v>
      </c>
      <c r="AH2102" s="2208">
        <v>1</v>
      </c>
      <c r="AI2102" s="2208">
        <v>1</v>
      </c>
      <c r="AJ2102" s="2208">
        <v>11</v>
      </c>
      <c r="AK2102" s="2208">
        <v>11</v>
      </c>
      <c r="AL2102" s="2208">
        <v>0</v>
      </c>
      <c r="AM2102" s="2208">
        <v>0</v>
      </c>
      <c r="AN2102" s="1230">
        <f>+VLOOKUP((A2102&amp;LEFT(D2102,2))*1,KAP_2018[],5,FALSE)</f>
        <v>0.94415427882683811</v>
      </c>
      <c r="AO2102" s="2197">
        <f t="shared" si="418"/>
        <v>0</v>
      </c>
      <c r="AP2102" s="2198">
        <f t="shared" si="419"/>
        <v>0</v>
      </c>
      <c r="AQ2102" s="2198">
        <f>+IF(N2102=1,1,0)*IF(VLOOKUP(I2102,Tab_odbory,7,FALSE)=-1,VLOOKUP(K2102,Tab_predmety[],4,FALSE),VLOOKUP(I2102,Tab_odbory,7,FALSE))*IF(AN2102&gt;=K_KAP,1,0)*(+R2102+T2102+V2102+X2102+Z2102+AB2102+AD2102+AF2102+AH2102+AJ2102+AL2102)*IF(L2102&gt;0,0.5,1)</f>
        <v>0</v>
      </c>
      <c r="AR2102" s="1147">
        <f>+IF(N2102=1,1,0)*IF(VLOOKUP(I2102,Tab_odbory,8,FALSE)=-1,VLOOKUP(K2102,Tab_predmety[],5,FALSE),VLOOKUP(I2102,Tab_odbory,8,FALSE))*IF(AN2102&gt;=K_KAP,1,0)*AO2102</f>
        <v>0</v>
      </c>
      <c r="AS2102" s="1094">
        <f t="shared" si="420"/>
        <v>0</v>
      </c>
      <c r="AT2102" s="2907">
        <f t="shared" si="421"/>
        <v>0</v>
      </c>
      <c r="AU2102" s="2905">
        <f t="shared" si="422"/>
        <v>0</v>
      </c>
      <c r="AV2102" s="2905">
        <f t="shared" si="423"/>
        <v>0</v>
      </c>
      <c r="AW2102" s="1094">
        <f t="shared" si="424"/>
        <v>1.72</v>
      </c>
      <c r="AX2102" s="2199">
        <f t="shared" si="425"/>
        <v>0</v>
      </c>
      <c r="AY2102" s="1094">
        <f t="shared" si="428"/>
        <v>0</v>
      </c>
      <c r="AZ2102" s="1094">
        <f t="shared" si="429"/>
        <v>0</v>
      </c>
      <c r="BA2102" s="2200">
        <f t="shared" si="426"/>
        <v>12</v>
      </c>
      <c r="BB2102" s="1096">
        <f t="shared" si="427"/>
        <v>0</v>
      </c>
      <c r="BC2102" s="2410" t="s">
        <v>947</v>
      </c>
    </row>
    <row r="2103" spans="1:55">
      <c r="A2103" s="1597">
        <v>704000000</v>
      </c>
      <c r="B2103" s="1597">
        <v>704010000</v>
      </c>
      <c r="C2103" s="1597">
        <v>7263</v>
      </c>
      <c r="D2103" s="1094">
        <f t="shared" si="417"/>
        <v>4131900</v>
      </c>
      <c r="E2103" s="1094">
        <v>4131900</v>
      </c>
      <c r="F2103" s="1094" t="s">
        <v>981</v>
      </c>
      <c r="G2103" s="1094" t="s">
        <v>525</v>
      </c>
      <c r="H2103" s="1094" t="s">
        <v>538</v>
      </c>
      <c r="I2103" s="1094">
        <v>601093</v>
      </c>
      <c r="J2103" s="1094">
        <v>0</v>
      </c>
      <c r="K2103" s="1094">
        <v>0</v>
      </c>
      <c r="L2103" s="1094">
        <v>0</v>
      </c>
      <c r="M2103" s="1094">
        <v>3</v>
      </c>
      <c r="N2103" s="1094">
        <v>1</v>
      </c>
      <c r="O2103" s="1094">
        <v>3</v>
      </c>
      <c r="P2103" s="1094">
        <v>19</v>
      </c>
      <c r="Q2103" s="1094">
        <v>19</v>
      </c>
      <c r="R2103" s="2208">
        <v>0</v>
      </c>
      <c r="S2103" s="2208">
        <v>0</v>
      </c>
      <c r="T2103" s="2208">
        <v>0</v>
      </c>
      <c r="U2103" s="2208">
        <v>0</v>
      </c>
      <c r="V2103" s="2208">
        <v>0</v>
      </c>
      <c r="W2103" s="2208">
        <v>0</v>
      </c>
      <c r="X2103" s="2208">
        <v>0</v>
      </c>
      <c r="Y2103" s="2208">
        <v>0</v>
      </c>
      <c r="Z2103" s="2208">
        <v>0</v>
      </c>
      <c r="AA2103" s="2208">
        <v>0</v>
      </c>
      <c r="AB2103" s="2208">
        <v>0</v>
      </c>
      <c r="AC2103" s="2208">
        <v>0</v>
      </c>
      <c r="AD2103" s="2208">
        <v>0</v>
      </c>
      <c r="AE2103" s="2208">
        <v>0</v>
      </c>
      <c r="AF2103" s="2208">
        <v>0</v>
      </c>
      <c r="AG2103" s="2208">
        <v>0</v>
      </c>
      <c r="AH2103" s="2208">
        <v>1</v>
      </c>
      <c r="AI2103" s="2208">
        <v>0</v>
      </c>
      <c r="AJ2103" s="2208">
        <v>1</v>
      </c>
      <c r="AK2103" s="2208">
        <v>0</v>
      </c>
      <c r="AL2103" s="2208">
        <v>1</v>
      </c>
      <c r="AM2103" s="2208">
        <v>0</v>
      </c>
      <c r="AN2103" s="1230">
        <f>+VLOOKUP((A2103&amp;LEFT(D2103,2))*1,KAP_2018[],5,FALSE)</f>
        <v>0.94415427882683811</v>
      </c>
      <c r="AO2103" s="2197">
        <f t="shared" si="418"/>
        <v>3</v>
      </c>
      <c r="AP2103" s="2198">
        <f t="shared" si="419"/>
        <v>0</v>
      </c>
      <c r="AQ2103" s="2198">
        <f>+IF(N2103=1,1,0)*IF(VLOOKUP(I2103,Tab_odbory,7,FALSE)=-1,VLOOKUP(K2103,Tab_predmety[],4,FALSE),VLOOKUP(I2103,Tab_odbory,7,FALSE))*IF(AN2103&gt;=K_KAP,1,0)*(+R2103+T2103+V2103+X2103+Z2103+AB2103+AD2103+AF2103+AH2103+AJ2103+AL2103)*IF(L2103&gt;0,0.5,1)</f>
        <v>0</v>
      </c>
      <c r="AR2103" s="1147">
        <f>+IF(N2103=1,1,0)*IF(VLOOKUP(I2103,Tab_odbory,8,FALSE)=-1,VLOOKUP(K2103,Tab_predmety[],5,FALSE),VLOOKUP(I2103,Tab_odbory,8,FALSE))*IF(AN2103&gt;=K_KAP,1,0)*AO2103</f>
        <v>0</v>
      </c>
      <c r="AS2103" s="1094">
        <f t="shared" si="420"/>
        <v>3</v>
      </c>
      <c r="AT2103" s="2907">
        <f t="shared" si="421"/>
        <v>4</v>
      </c>
      <c r="AU2103" s="2905">
        <f t="shared" si="422"/>
        <v>4</v>
      </c>
      <c r="AV2103" s="2905">
        <f t="shared" si="423"/>
        <v>4</v>
      </c>
      <c r="AW2103" s="1094">
        <f t="shared" si="424"/>
        <v>2.48</v>
      </c>
      <c r="AX2103" s="2199">
        <f t="shared" si="425"/>
        <v>12</v>
      </c>
      <c r="AY2103" s="1094">
        <f t="shared" si="428"/>
        <v>29.759999999999998</v>
      </c>
      <c r="AZ2103" s="1094">
        <f t="shared" si="429"/>
        <v>28.92901566894335</v>
      </c>
      <c r="BA2103" s="2200">
        <f t="shared" si="426"/>
        <v>3</v>
      </c>
      <c r="BB2103" s="1096">
        <f t="shared" si="427"/>
        <v>3</v>
      </c>
      <c r="BC2103" s="2410" t="s">
        <v>947</v>
      </c>
    </row>
    <row r="2104" spans="1:55">
      <c r="A2104" s="1597">
        <v>704000000</v>
      </c>
      <c r="B2104" s="1597">
        <v>704010000</v>
      </c>
      <c r="C2104" s="1597">
        <v>7251</v>
      </c>
      <c r="D2104" s="1094">
        <f t="shared" si="417"/>
        <v>4188900</v>
      </c>
      <c r="E2104" s="1094">
        <v>4188900</v>
      </c>
      <c r="F2104" s="1094" t="s">
        <v>981</v>
      </c>
      <c r="G2104" s="1094" t="s">
        <v>525</v>
      </c>
      <c r="H2104" s="1094" t="s">
        <v>544</v>
      </c>
      <c r="I2104" s="1094">
        <v>601123</v>
      </c>
      <c r="J2104" s="1094">
        <v>0</v>
      </c>
      <c r="K2104" s="1094">
        <v>0</v>
      </c>
      <c r="L2104" s="1094">
        <v>0</v>
      </c>
      <c r="M2104" s="1094">
        <v>3</v>
      </c>
      <c r="N2104" s="1094">
        <v>1</v>
      </c>
      <c r="O2104" s="1094">
        <v>3</v>
      </c>
      <c r="P2104" s="1094">
        <v>19</v>
      </c>
      <c r="Q2104" s="1094">
        <v>19</v>
      </c>
      <c r="R2104" s="2208">
        <v>0</v>
      </c>
      <c r="S2104" s="2208">
        <v>0</v>
      </c>
      <c r="T2104" s="2208">
        <v>0</v>
      </c>
      <c r="U2104" s="2208">
        <v>0</v>
      </c>
      <c r="V2104" s="2208">
        <v>0</v>
      </c>
      <c r="W2104" s="2208">
        <v>0</v>
      </c>
      <c r="X2104" s="2208">
        <v>0</v>
      </c>
      <c r="Y2104" s="2208">
        <v>0</v>
      </c>
      <c r="Z2104" s="2208">
        <v>0</v>
      </c>
      <c r="AA2104" s="2208">
        <v>0</v>
      </c>
      <c r="AB2104" s="2208">
        <v>0</v>
      </c>
      <c r="AC2104" s="2208">
        <v>0</v>
      </c>
      <c r="AD2104" s="2208">
        <v>0</v>
      </c>
      <c r="AE2104" s="2208">
        <v>0</v>
      </c>
      <c r="AF2104" s="2208">
        <v>0</v>
      </c>
      <c r="AG2104" s="2208">
        <v>0</v>
      </c>
      <c r="AH2104" s="2208">
        <v>1</v>
      </c>
      <c r="AI2104" s="2208">
        <v>0</v>
      </c>
      <c r="AJ2104" s="2208">
        <v>3</v>
      </c>
      <c r="AK2104" s="2208">
        <v>0</v>
      </c>
      <c r="AL2104" s="2208">
        <v>2</v>
      </c>
      <c r="AM2104" s="2208">
        <v>0</v>
      </c>
      <c r="AN2104" s="1230">
        <f>+VLOOKUP((A2104&amp;LEFT(D2104,2))*1,KAP_2018[],5,FALSE)</f>
        <v>0.94415427882683811</v>
      </c>
      <c r="AO2104" s="2197">
        <f t="shared" si="418"/>
        <v>6</v>
      </c>
      <c r="AP2104" s="2198">
        <f t="shared" si="419"/>
        <v>0</v>
      </c>
      <c r="AQ2104" s="2198">
        <f>+IF(N2104=1,1,0)*IF(VLOOKUP(I2104,Tab_odbory,7,FALSE)=-1,VLOOKUP(K2104,Tab_predmety[],4,FALSE),VLOOKUP(I2104,Tab_odbory,7,FALSE))*IF(AN2104&gt;=K_KAP,1,0)*(+R2104+T2104+V2104+X2104+Z2104+AB2104+AD2104+AF2104+AH2104+AJ2104+AL2104)*IF(L2104&gt;0,0.5,1)</f>
        <v>0</v>
      </c>
      <c r="AR2104" s="1147">
        <f>+IF(N2104=1,1,0)*IF(VLOOKUP(I2104,Tab_odbory,8,FALSE)=-1,VLOOKUP(K2104,Tab_predmety[],5,FALSE),VLOOKUP(I2104,Tab_odbory,8,FALSE))*IF(AN2104&gt;=K_KAP,1,0)*AO2104</f>
        <v>0</v>
      </c>
      <c r="AS2104" s="1094">
        <f t="shared" si="420"/>
        <v>6</v>
      </c>
      <c r="AT2104" s="2907">
        <f t="shared" si="421"/>
        <v>4</v>
      </c>
      <c r="AU2104" s="2905">
        <f t="shared" si="422"/>
        <v>4</v>
      </c>
      <c r="AV2104" s="2905">
        <f t="shared" si="423"/>
        <v>4</v>
      </c>
      <c r="AW2104" s="1094">
        <f t="shared" si="424"/>
        <v>2.48</v>
      </c>
      <c r="AX2104" s="2199">
        <f t="shared" si="425"/>
        <v>24</v>
      </c>
      <c r="AY2104" s="1094">
        <f t="shared" si="428"/>
        <v>59.519999999999996</v>
      </c>
      <c r="AZ2104" s="1094">
        <f t="shared" si="429"/>
        <v>57.8580313378867</v>
      </c>
      <c r="BA2104" s="2200">
        <f t="shared" si="426"/>
        <v>6</v>
      </c>
      <c r="BB2104" s="1096">
        <f t="shared" si="427"/>
        <v>6</v>
      </c>
      <c r="BC2104" s="2410" t="s">
        <v>947</v>
      </c>
    </row>
    <row r="2105" spans="1:55">
      <c r="A2105" s="1597">
        <v>704000000</v>
      </c>
      <c r="B2105" s="1597">
        <v>704060000</v>
      </c>
      <c r="C2105" s="1597">
        <v>100021</v>
      </c>
      <c r="D2105" s="1094">
        <f t="shared" si="417"/>
        <v>1615900</v>
      </c>
      <c r="E2105" s="1094">
        <v>1615900</v>
      </c>
      <c r="F2105" s="1094" t="s">
        <v>981</v>
      </c>
      <c r="G2105" s="1094" t="s">
        <v>556</v>
      </c>
      <c r="H2105" s="1094" t="s">
        <v>57</v>
      </c>
      <c r="I2105" s="1094">
        <v>403033</v>
      </c>
      <c r="J2105" s="1094">
        <v>0</v>
      </c>
      <c r="K2105" s="1094">
        <v>0</v>
      </c>
      <c r="L2105" s="1094">
        <v>0</v>
      </c>
      <c r="M2105" s="1094">
        <v>3</v>
      </c>
      <c r="N2105" s="1094">
        <v>1</v>
      </c>
      <c r="O2105" s="1094">
        <v>3</v>
      </c>
      <c r="P2105" s="1094">
        <v>19</v>
      </c>
      <c r="Q2105" s="1094">
        <v>19</v>
      </c>
      <c r="R2105" s="2208">
        <v>0</v>
      </c>
      <c r="S2105" s="2208">
        <v>0</v>
      </c>
      <c r="T2105" s="2208">
        <v>0</v>
      </c>
      <c r="U2105" s="2208">
        <v>0</v>
      </c>
      <c r="V2105" s="2208">
        <v>0</v>
      </c>
      <c r="W2105" s="2208">
        <v>0</v>
      </c>
      <c r="X2105" s="2208">
        <v>0</v>
      </c>
      <c r="Y2105" s="2208">
        <v>0</v>
      </c>
      <c r="Z2105" s="2208">
        <v>0</v>
      </c>
      <c r="AA2105" s="2208">
        <v>0</v>
      </c>
      <c r="AB2105" s="2208">
        <v>0</v>
      </c>
      <c r="AC2105" s="2208">
        <v>0</v>
      </c>
      <c r="AD2105" s="2208">
        <v>0</v>
      </c>
      <c r="AE2105" s="2208">
        <v>0</v>
      </c>
      <c r="AF2105" s="2208">
        <v>0</v>
      </c>
      <c r="AG2105" s="2208">
        <v>0</v>
      </c>
      <c r="AH2105" s="2208">
        <v>2</v>
      </c>
      <c r="AI2105" s="2208">
        <v>0</v>
      </c>
      <c r="AJ2105" s="2208">
        <v>1</v>
      </c>
      <c r="AK2105" s="2208">
        <v>0</v>
      </c>
      <c r="AL2105" s="2208">
        <v>1</v>
      </c>
      <c r="AM2105" s="2208">
        <v>0</v>
      </c>
      <c r="AN2105" s="1230">
        <f>+VLOOKUP((A2105&amp;LEFT(D2105,2))*1,KAP_2018[],5,FALSE)</f>
        <v>0.90476190476190477</v>
      </c>
      <c r="AO2105" s="2197">
        <f t="shared" si="418"/>
        <v>4</v>
      </c>
      <c r="AP2105" s="2198">
        <f t="shared" si="419"/>
        <v>0</v>
      </c>
      <c r="AQ2105" s="2198">
        <f>+IF(N2105=1,1,0)*IF(VLOOKUP(I2105,Tab_odbory,7,FALSE)=-1,VLOOKUP(K2105,Tab_predmety[],4,FALSE),VLOOKUP(I2105,Tab_odbory,7,FALSE))*IF(AN2105&gt;=K_KAP,1,0)*(+R2105+T2105+V2105+X2105+Z2105+AB2105+AD2105+AF2105+AH2105+AJ2105+AL2105)*IF(L2105&gt;0,0.5,1)</f>
        <v>0</v>
      </c>
      <c r="AR2105" s="1147">
        <f>+IF(N2105=1,1,0)*IF(VLOOKUP(I2105,Tab_odbory,8,FALSE)=-1,VLOOKUP(K2105,Tab_predmety[],5,FALSE),VLOOKUP(I2105,Tab_odbory,8,FALSE))*IF(AN2105&gt;=K_KAP,1,0)*AO2105</f>
        <v>0</v>
      </c>
      <c r="AS2105" s="1094">
        <f t="shared" si="420"/>
        <v>4</v>
      </c>
      <c r="AT2105" s="2907">
        <f t="shared" si="421"/>
        <v>4</v>
      </c>
      <c r="AU2105" s="2905">
        <f t="shared" si="422"/>
        <v>4</v>
      </c>
      <c r="AV2105" s="2905">
        <f t="shared" si="423"/>
        <v>4</v>
      </c>
      <c r="AW2105" s="1094">
        <f t="shared" si="424"/>
        <v>2.48</v>
      </c>
      <c r="AX2105" s="2199">
        <f t="shared" si="425"/>
        <v>16</v>
      </c>
      <c r="AY2105" s="1094">
        <f t="shared" si="428"/>
        <v>39.68</v>
      </c>
      <c r="AZ2105" s="1094">
        <f t="shared" si="429"/>
        <v>37.790476190476191</v>
      </c>
      <c r="BA2105" s="2200">
        <f t="shared" si="426"/>
        <v>4</v>
      </c>
      <c r="BB2105" s="1096">
        <f t="shared" si="427"/>
        <v>4</v>
      </c>
      <c r="BC2105" s="2410" t="s">
        <v>947</v>
      </c>
    </row>
    <row r="2106" spans="1:55">
      <c r="A2106" s="1597">
        <v>704000000</v>
      </c>
      <c r="B2106" s="1597">
        <v>704010000</v>
      </c>
      <c r="C2106" s="1597">
        <v>7257</v>
      </c>
      <c r="D2106" s="1094">
        <f t="shared" si="417"/>
        <v>4183900</v>
      </c>
      <c r="E2106" s="1094">
        <v>4183900</v>
      </c>
      <c r="F2106" s="1094" t="s">
        <v>981</v>
      </c>
      <c r="G2106" s="1094" t="s">
        <v>525</v>
      </c>
      <c r="H2106" s="1094" t="s">
        <v>542</v>
      </c>
      <c r="I2106" s="1094">
        <v>601043</v>
      </c>
      <c r="J2106" s="1094">
        <v>0</v>
      </c>
      <c r="K2106" s="1094">
        <v>0</v>
      </c>
      <c r="L2106" s="1094">
        <v>0</v>
      </c>
      <c r="M2106" s="1094">
        <v>3</v>
      </c>
      <c r="N2106" s="1094">
        <v>1</v>
      </c>
      <c r="O2106" s="1094">
        <v>3</v>
      </c>
      <c r="P2106" s="1094">
        <v>19</v>
      </c>
      <c r="Q2106" s="1094">
        <v>19</v>
      </c>
      <c r="R2106" s="2208">
        <v>0</v>
      </c>
      <c r="S2106" s="2208">
        <v>0</v>
      </c>
      <c r="T2106" s="2208">
        <v>0</v>
      </c>
      <c r="U2106" s="2208">
        <v>0</v>
      </c>
      <c r="V2106" s="2208">
        <v>0</v>
      </c>
      <c r="W2106" s="2208">
        <v>0</v>
      </c>
      <c r="X2106" s="2208">
        <v>0</v>
      </c>
      <c r="Y2106" s="2208">
        <v>0</v>
      </c>
      <c r="Z2106" s="2208">
        <v>0</v>
      </c>
      <c r="AA2106" s="2208">
        <v>0</v>
      </c>
      <c r="AB2106" s="2208">
        <v>0</v>
      </c>
      <c r="AC2106" s="2208">
        <v>0</v>
      </c>
      <c r="AD2106" s="2208">
        <v>0</v>
      </c>
      <c r="AE2106" s="2208">
        <v>0</v>
      </c>
      <c r="AF2106" s="2208">
        <v>0</v>
      </c>
      <c r="AG2106" s="2208">
        <v>0</v>
      </c>
      <c r="AH2106" s="2208">
        <v>2</v>
      </c>
      <c r="AI2106" s="2208">
        <v>0</v>
      </c>
      <c r="AJ2106" s="2208">
        <v>1</v>
      </c>
      <c r="AK2106" s="2208">
        <v>0</v>
      </c>
      <c r="AL2106" s="2208">
        <v>2</v>
      </c>
      <c r="AM2106" s="2208">
        <v>0</v>
      </c>
      <c r="AN2106" s="1230">
        <f>+VLOOKUP((A2106&amp;LEFT(D2106,2))*1,KAP_2018[],5,FALSE)</f>
        <v>0.94415427882683811</v>
      </c>
      <c r="AO2106" s="2197">
        <f t="shared" si="418"/>
        <v>5</v>
      </c>
      <c r="AP2106" s="2198">
        <f t="shared" si="419"/>
        <v>0</v>
      </c>
      <c r="AQ2106" s="2198">
        <f>+IF(N2106=1,1,0)*IF(VLOOKUP(I2106,Tab_odbory,7,FALSE)=-1,VLOOKUP(K2106,Tab_predmety[],4,FALSE),VLOOKUP(I2106,Tab_odbory,7,FALSE))*IF(AN2106&gt;=K_KAP,1,0)*(+R2106+T2106+V2106+X2106+Z2106+AB2106+AD2106+AF2106+AH2106+AJ2106+AL2106)*IF(L2106&gt;0,0.5,1)</f>
        <v>0</v>
      </c>
      <c r="AR2106" s="1147">
        <f>+IF(N2106=1,1,0)*IF(VLOOKUP(I2106,Tab_odbory,8,FALSE)=-1,VLOOKUP(K2106,Tab_predmety[],5,FALSE),VLOOKUP(I2106,Tab_odbory,8,FALSE))*IF(AN2106&gt;=K_KAP,1,0)*AO2106</f>
        <v>0</v>
      </c>
      <c r="AS2106" s="1094">
        <f t="shared" si="420"/>
        <v>5</v>
      </c>
      <c r="AT2106" s="2907">
        <f t="shared" si="421"/>
        <v>4</v>
      </c>
      <c r="AU2106" s="2905">
        <f t="shared" si="422"/>
        <v>4</v>
      </c>
      <c r="AV2106" s="2905">
        <f t="shared" si="423"/>
        <v>4</v>
      </c>
      <c r="AW2106" s="1094">
        <f t="shared" si="424"/>
        <v>2.48</v>
      </c>
      <c r="AX2106" s="2199">
        <f t="shared" si="425"/>
        <v>20</v>
      </c>
      <c r="AY2106" s="1094">
        <f t="shared" si="428"/>
        <v>49.6</v>
      </c>
      <c r="AZ2106" s="1094">
        <f t="shared" si="429"/>
        <v>48.215026114905591</v>
      </c>
      <c r="BA2106" s="2200">
        <f t="shared" si="426"/>
        <v>5</v>
      </c>
      <c r="BB2106" s="1096">
        <f t="shared" si="427"/>
        <v>5</v>
      </c>
      <c r="BC2106" s="2410" t="s">
        <v>947</v>
      </c>
    </row>
    <row r="2107" spans="1:55">
      <c r="A2107" s="1597">
        <v>704000000</v>
      </c>
      <c r="B2107" s="1597">
        <v>704020000</v>
      </c>
      <c r="C2107" s="1597">
        <v>7274</v>
      </c>
      <c r="D2107" s="1094">
        <f t="shared" si="417"/>
        <v>6284900</v>
      </c>
      <c r="E2107" s="1094">
        <v>6284900</v>
      </c>
      <c r="F2107" s="1094" t="s">
        <v>981</v>
      </c>
      <c r="G2107" s="1094" t="s">
        <v>217</v>
      </c>
      <c r="H2107" s="1094" t="s">
        <v>862</v>
      </c>
      <c r="I2107" s="1094">
        <v>303163</v>
      </c>
      <c r="J2107" s="1094">
        <v>0</v>
      </c>
      <c r="K2107" s="1094">
        <v>0</v>
      </c>
      <c r="L2107" s="1094">
        <v>0</v>
      </c>
      <c r="M2107" s="1094">
        <v>3</v>
      </c>
      <c r="N2107" s="1094">
        <v>1</v>
      </c>
      <c r="O2107" s="1094">
        <v>3</v>
      </c>
      <c r="P2107" s="1094">
        <v>20</v>
      </c>
      <c r="Q2107" s="1094">
        <v>20</v>
      </c>
      <c r="R2107" s="2208">
        <v>0</v>
      </c>
      <c r="S2107" s="2208">
        <v>0</v>
      </c>
      <c r="T2107" s="2208">
        <v>0</v>
      </c>
      <c r="U2107" s="2208">
        <v>0</v>
      </c>
      <c r="V2107" s="2208">
        <v>0</v>
      </c>
      <c r="W2107" s="2208">
        <v>0</v>
      </c>
      <c r="X2107" s="2208">
        <v>0</v>
      </c>
      <c r="Y2107" s="2208">
        <v>0</v>
      </c>
      <c r="Z2107" s="2208">
        <v>0</v>
      </c>
      <c r="AA2107" s="2208">
        <v>0</v>
      </c>
      <c r="AB2107" s="2208">
        <v>0</v>
      </c>
      <c r="AC2107" s="2208">
        <v>0</v>
      </c>
      <c r="AD2107" s="2208">
        <v>0</v>
      </c>
      <c r="AE2107" s="2208">
        <v>0</v>
      </c>
      <c r="AF2107" s="2208">
        <v>0</v>
      </c>
      <c r="AG2107" s="2208">
        <v>0</v>
      </c>
      <c r="AH2107" s="2208">
        <v>2</v>
      </c>
      <c r="AI2107" s="2208">
        <v>0</v>
      </c>
      <c r="AJ2107" s="2208">
        <v>1</v>
      </c>
      <c r="AK2107" s="2208">
        <v>0</v>
      </c>
      <c r="AL2107" s="2208">
        <v>1</v>
      </c>
      <c r="AM2107" s="2208">
        <v>0</v>
      </c>
      <c r="AN2107" s="1230">
        <f>+VLOOKUP((A2107&amp;LEFT(D2107,2))*1,KAP_2018[],5,FALSE)</f>
        <v>0.95929377145659633</v>
      </c>
      <c r="AO2107" s="2197">
        <f t="shared" si="418"/>
        <v>4</v>
      </c>
      <c r="AP2107" s="2198">
        <f t="shared" si="419"/>
        <v>0</v>
      </c>
      <c r="AQ2107" s="2198">
        <f>+IF(N2107=1,1,0)*IF(VLOOKUP(I2107,Tab_odbory,7,FALSE)=-1,VLOOKUP(K2107,Tab_predmety[],4,FALSE),VLOOKUP(I2107,Tab_odbory,7,FALSE))*IF(AN2107&gt;=K_KAP,1,0)*(+R2107+T2107+V2107+X2107+Z2107+AB2107+AD2107+AF2107+AH2107+AJ2107+AL2107)*IF(L2107&gt;0,0.5,1)</f>
        <v>0</v>
      </c>
      <c r="AR2107" s="1147">
        <f>+IF(N2107=1,1,0)*IF(VLOOKUP(I2107,Tab_odbory,8,FALSE)=-1,VLOOKUP(K2107,Tab_predmety[],5,FALSE),VLOOKUP(I2107,Tab_odbory,8,FALSE))*IF(AN2107&gt;=K_KAP,1,0)*AO2107</f>
        <v>0</v>
      </c>
      <c r="AS2107" s="1094">
        <f t="shared" si="420"/>
        <v>4</v>
      </c>
      <c r="AT2107" s="2907">
        <f t="shared" si="421"/>
        <v>4</v>
      </c>
      <c r="AU2107" s="2905">
        <f t="shared" si="422"/>
        <v>4</v>
      </c>
      <c r="AV2107" s="2905">
        <f t="shared" si="423"/>
        <v>4</v>
      </c>
      <c r="AW2107" s="1094">
        <f t="shared" si="424"/>
        <v>1.28</v>
      </c>
      <c r="AX2107" s="2199">
        <f t="shared" si="425"/>
        <v>16</v>
      </c>
      <c r="AY2107" s="1094">
        <f t="shared" si="428"/>
        <v>20.48</v>
      </c>
      <c r="AZ2107" s="1094">
        <f t="shared" si="429"/>
        <v>20.063168219715546</v>
      </c>
      <c r="BA2107" s="2200">
        <f t="shared" si="426"/>
        <v>4</v>
      </c>
      <c r="BB2107" s="1096">
        <f t="shared" si="427"/>
        <v>4</v>
      </c>
      <c r="BC2107" s="2410" t="s">
        <v>947</v>
      </c>
    </row>
    <row r="2108" spans="1:55">
      <c r="A2108" s="1597">
        <v>704000000</v>
      </c>
      <c r="B2108" s="1597">
        <v>704030000</v>
      </c>
      <c r="C2108" s="1597">
        <v>100585</v>
      </c>
      <c r="D2108" s="1094">
        <f t="shared" si="417"/>
        <v>2329813</v>
      </c>
      <c r="E2108" s="1094">
        <v>2329813</v>
      </c>
      <c r="F2108" s="1094" t="s">
        <v>981</v>
      </c>
      <c r="G2108" s="1094" t="s">
        <v>1063</v>
      </c>
      <c r="H2108" s="1094" t="s">
        <v>60</v>
      </c>
      <c r="I2108" s="1094">
        <v>502502</v>
      </c>
      <c r="J2108" s="1094">
        <v>0</v>
      </c>
      <c r="K2108" s="1094">
        <v>0</v>
      </c>
      <c r="L2108" s="1094">
        <v>0</v>
      </c>
      <c r="M2108" s="1094">
        <v>2</v>
      </c>
      <c r="N2108" s="1094">
        <v>1</v>
      </c>
      <c r="O2108" s="1094">
        <v>2</v>
      </c>
      <c r="P2108" s="1094">
        <v>4</v>
      </c>
      <c r="Q2108" s="1094">
        <v>4</v>
      </c>
      <c r="R2108" s="2208">
        <v>0</v>
      </c>
      <c r="S2108" s="2208">
        <v>0</v>
      </c>
      <c r="T2108" s="2208">
        <v>0</v>
      </c>
      <c r="U2108" s="2208">
        <v>0</v>
      </c>
      <c r="V2108" s="2208">
        <v>0</v>
      </c>
      <c r="W2108" s="2208">
        <v>0</v>
      </c>
      <c r="X2108" s="2208">
        <v>0</v>
      </c>
      <c r="Y2108" s="2208">
        <v>0</v>
      </c>
      <c r="Z2108" s="2208">
        <v>0</v>
      </c>
      <c r="AA2108" s="2208">
        <v>0</v>
      </c>
      <c r="AB2108" s="2208">
        <v>0</v>
      </c>
      <c r="AC2108" s="2208">
        <v>0</v>
      </c>
      <c r="AD2108" s="2208">
        <v>0</v>
      </c>
      <c r="AE2108" s="2208">
        <v>0</v>
      </c>
      <c r="AF2108" s="2208">
        <v>0</v>
      </c>
      <c r="AG2108" s="2208">
        <v>0</v>
      </c>
      <c r="AH2108" s="2208">
        <v>1</v>
      </c>
      <c r="AI2108" s="2208">
        <v>1</v>
      </c>
      <c r="AJ2108" s="2208">
        <v>50</v>
      </c>
      <c r="AK2108" s="2208">
        <v>0</v>
      </c>
      <c r="AL2108" s="2208">
        <v>1</v>
      </c>
      <c r="AM2108" s="2208">
        <v>0</v>
      </c>
      <c r="AN2108" s="1230">
        <f>+VLOOKUP((A2108&amp;LEFT(D2108,2))*1,KAP_2018[],5,FALSE)</f>
        <v>0.98004201680672265</v>
      </c>
      <c r="AO2108" s="2197">
        <f t="shared" si="418"/>
        <v>51</v>
      </c>
      <c r="AP2108" s="2198">
        <f t="shared" si="419"/>
        <v>52</v>
      </c>
      <c r="AQ2108" s="2198">
        <f>+IF(N2108=1,1,0)*IF(VLOOKUP(I2108,Tab_odbory,7,FALSE)=-1,VLOOKUP(K2108,Tab_predmety[],4,FALSE),VLOOKUP(I2108,Tab_odbory,7,FALSE))*IF(AN2108&gt;=K_KAP,1,0)*(+R2108+T2108+V2108+X2108+Z2108+AB2108+AD2108+AF2108+AH2108+AJ2108+AL2108)*IF(L2108&gt;0,0.5,1)</f>
        <v>52</v>
      </c>
      <c r="AR2108" s="1147">
        <f>+IF(N2108=1,1,0)*IF(VLOOKUP(I2108,Tab_odbory,8,FALSE)=-1,VLOOKUP(K2108,Tab_predmety[],5,FALSE),VLOOKUP(I2108,Tab_odbory,8,FALSE))*IF(AN2108&gt;=K_KAP,1,0)*AO2108</f>
        <v>51</v>
      </c>
      <c r="AS2108" s="1094">
        <f t="shared" si="420"/>
        <v>51</v>
      </c>
      <c r="AT2108" s="2907">
        <f t="shared" si="421"/>
        <v>1.5</v>
      </c>
      <c r="AU2108" s="2905">
        <f t="shared" si="422"/>
        <v>1.5</v>
      </c>
      <c r="AV2108" s="2905">
        <f t="shared" si="423"/>
        <v>1.5</v>
      </c>
      <c r="AW2108" s="1094">
        <f t="shared" si="424"/>
        <v>1.72</v>
      </c>
      <c r="AX2108" s="2199">
        <f t="shared" si="425"/>
        <v>76.5</v>
      </c>
      <c r="AY2108" s="1094">
        <f t="shared" si="428"/>
        <v>131.57999999999998</v>
      </c>
      <c r="AZ2108" s="1094">
        <f t="shared" si="429"/>
        <v>130.26696428571427</v>
      </c>
      <c r="BA2108" s="2200">
        <f t="shared" si="426"/>
        <v>52</v>
      </c>
      <c r="BB2108" s="1096">
        <f t="shared" si="427"/>
        <v>0</v>
      </c>
      <c r="BC2108" s="2410" t="s">
        <v>947</v>
      </c>
    </row>
    <row r="2109" spans="1:55">
      <c r="A2109" s="1597">
        <v>704000000</v>
      </c>
      <c r="B2109" s="1597">
        <v>704030000</v>
      </c>
      <c r="C2109" s="1597">
        <v>7246</v>
      </c>
      <c r="D2109" s="1094">
        <f t="shared" si="417"/>
        <v>2329713</v>
      </c>
      <c r="E2109" s="1094">
        <v>2329713</v>
      </c>
      <c r="F2109" s="1094" t="s">
        <v>981</v>
      </c>
      <c r="G2109" s="1094" t="s">
        <v>1063</v>
      </c>
      <c r="H2109" s="1094" t="s">
        <v>60</v>
      </c>
      <c r="I2109" s="1094">
        <v>502501</v>
      </c>
      <c r="J2109" s="1094">
        <v>0</v>
      </c>
      <c r="K2109" s="1094">
        <v>0</v>
      </c>
      <c r="L2109" s="1094">
        <v>0</v>
      </c>
      <c r="M2109" s="1094">
        <v>3</v>
      </c>
      <c r="N2109" s="1094">
        <v>2</v>
      </c>
      <c r="O2109" s="1094">
        <v>1</v>
      </c>
      <c r="P2109" s="1094">
        <v>4</v>
      </c>
      <c r="Q2109" s="1094">
        <v>4</v>
      </c>
      <c r="R2109" s="2208">
        <v>0</v>
      </c>
      <c r="S2109" s="2208">
        <v>0</v>
      </c>
      <c r="T2109" s="2208">
        <v>0</v>
      </c>
      <c r="U2109" s="2208">
        <v>0</v>
      </c>
      <c r="V2109" s="2208">
        <v>0</v>
      </c>
      <c r="W2109" s="2208">
        <v>0</v>
      </c>
      <c r="X2109" s="2208">
        <v>0</v>
      </c>
      <c r="Y2109" s="2208">
        <v>0</v>
      </c>
      <c r="Z2109" s="2208">
        <v>0</v>
      </c>
      <c r="AA2109" s="2208">
        <v>0</v>
      </c>
      <c r="AB2109" s="2208">
        <v>0</v>
      </c>
      <c r="AC2109" s="2208">
        <v>0</v>
      </c>
      <c r="AD2109" s="2208">
        <v>0</v>
      </c>
      <c r="AE2109" s="2208">
        <v>0</v>
      </c>
      <c r="AF2109" s="2208">
        <v>0</v>
      </c>
      <c r="AG2109" s="2208">
        <v>0</v>
      </c>
      <c r="AH2109" s="2208">
        <v>12</v>
      </c>
      <c r="AI2109" s="2208">
        <v>12</v>
      </c>
      <c r="AJ2109" s="2208">
        <v>18</v>
      </c>
      <c r="AK2109" s="2208">
        <v>18</v>
      </c>
      <c r="AL2109" s="2208">
        <v>4</v>
      </c>
      <c r="AM2109" s="2208">
        <v>4</v>
      </c>
      <c r="AN2109" s="1230">
        <f>+VLOOKUP((A2109&amp;LEFT(D2109,2))*1,KAP_2018[],5,FALSE)</f>
        <v>0.98004201680672265</v>
      </c>
      <c r="AO2109" s="2197">
        <f t="shared" si="418"/>
        <v>0</v>
      </c>
      <c r="AP2109" s="2198">
        <f t="shared" si="419"/>
        <v>0</v>
      </c>
      <c r="AQ2109" s="2198">
        <f>+IF(N2109=1,1,0)*IF(VLOOKUP(I2109,Tab_odbory,7,FALSE)=-1,VLOOKUP(K2109,Tab_predmety[],4,FALSE),VLOOKUP(I2109,Tab_odbory,7,FALSE))*IF(AN2109&gt;=K_KAP,1,0)*(+R2109+T2109+V2109+X2109+Z2109+AB2109+AD2109+AF2109+AH2109+AJ2109+AL2109)*IF(L2109&gt;0,0.5,1)</f>
        <v>0</v>
      </c>
      <c r="AR2109" s="1147">
        <f>+IF(N2109=1,1,0)*IF(VLOOKUP(I2109,Tab_odbory,8,FALSE)=-1,VLOOKUP(K2109,Tab_predmety[],5,FALSE),VLOOKUP(I2109,Tab_odbory,8,FALSE))*IF(AN2109&gt;=K_KAP,1,0)*AO2109</f>
        <v>0</v>
      </c>
      <c r="AS2109" s="1094">
        <f t="shared" si="420"/>
        <v>0</v>
      </c>
      <c r="AT2109" s="2907">
        <f t="shared" si="421"/>
        <v>0</v>
      </c>
      <c r="AU2109" s="2905">
        <f t="shared" si="422"/>
        <v>0</v>
      </c>
      <c r="AV2109" s="2905">
        <f t="shared" si="423"/>
        <v>0</v>
      </c>
      <c r="AW2109" s="1094">
        <f t="shared" si="424"/>
        <v>1.72</v>
      </c>
      <c r="AX2109" s="2199">
        <f t="shared" si="425"/>
        <v>0</v>
      </c>
      <c r="AY2109" s="1094">
        <f t="shared" si="428"/>
        <v>0</v>
      </c>
      <c r="AZ2109" s="1094">
        <f t="shared" si="429"/>
        <v>0</v>
      </c>
      <c r="BA2109" s="2200">
        <f t="shared" si="426"/>
        <v>34</v>
      </c>
      <c r="BB2109" s="1096">
        <f t="shared" si="427"/>
        <v>0</v>
      </c>
      <c r="BC2109" s="2410" t="s">
        <v>947</v>
      </c>
    </row>
    <row r="2110" spans="1:55">
      <c r="A2110" s="1597">
        <v>704000000</v>
      </c>
      <c r="B2110" s="1597">
        <v>704030000</v>
      </c>
      <c r="C2110" s="1597">
        <v>16339</v>
      </c>
      <c r="D2110" s="1094">
        <f t="shared" si="417"/>
        <v>2302808</v>
      </c>
      <c r="E2110" s="1094">
        <v>2302808</v>
      </c>
      <c r="F2110" s="1094" t="s">
        <v>981</v>
      </c>
      <c r="G2110" s="1094" t="s">
        <v>1063</v>
      </c>
      <c r="H2110" s="1094" t="s">
        <v>1013</v>
      </c>
      <c r="I2110" s="1094">
        <v>502032</v>
      </c>
      <c r="J2110" s="1094">
        <v>0</v>
      </c>
      <c r="K2110" s="1094">
        <v>0</v>
      </c>
      <c r="L2110" s="1094">
        <v>0</v>
      </c>
      <c r="M2110" s="1094">
        <v>2</v>
      </c>
      <c r="N2110" s="1094">
        <v>1</v>
      </c>
      <c r="O2110" s="1094">
        <v>2</v>
      </c>
      <c r="P2110" s="1094">
        <v>4</v>
      </c>
      <c r="Q2110" s="1094">
        <v>4</v>
      </c>
      <c r="R2110" s="2208">
        <v>0</v>
      </c>
      <c r="S2110" s="2208">
        <v>0</v>
      </c>
      <c r="T2110" s="2208">
        <v>0</v>
      </c>
      <c r="U2110" s="2208">
        <v>0</v>
      </c>
      <c r="V2110" s="2208">
        <v>0</v>
      </c>
      <c r="W2110" s="2208">
        <v>0</v>
      </c>
      <c r="X2110" s="2208">
        <v>0</v>
      </c>
      <c r="Y2110" s="2208">
        <v>0</v>
      </c>
      <c r="Z2110" s="2208">
        <v>0</v>
      </c>
      <c r="AA2110" s="2208">
        <v>0</v>
      </c>
      <c r="AB2110" s="2208">
        <v>0</v>
      </c>
      <c r="AC2110" s="2208">
        <v>0</v>
      </c>
      <c r="AD2110" s="2208">
        <v>0</v>
      </c>
      <c r="AE2110" s="2208">
        <v>0</v>
      </c>
      <c r="AF2110" s="2208">
        <v>0</v>
      </c>
      <c r="AG2110" s="2208">
        <v>0</v>
      </c>
      <c r="AH2110" s="2208">
        <v>4</v>
      </c>
      <c r="AI2110" s="2208">
        <v>4</v>
      </c>
      <c r="AJ2110" s="2208">
        <v>26</v>
      </c>
      <c r="AK2110" s="2208">
        <v>0</v>
      </c>
      <c r="AL2110" s="2208">
        <v>0</v>
      </c>
      <c r="AM2110" s="2208">
        <v>0</v>
      </c>
      <c r="AN2110" s="1230">
        <f>+VLOOKUP((A2110&amp;LEFT(D2110,2))*1,KAP_2018[],5,FALSE)</f>
        <v>0.98004201680672265</v>
      </c>
      <c r="AO2110" s="2197">
        <f t="shared" si="418"/>
        <v>26</v>
      </c>
      <c r="AP2110" s="2198">
        <f t="shared" si="419"/>
        <v>30</v>
      </c>
      <c r="AQ2110" s="2198">
        <f>+IF(N2110=1,1,0)*IF(VLOOKUP(I2110,Tab_odbory,7,FALSE)=-1,VLOOKUP(K2110,Tab_predmety[],4,FALSE),VLOOKUP(I2110,Tab_odbory,7,FALSE))*IF(AN2110&gt;=K_KAP,1,0)*(+R2110+T2110+V2110+X2110+Z2110+AB2110+AD2110+AF2110+AH2110+AJ2110+AL2110)*IF(L2110&gt;0,0.5,1)</f>
        <v>30</v>
      </c>
      <c r="AR2110" s="1147">
        <f>+IF(N2110=1,1,0)*IF(VLOOKUP(I2110,Tab_odbory,8,FALSE)=-1,VLOOKUP(K2110,Tab_predmety[],5,FALSE),VLOOKUP(I2110,Tab_odbory,8,FALSE))*IF(AN2110&gt;=K_KAP,1,0)*AO2110</f>
        <v>26</v>
      </c>
      <c r="AS2110" s="1094">
        <f t="shared" si="420"/>
        <v>26</v>
      </c>
      <c r="AT2110" s="2907">
        <f t="shared" si="421"/>
        <v>1.5</v>
      </c>
      <c r="AU2110" s="2905">
        <f t="shared" si="422"/>
        <v>1.5</v>
      </c>
      <c r="AV2110" s="2905">
        <f t="shared" si="423"/>
        <v>1.5</v>
      </c>
      <c r="AW2110" s="1094">
        <f t="shared" si="424"/>
        <v>1.72</v>
      </c>
      <c r="AX2110" s="2199">
        <f t="shared" si="425"/>
        <v>39</v>
      </c>
      <c r="AY2110" s="1094">
        <f t="shared" si="428"/>
        <v>67.08</v>
      </c>
      <c r="AZ2110" s="1094">
        <f t="shared" si="429"/>
        <v>66.410609243697479</v>
      </c>
      <c r="BA2110" s="2200">
        <f t="shared" si="426"/>
        <v>30</v>
      </c>
      <c r="BB2110" s="1096">
        <f t="shared" si="427"/>
        <v>0</v>
      </c>
      <c r="BC2110" s="2410" t="s">
        <v>947</v>
      </c>
    </row>
    <row r="2111" spans="1:55">
      <c r="A2111" s="1597">
        <v>704000000</v>
      </c>
      <c r="B2111" s="1597">
        <v>704030000</v>
      </c>
      <c r="C2111" s="1597">
        <v>16352</v>
      </c>
      <c r="D2111" s="1094">
        <f t="shared" si="417"/>
        <v>2386800</v>
      </c>
      <c r="E2111" s="1094">
        <v>2386800</v>
      </c>
      <c r="F2111" s="1094" t="s">
        <v>981</v>
      </c>
      <c r="G2111" s="1094" t="s">
        <v>1063</v>
      </c>
      <c r="H2111" s="1094" t="s">
        <v>571</v>
      </c>
      <c r="I2111" s="1094">
        <v>502572</v>
      </c>
      <c r="J2111" s="1094">
        <v>0</v>
      </c>
      <c r="K2111" s="1094">
        <v>0</v>
      </c>
      <c r="L2111" s="1094">
        <v>0</v>
      </c>
      <c r="M2111" s="1094">
        <v>2</v>
      </c>
      <c r="N2111" s="1094">
        <v>2</v>
      </c>
      <c r="O2111" s="1094">
        <v>2</v>
      </c>
      <c r="P2111" s="1094">
        <v>4</v>
      </c>
      <c r="Q2111" s="1094">
        <v>4</v>
      </c>
      <c r="R2111" s="2208">
        <v>0</v>
      </c>
      <c r="S2111" s="2208">
        <v>0</v>
      </c>
      <c r="T2111" s="2208">
        <v>0</v>
      </c>
      <c r="U2111" s="2208">
        <v>0</v>
      </c>
      <c r="V2111" s="2208">
        <v>0</v>
      </c>
      <c r="W2111" s="2208">
        <v>0</v>
      </c>
      <c r="X2111" s="2208">
        <v>0</v>
      </c>
      <c r="Y2111" s="2208">
        <v>0</v>
      </c>
      <c r="Z2111" s="2208">
        <v>0</v>
      </c>
      <c r="AA2111" s="2208">
        <v>0</v>
      </c>
      <c r="AB2111" s="2208">
        <v>0</v>
      </c>
      <c r="AC2111" s="2208">
        <v>0</v>
      </c>
      <c r="AD2111" s="2208">
        <v>0</v>
      </c>
      <c r="AE2111" s="2208">
        <v>0</v>
      </c>
      <c r="AF2111" s="2208">
        <v>0</v>
      </c>
      <c r="AG2111" s="2208">
        <v>0</v>
      </c>
      <c r="AH2111" s="2208">
        <v>2</v>
      </c>
      <c r="AI2111" s="2208">
        <v>2</v>
      </c>
      <c r="AJ2111" s="2208">
        <v>27</v>
      </c>
      <c r="AK2111" s="2208">
        <v>27</v>
      </c>
      <c r="AL2111" s="2208">
        <v>8</v>
      </c>
      <c r="AM2111" s="2208">
        <v>8</v>
      </c>
      <c r="AN2111" s="1230">
        <f>+VLOOKUP((A2111&amp;LEFT(D2111,2))*1,KAP_2018[],5,FALSE)</f>
        <v>0.98004201680672265</v>
      </c>
      <c r="AO2111" s="2197">
        <f t="shared" si="418"/>
        <v>0</v>
      </c>
      <c r="AP2111" s="2198">
        <f t="shared" si="419"/>
        <v>0</v>
      </c>
      <c r="AQ2111" s="2198">
        <f>+IF(N2111=1,1,0)*IF(VLOOKUP(I2111,Tab_odbory,7,FALSE)=-1,VLOOKUP(K2111,Tab_predmety[],4,FALSE),VLOOKUP(I2111,Tab_odbory,7,FALSE))*IF(AN2111&gt;=K_KAP,1,0)*(+R2111+T2111+V2111+X2111+Z2111+AB2111+AD2111+AF2111+AH2111+AJ2111+AL2111)*IF(L2111&gt;0,0.5,1)</f>
        <v>0</v>
      </c>
      <c r="AR2111" s="1147">
        <f>+IF(N2111=1,1,0)*IF(VLOOKUP(I2111,Tab_odbory,8,FALSE)=-1,VLOOKUP(K2111,Tab_predmety[],5,FALSE),VLOOKUP(I2111,Tab_odbory,8,FALSE))*IF(AN2111&gt;=K_KAP,1,0)*AO2111</f>
        <v>0</v>
      </c>
      <c r="AS2111" s="1094">
        <f t="shared" si="420"/>
        <v>0</v>
      </c>
      <c r="AT2111" s="2907">
        <f t="shared" si="421"/>
        <v>0</v>
      </c>
      <c r="AU2111" s="2905">
        <f t="shared" si="422"/>
        <v>0</v>
      </c>
      <c r="AV2111" s="2905">
        <f t="shared" si="423"/>
        <v>0</v>
      </c>
      <c r="AW2111" s="1094">
        <f t="shared" si="424"/>
        <v>1.72</v>
      </c>
      <c r="AX2111" s="2199">
        <f t="shared" si="425"/>
        <v>0</v>
      </c>
      <c r="AY2111" s="1094">
        <f t="shared" si="428"/>
        <v>0</v>
      </c>
      <c r="AZ2111" s="1094">
        <f t="shared" si="429"/>
        <v>0</v>
      </c>
      <c r="BA2111" s="2200">
        <f t="shared" si="426"/>
        <v>37</v>
      </c>
      <c r="BB2111" s="1096">
        <f t="shared" si="427"/>
        <v>0</v>
      </c>
      <c r="BC2111" s="2410" t="s">
        <v>947</v>
      </c>
    </row>
    <row r="2112" spans="1:55">
      <c r="A2112" s="1597">
        <v>704000000</v>
      </c>
      <c r="B2112" s="1597">
        <v>704040000</v>
      </c>
      <c r="C2112" s="1597">
        <v>16313</v>
      </c>
      <c r="D2112" s="1094">
        <f t="shared" si="417"/>
        <v>4142800</v>
      </c>
      <c r="E2112" s="1094">
        <v>4142800</v>
      </c>
      <c r="F2112" s="1094" t="s">
        <v>981</v>
      </c>
      <c r="G2112" s="1094" t="s">
        <v>1264</v>
      </c>
      <c r="H2112" s="1094" t="s">
        <v>1268</v>
      </c>
      <c r="I2112" s="1094">
        <v>601102</v>
      </c>
      <c r="J2112" s="1094">
        <v>0</v>
      </c>
      <c r="K2112" s="1094">
        <v>0</v>
      </c>
      <c r="L2112" s="1094">
        <v>0</v>
      </c>
      <c r="M2112" s="1094">
        <v>2</v>
      </c>
      <c r="N2112" s="1094">
        <v>2</v>
      </c>
      <c r="O2112" s="1094">
        <v>2</v>
      </c>
      <c r="P2112" s="1094">
        <v>5</v>
      </c>
      <c r="Q2112" s="1094">
        <v>5</v>
      </c>
      <c r="R2112" s="2208">
        <v>0</v>
      </c>
      <c r="S2112" s="2208">
        <v>0</v>
      </c>
      <c r="T2112" s="2208">
        <v>0</v>
      </c>
      <c r="U2112" s="2208">
        <v>0</v>
      </c>
      <c r="V2112" s="2208">
        <v>0</v>
      </c>
      <c r="W2112" s="2208">
        <v>0</v>
      </c>
      <c r="X2112" s="2208">
        <v>0</v>
      </c>
      <c r="Y2112" s="2208">
        <v>0</v>
      </c>
      <c r="Z2112" s="2208">
        <v>0</v>
      </c>
      <c r="AA2112" s="2208">
        <v>0</v>
      </c>
      <c r="AB2112" s="2208">
        <v>0</v>
      </c>
      <c r="AC2112" s="2208">
        <v>0</v>
      </c>
      <c r="AD2112" s="2208">
        <v>0</v>
      </c>
      <c r="AE2112" s="2208">
        <v>0</v>
      </c>
      <c r="AF2112" s="2208">
        <v>0</v>
      </c>
      <c r="AG2112" s="2208">
        <v>0</v>
      </c>
      <c r="AH2112" s="2208">
        <v>1</v>
      </c>
      <c r="AI2112" s="2208">
        <v>1</v>
      </c>
      <c r="AJ2112" s="2208">
        <v>11</v>
      </c>
      <c r="AK2112" s="2208">
        <v>11</v>
      </c>
      <c r="AL2112" s="2208">
        <v>0</v>
      </c>
      <c r="AM2112" s="2208">
        <v>0</v>
      </c>
      <c r="AN2112" s="1230">
        <f>+VLOOKUP((A2112&amp;LEFT(D2112,2))*1,KAP_2018[],5,FALSE)</f>
        <v>0.94415427882683811</v>
      </c>
      <c r="AO2112" s="2197">
        <f t="shared" si="418"/>
        <v>0</v>
      </c>
      <c r="AP2112" s="2198">
        <f t="shared" si="419"/>
        <v>0</v>
      </c>
      <c r="AQ2112" s="2198">
        <f>+IF(N2112=1,1,0)*IF(VLOOKUP(I2112,Tab_odbory,7,FALSE)=-1,VLOOKUP(K2112,Tab_predmety[],4,FALSE),VLOOKUP(I2112,Tab_odbory,7,FALSE))*IF(AN2112&gt;=K_KAP,1,0)*(+R2112+T2112+V2112+X2112+Z2112+AB2112+AD2112+AF2112+AH2112+AJ2112+AL2112)*IF(L2112&gt;0,0.5,1)</f>
        <v>0</v>
      </c>
      <c r="AR2112" s="1147">
        <f>+IF(N2112=1,1,0)*IF(VLOOKUP(I2112,Tab_odbory,8,FALSE)=-1,VLOOKUP(K2112,Tab_predmety[],5,FALSE),VLOOKUP(I2112,Tab_odbory,8,FALSE))*IF(AN2112&gt;=K_KAP,1,0)*AO2112</f>
        <v>0</v>
      </c>
      <c r="AS2112" s="1094">
        <f t="shared" si="420"/>
        <v>0</v>
      </c>
      <c r="AT2112" s="2907">
        <f t="shared" si="421"/>
        <v>0</v>
      </c>
      <c r="AU2112" s="2905">
        <f t="shared" si="422"/>
        <v>0</v>
      </c>
      <c r="AV2112" s="2905">
        <f t="shared" si="423"/>
        <v>0</v>
      </c>
      <c r="AW2112" s="1094">
        <f t="shared" si="424"/>
        <v>1.86</v>
      </c>
      <c r="AX2112" s="2199">
        <f t="shared" si="425"/>
        <v>0</v>
      </c>
      <c r="AY2112" s="1094">
        <f t="shared" si="428"/>
        <v>0</v>
      </c>
      <c r="AZ2112" s="1094">
        <f t="shared" si="429"/>
        <v>0</v>
      </c>
      <c r="BA2112" s="2200">
        <f t="shared" si="426"/>
        <v>12</v>
      </c>
      <c r="BB2112" s="1096">
        <f t="shared" si="427"/>
        <v>0</v>
      </c>
      <c r="BC2112" s="2410" t="s">
        <v>947</v>
      </c>
    </row>
    <row r="2113" spans="1:55">
      <c r="A2113" s="1597">
        <v>704000000</v>
      </c>
      <c r="B2113" s="1597">
        <v>704030000</v>
      </c>
      <c r="C2113" s="1597">
        <v>7234</v>
      </c>
      <c r="D2113" s="1094">
        <f t="shared" si="417"/>
        <v>4111904</v>
      </c>
      <c r="E2113" s="1094">
        <v>4111904</v>
      </c>
      <c r="F2113" s="1094" t="s">
        <v>981</v>
      </c>
      <c r="G2113" s="1094" t="s">
        <v>1063</v>
      </c>
      <c r="H2113" s="1094" t="s">
        <v>31</v>
      </c>
      <c r="I2113" s="1094">
        <v>601143</v>
      </c>
      <c r="J2113" s="1094">
        <v>0</v>
      </c>
      <c r="K2113" s="1094">
        <v>0</v>
      </c>
      <c r="L2113" s="1094">
        <v>0</v>
      </c>
      <c r="M2113" s="1094">
        <v>5</v>
      </c>
      <c r="N2113" s="1094">
        <v>2</v>
      </c>
      <c r="O2113" s="1094">
        <v>3</v>
      </c>
      <c r="P2113" s="1094">
        <v>19</v>
      </c>
      <c r="Q2113" s="1094">
        <v>19</v>
      </c>
      <c r="R2113" s="2208">
        <v>0</v>
      </c>
      <c r="S2113" s="2208">
        <v>0</v>
      </c>
      <c r="T2113" s="2208">
        <v>0</v>
      </c>
      <c r="U2113" s="2208">
        <v>0</v>
      </c>
      <c r="V2113" s="2208">
        <v>0</v>
      </c>
      <c r="W2113" s="2208">
        <v>0</v>
      </c>
      <c r="X2113" s="2208">
        <v>0</v>
      </c>
      <c r="Y2113" s="2208">
        <v>0</v>
      </c>
      <c r="Z2113" s="2208">
        <v>0</v>
      </c>
      <c r="AA2113" s="2208">
        <v>0</v>
      </c>
      <c r="AB2113" s="2208">
        <v>0</v>
      </c>
      <c r="AC2113" s="2208">
        <v>0</v>
      </c>
      <c r="AD2113" s="2208">
        <v>0</v>
      </c>
      <c r="AE2113" s="2208">
        <v>0</v>
      </c>
      <c r="AF2113" s="2208">
        <v>0</v>
      </c>
      <c r="AG2113" s="2208">
        <v>0</v>
      </c>
      <c r="AH2113" s="2208">
        <v>2</v>
      </c>
      <c r="AI2113" s="2208">
        <v>2</v>
      </c>
      <c r="AJ2113" s="2208">
        <v>5</v>
      </c>
      <c r="AK2113" s="2208">
        <v>5</v>
      </c>
      <c r="AL2113" s="2208">
        <v>0</v>
      </c>
      <c r="AM2113" s="2208">
        <v>0</v>
      </c>
      <c r="AN2113" s="1230">
        <f>+VLOOKUP((A2113&amp;LEFT(D2113,2))*1,KAP_2018[],5,FALSE)</f>
        <v>0.94415427882683811</v>
      </c>
      <c r="AO2113" s="2197">
        <f t="shared" si="418"/>
        <v>0</v>
      </c>
      <c r="AP2113" s="2198">
        <f t="shared" si="419"/>
        <v>0</v>
      </c>
      <c r="AQ2113" s="2198">
        <f>+IF(N2113=1,1,0)*IF(VLOOKUP(I2113,Tab_odbory,7,FALSE)=-1,VLOOKUP(K2113,Tab_predmety[],4,FALSE),VLOOKUP(I2113,Tab_odbory,7,FALSE))*IF(AN2113&gt;=K_KAP,1,0)*(+R2113+T2113+V2113+X2113+Z2113+AB2113+AD2113+AF2113+AH2113+AJ2113+AL2113)*IF(L2113&gt;0,0.5,1)</f>
        <v>0</v>
      </c>
      <c r="AR2113" s="1147">
        <f>+IF(N2113=1,1,0)*IF(VLOOKUP(I2113,Tab_odbory,8,FALSE)=-1,VLOOKUP(K2113,Tab_predmety[],5,FALSE),VLOOKUP(I2113,Tab_odbory,8,FALSE))*IF(AN2113&gt;=K_KAP,1,0)*AO2113</f>
        <v>0</v>
      </c>
      <c r="AS2113" s="1094">
        <f t="shared" si="420"/>
        <v>0</v>
      </c>
      <c r="AT2113" s="2907">
        <f t="shared" si="421"/>
        <v>0</v>
      </c>
      <c r="AU2113" s="2905">
        <f t="shared" si="422"/>
        <v>0</v>
      </c>
      <c r="AV2113" s="2905">
        <f t="shared" si="423"/>
        <v>0</v>
      </c>
      <c r="AW2113" s="1094">
        <f t="shared" si="424"/>
        <v>2.48</v>
      </c>
      <c r="AX2113" s="2199">
        <f t="shared" si="425"/>
        <v>0</v>
      </c>
      <c r="AY2113" s="1094">
        <f t="shared" si="428"/>
        <v>0</v>
      </c>
      <c r="AZ2113" s="1094">
        <f t="shared" si="429"/>
        <v>0</v>
      </c>
      <c r="BA2113" s="2200">
        <f t="shared" si="426"/>
        <v>7</v>
      </c>
      <c r="BB2113" s="1096">
        <f t="shared" si="427"/>
        <v>0</v>
      </c>
      <c r="BC2113" s="2410" t="s">
        <v>947</v>
      </c>
    </row>
    <row r="2114" spans="1:55">
      <c r="A2114" s="1597">
        <v>704000000</v>
      </c>
      <c r="B2114" s="1597">
        <v>704010000</v>
      </c>
      <c r="C2114" s="1597">
        <v>16376</v>
      </c>
      <c r="D2114" s="1094">
        <f t="shared" si="417"/>
        <v>4179802</v>
      </c>
      <c r="E2114" s="1094">
        <v>4179802</v>
      </c>
      <c r="F2114" s="1094" t="s">
        <v>981</v>
      </c>
      <c r="G2114" s="1094" t="s">
        <v>525</v>
      </c>
      <c r="H2114" s="1094" t="s">
        <v>527</v>
      </c>
      <c r="I2114" s="1094">
        <v>601022</v>
      </c>
      <c r="J2114" s="1094">
        <v>0</v>
      </c>
      <c r="K2114" s="1094">
        <v>0</v>
      </c>
      <c r="L2114" s="1094">
        <v>0</v>
      </c>
      <c r="M2114" s="1094">
        <v>2</v>
      </c>
      <c r="N2114" s="1094">
        <v>2</v>
      </c>
      <c r="O2114" s="1094">
        <v>2</v>
      </c>
      <c r="P2114" s="1094">
        <v>5</v>
      </c>
      <c r="Q2114" s="1094">
        <v>5</v>
      </c>
      <c r="R2114" s="2208">
        <v>0</v>
      </c>
      <c r="S2114" s="2208">
        <v>0</v>
      </c>
      <c r="T2114" s="2208">
        <v>0</v>
      </c>
      <c r="U2114" s="2208">
        <v>0</v>
      </c>
      <c r="V2114" s="2208">
        <v>0</v>
      </c>
      <c r="W2114" s="2208">
        <v>0</v>
      </c>
      <c r="X2114" s="2208">
        <v>0</v>
      </c>
      <c r="Y2114" s="2208">
        <v>0</v>
      </c>
      <c r="Z2114" s="2208">
        <v>0</v>
      </c>
      <c r="AA2114" s="2208">
        <v>0</v>
      </c>
      <c r="AB2114" s="2208">
        <v>0</v>
      </c>
      <c r="AC2114" s="2208">
        <v>0</v>
      </c>
      <c r="AD2114" s="2208">
        <v>0</v>
      </c>
      <c r="AE2114" s="2208">
        <v>0</v>
      </c>
      <c r="AF2114" s="2208">
        <v>0</v>
      </c>
      <c r="AG2114" s="2208">
        <v>0</v>
      </c>
      <c r="AH2114" s="2208">
        <v>1</v>
      </c>
      <c r="AI2114" s="2208">
        <v>1</v>
      </c>
      <c r="AJ2114" s="2208">
        <v>18</v>
      </c>
      <c r="AK2114" s="2208">
        <v>18</v>
      </c>
      <c r="AL2114" s="2208">
        <v>0</v>
      </c>
      <c r="AM2114" s="2208">
        <v>0</v>
      </c>
      <c r="AN2114" s="1230">
        <f>+VLOOKUP((A2114&amp;LEFT(D2114,2))*1,KAP_2018[],5,FALSE)</f>
        <v>0.94415427882683811</v>
      </c>
      <c r="AO2114" s="2197">
        <f t="shared" si="418"/>
        <v>0</v>
      </c>
      <c r="AP2114" s="2198">
        <f t="shared" si="419"/>
        <v>0</v>
      </c>
      <c r="AQ2114" s="2198">
        <f>+IF(N2114=1,1,0)*IF(VLOOKUP(I2114,Tab_odbory,7,FALSE)=-1,VLOOKUP(K2114,Tab_predmety[],4,FALSE),VLOOKUP(I2114,Tab_odbory,7,FALSE))*IF(AN2114&gt;=K_KAP,1,0)*(+R2114+T2114+V2114+X2114+Z2114+AB2114+AD2114+AF2114+AH2114+AJ2114+AL2114)*IF(L2114&gt;0,0.5,1)</f>
        <v>0</v>
      </c>
      <c r="AR2114" s="1147">
        <f>+IF(N2114=1,1,0)*IF(VLOOKUP(I2114,Tab_odbory,8,FALSE)=-1,VLOOKUP(K2114,Tab_predmety[],5,FALSE),VLOOKUP(I2114,Tab_odbory,8,FALSE))*IF(AN2114&gt;=K_KAP,1,0)*AO2114</f>
        <v>0</v>
      </c>
      <c r="AS2114" s="1094">
        <f t="shared" si="420"/>
        <v>0</v>
      </c>
      <c r="AT2114" s="2907">
        <f t="shared" si="421"/>
        <v>0</v>
      </c>
      <c r="AU2114" s="2905">
        <f t="shared" si="422"/>
        <v>0</v>
      </c>
      <c r="AV2114" s="2905">
        <f t="shared" si="423"/>
        <v>0</v>
      </c>
      <c r="AW2114" s="1094">
        <f t="shared" si="424"/>
        <v>1.86</v>
      </c>
      <c r="AX2114" s="2199">
        <f t="shared" si="425"/>
        <v>0</v>
      </c>
      <c r="AY2114" s="1094">
        <f t="shared" si="428"/>
        <v>0</v>
      </c>
      <c r="AZ2114" s="1094">
        <f t="shared" si="429"/>
        <v>0</v>
      </c>
      <c r="BA2114" s="2200">
        <f t="shared" si="426"/>
        <v>19</v>
      </c>
      <c r="BB2114" s="1096">
        <f t="shared" si="427"/>
        <v>0</v>
      </c>
      <c r="BC2114" s="2410" t="s">
        <v>947</v>
      </c>
    </row>
    <row r="2115" spans="1:55">
      <c r="A2115" s="1597">
        <v>704000000</v>
      </c>
      <c r="B2115" s="1597">
        <v>704040000</v>
      </c>
      <c r="C2115" s="1597">
        <v>100916</v>
      </c>
      <c r="D2115" s="1094">
        <f t="shared" ref="D2115:D2178" si="430">+IF(ROUNDDOWN(E2115/100000,0)=76,7800000,E2115)</f>
        <v>4127802</v>
      </c>
      <c r="E2115" s="1094">
        <v>4127802</v>
      </c>
      <c r="F2115" s="1094" t="s">
        <v>981</v>
      </c>
      <c r="G2115" s="1094" t="s">
        <v>1264</v>
      </c>
      <c r="H2115" s="1094" t="s">
        <v>1266</v>
      </c>
      <c r="I2115" s="1094">
        <v>601112</v>
      </c>
      <c r="J2115" s="1094">
        <v>0</v>
      </c>
      <c r="K2115" s="1094">
        <v>0</v>
      </c>
      <c r="L2115" s="1094">
        <v>0</v>
      </c>
      <c r="M2115" s="1094">
        <v>2</v>
      </c>
      <c r="N2115" s="1094">
        <v>1</v>
      </c>
      <c r="O2115" s="1094">
        <v>2</v>
      </c>
      <c r="P2115" s="1094">
        <v>5</v>
      </c>
      <c r="Q2115" s="1094">
        <v>5</v>
      </c>
      <c r="R2115" s="2208">
        <v>0</v>
      </c>
      <c r="S2115" s="2208">
        <v>0</v>
      </c>
      <c r="T2115" s="2208">
        <v>0</v>
      </c>
      <c r="U2115" s="2208">
        <v>0</v>
      </c>
      <c r="V2115" s="2208">
        <v>0</v>
      </c>
      <c r="W2115" s="2208">
        <v>0</v>
      </c>
      <c r="X2115" s="2208">
        <v>0</v>
      </c>
      <c r="Y2115" s="2208">
        <v>0</v>
      </c>
      <c r="Z2115" s="2208">
        <v>0</v>
      </c>
      <c r="AA2115" s="2208">
        <v>0</v>
      </c>
      <c r="AB2115" s="2208">
        <v>0</v>
      </c>
      <c r="AC2115" s="2208">
        <v>0</v>
      </c>
      <c r="AD2115" s="2208">
        <v>0</v>
      </c>
      <c r="AE2115" s="2208">
        <v>0</v>
      </c>
      <c r="AF2115" s="2208">
        <v>0</v>
      </c>
      <c r="AG2115" s="2208">
        <v>0</v>
      </c>
      <c r="AH2115" s="2208">
        <v>1</v>
      </c>
      <c r="AI2115" s="2208">
        <v>1</v>
      </c>
      <c r="AJ2115" s="2208">
        <v>44</v>
      </c>
      <c r="AK2115" s="2208">
        <v>0</v>
      </c>
      <c r="AL2115" s="2208">
        <v>41</v>
      </c>
      <c r="AM2115" s="2208">
        <v>0</v>
      </c>
      <c r="AN2115" s="1230">
        <f>+VLOOKUP((A2115&amp;LEFT(D2115,2))*1,KAP_2018[],5,FALSE)</f>
        <v>0.94415427882683811</v>
      </c>
      <c r="AO2115" s="2197">
        <f t="shared" ref="AO2115:AO2178" si="431">(+R2115+T2115+V2115+X2115+Z2115+AB2115+AD2115+AF2115+AH2115+AJ2115+AL2115-(+S2115+U2115+W2115+Y2115+AA2115+AC2115+AE2115+AG2115+AI2115+AK2115+AM2115))*IF(L2115=0,1,0.5)</f>
        <v>85</v>
      </c>
      <c r="AP2115" s="2198">
        <f t="shared" ref="AP2115:AP2178" si="432">+IF(O2115=3,0,1)*IF(N2115=1,1,0)*(+R2115+T2115+V2115+X2115+Z2115+AB2115+AD2115+AF2115+AH2115+AJ2115+AL2115)*IF(L2115&gt;0,0.5,1)</f>
        <v>86</v>
      </c>
      <c r="AQ2115" s="2198">
        <f>+IF(N2115=1,1,0)*IF(VLOOKUP(I2115,Tab_odbory,7,FALSE)=-1,VLOOKUP(K2115,Tab_predmety[],4,FALSE),VLOOKUP(I2115,Tab_odbory,7,FALSE))*IF(AN2115&gt;=K_KAP,1,0)*(+R2115+T2115+V2115+X2115+Z2115+AB2115+AD2115+AF2115+AH2115+AJ2115+AL2115)*IF(L2115&gt;0,0.5,1)</f>
        <v>0</v>
      </c>
      <c r="AR2115" s="1147">
        <f>+IF(N2115=1,1,0)*IF(VLOOKUP(I2115,Tab_odbory,8,FALSE)=-1,VLOOKUP(K2115,Tab_predmety[],5,FALSE),VLOOKUP(I2115,Tab_odbory,8,FALSE))*IF(AN2115&gt;=K_KAP,1,0)*AO2115</f>
        <v>0</v>
      </c>
      <c r="AS2115" s="1094">
        <f t="shared" ref="AS2115:AS2178" si="433">+AO2115*IF(N2115=1,1,0)</f>
        <v>85</v>
      </c>
      <c r="AT2115" s="2907">
        <f t="shared" ref="AT2115:AT2178" si="434">+IF(N2115=1,1,0)*IF(O2115=1,Bc_p,IF(O2115=3,IF(Drš_vyk=1,Drš*3/M2115,Drš),IF(O2115=4,Sp_p,MI)))</f>
        <v>1.5</v>
      </c>
      <c r="AU2115" s="2905">
        <f t="shared" ref="AU2115:AU2178" si="435">+IF(N2115=1,1,0)*IF(O2115=3,IF(Drš_vyk=1,Drš*3/M2115,Drš),IF(O2115=2,MI,Bc_v))</f>
        <v>1.5</v>
      </c>
      <c r="AV2115" s="2905">
        <f t="shared" ref="AV2115:AV2178" si="436">+IF(N2115=1,1,0)*IF(O2115=1,Bc_v,IF(O2115=3,IF(Drš_vyk=1,Drš*3/M2115,Drš),MI))</f>
        <v>1.5</v>
      </c>
      <c r="AW2115" s="1094">
        <f t="shared" ref="AW2115:AW2178" si="437">+VLOOKUP(P2115,koef_kp,10,FALSE)/2+VLOOKUP(Q2115,koef_kp,10,FALSE)/2</f>
        <v>1.86</v>
      </c>
      <c r="AX2115" s="2199">
        <f t="shared" ref="AX2115:AX2178" si="438">+IF(L2115&gt;0,0.5,1)*(AT2115*(AL2115-AM2115)+AU2115*(AJ2115+AH2115-AK2115-AI2115)+AV2115*(+R2115+T2115+V2115+X2115+Z2115+AB2115+AD2115+AF2115-S2115-U2115-W2115-Y2115-AA2115-AC2115-AE2115-AG2115))</f>
        <v>127.5</v>
      </c>
      <c r="AY2115" s="1094">
        <f t="shared" si="428"/>
        <v>237.15</v>
      </c>
      <c r="AZ2115" s="1094">
        <f t="shared" si="429"/>
        <v>230.52809361189236</v>
      </c>
      <c r="BA2115" s="2200">
        <f t="shared" ref="BA2115:BA2178" si="439">+(+R2115+T2115+V2115+X2115+Z2115+AB2115+AD2115+AF2115+AH2115+AJ2115+AL2115)*IF(L2115&gt;0,0.5,1)</f>
        <v>86</v>
      </c>
      <c r="BB2115" s="1096">
        <f t="shared" ref="BB2115:BB2178" si="440">+IF(O2115=3,1,0)*IF(N2115=1,1,0)*AO2115</f>
        <v>0</v>
      </c>
      <c r="BC2115" s="2410" t="s">
        <v>947</v>
      </c>
    </row>
    <row r="2116" spans="1:55">
      <c r="A2116" s="1597">
        <v>704000000</v>
      </c>
      <c r="B2116" s="1597">
        <v>704040000</v>
      </c>
      <c r="C2116" s="1597">
        <v>100909</v>
      </c>
      <c r="D2116" s="1094">
        <f t="shared" si="430"/>
        <v>4121804</v>
      </c>
      <c r="E2116" s="1094">
        <v>4121804</v>
      </c>
      <c r="F2116" s="1094" t="s">
        <v>981</v>
      </c>
      <c r="G2116" s="1094" t="s">
        <v>1264</v>
      </c>
      <c r="H2116" s="1094" t="s">
        <v>1265</v>
      </c>
      <c r="I2116" s="1094">
        <v>601172</v>
      </c>
      <c r="J2116" s="1094">
        <v>0</v>
      </c>
      <c r="K2116" s="1094">
        <v>0</v>
      </c>
      <c r="L2116" s="1094">
        <v>0</v>
      </c>
      <c r="M2116" s="1094">
        <v>2</v>
      </c>
      <c r="N2116" s="1094">
        <v>1</v>
      </c>
      <c r="O2116" s="1094">
        <v>2</v>
      </c>
      <c r="P2116" s="1094">
        <v>5</v>
      </c>
      <c r="Q2116" s="1094">
        <v>5</v>
      </c>
      <c r="R2116" s="2208">
        <v>0</v>
      </c>
      <c r="S2116" s="2208">
        <v>0</v>
      </c>
      <c r="T2116" s="2208">
        <v>0</v>
      </c>
      <c r="U2116" s="2208">
        <v>0</v>
      </c>
      <c r="V2116" s="2208">
        <v>0</v>
      </c>
      <c r="W2116" s="2208">
        <v>0</v>
      </c>
      <c r="X2116" s="2208">
        <v>0</v>
      </c>
      <c r="Y2116" s="2208">
        <v>0</v>
      </c>
      <c r="Z2116" s="2208">
        <v>0</v>
      </c>
      <c r="AA2116" s="2208">
        <v>0</v>
      </c>
      <c r="AB2116" s="2208">
        <v>0</v>
      </c>
      <c r="AC2116" s="2208">
        <v>0</v>
      </c>
      <c r="AD2116" s="2208">
        <v>0</v>
      </c>
      <c r="AE2116" s="2208">
        <v>0</v>
      </c>
      <c r="AF2116" s="2208">
        <v>0</v>
      </c>
      <c r="AG2116" s="2208">
        <v>0</v>
      </c>
      <c r="AH2116" s="2208">
        <v>4</v>
      </c>
      <c r="AI2116" s="2208">
        <v>4</v>
      </c>
      <c r="AJ2116" s="2208">
        <v>14</v>
      </c>
      <c r="AK2116" s="2208">
        <v>0</v>
      </c>
      <c r="AL2116" s="2208">
        <v>15</v>
      </c>
      <c r="AM2116" s="2208">
        <v>0</v>
      </c>
      <c r="AN2116" s="1230">
        <f>+VLOOKUP((A2116&amp;LEFT(D2116,2))*1,KAP_2018[],5,FALSE)</f>
        <v>0.94415427882683811</v>
      </c>
      <c r="AO2116" s="2197">
        <f t="shared" si="431"/>
        <v>29</v>
      </c>
      <c r="AP2116" s="2198">
        <f t="shared" si="432"/>
        <v>33</v>
      </c>
      <c r="AQ2116" s="2198">
        <f>+IF(N2116=1,1,0)*IF(VLOOKUP(I2116,Tab_odbory,7,FALSE)=-1,VLOOKUP(K2116,Tab_predmety[],4,FALSE),VLOOKUP(I2116,Tab_odbory,7,FALSE))*IF(AN2116&gt;=K_KAP,1,0)*(+R2116+T2116+V2116+X2116+Z2116+AB2116+AD2116+AF2116+AH2116+AJ2116+AL2116)*IF(L2116&gt;0,0.5,1)</f>
        <v>0</v>
      </c>
      <c r="AR2116" s="1147">
        <f>+IF(N2116=1,1,0)*IF(VLOOKUP(I2116,Tab_odbory,8,FALSE)=-1,VLOOKUP(K2116,Tab_predmety[],5,FALSE),VLOOKUP(I2116,Tab_odbory,8,FALSE))*IF(AN2116&gt;=K_KAP,1,0)*AO2116</f>
        <v>0</v>
      </c>
      <c r="AS2116" s="1094">
        <f t="shared" si="433"/>
        <v>29</v>
      </c>
      <c r="AT2116" s="2907">
        <f t="shared" si="434"/>
        <v>1.5</v>
      </c>
      <c r="AU2116" s="2905">
        <f t="shared" si="435"/>
        <v>1.5</v>
      </c>
      <c r="AV2116" s="2905">
        <f t="shared" si="436"/>
        <v>1.5</v>
      </c>
      <c r="AW2116" s="1094">
        <f t="shared" si="437"/>
        <v>1.86</v>
      </c>
      <c r="AX2116" s="2199">
        <f t="shared" si="438"/>
        <v>43.5</v>
      </c>
      <c r="AY2116" s="1094">
        <f t="shared" ref="AY2116:AY2179" si="441">+AW2116*AX2116</f>
        <v>80.910000000000011</v>
      </c>
      <c r="AZ2116" s="1094">
        <f t="shared" ref="AZ2116:AZ2179" si="442">+AY2116*(AN2116+1)/2</f>
        <v>78.650761349939756</v>
      </c>
      <c r="BA2116" s="2200">
        <f t="shared" si="439"/>
        <v>33</v>
      </c>
      <c r="BB2116" s="1096">
        <f t="shared" si="440"/>
        <v>0</v>
      </c>
      <c r="BC2116" s="2410" t="s">
        <v>947</v>
      </c>
    </row>
    <row r="2117" spans="1:55">
      <c r="A2117" s="1597">
        <v>704000000</v>
      </c>
      <c r="B2117" s="1597">
        <v>704040000</v>
      </c>
      <c r="C2117" s="1597">
        <v>16316</v>
      </c>
      <c r="D2117" s="1094">
        <f t="shared" si="430"/>
        <v>4121801</v>
      </c>
      <c r="E2117" s="1094">
        <v>4121801</v>
      </c>
      <c r="F2117" s="1094" t="s">
        <v>981</v>
      </c>
      <c r="G2117" s="1094" t="s">
        <v>1264</v>
      </c>
      <c r="H2117" s="1094" t="s">
        <v>1267</v>
      </c>
      <c r="I2117" s="1094">
        <v>601172</v>
      </c>
      <c r="J2117" s="1094">
        <v>0</v>
      </c>
      <c r="K2117" s="1094">
        <v>0</v>
      </c>
      <c r="L2117" s="1094">
        <v>0</v>
      </c>
      <c r="M2117" s="1094">
        <v>2</v>
      </c>
      <c r="N2117" s="1094">
        <v>1</v>
      </c>
      <c r="O2117" s="1094">
        <v>2</v>
      </c>
      <c r="P2117" s="1094">
        <v>5</v>
      </c>
      <c r="Q2117" s="1094">
        <v>5</v>
      </c>
      <c r="R2117" s="2208">
        <v>0</v>
      </c>
      <c r="S2117" s="2208">
        <v>0</v>
      </c>
      <c r="T2117" s="2208">
        <v>0</v>
      </c>
      <c r="U2117" s="2208">
        <v>0</v>
      </c>
      <c r="V2117" s="2208">
        <v>0</v>
      </c>
      <c r="W2117" s="2208">
        <v>0</v>
      </c>
      <c r="X2117" s="2208">
        <v>0</v>
      </c>
      <c r="Y2117" s="2208">
        <v>0</v>
      </c>
      <c r="Z2117" s="2208">
        <v>0</v>
      </c>
      <c r="AA2117" s="2208">
        <v>0</v>
      </c>
      <c r="AB2117" s="2208">
        <v>0</v>
      </c>
      <c r="AC2117" s="2208">
        <v>0</v>
      </c>
      <c r="AD2117" s="2208">
        <v>0</v>
      </c>
      <c r="AE2117" s="2208">
        <v>0</v>
      </c>
      <c r="AF2117" s="2208">
        <v>0</v>
      </c>
      <c r="AG2117" s="2208">
        <v>0</v>
      </c>
      <c r="AH2117" s="2208">
        <v>1</v>
      </c>
      <c r="AI2117" s="2208">
        <v>1</v>
      </c>
      <c r="AJ2117" s="2208">
        <v>38</v>
      </c>
      <c r="AK2117" s="2208">
        <v>0</v>
      </c>
      <c r="AL2117" s="2208">
        <v>25</v>
      </c>
      <c r="AM2117" s="2208">
        <v>1</v>
      </c>
      <c r="AN2117" s="1230">
        <f>+VLOOKUP((A2117&amp;LEFT(D2117,2))*1,KAP_2018[],5,FALSE)</f>
        <v>0.94415427882683811</v>
      </c>
      <c r="AO2117" s="2197">
        <f t="shared" si="431"/>
        <v>62</v>
      </c>
      <c r="AP2117" s="2198">
        <f t="shared" si="432"/>
        <v>64</v>
      </c>
      <c r="AQ2117" s="2198">
        <f>+IF(N2117=1,1,0)*IF(VLOOKUP(I2117,Tab_odbory,7,FALSE)=-1,VLOOKUP(K2117,Tab_predmety[],4,FALSE),VLOOKUP(I2117,Tab_odbory,7,FALSE))*IF(AN2117&gt;=K_KAP,1,0)*(+R2117+T2117+V2117+X2117+Z2117+AB2117+AD2117+AF2117+AH2117+AJ2117+AL2117)*IF(L2117&gt;0,0.5,1)</f>
        <v>0</v>
      </c>
      <c r="AR2117" s="1147">
        <f>+IF(N2117=1,1,0)*IF(VLOOKUP(I2117,Tab_odbory,8,FALSE)=-1,VLOOKUP(K2117,Tab_predmety[],5,FALSE),VLOOKUP(I2117,Tab_odbory,8,FALSE))*IF(AN2117&gt;=K_KAP,1,0)*AO2117</f>
        <v>0</v>
      </c>
      <c r="AS2117" s="1094">
        <f t="shared" si="433"/>
        <v>62</v>
      </c>
      <c r="AT2117" s="2907">
        <f t="shared" si="434"/>
        <v>1.5</v>
      </c>
      <c r="AU2117" s="2905">
        <f t="shared" si="435"/>
        <v>1.5</v>
      </c>
      <c r="AV2117" s="2905">
        <f t="shared" si="436"/>
        <v>1.5</v>
      </c>
      <c r="AW2117" s="1094">
        <f t="shared" si="437"/>
        <v>1.86</v>
      </c>
      <c r="AX2117" s="2199">
        <f t="shared" si="438"/>
        <v>93</v>
      </c>
      <c r="AY2117" s="1094">
        <f t="shared" si="441"/>
        <v>172.98000000000002</v>
      </c>
      <c r="AZ2117" s="1094">
        <f t="shared" si="442"/>
        <v>168.14990357573325</v>
      </c>
      <c r="BA2117" s="2200">
        <f t="shared" si="439"/>
        <v>64</v>
      </c>
      <c r="BB2117" s="1096">
        <f t="shared" si="440"/>
        <v>0</v>
      </c>
      <c r="BC2117" s="2410" t="s">
        <v>947</v>
      </c>
    </row>
    <row r="2118" spans="1:55">
      <c r="A2118" s="1597">
        <v>704000000</v>
      </c>
      <c r="B2118" s="1597">
        <v>704040000</v>
      </c>
      <c r="C2118" s="1597">
        <v>16312</v>
      </c>
      <c r="D2118" s="1094">
        <f t="shared" si="430"/>
        <v>4142800</v>
      </c>
      <c r="E2118" s="1094">
        <v>4142800</v>
      </c>
      <c r="F2118" s="1094" t="s">
        <v>981</v>
      </c>
      <c r="G2118" s="1094" t="s">
        <v>1264</v>
      </c>
      <c r="H2118" s="1094" t="s">
        <v>1268</v>
      </c>
      <c r="I2118" s="1094">
        <v>601102</v>
      </c>
      <c r="J2118" s="1094">
        <v>0</v>
      </c>
      <c r="K2118" s="1094">
        <v>0</v>
      </c>
      <c r="L2118" s="1094">
        <v>0</v>
      </c>
      <c r="M2118" s="1094">
        <v>2</v>
      </c>
      <c r="N2118" s="1094">
        <v>1</v>
      </c>
      <c r="O2118" s="1094">
        <v>2</v>
      </c>
      <c r="P2118" s="1094">
        <v>5</v>
      </c>
      <c r="Q2118" s="1094">
        <v>5</v>
      </c>
      <c r="R2118" s="2208">
        <v>0</v>
      </c>
      <c r="S2118" s="2208">
        <v>0</v>
      </c>
      <c r="T2118" s="2208">
        <v>0</v>
      </c>
      <c r="U2118" s="2208">
        <v>0</v>
      </c>
      <c r="V2118" s="2208">
        <v>0</v>
      </c>
      <c r="W2118" s="2208">
        <v>0</v>
      </c>
      <c r="X2118" s="2208">
        <v>0</v>
      </c>
      <c r="Y2118" s="2208">
        <v>0</v>
      </c>
      <c r="Z2118" s="2208">
        <v>0</v>
      </c>
      <c r="AA2118" s="2208">
        <v>0</v>
      </c>
      <c r="AB2118" s="2208">
        <v>0</v>
      </c>
      <c r="AC2118" s="2208">
        <v>0</v>
      </c>
      <c r="AD2118" s="2208">
        <v>0</v>
      </c>
      <c r="AE2118" s="2208">
        <v>0</v>
      </c>
      <c r="AF2118" s="2208">
        <v>0</v>
      </c>
      <c r="AG2118" s="2208">
        <v>0</v>
      </c>
      <c r="AH2118" s="2208">
        <v>1</v>
      </c>
      <c r="AI2118" s="2208">
        <v>1</v>
      </c>
      <c r="AJ2118" s="2208">
        <v>26</v>
      </c>
      <c r="AK2118" s="2208">
        <v>0</v>
      </c>
      <c r="AL2118" s="2208">
        <v>22</v>
      </c>
      <c r="AM2118" s="2208">
        <v>2</v>
      </c>
      <c r="AN2118" s="1230">
        <f>+VLOOKUP((A2118&amp;LEFT(D2118,2))*1,KAP_2018[],5,FALSE)</f>
        <v>0.94415427882683811</v>
      </c>
      <c r="AO2118" s="2197">
        <f t="shared" si="431"/>
        <v>46</v>
      </c>
      <c r="AP2118" s="2198">
        <f t="shared" si="432"/>
        <v>49</v>
      </c>
      <c r="AQ2118" s="2198">
        <f>+IF(N2118=1,1,0)*IF(VLOOKUP(I2118,Tab_odbory,7,FALSE)=-1,VLOOKUP(K2118,Tab_predmety[],4,FALSE),VLOOKUP(I2118,Tab_odbory,7,FALSE))*IF(AN2118&gt;=K_KAP,1,0)*(+R2118+T2118+V2118+X2118+Z2118+AB2118+AD2118+AF2118+AH2118+AJ2118+AL2118)*IF(L2118&gt;0,0.5,1)</f>
        <v>0</v>
      </c>
      <c r="AR2118" s="1147">
        <f>+IF(N2118=1,1,0)*IF(VLOOKUP(I2118,Tab_odbory,8,FALSE)=-1,VLOOKUP(K2118,Tab_predmety[],5,FALSE),VLOOKUP(I2118,Tab_odbory,8,FALSE))*IF(AN2118&gt;=K_KAP,1,0)*AO2118</f>
        <v>0</v>
      </c>
      <c r="AS2118" s="1094">
        <f t="shared" si="433"/>
        <v>46</v>
      </c>
      <c r="AT2118" s="2907">
        <f t="shared" si="434"/>
        <v>1.5</v>
      </c>
      <c r="AU2118" s="2905">
        <f t="shared" si="435"/>
        <v>1.5</v>
      </c>
      <c r="AV2118" s="2905">
        <f t="shared" si="436"/>
        <v>1.5</v>
      </c>
      <c r="AW2118" s="1094">
        <f t="shared" si="437"/>
        <v>1.86</v>
      </c>
      <c r="AX2118" s="2199">
        <f t="shared" si="438"/>
        <v>69</v>
      </c>
      <c r="AY2118" s="1094">
        <f t="shared" si="441"/>
        <v>128.34</v>
      </c>
      <c r="AZ2118" s="1094">
        <f t="shared" si="442"/>
        <v>124.75638007231821</v>
      </c>
      <c r="BA2118" s="2200">
        <f t="shared" si="439"/>
        <v>49</v>
      </c>
      <c r="BB2118" s="1096">
        <f t="shared" si="440"/>
        <v>0</v>
      </c>
      <c r="BC2118" s="2410" t="s">
        <v>947</v>
      </c>
    </row>
    <row r="2119" spans="1:55">
      <c r="A2119" s="1597">
        <v>704000000</v>
      </c>
      <c r="B2119" s="1597">
        <v>704050000</v>
      </c>
      <c r="C2119" s="1597">
        <v>7282</v>
      </c>
      <c r="D2119" s="1094">
        <f t="shared" si="430"/>
        <v>1502900</v>
      </c>
      <c r="E2119" s="1094">
        <v>1502900</v>
      </c>
      <c r="F2119" s="1094" t="s">
        <v>981</v>
      </c>
      <c r="G2119" s="1094" t="s">
        <v>545</v>
      </c>
      <c r="H2119" s="1094" t="s">
        <v>553</v>
      </c>
      <c r="I2119" s="1094">
        <v>402033</v>
      </c>
      <c r="J2119" s="1094">
        <v>0</v>
      </c>
      <c r="K2119" s="1094">
        <v>0</v>
      </c>
      <c r="L2119" s="1094">
        <v>0</v>
      </c>
      <c r="M2119" s="1094">
        <v>5</v>
      </c>
      <c r="N2119" s="1094">
        <v>2</v>
      </c>
      <c r="O2119" s="1094">
        <v>3</v>
      </c>
      <c r="P2119" s="1094">
        <v>19</v>
      </c>
      <c r="Q2119" s="1094">
        <v>19</v>
      </c>
      <c r="R2119" s="2208">
        <v>0</v>
      </c>
      <c r="S2119" s="2208">
        <v>0</v>
      </c>
      <c r="T2119" s="2208">
        <v>0</v>
      </c>
      <c r="U2119" s="2208">
        <v>0</v>
      </c>
      <c r="V2119" s="2208">
        <v>0</v>
      </c>
      <c r="W2119" s="2208">
        <v>0</v>
      </c>
      <c r="X2119" s="2208">
        <v>0</v>
      </c>
      <c r="Y2119" s="2208">
        <v>0</v>
      </c>
      <c r="Z2119" s="2208">
        <v>0</v>
      </c>
      <c r="AA2119" s="2208">
        <v>0</v>
      </c>
      <c r="AB2119" s="2208">
        <v>0</v>
      </c>
      <c r="AC2119" s="2208">
        <v>0</v>
      </c>
      <c r="AD2119" s="2208">
        <v>0</v>
      </c>
      <c r="AE2119" s="2208">
        <v>0</v>
      </c>
      <c r="AF2119" s="2208">
        <v>0</v>
      </c>
      <c r="AG2119" s="2208">
        <v>0</v>
      </c>
      <c r="AH2119" s="2208">
        <v>2</v>
      </c>
      <c r="AI2119" s="2208">
        <v>2</v>
      </c>
      <c r="AJ2119" s="2208">
        <v>0</v>
      </c>
      <c r="AK2119" s="2208">
        <v>0</v>
      </c>
      <c r="AL2119" s="2208">
        <v>0</v>
      </c>
      <c r="AM2119" s="2208">
        <v>0</v>
      </c>
      <c r="AN2119" s="1230">
        <f>+VLOOKUP((A2119&amp;LEFT(D2119,2))*1,KAP_2018[],5,FALSE)</f>
        <v>0.97916666666666663</v>
      </c>
      <c r="AO2119" s="2197">
        <f t="shared" si="431"/>
        <v>0</v>
      </c>
      <c r="AP2119" s="2198">
        <f t="shared" si="432"/>
        <v>0</v>
      </c>
      <c r="AQ2119" s="2198">
        <f>+IF(N2119=1,1,0)*IF(VLOOKUP(I2119,Tab_odbory,7,FALSE)=-1,VLOOKUP(K2119,Tab_predmety[],4,FALSE),VLOOKUP(I2119,Tab_odbory,7,FALSE))*IF(AN2119&gt;=K_KAP,1,0)*(+R2119+T2119+V2119+X2119+Z2119+AB2119+AD2119+AF2119+AH2119+AJ2119+AL2119)*IF(L2119&gt;0,0.5,1)</f>
        <v>0</v>
      </c>
      <c r="AR2119" s="1147">
        <f>+IF(N2119=1,1,0)*IF(VLOOKUP(I2119,Tab_odbory,8,FALSE)=-1,VLOOKUP(K2119,Tab_predmety[],5,FALSE),VLOOKUP(I2119,Tab_odbory,8,FALSE))*IF(AN2119&gt;=K_KAP,1,0)*AO2119</f>
        <v>0</v>
      </c>
      <c r="AS2119" s="1094">
        <f t="shared" si="433"/>
        <v>0</v>
      </c>
      <c r="AT2119" s="2907">
        <f t="shared" si="434"/>
        <v>0</v>
      </c>
      <c r="AU2119" s="2905">
        <f t="shared" si="435"/>
        <v>0</v>
      </c>
      <c r="AV2119" s="2905">
        <f t="shared" si="436"/>
        <v>0</v>
      </c>
      <c r="AW2119" s="1094">
        <f t="shared" si="437"/>
        <v>2.48</v>
      </c>
      <c r="AX2119" s="2199">
        <f t="shared" si="438"/>
        <v>0</v>
      </c>
      <c r="AY2119" s="1094">
        <f t="shared" si="441"/>
        <v>0</v>
      </c>
      <c r="AZ2119" s="1094">
        <f t="shared" si="442"/>
        <v>0</v>
      </c>
      <c r="BA2119" s="2200">
        <f t="shared" si="439"/>
        <v>2</v>
      </c>
      <c r="BB2119" s="1096">
        <f t="shared" si="440"/>
        <v>0</v>
      </c>
      <c r="BC2119" s="2410" t="s">
        <v>947</v>
      </c>
    </row>
    <row r="2120" spans="1:55">
      <c r="A2120" s="1597">
        <v>704000000</v>
      </c>
      <c r="B2120" s="1597">
        <v>704010000</v>
      </c>
      <c r="C2120" s="1597">
        <v>16371</v>
      </c>
      <c r="D2120" s="1094">
        <f t="shared" si="430"/>
        <v>4140802</v>
      </c>
      <c r="E2120" s="1094">
        <v>4140802</v>
      </c>
      <c r="F2120" s="1094" t="s">
        <v>981</v>
      </c>
      <c r="G2120" s="1094" t="s">
        <v>525</v>
      </c>
      <c r="H2120" s="1094" t="s">
        <v>529</v>
      </c>
      <c r="I2120" s="1094">
        <v>601012</v>
      </c>
      <c r="J2120" s="1094">
        <v>0</v>
      </c>
      <c r="K2120" s="1094">
        <v>0</v>
      </c>
      <c r="L2120" s="1094">
        <v>0</v>
      </c>
      <c r="M2120" s="1094">
        <v>2</v>
      </c>
      <c r="N2120" s="1094">
        <v>1</v>
      </c>
      <c r="O2120" s="1094">
        <v>2</v>
      </c>
      <c r="P2120" s="1094">
        <v>5</v>
      </c>
      <c r="Q2120" s="1094">
        <v>5</v>
      </c>
      <c r="R2120" s="2208">
        <v>0</v>
      </c>
      <c r="S2120" s="2208">
        <v>0</v>
      </c>
      <c r="T2120" s="2208">
        <v>0</v>
      </c>
      <c r="U2120" s="2208">
        <v>0</v>
      </c>
      <c r="V2120" s="2208">
        <v>0</v>
      </c>
      <c r="W2120" s="2208">
        <v>0</v>
      </c>
      <c r="X2120" s="2208">
        <v>0</v>
      </c>
      <c r="Y2120" s="2208">
        <v>0</v>
      </c>
      <c r="Z2120" s="2208">
        <v>0</v>
      </c>
      <c r="AA2120" s="2208">
        <v>0</v>
      </c>
      <c r="AB2120" s="2208">
        <v>0</v>
      </c>
      <c r="AC2120" s="2208">
        <v>0</v>
      </c>
      <c r="AD2120" s="2208">
        <v>0</v>
      </c>
      <c r="AE2120" s="2208">
        <v>0</v>
      </c>
      <c r="AF2120" s="2208">
        <v>0</v>
      </c>
      <c r="AG2120" s="2208">
        <v>0</v>
      </c>
      <c r="AH2120" s="2208">
        <v>3</v>
      </c>
      <c r="AI2120" s="2208">
        <v>3</v>
      </c>
      <c r="AJ2120" s="2208">
        <v>28</v>
      </c>
      <c r="AK2120" s="2208">
        <v>0</v>
      </c>
      <c r="AL2120" s="2208">
        <v>25</v>
      </c>
      <c r="AM2120" s="2208">
        <v>0</v>
      </c>
      <c r="AN2120" s="1230">
        <f>+VLOOKUP((A2120&amp;LEFT(D2120,2))*1,KAP_2018[],5,FALSE)</f>
        <v>0.94415427882683811</v>
      </c>
      <c r="AO2120" s="2197">
        <f t="shared" si="431"/>
        <v>53</v>
      </c>
      <c r="AP2120" s="2198">
        <f t="shared" si="432"/>
        <v>56</v>
      </c>
      <c r="AQ2120" s="2198">
        <f>+IF(N2120=1,1,0)*IF(VLOOKUP(I2120,Tab_odbory,7,FALSE)=-1,VLOOKUP(K2120,Tab_predmety[],4,FALSE),VLOOKUP(I2120,Tab_odbory,7,FALSE))*IF(AN2120&gt;=K_KAP,1,0)*(+R2120+T2120+V2120+X2120+Z2120+AB2120+AD2120+AF2120+AH2120+AJ2120+AL2120)*IF(L2120&gt;0,0.5,1)</f>
        <v>0</v>
      </c>
      <c r="AR2120" s="1147">
        <f>+IF(N2120=1,1,0)*IF(VLOOKUP(I2120,Tab_odbory,8,FALSE)=-1,VLOOKUP(K2120,Tab_predmety[],5,FALSE),VLOOKUP(I2120,Tab_odbory,8,FALSE))*IF(AN2120&gt;=K_KAP,1,0)*AO2120</f>
        <v>0</v>
      </c>
      <c r="AS2120" s="1094">
        <f t="shared" si="433"/>
        <v>53</v>
      </c>
      <c r="AT2120" s="2907">
        <f t="shared" si="434"/>
        <v>1.5</v>
      </c>
      <c r="AU2120" s="2905">
        <f t="shared" si="435"/>
        <v>1.5</v>
      </c>
      <c r="AV2120" s="2905">
        <f t="shared" si="436"/>
        <v>1.5</v>
      </c>
      <c r="AW2120" s="1094">
        <f t="shared" si="437"/>
        <v>1.86</v>
      </c>
      <c r="AX2120" s="2199">
        <f t="shared" si="438"/>
        <v>79.5</v>
      </c>
      <c r="AY2120" s="1094">
        <f t="shared" si="441"/>
        <v>147.87</v>
      </c>
      <c r="AZ2120" s="1094">
        <f t="shared" si="442"/>
        <v>143.74104660506228</v>
      </c>
      <c r="BA2120" s="2200">
        <f t="shared" si="439"/>
        <v>56</v>
      </c>
      <c r="BB2120" s="1096">
        <f t="shared" si="440"/>
        <v>0</v>
      </c>
      <c r="BC2120" s="2410" t="s">
        <v>947</v>
      </c>
    </row>
    <row r="2121" spans="1:55">
      <c r="A2121" s="1597">
        <v>704000000</v>
      </c>
      <c r="B2121" s="1597">
        <v>704010000</v>
      </c>
      <c r="C2121" s="1597">
        <v>16359</v>
      </c>
      <c r="D2121" s="1094">
        <f t="shared" si="430"/>
        <v>4188802</v>
      </c>
      <c r="E2121" s="1094">
        <v>4188802</v>
      </c>
      <c r="F2121" s="1094" t="s">
        <v>981</v>
      </c>
      <c r="G2121" s="1094" t="s">
        <v>525</v>
      </c>
      <c r="H2121" s="1094" t="s">
        <v>531</v>
      </c>
      <c r="I2121" s="1094">
        <v>601122</v>
      </c>
      <c r="J2121" s="1094">
        <v>0</v>
      </c>
      <c r="K2121" s="1094">
        <v>0</v>
      </c>
      <c r="L2121" s="1094">
        <v>0</v>
      </c>
      <c r="M2121" s="1094">
        <v>2</v>
      </c>
      <c r="N2121" s="1094">
        <v>1</v>
      </c>
      <c r="O2121" s="1094">
        <v>2</v>
      </c>
      <c r="P2121" s="1094">
        <v>5</v>
      </c>
      <c r="Q2121" s="1094">
        <v>5</v>
      </c>
      <c r="R2121" s="2208">
        <v>0</v>
      </c>
      <c r="S2121" s="2208">
        <v>0</v>
      </c>
      <c r="T2121" s="2208">
        <v>0</v>
      </c>
      <c r="U2121" s="2208">
        <v>0</v>
      </c>
      <c r="V2121" s="2208">
        <v>0</v>
      </c>
      <c r="W2121" s="2208">
        <v>0</v>
      </c>
      <c r="X2121" s="2208">
        <v>0</v>
      </c>
      <c r="Y2121" s="2208">
        <v>0</v>
      </c>
      <c r="Z2121" s="2208">
        <v>0</v>
      </c>
      <c r="AA2121" s="2208">
        <v>0</v>
      </c>
      <c r="AB2121" s="2208">
        <v>0</v>
      </c>
      <c r="AC2121" s="2208">
        <v>0</v>
      </c>
      <c r="AD2121" s="2208">
        <v>0</v>
      </c>
      <c r="AE2121" s="2208">
        <v>0</v>
      </c>
      <c r="AF2121" s="2208">
        <v>0</v>
      </c>
      <c r="AG2121" s="2208">
        <v>0</v>
      </c>
      <c r="AH2121" s="2208">
        <v>4</v>
      </c>
      <c r="AI2121" s="2208">
        <v>3</v>
      </c>
      <c r="AJ2121" s="2208">
        <v>87</v>
      </c>
      <c r="AK2121" s="2208">
        <v>1</v>
      </c>
      <c r="AL2121" s="2208">
        <v>66</v>
      </c>
      <c r="AM2121" s="2208">
        <v>0</v>
      </c>
      <c r="AN2121" s="1230">
        <f>+VLOOKUP((A2121&amp;LEFT(D2121,2))*1,KAP_2018[],5,FALSE)</f>
        <v>0.94415427882683811</v>
      </c>
      <c r="AO2121" s="2197">
        <f t="shared" si="431"/>
        <v>153</v>
      </c>
      <c r="AP2121" s="2198">
        <f t="shared" si="432"/>
        <v>157</v>
      </c>
      <c r="AQ2121" s="2198">
        <f>+IF(N2121=1,1,0)*IF(VLOOKUP(I2121,Tab_odbory,7,FALSE)=-1,VLOOKUP(K2121,Tab_predmety[],4,FALSE),VLOOKUP(I2121,Tab_odbory,7,FALSE))*IF(AN2121&gt;=K_KAP,1,0)*(+R2121+T2121+V2121+X2121+Z2121+AB2121+AD2121+AF2121+AH2121+AJ2121+AL2121)*IF(L2121&gt;0,0.5,1)</f>
        <v>0</v>
      </c>
      <c r="AR2121" s="1147">
        <f>+IF(N2121=1,1,0)*IF(VLOOKUP(I2121,Tab_odbory,8,FALSE)=-1,VLOOKUP(K2121,Tab_predmety[],5,FALSE),VLOOKUP(I2121,Tab_odbory,8,FALSE))*IF(AN2121&gt;=K_KAP,1,0)*AO2121</f>
        <v>0</v>
      </c>
      <c r="AS2121" s="1094">
        <f t="shared" si="433"/>
        <v>153</v>
      </c>
      <c r="AT2121" s="2907">
        <f t="shared" si="434"/>
        <v>1.5</v>
      </c>
      <c r="AU2121" s="2905">
        <f t="shared" si="435"/>
        <v>1.5</v>
      </c>
      <c r="AV2121" s="2905">
        <f t="shared" si="436"/>
        <v>1.5</v>
      </c>
      <c r="AW2121" s="1094">
        <f t="shared" si="437"/>
        <v>1.86</v>
      </c>
      <c r="AX2121" s="2199">
        <f t="shared" si="438"/>
        <v>229.5</v>
      </c>
      <c r="AY2121" s="1094">
        <f t="shared" si="441"/>
        <v>426.87</v>
      </c>
      <c r="AZ2121" s="1094">
        <f t="shared" si="442"/>
        <v>414.95056850140622</v>
      </c>
      <c r="BA2121" s="2200">
        <f t="shared" si="439"/>
        <v>157</v>
      </c>
      <c r="BB2121" s="1096">
        <f t="shared" si="440"/>
        <v>0</v>
      </c>
      <c r="BC2121" s="2410" t="s">
        <v>947</v>
      </c>
    </row>
    <row r="2122" spans="1:55">
      <c r="A2122" s="1597">
        <v>704000000</v>
      </c>
      <c r="B2122" s="1597">
        <v>704060000</v>
      </c>
      <c r="C2122" s="1597">
        <v>7224</v>
      </c>
      <c r="D2122" s="1094">
        <f t="shared" si="430"/>
        <v>1615809</v>
      </c>
      <c r="E2122" s="1094">
        <v>1615809</v>
      </c>
      <c r="F2122" s="1094" t="s">
        <v>981</v>
      </c>
      <c r="G2122" s="1094" t="s">
        <v>556</v>
      </c>
      <c r="H2122" s="1094" t="s">
        <v>557</v>
      </c>
      <c r="I2122" s="1094">
        <v>403032</v>
      </c>
      <c r="J2122" s="1094">
        <v>0</v>
      </c>
      <c r="K2122" s="1094">
        <v>0</v>
      </c>
      <c r="L2122" s="1094">
        <v>0</v>
      </c>
      <c r="M2122" s="1094">
        <v>2</v>
      </c>
      <c r="N2122" s="1094">
        <v>1</v>
      </c>
      <c r="O2122" s="1094">
        <v>2</v>
      </c>
      <c r="P2122" s="1094">
        <v>4</v>
      </c>
      <c r="Q2122" s="1094">
        <v>4</v>
      </c>
      <c r="R2122" s="2208">
        <v>0</v>
      </c>
      <c r="S2122" s="2208">
        <v>0</v>
      </c>
      <c r="T2122" s="2208">
        <v>0</v>
      </c>
      <c r="U2122" s="2208">
        <v>0</v>
      </c>
      <c r="V2122" s="2208">
        <v>0</v>
      </c>
      <c r="W2122" s="2208">
        <v>0</v>
      </c>
      <c r="X2122" s="2208">
        <v>0</v>
      </c>
      <c r="Y2122" s="2208">
        <v>0</v>
      </c>
      <c r="Z2122" s="2208">
        <v>0</v>
      </c>
      <c r="AA2122" s="2208">
        <v>0</v>
      </c>
      <c r="AB2122" s="2208">
        <v>0</v>
      </c>
      <c r="AC2122" s="2208">
        <v>0</v>
      </c>
      <c r="AD2122" s="2208">
        <v>0</v>
      </c>
      <c r="AE2122" s="2208">
        <v>0</v>
      </c>
      <c r="AF2122" s="2208">
        <v>0</v>
      </c>
      <c r="AG2122" s="2208">
        <v>0</v>
      </c>
      <c r="AH2122" s="2208">
        <v>2</v>
      </c>
      <c r="AI2122" s="2208">
        <v>2</v>
      </c>
      <c r="AJ2122" s="2208">
        <v>18</v>
      </c>
      <c r="AK2122" s="2208">
        <v>1</v>
      </c>
      <c r="AL2122" s="2208">
        <v>17</v>
      </c>
      <c r="AM2122" s="2208">
        <v>0</v>
      </c>
      <c r="AN2122" s="1230">
        <f>+VLOOKUP((A2122&amp;LEFT(D2122,2))*1,KAP_2018[],5,FALSE)</f>
        <v>0.90476190476190477</v>
      </c>
      <c r="AO2122" s="2197">
        <f t="shared" si="431"/>
        <v>34</v>
      </c>
      <c r="AP2122" s="2198">
        <f t="shared" si="432"/>
        <v>37</v>
      </c>
      <c r="AQ2122" s="2198">
        <f>+IF(N2122=1,1,0)*IF(VLOOKUP(I2122,Tab_odbory,7,FALSE)=-1,VLOOKUP(K2122,Tab_predmety[],4,FALSE),VLOOKUP(I2122,Tab_odbory,7,FALSE))*IF(AN2122&gt;=K_KAP,1,0)*(+R2122+T2122+V2122+X2122+Z2122+AB2122+AD2122+AF2122+AH2122+AJ2122+AL2122)*IF(L2122&gt;0,0.5,1)</f>
        <v>0</v>
      </c>
      <c r="AR2122" s="1147">
        <f>+IF(N2122=1,1,0)*IF(VLOOKUP(I2122,Tab_odbory,8,FALSE)=-1,VLOOKUP(K2122,Tab_predmety[],5,FALSE),VLOOKUP(I2122,Tab_odbory,8,FALSE))*IF(AN2122&gt;=K_KAP,1,0)*AO2122</f>
        <v>0</v>
      </c>
      <c r="AS2122" s="1094">
        <f t="shared" si="433"/>
        <v>34</v>
      </c>
      <c r="AT2122" s="2907">
        <f t="shared" si="434"/>
        <v>1.5</v>
      </c>
      <c r="AU2122" s="2905">
        <f t="shared" si="435"/>
        <v>1.5</v>
      </c>
      <c r="AV2122" s="2905">
        <f t="shared" si="436"/>
        <v>1.5</v>
      </c>
      <c r="AW2122" s="1094">
        <f t="shared" si="437"/>
        <v>1.72</v>
      </c>
      <c r="AX2122" s="2199">
        <f t="shared" si="438"/>
        <v>51</v>
      </c>
      <c r="AY2122" s="1094">
        <f t="shared" si="441"/>
        <v>87.72</v>
      </c>
      <c r="AZ2122" s="1094">
        <f t="shared" si="442"/>
        <v>83.54285714285713</v>
      </c>
      <c r="BA2122" s="2200">
        <f t="shared" si="439"/>
        <v>37</v>
      </c>
      <c r="BB2122" s="1096">
        <f t="shared" si="440"/>
        <v>0</v>
      </c>
      <c r="BC2122" s="2410" t="s">
        <v>947</v>
      </c>
    </row>
    <row r="2123" spans="1:55">
      <c r="A2123" s="1597">
        <v>704000000</v>
      </c>
      <c r="B2123" s="1597">
        <v>704010000</v>
      </c>
      <c r="C2123" s="1597">
        <v>16377</v>
      </c>
      <c r="D2123" s="1094">
        <f t="shared" si="430"/>
        <v>4179802</v>
      </c>
      <c r="E2123" s="1094">
        <v>4179802</v>
      </c>
      <c r="F2123" s="1094" t="s">
        <v>981</v>
      </c>
      <c r="G2123" s="1094" t="s">
        <v>525</v>
      </c>
      <c r="H2123" s="1094" t="s">
        <v>527</v>
      </c>
      <c r="I2123" s="1094">
        <v>601022</v>
      </c>
      <c r="J2123" s="1094">
        <v>0</v>
      </c>
      <c r="K2123" s="1094">
        <v>0</v>
      </c>
      <c r="L2123" s="1094">
        <v>0</v>
      </c>
      <c r="M2123" s="1094">
        <v>2</v>
      </c>
      <c r="N2123" s="1094">
        <v>1</v>
      </c>
      <c r="O2123" s="1094">
        <v>2</v>
      </c>
      <c r="P2123" s="1094">
        <v>5</v>
      </c>
      <c r="Q2123" s="1094">
        <v>5</v>
      </c>
      <c r="R2123" s="2208">
        <v>0</v>
      </c>
      <c r="S2123" s="2208">
        <v>0</v>
      </c>
      <c r="T2123" s="2208">
        <v>0</v>
      </c>
      <c r="U2123" s="2208">
        <v>0</v>
      </c>
      <c r="V2123" s="2208">
        <v>0</v>
      </c>
      <c r="W2123" s="2208">
        <v>0</v>
      </c>
      <c r="X2123" s="2208">
        <v>0</v>
      </c>
      <c r="Y2123" s="2208">
        <v>0</v>
      </c>
      <c r="Z2123" s="2208">
        <v>0</v>
      </c>
      <c r="AA2123" s="2208">
        <v>0</v>
      </c>
      <c r="AB2123" s="2208">
        <v>0</v>
      </c>
      <c r="AC2123" s="2208">
        <v>0</v>
      </c>
      <c r="AD2123" s="2208">
        <v>0</v>
      </c>
      <c r="AE2123" s="2208">
        <v>0</v>
      </c>
      <c r="AF2123" s="2208">
        <v>0</v>
      </c>
      <c r="AG2123" s="2208">
        <v>0</v>
      </c>
      <c r="AH2123" s="2208">
        <v>1</v>
      </c>
      <c r="AI2123" s="2208">
        <v>1</v>
      </c>
      <c r="AJ2123" s="2208">
        <v>35</v>
      </c>
      <c r="AK2123" s="2208">
        <v>0</v>
      </c>
      <c r="AL2123" s="2208">
        <v>23</v>
      </c>
      <c r="AM2123" s="2208">
        <v>0</v>
      </c>
      <c r="AN2123" s="1230">
        <f>+VLOOKUP((A2123&amp;LEFT(D2123,2))*1,KAP_2018[],5,FALSE)</f>
        <v>0.94415427882683811</v>
      </c>
      <c r="AO2123" s="2197">
        <f t="shared" si="431"/>
        <v>58</v>
      </c>
      <c r="AP2123" s="2198">
        <f t="shared" si="432"/>
        <v>59</v>
      </c>
      <c r="AQ2123" s="2198">
        <f>+IF(N2123=1,1,0)*IF(VLOOKUP(I2123,Tab_odbory,7,FALSE)=-1,VLOOKUP(K2123,Tab_predmety[],4,FALSE),VLOOKUP(I2123,Tab_odbory,7,FALSE))*IF(AN2123&gt;=K_KAP,1,0)*(+R2123+T2123+V2123+X2123+Z2123+AB2123+AD2123+AF2123+AH2123+AJ2123+AL2123)*IF(L2123&gt;0,0.5,1)</f>
        <v>0</v>
      </c>
      <c r="AR2123" s="1147">
        <f>+IF(N2123=1,1,0)*IF(VLOOKUP(I2123,Tab_odbory,8,FALSE)=-1,VLOOKUP(K2123,Tab_predmety[],5,FALSE),VLOOKUP(I2123,Tab_odbory,8,FALSE))*IF(AN2123&gt;=K_KAP,1,0)*AO2123</f>
        <v>0</v>
      </c>
      <c r="AS2123" s="1094">
        <f t="shared" si="433"/>
        <v>58</v>
      </c>
      <c r="AT2123" s="2907">
        <f t="shared" si="434"/>
        <v>1.5</v>
      </c>
      <c r="AU2123" s="2905">
        <f t="shared" si="435"/>
        <v>1.5</v>
      </c>
      <c r="AV2123" s="2905">
        <f t="shared" si="436"/>
        <v>1.5</v>
      </c>
      <c r="AW2123" s="1094">
        <f t="shared" si="437"/>
        <v>1.86</v>
      </c>
      <c r="AX2123" s="2199">
        <f t="shared" si="438"/>
        <v>87</v>
      </c>
      <c r="AY2123" s="1094">
        <f t="shared" si="441"/>
        <v>161.82000000000002</v>
      </c>
      <c r="AZ2123" s="1094">
        <f t="shared" si="442"/>
        <v>157.30152269987951</v>
      </c>
      <c r="BA2123" s="2200">
        <f t="shared" si="439"/>
        <v>59</v>
      </c>
      <c r="BB2123" s="1096">
        <f t="shared" si="440"/>
        <v>0</v>
      </c>
      <c r="BC2123" s="2410" t="s">
        <v>947</v>
      </c>
    </row>
    <row r="2124" spans="1:55">
      <c r="A2124" s="1597">
        <v>704000000</v>
      </c>
      <c r="B2124" s="1597">
        <v>704010000</v>
      </c>
      <c r="C2124" s="1597">
        <v>16380</v>
      </c>
      <c r="D2124" s="1094">
        <f t="shared" si="430"/>
        <v>4173702</v>
      </c>
      <c r="E2124" s="1094">
        <v>4173702</v>
      </c>
      <c r="F2124" s="1094" t="s">
        <v>981</v>
      </c>
      <c r="G2124" s="1094" t="s">
        <v>525</v>
      </c>
      <c r="H2124" s="1094" t="s">
        <v>526</v>
      </c>
      <c r="I2124" s="1094">
        <v>601051</v>
      </c>
      <c r="J2124" s="1094">
        <v>0</v>
      </c>
      <c r="K2124" s="1094">
        <v>0</v>
      </c>
      <c r="L2124" s="1094">
        <v>0</v>
      </c>
      <c r="M2124" s="1094">
        <v>3</v>
      </c>
      <c r="N2124" s="1094">
        <v>1</v>
      </c>
      <c r="O2124" s="1094">
        <v>1</v>
      </c>
      <c r="P2124" s="1094">
        <v>5</v>
      </c>
      <c r="Q2124" s="1094">
        <v>5</v>
      </c>
      <c r="R2124" s="2208">
        <v>0</v>
      </c>
      <c r="S2124" s="2208">
        <v>0</v>
      </c>
      <c r="T2124" s="2208">
        <v>0</v>
      </c>
      <c r="U2124" s="2208">
        <v>0</v>
      </c>
      <c r="V2124" s="2208">
        <v>0</v>
      </c>
      <c r="W2124" s="2208">
        <v>0</v>
      </c>
      <c r="X2124" s="2208">
        <v>0</v>
      </c>
      <c r="Y2124" s="2208">
        <v>0</v>
      </c>
      <c r="Z2124" s="2208">
        <v>0</v>
      </c>
      <c r="AA2124" s="2208">
        <v>0</v>
      </c>
      <c r="AB2124" s="2208">
        <v>0</v>
      </c>
      <c r="AC2124" s="2208">
        <v>0</v>
      </c>
      <c r="AD2124" s="2208">
        <v>0</v>
      </c>
      <c r="AE2124" s="2208">
        <v>0</v>
      </c>
      <c r="AF2124" s="2208">
        <v>0</v>
      </c>
      <c r="AG2124" s="2208">
        <v>0</v>
      </c>
      <c r="AH2124" s="2208">
        <v>20</v>
      </c>
      <c r="AI2124" s="2208">
        <v>3</v>
      </c>
      <c r="AJ2124" s="2208">
        <v>27</v>
      </c>
      <c r="AK2124" s="2208">
        <v>4</v>
      </c>
      <c r="AL2124" s="2208">
        <v>23</v>
      </c>
      <c r="AM2124" s="2208">
        <v>4</v>
      </c>
      <c r="AN2124" s="1230">
        <f>+VLOOKUP((A2124&amp;LEFT(D2124,2))*1,KAP_2018[],5,FALSE)</f>
        <v>0.94415427882683811</v>
      </c>
      <c r="AO2124" s="2197">
        <f t="shared" si="431"/>
        <v>59</v>
      </c>
      <c r="AP2124" s="2198">
        <f t="shared" si="432"/>
        <v>70</v>
      </c>
      <c r="AQ2124" s="2198">
        <f>+IF(N2124=1,1,0)*IF(VLOOKUP(I2124,Tab_odbory,7,FALSE)=-1,VLOOKUP(K2124,Tab_predmety[],4,FALSE),VLOOKUP(I2124,Tab_odbory,7,FALSE))*IF(AN2124&gt;=K_KAP,1,0)*(+R2124+T2124+V2124+X2124+Z2124+AB2124+AD2124+AF2124+AH2124+AJ2124+AL2124)*IF(L2124&gt;0,0.5,1)</f>
        <v>0</v>
      </c>
      <c r="AR2124" s="1147">
        <f>+IF(N2124=1,1,0)*IF(VLOOKUP(I2124,Tab_odbory,8,FALSE)=-1,VLOOKUP(K2124,Tab_predmety[],5,FALSE),VLOOKUP(I2124,Tab_odbory,8,FALSE))*IF(AN2124&gt;=K_KAP,1,0)*AO2124</f>
        <v>0</v>
      </c>
      <c r="AS2124" s="1094">
        <f t="shared" si="433"/>
        <v>59</v>
      </c>
      <c r="AT2124" s="2907">
        <f t="shared" si="434"/>
        <v>0.7</v>
      </c>
      <c r="AU2124" s="2905">
        <f t="shared" si="435"/>
        <v>1</v>
      </c>
      <c r="AV2124" s="2905">
        <f t="shared" si="436"/>
        <v>1</v>
      </c>
      <c r="AW2124" s="1094">
        <f t="shared" si="437"/>
        <v>1.86</v>
      </c>
      <c r="AX2124" s="2199">
        <f t="shared" si="438"/>
        <v>53.3</v>
      </c>
      <c r="AY2124" s="1094">
        <f t="shared" si="441"/>
        <v>99.138000000000005</v>
      </c>
      <c r="AZ2124" s="1094">
        <f t="shared" si="442"/>
        <v>96.369783447167549</v>
      </c>
      <c r="BA2124" s="2200">
        <f t="shared" si="439"/>
        <v>70</v>
      </c>
      <c r="BB2124" s="1096">
        <f t="shared" si="440"/>
        <v>0</v>
      </c>
      <c r="BC2124" s="2410" t="s">
        <v>947</v>
      </c>
    </row>
    <row r="2125" spans="1:55">
      <c r="A2125" s="1597">
        <v>704000000</v>
      </c>
      <c r="B2125" s="1597">
        <v>704010000</v>
      </c>
      <c r="C2125" s="1597">
        <v>7268</v>
      </c>
      <c r="D2125" s="1094">
        <f t="shared" si="430"/>
        <v>4103900</v>
      </c>
      <c r="E2125" s="1094">
        <v>4103900</v>
      </c>
      <c r="F2125" s="1094" t="s">
        <v>981</v>
      </c>
      <c r="G2125" s="1094" t="s">
        <v>525</v>
      </c>
      <c r="H2125" s="1094" t="s">
        <v>537</v>
      </c>
      <c r="I2125" s="1094">
        <v>601083</v>
      </c>
      <c r="J2125" s="1094">
        <v>0</v>
      </c>
      <c r="K2125" s="1094">
        <v>0</v>
      </c>
      <c r="L2125" s="1094">
        <v>0</v>
      </c>
      <c r="M2125" s="1094">
        <v>3</v>
      </c>
      <c r="N2125" s="1094">
        <v>1</v>
      </c>
      <c r="O2125" s="1094">
        <v>3</v>
      </c>
      <c r="P2125" s="1094">
        <v>19</v>
      </c>
      <c r="Q2125" s="1094">
        <v>19</v>
      </c>
      <c r="R2125" s="2208">
        <v>0</v>
      </c>
      <c r="S2125" s="2208">
        <v>0</v>
      </c>
      <c r="T2125" s="2208">
        <v>0</v>
      </c>
      <c r="U2125" s="2208">
        <v>0</v>
      </c>
      <c r="V2125" s="2208">
        <v>0</v>
      </c>
      <c r="W2125" s="2208">
        <v>0</v>
      </c>
      <c r="X2125" s="2208">
        <v>0</v>
      </c>
      <c r="Y2125" s="2208">
        <v>0</v>
      </c>
      <c r="Z2125" s="2208">
        <v>0</v>
      </c>
      <c r="AA2125" s="2208">
        <v>0</v>
      </c>
      <c r="AB2125" s="2208">
        <v>0</v>
      </c>
      <c r="AC2125" s="2208">
        <v>0</v>
      </c>
      <c r="AD2125" s="2208">
        <v>0</v>
      </c>
      <c r="AE2125" s="2208">
        <v>0</v>
      </c>
      <c r="AF2125" s="2208">
        <v>0</v>
      </c>
      <c r="AG2125" s="2208">
        <v>0</v>
      </c>
      <c r="AH2125" s="2208">
        <v>1</v>
      </c>
      <c r="AI2125" s="2208">
        <v>0</v>
      </c>
      <c r="AJ2125" s="2208">
        <v>1</v>
      </c>
      <c r="AK2125" s="2208">
        <v>0</v>
      </c>
      <c r="AL2125" s="2208">
        <v>0</v>
      </c>
      <c r="AM2125" s="2208">
        <v>0</v>
      </c>
      <c r="AN2125" s="1230">
        <f>+VLOOKUP((A2125&amp;LEFT(D2125,2))*1,KAP_2018[],5,FALSE)</f>
        <v>0.94415427882683811</v>
      </c>
      <c r="AO2125" s="2197">
        <f t="shared" si="431"/>
        <v>2</v>
      </c>
      <c r="AP2125" s="2198">
        <f t="shared" si="432"/>
        <v>0</v>
      </c>
      <c r="AQ2125" s="2198">
        <f>+IF(N2125=1,1,0)*IF(VLOOKUP(I2125,Tab_odbory,7,FALSE)=-1,VLOOKUP(K2125,Tab_predmety[],4,FALSE),VLOOKUP(I2125,Tab_odbory,7,FALSE))*IF(AN2125&gt;=K_KAP,1,0)*(+R2125+T2125+V2125+X2125+Z2125+AB2125+AD2125+AF2125+AH2125+AJ2125+AL2125)*IF(L2125&gt;0,0.5,1)</f>
        <v>0</v>
      </c>
      <c r="AR2125" s="1147">
        <f>+IF(N2125=1,1,0)*IF(VLOOKUP(I2125,Tab_odbory,8,FALSE)=-1,VLOOKUP(K2125,Tab_predmety[],5,FALSE),VLOOKUP(I2125,Tab_odbory,8,FALSE))*IF(AN2125&gt;=K_KAP,1,0)*AO2125</f>
        <v>0</v>
      </c>
      <c r="AS2125" s="1094">
        <f t="shared" si="433"/>
        <v>2</v>
      </c>
      <c r="AT2125" s="2907">
        <f t="shared" si="434"/>
        <v>4</v>
      </c>
      <c r="AU2125" s="2905">
        <f t="shared" si="435"/>
        <v>4</v>
      </c>
      <c r="AV2125" s="2905">
        <f t="shared" si="436"/>
        <v>4</v>
      </c>
      <c r="AW2125" s="1094">
        <f t="shared" si="437"/>
        <v>2.48</v>
      </c>
      <c r="AX2125" s="2199">
        <f t="shared" si="438"/>
        <v>8</v>
      </c>
      <c r="AY2125" s="1094">
        <f t="shared" si="441"/>
        <v>19.84</v>
      </c>
      <c r="AZ2125" s="1094">
        <f t="shared" si="442"/>
        <v>19.286010445962233</v>
      </c>
      <c r="BA2125" s="2200">
        <f t="shared" si="439"/>
        <v>2</v>
      </c>
      <c r="BB2125" s="1096">
        <f t="shared" si="440"/>
        <v>2</v>
      </c>
      <c r="BC2125" s="2410" t="s">
        <v>947</v>
      </c>
    </row>
    <row r="2126" spans="1:55">
      <c r="A2126" s="1597">
        <v>704000000</v>
      </c>
      <c r="B2126" s="1597">
        <v>704010000</v>
      </c>
      <c r="C2126" s="1597">
        <v>100840</v>
      </c>
      <c r="D2126" s="1094">
        <f t="shared" si="430"/>
        <v>4179708</v>
      </c>
      <c r="E2126" s="1094">
        <v>4179708</v>
      </c>
      <c r="F2126" s="1094" t="s">
        <v>981</v>
      </c>
      <c r="G2126" s="1094" t="s">
        <v>525</v>
      </c>
      <c r="H2126" s="1094" t="s">
        <v>55</v>
      </c>
      <c r="I2126" s="1094">
        <v>601021</v>
      </c>
      <c r="J2126" s="1094">
        <v>0</v>
      </c>
      <c r="K2126" s="1094">
        <v>0</v>
      </c>
      <c r="L2126" s="1094">
        <v>0</v>
      </c>
      <c r="M2126" s="1094">
        <v>4</v>
      </c>
      <c r="N2126" s="1094">
        <v>2</v>
      </c>
      <c r="O2126" s="1094">
        <v>1</v>
      </c>
      <c r="P2126" s="1094">
        <v>5</v>
      </c>
      <c r="Q2126" s="1094">
        <v>5</v>
      </c>
      <c r="R2126" s="2208">
        <v>0</v>
      </c>
      <c r="S2126" s="2208">
        <v>0</v>
      </c>
      <c r="T2126" s="2208">
        <v>0</v>
      </c>
      <c r="U2126" s="2208">
        <v>0</v>
      </c>
      <c r="V2126" s="2208">
        <v>0</v>
      </c>
      <c r="W2126" s="2208">
        <v>0</v>
      </c>
      <c r="X2126" s="2208">
        <v>0</v>
      </c>
      <c r="Y2126" s="2208">
        <v>0</v>
      </c>
      <c r="Z2126" s="2208">
        <v>0</v>
      </c>
      <c r="AA2126" s="2208">
        <v>0</v>
      </c>
      <c r="AB2126" s="2208">
        <v>0</v>
      </c>
      <c r="AC2126" s="2208">
        <v>0</v>
      </c>
      <c r="AD2126" s="2208">
        <v>0</v>
      </c>
      <c r="AE2126" s="2208">
        <v>0</v>
      </c>
      <c r="AF2126" s="2208">
        <v>0</v>
      </c>
      <c r="AG2126" s="2208">
        <v>0</v>
      </c>
      <c r="AH2126" s="2208">
        <v>5</v>
      </c>
      <c r="AI2126" s="2208">
        <v>5</v>
      </c>
      <c r="AJ2126" s="2208">
        <v>5</v>
      </c>
      <c r="AK2126" s="2208">
        <v>5</v>
      </c>
      <c r="AL2126" s="2208">
        <v>15</v>
      </c>
      <c r="AM2126" s="2208">
        <v>15</v>
      </c>
      <c r="AN2126" s="1230">
        <f>+VLOOKUP((A2126&amp;LEFT(D2126,2))*1,KAP_2018[],5,FALSE)</f>
        <v>0.94415427882683811</v>
      </c>
      <c r="AO2126" s="2197">
        <f t="shared" si="431"/>
        <v>0</v>
      </c>
      <c r="AP2126" s="2198">
        <f t="shared" si="432"/>
        <v>0</v>
      </c>
      <c r="AQ2126" s="2198">
        <f>+IF(N2126=1,1,0)*IF(VLOOKUP(I2126,Tab_odbory,7,FALSE)=-1,VLOOKUP(K2126,Tab_predmety[],4,FALSE),VLOOKUP(I2126,Tab_odbory,7,FALSE))*IF(AN2126&gt;=K_KAP,1,0)*(+R2126+T2126+V2126+X2126+Z2126+AB2126+AD2126+AF2126+AH2126+AJ2126+AL2126)*IF(L2126&gt;0,0.5,1)</f>
        <v>0</v>
      </c>
      <c r="AR2126" s="1147">
        <f>+IF(N2126=1,1,0)*IF(VLOOKUP(I2126,Tab_odbory,8,FALSE)=-1,VLOOKUP(K2126,Tab_predmety[],5,FALSE),VLOOKUP(I2126,Tab_odbory,8,FALSE))*IF(AN2126&gt;=K_KAP,1,0)*AO2126</f>
        <v>0</v>
      </c>
      <c r="AS2126" s="1094">
        <f t="shared" si="433"/>
        <v>0</v>
      </c>
      <c r="AT2126" s="2907">
        <f t="shared" si="434"/>
        <v>0</v>
      </c>
      <c r="AU2126" s="2905">
        <f t="shared" si="435"/>
        <v>0</v>
      </c>
      <c r="AV2126" s="2905">
        <f t="shared" si="436"/>
        <v>0</v>
      </c>
      <c r="AW2126" s="1094">
        <f t="shared" si="437"/>
        <v>1.86</v>
      </c>
      <c r="AX2126" s="2199">
        <f t="shared" si="438"/>
        <v>0</v>
      </c>
      <c r="AY2126" s="1094">
        <f t="shared" si="441"/>
        <v>0</v>
      </c>
      <c r="AZ2126" s="1094">
        <f t="shared" si="442"/>
        <v>0</v>
      </c>
      <c r="BA2126" s="2200">
        <f t="shared" si="439"/>
        <v>25</v>
      </c>
      <c r="BB2126" s="1096">
        <f t="shared" si="440"/>
        <v>0</v>
      </c>
      <c r="BC2126" s="2410" t="s">
        <v>947</v>
      </c>
    </row>
    <row r="2127" spans="1:55">
      <c r="A2127" s="1597">
        <v>704000000</v>
      </c>
      <c r="B2127" s="1597">
        <v>704020000</v>
      </c>
      <c r="C2127" s="1597">
        <v>7283</v>
      </c>
      <c r="D2127" s="1094">
        <f t="shared" si="430"/>
        <v>6280808</v>
      </c>
      <c r="E2127" s="1094">
        <v>6280808</v>
      </c>
      <c r="F2127" s="1094" t="s">
        <v>981</v>
      </c>
      <c r="G2127" s="1094" t="s">
        <v>217</v>
      </c>
      <c r="H2127" s="1094" t="s">
        <v>1011</v>
      </c>
      <c r="I2127" s="1094">
        <v>303102</v>
      </c>
      <c r="J2127" s="1094">
        <v>0</v>
      </c>
      <c r="K2127" s="1094">
        <v>0</v>
      </c>
      <c r="L2127" s="1094">
        <v>0</v>
      </c>
      <c r="M2127" s="1094">
        <v>2</v>
      </c>
      <c r="N2127" s="1094">
        <v>1</v>
      </c>
      <c r="O2127" s="1094">
        <v>2</v>
      </c>
      <c r="P2127" s="1094">
        <v>9</v>
      </c>
      <c r="Q2127" s="1094">
        <v>9</v>
      </c>
      <c r="R2127" s="2208">
        <v>0</v>
      </c>
      <c r="S2127" s="2208">
        <v>0</v>
      </c>
      <c r="T2127" s="2208">
        <v>0</v>
      </c>
      <c r="U2127" s="2208">
        <v>0</v>
      </c>
      <c r="V2127" s="2208">
        <v>0</v>
      </c>
      <c r="W2127" s="2208">
        <v>0</v>
      </c>
      <c r="X2127" s="2208">
        <v>0</v>
      </c>
      <c r="Y2127" s="2208">
        <v>0</v>
      </c>
      <c r="Z2127" s="2208">
        <v>0</v>
      </c>
      <c r="AA2127" s="2208">
        <v>0</v>
      </c>
      <c r="AB2127" s="2208">
        <v>0</v>
      </c>
      <c r="AC2127" s="2208">
        <v>0</v>
      </c>
      <c r="AD2127" s="2208">
        <v>0</v>
      </c>
      <c r="AE2127" s="2208">
        <v>0</v>
      </c>
      <c r="AF2127" s="2208">
        <v>0</v>
      </c>
      <c r="AG2127" s="2208">
        <v>0</v>
      </c>
      <c r="AH2127" s="2208">
        <v>2</v>
      </c>
      <c r="AI2127" s="2208">
        <v>1</v>
      </c>
      <c r="AJ2127" s="2208">
        <v>122</v>
      </c>
      <c r="AK2127" s="2208">
        <v>0</v>
      </c>
      <c r="AL2127" s="2208">
        <v>117</v>
      </c>
      <c r="AM2127" s="2208">
        <v>0</v>
      </c>
      <c r="AN2127" s="1230">
        <f>+VLOOKUP((A2127&amp;LEFT(D2127,2))*1,KAP_2018[],5,FALSE)</f>
        <v>0.95929377145659633</v>
      </c>
      <c r="AO2127" s="2197">
        <f t="shared" si="431"/>
        <v>240</v>
      </c>
      <c r="AP2127" s="2198">
        <f t="shared" si="432"/>
        <v>241</v>
      </c>
      <c r="AQ2127" s="2198">
        <f>+IF(N2127=1,1,0)*IF(VLOOKUP(I2127,Tab_odbory,7,FALSE)=-1,VLOOKUP(K2127,Tab_predmety[],4,FALSE),VLOOKUP(I2127,Tab_odbory,7,FALSE))*IF(AN2127&gt;=K_KAP,1,0)*(+R2127+T2127+V2127+X2127+Z2127+AB2127+AD2127+AF2127+AH2127+AJ2127+AL2127)*IF(L2127&gt;0,0.5,1)</f>
        <v>0</v>
      </c>
      <c r="AR2127" s="1147">
        <f>+IF(N2127=1,1,0)*IF(VLOOKUP(I2127,Tab_odbory,8,FALSE)=-1,VLOOKUP(K2127,Tab_predmety[],5,FALSE),VLOOKUP(I2127,Tab_odbory,8,FALSE))*IF(AN2127&gt;=K_KAP,1,0)*AO2127</f>
        <v>0</v>
      </c>
      <c r="AS2127" s="1094">
        <f t="shared" si="433"/>
        <v>240</v>
      </c>
      <c r="AT2127" s="2907">
        <f t="shared" si="434"/>
        <v>1.5</v>
      </c>
      <c r="AU2127" s="2905">
        <f t="shared" si="435"/>
        <v>1.5</v>
      </c>
      <c r="AV2127" s="2905">
        <f t="shared" si="436"/>
        <v>1.5</v>
      </c>
      <c r="AW2127" s="1094">
        <f t="shared" si="437"/>
        <v>1.21</v>
      </c>
      <c r="AX2127" s="2199">
        <f t="shared" si="438"/>
        <v>360</v>
      </c>
      <c r="AY2127" s="1094">
        <f t="shared" si="441"/>
        <v>435.59999999999997</v>
      </c>
      <c r="AZ2127" s="1094">
        <f t="shared" si="442"/>
        <v>426.73418342324663</v>
      </c>
      <c r="BA2127" s="2200">
        <f t="shared" si="439"/>
        <v>241</v>
      </c>
      <c r="BB2127" s="1096">
        <f t="shared" si="440"/>
        <v>0</v>
      </c>
      <c r="BC2127" s="2410" t="s">
        <v>947</v>
      </c>
    </row>
    <row r="2128" spans="1:55">
      <c r="A2128" s="1597">
        <v>704000000</v>
      </c>
      <c r="B2128" s="1597">
        <v>704040000</v>
      </c>
      <c r="C2128" s="1597">
        <v>16321</v>
      </c>
      <c r="D2128" s="1094">
        <f t="shared" si="430"/>
        <v>4127702</v>
      </c>
      <c r="E2128" s="1094">
        <v>4127702</v>
      </c>
      <c r="F2128" s="1094" t="s">
        <v>981</v>
      </c>
      <c r="G2128" s="1094" t="s">
        <v>1264</v>
      </c>
      <c r="H2128" s="1094" t="s">
        <v>1266</v>
      </c>
      <c r="I2128" s="1094">
        <v>601111</v>
      </c>
      <c r="J2128" s="1094">
        <v>0</v>
      </c>
      <c r="K2128" s="1094">
        <v>0</v>
      </c>
      <c r="L2128" s="1094">
        <v>0</v>
      </c>
      <c r="M2128" s="1094">
        <v>3</v>
      </c>
      <c r="N2128" s="1094">
        <v>2</v>
      </c>
      <c r="O2128" s="1094">
        <v>1</v>
      </c>
      <c r="P2128" s="1094">
        <v>5</v>
      </c>
      <c r="Q2128" s="1094">
        <v>5</v>
      </c>
      <c r="R2128" s="2208">
        <v>0</v>
      </c>
      <c r="S2128" s="2208">
        <v>0</v>
      </c>
      <c r="T2128" s="2208">
        <v>0</v>
      </c>
      <c r="U2128" s="2208">
        <v>0</v>
      </c>
      <c r="V2128" s="2208">
        <v>0</v>
      </c>
      <c r="W2128" s="2208">
        <v>0</v>
      </c>
      <c r="X2128" s="2208">
        <v>0</v>
      </c>
      <c r="Y2128" s="2208">
        <v>0</v>
      </c>
      <c r="Z2128" s="2208">
        <v>0</v>
      </c>
      <c r="AA2128" s="2208">
        <v>0</v>
      </c>
      <c r="AB2128" s="2208">
        <v>0</v>
      </c>
      <c r="AC2128" s="2208">
        <v>0</v>
      </c>
      <c r="AD2128" s="2208">
        <v>0</v>
      </c>
      <c r="AE2128" s="2208">
        <v>0</v>
      </c>
      <c r="AF2128" s="2208">
        <v>0</v>
      </c>
      <c r="AG2128" s="2208">
        <v>0</v>
      </c>
      <c r="AH2128" s="2208">
        <v>9</v>
      </c>
      <c r="AI2128" s="2208">
        <v>9</v>
      </c>
      <c r="AJ2128" s="2208">
        <v>15</v>
      </c>
      <c r="AK2128" s="2208">
        <v>15</v>
      </c>
      <c r="AL2128" s="2208">
        <v>0</v>
      </c>
      <c r="AM2128" s="2208">
        <v>0</v>
      </c>
      <c r="AN2128" s="1230">
        <f>+VLOOKUP((A2128&amp;LEFT(D2128,2))*1,KAP_2018[],5,FALSE)</f>
        <v>0.94415427882683811</v>
      </c>
      <c r="AO2128" s="2197">
        <f t="shared" si="431"/>
        <v>0</v>
      </c>
      <c r="AP2128" s="2198">
        <f t="shared" si="432"/>
        <v>0</v>
      </c>
      <c r="AQ2128" s="2198">
        <f>+IF(N2128=1,1,0)*IF(VLOOKUP(I2128,Tab_odbory,7,FALSE)=-1,VLOOKUP(K2128,Tab_predmety[],4,FALSE),VLOOKUP(I2128,Tab_odbory,7,FALSE))*IF(AN2128&gt;=K_KAP,1,0)*(+R2128+T2128+V2128+X2128+Z2128+AB2128+AD2128+AF2128+AH2128+AJ2128+AL2128)*IF(L2128&gt;0,0.5,1)</f>
        <v>0</v>
      </c>
      <c r="AR2128" s="1147">
        <f>+IF(N2128=1,1,0)*IF(VLOOKUP(I2128,Tab_odbory,8,FALSE)=-1,VLOOKUP(K2128,Tab_predmety[],5,FALSE),VLOOKUP(I2128,Tab_odbory,8,FALSE))*IF(AN2128&gt;=K_KAP,1,0)*AO2128</f>
        <v>0</v>
      </c>
      <c r="AS2128" s="1094">
        <f t="shared" si="433"/>
        <v>0</v>
      </c>
      <c r="AT2128" s="2907">
        <f t="shared" si="434"/>
        <v>0</v>
      </c>
      <c r="AU2128" s="2905">
        <f t="shared" si="435"/>
        <v>0</v>
      </c>
      <c r="AV2128" s="2905">
        <f t="shared" si="436"/>
        <v>0</v>
      </c>
      <c r="AW2128" s="1094">
        <f t="shared" si="437"/>
        <v>1.86</v>
      </c>
      <c r="AX2128" s="2199">
        <f t="shared" si="438"/>
        <v>0</v>
      </c>
      <c r="AY2128" s="1094">
        <f t="shared" si="441"/>
        <v>0</v>
      </c>
      <c r="AZ2128" s="1094">
        <f t="shared" si="442"/>
        <v>0</v>
      </c>
      <c r="BA2128" s="2200">
        <f t="shared" si="439"/>
        <v>24</v>
      </c>
      <c r="BB2128" s="1096">
        <f t="shared" si="440"/>
        <v>0</v>
      </c>
      <c r="BC2128" s="2410" t="s">
        <v>947</v>
      </c>
    </row>
    <row r="2129" spans="1:55">
      <c r="A2129" s="1597">
        <v>704000000</v>
      </c>
      <c r="B2129" s="1597">
        <v>704020000</v>
      </c>
      <c r="C2129" s="1597">
        <v>16396</v>
      </c>
      <c r="D2129" s="1094">
        <f t="shared" si="430"/>
        <v>6284812</v>
      </c>
      <c r="E2129" s="1094">
        <v>6284812</v>
      </c>
      <c r="F2129" s="1094" t="s">
        <v>981</v>
      </c>
      <c r="G2129" s="1094" t="s">
        <v>217</v>
      </c>
      <c r="H2129" s="1094" t="s">
        <v>87</v>
      </c>
      <c r="I2129" s="1094">
        <v>303162</v>
      </c>
      <c r="J2129" s="1094">
        <v>0</v>
      </c>
      <c r="K2129" s="1094">
        <v>0</v>
      </c>
      <c r="L2129" s="1094">
        <v>0</v>
      </c>
      <c r="M2129" s="1094">
        <v>2</v>
      </c>
      <c r="N2129" s="1094">
        <v>1</v>
      </c>
      <c r="O2129" s="1094">
        <v>2</v>
      </c>
      <c r="P2129" s="1094">
        <v>9</v>
      </c>
      <c r="Q2129" s="1094">
        <v>9</v>
      </c>
      <c r="R2129" s="2208">
        <v>0</v>
      </c>
      <c r="S2129" s="2208">
        <v>0</v>
      </c>
      <c r="T2129" s="2208">
        <v>0</v>
      </c>
      <c r="U2129" s="2208">
        <v>0</v>
      </c>
      <c r="V2129" s="2208">
        <v>0</v>
      </c>
      <c r="W2129" s="2208">
        <v>0</v>
      </c>
      <c r="X2129" s="2208">
        <v>0</v>
      </c>
      <c r="Y2129" s="2208">
        <v>0</v>
      </c>
      <c r="Z2129" s="2208">
        <v>0</v>
      </c>
      <c r="AA2129" s="2208">
        <v>0</v>
      </c>
      <c r="AB2129" s="2208">
        <v>0</v>
      </c>
      <c r="AC2129" s="2208">
        <v>0</v>
      </c>
      <c r="AD2129" s="2208">
        <v>0</v>
      </c>
      <c r="AE2129" s="2208">
        <v>0</v>
      </c>
      <c r="AF2129" s="2208">
        <v>0</v>
      </c>
      <c r="AG2129" s="2208">
        <v>0</v>
      </c>
      <c r="AH2129" s="2208">
        <v>4</v>
      </c>
      <c r="AI2129" s="2208">
        <v>3</v>
      </c>
      <c r="AJ2129" s="2208">
        <v>126</v>
      </c>
      <c r="AK2129" s="2208">
        <v>3</v>
      </c>
      <c r="AL2129" s="2208">
        <v>92</v>
      </c>
      <c r="AM2129" s="2208">
        <v>1</v>
      </c>
      <c r="AN2129" s="1230">
        <f>+VLOOKUP((A2129&amp;LEFT(D2129,2))*1,KAP_2018[],5,FALSE)</f>
        <v>0.95929377145659633</v>
      </c>
      <c r="AO2129" s="2197">
        <f t="shared" si="431"/>
        <v>215</v>
      </c>
      <c r="AP2129" s="2198">
        <f t="shared" si="432"/>
        <v>222</v>
      </c>
      <c r="AQ2129" s="2198">
        <f>+IF(N2129=1,1,0)*IF(VLOOKUP(I2129,Tab_odbory,7,FALSE)=-1,VLOOKUP(K2129,Tab_predmety[],4,FALSE),VLOOKUP(I2129,Tab_odbory,7,FALSE))*IF(AN2129&gt;=K_KAP,1,0)*(+R2129+T2129+V2129+X2129+Z2129+AB2129+AD2129+AF2129+AH2129+AJ2129+AL2129)*IF(L2129&gt;0,0.5,1)</f>
        <v>0</v>
      </c>
      <c r="AR2129" s="1147">
        <f>+IF(N2129=1,1,0)*IF(VLOOKUP(I2129,Tab_odbory,8,FALSE)=-1,VLOOKUP(K2129,Tab_predmety[],5,FALSE),VLOOKUP(I2129,Tab_odbory,8,FALSE))*IF(AN2129&gt;=K_KAP,1,0)*AO2129</f>
        <v>0</v>
      </c>
      <c r="AS2129" s="1094">
        <f t="shared" si="433"/>
        <v>215</v>
      </c>
      <c r="AT2129" s="2907">
        <f t="shared" si="434"/>
        <v>1.5</v>
      </c>
      <c r="AU2129" s="2905">
        <f t="shared" si="435"/>
        <v>1.5</v>
      </c>
      <c r="AV2129" s="2905">
        <f t="shared" si="436"/>
        <v>1.5</v>
      </c>
      <c r="AW2129" s="1094">
        <f t="shared" si="437"/>
        <v>1.21</v>
      </c>
      <c r="AX2129" s="2199">
        <f t="shared" si="438"/>
        <v>322.5</v>
      </c>
      <c r="AY2129" s="1094">
        <f t="shared" si="441"/>
        <v>390.22499999999997</v>
      </c>
      <c r="AZ2129" s="1094">
        <f t="shared" si="442"/>
        <v>382.28270598332512</v>
      </c>
      <c r="BA2129" s="2200">
        <f t="shared" si="439"/>
        <v>222</v>
      </c>
      <c r="BB2129" s="1096">
        <f t="shared" si="440"/>
        <v>0</v>
      </c>
      <c r="BC2129" s="2410" t="s">
        <v>947</v>
      </c>
    </row>
    <row r="2130" spans="1:55">
      <c r="A2130" s="1597">
        <v>704000000</v>
      </c>
      <c r="B2130" s="1597">
        <v>704020000</v>
      </c>
      <c r="C2130" s="1597">
        <v>7277</v>
      </c>
      <c r="D2130" s="1094">
        <f t="shared" si="430"/>
        <v>6258800</v>
      </c>
      <c r="E2130" s="1094">
        <v>6258800</v>
      </c>
      <c r="F2130" s="1094" t="s">
        <v>981</v>
      </c>
      <c r="G2130" s="1094" t="s">
        <v>217</v>
      </c>
      <c r="H2130" s="1094" t="s">
        <v>554</v>
      </c>
      <c r="I2130" s="1094">
        <v>303242</v>
      </c>
      <c r="J2130" s="1094">
        <v>0</v>
      </c>
      <c r="K2130" s="1094">
        <v>0</v>
      </c>
      <c r="L2130" s="1094">
        <v>0</v>
      </c>
      <c r="M2130" s="1094">
        <v>2</v>
      </c>
      <c r="N2130" s="1094">
        <v>1</v>
      </c>
      <c r="O2130" s="1094">
        <v>2</v>
      </c>
      <c r="P2130" s="1094">
        <v>9</v>
      </c>
      <c r="Q2130" s="1094">
        <v>9</v>
      </c>
      <c r="R2130" s="2208">
        <v>0</v>
      </c>
      <c r="S2130" s="2208">
        <v>0</v>
      </c>
      <c r="T2130" s="2208">
        <v>0</v>
      </c>
      <c r="U2130" s="2208">
        <v>0</v>
      </c>
      <c r="V2130" s="2208">
        <v>0</v>
      </c>
      <c r="W2130" s="2208">
        <v>0</v>
      </c>
      <c r="X2130" s="2208">
        <v>0</v>
      </c>
      <c r="Y2130" s="2208">
        <v>0</v>
      </c>
      <c r="Z2130" s="2208">
        <v>0</v>
      </c>
      <c r="AA2130" s="2208">
        <v>0</v>
      </c>
      <c r="AB2130" s="2208">
        <v>0</v>
      </c>
      <c r="AC2130" s="2208">
        <v>0</v>
      </c>
      <c r="AD2130" s="2208">
        <v>0</v>
      </c>
      <c r="AE2130" s="2208">
        <v>0</v>
      </c>
      <c r="AF2130" s="2208">
        <v>0</v>
      </c>
      <c r="AG2130" s="2208">
        <v>0</v>
      </c>
      <c r="AH2130" s="2208">
        <v>1</v>
      </c>
      <c r="AI2130" s="2208">
        <v>1</v>
      </c>
      <c r="AJ2130" s="2208">
        <v>61</v>
      </c>
      <c r="AK2130" s="2208">
        <v>0</v>
      </c>
      <c r="AL2130" s="2208">
        <v>41</v>
      </c>
      <c r="AM2130" s="2208">
        <v>0</v>
      </c>
      <c r="AN2130" s="1230">
        <f>+VLOOKUP((A2130&amp;LEFT(D2130,2))*1,KAP_2018[],5,FALSE)</f>
        <v>0.95929377145659633</v>
      </c>
      <c r="AO2130" s="2197">
        <f t="shared" si="431"/>
        <v>102</v>
      </c>
      <c r="AP2130" s="2198">
        <f t="shared" si="432"/>
        <v>103</v>
      </c>
      <c r="AQ2130" s="2198">
        <f>+IF(N2130=1,1,0)*IF(VLOOKUP(I2130,Tab_odbory,7,FALSE)=-1,VLOOKUP(K2130,Tab_predmety[],4,FALSE),VLOOKUP(I2130,Tab_odbory,7,FALSE))*IF(AN2130&gt;=K_KAP,1,0)*(+R2130+T2130+V2130+X2130+Z2130+AB2130+AD2130+AF2130+AH2130+AJ2130+AL2130)*IF(L2130&gt;0,0.5,1)</f>
        <v>0</v>
      </c>
      <c r="AR2130" s="1147">
        <f>+IF(N2130=1,1,0)*IF(VLOOKUP(I2130,Tab_odbory,8,FALSE)=-1,VLOOKUP(K2130,Tab_predmety[],5,FALSE),VLOOKUP(I2130,Tab_odbory,8,FALSE))*IF(AN2130&gt;=K_KAP,1,0)*AO2130</f>
        <v>0</v>
      </c>
      <c r="AS2130" s="1094">
        <f t="shared" si="433"/>
        <v>102</v>
      </c>
      <c r="AT2130" s="2907">
        <f t="shared" si="434"/>
        <v>1.5</v>
      </c>
      <c r="AU2130" s="2905">
        <f t="shared" si="435"/>
        <v>1.5</v>
      </c>
      <c r="AV2130" s="2905">
        <f t="shared" si="436"/>
        <v>1.5</v>
      </c>
      <c r="AW2130" s="1094">
        <f t="shared" si="437"/>
        <v>1.21</v>
      </c>
      <c r="AX2130" s="2199">
        <f t="shared" si="438"/>
        <v>153</v>
      </c>
      <c r="AY2130" s="1094">
        <f t="shared" si="441"/>
        <v>185.13</v>
      </c>
      <c r="AZ2130" s="1094">
        <f t="shared" si="442"/>
        <v>181.36202795487984</v>
      </c>
      <c r="BA2130" s="2200">
        <f t="shared" si="439"/>
        <v>103</v>
      </c>
      <c r="BB2130" s="1096">
        <f t="shared" si="440"/>
        <v>0</v>
      </c>
      <c r="BC2130" s="2410" t="s">
        <v>947</v>
      </c>
    </row>
    <row r="2131" spans="1:55">
      <c r="A2131" s="1597">
        <v>704000000</v>
      </c>
      <c r="B2131" s="1597">
        <v>704020000</v>
      </c>
      <c r="C2131" s="1597">
        <v>7276</v>
      </c>
      <c r="D2131" s="1094">
        <f t="shared" si="430"/>
        <v>6280808</v>
      </c>
      <c r="E2131" s="1094">
        <v>6280808</v>
      </c>
      <c r="F2131" s="1094" t="s">
        <v>981</v>
      </c>
      <c r="G2131" s="1094" t="s">
        <v>217</v>
      </c>
      <c r="H2131" s="1094" t="s">
        <v>1011</v>
      </c>
      <c r="I2131" s="1094">
        <v>303102</v>
      </c>
      <c r="J2131" s="1094">
        <v>0</v>
      </c>
      <c r="K2131" s="1094">
        <v>0</v>
      </c>
      <c r="L2131" s="1094">
        <v>0</v>
      </c>
      <c r="M2131" s="1094">
        <v>2</v>
      </c>
      <c r="N2131" s="1094">
        <v>2</v>
      </c>
      <c r="O2131" s="1094">
        <v>2</v>
      </c>
      <c r="P2131" s="1094">
        <v>9</v>
      </c>
      <c r="Q2131" s="1094">
        <v>9</v>
      </c>
      <c r="R2131" s="2208">
        <v>0</v>
      </c>
      <c r="S2131" s="2208">
        <v>0</v>
      </c>
      <c r="T2131" s="2208">
        <v>0</v>
      </c>
      <c r="U2131" s="2208">
        <v>0</v>
      </c>
      <c r="V2131" s="2208">
        <v>0</v>
      </c>
      <c r="W2131" s="2208">
        <v>0</v>
      </c>
      <c r="X2131" s="2208">
        <v>0</v>
      </c>
      <c r="Y2131" s="2208">
        <v>0</v>
      </c>
      <c r="Z2131" s="2208">
        <v>0</v>
      </c>
      <c r="AA2131" s="2208">
        <v>0</v>
      </c>
      <c r="AB2131" s="2208">
        <v>0</v>
      </c>
      <c r="AC2131" s="2208">
        <v>0</v>
      </c>
      <c r="AD2131" s="2208">
        <v>0</v>
      </c>
      <c r="AE2131" s="2208">
        <v>0</v>
      </c>
      <c r="AF2131" s="2208">
        <v>0</v>
      </c>
      <c r="AG2131" s="2208">
        <v>0</v>
      </c>
      <c r="AH2131" s="2208">
        <v>1</v>
      </c>
      <c r="AI2131" s="2208">
        <v>1</v>
      </c>
      <c r="AJ2131" s="2208">
        <v>24</v>
      </c>
      <c r="AK2131" s="2208">
        <v>24</v>
      </c>
      <c r="AL2131" s="2208">
        <v>0</v>
      </c>
      <c r="AM2131" s="2208">
        <v>0</v>
      </c>
      <c r="AN2131" s="1230">
        <f>+VLOOKUP((A2131&amp;LEFT(D2131,2))*1,KAP_2018[],5,FALSE)</f>
        <v>0.95929377145659633</v>
      </c>
      <c r="AO2131" s="2197">
        <f t="shared" si="431"/>
        <v>0</v>
      </c>
      <c r="AP2131" s="2198">
        <f t="shared" si="432"/>
        <v>0</v>
      </c>
      <c r="AQ2131" s="2198">
        <f>+IF(N2131=1,1,0)*IF(VLOOKUP(I2131,Tab_odbory,7,FALSE)=-1,VLOOKUP(K2131,Tab_predmety[],4,FALSE),VLOOKUP(I2131,Tab_odbory,7,FALSE))*IF(AN2131&gt;=K_KAP,1,0)*(+R2131+T2131+V2131+X2131+Z2131+AB2131+AD2131+AF2131+AH2131+AJ2131+AL2131)*IF(L2131&gt;0,0.5,1)</f>
        <v>0</v>
      </c>
      <c r="AR2131" s="1147">
        <f>+IF(N2131=1,1,0)*IF(VLOOKUP(I2131,Tab_odbory,8,FALSE)=-1,VLOOKUP(K2131,Tab_predmety[],5,FALSE),VLOOKUP(I2131,Tab_odbory,8,FALSE))*IF(AN2131&gt;=K_KAP,1,0)*AO2131</f>
        <v>0</v>
      </c>
      <c r="AS2131" s="1094">
        <f t="shared" si="433"/>
        <v>0</v>
      </c>
      <c r="AT2131" s="2907">
        <f t="shared" si="434"/>
        <v>0</v>
      </c>
      <c r="AU2131" s="2905">
        <f t="shared" si="435"/>
        <v>0</v>
      </c>
      <c r="AV2131" s="2905">
        <f t="shared" si="436"/>
        <v>0</v>
      </c>
      <c r="AW2131" s="1094">
        <f t="shared" si="437"/>
        <v>1.21</v>
      </c>
      <c r="AX2131" s="2199">
        <f t="shared" si="438"/>
        <v>0</v>
      </c>
      <c r="AY2131" s="1094">
        <f t="shared" si="441"/>
        <v>0</v>
      </c>
      <c r="AZ2131" s="1094">
        <f t="shared" si="442"/>
        <v>0</v>
      </c>
      <c r="BA2131" s="2200">
        <f t="shared" si="439"/>
        <v>25</v>
      </c>
      <c r="BB2131" s="1096">
        <f t="shared" si="440"/>
        <v>0</v>
      </c>
      <c r="BC2131" s="2410" t="s">
        <v>947</v>
      </c>
    </row>
    <row r="2132" spans="1:55">
      <c r="A2132" s="1597">
        <v>704000000</v>
      </c>
      <c r="B2132" s="1597">
        <v>704010000</v>
      </c>
      <c r="C2132" s="1597">
        <v>16373</v>
      </c>
      <c r="D2132" s="1094">
        <f t="shared" si="430"/>
        <v>4179804</v>
      </c>
      <c r="E2132" s="1094">
        <v>4179804</v>
      </c>
      <c r="F2132" s="1094" t="s">
        <v>981</v>
      </c>
      <c r="G2132" s="1094" t="s">
        <v>525</v>
      </c>
      <c r="H2132" s="1094" t="s">
        <v>534</v>
      </c>
      <c r="I2132" s="1094">
        <v>601022</v>
      </c>
      <c r="J2132" s="1094">
        <v>0</v>
      </c>
      <c r="K2132" s="1094">
        <v>0</v>
      </c>
      <c r="L2132" s="1094">
        <v>0</v>
      </c>
      <c r="M2132" s="1094">
        <v>2</v>
      </c>
      <c r="N2132" s="1094">
        <v>1</v>
      </c>
      <c r="O2132" s="1094">
        <v>2</v>
      </c>
      <c r="P2132" s="1094">
        <v>5</v>
      </c>
      <c r="Q2132" s="1094">
        <v>5</v>
      </c>
      <c r="R2132" s="2208">
        <v>0</v>
      </c>
      <c r="S2132" s="2208">
        <v>0</v>
      </c>
      <c r="T2132" s="2208">
        <v>0</v>
      </c>
      <c r="U2132" s="2208">
        <v>0</v>
      </c>
      <c r="V2132" s="2208">
        <v>0</v>
      </c>
      <c r="W2132" s="2208">
        <v>0</v>
      </c>
      <c r="X2132" s="2208">
        <v>0</v>
      </c>
      <c r="Y2132" s="2208">
        <v>0</v>
      </c>
      <c r="Z2132" s="2208">
        <v>0</v>
      </c>
      <c r="AA2132" s="2208">
        <v>0</v>
      </c>
      <c r="AB2132" s="2208">
        <v>0</v>
      </c>
      <c r="AC2132" s="2208">
        <v>0</v>
      </c>
      <c r="AD2132" s="2208">
        <v>0</v>
      </c>
      <c r="AE2132" s="2208">
        <v>0</v>
      </c>
      <c r="AF2132" s="2208">
        <v>0</v>
      </c>
      <c r="AG2132" s="2208">
        <v>0</v>
      </c>
      <c r="AH2132" s="2208">
        <v>1</v>
      </c>
      <c r="AI2132" s="2208">
        <v>1</v>
      </c>
      <c r="AJ2132" s="2208">
        <v>35</v>
      </c>
      <c r="AK2132" s="2208">
        <v>0</v>
      </c>
      <c r="AL2132" s="2208">
        <v>35</v>
      </c>
      <c r="AM2132" s="2208">
        <v>2</v>
      </c>
      <c r="AN2132" s="1230">
        <f>+VLOOKUP((A2132&amp;LEFT(D2132,2))*1,KAP_2018[],5,FALSE)</f>
        <v>0.94415427882683811</v>
      </c>
      <c r="AO2132" s="2197">
        <f t="shared" si="431"/>
        <v>68</v>
      </c>
      <c r="AP2132" s="2198">
        <f t="shared" si="432"/>
        <v>71</v>
      </c>
      <c r="AQ2132" s="2198">
        <f>+IF(N2132=1,1,0)*IF(VLOOKUP(I2132,Tab_odbory,7,FALSE)=-1,VLOOKUP(K2132,Tab_predmety[],4,FALSE),VLOOKUP(I2132,Tab_odbory,7,FALSE))*IF(AN2132&gt;=K_KAP,1,0)*(+R2132+T2132+V2132+X2132+Z2132+AB2132+AD2132+AF2132+AH2132+AJ2132+AL2132)*IF(L2132&gt;0,0.5,1)</f>
        <v>0</v>
      </c>
      <c r="AR2132" s="1147">
        <f>+IF(N2132=1,1,0)*IF(VLOOKUP(I2132,Tab_odbory,8,FALSE)=-1,VLOOKUP(K2132,Tab_predmety[],5,FALSE),VLOOKUP(I2132,Tab_odbory,8,FALSE))*IF(AN2132&gt;=K_KAP,1,0)*AO2132</f>
        <v>0</v>
      </c>
      <c r="AS2132" s="1094">
        <f t="shared" si="433"/>
        <v>68</v>
      </c>
      <c r="AT2132" s="2907">
        <f t="shared" si="434"/>
        <v>1.5</v>
      </c>
      <c r="AU2132" s="2905">
        <f t="shared" si="435"/>
        <v>1.5</v>
      </c>
      <c r="AV2132" s="2905">
        <f t="shared" si="436"/>
        <v>1.5</v>
      </c>
      <c r="AW2132" s="1094">
        <f t="shared" si="437"/>
        <v>1.86</v>
      </c>
      <c r="AX2132" s="2199">
        <f t="shared" si="438"/>
        <v>102</v>
      </c>
      <c r="AY2132" s="1094">
        <f t="shared" si="441"/>
        <v>189.72</v>
      </c>
      <c r="AZ2132" s="1094">
        <f t="shared" si="442"/>
        <v>184.42247488951386</v>
      </c>
      <c r="BA2132" s="2200">
        <f t="shared" si="439"/>
        <v>71</v>
      </c>
      <c r="BB2132" s="1096">
        <f t="shared" si="440"/>
        <v>0</v>
      </c>
      <c r="BC2132" s="2410" t="s">
        <v>947</v>
      </c>
    </row>
    <row r="2133" spans="1:55">
      <c r="A2133" s="1597">
        <v>704000000</v>
      </c>
      <c r="B2133" s="1597">
        <v>704060000</v>
      </c>
      <c r="C2133" s="1597">
        <v>7220</v>
      </c>
      <c r="D2133" s="1094">
        <f t="shared" si="430"/>
        <v>1615809</v>
      </c>
      <c r="E2133" s="1094">
        <v>1615809</v>
      </c>
      <c r="F2133" s="1094" t="s">
        <v>981</v>
      </c>
      <c r="G2133" s="1094" t="s">
        <v>556</v>
      </c>
      <c r="H2133" s="1094" t="s">
        <v>557</v>
      </c>
      <c r="I2133" s="1094">
        <v>403032</v>
      </c>
      <c r="J2133" s="1094">
        <v>0</v>
      </c>
      <c r="K2133" s="1094">
        <v>0</v>
      </c>
      <c r="L2133" s="1094">
        <v>0</v>
      </c>
      <c r="M2133" s="1094">
        <v>2</v>
      </c>
      <c r="N2133" s="1094">
        <v>2</v>
      </c>
      <c r="O2133" s="1094">
        <v>2</v>
      </c>
      <c r="P2133" s="1094">
        <v>4</v>
      </c>
      <c r="Q2133" s="1094">
        <v>4</v>
      </c>
      <c r="R2133" s="2208">
        <v>0</v>
      </c>
      <c r="S2133" s="2208">
        <v>0</v>
      </c>
      <c r="T2133" s="2208">
        <v>0</v>
      </c>
      <c r="U2133" s="2208">
        <v>0</v>
      </c>
      <c r="V2133" s="2208">
        <v>0</v>
      </c>
      <c r="W2133" s="2208">
        <v>0</v>
      </c>
      <c r="X2133" s="2208">
        <v>0</v>
      </c>
      <c r="Y2133" s="2208">
        <v>0</v>
      </c>
      <c r="Z2133" s="2208">
        <v>0</v>
      </c>
      <c r="AA2133" s="2208">
        <v>0</v>
      </c>
      <c r="AB2133" s="2208">
        <v>0</v>
      </c>
      <c r="AC2133" s="2208">
        <v>0</v>
      </c>
      <c r="AD2133" s="2208">
        <v>0</v>
      </c>
      <c r="AE2133" s="2208">
        <v>0</v>
      </c>
      <c r="AF2133" s="2208">
        <v>0</v>
      </c>
      <c r="AG2133" s="2208">
        <v>0</v>
      </c>
      <c r="AH2133" s="2208">
        <v>1</v>
      </c>
      <c r="AI2133" s="2208">
        <v>1</v>
      </c>
      <c r="AJ2133" s="2208">
        <v>0</v>
      </c>
      <c r="AK2133" s="2208">
        <v>0</v>
      </c>
      <c r="AL2133" s="2208">
        <v>0</v>
      </c>
      <c r="AM2133" s="2208">
        <v>0</v>
      </c>
      <c r="AN2133" s="1230">
        <f>+VLOOKUP((A2133&amp;LEFT(D2133,2))*1,KAP_2018[],5,FALSE)</f>
        <v>0.90476190476190477</v>
      </c>
      <c r="AO2133" s="2197">
        <f t="shared" si="431"/>
        <v>0</v>
      </c>
      <c r="AP2133" s="2198">
        <f t="shared" si="432"/>
        <v>0</v>
      </c>
      <c r="AQ2133" s="2198">
        <f>+IF(N2133=1,1,0)*IF(VLOOKUP(I2133,Tab_odbory,7,FALSE)=-1,VLOOKUP(K2133,Tab_predmety[],4,FALSE),VLOOKUP(I2133,Tab_odbory,7,FALSE))*IF(AN2133&gt;=K_KAP,1,0)*(+R2133+T2133+V2133+X2133+Z2133+AB2133+AD2133+AF2133+AH2133+AJ2133+AL2133)*IF(L2133&gt;0,0.5,1)</f>
        <v>0</v>
      </c>
      <c r="AR2133" s="1147">
        <f>+IF(N2133=1,1,0)*IF(VLOOKUP(I2133,Tab_odbory,8,FALSE)=-1,VLOOKUP(K2133,Tab_predmety[],5,FALSE),VLOOKUP(I2133,Tab_odbory,8,FALSE))*IF(AN2133&gt;=K_KAP,1,0)*AO2133</f>
        <v>0</v>
      </c>
      <c r="AS2133" s="1094">
        <f t="shared" si="433"/>
        <v>0</v>
      </c>
      <c r="AT2133" s="2907">
        <f t="shared" si="434"/>
        <v>0</v>
      </c>
      <c r="AU2133" s="2905">
        <f t="shared" si="435"/>
        <v>0</v>
      </c>
      <c r="AV2133" s="2905">
        <f t="shared" si="436"/>
        <v>0</v>
      </c>
      <c r="AW2133" s="1094">
        <f t="shared" si="437"/>
        <v>1.72</v>
      </c>
      <c r="AX2133" s="2199">
        <f t="shared" si="438"/>
        <v>0</v>
      </c>
      <c r="AY2133" s="1094">
        <f t="shared" si="441"/>
        <v>0</v>
      </c>
      <c r="AZ2133" s="1094">
        <f t="shared" si="442"/>
        <v>0</v>
      </c>
      <c r="BA2133" s="2200">
        <f t="shared" si="439"/>
        <v>1</v>
      </c>
      <c r="BB2133" s="1096">
        <f t="shared" si="440"/>
        <v>0</v>
      </c>
      <c r="BC2133" s="2410" t="s">
        <v>947</v>
      </c>
    </row>
    <row r="2134" spans="1:55">
      <c r="A2134" s="1597">
        <v>704000000</v>
      </c>
      <c r="B2134" s="1597">
        <v>704010000</v>
      </c>
      <c r="C2134" s="1597">
        <v>16365</v>
      </c>
      <c r="D2134" s="1094">
        <f t="shared" si="430"/>
        <v>4140700</v>
      </c>
      <c r="E2134" s="1094">
        <v>4140700</v>
      </c>
      <c r="F2134" s="1094" t="s">
        <v>981</v>
      </c>
      <c r="G2134" s="1094" t="s">
        <v>525</v>
      </c>
      <c r="H2134" s="1094" t="s">
        <v>530</v>
      </c>
      <c r="I2134" s="1094">
        <v>601011</v>
      </c>
      <c r="J2134" s="1094">
        <v>0</v>
      </c>
      <c r="K2134" s="1094">
        <v>0</v>
      </c>
      <c r="L2134" s="1094">
        <v>0</v>
      </c>
      <c r="M2134" s="1094">
        <v>3</v>
      </c>
      <c r="N2134" s="1094">
        <v>1</v>
      </c>
      <c r="O2134" s="1094">
        <v>1</v>
      </c>
      <c r="P2134" s="1094">
        <v>5</v>
      </c>
      <c r="Q2134" s="1094">
        <v>5</v>
      </c>
      <c r="R2134" s="2208">
        <v>0</v>
      </c>
      <c r="S2134" s="2208">
        <v>0</v>
      </c>
      <c r="T2134" s="2208">
        <v>0</v>
      </c>
      <c r="U2134" s="2208">
        <v>0</v>
      </c>
      <c r="V2134" s="2208">
        <v>0</v>
      </c>
      <c r="W2134" s="2208">
        <v>0</v>
      </c>
      <c r="X2134" s="2208">
        <v>0</v>
      </c>
      <c r="Y2134" s="2208">
        <v>0</v>
      </c>
      <c r="Z2134" s="2208">
        <v>0</v>
      </c>
      <c r="AA2134" s="2208">
        <v>0</v>
      </c>
      <c r="AB2134" s="2208">
        <v>0</v>
      </c>
      <c r="AC2134" s="2208">
        <v>0</v>
      </c>
      <c r="AD2134" s="2208">
        <v>0</v>
      </c>
      <c r="AE2134" s="2208">
        <v>0</v>
      </c>
      <c r="AF2134" s="2208">
        <v>0</v>
      </c>
      <c r="AG2134" s="2208">
        <v>0</v>
      </c>
      <c r="AH2134" s="2208">
        <v>25</v>
      </c>
      <c r="AI2134" s="2208">
        <v>3</v>
      </c>
      <c r="AJ2134" s="2208">
        <v>21</v>
      </c>
      <c r="AK2134" s="2208">
        <v>2</v>
      </c>
      <c r="AL2134" s="2208">
        <v>37</v>
      </c>
      <c r="AM2134" s="2208">
        <v>5</v>
      </c>
      <c r="AN2134" s="1230">
        <f>+VLOOKUP((A2134&amp;LEFT(D2134,2))*1,KAP_2018[],5,FALSE)</f>
        <v>0.94415427882683811</v>
      </c>
      <c r="AO2134" s="2197">
        <f t="shared" si="431"/>
        <v>73</v>
      </c>
      <c r="AP2134" s="2198">
        <f t="shared" si="432"/>
        <v>83</v>
      </c>
      <c r="AQ2134" s="2198">
        <f>+IF(N2134=1,1,0)*IF(VLOOKUP(I2134,Tab_odbory,7,FALSE)=-1,VLOOKUP(K2134,Tab_predmety[],4,FALSE),VLOOKUP(I2134,Tab_odbory,7,FALSE))*IF(AN2134&gt;=K_KAP,1,0)*(+R2134+T2134+V2134+X2134+Z2134+AB2134+AD2134+AF2134+AH2134+AJ2134+AL2134)*IF(L2134&gt;0,0.5,1)</f>
        <v>0</v>
      </c>
      <c r="AR2134" s="1147">
        <f>+IF(N2134=1,1,0)*IF(VLOOKUP(I2134,Tab_odbory,8,FALSE)=-1,VLOOKUP(K2134,Tab_predmety[],5,FALSE),VLOOKUP(I2134,Tab_odbory,8,FALSE))*IF(AN2134&gt;=K_KAP,1,0)*AO2134</f>
        <v>0</v>
      </c>
      <c r="AS2134" s="1094">
        <f t="shared" si="433"/>
        <v>73</v>
      </c>
      <c r="AT2134" s="2907">
        <f t="shared" si="434"/>
        <v>0.7</v>
      </c>
      <c r="AU2134" s="2905">
        <f t="shared" si="435"/>
        <v>1</v>
      </c>
      <c r="AV2134" s="2905">
        <f t="shared" si="436"/>
        <v>1</v>
      </c>
      <c r="AW2134" s="1094">
        <f t="shared" si="437"/>
        <v>1.86</v>
      </c>
      <c r="AX2134" s="2199">
        <f t="shared" si="438"/>
        <v>63.4</v>
      </c>
      <c r="AY2134" s="1094">
        <f t="shared" si="441"/>
        <v>117.92400000000001</v>
      </c>
      <c r="AZ2134" s="1094">
        <f t="shared" si="442"/>
        <v>114.63122458818805</v>
      </c>
      <c r="BA2134" s="2200">
        <f t="shared" si="439"/>
        <v>83</v>
      </c>
      <c r="BB2134" s="1096">
        <f t="shared" si="440"/>
        <v>0</v>
      </c>
      <c r="BC2134" s="2410" t="s">
        <v>947</v>
      </c>
    </row>
    <row r="2135" spans="1:55">
      <c r="A2135" s="1597">
        <v>704000000</v>
      </c>
      <c r="B2135" s="1597">
        <v>704020000</v>
      </c>
      <c r="C2135" s="1597">
        <v>16402</v>
      </c>
      <c r="D2135" s="1094">
        <f t="shared" si="430"/>
        <v>6284712</v>
      </c>
      <c r="E2135" s="1094">
        <v>6284712</v>
      </c>
      <c r="F2135" s="1094" t="s">
        <v>981</v>
      </c>
      <c r="G2135" s="1094" t="s">
        <v>217</v>
      </c>
      <c r="H2135" s="1094" t="s">
        <v>87</v>
      </c>
      <c r="I2135" s="1094">
        <v>303161</v>
      </c>
      <c r="J2135" s="1094">
        <v>0</v>
      </c>
      <c r="K2135" s="1094">
        <v>0</v>
      </c>
      <c r="L2135" s="1094">
        <v>0</v>
      </c>
      <c r="M2135" s="1094">
        <v>3</v>
      </c>
      <c r="N2135" s="1094">
        <v>2</v>
      </c>
      <c r="O2135" s="1094">
        <v>1</v>
      </c>
      <c r="P2135" s="1094">
        <v>9</v>
      </c>
      <c r="Q2135" s="1094">
        <v>9</v>
      </c>
      <c r="R2135" s="2208">
        <v>0</v>
      </c>
      <c r="S2135" s="2208">
        <v>0</v>
      </c>
      <c r="T2135" s="2208">
        <v>0</v>
      </c>
      <c r="U2135" s="2208">
        <v>0</v>
      </c>
      <c r="V2135" s="2208">
        <v>0</v>
      </c>
      <c r="W2135" s="2208">
        <v>0</v>
      </c>
      <c r="X2135" s="2208">
        <v>0</v>
      </c>
      <c r="Y2135" s="2208">
        <v>0</v>
      </c>
      <c r="Z2135" s="2208">
        <v>0</v>
      </c>
      <c r="AA2135" s="2208">
        <v>0</v>
      </c>
      <c r="AB2135" s="2208">
        <v>0</v>
      </c>
      <c r="AC2135" s="2208">
        <v>0</v>
      </c>
      <c r="AD2135" s="2208">
        <v>0</v>
      </c>
      <c r="AE2135" s="2208">
        <v>0</v>
      </c>
      <c r="AF2135" s="2208">
        <v>0</v>
      </c>
      <c r="AG2135" s="2208">
        <v>0</v>
      </c>
      <c r="AH2135" s="2208">
        <v>10</v>
      </c>
      <c r="AI2135" s="2208">
        <v>10</v>
      </c>
      <c r="AJ2135" s="2208">
        <v>11</v>
      </c>
      <c r="AK2135" s="2208">
        <v>11</v>
      </c>
      <c r="AL2135" s="2208">
        <v>0</v>
      </c>
      <c r="AM2135" s="2208">
        <v>0</v>
      </c>
      <c r="AN2135" s="1230">
        <f>+VLOOKUP((A2135&amp;LEFT(D2135,2))*1,KAP_2018[],5,FALSE)</f>
        <v>0.95929377145659633</v>
      </c>
      <c r="AO2135" s="2197">
        <f t="shared" si="431"/>
        <v>0</v>
      </c>
      <c r="AP2135" s="2198">
        <f t="shared" si="432"/>
        <v>0</v>
      </c>
      <c r="AQ2135" s="2198">
        <f>+IF(N2135=1,1,0)*IF(VLOOKUP(I2135,Tab_odbory,7,FALSE)=-1,VLOOKUP(K2135,Tab_predmety[],4,FALSE),VLOOKUP(I2135,Tab_odbory,7,FALSE))*IF(AN2135&gt;=K_KAP,1,0)*(+R2135+T2135+V2135+X2135+Z2135+AB2135+AD2135+AF2135+AH2135+AJ2135+AL2135)*IF(L2135&gt;0,0.5,1)</f>
        <v>0</v>
      </c>
      <c r="AR2135" s="1147">
        <f>+IF(N2135=1,1,0)*IF(VLOOKUP(I2135,Tab_odbory,8,FALSE)=-1,VLOOKUP(K2135,Tab_predmety[],5,FALSE),VLOOKUP(I2135,Tab_odbory,8,FALSE))*IF(AN2135&gt;=K_KAP,1,0)*AO2135</f>
        <v>0</v>
      </c>
      <c r="AS2135" s="1094">
        <f t="shared" si="433"/>
        <v>0</v>
      </c>
      <c r="AT2135" s="2907">
        <f t="shared" si="434"/>
        <v>0</v>
      </c>
      <c r="AU2135" s="2905">
        <f t="shared" si="435"/>
        <v>0</v>
      </c>
      <c r="AV2135" s="2905">
        <f t="shared" si="436"/>
        <v>0</v>
      </c>
      <c r="AW2135" s="1094">
        <f t="shared" si="437"/>
        <v>1.21</v>
      </c>
      <c r="AX2135" s="2199">
        <f t="shared" si="438"/>
        <v>0</v>
      </c>
      <c r="AY2135" s="1094">
        <f t="shared" si="441"/>
        <v>0</v>
      </c>
      <c r="AZ2135" s="1094">
        <f t="shared" si="442"/>
        <v>0</v>
      </c>
      <c r="BA2135" s="2200">
        <f t="shared" si="439"/>
        <v>21</v>
      </c>
      <c r="BB2135" s="1096">
        <f t="shared" si="440"/>
        <v>0</v>
      </c>
      <c r="BC2135" s="2410" t="s">
        <v>947</v>
      </c>
    </row>
    <row r="2136" spans="1:55">
      <c r="A2136" s="1597">
        <v>704000000</v>
      </c>
      <c r="B2136" s="1597">
        <v>704020000</v>
      </c>
      <c r="C2136" s="1597">
        <v>16391</v>
      </c>
      <c r="D2136" s="1094">
        <f t="shared" si="430"/>
        <v>6258700</v>
      </c>
      <c r="E2136" s="1094">
        <v>6258700</v>
      </c>
      <c r="F2136" s="1094" t="s">
        <v>981</v>
      </c>
      <c r="G2136" s="1094" t="s">
        <v>217</v>
      </c>
      <c r="H2136" s="1094" t="s">
        <v>554</v>
      </c>
      <c r="I2136" s="1094">
        <v>303241</v>
      </c>
      <c r="J2136" s="1094">
        <v>0</v>
      </c>
      <c r="K2136" s="1094">
        <v>0</v>
      </c>
      <c r="L2136" s="1094">
        <v>0</v>
      </c>
      <c r="M2136" s="1094">
        <v>3</v>
      </c>
      <c r="N2136" s="1094">
        <v>1</v>
      </c>
      <c r="O2136" s="1094">
        <v>1</v>
      </c>
      <c r="P2136" s="1094">
        <v>9</v>
      </c>
      <c r="Q2136" s="1094">
        <v>9</v>
      </c>
      <c r="R2136" s="2208">
        <v>0</v>
      </c>
      <c r="S2136" s="2208">
        <v>0</v>
      </c>
      <c r="T2136" s="2208">
        <v>0</v>
      </c>
      <c r="U2136" s="2208">
        <v>0</v>
      </c>
      <c r="V2136" s="2208">
        <v>0</v>
      </c>
      <c r="W2136" s="2208">
        <v>0</v>
      </c>
      <c r="X2136" s="2208">
        <v>0</v>
      </c>
      <c r="Y2136" s="2208">
        <v>0</v>
      </c>
      <c r="Z2136" s="2208">
        <v>0</v>
      </c>
      <c r="AA2136" s="2208">
        <v>0</v>
      </c>
      <c r="AB2136" s="2208">
        <v>0</v>
      </c>
      <c r="AC2136" s="2208">
        <v>0</v>
      </c>
      <c r="AD2136" s="2208">
        <v>0</v>
      </c>
      <c r="AE2136" s="2208">
        <v>0</v>
      </c>
      <c r="AF2136" s="2208">
        <v>0</v>
      </c>
      <c r="AG2136" s="2208">
        <v>0</v>
      </c>
      <c r="AH2136" s="2208">
        <v>12</v>
      </c>
      <c r="AI2136" s="2208">
        <v>0</v>
      </c>
      <c r="AJ2136" s="2208">
        <v>17</v>
      </c>
      <c r="AK2136" s="2208">
        <v>0</v>
      </c>
      <c r="AL2136" s="2208">
        <v>19</v>
      </c>
      <c r="AM2136" s="2208">
        <v>1</v>
      </c>
      <c r="AN2136" s="1230">
        <f>+VLOOKUP((A2136&amp;LEFT(D2136,2))*1,KAP_2018[],5,FALSE)</f>
        <v>0.95929377145659633</v>
      </c>
      <c r="AO2136" s="2197">
        <f t="shared" si="431"/>
        <v>47</v>
      </c>
      <c r="AP2136" s="2198">
        <f t="shared" si="432"/>
        <v>48</v>
      </c>
      <c r="AQ2136" s="2198">
        <f>+IF(N2136=1,1,0)*IF(VLOOKUP(I2136,Tab_odbory,7,FALSE)=-1,VLOOKUP(K2136,Tab_predmety[],4,FALSE),VLOOKUP(I2136,Tab_odbory,7,FALSE))*IF(AN2136&gt;=K_KAP,1,0)*(+R2136+T2136+V2136+X2136+Z2136+AB2136+AD2136+AF2136+AH2136+AJ2136+AL2136)*IF(L2136&gt;0,0.5,1)</f>
        <v>0</v>
      </c>
      <c r="AR2136" s="1147">
        <f>+IF(N2136=1,1,0)*IF(VLOOKUP(I2136,Tab_odbory,8,FALSE)=-1,VLOOKUP(K2136,Tab_predmety[],5,FALSE),VLOOKUP(I2136,Tab_odbory,8,FALSE))*IF(AN2136&gt;=K_KAP,1,0)*AO2136</f>
        <v>0</v>
      </c>
      <c r="AS2136" s="1094">
        <f t="shared" si="433"/>
        <v>47</v>
      </c>
      <c r="AT2136" s="2907">
        <f t="shared" si="434"/>
        <v>0.7</v>
      </c>
      <c r="AU2136" s="2905">
        <f t="shared" si="435"/>
        <v>1</v>
      </c>
      <c r="AV2136" s="2905">
        <f t="shared" si="436"/>
        <v>1</v>
      </c>
      <c r="AW2136" s="1094">
        <f t="shared" si="437"/>
        <v>1.21</v>
      </c>
      <c r="AX2136" s="2199">
        <f t="shared" si="438"/>
        <v>41.6</v>
      </c>
      <c r="AY2136" s="1094">
        <f t="shared" si="441"/>
        <v>50.335999999999999</v>
      </c>
      <c r="AZ2136" s="1094">
        <f t="shared" si="442"/>
        <v>49.311505640019618</v>
      </c>
      <c r="BA2136" s="2200">
        <f t="shared" si="439"/>
        <v>48</v>
      </c>
      <c r="BB2136" s="1096">
        <f t="shared" si="440"/>
        <v>0</v>
      </c>
      <c r="BC2136" s="2410" t="s">
        <v>947</v>
      </c>
    </row>
    <row r="2137" spans="1:55">
      <c r="A2137" s="1597">
        <v>704000000</v>
      </c>
      <c r="B2137" s="1597">
        <v>704050000</v>
      </c>
      <c r="C2137" s="1597">
        <v>100537</v>
      </c>
      <c r="D2137" s="1094">
        <f t="shared" si="430"/>
        <v>4170706</v>
      </c>
      <c r="E2137" s="1094">
        <v>4170706</v>
      </c>
      <c r="F2137" s="1094" t="s">
        <v>981</v>
      </c>
      <c r="G2137" s="1094" t="s">
        <v>545</v>
      </c>
      <c r="H2137" s="1094" t="s">
        <v>2325</v>
      </c>
      <c r="I2137" s="1094">
        <v>601131</v>
      </c>
      <c r="J2137" s="1094">
        <v>0</v>
      </c>
      <c r="K2137" s="1094">
        <v>0</v>
      </c>
      <c r="L2137" s="1094">
        <v>0</v>
      </c>
      <c r="M2137" s="1094">
        <v>3</v>
      </c>
      <c r="N2137" s="1094">
        <v>1</v>
      </c>
      <c r="O2137" s="1094">
        <v>1</v>
      </c>
      <c r="P2137" s="1094">
        <v>5</v>
      </c>
      <c r="Q2137" s="1094">
        <v>5</v>
      </c>
      <c r="R2137" s="2208">
        <v>0</v>
      </c>
      <c r="S2137" s="2208">
        <v>0</v>
      </c>
      <c r="T2137" s="2208">
        <v>0</v>
      </c>
      <c r="U2137" s="2208">
        <v>0</v>
      </c>
      <c r="V2137" s="2208">
        <v>0</v>
      </c>
      <c r="W2137" s="2208">
        <v>0</v>
      </c>
      <c r="X2137" s="2208">
        <v>0</v>
      </c>
      <c r="Y2137" s="2208">
        <v>0</v>
      </c>
      <c r="Z2137" s="2208">
        <v>0</v>
      </c>
      <c r="AA2137" s="2208">
        <v>0</v>
      </c>
      <c r="AB2137" s="2208">
        <v>0</v>
      </c>
      <c r="AC2137" s="2208">
        <v>0</v>
      </c>
      <c r="AD2137" s="2208">
        <v>0</v>
      </c>
      <c r="AE2137" s="2208">
        <v>0</v>
      </c>
      <c r="AF2137" s="2208">
        <v>0</v>
      </c>
      <c r="AG2137" s="2208">
        <v>0</v>
      </c>
      <c r="AH2137" s="2208">
        <v>12</v>
      </c>
      <c r="AI2137" s="2208">
        <v>3</v>
      </c>
      <c r="AJ2137" s="2208">
        <v>0</v>
      </c>
      <c r="AK2137" s="2208">
        <v>0</v>
      </c>
      <c r="AL2137" s="2208">
        <v>0</v>
      </c>
      <c r="AM2137" s="2208">
        <v>0</v>
      </c>
      <c r="AN2137" s="1230">
        <f>+VLOOKUP((A2137&amp;LEFT(D2137,2))*1,KAP_2018[],5,FALSE)</f>
        <v>0.94415427882683811</v>
      </c>
      <c r="AO2137" s="2197">
        <f t="shared" si="431"/>
        <v>9</v>
      </c>
      <c r="AP2137" s="2198">
        <f t="shared" si="432"/>
        <v>12</v>
      </c>
      <c r="AQ2137" s="2198">
        <f>+IF(N2137=1,1,0)*IF(VLOOKUP(I2137,Tab_odbory,7,FALSE)=-1,VLOOKUP(K2137,Tab_predmety[],4,FALSE),VLOOKUP(I2137,Tab_odbory,7,FALSE))*IF(AN2137&gt;=K_KAP,1,0)*(+R2137+T2137+V2137+X2137+Z2137+AB2137+AD2137+AF2137+AH2137+AJ2137+AL2137)*IF(L2137&gt;0,0.5,1)</f>
        <v>0</v>
      </c>
      <c r="AR2137" s="1147">
        <f>+IF(N2137=1,1,0)*IF(VLOOKUP(I2137,Tab_odbory,8,FALSE)=-1,VLOOKUP(K2137,Tab_predmety[],5,FALSE),VLOOKUP(I2137,Tab_odbory,8,FALSE))*IF(AN2137&gt;=K_KAP,1,0)*AO2137</f>
        <v>0</v>
      </c>
      <c r="AS2137" s="1094">
        <f t="shared" si="433"/>
        <v>9</v>
      </c>
      <c r="AT2137" s="2907">
        <f t="shared" si="434"/>
        <v>0.7</v>
      </c>
      <c r="AU2137" s="2905">
        <f t="shared" si="435"/>
        <v>1</v>
      </c>
      <c r="AV2137" s="2905">
        <f t="shared" si="436"/>
        <v>1</v>
      </c>
      <c r="AW2137" s="1094">
        <f t="shared" si="437"/>
        <v>1.86</v>
      </c>
      <c r="AX2137" s="2199">
        <f t="shared" si="438"/>
        <v>9</v>
      </c>
      <c r="AY2137" s="1094">
        <f t="shared" si="441"/>
        <v>16.740000000000002</v>
      </c>
      <c r="AZ2137" s="1094">
        <f t="shared" si="442"/>
        <v>16.272571313780638</v>
      </c>
      <c r="BA2137" s="2200">
        <f t="shared" si="439"/>
        <v>12</v>
      </c>
      <c r="BB2137" s="1096">
        <f t="shared" si="440"/>
        <v>0</v>
      </c>
      <c r="BC2137" s="2410" t="s">
        <v>947</v>
      </c>
    </row>
    <row r="2138" spans="1:55">
      <c r="A2138" s="1597">
        <v>704000000</v>
      </c>
      <c r="B2138" s="1597">
        <v>704020000</v>
      </c>
      <c r="C2138" s="1597">
        <v>16383</v>
      </c>
      <c r="D2138" s="1094">
        <f t="shared" si="430"/>
        <v>6209700</v>
      </c>
      <c r="E2138" s="1094">
        <v>6209700</v>
      </c>
      <c r="F2138" s="1094" t="s">
        <v>981</v>
      </c>
      <c r="G2138" s="1094" t="s">
        <v>217</v>
      </c>
      <c r="H2138" s="1094" t="s">
        <v>851</v>
      </c>
      <c r="I2138" s="1094">
        <v>303121</v>
      </c>
      <c r="J2138" s="1094">
        <v>0</v>
      </c>
      <c r="K2138" s="1094">
        <v>0</v>
      </c>
      <c r="L2138" s="1094">
        <v>0</v>
      </c>
      <c r="M2138" s="1094">
        <v>3</v>
      </c>
      <c r="N2138" s="1094">
        <v>2</v>
      </c>
      <c r="O2138" s="1094">
        <v>1</v>
      </c>
      <c r="P2138" s="1094">
        <v>9</v>
      </c>
      <c r="Q2138" s="1094">
        <v>9</v>
      </c>
      <c r="R2138" s="2208">
        <v>0</v>
      </c>
      <c r="S2138" s="2208">
        <v>0</v>
      </c>
      <c r="T2138" s="2208">
        <v>0</v>
      </c>
      <c r="U2138" s="2208">
        <v>0</v>
      </c>
      <c r="V2138" s="2208">
        <v>0</v>
      </c>
      <c r="W2138" s="2208">
        <v>0</v>
      </c>
      <c r="X2138" s="2208">
        <v>0</v>
      </c>
      <c r="Y2138" s="2208">
        <v>0</v>
      </c>
      <c r="Z2138" s="2208">
        <v>0</v>
      </c>
      <c r="AA2138" s="2208">
        <v>0</v>
      </c>
      <c r="AB2138" s="2208">
        <v>0</v>
      </c>
      <c r="AC2138" s="2208">
        <v>0</v>
      </c>
      <c r="AD2138" s="2208">
        <v>0</v>
      </c>
      <c r="AE2138" s="2208">
        <v>0</v>
      </c>
      <c r="AF2138" s="2208">
        <v>0</v>
      </c>
      <c r="AG2138" s="2208">
        <v>0</v>
      </c>
      <c r="AH2138" s="2208">
        <v>14</v>
      </c>
      <c r="AI2138" s="2208">
        <v>14</v>
      </c>
      <c r="AJ2138" s="2208">
        <v>13</v>
      </c>
      <c r="AK2138" s="2208">
        <v>13</v>
      </c>
      <c r="AL2138" s="2208">
        <v>0</v>
      </c>
      <c r="AM2138" s="2208">
        <v>0</v>
      </c>
      <c r="AN2138" s="1230">
        <f>+VLOOKUP((A2138&amp;LEFT(D2138,2))*1,KAP_2018[],5,FALSE)</f>
        <v>0.95929377145659633</v>
      </c>
      <c r="AO2138" s="2197">
        <f t="shared" si="431"/>
        <v>0</v>
      </c>
      <c r="AP2138" s="2198">
        <f t="shared" si="432"/>
        <v>0</v>
      </c>
      <c r="AQ2138" s="2198">
        <f>+IF(N2138=1,1,0)*IF(VLOOKUP(I2138,Tab_odbory,7,FALSE)=-1,VLOOKUP(K2138,Tab_predmety[],4,FALSE),VLOOKUP(I2138,Tab_odbory,7,FALSE))*IF(AN2138&gt;=K_KAP,1,0)*(+R2138+T2138+V2138+X2138+Z2138+AB2138+AD2138+AF2138+AH2138+AJ2138+AL2138)*IF(L2138&gt;0,0.5,1)</f>
        <v>0</v>
      </c>
      <c r="AR2138" s="1147">
        <f>+IF(N2138=1,1,0)*IF(VLOOKUP(I2138,Tab_odbory,8,FALSE)=-1,VLOOKUP(K2138,Tab_predmety[],5,FALSE),VLOOKUP(I2138,Tab_odbory,8,FALSE))*IF(AN2138&gt;=K_KAP,1,0)*AO2138</f>
        <v>0</v>
      </c>
      <c r="AS2138" s="1094">
        <f t="shared" si="433"/>
        <v>0</v>
      </c>
      <c r="AT2138" s="2907">
        <f t="shared" si="434"/>
        <v>0</v>
      </c>
      <c r="AU2138" s="2905">
        <f t="shared" si="435"/>
        <v>0</v>
      </c>
      <c r="AV2138" s="2905">
        <f t="shared" si="436"/>
        <v>0</v>
      </c>
      <c r="AW2138" s="1094">
        <f t="shared" si="437"/>
        <v>1.21</v>
      </c>
      <c r="AX2138" s="2199">
        <f t="shared" si="438"/>
        <v>0</v>
      </c>
      <c r="AY2138" s="1094">
        <f t="shared" si="441"/>
        <v>0</v>
      </c>
      <c r="AZ2138" s="1094">
        <f t="shared" si="442"/>
        <v>0</v>
      </c>
      <c r="BA2138" s="2200">
        <f t="shared" si="439"/>
        <v>27</v>
      </c>
      <c r="BB2138" s="1096">
        <f t="shared" si="440"/>
        <v>0</v>
      </c>
      <c r="BC2138" s="2410" t="s">
        <v>947</v>
      </c>
    </row>
    <row r="2139" spans="1:55">
      <c r="A2139" s="1597">
        <v>704000000</v>
      </c>
      <c r="B2139" s="1597">
        <v>704010000</v>
      </c>
      <c r="C2139" s="1597">
        <v>16368</v>
      </c>
      <c r="D2139" s="1094">
        <f t="shared" si="430"/>
        <v>4179705</v>
      </c>
      <c r="E2139" s="1094">
        <v>4179705</v>
      </c>
      <c r="F2139" s="1094" t="s">
        <v>981</v>
      </c>
      <c r="G2139" s="1094" t="s">
        <v>525</v>
      </c>
      <c r="H2139" s="1094" t="s">
        <v>528</v>
      </c>
      <c r="I2139" s="1094">
        <v>601021</v>
      </c>
      <c r="J2139" s="1094">
        <v>0</v>
      </c>
      <c r="K2139" s="1094">
        <v>0</v>
      </c>
      <c r="L2139" s="1094">
        <v>0</v>
      </c>
      <c r="M2139" s="1094">
        <v>3</v>
      </c>
      <c r="N2139" s="1094">
        <v>1</v>
      </c>
      <c r="O2139" s="1094">
        <v>1</v>
      </c>
      <c r="P2139" s="1094">
        <v>5</v>
      </c>
      <c r="Q2139" s="1094">
        <v>5</v>
      </c>
      <c r="R2139" s="2208">
        <v>0</v>
      </c>
      <c r="S2139" s="2208">
        <v>0</v>
      </c>
      <c r="T2139" s="2208">
        <v>0</v>
      </c>
      <c r="U2139" s="2208">
        <v>0</v>
      </c>
      <c r="V2139" s="2208">
        <v>0</v>
      </c>
      <c r="W2139" s="2208">
        <v>0</v>
      </c>
      <c r="X2139" s="2208">
        <v>0</v>
      </c>
      <c r="Y2139" s="2208">
        <v>0</v>
      </c>
      <c r="Z2139" s="2208">
        <v>0</v>
      </c>
      <c r="AA2139" s="2208">
        <v>0</v>
      </c>
      <c r="AB2139" s="2208">
        <v>0</v>
      </c>
      <c r="AC2139" s="2208">
        <v>0</v>
      </c>
      <c r="AD2139" s="2208">
        <v>0</v>
      </c>
      <c r="AE2139" s="2208">
        <v>0</v>
      </c>
      <c r="AF2139" s="2208">
        <v>0</v>
      </c>
      <c r="AG2139" s="2208">
        <v>0</v>
      </c>
      <c r="AH2139" s="2208">
        <v>21</v>
      </c>
      <c r="AI2139" s="2208">
        <v>4</v>
      </c>
      <c r="AJ2139" s="2208">
        <v>30</v>
      </c>
      <c r="AK2139" s="2208">
        <v>3</v>
      </c>
      <c r="AL2139" s="2208">
        <v>43</v>
      </c>
      <c r="AM2139" s="2208">
        <v>6</v>
      </c>
      <c r="AN2139" s="1230">
        <f>+VLOOKUP((A2139&amp;LEFT(D2139,2))*1,KAP_2018[],5,FALSE)</f>
        <v>0.94415427882683811</v>
      </c>
      <c r="AO2139" s="2197">
        <f t="shared" si="431"/>
        <v>81</v>
      </c>
      <c r="AP2139" s="2198">
        <f t="shared" si="432"/>
        <v>94</v>
      </c>
      <c r="AQ2139" s="2198">
        <f>+IF(N2139=1,1,0)*IF(VLOOKUP(I2139,Tab_odbory,7,FALSE)=-1,VLOOKUP(K2139,Tab_predmety[],4,FALSE),VLOOKUP(I2139,Tab_odbory,7,FALSE))*IF(AN2139&gt;=K_KAP,1,0)*(+R2139+T2139+V2139+X2139+Z2139+AB2139+AD2139+AF2139+AH2139+AJ2139+AL2139)*IF(L2139&gt;0,0.5,1)</f>
        <v>0</v>
      </c>
      <c r="AR2139" s="1147">
        <f>+IF(N2139=1,1,0)*IF(VLOOKUP(I2139,Tab_odbory,8,FALSE)=-1,VLOOKUP(K2139,Tab_predmety[],5,FALSE),VLOOKUP(I2139,Tab_odbory,8,FALSE))*IF(AN2139&gt;=K_KAP,1,0)*AO2139</f>
        <v>0</v>
      </c>
      <c r="AS2139" s="1094">
        <f t="shared" si="433"/>
        <v>81</v>
      </c>
      <c r="AT2139" s="2907">
        <f t="shared" si="434"/>
        <v>0.7</v>
      </c>
      <c r="AU2139" s="2905">
        <f t="shared" si="435"/>
        <v>1</v>
      </c>
      <c r="AV2139" s="2905">
        <f t="shared" si="436"/>
        <v>1</v>
      </c>
      <c r="AW2139" s="1094">
        <f t="shared" si="437"/>
        <v>1.86</v>
      </c>
      <c r="AX2139" s="2199">
        <f t="shared" si="438"/>
        <v>69.900000000000006</v>
      </c>
      <c r="AY2139" s="1094">
        <f t="shared" si="441"/>
        <v>130.01400000000001</v>
      </c>
      <c r="AZ2139" s="1094">
        <f t="shared" si="442"/>
        <v>126.38363720369628</v>
      </c>
      <c r="BA2139" s="2200">
        <f t="shared" si="439"/>
        <v>94</v>
      </c>
      <c r="BB2139" s="1096">
        <f t="shared" si="440"/>
        <v>0</v>
      </c>
      <c r="BC2139" s="2410" t="s">
        <v>947</v>
      </c>
    </row>
    <row r="2140" spans="1:55">
      <c r="A2140" s="1597">
        <v>704000000</v>
      </c>
      <c r="B2140" s="1597">
        <v>704010000</v>
      </c>
      <c r="C2140" s="1597">
        <v>100839</v>
      </c>
      <c r="D2140" s="1094">
        <f t="shared" si="430"/>
        <v>4179708</v>
      </c>
      <c r="E2140" s="1094">
        <v>4179708</v>
      </c>
      <c r="F2140" s="1094" t="s">
        <v>981</v>
      </c>
      <c r="G2140" s="1094" t="s">
        <v>525</v>
      </c>
      <c r="H2140" s="1094" t="s">
        <v>55</v>
      </c>
      <c r="I2140" s="1094">
        <v>601021</v>
      </c>
      <c r="J2140" s="1094">
        <v>0</v>
      </c>
      <c r="K2140" s="1094">
        <v>0</v>
      </c>
      <c r="L2140" s="1094">
        <v>0</v>
      </c>
      <c r="M2140" s="1094">
        <v>3</v>
      </c>
      <c r="N2140" s="1094">
        <v>1</v>
      </c>
      <c r="O2140" s="1094">
        <v>1</v>
      </c>
      <c r="P2140" s="1094">
        <v>5</v>
      </c>
      <c r="Q2140" s="1094">
        <v>5</v>
      </c>
      <c r="R2140" s="2208">
        <v>0</v>
      </c>
      <c r="S2140" s="2208">
        <v>0</v>
      </c>
      <c r="T2140" s="2208">
        <v>0</v>
      </c>
      <c r="U2140" s="2208">
        <v>0</v>
      </c>
      <c r="V2140" s="2208">
        <v>0</v>
      </c>
      <c r="W2140" s="2208">
        <v>0</v>
      </c>
      <c r="X2140" s="2208">
        <v>0</v>
      </c>
      <c r="Y2140" s="2208">
        <v>0</v>
      </c>
      <c r="Z2140" s="2208">
        <v>0</v>
      </c>
      <c r="AA2140" s="2208">
        <v>0</v>
      </c>
      <c r="AB2140" s="2208">
        <v>0</v>
      </c>
      <c r="AC2140" s="2208">
        <v>0</v>
      </c>
      <c r="AD2140" s="2208">
        <v>0</v>
      </c>
      <c r="AE2140" s="2208">
        <v>0</v>
      </c>
      <c r="AF2140" s="2208">
        <v>0</v>
      </c>
      <c r="AG2140" s="2208">
        <v>0</v>
      </c>
      <c r="AH2140" s="2208">
        <v>23</v>
      </c>
      <c r="AI2140" s="2208">
        <v>2</v>
      </c>
      <c r="AJ2140" s="2208">
        <v>25</v>
      </c>
      <c r="AK2140" s="2208">
        <v>1</v>
      </c>
      <c r="AL2140" s="2208">
        <v>34</v>
      </c>
      <c r="AM2140" s="2208">
        <v>3</v>
      </c>
      <c r="AN2140" s="1230">
        <f>+VLOOKUP((A2140&amp;LEFT(D2140,2))*1,KAP_2018[],5,FALSE)</f>
        <v>0.94415427882683811</v>
      </c>
      <c r="AO2140" s="2197">
        <f t="shared" si="431"/>
        <v>76</v>
      </c>
      <c r="AP2140" s="2198">
        <f t="shared" si="432"/>
        <v>82</v>
      </c>
      <c r="AQ2140" s="2198">
        <f>+IF(N2140=1,1,0)*IF(VLOOKUP(I2140,Tab_odbory,7,FALSE)=-1,VLOOKUP(K2140,Tab_predmety[],4,FALSE),VLOOKUP(I2140,Tab_odbory,7,FALSE))*IF(AN2140&gt;=K_KAP,1,0)*(+R2140+T2140+V2140+X2140+Z2140+AB2140+AD2140+AF2140+AH2140+AJ2140+AL2140)*IF(L2140&gt;0,0.5,1)</f>
        <v>0</v>
      </c>
      <c r="AR2140" s="1147">
        <f>+IF(N2140=1,1,0)*IF(VLOOKUP(I2140,Tab_odbory,8,FALSE)=-1,VLOOKUP(K2140,Tab_predmety[],5,FALSE),VLOOKUP(I2140,Tab_odbory,8,FALSE))*IF(AN2140&gt;=K_KAP,1,0)*AO2140</f>
        <v>0</v>
      </c>
      <c r="AS2140" s="1094">
        <f t="shared" si="433"/>
        <v>76</v>
      </c>
      <c r="AT2140" s="2907">
        <f t="shared" si="434"/>
        <v>0.7</v>
      </c>
      <c r="AU2140" s="2905">
        <f t="shared" si="435"/>
        <v>1</v>
      </c>
      <c r="AV2140" s="2905">
        <f t="shared" si="436"/>
        <v>1</v>
      </c>
      <c r="AW2140" s="1094">
        <f t="shared" si="437"/>
        <v>1.86</v>
      </c>
      <c r="AX2140" s="2199">
        <f t="shared" si="438"/>
        <v>66.7</v>
      </c>
      <c r="AY2140" s="1094">
        <f t="shared" si="441"/>
        <v>124.06200000000001</v>
      </c>
      <c r="AZ2140" s="1094">
        <f t="shared" si="442"/>
        <v>120.59783406990762</v>
      </c>
      <c r="BA2140" s="2200">
        <f t="shared" si="439"/>
        <v>82</v>
      </c>
      <c r="BB2140" s="1096">
        <f t="shared" si="440"/>
        <v>0</v>
      </c>
      <c r="BC2140" s="2410" t="s">
        <v>947</v>
      </c>
    </row>
    <row r="2141" spans="1:55">
      <c r="A2141" s="1597">
        <v>704000000</v>
      </c>
      <c r="B2141" s="1597">
        <v>704030000</v>
      </c>
      <c r="C2141" s="1597">
        <v>16349</v>
      </c>
      <c r="D2141" s="1094">
        <f t="shared" si="430"/>
        <v>4112802</v>
      </c>
      <c r="E2141" s="1094">
        <v>4112802</v>
      </c>
      <c r="F2141" s="1094" t="s">
        <v>981</v>
      </c>
      <c r="G2141" s="1094" t="s">
        <v>1063</v>
      </c>
      <c r="H2141" s="1094" t="s">
        <v>1270</v>
      </c>
      <c r="I2141" s="1094">
        <v>502462</v>
      </c>
      <c r="J2141" s="1094">
        <v>0</v>
      </c>
      <c r="K2141" s="1094">
        <v>0</v>
      </c>
      <c r="L2141" s="1094">
        <v>0</v>
      </c>
      <c r="M2141" s="1094">
        <v>2</v>
      </c>
      <c r="N2141" s="1094">
        <v>1</v>
      </c>
      <c r="O2141" s="1094">
        <v>2</v>
      </c>
      <c r="P2141" s="1094">
        <v>4</v>
      </c>
      <c r="Q2141" s="1094">
        <v>4</v>
      </c>
      <c r="R2141" s="2208">
        <v>0</v>
      </c>
      <c r="S2141" s="2208">
        <v>0</v>
      </c>
      <c r="T2141" s="2208">
        <v>0</v>
      </c>
      <c r="U2141" s="2208">
        <v>0</v>
      </c>
      <c r="V2141" s="2208">
        <v>0</v>
      </c>
      <c r="W2141" s="2208">
        <v>0</v>
      </c>
      <c r="X2141" s="2208">
        <v>0</v>
      </c>
      <c r="Y2141" s="2208">
        <v>0</v>
      </c>
      <c r="Z2141" s="2208">
        <v>0</v>
      </c>
      <c r="AA2141" s="2208">
        <v>0</v>
      </c>
      <c r="AB2141" s="2208">
        <v>0</v>
      </c>
      <c r="AC2141" s="2208">
        <v>0</v>
      </c>
      <c r="AD2141" s="2208">
        <v>0</v>
      </c>
      <c r="AE2141" s="2208">
        <v>0</v>
      </c>
      <c r="AF2141" s="2208">
        <v>0</v>
      </c>
      <c r="AG2141" s="2208">
        <v>0</v>
      </c>
      <c r="AH2141" s="2208">
        <v>1</v>
      </c>
      <c r="AI2141" s="2208">
        <v>1</v>
      </c>
      <c r="AJ2141" s="2208">
        <v>15</v>
      </c>
      <c r="AK2141" s="2208">
        <v>0</v>
      </c>
      <c r="AL2141" s="2208">
        <v>0</v>
      </c>
      <c r="AM2141" s="2208">
        <v>0</v>
      </c>
      <c r="AN2141" s="1230">
        <f>+VLOOKUP((A2141&amp;LEFT(D2141,2))*1,KAP_2018[],5,FALSE)</f>
        <v>0.94415427882683811</v>
      </c>
      <c r="AO2141" s="2197">
        <f t="shared" si="431"/>
        <v>15</v>
      </c>
      <c r="AP2141" s="2198">
        <f t="shared" si="432"/>
        <v>16</v>
      </c>
      <c r="AQ2141" s="2198">
        <f>+IF(N2141=1,1,0)*IF(VLOOKUP(I2141,Tab_odbory,7,FALSE)=-1,VLOOKUP(K2141,Tab_predmety[],4,FALSE),VLOOKUP(I2141,Tab_odbory,7,FALSE))*IF(AN2141&gt;=K_KAP,1,0)*(+R2141+T2141+V2141+X2141+Z2141+AB2141+AD2141+AF2141+AH2141+AJ2141+AL2141)*IF(L2141&gt;0,0.5,1)</f>
        <v>0</v>
      </c>
      <c r="AR2141" s="1147">
        <f>+IF(N2141=1,1,0)*IF(VLOOKUP(I2141,Tab_odbory,8,FALSE)=-1,VLOOKUP(K2141,Tab_predmety[],5,FALSE),VLOOKUP(I2141,Tab_odbory,8,FALSE))*IF(AN2141&gt;=K_KAP,1,0)*AO2141</f>
        <v>0</v>
      </c>
      <c r="AS2141" s="1094">
        <f t="shared" si="433"/>
        <v>15</v>
      </c>
      <c r="AT2141" s="2907">
        <f t="shared" si="434"/>
        <v>1.5</v>
      </c>
      <c r="AU2141" s="2905">
        <f t="shared" si="435"/>
        <v>1.5</v>
      </c>
      <c r="AV2141" s="2905">
        <f t="shared" si="436"/>
        <v>1.5</v>
      </c>
      <c r="AW2141" s="1094">
        <f t="shared" si="437"/>
        <v>1.72</v>
      </c>
      <c r="AX2141" s="2199">
        <f t="shared" si="438"/>
        <v>22.5</v>
      </c>
      <c r="AY2141" s="1094">
        <f t="shared" si="441"/>
        <v>38.700000000000003</v>
      </c>
      <c r="AZ2141" s="1094">
        <f t="shared" si="442"/>
        <v>37.619385295299324</v>
      </c>
      <c r="BA2141" s="2200">
        <f t="shared" si="439"/>
        <v>16</v>
      </c>
      <c r="BB2141" s="1096">
        <f t="shared" si="440"/>
        <v>0</v>
      </c>
      <c r="BC2141" s="2410" t="s">
        <v>947</v>
      </c>
    </row>
    <row r="2142" spans="1:55">
      <c r="A2142" s="1597">
        <v>704000000</v>
      </c>
      <c r="B2142" s="1597">
        <v>704050000</v>
      </c>
      <c r="C2142" s="1597">
        <v>7287</v>
      </c>
      <c r="D2142" s="1094">
        <f t="shared" si="430"/>
        <v>4170804</v>
      </c>
      <c r="E2142" s="1094">
        <v>4170804</v>
      </c>
      <c r="F2142" s="1094" t="s">
        <v>981</v>
      </c>
      <c r="G2142" s="1094" t="s">
        <v>545</v>
      </c>
      <c r="H2142" s="1094" t="s">
        <v>549</v>
      </c>
      <c r="I2142" s="1094">
        <v>601132</v>
      </c>
      <c r="J2142" s="1094">
        <v>0</v>
      </c>
      <c r="K2142" s="1094">
        <v>0</v>
      </c>
      <c r="L2142" s="1094">
        <v>0</v>
      </c>
      <c r="M2142" s="1094">
        <v>2</v>
      </c>
      <c r="N2142" s="1094">
        <v>2</v>
      </c>
      <c r="O2142" s="1094">
        <v>2</v>
      </c>
      <c r="P2142" s="1094">
        <v>5</v>
      </c>
      <c r="Q2142" s="1094">
        <v>5</v>
      </c>
      <c r="R2142" s="2208">
        <v>0</v>
      </c>
      <c r="S2142" s="2208">
        <v>0</v>
      </c>
      <c r="T2142" s="2208">
        <v>0</v>
      </c>
      <c r="U2142" s="2208">
        <v>0</v>
      </c>
      <c r="V2142" s="2208">
        <v>0</v>
      </c>
      <c r="W2142" s="2208">
        <v>0</v>
      </c>
      <c r="X2142" s="2208">
        <v>0</v>
      </c>
      <c r="Y2142" s="2208">
        <v>0</v>
      </c>
      <c r="Z2142" s="2208">
        <v>0</v>
      </c>
      <c r="AA2142" s="2208">
        <v>0</v>
      </c>
      <c r="AB2142" s="2208">
        <v>0</v>
      </c>
      <c r="AC2142" s="2208">
        <v>0</v>
      </c>
      <c r="AD2142" s="2208">
        <v>0</v>
      </c>
      <c r="AE2142" s="2208">
        <v>0</v>
      </c>
      <c r="AF2142" s="2208">
        <v>0</v>
      </c>
      <c r="AG2142" s="2208">
        <v>0</v>
      </c>
      <c r="AH2142" s="2208">
        <v>2</v>
      </c>
      <c r="AI2142" s="2208">
        <v>2</v>
      </c>
      <c r="AJ2142" s="2208">
        <v>28</v>
      </c>
      <c r="AK2142" s="2208">
        <v>28</v>
      </c>
      <c r="AL2142" s="2208">
        <v>0</v>
      </c>
      <c r="AM2142" s="2208">
        <v>0</v>
      </c>
      <c r="AN2142" s="1230">
        <f>+VLOOKUP((A2142&amp;LEFT(D2142,2))*1,KAP_2018[],5,FALSE)</f>
        <v>0.94415427882683811</v>
      </c>
      <c r="AO2142" s="2197">
        <f t="shared" si="431"/>
        <v>0</v>
      </c>
      <c r="AP2142" s="2198">
        <f t="shared" si="432"/>
        <v>0</v>
      </c>
      <c r="AQ2142" s="2198">
        <f>+IF(N2142=1,1,0)*IF(VLOOKUP(I2142,Tab_odbory,7,FALSE)=-1,VLOOKUP(K2142,Tab_predmety[],4,FALSE),VLOOKUP(I2142,Tab_odbory,7,FALSE))*IF(AN2142&gt;=K_KAP,1,0)*(+R2142+T2142+V2142+X2142+Z2142+AB2142+AD2142+AF2142+AH2142+AJ2142+AL2142)*IF(L2142&gt;0,0.5,1)</f>
        <v>0</v>
      </c>
      <c r="AR2142" s="1147">
        <f>+IF(N2142=1,1,0)*IF(VLOOKUP(I2142,Tab_odbory,8,FALSE)=-1,VLOOKUP(K2142,Tab_predmety[],5,FALSE),VLOOKUP(I2142,Tab_odbory,8,FALSE))*IF(AN2142&gt;=K_KAP,1,0)*AO2142</f>
        <v>0</v>
      </c>
      <c r="AS2142" s="1094">
        <f t="shared" si="433"/>
        <v>0</v>
      </c>
      <c r="AT2142" s="2907">
        <f t="shared" si="434"/>
        <v>0</v>
      </c>
      <c r="AU2142" s="2905">
        <f t="shared" si="435"/>
        <v>0</v>
      </c>
      <c r="AV2142" s="2905">
        <f t="shared" si="436"/>
        <v>0</v>
      </c>
      <c r="AW2142" s="1094">
        <f t="shared" si="437"/>
        <v>1.86</v>
      </c>
      <c r="AX2142" s="2199">
        <f t="shared" si="438"/>
        <v>0</v>
      </c>
      <c r="AY2142" s="1094">
        <f t="shared" si="441"/>
        <v>0</v>
      </c>
      <c r="AZ2142" s="1094">
        <f t="shared" si="442"/>
        <v>0</v>
      </c>
      <c r="BA2142" s="2200">
        <f t="shared" si="439"/>
        <v>30</v>
      </c>
      <c r="BB2142" s="1096">
        <f t="shared" si="440"/>
        <v>0</v>
      </c>
      <c r="BC2142" s="2410" t="s">
        <v>947</v>
      </c>
    </row>
    <row r="2143" spans="1:55">
      <c r="A2143" s="1597">
        <v>714000000</v>
      </c>
      <c r="B2143" s="1597">
        <v>714080000</v>
      </c>
      <c r="C2143" s="1597">
        <v>100904</v>
      </c>
      <c r="D2143" s="1094">
        <f t="shared" si="430"/>
        <v>6813900</v>
      </c>
      <c r="E2143" s="1094">
        <v>6813900</v>
      </c>
      <c r="F2143" s="1094" t="s">
        <v>975</v>
      </c>
      <c r="G2143" s="1094" t="s">
        <v>773</v>
      </c>
      <c r="H2143" s="1094" t="s">
        <v>1227</v>
      </c>
      <c r="I2143" s="1094">
        <v>304103</v>
      </c>
      <c r="J2143" s="1094">
        <v>0</v>
      </c>
      <c r="K2143" s="1094">
        <v>0</v>
      </c>
      <c r="L2143" s="1094">
        <v>0</v>
      </c>
      <c r="M2143" s="1094">
        <v>4</v>
      </c>
      <c r="N2143" s="1094">
        <v>2</v>
      </c>
      <c r="O2143" s="1094">
        <v>3</v>
      </c>
      <c r="P2143" s="1094">
        <v>20</v>
      </c>
      <c r="Q2143" s="1094">
        <v>20</v>
      </c>
      <c r="R2143" s="2208">
        <v>0</v>
      </c>
      <c r="S2143" s="2208">
        <v>0</v>
      </c>
      <c r="T2143" s="2208">
        <v>0</v>
      </c>
      <c r="U2143" s="2208">
        <v>0</v>
      </c>
      <c r="V2143" s="2208">
        <v>0</v>
      </c>
      <c r="W2143" s="2208">
        <v>0</v>
      </c>
      <c r="X2143" s="2208">
        <v>0</v>
      </c>
      <c r="Y2143" s="2208">
        <v>0</v>
      </c>
      <c r="Z2143" s="2208">
        <v>0</v>
      </c>
      <c r="AA2143" s="2208">
        <v>0</v>
      </c>
      <c r="AB2143" s="2208">
        <v>0</v>
      </c>
      <c r="AC2143" s="2208">
        <v>0</v>
      </c>
      <c r="AD2143" s="2208">
        <v>0</v>
      </c>
      <c r="AE2143" s="2208">
        <v>0</v>
      </c>
      <c r="AF2143" s="2208">
        <v>0</v>
      </c>
      <c r="AG2143" s="2208">
        <v>0</v>
      </c>
      <c r="AH2143" s="2208">
        <v>11</v>
      </c>
      <c r="AI2143" s="2208">
        <v>11</v>
      </c>
      <c r="AJ2143" s="2208">
        <v>16</v>
      </c>
      <c r="AK2143" s="2208">
        <v>15</v>
      </c>
      <c r="AL2143" s="2208">
        <v>1</v>
      </c>
      <c r="AM2143" s="2208">
        <v>1</v>
      </c>
      <c r="AN2143" s="1230">
        <f>+VLOOKUP((A2143&amp;LEFT(D2143,2))*1,KAP_2018[],5,FALSE)</f>
        <v>0.94922425952045131</v>
      </c>
      <c r="AO2143" s="2197">
        <f t="shared" si="431"/>
        <v>1</v>
      </c>
      <c r="AP2143" s="2198">
        <f t="shared" si="432"/>
        <v>0</v>
      </c>
      <c r="AQ2143" s="2198">
        <f>+IF(N2143=1,1,0)*IF(VLOOKUP(I2143,Tab_odbory,7,FALSE)=-1,VLOOKUP(K2143,Tab_predmety[],4,FALSE),VLOOKUP(I2143,Tab_odbory,7,FALSE))*IF(AN2143&gt;=K_KAP,1,0)*(+R2143+T2143+V2143+X2143+Z2143+AB2143+AD2143+AF2143+AH2143+AJ2143+AL2143)*IF(L2143&gt;0,0.5,1)</f>
        <v>0</v>
      </c>
      <c r="AR2143" s="1147">
        <f>+IF(N2143=1,1,0)*IF(VLOOKUP(I2143,Tab_odbory,8,FALSE)=-1,VLOOKUP(K2143,Tab_predmety[],5,FALSE),VLOOKUP(I2143,Tab_odbory,8,FALSE))*IF(AN2143&gt;=K_KAP,1,0)*AO2143</f>
        <v>0</v>
      </c>
      <c r="AS2143" s="1094">
        <f t="shared" si="433"/>
        <v>0</v>
      </c>
      <c r="AT2143" s="2907">
        <f t="shared" si="434"/>
        <v>0</v>
      </c>
      <c r="AU2143" s="2905">
        <f t="shared" si="435"/>
        <v>0</v>
      </c>
      <c r="AV2143" s="2905">
        <f t="shared" si="436"/>
        <v>0</v>
      </c>
      <c r="AW2143" s="1094">
        <f t="shared" si="437"/>
        <v>1.28</v>
      </c>
      <c r="AX2143" s="2199">
        <f t="shared" si="438"/>
        <v>0</v>
      </c>
      <c r="AY2143" s="1094">
        <f t="shared" si="441"/>
        <v>0</v>
      </c>
      <c r="AZ2143" s="1094">
        <f t="shared" si="442"/>
        <v>0</v>
      </c>
      <c r="BA2143" s="2200">
        <f t="shared" si="439"/>
        <v>28</v>
      </c>
      <c r="BB2143" s="1096">
        <f t="shared" si="440"/>
        <v>0</v>
      </c>
      <c r="BC2143" s="2410" t="s">
        <v>941</v>
      </c>
    </row>
    <row r="2144" spans="1:55">
      <c r="A2144" s="1597">
        <v>714000000</v>
      </c>
      <c r="B2144" s="1597">
        <v>714080000</v>
      </c>
      <c r="C2144" s="1597">
        <v>100939</v>
      </c>
      <c r="D2144" s="1094">
        <f t="shared" si="430"/>
        <v>6808900</v>
      </c>
      <c r="E2144" s="1094">
        <v>6808900</v>
      </c>
      <c r="F2144" s="1094" t="s">
        <v>975</v>
      </c>
      <c r="G2144" s="1094" t="s">
        <v>773</v>
      </c>
      <c r="H2144" s="1094" t="s">
        <v>777</v>
      </c>
      <c r="I2144" s="1094">
        <v>304073</v>
      </c>
      <c r="J2144" s="1094">
        <v>0</v>
      </c>
      <c r="K2144" s="1094">
        <v>0</v>
      </c>
      <c r="L2144" s="1094">
        <v>0</v>
      </c>
      <c r="M2144" s="1094">
        <v>4</v>
      </c>
      <c r="N2144" s="1094">
        <v>2</v>
      </c>
      <c r="O2144" s="1094">
        <v>3</v>
      </c>
      <c r="P2144" s="1094">
        <v>20</v>
      </c>
      <c r="Q2144" s="1094">
        <v>20</v>
      </c>
      <c r="R2144" s="2208">
        <v>0</v>
      </c>
      <c r="S2144" s="2208">
        <v>0</v>
      </c>
      <c r="T2144" s="2208">
        <v>0</v>
      </c>
      <c r="U2144" s="2208">
        <v>0</v>
      </c>
      <c r="V2144" s="2208">
        <v>0</v>
      </c>
      <c r="W2144" s="2208">
        <v>0</v>
      </c>
      <c r="X2144" s="2208">
        <v>0</v>
      </c>
      <c r="Y2144" s="2208">
        <v>0</v>
      </c>
      <c r="Z2144" s="2208">
        <v>0</v>
      </c>
      <c r="AA2144" s="2208">
        <v>0</v>
      </c>
      <c r="AB2144" s="2208">
        <v>0</v>
      </c>
      <c r="AC2144" s="2208">
        <v>0</v>
      </c>
      <c r="AD2144" s="2208">
        <v>0</v>
      </c>
      <c r="AE2144" s="2208">
        <v>0</v>
      </c>
      <c r="AF2144" s="2208">
        <v>0</v>
      </c>
      <c r="AG2144" s="2208">
        <v>0</v>
      </c>
      <c r="AH2144" s="2208">
        <v>5</v>
      </c>
      <c r="AI2144" s="2208">
        <v>4</v>
      </c>
      <c r="AJ2144" s="2208">
        <v>3</v>
      </c>
      <c r="AK2144" s="2208">
        <v>3</v>
      </c>
      <c r="AL2144" s="2208">
        <v>0</v>
      </c>
      <c r="AM2144" s="2208">
        <v>0</v>
      </c>
      <c r="AN2144" s="1230">
        <f>+VLOOKUP((A2144&amp;LEFT(D2144,2))*1,KAP_2018[],5,FALSE)</f>
        <v>0.94922425952045131</v>
      </c>
      <c r="AO2144" s="2197">
        <f t="shared" si="431"/>
        <v>1</v>
      </c>
      <c r="AP2144" s="2198">
        <f t="shared" si="432"/>
        <v>0</v>
      </c>
      <c r="AQ2144" s="2198">
        <f>+IF(N2144=1,1,0)*IF(VLOOKUP(I2144,Tab_odbory,7,FALSE)=-1,VLOOKUP(K2144,Tab_predmety[],4,FALSE),VLOOKUP(I2144,Tab_odbory,7,FALSE))*IF(AN2144&gt;=K_KAP,1,0)*(+R2144+T2144+V2144+X2144+Z2144+AB2144+AD2144+AF2144+AH2144+AJ2144+AL2144)*IF(L2144&gt;0,0.5,1)</f>
        <v>0</v>
      </c>
      <c r="AR2144" s="1147">
        <f>+IF(N2144=1,1,0)*IF(VLOOKUP(I2144,Tab_odbory,8,FALSE)=-1,VLOOKUP(K2144,Tab_predmety[],5,FALSE),VLOOKUP(I2144,Tab_odbory,8,FALSE))*IF(AN2144&gt;=K_KAP,1,0)*AO2144</f>
        <v>0</v>
      </c>
      <c r="AS2144" s="1094">
        <f t="shared" si="433"/>
        <v>0</v>
      </c>
      <c r="AT2144" s="2907">
        <f t="shared" si="434"/>
        <v>0</v>
      </c>
      <c r="AU2144" s="2905">
        <f t="shared" si="435"/>
        <v>0</v>
      </c>
      <c r="AV2144" s="2905">
        <f t="shared" si="436"/>
        <v>0</v>
      </c>
      <c r="AW2144" s="1094">
        <f t="shared" si="437"/>
        <v>1.28</v>
      </c>
      <c r="AX2144" s="2199">
        <f t="shared" si="438"/>
        <v>0</v>
      </c>
      <c r="AY2144" s="1094">
        <f t="shared" si="441"/>
        <v>0</v>
      </c>
      <c r="AZ2144" s="1094">
        <f t="shared" si="442"/>
        <v>0</v>
      </c>
      <c r="BA2144" s="2200">
        <f t="shared" si="439"/>
        <v>8</v>
      </c>
      <c r="BB2144" s="1096">
        <f t="shared" si="440"/>
        <v>0</v>
      </c>
      <c r="BC2144" s="2410" t="s">
        <v>941</v>
      </c>
    </row>
    <row r="2145" spans="1:55">
      <c r="A2145" s="1597">
        <v>714000000</v>
      </c>
      <c r="B2145" s="1597">
        <v>714080000</v>
      </c>
      <c r="C2145" s="1597">
        <v>100903</v>
      </c>
      <c r="D2145" s="1094">
        <f t="shared" si="430"/>
        <v>6813900</v>
      </c>
      <c r="E2145" s="1094">
        <v>6813900</v>
      </c>
      <c r="F2145" s="1094" t="s">
        <v>975</v>
      </c>
      <c r="G2145" s="1094" t="s">
        <v>773</v>
      </c>
      <c r="H2145" s="1094" t="s">
        <v>1227</v>
      </c>
      <c r="I2145" s="1094">
        <v>304103</v>
      </c>
      <c r="J2145" s="1094">
        <v>0</v>
      </c>
      <c r="K2145" s="1094">
        <v>0</v>
      </c>
      <c r="L2145" s="1094">
        <v>0</v>
      </c>
      <c r="M2145" s="1094">
        <v>3</v>
      </c>
      <c r="N2145" s="1094">
        <v>1</v>
      </c>
      <c r="O2145" s="1094">
        <v>3</v>
      </c>
      <c r="P2145" s="1094">
        <v>20</v>
      </c>
      <c r="Q2145" s="1094">
        <v>20</v>
      </c>
      <c r="R2145" s="2208">
        <v>0</v>
      </c>
      <c r="S2145" s="2208">
        <v>0</v>
      </c>
      <c r="T2145" s="2208">
        <v>0</v>
      </c>
      <c r="U2145" s="2208">
        <v>0</v>
      </c>
      <c r="V2145" s="2208">
        <v>0</v>
      </c>
      <c r="W2145" s="2208">
        <v>0</v>
      </c>
      <c r="X2145" s="2208">
        <v>0</v>
      </c>
      <c r="Y2145" s="2208">
        <v>0</v>
      </c>
      <c r="Z2145" s="2208">
        <v>0</v>
      </c>
      <c r="AA2145" s="2208">
        <v>0</v>
      </c>
      <c r="AB2145" s="2208">
        <v>0</v>
      </c>
      <c r="AC2145" s="2208">
        <v>0</v>
      </c>
      <c r="AD2145" s="2208">
        <v>0</v>
      </c>
      <c r="AE2145" s="2208">
        <v>0</v>
      </c>
      <c r="AF2145" s="2208">
        <v>0</v>
      </c>
      <c r="AG2145" s="2208">
        <v>0</v>
      </c>
      <c r="AH2145" s="2208">
        <v>2</v>
      </c>
      <c r="AI2145" s="2208">
        <v>0</v>
      </c>
      <c r="AJ2145" s="2208">
        <v>2</v>
      </c>
      <c r="AK2145" s="2208">
        <v>0</v>
      </c>
      <c r="AL2145" s="2208">
        <v>0</v>
      </c>
      <c r="AM2145" s="2208">
        <v>0</v>
      </c>
      <c r="AN2145" s="1230">
        <f>+VLOOKUP((A2145&amp;LEFT(D2145,2))*1,KAP_2018[],5,FALSE)</f>
        <v>0.94922425952045131</v>
      </c>
      <c r="AO2145" s="2197">
        <f t="shared" si="431"/>
        <v>4</v>
      </c>
      <c r="AP2145" s="2198">
        <f t="shared" si="432"/>
        <v>0</v>
      </c>
      <c r="AQ2145" s="2198">
        <f>+IF(N2145=1,1,0)*IF(VLOOKUP(I2145,Tab_odbory,7,FALSE)=-1,VLOOKUP(K2145,Tab_predmety[],4,FALSE),VLOOKUP(I2145,Tab_odbory,7,FALSE))*IF(AN2145&gt;=K_KAP,1,0)*(+R2145+T2145+V2145+X2145+Z2145+AB2145+AD2145+AF2145+AH2145+AJ2145+AL2145)*IF(L2145&gt;0,0.5,1)</f>
        <v>0</v>
      </c>
      <c r="AR2145" s="1147">
        <f>+IF(N2145=1,1,0)*IF(VLOOKUP(I2145,Tab_odbory,8,FALSE)=-1,VLOOKUP(K2145,Tab_predmety[],5,FALSE),VLOOKUP(I2145,Tab_odbory,8,FALSE))*IF(AN2145&gt;=K_KAP,1,0)*AO2145</f>
        <v>0</v>
      </c>
      <c r="AS2145" s="1094">
        <f t="shared" si="433"/>
        <v>4</v>
      </c>
      <c r="AT2145" s="2907">
        <f t="shared" si="434"/>
        <v>4</v>
      </c>
      <c r="AU2145" s="2905">
        <f t="shared" si="435"/>
        <v>4</v>
      </c>
      <c r="AV2145" s="2905">
        <f t="shared" si="436"/>
        <v>4</v>
      </c>
      <c r="AW2145" s="1094">
        <f t="shared" si="437"/>
        <v>1.28</v>
      </c>
      <c r="AX2145" s="2199">
        <f t="shared" si="438"/>
        <v>16</v>
      </c>
      <c r="AY2145" s="1094">
        <f t="shared" si="441"/>
        <v>20.48</v>
      </c>
      <c r="AZ2145" s="1094">
        <f t="shared" si="442"/>
        <v>19.960056417489422</v>
      </c>
      <c r="BA2145" s="2200">
        <f t="shared" si="439"/>
        <v>4</v>
      </c>
      <c r="BB2145" s="1096">
        <f t="shared" si="440"/>
        <v>4</v>
      </c>
      <c r="BC2145" s="2410" t="s">
        <v>941</v>
      </c>
    </row>
    <row r="2146" spans="1:55">
      <c r="A2146" s="1597">
        <v>714000000</v>
      </c>
      <c r="B2146" s="1597">
        <v>714080000</v>
      </c>
      <c r="C2146" s="1597">
        <v>100938</v>
      </c>
      <c r="D2146" s="1094">
        <f t="shared" si="430"/>
        <v>6808900</v>
      </c>
      <c r="E2146" s="1094">
        <v>6808900</v>
      </c>
      <c r="F2146" s="1094" t="s">
        <v>975</v>
      </c>
      <c r="G2146" s="1094" t="s">
        <v>773</v>
      </c>
      <c r="H2146" s="1094" t="s">
        <v>777</v>
      </c>
      <c r="I2146" s="1094">
        <v>304073</v>
      </c>
      <c r="J2146" s="1094">
        <v>0</v>
      </c>
      <c r="K2146" s="1094">
        <v>0</v>
      </c>
      <c r="L2146" s="1094">
        <v>0</v>
      </c>
      <c r="M2146" s="1094">
        <v>3</v>
      </c>
      <c r="N2146" s="1094">
        <v>1</v>
      </c>
      <c r="O2146" s="1094">
        <v>3</v>
      </c>
      <c r="P2146" s="1094">
        <v>20</v>
      </c>
      <c r="Q2146" s="1094">
        <v>20</v>
      </c>
      <c r="R2146" s="2208">
        <v>0</v>
      </c>
      <c r="S2146" s="2208">
        <v>0</v>
      </c>
      <c r="T2146" s="2208">
        <v>0</v>
      </c>
      <c r="U2146" s="2208">
        <v>0</v>
      </c>
      <c r="V2146" s="2208">
        <v>0</v>
      </c>
      <c r="W2146" s="2208">
        <v>0</v>
      </c>
      <c r="X2146" s="2208">
        <v>0</v>
      </c>
      <c r="Y2146" s="2208">
        <v>0</v>
      </c>
      <c r="Z2146" s="2208">
        <v>0</v>
      </c>
      <c r="AA2146" s="2208">
        <v>0</v>
      </c>
      <c r="AB2146" s="2208">
        <v>0</v>
      </c>
      <c r="AC2146" s="2208">
        <v>0</v>
      </c>
      <c r="AD2146" s="2208">
        <v>0</v>
      </c>
      <c r="AE2146" s="2208">
        <v>0</v>
      </c>
      <c r="AF2146" s="2208">
        <v>0</v>
      </c>
      <c r="AG2146" s="2208">
        <v>0</v>
      </c>
      <c r="AH2146" s="2208">
        <v>2</v>
      </c>
      <c r="AI2146" s="2208">
        <v>0</v>
      </c>
      <c r="AJ2146" s="2208">
        <v>2</v>
      </c>
      <c r="AK2146" s="2208">
        <v>0</v>
      </c>
      <c r="AL2146" s="2208">
        <v>0</v>
      </c>
      <c r="AM2146" s="2208">
        <v>0</v>
      </c>
      <c r="AN2146" s="1230">
        <f>+VLOOKUP((A2146&amp;LEFT(D2146,2))*1,KAP_2018[],5,FALSE)</f>
        <v>0.94922425952045131</v>
      </c>
      <c r="AO2146" s="2197">
        <f t="shared" si="431"/>
        <v>4</v>
      </c>
      <c r="AP2146" s="2198">
        <f t="shared" si="432"/>
        <v>0</v>
      </c>
      <c r="AQ2146" s="2198">
        <f>+IF(N2146=1,1,0)*IF(VLOOKUP(I2146,Tab_odbory,7,FALSE)=-1,VLOOKUP(K2146,Tab_predmety[],4,FALSE),VLOOKUP(I2146,Tab_odbory,7,FALSE))*IF(AN2146&gt;=K_KAP,1,0)*(+R2146+T2146+V2146+X2146+Z2146+AB2146+AD2146+AF2146+AH2146+AJ2146+AL2146)*IF(L2146&gt;0,0.5,1)</f>
        <v>0</v>
      </c>
      <c r="AR2146" s="1147">
        <f>+IF(N2146=1,1,0)*IF(VLOOKUP(I2146,Tab_odbory,8,FALSE)=-1,VLOOKUP(K2146,Tab_predmety[],5,FALSE),VLOOKUP(I2146,Tab_odbory,8,FALSE))*IF(AN2146&gt;=K_KAP,1,0)*AO2146</f>
        <v>0</v>
      </c>
      <c r="AS2146" s="1094">
        <f t="shared" si="433"/>
        <v>4</v>
      </c>
      <c r="AT2146" s="2907">
        <f t="shared" si="434"/>
        <v>4</v>
      </c>
      <c r="AU2146" s="2905">
        <f t="shared" si="435"/>
        <v>4</v>
      </c>
      <c r="AV2146" s="2905">
        <f t="shared" si="436"/>
        <v>4</v>
      </c>
      <c r="AW2146" s="1094">
        <f t="shared" si="437"/>
        <v>1.28</v>
      </c>
      <c r="AX2146" s="2199">
        <f t="shared" si="438"/>
        <v>16</v>
      </c>
      <c r="AY2146" s="1094">
        <f t="shared" si="441"/>
        <v>20.48</v>
      </c>
      <c r="AZ2146" s="1094">
        <f t="shared" si="442"/>
        <v>19.960056417489422</v>
      </c>
      <c r="BA2146" s="2200">
        <f t="shared" si="439"/>
        <v>4</v>
      </c>
      <c r="BB2146" s="1096">
        <f t="shared" si="440"/>
        <v>4</v>
      </c>
      <c r="BC2146" s="2410" t="s">
        <v>941</v>
      </c>
    </row>
    <row r="2147" spans="1:55">
      <c r="A2147" s="1597">
        <v>720000000</v>
      </c>
      <c r="B2147" s="1597">
        <v>720020000</v>
      </c>
      <c r="C2147" s="1597">
        <v>100877</v>
      </c>
      <c r="D2147" s="1094">
        <f t="shared" si="430"/>
        <v>2908800</v>
      </c>
      <c r="E2147" s="1094">
        <v>2908800</v>
      </c>
      <c r="F2147" s="1094" t="s">
        <v>127</v>
      </c>
      <c r="G2147" s="1094" t="s">
        <v>1258</v>
      </c>
      <c r="H2147" s="1094" t="s">
        <v>550</v>
      </c>
      <c r="I2147" s="1094">
        <v>502252</v>
      </c>
      <c r="J2147" s="1094">
        <v>0</v>
      </c>
      <c r="K2147" s="1094">
        <v>0</v>
      </c>
      <c r="L2147" s="1094">
        <v>0</v>
      </c>
      <c r="M2147" s="1094">
        <v>2</v>
      </c>
      <c r="N2147" s="1094">
        <v>1</v>
      </c>
      <c r="O2147" s="1094">
        <v>2</v>
      </c>
      <c r="P2147" s="1094">
        <v>4</v>
      </c>
      <c r="Q2147" s="1094">
        <v>4</v>
      </c>
      <c r="R2147" s="2208">
        <v>0</v>
      </c>
      <c r="S2147" s="2208">
        <v>0</v>
      </c>
      <c r="T2147" s="2208">
        <v>0</v>
      </c>
      <c r="U2147" s="2208">
        <v>0</v>
      </c>
      <c r="V2147" s="2208">
        <v>0</v>
      </c>
      <c r="W2147" s="2208">
        <v>0</v>
      </c>
      <c r="X2147" s="2208">
        <v>0</v>
      </c>
      <c r="Y2147" s="2208">
        <v>0</v>
      </c>
      <c r="Z2147" s="2208">
        <v>0</v>
      </c>
      <c r="AA2147" s="2208">
        <v>0</v>
      </c>
      <c r="AB2147" s="2208">
        <v>0</v>
      </c>
      <c r="AC2147" s="2208">
        <v>0</v>
      </c>
      <c r="AD2147" s="2208">
        <v>0</v>
      </c>
      <c r="AE2147" s="2208">
        <v>0</v>
      </c>
      <c r="AF2147" s="2208">
        <v>0</v>
      </c>
      <c r="AG2147" s="2208">
        <v>0</v>
      </c>
      <c r="AH2147" s="2208">
        <v>1</v>
      </c>
      <c r="AI2147" s="2208">
        <v>1</v>
      </c>
      <c r="AJ2147" s="2208">
        <v>16</v>
      </c>
      <c r="AK2147" s="2208">
        <v>0</v>
      </c>
      <c r="AL2147" s="2208">
        <v>27</v>
      </c>
      <c r="AM2147" s="2208">
        <v>0</v>
      </c>
      <c r="AN2147" s="1230">
        <f>+VLOOKUP((A2147&amp;LEFT(D2147,2))*1,KAP_2018[],5,FALSE)</f>
        <v>0.86</v>
      </c>
      <c r="AO2147" s="2197">
        <f t="shared" si="431"/>
        <v>43</v>
      </c>
      <c r="AP2147" s="2198">
        <f t="shared" si="432"/>
        <v>44</v>
      </c>
      <c r="AQ2147" s="2198">
        <f>+IF(N2147=1,1,0)*IF(VLOOKUP(I2147,Tab_odbory,7,FALSE)=-1,VLOOKUP(K2147,Tab_predmety[],4,FALSE),VLOOKUP(I2147,Tab_odbory,7,FALSE))*IF(AN2147&gt;=K_KAP,1,0)*(+R2147+T2147+V2147+X2147+Z2147+AB2147+AD2147+AF2147+AH2147+AJ2147+AL2147)*IF(L2147&gt;0,0.5,1)</f>
        <v>0</v>
      </c>
      <c r="AR2147" s="1147">
        <f>+IF(N2147=1,1,0)*IF(VLOOKUP(I2147,Tab_odbory,8,FALSE)=-1,VLOOKUP(K2147,Tab_predmety[],5,FALSE),VLOOKUP(I2147,Tab_odbory,8,FALSE))*IF(AN2147&gt;=K_KAP,1,0)*AO2147</f>
        <v>0</v>
      </c>
      <c r="AS2147" s="1094">
        <f t="shared" si="433"/>
        <v>43</v>
      </c>
      <c r="AT2147" s="2907">
        <f t="shared" si="434"/>
        <v>1.5</v>
      </c>
      <c r="AU2147" s="2905">
        <f t="shared" si="435"/>
        <v>1.5</v>
      </c>
      <c r="AV2147" s="2905">
        <f t="shared" si="436"/>
        <v>1.5</v>
      </c>
      <c r="AW2147" s="1094">
        <f t="shared" si="437"/>
        <v>1.72</v>
      </c>
      <c r="AX2147" s="2199">
        <f t="shared" si="438"/>
        <v>64.5</v>
      </c>
      <c r="AY2147" s="1094">
        <f t="shared" si="441"/>
        <v>110.94</v>
      </c>
      <c r="AZ2147" s="1094">
        <f t="shared" si="442"/>
        <v>103.17419999999998</v>
      </c>
      <c r="BA2147" s="2200">
        <f t="shared" si="439"/>
        <v>44</v>
      </c>
      <c r="BB2147" s="1096">
        <f t="shared" si="440"/>
        <v>0</v>
      </c>
      <c r="BC2147" s="2410" t="s">
        <v>939</v>
      </c>
    </row>
    <row r="2148" spans="1:55">
      <c r="A2148" s="1597">
        <v>704000000</v>
      </c>
      <c r="B2148" s="1597">
        <v>704040000</v>
      </c>
      <c r="C2148" s="1597">
        <v>100918</v>
      </c>
      <c r="D2148" s="1094">
        <f t="shared" si="430"/>
        <v>4127902</v>
      </c>
      <c r="E2148" s="1094">
        <v>4127902</v>
      </c>
      <c r="F2148" s="1094" t="s">
        <v>981</v>
      </c>
      <c r="G2148" s="1094" t="s">
        <v>1264</v>
      </c>
      <c r="H2148" s="1094" t="s">
        <v>1266</v>
      </c>
      <c r="I2148" s="1094">
        <v>601113</v>
      </c>
      <c r="J2148" s="1094">
        <v>0</v>
      </c>
      <c r="K2148" s="1094">
        <v>0</v>
      </c>
      <c r="L2148" s="1094">
        <v>0</v>
      </c>
      <c r="M2148" s="1094">
        <v>3</v>
      </c>
      <c r="N2148" s="1094">
        <v>1</v>
      </c>
      <c r="O2148" s="1094">
        <v>3</v>
      </c>
      <c r="P2148" s="1094">
        <v>19</v>
      </c>
      <c r="Q2148" s="1094">
        <v>19</v>
      </c>
      <c r="R2148" s="2208">
        <v>0</v>
      </c>
      <c r="S2148" s="2208">
        <v>0</v>
      </c>
      <c r="T2148" s="2208">
        <v>0</v>
      </c>
      <c r="U2148" s="2208">
        <v>0</v>
      </c>
      <c r="V2148" s="2208">
        <v>0</v>
      </c>
      <c r="W2148" s="2208">
        <v>0</v>
      </c>
      <c r="X2148" s="2208">
        <v>0</v>
      </c>
      <c r="Y2148" s="2208">
        <v>0</v>
      </c>
      <c r="Z2148" s="2208">
        <v>0</v>
      </c>
      <c r="AA2148" s="2208">
        <v>0</v>
      </c>
      <c r="AB2148" s="2208">
        <v>0</v>
      </c>
      <c r="AC2148" s="2208">
        <v>0</v>
      </c>
      <c r="AD2148" s="2208">
        <v>0</v>
      </c>
      <c r="AE2148" s="2208">
        <v>0</v>
      </c>
      <c r="AF2148" s="2208">
        <v>0</v>
      </c>
      <c r="AG2148" s="2208">
        <v>0</v>
      </c>
      <c r="AH2148" s="2208">
        <v>1</v>
      </c>
      <c r="AI2148" s="2208">
        <v>0</v>
      </c>
      <c r="AJ2148" s="2208">
        <v>3</v>
      </c>
      <c r="AK2148" s="2208">
        <v>1</v>
      </c>
      <c r="AL2148" s="2208">
        <v>2</v>
      </c>
      <c r="AM2148" s="2208">
        <v>0</v>
      </c>
      <c r="AN2148" s="1230">
        <f>+VLOOKUP((A2148&amp;LEFT(D2148,2))*1,KAP_2018[],5,FALSE)</f>
        <v>0.94415427882683811</v>
      </c>
      <c r="AO2148" s="2197">
        <f t="shared" si="431"/>
        <v>5</v>
      </c>
      <c r="AP2148" s="2198">
        <f t="shared" si="432"/>
        <v>0</v>
      </c>
      <c r="AQ2148" s="2198">
        <f>+IF(N2148=1,1,0)*IF(VLOOKUP(I2148,Tab_odbory,7,FALSE)=-1,VLOOKUP(K2148,Tab_predmety[],4,FALSE),VLOOKUP(I2148,Tab_odbory,7,FALSE))*IF(AN2148&gt;=K_KAP,1,0)*(+R2148+T2148+V2148+X2148+Z2148+AB2148+AD2148+AF2148+AH2148+AJ2148+AL2148)*IF(L2148&gt;0,0.5,1)</f>
        <v>0</v>
      </c>
      <c r="AR2148" s="1147">
        <f>+IF(N2148=1,1,0)*IF(VLOOKUP(I2148,Tab_odbory,8,FALSE)=-1,VLOOKUP(K2148,Tab_predmety[],5,FALSE),VLOOKUP(I2148,Tab_odbory,8,FALSE))*IF(AN2148&gt;=K_KAP,1,0)*AO2148</f>
        <v>0</v>
      </c>
      <c r="AS2148" s="1094">
        <f t="shared" si="433"/>
        <v>5</v>
      </c>
      <c r="AT2148" s="2907">
        <f t="shared" si="434"/>
        <v>4</v>
      </c>
      <c r="AU2148" s="2905">
        <f t="shared" si="435"/>
        <v>4</v>
      </c>
      <c r="AV2148" s="2905">
        <f t="shared" si="436"/>
        <v>4</v>
      </c>
      <c r="AW2148" s="1094">
        <f t="shared" si="437"/>
        <v>2.48</v>
      </c>
      <c r="AX2148" s="2199">
        <f t="shared" si="438"/>
        <v>20</v>
      </c>
      <c r="AY2148" s="1094">
        <f t="shared" si="441"/>
        <v>49.6</v>
      </c>
      <c r="AZ2148" s="1094">
        <f t="shared" si="442"/>
        <v>48.215026114905591</v>
      </c>
      <c r="BA2148" s="2200">
        <f t="shared" si="439"/>
        <v>6</v>
      </c>
      <c r="BB2148" s="1096">
        <f t="shared" si="440"/>
        <v>5</v>
      </c>
      <c r="BC2148" s="2410" t="s">
        <v>947</v>
      </c>
    </row>
    <row r="2149" spans="1:55">
      <c r="A2149" s="1597">
        <v>704000000</v>
      </c>
      <c r="B2149" s="1597">
        <v>704040000</v>
      </c>
      <c r="C2149" s="1597">
        <v>12924</v>
      </c>
      <c r="D2149" s="1094">
        <f t="shared" si="430"/>
        <v>4142900</v>
      </c>
      <c r="E2149" s="1094">
        <v>4142900</v>
      </c>
      <c r="F2149" s="1094" t="s">
        <v>981</v>
      </c>
      <c r="G2149" s="1094" t="s">
        <v>1264</v>
      </c>
      <c r="H2149" s="1094" t="s">
        <v>1268</v>
      </c>
      <c r="I2149" s="1094">
        <v>601103</v>
      </c>
      <c r="J2149" s="1094">
        <v>0</v>
      </c>
      <c r="K2149" s="1094">
        <v>0</v>
      </c>
      <c r="L2149" s="1094">
        <v>0</v>
      </c>
      <c r="M2149" s="1094">
        <v>3</v>
      </c>
      <c r="N2149" s="1094">
        <v>1</v>
      </c>
      <c r="O2149" s="1094">
        <v>3</v>
      </c>
      <c r="P2149" s="1094">
        <v>19</v>
      </c>
      <c r="Q2149" s="1094">
        <v>19</v>
      </c>
      <c r="R2149" s="2208">
        <v>0</v>
      </c>
      <c r="S2149" s="2208">
        <v>0</v>
      </c>
      <c r="T2149" s="2208">
        <v>0</v>
      </c>
      <c r="U2149" s="2208">
        <v>0</v>
      </c>
      <c r="V2149" s="2208">
        <v>0</v>
      </c>
      <c r="W2149" s="2208">
        <v>0</v>
      </c>
      <c r="X2149" s="2208">
        <v>0</v>
      </c>
      <c r="Y2149" s="2208">
        <v>0</v>
      </c>
      <c r="Z2149" s="2208">
        <v>0</v>
      </c>
      <c r="AA2149" s="2208">
        <v>0</v>
      </c>
      <c r="AB2149" s="2208">
        <v>0</v>
      </c>
      <c r="AC2149" s="2208">
        <v>0</v>
      </c>
      <c r="AD2149" s="2208">
        <v>0</v>
      </c>
      <c r="AE2149" s="2208">
        <v>0</v>
      </c>
      <c r="AF2149" s="2208">
        <v>0</v>
      </c>
      <c r="AG2149" s="2208">
        <v>0</v>
      </c>
      <c r="AH2149" s="2208">
        <v>1</v>
      </c>
      <c r="AI2149" s="2208">
        <v>0</v>
      </c>
      <c r="AJ2149" s="2208">
        <v>0</v>
      </c>
      <c r="AK2149" s="2208">
        <v>0</v>
      </c>
      <c r="AL2149" s="2208">
        <v>1</v>
      </c>
      <c r="AM2149" s="2208">
        <v>0</v>
      </c>
      <c r="AN2149" s="1230">
        <f>+VLOOKUP((A2149&amp;LEFT(D2149,2))*1,KAP_2018[],5,FALSE)</f>
        <v>0.94415427882683811</v>
      </c>
      <c r="AO2149" s="2197">
        <f t="shared" si="431"/>
        <v>2</v>
      </c>
      <c r="AP2149" s="2198">
        <f t="shared" si="432"/>
        <v>0</v>
      </c>
      <c r="AQ2149" s="2198">
        <f>+IF(N2149=1,1,0)*IF(VLOOKUP(I2149,Tab_odbory,7,FALSE)=-1,VLOOKUP(K2149,Tab_predmety[],4,FALSE),VLOOKUP(I2149,Tab_odbory,7,FALSE))*IF(AN2149&gt;=K_KAP,1,0)*(+R2149+T2149+V2149+X2149+Z2149+AB2149+AD2149+AF2149+AH2149+AJ2149+AL2149)*IF(L2149&gt;0,0.5,1)</f>
        <v>0</v>
      </c>
      <c r="AR2149" s="1147">
        <f>+IF(N2149=1,1,0)*IF(VLOOKUP(I2149,Tab_odbory,8,FALSE)=-1,VLOOKUP(K2149,Tab_predmety[],5,FALSE),VLOOKUP(I2149,Tab_odbory,8,FALSE))*IF(AN2149&gt;=K_KAP,1,0)*AO2149</f>
        <v>0</v>
      </c>
      <c r="AS2149" s="1094">
        <f t="shared" si="433"/>
        <v>2</v>
      </c>
      <c r="AT2149" s="2907">
        <f t="shared" si="434"/>
        <v>4</v>
      </c>
      <c r="AU2149" s="2905">
        <f t="shared" si="435"/>
        <v>4</v>
      </c>
      <c r="AV2149" s="2905">
        <f t="shared" si="436"/>
        <v>4</v>
      </c>
      <c r="AW2149" s="1094">
        <f t="shared" si="437"/>
        <v>2.48</v>
      </c>
      <c r="AX2149" s="2199">
        <f t="shared" si="438"/>
        <v>8</v>
      </c>
      <c r="AY2149" s="1094">
        <f t="shared" si="441"/>
        <v>19.84</v>
      </c>
      <c r="AZ2149" s="1094">
        <f t="shared" si="442"/>
        <v>19.286010445962233</v>
      </c>
      <c r="BA2149" s="2200">
        <f t="shared" si="439"/>
        <v>2</v>
      </c>
      <c r="BB2149" s="1096">
        <f t="shared" si="440"/>
        <v>2</v>
      </c>
      <c r="BC2149" s="2410" t="s">
        <v>947</v>
      </c>
    </row>
    <row r="2150" spans="1:55">
      <c r="A2150" s="1597">
        <v>704000000</v>
      </c>
      <c r="B2150" s="1597">
        <v>704040000</v>
      </c>
      <c r="C2150" s="1597">
        <v>7229</v>
      </c>
      <c r="D2150" s="1094">
        <f t="shared" si="430"/>
        <v>4121901</v>
      </c>
      <c r="E2150" s="1094">
        <v>4121901</v>
      </c>
      <c r="F2150" s="1094" t="s">
        <v>981</v>
      </c>
      <c r="G2150" s="1094" t="s">
        <v>1264</v>
      </c>
      <c r="H2150" s="1094" t="s">
        <v>1267</v>
      </c>
      <c r="I2150" s="1094">
        <v>601173</v>
      </c>
      <c r="J2150" s="1094">
        <v>0</v>
      </c>
      <c r="K2150" s="1094">
        <v>0</v>
      </c>
      <c r="L2150" s="1094">
        <v>0</v>
      </c>
      <c r="M2150" s="1094">
        <v>3</v>
      </c>
      <c r="N2150" s="1094">
        <v>1</v>
      </c>
      <c r="O2150" s="1094">
        <v>3</v>
      </c>
      <c r="P2150" s="1094">
        <v>19</v>
      </c>
      <c r="Q2150" s="1094">
        <v>19</v>
      </c>
      <c r="R2150" s="2208">
        <v>0</v>
      </c>
      <c r="S2150" s="2208">
        <v>0</v>
      </c>
      <c r="T2150" s="2208">
        <v>0</v>
      </c>
      <c r="U2150" s="2208">
        <v>0</v>
      </c>
      <c r="V2150" s="2208">
        <v>0</v>
      </c>
      <c r="W2150" s="2208">
        <v>0</v>
      </c>
      <c r="X2150" s="2208">
        <v>0</v>
      </c>
      <c r="Y2150" s="2208">
        <v>0</v>
      </c>
      <c r="Z2150" s="2208">
        <v>0</v>
      </c>
      <c r="AA2150" s="2208">
        <v>0</v>
      </c>
      <c r="AB2150" s="2208">
        <v>0</v>
      </c>
      <c r="AC2150" s="2208">
        <v>0</v>
      </c>
      <c r="AD2150" s="2208">
        <v>0</v>
      </c>
      <c r="AE2150" s="2208">
        <v>0</v>
      </c>
      <c r="AF2150" s="2208">
        <v>0</v>
      </c>
      <c r="AG2150" s="2208">
        <v>0</v>
      </c>
      <c r="AH2150" s="2208">
        <v>1</v>
      </c>
      <c r="AI2150" s="2208">
        <v>0</v>
      </c>
      <c r="AJ2150" s="2208">
        <v>1</v>
      </c>
      <c r="AK2150" s="2208">
        <v>0</v>
      </c>
      <c r="AL2150" s="2208">
        <v>0</v>
      </c>
      <c r="AM2150" s="2208">
        <v>0</v>
      </c>
      <c r="AN2150" s="1230">
        <f>+VLOOKUP((A2150&amp;LEFT(D2150,2))*1,KAP_2018[],5,FALSE)</f>
        <v>0.94415427882683811</v>
      </c>
      <c r="AO2150" s="2197">
        <f t="shared" si="431"/>
        <v>2</v>
      </c>
      <c r="AP2150" s="2198">
        <f t="shared" si="432"/>
        <v>0</v>
      </c>
      <c r="AQ2150" s="2198">
        <f>+IF(N2150=1,1,0)*IF(VLOOKUP(I2150,Tab_odbory,7,FALSE)=-1,VLOOKUP(K2150,Tab_predmety[],4,FALSE),VLOOKUP(I2150,Tab_odbory,7,FALSE))*IF(AN2150&gt;=K_KAP,1,0)*(+R2150+T2150+V2150+X2150+Z2150+AB2150+AD2150+AF2150+AH2150+AJ2150+AL2150)*IF(L2150&gt;0,0.5,1)</f>
        <v>0</v>
      </c>
      <c r="AR2150" s="1147">
        <f>+IF(N2150=1,1,0)*IF(VLOOKUP(I2150,Tab_odbory,8,FALSE)=-1,VLOOKUP(K2150,Tab_predmety[],5,FALSE),VLOOKUP(I2150,Tab_odbory,8,FALSE))*IF(AN2150&gt;=K_KAP,1,0)*AO2150</f>
        <v>0</v>
      </c>
      <c r="AS2150" s="1094">
        <f t="shared" si="433"/>
        <v>2</v>
      </c>
      <c r="AT2150" s="2907">
        <f t="shared" si="434"/>
        <v>4</v>
      </c>
      <c r="AU2150" s="2905">
        <f t="shared" si="435"/>
        <v>4</v>
      </c>
      <c r="AV2150" s="2905">
        <f t="shared" si="436"/>
        <v>4</v>
      </c>
      <c r="AW2150" s="1094">
        <f t="shared" si="437"/>
        <v>2.48</v>
      </c>
      <c r="AX2150" s="2199">
        <f t="shared" si="438"/>
        <v>8</v>
      </c>
      <c r="AY2150" s="1094">
        <f t="shared" si="441"/>
        <v>19.84</v>
      </c>
      <c r="AZ2150" s="1094">
        <f t="shared" si="442"/>
        <v>19.286010445962233</v>
      </c>
      <c r="BA2150" s="2200">
        <f t="shared" si="439"/>
        <v>2</v>
      </c>
      <c r="BB2150" s="1096">
        <f t="shared" si="440"/>
        <v>2</v>
      </c>
      <c r="BC2150" s="2410" t="s">
        <v>947</v>
      </c>
    </row>
    <row r="2151" spans="1:55">
      <c r="A2151" s="1597">
        <v>704000000</v>
      </c>
      <c r="B2151" s="1597">
        <v>704040000</v>
      </c>
      <c r="C2151" s="1597">
        <v>7226</v>
      </c>
      <c r="D2151" s="1094">
        <f t="shared" si="430"/>
        <v>4142900</v>
      </c>
      <c r="E2151" s="1094">
        <v>4142900</v>
      </c>
      <c r="F2151" s="1094" t="s">
        <v>981</v>
      </c>
      <c r="G2151" s="1094" t="s">
        <v>1264</v>
      </c>
      <c r="H2151" s="1094" t="s">
        <v>1268</v>
      </c>
      <c r="I2151" s="1094">
        <v>601103</v>
      </c>
      <c r="J2151" s="1094">
        <v>0</v>
      </c>
      <c r="K2151" s="1094">
        <v>0</v>
      </c>
      <c r="L2151" s="1094">
        <v>0</v>
      </c>
      <c r="M2151" s="1094">
        <v>5</v>
      </c>
      <c r="N2151" s="1094">
        <v>2</v>
      </c>
      <c r="O2151" s="1094">
        <v>3</v>
      </c>
      <c r="P2151" s="1094">
        <v>19</v>
      </c>
      <c r="Q2151" s="1094">
        <v>19</v>
      </c>
      <c r="R2151" s="2208">
        <v>0</v>
      </c>
      <c r="S2151" s="2208">
        <v>0</v>
      </c>
      <c r="T2151" s="2208">
        <v>0</v>
      </c>
      <c r="U2151" s="2208">
        <v>0</v>
      </c>
      <c r="V2151" s="2208">
        <v>0</v>
      </c>
      <c r="W2151" s="2208">
        <v>0</v>
      </c>
      <c r="X2151" s="2208">
        <v>0</v>
      </c>
      <c r="Y2151" s="2208">
        <v>0</v>
      </c>
      <c r="Z2151" s="2208">
        <v>0</v>
      </c>
      <c r="AA2151" s="2208">
        <v>0</v>
      </c>
      <c r="AB2151" s="2208">
        <v>0</v>
      </c>
      <c r="AC2151" s="2208">
        <v>0</v>
      </c>
      <c r="AD2151" s="2208">
        <v>0</v>
      </c>
      <c r="AE2151" s="2208">
        <v>0</v>
      </c>
      <c r="AF2151" s="2208">
        <v>0</v>
      </c>
      <c r="AG2151" s="2208">
        <v>0</v>
      </c>
      <c r="AH2151" s="2208">
        <v>2</v>
      </c>
      <c r="AI2151" s="2208">
        <v>2</v>
      </c>
      <c r="AJ2151" s="2208">
        <v>0</v>
      </c>
      <c r="AK2151" s="2208">
        <v>0</v>
      </c>
      <c r="AL2151" s="2208">
        <v>0</v>
      </c>
      <c r="AM2151" s="2208">
        <v>0</v>
      </c>
      <c r="AN2151" s="1230">
        <f>+VLOOKUP((A2151&amp;LEFT(D2151,2))*1,KAP_2018[],5,FALSE)</f>
        <v>0.94415427882683811</v>
      </c>
      <c r="AO2151" s="2197">
        <f t="shared" si="431"/>
        <v>0</v>
      </c>
      <c r="AP2151" s="2198">
        <f t="shared" si="432"/>
        <v>0</v>
      </c>
      <c r="AQ2151" s="2198">
        <f>+IF(N2151=1,1,0)*IF(VLOOKUP(I2151,Tab_odbory,7,FALSE)=-1,VLOOKUP(K2151,Tab_predmety[],4,FALSE),VLOOKUP(I2151,Tab_odbory,7,FALSE))*IF(AN2151&gt;=K_KAP,1,0)*(+R2151+T2151+V2151+X2151+Z2151+AB2151+AD2151+AF2151+AH2151+AJ2151+AL2151)*IF(L2151&gt;0,0.5,1)</f>
        <v>0</v>
      </c>
      <c r="AR2151" s="1147">
        <f>+IF(N2151=1,1,0)*IF(VLOOKUP(I2151,Tab_odbory,8,FALSE)=-1,VLOOKUP(K2151,Tab_predmety[],5,FALSE),VLOOKUP(I2151,Tab_odbory,8,FALSE))*IF(AN2151&gt;=K_KAP,1,0)*AO2151</f>
        <v>0</v>
      </c>
      <c r="AS2151" s="1094">
        <f t="shared" si="433"/>
        <v>0</v>
      </c>
      <c r="AT2151" s="2907">
        <f t="shared" si="434"/>
        <v>0</v>
      </c>
      <c r="AU2151" s="2905">
        <f t="shared" si="435"/>
        <v>0</v>
      </c>
      <c r="AV2151" s="2905">
        <f t="shared" si="436"/>
        <v>0</v>
      </c>
      <c r="AW2151" s="1094">
        <f t="shared" si="437"/>
        <v>2.48</v>
      </c>
      <c r="AX2151" s="2199">
        <f t="shared" si="438"/>
        <v>0</v>
      </c>
      <c r="AY2151" s="1094">
        <f t="shared" si="441"/>
        <v>0</v>
      </c>
      <c r="AZ2151" s="1094">
        <f t="shared" si="442"/>
        <v>0</v>
      </c>
      <c r="BA2151" s="2200">
        <f t="shared" si="439"/>
        <v>2</v>
      </c>
      <c r="BB2151" s="1096">
        <f t="shared" si="440"/>
        <v>0</v>
      </c>
      <c r="BC2151" s="2410" t="s">
        <v>947</v>
      </c>
    </row>
    <row r="2152" spans="1:55">
      <c r="A2152" s="1597">
        <v>705000000</v>
      </c>
      <c r="B2152" s="1597">
        <v>705010000</v>
      </c>
      <c r="C2152" s="1597">
        <v>16263</v>
      </c>
      <c r="D2152" s="1094">
        <f t="shared" si="430"/>
        <v>4219800</v>
      </c>
      <c r="E2152" s="1094">
        <v>4219800</v>
      </c>
      <c r="F2152" s="1094" t="s">
        <v>108</v>
      </c>
      <c r="G2152" s="1094" t="s">
        <v>961</v>
      </c>
      <c r="H2152" s="1094" t="s">
        <v>963</v>
      </c>
      <c r="I2152" s="1094">
        <v>602012</v>
      </c>
      <c r="J2152" s="1094">
        <v>0</v>
      </c>
      <c r="K2152" s="1094">
        <v>0</v>
      </c>
      <c r="L2152" s="1094">
        <v>0</v>
      </c>
      <c r="M2152" s="1094">
        <v>2</v>
      </c>
      <c r="N2152" s="1094">
        <v>2</v>
      </c>
      <c r="O2152" s="1094">
        <v>2</v>
      </c>
      <c r="P2152" s="1094">
        <v>5</v>
      </c>
      <c r="Q2152" s="1094">
        <v>5</v>
      </c>
      <c r="R2152" s="2208">
        <v>0</v>
      </c>
      <c r="S2152" s="2208">
        <v>0</v>
      </c>
      <c r="T2152" s="2208">
        <v>0</v>
      </c>
      <c r="U2152" s="2208">
        <v>0</v>
      </c>
      <c r="V2152" s="2208">
        <v>0</v>
      </c>
      <c r="W2152" s="2208">
        <v>0</v>
      </c>
      <c r="X2152" s="2208">
        <v>0</v>
      </c>
      <c r="Y2152" s="2208">
        <v>0</v>
      </c>
      <c r="Z2152" s="2208">
        <v>0</v>
      </c>
      <c r="AA2152" s="2208">
        <v>0</v>
      </c>
      <c r="AB2152" s="2208">
        <v>0</v>
      </c>
      <c r="AC2152" s="2208">
        <v>0</v>
      </c>
      <c r="AD2152" s="2208">
        <v>0</v>
      </c>
      <c r="AE2152" s="2208">
        <v>0</v>
      </c>
      <c r="AF2152" s="2208">
        <v>0</v>
      </c>
      <c r="AG2152" s="2208">
        <v>0</v>
      </c>
      <c r="AH2152" s="2208">
        <v>1</v>
      </c>
      <c r="AI2152" s="2208">
        <v>1</v>
      </c>
      <c r="AJ2152" s="2208">
        <v>13</v>
      </c>
      <c r="AK2152" s="2208">
        <v>13</v>
      </c>
      <c r="AL2152" s="2208">
        <v>1</v>
      </c>
      <c r="AM2152" s="2208">
        <v>1</v>
      </c>
      <c r="AN2152" s="1230">
        <f>+VLOOKUP((A2152&amp;LEFT(D2152,2))*1,KAP_2018[],5,FALSE)</f>
        <v>0.92966360856269115</v>
      </c>
      <c r="AO2152" s="2197">
        <f t="shared" si="431"/>
        <v>0</v>
      </c>
      <c r="AP2152" s="2198">
        <f t="shared" si="432"/>
        <v>0</v>
      </c>
      <c r="AQ2152" s="2198">
        <f>+IF(N2152=1,1,0)*IF(VLOOKUP(I2152,Tab_odbory,7,FALSE)=-1,VLOOKUP(K2152,Tab_predmety[],4,FALSE),VLOOKUP(I2152,Tab_odbory,7,FALSE))*IF(AN2152&gt;=K_KAP,1,0)*(+R2152+T2152+V2152+X2152+Z2152+AB2152+AD2152+AF2152+AH2152+AJ2152+AL2152)*IF(L2152&gt;0,0.5,1)</f>
        <v>0</v>
      </c>
      <c r="AR2152" s="1147">
        <f>+IF(N2152=1,1,0)*IF(VLOOKUP(I2152,Tab_odbory,8,FALSE)=-1,VLOOKUP(K2152,Tab_predmety[],5,FALSE),VLOOKUP(I2152,Tab_odbory,8,FALSE))*IF(AN2152&gt;=K_KAP,1,0)*AO2152</f>
        <v>0</v>
      </c>
      <c r="AS2152" s="1094">
        <f t="shared" si="433"/>
        <v>0</v>
      </c>
      <c r="AT2152" s="2907">
        <f t="shared" si="434"/>
        <v>0</v>
      </c>
      <c r="AU2152" s="2905">
        <f t="shared" si="435"/>
        <v>0</v>
      </c>
      <c r="AV2152" s="2905">
        <f t="shared" si="436"/>
        <v>0</v>
      </c>
      <c r="AW2152" s="1094">
        <f t="shared" si="437"/>
        <v>1.86</v>
      </c>
      <c r="AX2152" s="2199">
        <f t="shared" si="438"/>
        <v>0</v>
      </c>
      <c r="AY2152" s="1094">
        <f t="shared" si="441"/>
        <v>0</v>
      </c>
      <c r="AZ2152" s="1094">
        <f t="shared" si="442"/>
        <v>0</v>
      </c>
      <c r="BA2152" s="2200">
        <f t="shared" si="439"/>
        <v>15</v>
      </c>
      <c r="BB2152" s="1096">
        <f t="shared" si="440"/>
        <v>0</v>
      </c>
      <c r="BC2152" s="2410" t="s">
        <v>948</v>
      </c>
    </row>
    <row r="2153" spans="1:55">
      <c r="A2153" s="1597">
        <v>715000000</v>
      </c>
      <c r="B2153" s="1597">
        <v>0</v>
      </c>
      <c r="C2153" s="1597">
        <v>7176</v>
      </c>
      <c r="D2153" s="1094">
        <f t="shared" si="430"/>
        <v>9216802</v>
      </c>
      <c r="E2153" s="1094">
        <v>9216802</v>
      </c>
      <c r="F2153" s="1094" t="s">
        <v>2539</v>
      </c>
      <c r="G2153" s="1094">
        <v>0</v>
      </c>
      <c r="H2153" s="1094" t="s">
        <v>1489</v>
      </c>
      <c r="I2153" s="1094">
        <v>803022</v>
      </c>
      <c r="J2153" s="1094">
        <v>0</v>
      </c>
      <c r="K2153" s="1094">
        <v>0</v>
      </c>
      <c r="L2153" s="1094">
        <v>0</v>
      </c>
      <c r="M2153" s="1094">
        <v>2</v>
      </c>
      <c r="N2153" s="1094">
        <v>1</v>
      </c>
      <c r="O2153" s="1094">
        <v>2</v>
      </c>
      <c r="P2153" s="1094">
        <v>4</v>
      </c>
      <c r="Q2153" s="1094">
        <v>4</v>
      </c>
      <c r="R2153" s="2208">
        <v>0</v>
      </c>
      <c r="S2153" s="2208">
        <v>0</v>
      </c>
      <c r="T2153" s="2208">
        <v>0</v>
      </c>
      <c r="U2153" s="2208">
        <v>0</v>
      </c>
      <c r="V2153" s="2208">
        <v>0</v>
      </c>
      <c r="W2153" s="2208">
        <v>0</v>
      </c>
      <c r="X2153" s="2208">
        <v>0</v>
      </c>
      <c r="Y2153" s="2208">
        <v>0</v>
      </c>
      <c r="Z2153" s="2208">
        <v>0</v>
      </c>
      <c r="AA2153" s="2208">
        <v>0</v>
      </c>
      <c r="AB2153" s="2208">
        <v>0</v>
      </c>
      <c r="AC2153" s="2208">
        <v>0</v>
      </c>
      <c r="AD2153" s="2208">
        <v>0</v>
      </c>
      <c r="AE2153" s="2208">
        <v>0</v>
      </c>
      <c r="AF2153" s="2208">
        <v>0</v>
      </c>
      <c r="AG2153" s="2208">
        <v>0</v>
      </c>
      <c r="AH2153" s="2208">
        <v>1</v>
      </c>
      <c r="AI2153" s="2208">
        <v>0</v>
      </c>
      <c r="AJ2153" s="2208">
        <v>32</v>
      </c>
      <c r="AK2153" s="2208">
        <v>0</v>
      </c>
      <c r="AL2153" s="2208">
        <v>35</v>
      </c>
      <c r="AM2153" s="2208">
        <v>0</v>
      </c>
      <c r="AN2153" s="1230">
        <f>+VLOOKUP((A2153&amp;LEFT(D2153,2))*1,KAP_2018[],5,FALSE)</f>
        <v>1</v>
      </c>
      <c r="AO2153" s="2197">
        <f t="shared" si="431"/>
        <v>68</v>
      </c>
      <c r="AP2153" s="2198">
        <f t="shared" si="432"/>
        <v>68</v>
      </c>
      <c r="AQ2153" s="2198">
        <f>+IF(N2153=1,1,0)*IF(VLOOKUP(I2153,Tab_odbory,7,FALSE)=-1,VLOOKUP(K2153,Tab_predmety[],4,FALSE),VLOOKUP(I2153,Tab_odbory,7,FALSE))*IF(AN2153&gt;=K_KAP,1,0)*(+R2153+T2153+V2153+X2153+Z2153+AB2153+AD2153+AF2153+AH2153+AJ2153+AL2153)*IF(L2153&gt;0,0.5,1)</f>
        <v>0</v>
      </c>
      <c r="AR2153" s="1147">
        <f>+IF(N2153=1,1,0)*IF(VLOOKUP(I2153,Tab_odbory,8,FALSE)=-1,VLOOKUP(K2153,Tab_predmety[],5,FALSE),VLOOKUP(I2153,Tab_odbory,8,FALSE))*IF(AN2153&gt;=K_KAP,1,0)*AO2153</f>
        <v>0</v>
      </c>
      <c r="AS2153" s="1094">
        <f t="shared" si="433"/>
        <v>68</v>
      </c>
      <c r="AT2153" s="2907">
        <f t="shared" si="434"/>
        <v>1.5</v>
      </c>
      <c r="AU2153" s="2905">
        <f t="shared" si="435"/>
        <v>1.5</v>
      </c>
      <c r="AV2153" s="2905">
        <f t="shared" si="436"/>
        <v>1.5</v>
      </c>
      <c r="AW2153" s="1094">
        <f t="shared" si="437"/>
        <v>1.72</v>
      </c>
      <c r="AX2153" s="2199">
        <f t="shared" si="438"/>
        <v>102</v>
      </c>
      <c r="AY2153" s="1094">
        <f t="shared" si="441"/>
        <v>175.44</v>
      </c>
      <c r="AZ2153" s="1094">
        <f t="shared" si="442"/>
        <v>175.44</v>
      </c>
      <c r="BA2153" s="2200">
        <f t="shared" si="439"/>
        <v>68</v>
      </c>
      <c r="BB2153" s="1096">
        <f t="shared" si="440"/>
        <v>0</v>
      </c>
      <c r="BC2153" s="2410" t="s">
        <v>3438</v>
      </c>
    </row>
    <row r="2154" spans="1:55">
      <c r="A2154" s="1597">
        <v>715000000</v>
      </c>
      <c r="B2154" s="1597">
        <v>0</v>
      </c>
      <c r="C2154" s="1597">
        <v>7177</v>
      </c>
      <c r="D2154" s="1094">
        <f t="shared" si="430"/>
        <v>9216802</v>
      </c>
      <c r="E2154" s="1094">
        <v>9216802</v>
      </c>
      <c r="F2154" s="1094" t="s">
        <v>2539</v>
      </c>
      <c r="G2154" s="1094">
        <v>0</v>
      </c>
      <c r="H2154" s="1094" t="s">
        <v>1489</v>
      </c>
      <c r="I2154" s="1094">
        <v>803022</v>
      </c>
      <c r="J2154" s="1094">
        <v>0</v>
      </c>
      <c r="K2154" s="1094">
        <v>0</v>
      </c>
      <c r="L2154" s="1094">
        <v>0</v>
      </c>
      <c r="M2154" s="1094">
        <v>2</v>
      </c>
      <c r="N2154" s="1094">
        <v>2</v>
      </c>
      <c r="O2154" s="1094">
        <v>2</v>
      </c>
      <c r="P2154" s="1094">
        <v>4</v>
      </c>
      <c r="Q2154" s="1094">
        <v>4</v>
      </c>
      <c r="R2154" s="2208">
        <v>0</v>
      </c>
      <c r="S2154" s="2208">
        <v>0</v>
      </c>
      <c r="T2154" s="2208">
        <v>0</v>
      </c>
      <c r="U2154" s="2208">
        <v>0</v>
      </c>
      <c r="V2154" s="2208">
        <v>0</v>
      </c>
      <c r="W2154" s="2208">
        <v>0</v>
      </c>
      <c r="X2154" s="2208">
        <v>0</v>
      </c>
      <c r="Y2154" s="2208">
        <v>0</v>
      </c>
      <c r="Z2154" s="2208">
        <v>0</v>
      </c>
      <c r="AA2154" s="2208">
        <v>0</v>
      </c>
      <c r="AB2154" s="2208">
        <v>0</v>
      </c>
      <c r="AC2154" s="2208">
        <v>0</v>
      </c>
      <c r="AD2154" s="2208">
        <v>0</v>
      </c>
      <c r="AE2154" s="2208">
        <v>0</v>
      </c>
      <c r="AF2154" s="2208">
        <v>0</v>
      </c>
      <c r="AG2154" s="2208">
        <v>0</v>
      </c>
      <c r="AH2154" s="2208">
        <v>1</v>
      </c>
      <c r="AI2154" s="2208">
        <v>1</v>
      </c>
      <c r="AJ2154" s="2208">
        <v>19</v>
      </c>
      <c r="AK2154" s="2208">
        <v>19</v>
      </c>
      <c r="AL2154" s="2208">
        <v>0</v>
      </c>
      <c r="AM2154" s="2208">
        <v>0</v>
      </c>
      <c r="AN2154" s="1230">
        <f>+VLOOKUP((A2154&amp;LEFT(D2154,2))*1,KAP_2018[],5,FALSE)</f>
        <v>1</v>
      </c>
      <c r="AO2154" s="2197">
        <f t="shared" si="431"/>
        <v>0</v>
      </c>
      <c r="AP2154" s="2198">
        <f t="shared" si="432"/>
        <v>0</v>
      </c>
      <c r="AQ2154" s="2198">
        <f>+IF(N2154=1,1,0)*IF(VLOOKUP(I2154,Tab_odbory,7,FALSE)=-1,VLOOKUP(K2154,Tab_predmety[],4,FALSE),VLOOKUP(I2154,Tab_odbory,7,FALSE))*IF(AN2154&gt;=K_KAP,1,0)*(+R2154+T2154+V2154+X2154+Z2154+AB2154+AD2154+AF2154+AH2154+AJ2154+AL2154)*IF(L2154&gt;0,0.5,1)</f>
        <v>0</v>
      </c>
      <c r="AR2154" s="1147">
        <f>+IF(N2154=1,1,0)*IF(VLOOKUP(I2154,Tab_odbory,8,FALSE)=-1,VLOOKUP(K2154,Tab_predmety[],5,FALSE),VLOOKUP(I2154,Tab_odbory,8,FALSE))*IF(AN2154&gt;=K_KAP,1,0)*AO2154</f>
        <v>0</v>
      </c>
      <c r="AS2154" s="1094">
        <f t="shared" si="433"/>
        <v>0</v>
      </c>
      <c r="AT2154" s="2907">
        <f t="shared" si="434"/>
        <v>0</v>
      </c>
      <c r="AU2154" s="2905">
        <f t="shared" si="435"/>
        <v>0</v>
      </c>
      <c r="AV2154" s="2905">
        <f t="shared" si="436"/>
        <v>0</v>
      </c>
      <c r="AW2154" s="1094">
        <f t="shared" si="437"/>
        <v>1.72</v>
      </c>
      <c r="AX2154" s="2199">
        <f t="shared" si="438"/>
        <v>0</v>
      </c>
      <c r="AY2154" s="1094">
        <f t="shared" si="441"/>
        <v>0</v>
      </c>
      <c r="AZ2154" s="1094">
        <f t="shared" si="442"/>
        <v>0</v>
      </c>
      <c r="BA2154" s="2200">
        <f t="shared" si="439"/>
        <v>20</v>
      </c>
      <c r="BB2154" s="1096">
        <f t="shared" si="440"/>
        <v>0</v>
      </c>
      <c r="BC2154" s="2410" t="s">
        <v>3438</v>
      </c>
    </row>
    <row r="2155" spans="1:55">
      <c r="A2155" s="1597">
        <v>715000000</v>
      </c>
      <c r="B2155" s="1597">
        <v>0</v>
      </c>
      <c r="C2155" s="1597">
        <v>7175</v>
      </c>
      <c r="D2155" s="1094">
        <f t="shared" si="430"/>
        <v>9245807</v>
      </c>
      <c r="E2155" s="1094">
        <v>9245807</v>
      </c>
      <c r="F2155" s="1094" t="s">
        <v>2539</v>
      </c>
      <c r="G2155" s="1094">
        <v>0</v>
      </c>
      <c r="H2155" s="1094" t="s">
        <v>1488</v>
      </c>
      <c r="I2155" s="1094">
        <v>803012</v>
      </c>
      <c r="J2155" s="1094">
        <v>0</v>
      </c>
      <c r="K2155" s="1094">
        <v>0</v>
      </c>
      <c r="L2155" s="1094">
        <v>0</v>
      </c>
      <c r="M2155" s="1094">
        <v>2</v>
      </c>
      <c r="N2155" s="1094">
        <v>2</v>
      </c>
      <c r="O2155" s="1094">
        <v>2</v>
      </c>
      <c r="P2155" s="1094">
        <v>4</v>
      </c>
      <c r="Q2155" s="1094">
        <v>4</v>
      </c>
      <c r="R2155" s="2208">
        <v>0</v>
      </c>
      <c r="S2155" s="2208">
        <v>0</v>
      </c>
      <c r="T2155" s="2208">
        <v>0</v>
      </c>
      <c r="U2155" s="2208">
        <v>0</v>
      </c>
      <c r="V2155" s="2208">
        <v>0</v>
      </c>
      <c r="W2155" s="2208">
        <v>0</v>
      </c>
      <c r="X2155" s="2208">
        <v>0</v>
      </c>
      <c r="Y2155" s="2208">
        <v>0</v>
      </c>
      <c r="Z2155" s="2208">
        <v>0</v>
      </c>
      <c r="AA2155" s="2208">
        <v>0</v>
      </c>
      <c r="AB2155" s="2208">
        <v>0</v>
      </c>
      <c r="AC2155" s="2208">
        <v>0</v>
      </c>
      <c r="AD2155" s="2208">
        <v>0</v>
      </c>
      <c r="AE2155" s="2208">
        <v>0</v>
      </c>
      <c r="AF2155" s="2208">
        <v>0</v>
      </c>
      <c r="AG2155" s="2208">
        <v>0</v>
      </c>
      <c r="AH2155" s="2208">
        <v>1</v>
      </c>
      <c r="AI2155" s="2208">
        <v>1</v>
      </c>
      <c r="AJ2155" s="2208">
        <v>116</v>
      </c>
      <c r="AK2155" s="2208">
        <v>116</v>
      </c>
      <c r="AL2155" s="2208">
        <v>0</v>
      </c>
      <c r="AM2155" s="2208">
        <v>0</v>
      </c>
      <c r="AN2155" s="1230">
        <f>+VLOOKUP((A2155&amp;LEFT(D2155,2))*1,KAP_2018[],5,FALSE)</f>
        <v>1</v>
      </c>
      <c r="AO2155" s="2197">
        <f t="shared" si="431"/>
        <v>0</v>
      </c>
      <c r="AP2155" s="2198">
        <f t="shared" si="432"/>
        <v>0</v>
      </c>
      <c r="AQ2155" s="2198">
        <f>+IF(N2155=1,1,0)*IF(VLOOKUP(I2155,Tab_odbory,7,FALSE)=-1,VLOOKUP(K2155,Tab_predmety[],4,FALSE),VLOOKUP(I2155,Tab_odbory,7,FALSE))*IF(AN2155&gt;=K_KAP,1,0)*(+R2155+T2155+V2155+X2155+Z2155+AB2155+AD2155+AF2155+AH2155+AJ2155+AL2155)*IF(L2155&gt;0,0.5,1)</f>
        <v>0</v>
      </c>
      <c r="AR2155" s="1147">
        <f>+IF(N2155=1,1,0)*IF(VLOOKUP(I2155,Tab_odbory,8,FALSE)=-1,VLOOKUP(K2155,Tab_predmety[],5,FALSE),VLOOKUP(I2155,Tab_odbory,8,FALSE))*IF(AN2155&gt;=K_KAP,1,0)*AO2155</f>
        <v>0</v>
      </c>
      <c r="AS2155" s="1094">
        <f t="shared" si="433"/>
        <v>0</v>
      </c>
      <c r="AT2155" s="2907">
        <f t="shared" si="434"/>
        <v>0</v>
      </c>
      <c r="AU2155" s="2905">
        <f t="shared" si="435"/>
        <v>0</v>
      </c>
      <c r="AV2155" s="2905">
        <f t="shared" si="436"/>
        <v>0</v>
      </c>
      <c r="AW2155" s="1094">
        <f t="shared" si="437"/>
        <v>1.72</v>
      </c>
      <c r="AX2155" s="2199">
        <f t="shared" si="438"/>
        <v>0</v>
      </c>
      <c r="AY2155" s="1094">
        <f t="shared" si="441"/>
        <v>0</v>
      </c>
      <c r="AZ2155" s="1094">
        <f t="shared" si="442"/>
        <v>0</v>
      </c>
      <c r="BA2155" s="2200">
        <f t="shared" si="439"/>
        <v>117</v>
      </c>
      <c r="BB2155" s="1096">
        <f t="shared" si="440"/>
        <v>0</v>
      </c>
      <c r="BC2155" s="2410" t="s">
        <v>3438</v>
      </c>
    </row>
    <row r="2156" spans="1:55">
      <c r="A2156" s="1597">
        <v>715000000</v>
      </c>
      <c r="B2156" s="1597">
        <v>0</v>
      </c>
      <c r="C2156" s="1597">
        <v>7170</v>
      </c>
      <c r="D2156" s="1094">
        <f t="shared" si="430"/>
        <v>9245707</v>
      </c>
      <c r="E2156" s="1094">
        <v>9245707</v>
      </c>
      <c r="F2156" s="1094" t="s">
        <v>2539</v>
      </c>
      <c r="G2156" s="1094">
        <v>0</v>
      </c>
      <c r="H2156" s="1094" t="s">
        <v>1488</v>
      </c>
      <c r="I2156" s="1094">
        <v>803011</v>
      </c>
      <c r="J2156" s="1094">
        <v>0</v>
      </c>
      <c r="K2156" s="1094">
        <v>0</v>
      </c>
      <c r="L2156" s="1094">
        <v>0</v>
      </c>
      <c r="M2156" s="1094">
        <v>3</v>
      </c>
      <c r="N2156" s="1094">
        <v>1</v>
      </c>
      <c r="O2156" s="1094">
        <v>1</v>
      </c>
      <c r="P2156" s="1094">
        <v>4</v>
      </c>
      <c r="Q2156" s="1094">
        <v>4</v>
      </c>
      <c r="R2156" s="2208">
        <v>0</v>
      </c>
      <c r="S2156" s="2208">
        <v>0</v>
      </c>
      <c r="T2156" s="2208">
        <v>0</v>
      </c>
      <c r="U2156" s="2208">
        <v>0</v>
      </c>
      <c r="V2156" s="2208">
        <v>0</v>
      </c>
      <c r="W2156" s="2208">
        <v>0</v>
      </c>
      <c r="X2156" s="2208">
        <v>0</v>
      </c>
      <c r="Y2156" s="2208">
        <v>0</v>
      </c>
      <c r="Z2156" s="2208">
        <v>0</v>
      </c>
      <c r="AA2156" s="2208">
        <v>0</v>
      </c>
      <c r="AB2156" s="2208">
        <v>0</v>
      </c>
      <c r="AC2156" s="2208">
        <v>0</v>
      </c>
      <c r="AD2156" s="2208">
        <v>0</v>
      </c>
      <c r="AE2156" s="2208">
        <v>0</v>
      </c>
      <c r="AF2156" s="2208">
        <v>0</v>
      </c>
      <c r="AG2156" s="2208">
        <v>0</v>
      </c>
      <c r="AH2156" s="2208">
        <v>87</v>
      </c>
      <c r="AI2156" s="2208">
        <v>8</v>
      </c>
      <c r="AJ2156" s="2208">
        <v>95</v>
      </c>
      <c r="AK2156" s="2208">
        <v>1</v>
      </c>
      <c r="AL2156" s="2208">
        <v>99</v>
      </c>
      <c r="AM2156" s="2208">
        <v>0</v>
      </c>
      <c r="AN2156" s="1230">
        <f>+VLOOKUP((A2156&amp;LEFT(D2156,2))*1,KAP_2018[],5,FALSE)</f>
        <v>1</v>
      </c>
      <c r="AO2156" s="2197">
        <f t="shared" si="431"/>
        <v>272</v>
      </c>
      <c r="AP2156" s="2198">
        <f t="shared" si="432"/>
        <v>281</v>
      </c>
      <c r="AQ2156" s="2198">
        <f>+IF(N2156=1,1,0)*IF(VLOOKUP(I2156,Tab_odbory,7,FALSE)=-1,VLOOKUP(K2156,Tab_predmety[],4,FALSE),VLOOKUP(I2156,Tab_odbory,7,FALSE))*IF(AN2156&gt;=K_KAP,1,0)*(+R2156+T2156+V2156+X2156+Z2156+AB2156+AD2156+AF2156+AH2156+AJ2156+AL2156)*IF(L2156&gt;0,0.5,1)</f>
        <v>0</v>
      </c>
      <c r="AR2156" s="1147">
        <f>+IF(N2156=1,1,0)*IF(VLOOKUP(I2156,Tab_odbory,8,FALSE)=-1,VLOOKUP(K2156,Tab_predmety[],5,FALSE),VLOOKUP(I2156,Tab_odbory,8,FALSE))*IF(AN2156&gt;=K_KAP,1,0)*AO2156</f>
        <v>0</v>
      </c>
      <c r="AS2156" s="1094">
        <f t="shared" si="433"/>
        <v>272</v>
      </c>
      <c r="AT2156" s="2907">
        <f t="shared" si="434"/>
        <v>0.7</v>
      </c>
      <c r="AU2156" s="2905">
        <f t="shared" si="435"/>
        <v>1</v>
      </c>
      <c r="AV2156" s="2905">
        <f t="shared" si="436"/>
        <v>1</v>
      </c>
      <c r="AW2156" s="1094">
        <f t="shared" si="437"/>
        <v>1.72</v>
      </c>
      <c r="AX2156" s="2199">
        <f t="shared" si="438"/>
        <v>242.3</v>
      </c>
      <c r="AY2156" s="1094">
        <f t="shared" si="441"/>
        <v>416.75600000000003</v>
      </c>
      <c r="AZ2156" s="1094">
        <f t="shared" si="442"/>
        <v>416.75600000000003</v>
      </c>
      <c r="BA2156" s="2200">
        <f t="shared" si="439"/>
        <v>281</v>
      </c>
      <c r="BB2156" s="1096">
        <f t="shared" si="440"/>
        <v>0</v>
      </c>
      <c r="BC2156" s="2410" t="s">
        <v>3438</v>
      </c>
    </row>
    <row r="2157" spans="1:55">
      <c r="A2157" s="1597">
        <v>715000000</v>
      </c>
      <c r="B2157" s="1597">
        <v>0</v>
      </c>
      <c r="C2157" s="1597">
        <v>7173</v>
      </c>
      <c r="D2157" s="1094">
        <f t="shared" si="430"/>
        <v>9216702</v>
      </c>
      <c r="E2157" s="1094">
        <v>9216702</v>
      </c>
      <c r="F2157" s="1094" t="s">
        <v>2539</v>
      </c>
      <c r="G2157" s="1094">
        <v>0</v>
      </c>
      <c r="H2157" s="1094" t="s">
        <v>1489</v>
      </c>
      <c r="I2157" s="1094">
        <v>803021</v>
      </c>
      <c r="J2157" s="1094">
        <v>0</v>
      </c>
      <c r="K2157" s="1094">
        <v>0</v>
      </c>
      <c r="L2157" s="1094">
        <v>0</v>
      </c>
      <c r="M2157" s="1094">
        <v>3</v>
      </c>
      <c r="N2157" s="1094">
        <v>2</v>
      </c>
      <c r="O2157" s="1094">
        <v>1</v>
      </c>
      <c r="P2157" s="1094">
        <v>4</v>
      </c>
      <c r="Q2157" s="1094">
        <v>4</v>
      </c>
      <c r="R2157" s="2208">
        <v>0</v>
      </c>
      <c r="S2157" s="2208">
        <v>0</v>
      </c>
      <c r="T2157" s="2208">
        <v>0</v>
      </c>
      <c r="U2157" s="2208">
        <v>0</v>
      </c>
      <c r="V2157" s="2208">
        <v>0</v>
      </c>
      <c r="W2157" s="2208">
        <v>0</v>
      </c>
      <c r="X2157" s="2208">
        <v>0</v>
      </c>
      <c r="Y2157" s="2208">
        <v>0</v>
      </c>
      <c r="Z2157" s="2208">
        <v>0</v>
      </c>
      <c r="AA2157" s="2208">
        <v>0</v>
      </c>
      <c r="AB2157" s="2208">
        <v>0</v>
      </c>
      <c r="AC2157" s="2208">
        <v>0</v>
      </c>
      <c r="AD2157" s="2208">
        <v>0</v>
      </c>
      <c r="AE2157" s="2208">
        <v>0</v>
      </c>
      <c r="AF2157" s="2208">
        <v>0</v>
      </c>
      <c r="AG2157" s="2208">
        <v>0</v>
      </c>
      <c r="AH2157" s="2208">
        <v>15</v>
      </c>
      <c r="AI2157" s="2208">
        <v>15</v>
      </c>
      <c r="AJ2157" s="2208">
        <v>12</v>
      </c>
      <c r="AK2157" s="2208">
        <v>12</v>
      </c>
      <c r="AL2157" s="2208">
        <v>0</v>
      </c>
      <c r="AM2157" s="2208">
        <v>0</v>
      </c>
      <c r="AN2157" s="1230">
        <f>+VLOOKUP((A2157&amp;LEFT(D2157,2))*1,KAP_2018[],5,FALSE)</f>
        <v>1</v>
      </c>
      <c r="AO2157" s="2197">
        <f t="shared" si="431"/>
        <v>0</v>
      </c>
      <c r="AP2157" s="2198">
        <f t="shared" si="432"/>
        <v>0</v>
      </c>
      <c r="AQ2157" s="2198">
        <f>+IF(N2157=1,1,0)*IF(VLOOKUP(I2157,Tab_odbory,7,FALSE)=-1,VLOOKUP(K2157,Tab_predmety[],4,FALSE),VLOOKUP(I2157,Tab_odbory,7,FALSE))*IF(AN2157&gt;=K_KAP,1,0)*(+R2157+T2157+V2157+X2157+Z2157+AB2157+AD2157+AF2157+AH2157+AJ2157+AL2157)*IF(L2157&gt;0,0.5,1)</f>
        <v>0</v>
      </c>
      <c r="AR2157" s="1147">
        <f>+IF(N2157=1,1,0)*IF(VLOOKUP(I2157,Tab_odbory,8,FALSE)=-1,VLOOKUP(K2157,Tab_predmety[],5,FALSE),VLOOKUP(I2157,Tab_odbory,8,FALSE))*IF(AN2157&gt;=K_KAP,1,0)*AO2157</f>
        <v>0</v>
      </c>
      <c r="AS2157" s="1094">
        <f t="shared" si="433"/>
        <v>0</v>
      </c>
      <c r="AT2157" s="2907">
        <f t="shared" si="434"/>
        <v>0</v>
      </c>
      <c r="AU2157" s="2905">
        <f t="shared" si="435"/>
        <v>0</v>
      </c>
      <c r="AV2157" s="2905">
        <f t="shared" si="436"/>
        <v>0</v>
      </c>
      <c r="AW2157" s="1094">
        <f t="shared" si="437"/>
        <v>1.72</v>
      </c>
      <c r="AX2157" s="2199">
        <f t="shared" si="438"/>
        <v>0</v>
      </c>
      <c r="AY2157" s="1094">
        <f t="shared" si="441"/>
        <v>0</v>
      </c>
      <c r="AZ2157" s="1094">
        <f t="shared" si="442"/>
        <v>0</v>
      </c>
      <c r="BA2157" s="2200">
        <f t="shared" si="439"/>
        <v>27</v>
      </c>
      <c r="BB2157" s="1096">
        <f t="shared" si="440"/>
        <v>0</v>
      </c>
      <c r="BC2157" s="2410" t="s">
        <v>3438</v>
      </c>
    </row>
    <row r="2158" spans="1:55">
      <c r="A2158" s="1597">
        <v>710000000</v>
      </c>
      <c r="B2158" s="1597">
        <v>710040000</v>
      </c>
      <c r="C2158" s="1597">
        <v>21523</v>
      </c>
      <c r="D2158" s="1094">
        <f t="shared" si="430"/>
        <v>2675802</v>
      </c>
      <c r="E2158" s="1094">
        <v>2675802</v>
      </c>
      <c r="F2158" s="1094" t="s">
        <v>979</v>
      </c>
      <c r="G2158" s="1094" t="s">
        <v>1191</v>
      </c>
      <c r="H2158" s="1094" t="s">
        <v>638</v>
      </c>
      <c r="I2158" s="1094">
        <v>502092</v>
      </c>
      <c r="J2158" s="1094">
        <v>0</v>
      </c>
      <c r="K2158" s="1094">
        <v>0</v>
      </c>
      <c r="L2158" s="1094">
        <v>0</v>
      </c>
      <c r="M2158" s="1094">
        <v>2</v>
      </c>
      <c r="N2158" s="1094">
        <v>2</v>
      </c>
      <c r="O2158" s="1094">
        <v>2</v>
      </c>
      <c r="P2158" s="1094">
        <v>4</v>
      </c>
      <c r="Q2158" s="1094">
        <v>4</v>
      </c>
      <c r="R2158" s="2208">
        <v>0</v>
      </c>
      <c r="S2158" s="2208">
        <v>0</v>
      </c>
      <c r="T2158" s="2208">
        <v>0</v>
      </c>
      <c r="U2158" s="2208">
        <v>0</v>
      </c>
      <c r="V2158" s="2208">
        <v>0</v>
      </c>
      <c r="W2158" s="2208">
        <v>0</v>
      </c>
      <c r="X2158" s="2208">
        <v>0</v>
      </c>
      <c r="Y2158" s="2208">
        <v>0</v>
      </c>
      <c r="Z2158" s="2208">
        <v>0</v>
      </c>
      <c r="AA2158" s="2208">
        <v>0</v>
      </c>
      <c r="AB2158" s="2208">
        <v>0</v>
      </c>
      <c r="AC2158" s="2208">
        <v>0</v>
      </c>
      <c r="AD2158" s="2208">
        <v>0</v>
      </c>
      <c r="AE2158" s="2208">
        <v>0</v>
      </c>
      <c r="AF2158" s="2208">
        <v>0</v>
      </c>
      <c r="AG2158" s="2208">
        <v>0</v>
      </c>
      <c r="AH2158" s="2208">
        <v>31</v>
      </c>
      <c r="AI2158" s="2208">
        <v>10</v>
      </c>
      <c r="AJ2158" s="2208">
        <v>0</v>
      </c>
      <c r="AK2158" s="2208">
        <v>0</v>
      </c>
      <c r="AL2158" s="2208">
        <v>0</v>
      </c>
      <c r="AM2158" s="2208">
        <v>0</v>
      </c>
      <c r="AN2158" s="1230">
        <f>+VLOOKUP((A2158&amp;LEFT(D2158,2))*1,KAP_2018[],5,FALSE)</f>
        <v>0.97431192660550459</v>
      </c>
      <c r="AO2158" s="2197">
        <f t="shared" si="431"/>
        <v>21</v>
      </c>
      <c r="AP2158" s="2198">
        <f t="shared" si="432"/>
        <v>0</v>
      </c>
      <c r="AQ2158" s="2198">
        <f>+IF(N2158=1,1,0)*IF(VLOOKUP(I2158,Tab_odbory,7,FALSE)=-1,VLOOKUP(K2158,Tab_predmety[],4,FALSE),VLOOKUP(I2158,Tab_odbory,7,FALSE))*IF(AN2158&gt;=K_KAP,1,0)*(+R2158+T2158+V2158+X2158+Z2158+AB2158+AD2158+AF2158+AH2158+AJ2158+AL2158)*IF(L2158&gt;0,0.5,1)</f>
        <v>0</v>
      </c>
      <c r="AR2158" s="1147">
        <f>+IF(N2158=1,1,0)*IF(VLOOKUP(I2158,Tab_odbory,8,FALSE)=-1,VLOOKUP(K2158,Tab_predmety[],5,FALSE),VLOOKUP(I2158,Tab_odbory,8,FALSE))*IF(AN2158&gt;=K_KAP,1,0)*AO2158</f>
        <v>0</v>
      </c>
      <c r="AS2158" s="1094">
        <f t="shared" si="433"/>
        <v>0</v>
      </c>
      <c r="AT2158" s="2907">
        <f t="shared" si="434"/>
        <v>0</v>
      </c>
      <c r="AU2158" s="2905">
        <f t="shared" si="435"/>
        <v>0</v>
      </c>
      <c r="AV2158" s="2905">
        <f t="shared" si="436"/>
        <v>0</v>
      </c>
      <c r="AW2158" s="1094">
        <f t="shared" si="437"/>
        <v>1.72</v>
      </c>
      <c r="AX2158" s="2199">
        <f t="shared" si="438"/>
        <v>0</v>
      </c>
      <c r="AY2158" s="1094">
        <f t="shared" si="441"/>
        <v>0</v>
      </c>
      <c r="AZ2158" s="1094">
        <f t="shared" si="442"/>
        <v>0</v>
      </c>
      <c r="BA2158" s="2200">
        <f t="shared" si="439"/>
        <v>31</v>
      </c>
      <c r="BB2158" s="1096">
        <f t="shared" si="440"/>
        <v>0</v>
      </c>
      <c r="BC2158" s="2410" t="s">
        <v>944</v>
      </c>
    </row>
    <row r="2159" spans="1:55">
      <c r="A2159" s="1597">
        <v>710000000</v>
      </c>
      <c r="B2159" s="1597">
        <v>710050000</v>
      </c>
      <c r="C2159" s="1597">
        <v>21186</v>
      </c>
      <c r="D2159" s="1094">
        <f t="shared" si="430"/>
        <v>3702900</v>
      </c>
      <c r="E2159" s="1094">
        <v>3702900</v>
      </c>
      <c r="F2159" s="1094" t="s">
        <v>979</v>
      </c>
      <c r="G2159" s="1094" t="s">
        <v>1195</v>
      </c>
      <c r="H2159" s="1094" t="s">
        <v>1204</v>
      </c>
      <c r="I2159" s="1094">
        <v>802013</v>
      </c>
      <c r="J2159" s="1094">
        <v>0</v>
      </c>
      <c r="K2159" s="1094">
        <v>0</v>
      </c>
      <c r="L2159" s="1094">
        <v>0</v>
      </c>
      <c r="M2159" s="1094">
        <v>5</v>
      </c>
      <c r="N2159" s="1094">
        <v>2</v>
      </c>
      <c r="O2159" s="1094">
        <v>3</v>
      </c>
      <c r="P2159" s="1094">
        <v>19</v>
      </c>
      <c r="Q2159" s="1094">
        <v>19</v>
      </c>
      <c r="R2159" s="2208">
        <v>0</v>
      </c>
      <c r="S2159" s="2208">
        <v>0</v>
      </c>
      <c r="T2159" s="2208">
        <v>0</v>
      </c>
      <c r="U2159" s="2208">
        <v>0</v>
      </c>
      <c r="V2159" s="2208">
        <v>0</v>
      </c>
      <c r="W2159" s="2208">
        <v>0</v>
      </c>
      <c r="X2159" s="2208">
        <v>0</v>
      </c>
      <c r="Y2159" s="2208">
        <v>0</v>
      </c>
      <c r="Z2159" s="2208">
        <v>0</v>
      </c>
      <c r="AA2159" s="2208">
        <v>0</v>
      </c>
      <c r="AB2159" s="2208">
        <v>0</v>
      </c>
      <c r="AC2159" s="2208">
        <v>0</v>
      </c>
      <c r="AD2159" s="2208">
        <v>0</v>
      </c>
      <c r="AE2159" s="2208">
        <v>0</v>
      </c>
      <c r="AF2159" s="2208">
        <v>0</v>
      </c>
      <c r="AG2159" s="2208">
        <v>0</v>
      </c>
      <c r="AH2159" s="2208">
        <v>2</v>
      </c>
      <c r="AI2159" s="2208">
        <v>2</v>
      </c>
      <c r="AJ2159" s="2208">
        <v>1</v>
      </c>
      <c r="AK2159" s="2208">
        <v>1</v>
      </c>
      <c r="AL2159" s="2208">
        <v>1</v>
      </c>
      <c r="AM2159" s="2208">
        <v>0</v>
      </c>
      <c r="AN2159" s="1230">
        <f>+VLOOKUP((A2159&amp;LEFT(D2159,2))*1,KAP_2018[],5,FALSE)</f>
        <v>0.96179775280898872</v>
      </c>
      <c r="AO2159" s="2197">
        <f t="shared" si="431"/>
        <v>1</v>
      </c>
      <c r="AP2159" s="2198">
        <f t="shared" si="432"/>
        <v>0</v>
      </c>
      <c r="AQ2159" s="2198">
        <f>+IF(N2159=1,1,0)*IF(VLOOKUP(I2159,Tab_odbory,7,FALSE)=-1,VLOOKUP(K2159,Tab_predmety[],4,FALSE),VLOOKUP(I2159,Tab_odbory,7,FALSE))*IF(AN2159&gt;=K_KAP,1,0)*(+R2159+T2159+V2159+X2159+Z2159+AB2159+AD2159+AF2159+AH2159+AJ2159+AL2159)*IF(L2159&gt;0,0.5,1)</f>
        <v>0</v>
      </c>
      <c r="AR2159" s="1147">
        <f>+IF(N2159=1,1,0)*IF(VLOOKUP(I2159,Tab_odbory,8,FALSE)=-1,VLOOKUP(K2159,Tab_predmety[],5,FALSE),VLOOKUP(I2159,Tab_odbory,8,FALSE))*IF(AN2159&gt;=K_KAP,1,0)*AO2159</f>
        <v>0</v>
      </c>
      <c r="AS2159" s="1094">
        <f t="shared" si="433"/>
        <v>0</v>
      </c>
      <c r="AT2159" s="2907">
        <f t="shared" si="434"/>
        <v>0</v>
      </c>
      <c r="AU2159" s="2905">
        <f t="shared" si="435"/>
        <v>0</v>
      </c>
      <c r="AV2159" s="2905">
        <f t="shared" si="436"/>
        <v>0</v>
      </c>
      <c r="AW2159" s="1094">
        <f t="shared" si="437"/>
        <v>2.48</v>
      </c>
      <c r="AX2159" s="2199">
        <f t="shared" si="438"/>
        <v>0</v>
      </c>
      <c r="AY2159" s="1094">
        <f t="shared" si="441"/>
        <v>0</v>
      </c>
      <c r="AZ2159" s="1094">
        <f t="shared" si="442"/>
        <v>0</v>
      </c>
      <c r="BA2159" s="2200">
        <f t="shared" si="439"/>
        <v>4</v>
      </c>
      <c r="BB2159" s="1096">
        <f t="shared" si="440"/>
        <v>0</v>
      </c>
      <c r="BC2159" s="2410" t="s">
        <v>944</v>
      </c>
    </row>
    <row r="2160" spans="1:55">
      <c r="A2160" s="1597">
        <v>710000000</v>
      </c>
      <c r="B2160" s="1597">
        <v>710070000</v>
      </c>
      <c r="C2160" s="1597">
        <v>4005</v>
      </c>
      <c r="D2160" s="1094">
        <f t="shared" si="430"/>
        <v>7212911</v>
      </c>
      <c r="E2160" s="1094">
        <v>7212911</v>
      </c>
      <c r="F2160" s="1094" t="s">
        <v>979</v>
      </c>
      <c r="G2160" s="1094" t="s">
        <v>971</v>
      </c>
      <c r="H2160" s="1094" t="s">
        <v>1473</v>
      </c>
      <c r="I2160" s="1094">
        <v>302043</v>
      </c>
      <c r="J2160" s="1094">
        <v>0</v>
      </c>
      <c r="K2160" s="1094">
        <v>0</v>
      </c>
      <c r="L2160" s="1094">
        <v>0</v>
      </c>
      <c r="M2160" s="1094">
        <v>5</v>
      </c>
      <c r="N2160" s="1094">
        <v>2</v>
      </c>
      <c r="O2160" s="1094">
        <v>3</v>
      </c>
      <c r="P2160" s="1094">
        <v>20</v>
      </c>
      <c r="Q2160" s="1094">
        <v>20</v>
      </c>
      <c r="R2160" s="2208">
        <v>0</v>
      </c>
      <c r="S2160" s="2208">
        <v>0</v>
      </c>
      <c r="T2160" s="2208">
        <v>0</v>
      </c>
      <c r="U2160" s="2208">
        <v>0</v>
      </c>
      <c r="V2160" s="2208">
        <v>0</v>
      </c>
      <c r="W2160" s="2208">
        <v>0</v>
      </c>
      <c r="X2160" s="2208">
        <v>0</v>
      </c>
      <c r="Y2160" s="2208">
        <v>0</v>
      </c>
      <c r="Z2160" s="2208">
        <v>0</v>
      </c>
      <c r="AA2160" s="2208">
        <v>0</v>
      </c>
      <c r="AB2160" s="2208">
        <v>0</v>
      </c>
      <c r="AC2160" s="2208">
        <v>0</v>
      </c>
      <c r="AD2160" s="2208">
        <v>0</v>
      </c>
      <c r="AE2160" s="2208">
        <v>0</v>
      </c>
      <c r="AF2160" s="2208">
        <v>0</v>
      </c>
      <c r="AG2160" s="2208">
        <v>0</v>
      </c>
      <c r="AH2160" s="2208">
        <v>1</v>
      </c>
      <c r="AI2160" s="2208">
        <v>1</v>
      </c>
      <c r="AJ2160" s="2208">
        <v>0</v>
      </c>
      <c r="AK2160" s="2208">
        <v>0</v>
      </c>
      <c r="AL2160" s="2208">
        <v>0</v>
      </c>
      <c r="AM2160" s="2208">
        <v>0</v>
      </c>
      <c r="AN2160" s="1230">
        <f>+VLOOKUP((A2160&amp;LEFT(D2160,2))*1,KAP_2018[],5,FALSE)</f>
        <v>0.94277108433734935</v>
      </c>
      <c r="AO2160" s="2197">
        <f t="shared" si="431"/>
        <v>0</v>
      </c>
      <c r="AP2160" s="2198">
        <f t="shared" si="432"/>
        <v>0</v>
      </c>
      <c r="AQ2160" s="2198">
        <f>+IF(N2160=1,1,0)*IF(VLOOKUP(I2160,Tab_odbory,7,FALSE)=-1,VLOOKUP(K2160,Tab_predmety[],4,FALSE),VLOOKUP(I2160,Tab_odbory,7,FALSE))*IF(AN2160&gt;=K_KAP,1,0)*(+R2160+T2160+V2160+X2160+Z2160+AB2160+AD2160+AF2160+AH2160+AJ2160+AL2160)*IF(L2160&gt;0,0.5,1)</f>
        <v>0</v>
      </c>
      <c r="AR2160" s="1147">
        <f>+IF(N2160=1,1,0)*IF(VLOOKUP(I2160,Tab_odbory,8,FALSE)=-1,VLOOKUP(K2160,Tab_predmety[],5,FALSE),VLOOKUP(I2160,Tab_odbory,8,FALSE))*IF(AN2160&gt;=K_KAP,1,0)*AO2160</f>
        <v>0</v>
      </c>
      <c r="AS2160" s="1094">
        <f t="shared" si="433"/>
        <v>0</v>
      </c>
      <c r="AT2160" s="2907">
        <f t="shared" si="434"/>
        <v>0</v>
      </c>
      <c r="AU2160" s="2905">
        <f t="shared" si="435"/>
        <v>0</v>
      </c>
      <c r="AV2160" s="2905">
        <f t="shared" si="436"/>
        <v>0</v>
      </c>
      <c r="AW2160" s="1094">
        <f t="shared" si="437"/>
        <v>1.28</v>
      </c>
      <c r="AX2160" s="2199">
        <f t="shared" si="438"/>
        <v>0</v>
      </c>
      <c r="AY2160" s="1094">
        <f t="shared" si="441"/>
        <v>0</v>
      </c>
      <c r="AZ2160" s="1094">
        <f t="shared" si="442"/>
        <v>0</v>
      </c>
      <c r="BA2160" s="2200">
        <f t="shared" si="439"/>
        <v>1</v>
      </c>
      <c r="BB2160" s="1096">
        <f t="shared" si="440"/>
        <v>0</v>
      </c>
      <c r="BC2160" s="2410" t="s">
        <v>944</v>
      </c>
    </row>
    <row r="2161" spans="1:55">
      <c r="A2161" s="1597">
        <v>710000000</v>
      </c>
      <c r="B2161" s="1597">
        <v>710050000</v>
      </c>
      <c r="C2161" s="1597">
        <v>21195</v>
      </c>
      <c r="D2161" s="1094">
        <f t="shared" si="430"/>
        <v>6203904</v>
      </c>
      <c r="E2161" s="1094">
        <v>6203904</v>
      </c>
      <c r="F2161" s="1094" t="s">
        <v>979</v>
      </c>
      <c r="G2161" s="1094" t="s">
        <v>1195</v>
      </c>
      <c r="H2161" s="1094" t="s">
        <v>996</v>
      </c>
      <c r="I2161" s="1094">
        <v>303113</v>
      </c>
      <c r="J2161" s="1094">
        <v>0</v>
      </c>
      <c r="K2161" s="1094">
        <v>0</v>
      </c>
      <c r="L2161" s="1094">
        <v>0</v>
      </c>
      <c r="M2161" s="1094">
        <v>3</v>
      </c>
      <c r="N2161" s="1094">
        <v>1</v>
      </c>
      <c r="O2161" s="1094">
        <v>3</v>
      </c>
      <c r="P2161" s="1094">
        <v>20</v>
      </c>
      <c r="Q2161" s="1094">
        <v>20</v>
      </c>
      <c r="R2161" s="2208">
        <v>0</v>
      </c>
      <c r="S2161" s="2208">
        <v>0</v>
      </c>
      <c r="T2161" s="2208">
        <v>0</v>
      </c>
      <c r="U2161" s="2208">
        <v>0</v>
      </c>
      <c r="V2161" s="2208">
        <v>0</v>
      </c>
      <c r="W2161" s="2208">
        <v>0</v>
      </c>
      <c r="X2161" s="2208">
        <v>0</v>
      </c>
      <c r="Y2161" s="2208">
        <v>0</v>
      </c>
      <c r="Z2161" s="2208">
        <v>0</v>
      </c>
      <c r="AA2161" s="2208">
        <v>0</v>
      </c>
      <c r="AB2161" s="2208">
        <v>0</v>
      </c>
      <c r="AC2161" s="2208">
        <v>0</v>
      </c>
      <c r="AD2161" s="2208">
        <v>0</v>
      </c>
      <c r="AE2161" s="2208">
        <v>0</v>
      </c>
      <c r="AF2161" s="2208">
        <v>0</v>
      </c>
      <c r="AG2161" s="2208">
        <v>0</v>
      </c>
      <c r="AH2161" s="2208">
        <v>5</v>
      </c>
      <c r="AI2161" s="2208">
        <v>0</v>
      </c>
      <c r="AJ2161" s="2208">
        <v>5</v>
      </c>
      <c r="AK2161" s="2208">
        <v>0</v>
      </c>
      <c r="AL2161" s="2208">
        <v>4</v>
      </c>
      <c r="AM2161" s="2208">
        <v>0</v>
      </c>
      <c r="AN2161" s="1230">
        <f>+VLOOKUP((A2161&amp;LEFT(D2161,2))*1,KAP_2018[],5,FALSE)</f>
        <v>0.9423868312757202</v>
      </c>
      <c r="AO2161" s="2197">
        <f t="shared" si="431"/>
        <v>14</v>
      </c>
      <c r="AP2161" s="2198">
        <f t="shared" si="432"/>
        <v>0</v>
      </c>
      <c r="AQ2161" s="2198">
        <f>+IF(N2161=1,1,0)*IF(VLOOKUP(I2161,Tab_odbory,7,FALSE)=-1,VLOOKUP(K2161,Tab_predmety[],4,FALSE),VLOOKUP(I2161,Tab_odbory,7,FALSE))*IF(AN2161&gt;=K_KAP,1,0)*(+R2161+T2161+V2161+X2161+Z2161+AB2161+AD2161+AF2161+AH2161+AJ2161+AL2161)*IF(L2161&gt;0,0.5,1)</f>
        <v>0</v>
      </c>
      <c r="AR2161" s="1147">
        <f>+IF(N2161=1,1,0)*IF(VLOOKUP(I2161,Tab_odbory,8,FALSE)=-1,VLOOKUP(K2161,Tab_predmety[],5,FALSE),VLOOKUP(I2161,Tab_odbory,8,FALSE))*IF(AN2161&gt;=K_KAP,1,0)*AO2161</f>
        <v>0</v>
      </c>
      <c r="AS2161" s="1094">
        <f t="shared" si="433"/>
        <v>14</v>
      </c>
      <c r="AT2161" s="2907">
        <f t="shared" si="434"/>
        <v>4</v>
      </c>
      <c r="AU2161" s="2905">
        <f t="shared" si="435"/>
        <v>4</v>
      </c>
      <c r="AV2161" s="2905">
        <f t="shared" si="436"/>
        <v>4</v>
      </c>
      <c r="AW2161" s="1094">
        <f t="shared" si="437"/>
        <v>1.28</v>
      </c>
      <c r="AX2161" s="2199">
        <f t="shared" si="438"/>
        <v>56</v>
      </c>
      <c r="AY2161" s="1094">
        <f t="shared" si="441"/>
        <v>71.680000000000007</v>
      </c>
      <c r="AZ2161" s="1094">
        <f t="shared" si="442"/>
        <v>69.615144032921819</v>
      </c>
      <c r="BA2161" s="2200">
        <f t="shared" si="439"/>
        <v>14</v>
      </c>
      <c r="BB2161" s="1096">
        <f t="shared" si="440"/>
        <v>14</v>
      </c>
      <c r="BC2161" s="2410" t="s">
        <v>944</v>
      </c>
    </row>
    <row r="2162" spans="1:55">
      <c r="A2162" s="1597">
        <v>710000000</v>
      </c>
      <c r="B2162" s="1597">
        <v>710020000</v>
      </c>
      <c r="C2162" s="1597">
        <v>100734</v>
      </c>
      <c r="D2162" s="1094">
        <f t="shared" si="430"/>
        <v>3644902</v>
      </c>
      <c r="E2162" s="1094">
        <v>3644902</v>
      </c>
      <c r="F2162" s="1094" t="s">
        <v>979</v>
      </c>
      <c r="G2162" s="1094" t="s">
        <v>367</v>
      </c>
      <c r="H2162" s="1094" t="s">
        <v>380</v>
      </c>
      <c r="I2162" s="1094">
        <v>501053</v>
      </c>
      <c r="J2162" s="1094">
        <v>0</v>
      </c>
      <c r="K2162" s="1094">
        <v>0</v>
      </c>
      <c r="L2162" s="1094">
        <v>0</v>
      </c>
      <c r="M2162" s="1094">
        <v>4</v>
      </c>
      <c r="N2162" s="1094">
        <v>2</v>
      </c>
      <c r="O2162" s="1094">
        <v>3</v>
      </c>
      <c r="P2162" s="1094">
        <v>19</v>
      </c>
      <c r="Q2162" s="1094">
        <v>19</v>
      </c>
      <c r="R2162" s="2208">
        <v>0</v>
      </c>
      <c r="S2162" s="2208">
        <v>0</v>
      </c>
      <c r="T2162" s="2208">
        <v>0</v>
      </c>
      <c r="U2162" s="2208">
        <v>0</v>
      </c>
      <c r="V2162" s="2208">
        <v>0</v>
      </c>
      <c r="W2162" s="2208">
        <v>0</v>
      </c>
      <c r="X2162" s="2208">
        <v>0</v>
      </c>
      <c r="Y2162" s="2208">
        <v>0</v>
      </c>
      <c r="Z2162" s="2208">
        <v>0</v>
      </c>
      <c r="AA2162" s="2208">
        <v>0</v>
      </c>
      <c r="AB2162" s="2208">
        <v>0</v>
      </c>
      <c r="AC2162" s="2208">
        <v>0</v>
      </c>
      <c r="AD2162" s="2208">
        <v>0</v>
      </c>
      <c r="AE2162" s="2208">
        <v>0</v>
      </c>
      <c r="AF2162" s="2208">
        <v>0</v>
      </c>
      <c r="AG2162" s="2208">
        <v>0</v>
      </c>
      <c r="AH2162" s="2208">
        <v>1</v>
      </c>
      <c r="AI2162" s="2208">
        <v>0</v>
      </c>
      <c r="AJ2162" s="2208">
        <v>0</v>
      </c>
      <c r="AK2162" s="2208">
        <v>0</v>
      </c>
      <c r="AL2162" s="2208">
        <v>0</v>
      </c>
      <c r="AM2162" s="2208">
        <v>0</v>
      </c>
      <c r="AN2162" s="1230">
        <f>+VLOOKUP((A2162&amp;LEFT(D2162,2))*1,KAP_2018[],5,FALSE)</f>
        <v>0.97867298578199047</v>
      </c>
      <c r="AO2162" s="2197">
        <f t="shared" si="431"/>
        <v>1</v>
      </c>
      <c r="AP2162" s="2198">
        <f t="shared" si="432"/>
        <v>0</v>
      </c>
      <c r="AQ2162" s="2198">
        <f>+IF(N2162=1,1,0)*IF(VLOOKUP(I2162,Tab_odbory,7,FALSE)=-1,VLOOKUP(K2162,Tab_predmety[],4,FALSE),VLOOKUP(I2162,Tab_odbory,7,FALSE))*IF(AN2162&gt;=K_KAP,1,0)*(+R2162+T2162+V2162+X2162+Z2162+AB2162+AD2162+AF2162+AH2162+AJ2162+AL2162)*IF(L2162&gt;0,0.5,1)</f>
        <v>0</v>
      </c>
      <c r="AR2162" s="1147">
        <f>+IF(N2162=1,1,0)*IF(VLOOKUP(I2162,Tab_odbory,8,FALSE)=-1,VLOOKUP(K2162,Tab_predmety[],5,FALSE),VLOOKUP(I2162,Tab_odbory,8,FALSE))*IF(AN2162&gt;=K_KAP,1,0)*AO2162</f>
        <v>0</v>
      </c>
      <c r="AS2162" s="1094">
        <f t="shared" si="433"/>
        <v>0</v>
      </c>
      <c r="AT2162" s="2907">
        <f t="shared" si="434"/>
        <v>0</v>
      </c>
      <c r="AU2162" s="2905">
        <f t="shared" si="435"/>
        <v>0</v>
      </c>
      <c r="AV2162" s="2905">
        <f t="shared" si="436"/>
        <v>0</v>
      </c>
      <c r="AW2162" s="1094">
        <f t="shared" si="437"/>
        <v>2.48</v>
      </c>
      <c r="AX2162" s="2199">
        <f t="shared" si="438"/>
        <v>0</v>
      </c>
      <c r="AY2162" s="1094">
        <f t="shared" si="441"/>
        <v>0</v>
      </c>
      <c r="AZ2162" s="1094">
        <f t="shared" si="442"/>
        <v>0</v>
      </c>
      <c r="BA2162" s="2200">
        <f t="shared" si="439"/>
        <v>1</v>
      </c>
      <c r="BB2162" s="1096">
        <f t="shared" si="440"/>
        <v>0</v>
      </c>
      <c r="BC2162" s="2410" t="s">
        <v>944</v>
      </c>
    </row>
    <row r="2163" spans="1:55">
      <c r="A2163" s="1597">
        <v>710000000</v>
      </c>
      <c r="B2163" s="1597">
        <v>710010000</v>
      </c>
      <c r="C2163" s="1597">
        <v>21445</v>
      </c>
      <c r="D2163" s="1094">
        <f t="shared" si="430"/>
        <v>9241800</v>
      </c>
      <c r="E2163" s="1094">
        <v>9241800</v>
      </c>
      <c r="F2163" s="1094" t="s">
        <v>979</v>
      </c>
      <c r="G2163" s="1094" t="s">
        <v>2283</v>
      </c>
      <c r="H2163" s="1094" t="s">
        <v>1210</v>
      </c>
      <c r="I2163" s="1094">
        <v>803062</v>
      </c>
      <c r="J2163" s="1094">
        <v>0</v>
      </c>
      <c r="K2163" s="1094">
        <v>0</v>
      </c>
      <c r="L2163" s="1094">
        <v>0</v>
      </c>
      <c r="M2163" s="1094">
        <v>2</v>
      </c>
      <c r="N2163" s="1094">
        <v>2</v>
      </c>
      <c r="O2163" s="1094">
        <v>2</v>
      </c>
      <c r="P2163" s="1094">
        <v>4</v>
      </c>
      <c r="Q2163" s="1094">
        <v>4</v>
      </c>
      <c r="R2163" s="2208">
        <v>0</v>
      </c>
      <c r="S2163" s="2208">
        <v>0</v>
      </c>
      <c r="T2163" s="2208">
        <v>0</v>
      </c>
      <c r="U2163" s="2208">
        <v>0</v>
      </c>
      <c r="V2163" s="2208">
        <v>0</v>
      </c>
      <c r="W2163" s="2208">
        <v>0</v>
      </c>
      <c r="X2163" s="2208">
        <v>0</v>
      </c>
      <c r="Y2163" s="2208">
        <v>0</v>
      </c>
      <c r="Z2163" s="2208">
        <v>0</v>
      </c>
      <c r="AA2163" s="2208">
        <v>0</v>
      </c>
      <c r="AB2163" s="2208">
        <v>0</v>
      </c>
      <c r="AC2163" s="2208">
        <v>0</v>
      </c>
      <c r="AD2163" s="2208">
        <v>0</v>
      </c>
      <c r="AE2163" s="2208">
        <v>0</v>
      </c>
      <c r="AF2163" s="2208">
        <v>0</v>
      </c>
      <c r="AG2163" s="2208">
        <v>0</v>
      </c>
      <c r="AH2163" s="2208">
        <v>1</v>
      </c>
      <c r="AI2163" s="2208">
        <v>0</v>
      </c>
      <c r="AJ2163" s="2208">
        <v>14</v>
      </c>
      <c r="AK2163" s="2208">
        <v>4</v>
      </c>
      <c r="AL2163" s="2208">
        <v>0</v>
      </c>
      <c r="AM2163" s="2208">
        <v>0</v>
      </c>
      <c r="AN2163" s="1230">
        <f>+VLOOKUP((A2163&amp;LEFT(D2163,2))*1,KAP_2018[],5,FALSE)</f>
        <v>0.93854748603351956</v>
      </c>
      <c r="AO2163" s="2197">
        <f t="shared" si="431"/>
        <v>11</v>
      </c>
      <c r="AP2163" s="2198">
        <f t="shared" si="432"/>
        <v>0</v>
      </c>
      <c r="AQ2163" s="2198">
        <f>+IF(N2163=1,1,0)*IF(VLOOKUP(I2163,Tab_odbory,7,FALSE)=-1,VLOOKUP(K2163,Tab_predmety[],4,FALSE),VLOOKUP(I2163,Tab_odbory,7,FALSE))*IF(AN2163&gt;=K_KAP,1,0)*(+R2163+T2163+V2163+X2163+Z2163+AB2163+AD2163+AF2163+AH2163+AJ2163+AL2163)*IF(L2163&gt;0,0.5,1)</f>
        <v>0</v>
      </c>
      <c r="AR2163" s="1147">
        <f>+IF(N2163=1,1,0)*IF(VLOOKUP(I2163,Tab_odbory,8,FALSE)=-1,VLOOKUP(K2163,Tab_predmety[],5,FALSE),VLOOKUP(I2163,Tab_odbory,8,FALSE))*IF(AN2163&gt;=K_KAP,1,0)*AO2163</f>
        <v>0</v>
      </c>
      <c r="AS2163" s="1094">
        <f t="shared" si="433"/>
        <v>0</v>
      </c>
      <c r="AT2163" s="2907">
        <f t="shared" si="434"/>
        <v>0</v>
      </c>
      <c r="AU2163" s="2905">
        <f t="shared" si="435"/>
        <v>0</v>
      </c>
      <c r="AV2163" s="2905">
        <f t="shared" si="436"/>
        <v>0</v>
      </c>
      <c r="AW2163" s="1094">
        <f t="shared" si="437"/>
        <v>1.72</v>
      </c>
      <c r="AX2163" s="2199">
        <f t="shared" si="438"/>
        <v>0</v>
      </c>
      <c r="AY2163" s="1094">
        <f t="shared" si="441"/>
        <v>0</v>
      </c>
      <c r="AZ2163" s="1094">
        <f t="shared" si="442"/>
        <v>0</v>
      </c>
      <c r="BA2163" s="2200">
        <f t="shared" si="439"/>
        <v>15</v>
      </c>
      <c r="BB2163" s="1096">
        <f t="shared" si="440"/>
        <v>0</v>
      </c>
      <c r="BC2163" s="2410" t="s">
        <v>944</v>
      </c>
    </row>
    <row r="2164" spans="1:55">
      <c r="A2164" s="1597">
        <v>710000000</v>
      </c>
      <c r="B2164" s="1597">
        <v>710010000</v>
      </c>
      <c r="C2164" s="1597">
        <v>21447</v>
      </c>
      <c r="D2164" s="1094">
        <f t="shared" si="430"/>
        <v>9211802</v>
      </c>
      <c r="E2164" s="1094">
        <v>9211802</v>
      </c>
      <c r="F2164" s="1094" t="s">
        <v>979</v>
      </c>
      <c r="G2164" s="1094" t="s">
        <v>2283</v>
      </c>
      <c r="H2164" s="1094" t="s">
        <v>1209</v>
      </c>
      <c r="I2164" s="1094">
        <v>803072</v>
      </c>
      <c r="J2164" s="1094">
        <v>0</v>
      </c>
      <c r="K2164" s="1094">
        <v>0</v>
      </c>
      <c r="L2164" s="1094">
        <v>0</v>
      </c>
      <c r="M2164" s="1094">
        <v>2</v>
      </c>
      <c r="N2164" s="1094">
        <v>2</v>
      </c>
      <c r="O2164" s="1094">
        <v>2</v>
      </c>
      <c r="P2164" s="1094">
        <v>4</v>
      </c>
      <c r="Q2164" s="1094">
        <v>4</v>
      </c>
      <c r="R2164" s="2208">
        <v>0</v>
      </c>
      <c r="S2164" s="2208">
        <v>0</v>
      </c>
      <c r="T2164" s="2208">
        <v>0</v>
      </c>
      <c r="U2164" s="2208">
        <v>0</v>
      </c>
      <c r="V2164" s="2208">
        <v>0</v>
      </c>
      <c r="W2164" s="2208">
        <v>0</v>
      </c>
      <c r="X2164" s="2208">
        <v>0</v>
      </c>
      <c r="Y2164" s="2208">
        <v>0</v>
      </c>
      <c r="Z2164" s="2208">
        <v>0</v>
      </c>
      <c r="AA2164" s="2208">
        <v>0</v>
      </c>
      <c r="AB2164" s="2208">
        <v>0</v>
      </c>
      <c r="AC2164" s="2208">
        <v>0</v>
      </c>
      <c r="AD2164" s="2208">
        <v>0</v>
      </c>
      <c r="AE2164" s="2208">
        <v>0</v>
      </c>
      <c r="AF2164" s="2208">
        <v>0</v>
      </c>
      <c r="AG2164" s="2208">
        <v>0</v>
      </c>
      <c r="AH2164" s="2208">
        <v>2</v>
      </c>
      <c r="AI2164" s="2208">
        <v>0</v>
      </c>
      <c r="AJ2164" s="2208">
        <v>7</v>
      </c>
      <c r="AK2164" s="2208">
        <v>5</v>
      </c>
      <c r="AL2164" s="2208">
        <v>0</v>
      </c>
      <c r="AM2164" s="2208">
        <v>0</v>
      </c>
      <c r="AN2164" s="1230">
        <f>+VLOOKUP((A2164&amp;LEFT(D2164,2))*1,KAP_2018[],5,FALSE)</f>
        <v>0.93854748603351956</v>
      </c>
      <c r="AO2164" s="2197">
        <f t="shared" si="431"/>
        <v>4</v>
      </c>
      <c r="AP2164" s="2198">
        <f t="shared" si="432"/>
        <v>0</v>
      </c>
      <c r="AQ2164" s="2198">
        <f>+IF(N2164=1,1,0)*IF(VLOOKUP(I2164,Tab_odbory,7,FALSE)=-1,VLOOKUP(K2164,Tab_predmety[],4,FALSE),VLOOKUP(I2164,Tab_odbory,7,FALSE))*IF(AN2164&gt;=K_KAP,1,0)*(+R2164+T2164+V2164+X2164+Z2164+AB2164+AD2164+AF2164+AH2164+AJ2164+AL2164)*IF(L2164&gt;0,0.5,1)</f>
        <v>0</v>
      </c>
      <c r="AR2164" s="1147">
        <f>+IF(N2164=1,1,0)*IF(VLOOKUP(I2164,Tab_odbory,8,FALSE)=-1,VLOOKUP(K2164,Tab_predmety[],5,FALSE),VLOOKUP(I2164,Tab_odbory,8,FALSE))*IF(AN2164&gt;=K_KAP,1,0)*AO2164</f>
        <v>0</v>
      </c>
      <c r="AS2164" s="1094">
        <f t="shared" si="433"/>
        <v>0</v>
      </c>
      <c r="AT2164" s="2907">
        <f t="shared" si="434"/>
        <v>0</v>
      </c>
      <c r="AU2164" s="2905">
        <f t="shared" si="435"/>
        <v>0</v>
      </c>
      <c r="AV2164" s="2905">
        <f t="shared" si="436"/>
        <v>0</v>
      </c>
      <c r="AW2164" s="1094">
        <f t="shared" si="437"/>
        <v>1.72</v>
      </c>
      <c r="AX2164" s="2199">
        <f t="shared" si="438"/>
        <v>0</v>
      </c>
      <c r="AY2164" s="1094">
        <f t="shared" si="441"/>
        <v>0</v>
      </c>
      <c r="AZ2164" s="1094">
        <f t="shared" si="442"/>
        <v>0</v>
      </c>
      <c r="BA2164" s="2200">
        <f t="shared" si="439"/>
        <v>9</v>
      </c>
      <c r="BB2164" s="1096">
        <f t="shared" si="440"/>
        <v>0</v>
      </c>
      <c r="BC2164" s="2410" t="s">
        <v>944</v>
      </c>
    </row>
    <row r="2165" spans="1:55">
      <c r="A2165" s="1597">
        <v>710000000</v>
      </c>
      <c r="B2165" s="1597">
        <v>710040000</v>
      </c>
      <c r="C2165" s="1597">
        <v>21203</v>
      </c>
      <c r="D2165" s="1094">
        <f t="shared" si="430"/>
        <v>2602900</v>
      </c>
      <c r="E2165" s="1094">
        <v>2602900</v>
      </c>
      <c r="F2165" s="1094" t="s">
        <v>979</v>
      </c>
      <c r="G2165" s="1094" t="s">
        <v>1191</v>
      </c>
      <c r="H2165" s="1094" t="s">
        <v>649</v>
      </c>
      <c r="I2165" s="1094">
        <v>502103</v>
      </c>
      <c r="J2165" s="1094">
        <v>0</v>
      </c>
      <c r="K2165" s="1094">
        <v>0</v>
      </c>
      <c r="L2165" s="1094">
        <v>0</v>
      </c>
      <c r="M2165" s="1094">
        <v>3</v>
      </c>
      <c r="N2165" s="1094">
        <v>1</v>
      </c>
      <c r="O2165" s="1094">
        <v>3</v>
      </c>
      <c r="P2165" s="1094">
        <v>19</v>
      </c>
      <c r="Q2165" s="1094">
        <v>19</v>
      </c>
      <c r="R2165" s="2208">
        <v>0</v>
      </c>
      <c r="S2165" s="2208">
        <v>0</v>
      </c>
      <c r="T2165" s="2208">
        <v>0</v>
      </c>
      <c r="U2165" s="2208">
        <v>0</v>
      </c>
      <c r="V2165" s="2208">
        <v>0</v>
      </c>
      <c r="W2165" s="2208">
        <v>0</v>
      </c>
      <c r="X2165" s="2208">
        <v>0</v>
      </c>
      <c r="Y2165" s="2208">
        <v>0</v>
      </c>
      <c r="Z2165" s="2208">
        <v>0</v>
      </c>
      <c r="AA2165" s="2208">
        <v>0</v>
      </c>
      <c r="AB2165" s="2208">
        <v>0</v>
      </c>
      <c r="AC2165" s="2208">
        <v>0</v>
      </c>
      <c r="AD2165" s="2208">
        <v>0</v>
      </c>
      <c r="AE2165" s="2208">
        <v>0</v>
      </c>
      <c r="AF2165" s="2208">
        <v>0</v>
      </c>
      <c r="AG2165" s="2208">
        <v>0</v>
      </c>
      <c r="AH2165" s="2208">
        <v>2</v>
      </c>
      <c r="AI2165" s="2208">
        <v>0</v>
      </c>
      <c r="AJ2165" s="2208">
        <v>3</v>
      </c>
      <c r="AK2165" s="2208">
        <v>0</v>
      </c>
      <c r="AL2165" s="2208">
        <v>0</v>
      </c>
      <c r="AM2165" s="2208">
        <v>0</v>
      </c>
      <c r="AN2165" s="1230">
        <f>+VLOOKUP((A2165&amp;LEFT(D2165,2))*1,KAP_2018[],5,FALSE)</f>
        <v>0.97431192660550459</v>
      </c>
      <c r="AO2165" s="2197">
        <f t="shared" si="431"/>
        <v>5</v>
      </c>
      <c r="AP2165" s="2198">
        <f t="shared" si="432"/>
        <v>0</v>
      </c>
      <c r="AQ2165" s="2198">
        <f>+IF(N2165=1,1,0)*IF(VLOOKUP(I2165,Tab_odbory,7,FALSE)=-1,VLOOKUP(K2165,Tab_predmety[],4,FALSE),VLOOKUP(I2165,Tab_odbory,7,FALSE))*IF(AN2165&gt;=K_KAP,1,0)*(+R2165+T2165+V2165+X2165+Z2165+AB2165+AD2165+AF2165+AH2165+AJ2165+AL2165)*IF(L2165&gt;0,0.5,1)</f>
        <v>0</v>
      </c>
      <c r="AR2165" s="1147">
        <f>+IF(N2165=1,1,0)*IF(VLOOKUP(I2165,Tab_odbory,8,FALSE)=-1,VLOOKUP(K2165,Tab_predmety[],5,FALSE),VLOOKUP(I2165,Tab_odbory,8,FALSE))*IF(AN2165&gt;=K_KAP,1,0)*AO2165</f>
        <v>5</v>
      </c>
      <c r="AS2165" s="1094">
        <f t="shared" si="433"/>
        <v>5</v>
      </c>
      <c r="AT2165" s="2907">
        <f t="shared" si="434"/>
        <v>4</v>
      </c>
      <c r="AU2165" s="2905">
        <f t="shared" si="435"/>
        <v>4</v>
      </c>
      <c r="AV2165" s="2905">
        <f t="shared" si="436"/>
        <v>4</v>
      </c>
      <c r="AW2165" s="1094">
        <f t="shared" si="437"/>
        <v>2.48</v>
      </c>
      <c r="AX2165" s="2199">
        <f t="shared" si="438"/>
        <v>20</v>
      </c>
      <c r="AY2165" s="1094">
        <f t="shared" si="441"/>
        <v>49.6</v>
      </c>
      <c r="AZ2165" s="1094">
        <f t="shared" si="442"/>
        <v>48.962935779816512</v>
      </c>
      <c r="BA2165" s="2200">
        <f t="shared" si="439"/>
        <v>5</v>
      </c>
      <c r="BB2165" s="1096">
        <f t="shared" si="440"/>
        <v>5</v>
      </c>
      <c r="BC2165" s="2410" t="s">
        <v>944</v>
      </c>
    </row>
    <row r="2166" spans="1:55">
      <c r="A2166" s="1597">
        <v>710000000</v>
      </c>
      <c r="B2166" s="1597">
        <v>710010000</v>
      </c>
      <c r="C2166" s="1597">
        <v>21178</v>
      </c>
      <c r="D2166" s="1094">
        <f t="shared" si="430"/>
        <v>9245902</v>
      </c>
      <c r="E2166" s="1094">
        <v>9245902</v>
      </c>
      <c r="F2166" s="1094" t="s">
        <v>979</v>
      </c>
      <c r="G2166" s="1094" t="s">
        <v>2283</v>
      </c>
      <c r="H2166" s="1094" t="s">
        <v>1208</v>
      </c>
      <c r="I2166" s="1094">
        <v>803013</v>
      </c>
      <c r="J2166" s="1094">
        <v>0</v>
      </c>
      <c r="K2166" s="1094">
        <v>0</v>
      </c>
      <c r="L2166" s="1094">
        <v>0</v>
      </c>
      <c r="M2166" s="1094">
        <v>3</v>
      </c>
      <c r="N2166" s="1094">
        <v>1</v>
      </c>
      <c r="O2166" s="1094">
        <v>3</v>
      </c>
      <c r="P2166" s="1094">
        <v>19</v>
      </c>
      <c r="Q2166" s="1094">
        <v>19</v>
      </c>
      <c r="R2166" s="2208">
        <v>0</v>
      </c>
      <c r="S2166" s="2208">
        <v>0</v>
      </c>
      <c r="T2166" s="2208">
        <v>0</v>
      </c>
      <c r="U2166" s="2208">
        <v>0</v>
      </c>
      <c r="V2166" s="2208">
        <v>0</v>
      </c>
      <c r="W2166" s="2208">
        <v>0</v>
      </c>
      <c r="X2166" s="2208">
        <v>0</v>
      </c>
      <c r="Y2166" s="2208">
        <v>0</v>
      </c>
      <c r="Z2166" s="2208">
        <v>0</v>
      </c>
      <c r="AA2166" s="2208">
        <v>0</v>
      </c>
      <c r="AB2166" s="2208">
        <v>0</v>
      </c>
      <c r="AC2166" s="2208">
        <v>0</v>
      </c>
      <c r="AD2166" s="2208">
        <v>0</v>
      </c>
      <c r="AE2166" s="2208">
        <v>0</v>
      </c>
      <c r="AF2166" s="2208">
        <v>0</v>
      </c>
      <c r="AG2166" s="2208">
        <v>0</v>
      </c>
      <c r="AH2166" s="2208">
        <v>3</v>
      </c>
      <c r="AI2166" s="2208">
        <v>0</v>
      </c>
      <c r="AJ2166" s="2208">
        <v>2</v>
      </c>
      <c r="AK2166" s="2208">
        <v>0</v>
      </c>
      <c r="AL2166" s="2208">
        <v>2</v>
      </c>
      <c r="AM2166" s="2208">
        <v>0</v>
      </c>
      <c r="AN2166" s="1230">
        <f>+VLOOKUP((A2166&amp;LEFT(D2166,2))*1,KAP_2018[],5,FALSE)</f>
        <v>0.93854748603351956</v>
      </c>
      <c r="AO2166" s="2197">
        <f t="shared" si="431"/>
        <v>7</v>
      </c>
      <c r="AP2166" s="2198">
        <f t="shared" si="432"/>
        <v>0</v>
      </c>
      <c r="AQ2166" s="2198">
        <f>+IF(N2166=1,1,0)*IF(VLOOKUP(I2166,Tab_odbory,7,FALSE)=-1,VLOOKUP(K2166,Tab_predmety[],4,FALSE),VLOOKUP(I2166,Tab_odbory,7,FALSE))*IF(AN2166&gt;=K_KAP,1,0)*(+R2166+T2166+V2166+X2166+Z2166+AB2166+AD2166+AF2166+AH2166+AJ2166+AL2166)*IF(L2166&gt;0,0.5,1)</f>
        <v>0</v>
      </c>
      <c r="AR2166" s="1147">
        <f>+IF(N2166=1,1,0)*IF(VLOOKUP(I2166,Tab_odbory,8,FALSE)=-1,VLOOKUP(K2166,Tab_predmety[],5,FALSE),VLOOKUP(I2166,Tab_odbory,8,FALSE))*IF(AN2166&gt;=K_KAP,1,0)*AO2166</f>
        <v>0</v>
      </c>
      <c r="AS2166" s="1094">
        <f t="shared" si="433"/>
        <v>7</v>
      </c>
      <c r="AT2166" s="2907">
        <f t="shared" si="434"/>
        <v>4</v>
      </c>
      <c r="AU2166" s="2905">
        <f t="shared" si="435"/>
        <v>4</v>
      </c>
      <c r="AV2166" s="2905">
        <f t="shared" si="436"/>
        <v>4</v>
      </c>
      <c r="AW2166" s="1094">
        <f t="shared" si="437"/>
        <v>2.48</v>
      </c>
      <c r="AX2166" s="2199">
        <f t="shared" si="438"/>
        <v>28</v>
      </c>
      <c r="AY2166" s="1094">
        <f t="shared" si="441"/>
        <v>69.44</v>
      </c>
      <c r="AZ2166" s="1094">
        <f t="shared" si="442"/>
        <v>67.306368715083792</v>
      </c>
      <c r="BA2166" s="2200">
        <f t="shared" si="439"/>
        <v>7</v>
      </c>
      <c r="BB2166" s="1096">
        <f t="shared" si="440"/>
        <v>7</v>
      </c>
      <c r="BC2166" s="2410" t="s">
        <v>944</v>
      </c>
    </row>
    <row r="2167" spans="1:55">
      <c r="A2167" s="1597">
        <v>710000000</v>
      </c>
      <c r="B2167" s="1597">
        <v>710050000</v>
      </c>
      <c r="C2167" s="1597">
        <v>21192</v>
      </c>
      <c r="D2167" s="1094">
        <f t="shared" si="430"/>
        <v>3702900</v>
      </c>
      <c r="E2167" s="1094">
        <v>3702900</v>
      </c>
      <c r="F2167" s="1094" t="s">
        <v>979</v>
      </c>
      <c r="G2167" s="1094" t="s">
        <v>1195</v>
      </c>
      <c r="H2167" s="1094" t="s">
        <v>1204</v>
      </c>
      <c r="I2167" s="1094">
        <v>802013</v>
      </c>
      <c r="J2167" s="1094">
        <v>0</v>
      </c>
      <c r="K2167" s="1094">
        <v>0</v>
      </c>
      <c r="L2167" s="1094">
        <v>0</v>
      </c>
      <c r="M2167" s="1094">
        <v>3</v>
      </c>
      <c r="N2167" s="1094">
        <v>1</v>
      </c>
      <c r="O2167" s="1094">
        <v>3</v>
      </c>
      <c r="P2167" s="1094">
        <v>19</v>
      </c>
      <c r="Q2167" s="1094">
        <v>19</v>
      </c>
      <c r="R2167" s="2208">
        <v>0</v>
      </c>
      <c r="S2167" s="2208">
        <v>0</v>
      </c>
      <c r="T2167" s="2208">
        <v>0</v>
      </c>
      <c r="U2167" s="2208">
        <v>0</v>
      </c>
      <c r="V2167" s="2208">
        <v>0</v>
      </c>
      <c r="W2167" s="2208">
        <v>0</v>
      </c>
      <c r="X2167" s="2208">
        <v>0</v>
      </c>
      <c r="Y2167" s="2208">
        <v>0</v>
      </c>
      <c r="Z2167" s="2208">
        <v>0</v>
      </c>
      <c r="AA2167" s="2208">
        <v>0</v>
      </c>
      <c r="AB2167" s="2208">
        <v>0</v>
      </c>
      <c r="AC2167" s="2208">
        <v>0</v>
      </c>
      <c r="AD2167" s="2208">
        <v>0</v>
      </c>
      <c r="AE2167" s="2208">
        <v>0</v>
      </c>
      <c r="AF2167" s="2208">
        <v>0</v>
      </c>
      <c r="AG2167" s="2208">
        <v>0</v>
      </c>
      <c r="AH2167" s="2208">
        <v>3</v>
      </c>
      <c r="AI2167" s="2208">
        <v>0</v>
      </c>
      <c r="AJ2167" s="2208">
        <v>5</v>
      </c>
      <c r="AK2167" s="2208">
        <v>0</v>
      </c>
      <c r="AL2167" s="2208">
        <v>7</v>
      </c>
      <c r="AM2167" s="2208">
        <v>0</v>
      </c>
      <c r="AN2167" s="1230">
        <f>+VLOOKUP((A2167&amp;LEFT(D2167,2))*1,KAP_2018[],5,FALSE)</f>
        <v>0.96179775280898872</v>
      </c>
      <c r="AO2167" s="2197">
        <f t="shared" si="431"/>
        <v>15</v>
      </c>
      <c r="AP2167" s="2198">
        <f t="shared" si="432"/>
        <v>0</v>
      </c>
      <c r="AQ2167" s="2198">
        <f>+IF(N2167=1,1,0)*IF(VLOOKUP(I2167,Tab_odbory,7,FALSE)=-1,VLOOKUP(K2167,Tab_predmety[],4,FALSE),VLOOKUP(I2167,Tab_odbory,7,FALSE))*IF(AN2167&gt;=K_KAP,1,0)*(+R2167+T2167+V2167+X2167+Z2167+AB2167+AD2167+AF2167+AH2167+AJ2167+AL2167)*IF(L2167&gt;0,0.5,1)</f>
        <v>0</v>
      </c>
      <c r="AR2167" s="1147">
        <f>+IF(N2167=1,1,0)*IF(VLOOKUP(I2167,Tab_odbory,8,FALSE)=-1,VLOOKUP(K2167,Tab_predmety[],5,FALSE),VLOOKUP(I2167,Tab_odbory,8,FALSE))*IF(AN2167&gt;=K_KAP,1,0)*AO2167</f>
        <v>0</v>
      </c>
      <c r="AS2167" s="1094">
        <f t="shared" si="433"/>
        <v>15</v>
      </c>
      <c r="AT2167" s="2907">
        <f t="shared" si="434"/>
        <v>4</v>
      </c>
      <c r="AU2167" s="2905">
        <f t="shared" si="435"/>
        <v>4</v>
      </c>
      <c r="AV2167" s="2905">
        <f t="shared" si="436"/>
        <v>4</v>
      </c>
      <c r="AW2167" s="1094">
        <f t="shared" si="437"/>
        <v>2.48</v>
      </c>
      <c r="AX2167" s="2199">
        <f t="shared" si="438"/>
        <v>60</v>
      </c>
      <c r="AY2167" s="1094">
        <f t="shared" si="441"/>
        <v>148.80000000000001</v>
      </c>
      <c r="AZ2167" s="1094">
        <f t="shared" si="442"/>
        <v>145.95775280898877</v>
      </c>
      <c r="BA2167" s="2200">
        <f t="shared" si="439"/>
        <v>15</v>
      </c>
      <c r="BB2167" s="1096">
        <f t="shared" si="440"/>
        <v>15</v>
      </c>
      <c r="BC2167" s="2410" t="s">
        <v>944</v>
      </c>
    </row>
    <row r="2168" spans="1:55">
      <c r="A2168" s="1597">
        <v>710000000</v>
      </c>
      <c r="B2168" s="1597">
        <v>710020000</v>
      </c>
      <c r="C2168" s="1597">
        <v>21208</v>
      </c>
      <c r="D2168" s="1094">
        <f t="shared" si="430"/>
        <v>3659916</v>
      </c>
      <c r="E2168" s="1094">
        <v>3659916</v>
      </c>
      <c r="F2168" s="1094" t="s">
        <v>979</v>
      </c>
      <c r="G2168" s="1094" t="s">
        <v>367</v>
      </c>
      <c r="H2168" s="1094" t="s">
        <v>373</v>
      </c>
      <c r="I2168" s="1094">
        <v>502083</v>
      </c>
      <c r="J2168" s="1094">
        <v>0</v>
      </c>
      <c r="K2168" s="1094">
        <v>0</v>
      </c>
      <c r="L2168" s="1094">
        <v>0</v>
      </c>
      <c r="M2168" s="1094">
        <v>3.5</v>
      </c>
      <c r="N2168" s="1094">
        <v>1</v>
      </c>
      <c r="O2168" s="1094">
        <v>3</v>
      </c>
      <c r="P2168" s="1094">
        <v>19</v>
      </c>
      <c r="Q2168" s="1094">
        <v>19</v>
      </c>
      <c r="R2168" s="2208">
        <v>0</v>
      </c>
      <c r="S2168" s="2208">
        <v>0</v>
      </c>
      <c r="T2168" s="2208">
        <v>0</v>
      </c>
      <c r="U2168" s="2208">
        <v>0</v>
      </c>
      <c r="V2168" s="2208">
        <v>0</v>
      </c>
      <c r="W2168" s="2208">
        <v>0</v>
      </c>
      <c r="X2168" s="2208">
        <v>0</v>
      </c>
      <c r="Y2168" s="2208">
        <v>0</v>
      </c>
      <c r="Z2168" s="2208">
        <v>0</v>
      </c>
      <c r="AA2168" s="2208">
        <v>0</v>
      </c>
      <c r="AB2168" s="2208">
        <v>0</v>
      </c>
      <c r="AC2168" s="2208">
        <v>0</v>
      </c>
      <c r="AD2168" s="2208">
        <v>0</v>
      </c>
      <c r="AE2168" s="2208">
        <v>0</v>
      </c>
      <c r="AF2168" s="2208">
        <v>0</v>
      </c>
      <c r="AG2168" s="2208">
        <v>0</v>
      </c>
      <c r="AH2168" s="2208">
        <v>1</v>
      </c>
      <c r="AI2168" s="2208">
        <v>0</v>
      </c>
      <c r="AJ2168" s="2208">
        <v>0</v>
      </c>
      <c r="AK2168" s="2208">
        <v>0</v>
      </c>
      <c r="AL2168" s="2208">
        <v>0</v>
      </c>
      <c r="AM2168" s="2208">
        <v>0</v>
      </c>
      <c r="AN2168" s="1230">
        <f>+VLOOKUP((A2168&amp;LEFT(D2168,2))*1,KAP_2018[],5,FALSE)</f>
        <v>0.97867298578199047</v>
      </c>
      <c r="AO2168" s="2197">
        <f t="shared" si="431"/>
        <v>1</v>
      </c>
      <c r="AP2168" s="2198">
        <f t="shared" si="432"/>
        <v>0</v>
      </c>
      <c r="AQ2168" s="2198">
        <f>+IF(N2168=1,1,0)*IF(VLOOKUP(I2168,Tab_odbory,7,FALSE)=-1,VLOOKUP(K2168,Tab_predmety[],4,FALSE),VLOOKUP(I2168,Tab_odbory,7,FALSE))*IF(AN2168&gt;=K_KAP,1,0)*(+R2168+T2168+V2168+X2168+Z2168+AB2168+AD2168+AF2168+AH2168+AJ2168+AL2168)*IF(L2168&gt;0,0.5,1)</f>
        <v>0</v>
      </c>
      <c r="AR2168" s="1147">
        <f>+IF(N2168=1,1,0)*IF(VLOOKUP(I2168,Tab_odbory,8,FALSE)=-1,VLOOKUP(K2168,Tab_predmety[],5,FALSE),VLOOKUP(I2168,Tab_odbory,8,FALSE))*IF(AN2168&gt;=K_KAP,1,0)*AO2168</f>
        <v>1</v>
      </c>
      <c r="AS2168" s="1094">
        <f t="shared" si="433"/>
        <v>1</v>
      </c>
      <c r="AT2168" s="2907">
        <f t="shared" si="434"/>
        <v>3.4285714285714284</v>
      </c>
      <c r="AU2168" s="2905">
        <f t="shared" si="435"/>
        <v>3.4285714285714284</v>
      </c>
      <c r="AV2168" s="2905">
        <f t="shared" si="436"/>
        <v>3.4285714285714284</v>
      </c>
      <c r="AW2168" s="1094">
        <f t="shared" si="437"/>
        <v>2.48</v>
      </c>
      <c r="AX2168" s="2199">
        <f t="shared" si="438"/>
        <v>3.4285714285714284</v>
      </c>
      <c r="AY2168" s="1094">
        <f t="shared" si="441"/>
        <v>8.5028571428571418</v>
      </c>
      <c r="AZ2168" s="1094">
        <f t="shared" si="442"/>
        <v>8.412186865267433</v>
      </c>
      <c r="BA2168" s="2200">
        <f t="shared" si="439"/>
        <v>1</v>
      </c>
      <c r="BB2168" s="1096">
        <f t="shared" si="440"/>
        <v>1</v>
      </c>
      <c r="BC2168" s="2410" t="s">
        <v>944</v>
      </c>
    </row>
    <row r="2169" spans="1:55">
      <c r="A2169" s="1597">
        <v>710000000</v>
      </c>
      <c r="B2169" s="1597">
        <v>710010000</v>
      </c>
      <c r="C2169" s="1597">
        <v>21175</v>
      </c>
      <c r="D2169" s="1094">
        <f t="shared" si="430"/>
        <v>9241900</v>
      </c>
      <c r="E2169" s="1094">
        <v>9241900</v>
      </c>
      <c r="F2169" s="1094" t="s">
        <v>979</v>
      </c>
      <c r="G2169" s="1094" t="s">
        <v>2283</v>
      </c>
      <c r="H2169" s="1094" t="s">
        <v>1210</v>
      </c>
      <c r="I2169" s="1094">
        <v>803063</v>
      </c>
      <c r="J2169" s="1094">
        <v>0</v>
      </c>
      <c r="K2169" s="1094">
        <v>0</v>
      </c>
      <c r="L2169" s="1094">
        <v>0</v>
      </c>
      <c r="M2169" s="1094">
        <v>3</v>
      </c>
      <c r="N2169" s="1094">
        <v>1</v>
      </c>
      <c r="O2169" s="1094">
        <v>3</v>
      </c>
      <c r="P2169" s="1094">
        <v>19</v>
      </c>
      <c r="Q2169" s="1094">
        <v>19</v>
      </c>
      <c r="R2169" s="2208">
        <v>0</v>
      </c>
      <c r="S2169" s="2208">
        <v>0</v>
      </c>
      <c r="T2169" s="2208">
        <v>0</v>
      </c>
      <c r="U2169" s="2208">
        <v>0</v>
      </c>
      <c r="V2169" s="2208">
        <v>0</v>
      </c>
      <c r="W2169" s="2208">
        <v>0</v>
      </c>
      <c r="X2169" s="2208">
        <v>0</v>
      </c>
      <c r="Y2169" s="2208">
        <v>0</v>
      </c>
      <c r="Z2169" s="2208">
        <v>0</v>
      </c>
      <c r="AA2169" s="2208">
        <v>0</v>
      </c>
      <c r="AB2169" s="2208">
        <v>0</v>
      </c>
      <c r="AC2169" s="2208">
        <v>0</v>
      </c>
      <c r="AD2169" s="2208">
        <v>0</v>
      </c>
      <c r="AE2169" s="2208">
        <v>0</v>
      </c>
      <c r="AF2169" s="2208">
        <v>0</v>
      </c>
      <c r="AG2169" s="2208">
        <v>0</v>
      </c>
      <c r="AH2169" s="2208">
        <v>2</v>
      </c>
      <c r="AI2169" s="2208">
        <v>0</v>
      </c>
      <c r="AJ2169" s="2208">
        <v>1</v>
      </c>
      <c r="AK2169" s="2208">
        <v>0</v>
      </c>
      <c r="AL2169" s="2208">
        <v>3</v>
      </c>
      <c r="AM2169" s="2208">
        <v>0</v>
      </c>
      <c r="AN2169" s="1230">
        <f>+VLOOKUP((A2169&amp;LEFT(D2169,2))*1,KAP_2018[],5,FALSE)</f>
        <v>0.93854748603351956</v>
      </c>
      <c r="AO2169" s="2197">
        <f t="shared" si="431"/>
        <v>6</v>
      </c>
      <c r="AP2169" s="2198">
        <f t="shared" si="432"/>
        <v>0</v>
      </c>
      <c r="AQ2169" s="2198">
        <f>+IF(N2169=1,1,0)*IF(VLOOKUP(I2169,Tab_odbory,7,FALSE)=-1,VLOOKUP(K2169,Tab_predmety[],4,FALSE),VLOOKUP(I2169,Tab_odbory,7,FALSE))*IF(AN2169&gt;=K_KAP,1,0)*(+R2169+T2169+V2169+X2169+Z2169+AB2169+AD2169+AF2169+AH2169+AJ2169+AL2169)*IF(L2169&gt;0,0.5,1)</f>
        <v>0</v>
      </c>
      <c r="AR2169" s="1147">
        <f>+IF(N2169=1,1,0)*IF(VLOOKUP(I2169,Tab_odbory,8,FALSE)=-1,VLOOKUP(K2169,Tab_predmety[],5,FALSE),VLOOKUP(I2169,Tab_odbory,8,FALSE))*IF(AN2169&gt;=K_KAP,1,0)*AO2169</f>
        <v>0</v>
      </c>
      <c r="AS2169" s="1094">
        <f t="shared" si="433"/>
        <v>6</v>
      </c>
      <c r="AT2169" s="2907">
        <f t="shared" si="434"/>
        <v>4</v>
      </c>
      <c r="AU2169" s="2905">
        <f t="shared" si="435"/>
        <v>4</v>
      </c>
      <c r="AV2169" s="2905">
        <f t="shared" si="436"/>
        <v>4</v>
      </c>
      <c r="AW2169" s="1094">
        <f t="shared" si="437"/>
        <v>2.48</v>
      </c>
      <c r="AX2169" s="2199">
        <f t="shared" si="438"/>
        <v>24</v>
      </c>
      <c r="AY2169" s="1094">
        <f t="shared" si="441"/>
        <v>59.519999999999996</v>
      </c>
      <c r="AZ2169" s="1094">
        <f t="shared" si="442"/>
        <v>57.691173184357538</v>
      </c>
      <c r="BA2169" s="2200">
        <f t="shared" si="439"/>
        <v>6</v>
      </c>
      <c r="BB2169" s="1096">
        <f t="shared" si="440"/>
        <v>6</v>
      </c>
      <c r="BC2169" s="2410" t="s">
        <v>944</v>
      </c>
    </row>
    <row r="2170" spans="1:55">
      <c r="A2170" s="1597">
        <v>710000000</v>
      </c>
      <c r="B2170" s="1597">
        <v>710020000</v>
      </c>
      <c r="C2170" s="1597">
        <v>100681</v>
      </c>
      <c r="D2170" s="1094">
        <f t="shared" si="430"/>
        <v>3901900</v>
      </c>
      <c r="E2170" s="1094">
        <v>3901900</v>
      </c>
      <c r="F2170" s="1094" t="s">
        <v>979</v>
      </c>
      <c r="G2170" s="1094" t="s">
        <v>367</v>
      </c>
      <c r="H2170" s="1094" t="s">
        <v>644</v>
      </c>
      <c r="I2170" s="1094">
        <v>501073</v>
      </c>
      <c r="J2170" s="1094">
        <v>0</v>
      </c>
      <c r="K2170" s="1094">
        <v>0</v>
      </c>
      <c r="L2170" s="1094">
        <v>0</v>
      </c>
      <c r="M2170" s="1094">
        <v>3</v>
      </c>
      <c r="N2170" s="1094">
        <v>1</v>
      </c>
      <c r="O2170" s="1094">
        <v>3</v>
      </c>
      <c r="P2170" s="1094">
        <v>19</v>
      </c>
      <c r="Q2170" s="1094">
        <v>19</v>
      </c>
      <c r="R2170" s="2208">
        <v>0</v>
      </c>
      <c r="S2170" s="2208">
        <v>0</v>
      </c>
      <c r="T2170" s="2208">
        <v>0</v>
      </c>
      <c r="U2170" s="2208">
        <v>0</v>
      </c>
      <c r="V2170" s="2208">
        <v>0</v>
      </c>
      <c r="W2170" s="2208">
        <v>0</v>
      </c>
      <c r="X2170" s="2208">
        <v>0</v>
      </c>
      <c r="Y2170" s="2208">
        <v>0</v>
      </c>
      <c r="Z2170" s="2208">
        <v>0</v>
      </c>
      <c r="AA2170" s="2208">
        <v>0</v>
      </c>
      <c r="AB2170" s="2208">
        <v>0</v>
      </c>
      <c r="AC2170" s="2208">
        <v>0</v>
      </c>
      <c r="AD2170" s="2208">
        <v>0</v>
      </c>
      <c r="AE2170" s="2208">
        <v>0</v>
      </c>
      <c r="AF2170" s="2208">
        <v>0</v>
      </c>
      <c r="AG2170" s="2208">
        <v>0</v>
      </c>
      <c r="AH2170" s="2208">
        <v>1</v>
      </c>
      <c r="AI2170" s="2208">
        <v>0</v>
      </c>
      <c r="AJ2170" s="2208">
        <v>1</v>
      </c>
      <c r="AK2170" s="2208">
        <v>0</v>
      </c>
      <c r="AL2170" s="2208">
        <v>0</v>
      </c>
      <c r="AM2170" s="2208">
        <v>0</v>
      </c>
      <c r="AN2170" s="1230">
        <f>+VLOOKUP((A2170&amp;LEFT(D2170,2))*1,KAP_2018[],5,FALSE)</f>
        <v>1</v>
      </c>
      <c r="AO2170" s="2197">
        <f t="shared" si="431"/>
        <v>2</v>
      </c>
      <c r="AP2170" s="2198">
        <f t="shared" si="432"/>
        <v>0</v>
      </c>
      <c r="AQ2170" s="2198">
        <f>+IF(N2170=1,1,0)*IF(VLOOKUP(I2170,Tab_odbory,7,FALSE)=-1,VLOOKUP(K2170,Tab_predmety[],4,FALSE),VLOOKUP(I2170,Tab_odbory,7,FALSE))*IF(AN2170&gt;=K_KAP,1,0)*(+R2170+T2170+V2170+X2170+Z2170+AB2170+AD2170+AF2170+AH2170+AJ2170+AL2170)*IF(L2170&gt;0,0.5,1)</f>
        <v>0</v>
      </c>
      <c r="AR2170" s="1147">
        <f>+IF(N2170=1,1,0)*IF(VLOOKUP(I2170,Tab_odbory,8,FALSE)=-1,VLOOKUP(K2170,Tab_predmety[],5,FALSE),VLOOKUP(I2170,Tab_odbory,8,FALSE))*IF(AN2170&gt;=K_KAP,1,0)*AO2170</f>
        <v>2</v>
      </c>
      <c r="AS2170" s="1094">
        <f t="shared" si="433"/>
        <v>2</v>
      </c>
      <c r="AT2170" s="2907">
        <f t="shared" si="434"/>
        <v>4</v>
      </c>
      <c r="AU2170" s="2905">
        <f t="shared" si="435"/>
        <v>4</v>
      </c>
      <c r="AV2170" s="2905">
        <f t="shared" si="436"/>
        <v>4</v>
      </c>
      <c r="AW2170" s="1094">
        <f t="shared" si="437"/>
        <v>2.48</v>
      </c>
      <c r="AX2170" s="2199">
        <f t="shared" si="438"/>
        <v>8</v>
      </c>
      <c r="AY2170" s="1094">
        <f t="shared" si="441"/>
        <v>19.84</v>
      </c>
      <c r="AZ2170" s="1094">
        <f t="shared" si="442"/>
        <v>19.84</v>
      </c>
      <c r="BA2170" s="2200">
        <f t="shared" si="439"/>
        <v>2</v>
      </c>
      <c r="BB2170" s="1096">
        <f t="shared" si="440"/>
        <v>2</v>
      </c>
      <c r="BC2170" s="2410" t="s">
        <v>944</v>
      </c>
    </row>
    <row r="2171" spans="1:55">
      <c r="A2171" s="1597">
        <v>710000000</v>
      </c>
      <c r="B2171" s="1597">
        <v>710030000</v>
      </c>
      <c r="C2171" s="1597">
        <v>21391</v>
      </c>
      <c r="D2171" s="1094">
        <f t="shared" si="430"/>
        <v>2381823</v>
      </c>
      <c r="E2171" s="1094">
        <v>2381823</v>
      </c>
      <c r="F2171" s="1094" t="s">
        <v>979</v>
      </c>
      <c r="G2171" s="1094" t="s">
        <v>383</v>
      </c>
      <c r="H2171" s="1094" t="s">
        <v>423</v>
      </c>
      <c r="I2171" s="1094">
        <v>502012</v>
      </c>
      <c r="J2171" s="1094">
        <v>0</v>
      </c>
      <c r="K2171" s="1094">
        <v>0</v>
      </c>
      <c r="L2171" s="1094">
        <v>0</v>
      </c>
      <c r="M2171" s="1094">
        <v>2</v>
      </c>
      <c r="N2171" s="1094">
        <v>2</v>
      </c>
      <c r="O2171" s="1094">
        <v>2</v>
      </c>
      <c r="P2171" s="1094">
        <v>4</v>
      </c>
      <c r="Q2171" s="1094">
        <v>4</v>
      </c>
      <c r="R2171" s="2208">
        <v>0</v>
      </c>
      <c r="S2171" s="2208">
        <v>0</v>
      </c>
      <c r="T2171" s="2208">
        <v>0</v>
      </c>
      <c r="U2171" s="2208">
        <v>0</v>
      </c>
      <c r="V2171" s="2208">
        <v>0</v>
      </c>
      <c r="W2171" s="2208">
        <v>0</v>
      </c>
      <c r="X2171" s="2208">
        <v>0</v>
      </c>
      <c r="Y2171" s="2208">
        <v>0</v>
      </c>
      <c r="Z2171" s="2208">
        <v>0</v>
      </c>
      <c r="AA2171" s="2208">
        <v>0</v>
      </c>
      <c r="AB2171" s="2208">
        <v>0</v>
      </c>
      <c r="AC2171" s="2208">
        <v>0</v>
      </c>
      <c r="AD2171" s="2208">
        <v>0</v>
      </c>
      <c r="AE2171" s="2208">
        <v>0</v>
      </c>
      <c r="AF2171" s="2208">
        <v>0</v>
      </c>
      <c r="AG2171" s="2208">
        <v>0</v>
      </c>
      <c r="AH2171" s="2208">
        <v>1</v>
      </c>
      <c r="AI2171" s="2208">
        <v>1</v>
      </c>
      <c r="AJ2171" s="2208">
        <v>1</v>
      </c>
      <c r="AK2171" s="2208">
        <v>0</v>
      </c>
      <c r="AL2171" s="2208">
        <v>0</v>
      </c>
      <c r="AM2171" s="2208">
        <v>0</v>
      </c>
      <c r="AN2171" s="1230">
        <f>+VLOOKUP((A2171&amp;LEFT(D2171,2))*1,KAP_2018[],5,FALSE)</f>
        <v>0.98171589310829821</v>
      </c>
      <c r="AO2171" s="2197">
        <f t="shared" si="431"/>
        <v>1</v>
      </c>
      <c r="AP2171" s="2198">
        <f t="shared" si="432"/>
        <v>0</v>
      </c>
      <c r="AQ2171" s="2198">
        <f>+IF(N2171=1,1,0)*IF(VLOOKUP(I2171,Tab_odbory,7,FALSE)=-1,VLOOKUP(K2171,Tab_predmety[],4,FALSE),VLOOKUP(I2171,Tab_odbory,7,FALSE))*IF(AN2171&gt;=K_KAP,1,0)*(+R2171+T2171+V2171+X2171+Z2171+AB2171+AD2171+AF2171+AH2171+AJ2171+AL2171)*IF(L2171&gt;0,0.5,1)</f>
        <v>0</v>
      </c>
      <c r="AR2171" s="1147">
        <f>+IF(N2171=1,1,0)*IF(VLOOKUP(I2171,Tab_odbory,8,FALSE)=-1,VLOOKUP(K2171,Tab_predmety[],5,FALSE),VLOOKUP(I2171,Tab_odbory,8,FALSE))*IF(AN2171&gt;=K_KAP,1,0)*AO2171</f>
        <v>0</v>
      </c>
      <c r="AS2171" s="1094">
        <f t="shared" si="433"/>
        <v>0</v>
      </c>
      <c r="AT2171" s="2907">
        <f t="shared" si="434"/>
        <v>0</v>
      </c>
      <c r="AU2171" s="2905">
        <f t="shared" si="435"/>
        <v>0</v>
      </c>
      <c r="AV2171" s="2905">
        <f t="shared" si="436"/>
        <v>0</v>
      </c>
      <c r="AW2171" s="1094">
        <f t="shared" si="437"/>
        <v>1.72</v>
      </c>
      <c r="AX2171" s="2199">
        <f t="shared" si="438"/>
        <v>0</v>
      </c>
      <c r="AY2171" s="1094">
        <f t="shared" si="441"/>
        <v>0</v>
      </c>
      <c r="AZ2171" s="1094">
        <f t="shared" si="442"/>
        <v>0</v>
      </c>
      <c r="BA2171" s="2200">
        <f t="shared" si="439"/>
        <v>2</v>
      </c>
      <c r="BB2171" s="1096">
        <f t="shared" si="440"/>
        <v>0</v>
      </c>
      <c r="BC2171" s="2410" t="s">
        <v>944</v>
      </c>
    </row>
    <row r="2172" spans="1:55">
      <c r="A2172" s="1597">
        <v>710000000</v>
      </c>
      <c r="B2172" s="1597">
        <v>710010000</v>
      </c>
      <c r="C2172" s="1597">
        <v>21450</v>
      </c>
      <c r="D2172" s="1094">
        <f t="shared" si="430"/>
        <v>9211802</v>
      </c>
      <c r="E2172" s="1094">
        <v>9211802</v>
      </c>
      <c r="F2172" s="1094" t="s">
        <v>979</v>
      </c>
      <c r="G2172" s="1094" t="s">
        <v>2283</v>
      </c>
      <c r="H2172" s="1094" t="s">
        <v>1209</v>
      </c>
      <c r="I2172" s="1094">
        <v>803072</v>
      </c>
      <c r="J2172" s="1094">
        <v>0</v>
      </c>
      <c r="K2172" s="1094">
        <v>0</v>
      </c>
      <c r="L2172" s="1094">
        <v>0</v>
      </c>
      <c r="M2172" s="1094">
        <v>2</v>
      </c>
      <c r="N2172" s="1094">
        <v>1</v>
      </c>
      <c r="O2172" s="1094">
        <v>2</v>
      </c>
      <c r="P2172" s="1094">
        <v>4</v>
      </c>
      <c r="Q2172" s="1094">
        <v>4</v>
      </c>
      <c r="R2172" s="2208">
        <v>0</v>
      </c>
      <c r="S2172" s="2208">
        <v>0</v>
      </c>
      <c r="T2172" s="2208">
        <v>0</v>
      </c>
      <c r="U2172" s="2208">
        <v>0</v>
      </c>
      <c r="V2172" s="2208">
        <v>0</v>
      </c>
      <c r="W2172" s="2208">
        <v>0</v>
      </c>
      <c r="X2172" s="2208">
        <v>0</v>
      </c>
      <c r="Y2172" s="2208">
        <v>0</v>
      </c>
      <c r="Z2172" s="2208">
        <v>0</v>
      </c>
      <c r="AA2172" s="2208">
        <v>0</v>
      </c>
      <c r="AB2172" s="2208">
        <v>0</v>
      </c>
      <c r="AC2172" s="2208">
        <v>0</v>
      </c>
      <c r="AD2172" s="2208">
        <v>0</v>
      </c>
      <c r="AE2172" s="2208">
        <v>0</v>
      </c>
      <c r="AF2172" s="2208">
        <v>0</v>
      </c>
      <c r="AG2172" s="2208">
        <v>0</v>
      </c>
      <c r="AH2172" s="2208">
        <v>4</v>
      </c>
      <c r="AI2172" s="2208">
        <v>0</v>
      </c>
      <c r="AJ2172" s="2208">
        <v>24</v>
      </c>
      <c r="AK2172" s="2208">
        <v>0</v>
      </c>
      <c r="AL2172" s="2208">
        <v>23</v>
      </c>
      <c r="AM2172" s="2208">
        <v>0</v>
      </c>
      <c r="AN2172" s="1230">
        <f>+VLOOKUP((A2172&amp;LEFT(D2172,2))*1,KAP_2018[],5,FALSE)</f>
        <v>0.93854748603351956</v>
      </c>
      <c r="AO2172" s="2197">
        <f t="shared" si="431"/>
        <v>51</v>
      </c>
      <c r="AP2172" s="2198">
        <f t="shared" si="432"/>
        <v>51</v>
      </c>
      <c r="AQ2172" s="2198">
        <f>+IF(N2172=1,1,0)*IF(VLOOKUP(I2172,Tab_odbory,7,FALSE)=-1,VLOOKUP(K2172,Tab_predmety[],4,FALSE),VLOOKUP(I2172,Tab_odbory,7,FALSE))*IF(AN2172&gt;=K_KAP,1,0)*(+R2172+T2172+V2172+X2172+Z2172+AB2172+AD2172+AF2172+AH2172+AJ2172+AL2172)*IF(L2172&gt;0,0.5,1)</f>
        <v>0</v>
      </c>
      <c r="AR2172" s="1147">
        <f>+IF(N2172=1,1,0)*IF(VLOOKUP(I2172,Tab_odbory,8,FALSE)=-1,VLOOKUP(K2172,Tab_predmety[],5,FALSE),VLOOKUP(I2172,Tab_odbory,8,FALSE))*IF(AN2172&gt;=K_KAP,1,0)*AO2172</f>
        <v>0</v>
      </c>
      <c r="AS2172" s="1094">
        <f t="shared" si="433"/>
        <v>51</v>
      </c>
      <c r="AT2172" s="2907">
        <f t="shared" si="434"/>
        <v>1.5</v>
      </c>
      <c r="AU2172" s="2905">
        <f t="shared" si="435"/>
        <v>1.5</v>
      </c>
      <c r="AV2172" s="2905">
        <f t="shared" si="436"/>
        <v>1.5</v>
      </c>
      <c r="AW2172" s="1094">
        <f t="shared" si="437"/>
        <v>1.72</v>
      </c>
      <c r="AX2172" s="2199">
        <f t="shared" si="438"/>
        <v>76.5</v>
      </c>
      <c r="AY2172" s="1094">
        <f t="shared" si="441"/>
        <v>131.57999999999998</v>
      </c>
      <c r="AZ2172" s="1094">
        <f t="shared" si="442"/>
        <v>127.53703910614523</v>
      </c>
      <c r="BA2172" s="2200">
        <f t="shared" si="439"/>
        <v>51</v>
      </c>
      <c r="BB2172" s="1096">
        <f t="shared" si="440"/>
        <v>0</v>
      </c>
      <c r="BC2172" s="2410" t="s">
        <v>944</v>
      </c>
    </row>
    <row r="2173" spans="1:55">
      <c r="A2173" s="1597">
        <v>710000000</v>
      </c>
      <c r="B2173" s="1597">
        <v>710040000</v>
      </c>
      <c r="C2173" s="1597">
        <v>4060</v>
      </c>
      <c r="D2173" s="1094">
        <f t="shared" si="430"/>
        <v>2649900</v>
      </c>
      <c r="E2173" s="1094">
        <v>2649900</v>
      </c>
      <c r="F2173" s="1094" t="s">
        <v>979</v>
      </c>
      <c r="G2173" s="1094" t="s">
        <v>1191</v>
      </c>
      <c r="H2173" s="1094" t="s">
        <v>892</v>
      </c>
      <c r="I2173" s="1094">
        <v>502123</v>
      </c>
      <c r="J2173" s="1094">
        <v>0</v>
      </c>
      <c r="K2173" s="1094">
        <v>0</v>
      </c>
      <c r="L2173" s="1094">
        <v>0</v>
      </c>
      <c r="M2173" s="1094">
        <v>3</v>
      </c>
      <c r="N2173" s="1094">
        <v>1</v>
      </c>
      <c r="O2173" s="1094">
        <v>3</v>
      </c>
      <c r="P2173" s="1094">
        <v>19</v>
      </c>
      <c r="Q2173" s="1094">
        <v>19</v>
      </c>
      <c r="R2173" s="2208">
        <v>0</v>
      </c>
      <c r="S2173" s="2208">
        <v>0</v>
      </c>
      <c r="T2173" s="2208">
        <v>0</v>
      </c>
      <c r="U2173" s="2208">
        <v>0</v>
      </c>
      <c r="V2173" s="2208">
        <v>0</v>
      </c>
      <c r="W2173" s="2208">
        <v>0</v>
      </c>
      <c r="X2173" s="2208">
        <v>0</v>
      </c>
      <c r="Y2173" s="2208">
        <v>0</v>
      </c>
      <c r="Z2173" s="2208">
        <v>0</v>
      </c>
      <c r="AA2173" s="2208">
        <v>0</v>
      </c>
      <c r="AB2173" s="2208">
        <v>0</v>
      </c>
      <c r="AC2173" s="2208">
        <v>0</v>
      </c>
      <c r="AD2173" s="2208">
        <v>0</v>
      </c>
      <c r="AE2173" s="2208">
        <v>0</v>
      </c>
      <c r="AF2173" s="2208">
        <v>0</v>
      </c>
      <c r="AG2173" s="2208">
        <v>0</v>
      </c>
      <c r="AH2173" s="2208">
        <v>2</v>
      </c>
      <c r="AI2173" s="2208">
        <v>0</v>
      </c>
      <c r="AJ2173" s="2208">
        <v>3</v>
      </c>
      <c r="AK2173" s="2208">
        <v>0</v>
      </c>
      <c r="AL2173" s="2208">
        <v>0</v>
      </c>
      <c r="AM2173" s="2208">
        <v>0</v>
      </c>
      <c r="AN2173" s="1230">
        <f>+VLOOKUP((A2173&amp;LEFT(D2173,2))*1,KAP_2018[],5,FALSE)</f>
        <v>0.97431192660550459</v>
      </c>
      <c r="AO2173" s="2197">
        <f t="shared" si="431"/>
        <v>5</v>
      </c>
      <c r="AP2173" s="2198">
        <f t="shared" si="432"/>
        <v>0</v>
      </c>
      <c r="AQ2173" s="2198">
        <f>+IF(N2173=1,1,0)*IF(VLOOKUP(I2173,Tab_odbory,7,FALSE)=-1,VLOOKUP(K2173,Tab_predmety[],4,FALSE),VLOOKUP(I2173,Tab_odbory,7,FALSE))*IF(AN2173&gt;=K_KAP,1,0)*(+R2173+T2173+V2173+X2173+Z2173+AB2173+AD2173+AF2173+AH2173+AJ2173+AL2173)*IF(L2173&gt;0,0.5,1)</f>
        <v>0</v>
      </c>
      <c r="AR2173" s="1147">
        <f>+IF(N2173=1,1,0)*IF(VLOOKUP(I2173,Tab_odbory,8,FALSE)=-1,VLOOKUP(K2173,Tab_predmety[],5,FALSE),VLOOKUP(I2173,Tab_odbory,8,FALSE))*IF(AN2173&gt;=K_KAP,1,0)*AO2173</f>
        <v>5</v>
      </c>
      <c r="AS2173" s="1094">
        <f t="shared" si="433"/>
        <v>5</v>
      </c>
      <c r="AT2173" s="2907">
        <f t="shared" si="434"/>
        <v>4</v>
      </c>
      <c r="AU2173" s="2905">
        <f t="shared" si="435"/>
        <v>4</v>
      </c>
      <c r="AV2173" s="2905">
        <f t="shared" si="436"/>
        <v>4</v>
      </c>
      <c r="AW2173" s="1094">
        <f t="shared" si="437"/>
        <v>2.48</v>
      </c>
      <c r="AX2173" s="2199">
        <f t="shared" si="438"/>
        <v>20</v>
      </c>
      <c r="AY2173" s="1094">
        <f t="shared" si="441"/>
        <v>49.6</v>
      </c>
      <c r="AZ2173" s="1094">
        <f t="shared" si="442"/>
        <v>48.962935779816512</v>
      </c>
      <c r="BA2173" s="2200">
        <f t="shared" si="439"/>
        <v>5</v>
      </c>
      <c r="BB2173" s="1096">
        <f t="shared" si="440"/>
        <v>5</v>
      </c>
      <c r="BC2173" s="2410" t="s">
        <v>944</v>
      </c>
    </row>
    <row r="2174" spans="1:55">
      <c r="A2174" s="1597">
        <v>710000000</v>
      </c>
      <c r="B2174" s="1597">
        <v>710060000</v>
      </c>
      <c r="C2174" s="1597">
        <v>100683</v>
      </c>
      <c r="D2174" s="1094">
        <f t="shared" si="430"/>
        <v>2511807</v>
      </c>
      <c r="E2174" s="1094">
        <v>2511807</v>
      </c>
      <c r="F2174" s="1094" t="s">
        <v>979</v>
      </c>
      <c r="G2174" s="1094" t="s">
        <v>1206</v>
      </c>
      <c r="H2174" s="1094" t="s">
        <v>1752</v>
      </c>
      <c r="I2174" s="1094">
        <v>902092</v>
      </c>
      <c r="J2174" s="1094">
        <v>0</v>
      </c>
      <c r="K2174" s="1094">
        <v>0</v>
      </c>
      <c r="L2174" s="1094">
        <v>0</v>
      </c>
      <c r="M2174" s="1094">
        <v>2</v>
      </c>
      <c r="N2174" s="1094">
        <v>1</v>
      </c>
      <c r="O2174" s="1094">
        <v>2</v>
      </c>
      <c r="P2174" s="1094">
        <v>4</v>
      </c>
      <c r="Q2174" s="1094">
        <v>4</v>
      </c>
      <c r="R2174" s="2208">
        <v>0</v>
      </c>
      <c r="S2174" s="2208">
        <v>0</v>
      </c>
      <c r="T2174" s="2208">
        <v>0</v>
      </c>
      <c r="U2174" s="2208">
        <v>0</v>
      </c>
      <c r="V2174" s="2208">
        <v>0</v>
      </c>
      <c r="W2174" s="2208">
        <v>0</v>
      </c>
      <c r="X2174" s="2208">
        <v>0</v>
      </c>
      <c r="Y2174" s="2208">
        <v>0</v>
      </c>
      <c r="Z2174" s="2208">
        <v>0</v>
      </c>
      <c r="AA2174" s="2208">
        <v>0</v>
      </c>
      <c r="AB2174" s="2208">
        <v>0</v>
      </c>
      <c r="AC2174" s="2208">
        <v>0</v>
      </c>
      <c r="AD2174" s="2208">
        <v>0</v>
      </c>
      <c r="AE2174" s="2208">
        <v>0</v>
      </c>
      <c r="AF2174" s="2208">
        <v>0</v>
      </c>
      <c r="AG2174" s="2208">
        <v>0</v>
      </c>
      <c r="AH2174" s="2208">
        <v>5</v>
      </c>
      <c r="AI2174" s="2208">
        <v>4</v>
      </c>
      <c r="AJ2174" s="2208">
        <v>16</v>
      </c>
      <c r="AK2174" s="2208">
        <v>1</v>
      </c>
      <c r="AL2174" s="2208">
        <v>17</v>
      </c>
      <c r="AM2174" s="2208">
        <v>0</v>
      </c>
      <c r="AN2174" s="1230">
        <f>+VLOOKUP((A2174&amp;LEFT(D2174,2))*1,KAP_2018[],5,FALSE)</f>
        <v>0.99342105263157898</v>
      </c>
      <c r="AO2174" s="2197">
        <f t="shared" si="431"/>
        <v>33</v>
      </c>
      <c r="AP2174" s="2198">
        <f t="shared" si="432"/>
        <v>38</v>
      </c>
      <c r="AQ2174" s="2198">
        <f>+IF(N2174=1,1,0)*IF(VLOOKUP(I2174,Tab_odbory,7,FALSE)=-1,VLOOKUP(K2174,Tab_predmety[],4,FALSE),VLOOKUP(I2174,Tab_odbory,7,FALSE))*IF(AN2174&gt;=K_KAP,1,0)*(+R2174+T2174+V2174+X2174+Z2174+AB2174+AD2174+AF2174+AH2174+AJ2174+AL2174)*IF(L2174&gt;0,0.5,1)</f>
        <v>38</v>
      </c>
      <c r="AR2174" s="1147">
        <f>+IF(N2174=1,1,0)*IF(VLOOKUP(I2174,Tab_odbory,8,FALSE)=-1,VLOOKUP(K2174,Tab_predmety[],5,FALSE),VLOOKUP(I2174,Tab_odbory,8,FALSE))*IF(AN2174&gt;=K_KAP,1,0)*AO2174</f>
        <v>33</v>
      </c>
      <c r="AS2174" s="1094">
        <f t="shared" si="433"/>
        <v>33</v>
      </c>
      <c r="AT2174" s="2907">
        <f t="shared" si="434"/>
        <v>1.5</v>
      </c>
      <c r="AU2174" s="2905">
        <f t="shared" si="435"/>
        <v>1.5</v>
      </c>
      <c r="AV2174" s="2905">
        <f t="shared" si="436"/>
        <v>1.5</v>
      </c>
      <c r="AW2174" s="1094">
        <f t="shared" si="437"/>
        <v>1.72</v>
      </c>
      <c r="AX2174" s="2199">
        <f t="shared" si="438"/>
        <v>49.5</v>
      </c>
      <c r="AY2174" s="1094">
        <f t="shared" si="441"/>
        <v>85.14</v>
      </c>
      <c r="AZ2174" s="1094">
        <f t="shared" si="442"/>
        <v>84.859934210526319</v>
      </c>
      <c r="BA2174" s="2200">
        <f t="shared" si="439"/>
        <v>38</v>
      </c>
      <c r="BB2174" s="1096">
        <f t="shared" si="440"/>
        <v>0</v>
      </c>
      <c r="BC2174" s="2410" t="s">
        <v>944</v>
      </c>
    </row>
    <row r="2175" spans="1:55">
      <c r="A2175" s="1597">
        <v>710000000</v>
      </c>
      <c r="B2175" s="1597">
        <v>710040000</v>
      </c>
      <c r="C2175" s="1597">
        <v>21528</v>
      </c>
      <c r="D2175" s="1094">
        <f t="shared" si="430"/>
        <v>2627803</v>
      </c>
      <c r="E2175" s="1094">
        <v>2627803</v>
      </c>
      <c r="F2175" s="1094" t="s">
        <v>979</v>
      </c>
      <c r="G2175" s="1094" t="s">
        <v>1191</v>
      </c>
      <c r="H2175" s="1094" t="s">
        <v>1193</v>
      </c>
      <c r="I2175" s="1094">
        <v>502152</v>
      </c>
      <c r="J2175" s="1094">
        <v>0</v>
      </c>
      <c r="K2175" s="1094">
        <v>0</v>
      </c>
      <c r="L2175" s="1094">
        <v>0</v>
      </c>
      <c r="M2175" s="1094">
        <v>2</v>
      </c>
      <c r="N2175" s="1094">
        <v>1</v>
      </c>
      <c r="O2175" s="1094">
        <v>2</v>
      </c>
      <c r="P2175" s="1094">
        <v>4</v>
      </c>
      <c r="Q2175" s="1094">
        <v>4</v>
      </c>
      <c r="R2175" s="2208">
        <v>0</v>
      </c>
      <c r="S2175" s="2208">
        <v>0</v>
      </c>
      <c r="T2175" s="2208">
        <v>0</v>
      </c>
      <c r="U2175" s="2208">
        <v>0</v>
      </c>
      <c r="V2175" s="2208">
        <v>0</v>
      </c>
      <c r="W2175" s="2208">
        <v>0</v>
      </c>
      <c r="X2175" s="2208">
        <v>0</v>
      </c>
      <c r="Y2175" s="2208">
        <v>0</v>
      </c>
      <c r="Z2175" s="2208">
        <v>0</v>
      </c>
      <c r="AA2175" s="2208">
        <v>0</v>
      </c>
      <c r="AB2175" s="2208">
        <v>0</v>
      </c>
      <c r="AC2175" s="2208">
        <v>0</v>
      </c>
      <c r="AD2175" s="2208">
        <v>0</v>
      </c>
      <c r="AE2175" s="2208">
        <v>0</v>
      </c>
      <c r="AF2175" s="2208">
        <v>0</v>
      </c>
      <c r="AG2175" s="2208">
        <v>0</v>
      </c>
      <c r="AH2175" s="2208">
        <v>1</v>
      </c>
      <c r="AI2175" s="2208">
        <v>0</v>
      </c>
      <c r="AJ2175" s="2208">
        <v>41</v>
      </c>
      <c r="AK2175" s="2208">
        <v>0</v>
      </c>
      <c r="AL2175" s="2208">
        <v>38</v>
      </c>
      <c r="AM2175" s="2208">
        <v>2</v>
      </c>
      <c r="AN2175" s="1230">
        <f>+VLOOKUP((A2175&amp;LEFT(D2175,2))*1,KAP_2018[],5,FALSE)</f>
        <v>0.97431192660550459</v>
      </c>
      <c r="AO2175" s="2197">
        <f t="shared" si="431"/>
        <v>78</v>
      </c>
      <c r="AP2175" s="2198">
        <f t="shared" si="432"/>
        <v>80</v>
      </c>
      <c r="AQ2175" s="2198">
        <f>+IF(N2175=1,1,0)*IF(VLOOKUP(I2175,Tab_odbory,7,FALSE)=-1,VLOOKUP(K2175,Tab_predmety[],4,FALSE),VLOOKUP(I2175,Tab_odbory,7,FALSE))*IF(AN2175&gt;=K_KAP,1,0)*(+R2175+T2175+V2175+X2175+Z2175+AB2175+AD2175+AF2175+AH2175+AJ2175+AL2175)*IF(L2175&gt;0,0.5,1)</f>
        <v>80</v>
      </c>
      <c r="AR2175" s="1147">
        <f>+IF(N2175=1,1,0)*IF(VLOOKUP(I2175,Tab_odbory,8,FALSE)=-1,VLOOKUP(K2175,Tab_predmety[],5,FALSE),VLOOKUP(I2175,Tab_odbory,8,FALSE))*IF(AN2175&gt;=K_KAP,1,0)*AO2175</f>
        <v>78</v>
      </c>
      <c r="AS2175" s="1094">
        <f t="shared" si="433"/>
        <v>78</v>
      </c>
      <c r="AT2175" s="2907">
        <f t="shared" si="434"/>
        <v>1.5</v>
      </c>
      <c r="AU2175" s="2905">
        <f t="shared" si="435"/>
        <v>1.5</v>
      </c>
      <c r="AV2175" s="2905">
        <f t="shared" si="436"/>
        <v>1.5</v>
      </c>
      <c r="AW2175" s="1094">
        <f t="shared" si="437"/>
        <v>1.72</v>
      </c>
      <c r="AX2175" s="2199">
        <f t="shared" si="438"/>
        <v>117</v>
      </c>
      <c r="AY2175" s="1094">
        <f t="shared" si="441"/>
        <v>201.24</v>
      </c>
      <c r="AZ2175" s="1094">
        <f t="shared" si="442"/>
        <v>198.65526605504587</v>
      </c>
      <c r="BA2175" s="2200">
        <f t="shared" si="439"/>
        <v>80</v>
      </c>
      <c r="BB2175" s="1096">
        <f t="shared" si="440"/>
        <v>0</v>
      </c>
      <c r="BC2175" s="2410" t="s">
        <v>944</v>
      </c>
    </row>
    <row r="2176" spans="1:55">
      <c r="A2176" s="1597">
        <v>710000000</v>
      </c>
      <c r="B2176" s="1597">
        <v>710050000</v>
      </c>
      <c r="C2176" s="1597">
        <v>4061</v>
      </c>
      <c r="D2176" s="1094">
        <f t="shared" si="430"/>
        <v>6259808</v>
      </c>
      <c r="E2176" s="1094">
        <v>6259808</v>
      </c>
      <c r="F2176" s="1094" t="s">
        <v>979</v>
      </c>
      <c r="G2176" s="1094" t="s">
        <v>1195</v>
      </c>
      <c r="H2176" s="1094" t="s">
        <v>1197</v>
      </c>
      <c r="I2176" s="1094">
        <v>303202</v>
      </c>
      <c r="J2176" s="1094">
        <v>0</v>
      </c>
      <c r="K2176" s="1094">
        <v>0</v>
      </c>
      <c r="L2176" s="1094">
        <v>0</v>
      </c>
      <c r="M2176" s="1094">
        <v>2</v>
      </c>
      <c r="N2176" s="1094">
        <v>2</v>
      </c>
      <c r="O2176" s="1094">
        <v>2</v>
      </c>
      <c r="P2176" s="1094">
        <v>9</v>
      </c>
      <c r="Q2176" s="1094">
        <v>9</v>
      </c>
      <c r="R2176" s="2208">
        <v>0</v>
      </c>
      <c r="S2176" s="2208">
        <v>0</v>
      </c>
      <c r="T2176" s="2208">
        <v>0</v>
      </c>
      <c r="U2176" s="2208">
        <v>0</v>
      </c>
      <c r="V2176" s="2208">
        <v>0</v>
      </c>
      <c r="W2176" s="2208">
        <v>0</v>
      </c>
      <c r="X2176" s="2208">
        <v>0</v>
      </c>
      <c r="Y2176" s="2208">
        <v>0</v>
      </c>
      <c r="Z2176" s="2208">
        <v>0</v>
      </c>
      <c r="AA2176" s="2208">
        <v>0</v>
      </c>
      <c r="AB2176" s="2208">
        <v>0</v>
      </c>
      <c r="AC2176" s="2208">
        <v>0</v>
      </c>
      <c r="AD2176" s="2208">
        <v>0</v>
      </c>
      <c r="AE2176" s="2208">
        <v>0</v>
      </c>
      <c r="AF2176" s="2208">
        <v>0</v>
      </c>
      <c r="AG2176" s="2208">
        <v>0</v>
      </c>
      <c r="AH2176" s="2208">
        <v>1</v>
      </c>
      <c r="AI2176" s="2208">
        <v>1</v>
      </c>
      <c r="AJ2176" s="2208">
        <v>3</v>
      </c>
      <c r="AK2176" s="2208">
        <v>3</v>
      </c>
      <c r="AL2176" s="2208">
        <v>0</v>
      </c>
      <c r="AM2176" s="2208">
        <v>0</v>
      </c>
      <c r="AN2176" s="1230">
        <f>+VLOOKUP((A2176&amp;LEFT(D2176,2))*1,KAP_2018[],5,FALSE)</f>
        <v>0.9423868312757202</v>
      </c>
      <c r="AO2176" s="2197">
        <f t="shared" si="431"/>
        <v>0</v>
      </c>
      <c r="AP2176" s="2198">
        <f t="shared" si="432"/>
        <v>0</v>
      </c>
      <c r="AQ2176" s="2198">
        <f>+IF(N2176=1,1,0)*IF(VLOOKUP(I2176,Tab_odbory,7,FALSE)=-1,VLOOKUP(K2176,Tab_predmety[],4,FALSE),VLOOKUP(I2176,Tab_odbory,7,FALSE))*IF(AN2176&gt;=K_KAP,1,0)*(+R2176+T2176+V2176+X2176+Z2176+AB2176+AD2176+AF2176+AH2176+AJ2176+AL2176)*IF(L2176&gt;0,0.5,1)</f>
        <v>0</v>
      </c>
      <c r="AR2176" s="1147">
        <f>+IF(N2176=1,1,0)*IF(VLOOKUP(I2176,Tab_odbory,8,FALSE)=-1,VLOOKUP(K2176,Tab_predmety[],5,FALSE),VLOOKUP(I2176,Tab_odbory,8,FALSE))*IF(AN2176&gt;=K_KAP,1,0)*AO2176</f>
        <v>0</v>
      </c>
      <c r="AS2176" s="1094">
        <f t="shared" si="433"/>
        <v>0</v>
      </c>
      <c r="AT2176" s="2907">
        <f t="shared" si="434"/>
        <v>0</v>
      </c>
      <c r="AU2176" s="2905">
        <f t="shared" si="435"/>
        <v>0</v>
      </c>
      <c r="AV2176" s="2905">
        <f t="shared" si="436"/>
        <v>0</v>
      </c>
      <c r="AW2176" s="1094">
        <f t="shared" si="437"/>
        <v>1.21</v>
      </c>
      <c r="AX2176" s="2199">
        <f t="shared" si="438"/>
        <v>0</v>
      </c>
      <c r="AY2176" s="1094">
        <f t="shared" si="441"/>
        <v>0</v>
      </c>
      <c r="AZ2176" s="1094">
        <f t="shared" si="442"/>
        <v>0</v>
      </c>
      <c r="BA2176" s="2200">
        <f t="shared" si="439"/>
        <v>4</v>
      </c>
      <c r="BB2176" s="1096">
        <f t="shared" si="440"/>
        <v>0</v>
      </c>
      <c r="BC2176" s="2410" t="s">
        <v>944</v>
      </c>
    </row>
    <row r="2177" spans="1:55">
      <c r="A2177" s="1597">
        <v>714000000</v>
      </c>
      <c r="B2177" s="1597">
        <v>714030000</v>
      </c>
      <c r="C2177" s="1597">
        <v>16873</v>
      </c>
      <c r="D2177" s="1094">
        <f t="shared" si="430"/>
        <v>7357706</v>
      </c>
      <c r="E2177" s="1094">
        <v>7357706</v>
      </c>
      <c r="F2177" s="1094" t="s">
        <v>975</v>
      </c>
      <c r="G2177" s="1094" t="s">
        <v>256</v>
      </c>
      <c r="H2177" s="1094" t="s">
        <v>973</v>
      </c>
      <c r="I2177" s="1094">
        <v>201321</v>
      </c>
      <c r="J2177" s="1094">
        <v>0</v>
      </c>
      <c r="K2177" s="1094">
        <v>0</v>
      </c>
      <c r="L2177" s="1094">
        <v>0</v>
      </c>
      <c r="M2177" s="1094">
        <v>3</v>
      </c>
      <c r="N2177" s="1094">
        <v>2</v>
      </c>
      <c r="O2177" s="1094">
        <v>1</v>
      </c>
      <c r="P2177" s="1094">
        <v>9</v>
      </c>
      <c r="Q2177" s="1094">
        <v>9</v>
      </c>
      <c r="R2177" s="2208">
        <v>0</v>
      </c>
      <c r="S2177" s="2208">
        <v>0</v>
      </c>
      <c r="T2177" s="2208">
        <v>0</v>
      </c>
      <c r="U2177" s="2208">
        <v>0</v>
      </c>
      <c r="V2177" s="2208">
        <v>0</v>
      </c>
      <c r="W2177" s="2208">
        <v>0</v>
      </c>
      <c r="X2177" s="2208">
        <v>0</v>
      </c>
      <c r="Y2177" s="2208">
        <v>0</v>
      </c>
      <c r="Z2177" s="2208">
        <v>0</v>
      </c>
      <c r="AA2177" s="2208">
        <v>0</v>
      </c>
      <c r="AB2177" s="2208">
        <v>0</v>
      </c>
      <c r="AC2177" s="2208">
        <v>0</v>
      </c>
      <c r="AD2177" s="2208">
        <v>0</v>
      </c>
      <c r="AE2177" s="2208">
        <v>0</v>
      </c>
      <c r="AF2177" s="2208">
        <v>0</v>
      </c>
      <c r="AG2177" s="2208">
        <v>0</v>
      </c>
      <c r="AH2177" s="2208">
        <v>1</v>
      </c>
      <c r="AI2177" s="2208">
        <v>1</v>
      </c>
      <c r="AJ2177" s="2208">
        <v>0</v>
      </c>
      <c r="AK2177" s="2208">
        <v>0</v>
      </c>
      <c r="AL2177" s="2208">
        <v>0</v>
      </c>
      <c r="AM2177" s="2208">
        <v>0</v>
      </c>
      <c r="AN2177" s="1230">
        <f>+VLOOKUP((A2177&amp;LEFT(D2177,2))*1,KAP_2018[],5,FALSE)</f>
        <v>0.96099290780141844</v>
      </c>
      <c r="AO2177" s="2197">
        <f t="shared" si="431"/>
        <v>0</v>
      </c>
      <c r="AP2177" s="2198">
        <f t="shared" si="432"/>
        <v>0</v>
      </c>
      <c r="AQ2177" s="2198">
        <f>+IF(N2177=1,1,0)*IF(VLOOKUP(I2177,Tab_odbory,7,FALSE)=-1,VLOOKUP(K2177,Tab_predmety[],4,FALSE),VLOOKUP(I2177,Tab_odbory,7,FALSE))*IF(AN2177&gt;=K_KAP,1,0)*(+R2177+T2177+V2177+X2177+Z2177+AB2177+AD2177+AF2177+AH2177+AJ2177+AL2177)*IF(L2177&gt;0,0.5,1)</f>
        <v>0</v>
      </c>
      <c r="AR2177" s="1147">
        <f>+IF(N2177=1,1,0)*IF(VLOOKUP(I2177,Tab_odbory,8,FALSE)=-1,VLOOKUP(K2177,Tab_predmety[],5,FALSE),VLOOKUP(I2177,Tab_odbory,8,FALSE))*IF(AN2177&gt;=K_KAP,1,0)*AO2177</f>
        <v>0</v>
      </c>
      <c r="AS2177" s="1094">
        <f t="shared" si="433"/>
        <v>0</v>
      </c>
      <c r="AT2177" s="2907">
        <f t="shared" si="434"/>
        <v>0</v>
      </c>
      <c r="AU2177" s="2905">
        <f t="shared" si="435"/>
        <v>0</v>
      </c>
      <c r="AV2177" s="2905">
        <f t="shared" si="436"/>
        <v>0</v>
      </c>
      <c r="AW2177" s="1094">
        <f t="shared" si="437"/>
        <v>1.21</v>
      </c>
      <c r="AX2177" s="2199">
        <f t="shared" si="438"/>
        <v>0</v>
      </c>
      <c r="AY2177" s="1094">
        <f t="shared" si="441"/>
        <v>0</v>
      </c>
      <c r="AZ2177" s="1094">
        <f t="shared" si="442"/>
        <v>0</v>
      </c>
      <c r="BA2177" s="2200">
        <f t="shared" si="439"/>
        <v>1</v>
      </c>
      <c r="BB2177" s="1096">
        <f t="shared" si="440"/>
        <v>0</v>
      </c>
      <c r="BC2177" s="2410" t="s">
        <v>941</v>
      </c>
    </row>
    <row r="2178" spans="1:55">
      <c r="A2178" s="1597">
        <v>711000000</v>
      </c>
      <c r="B2178" s="1597">
        <v>711050000</v>
      </c>
      <c r="C2178" s="1597">
        <v>4845</v>
      </c>
      <c r="D2178" s="1094">
        <f t="shared" si="430"/>
        <v>7718900</v>
      </c>
      <c r="E2178" s="1094">
        <v>7718900</v>
      </c>
      <c r="F2178" s="1094" t="s">
        <v>125</v>
      </c>
      <c r="G2178" s="1094" t="s">
        <v>256</v>
      </c>
      <c r="H2178" s="1094" t="s">
        <v>410</v>
      </c>
      <c r="I2178" s="1094">
        <v>301133</v>
      </c>
      <c r="J2178" s="1094">
        <v>0</v>
      </c>
      <c r="K2178" s="1094">
        <v>0</v>
      </c>
      <c r="L2178" s="1094">
        <v>0</v>
      </c>
      <c r="M2178" s="1094">
        <v>3</v>
      </c>
      <c r="N2178" s="1094">
        <v>1</v>
      </c>
      <c r="O2178" s="1094">
        <v>3</v>
      </c>
      <c r="P2178" s="1094">
        <v>20</v>
      </c>
      <c r="Q2178" s="1094">
        <v>20</v>
      </c>
      <c r="R2178" s="2208">
        <v>0</v>
      </c>
      <c r="S2178" s="2208">
        <v>0</v>
      </c>
      <c r="T2178" s="2208">
        <v>0</v>
      </c>
      <c r="U2178" s="2208">
        <v>0</v>
      </c>
      <c r="V2178" s="2208">
        <v>0</v>
      </c>
      <c r="W2178" s="2208">
        <v>0</v>
      </c>
      <c r="X2178" s="2208">
        <v>0</v>
      </c>
      <c r="Y2178" s="2208">
        <v>0</v>
      </c>
      <c r="Z2178" s="2208">
        <v>0</v>
      </c>
      <c r="AA2178" s="2208">
        <v>0</v>
      </c>
      <c r="AB2178" s="2208">
        <v>0</v>
      </c>
      <c r="AC2178" s="2208">
        <v>0</v>
      </c>
      <c r="AD2178" s="2208">
        <v>0</v>
      </c>
      <c r="AE2178" s="2208">
        <v>0</v>
      </c>
      <c r="AF2178" s="2208">
        <v>0</v>
      </c>
      <c r="AG2178" s="2208">
        <v>0</v>
      </c>
      <c r="AH2178" s="2208">
        <v>3</v>
      </c>
      <c r="AI2178" s="2208">
        <v>0</v>
      </c>
      <c r="AJ2178" s="2208">
        <v>3</v>
      </c>
      <c r="AK2178" s="2208">
        <v>0</v>
      </c>
      <c r="AL2178" s="2208">
        <v>4</v>
      </c>
      <c r="AM2178" s="2208">
        <v>0</v>
      </c>
      <c r="AN2178" s="1230">
        <f>+VLOOKUP((A2178&amp;LEFT(D2178,2))*1,KAP_2018[],5,FALSE)</f>
        <v>0.95056179775280902</v>
      </c>
      <c r="AO2178" s="2197">
        <f t="shared" si="431"/>
        <v>10</v>
      </c>
      <c r="AP2178" s="2198">
        <f t="shared" si="432"/>
        <v>0</v>
      </c>
      <c r="AQ2178" s="2198">
        <f>+IF(N2178=1,1,0)*IF(VLOOKUP(I2178,Tab_odbory,7,FALSE)=-1,VLOOKUP(K2178,Tab_predmety[],4,FALSE),VLOOKUP(I2178,Tab_odbory,7,FALSE))*IF(AN2178&gt;=K_KAP,1,0)*(+R2178+T2178+V2178+X2178+Z2178+AB2178+AD2178+AF2178+AH2178+AJ2178+AL2178)*IF(L2178&gt;0,0.5,1)</f>
        <v>0</v>
      </c>
      <c r="AR2178" s="1147">
        <f>+IF(N2178=1,1,0)*IF(VLOOKUP(I2178,Tab_odbory,8,FALSE)=-1,VLOOKUP(K2178,Tab_predmety[],5,FALSE),VLOOKUP(I2178,Tab_odbory,8,FALSE))*IF(AN2178&gt;=K_KAP,1,0)*AO2178</f>
        <v>0</v>
      </c>
      <c r="AS2178" s="1094">
        <f t="shared" si="433"/>
        <v>10</v>
      </c>
      <c r="AT2178" s="2907">
        <f t="shared" si="434"/>
        <v>4</v>
      </c>
      <c r="AU2178" s="2905">
        <f t="shared" si="435"/>
        <v>4</v>
      </c>
      <c r="AV2178" s="2905">
        <f t="shared" si="436"/>
        <v>4</v>
      </c>
      <c r="AW2178" s="1094">
        <f t="shared" si="437"/>
        <v>1.28</v>
      </c>
      <c r="AX2178" s="2199">
        <f t="shared" si="438"/>
        <v>40</v>
      </c>
      <c r="AY2178" s="1094">
        <f t="shared" si="441"/>
        <v>51.2</v>
      </c>
      <c r="AZ2178" s="1094">
        <f t="shared" si="442"/>
        <v>49.934382022471915</v>
      </c>
      <c r="BA2178" s="2200">
        <f t="shared" si="439"/>
        <v>10</v>
      </c>
      <c r="BB2178" s="1096">
        <f t="shared" si="440"/>
        <v>10</v>
      </c>
      <c r="BC2178" s="2410" t="s">
        <v>937</v>
      </c>
    </row>
    <row r="2179" spans="1:55">
      <c r="A2179" s="1597">
        <v>711000000</v>
      </c>
      <c r="B2179" s="1597">
        <v>711050000</v>
      </c>
      <c r="C2179" s="1597">
        <v>24727</v>
      </c>
      <c r="D2179" s="1094">
        <f t="shared" ref="D2179:D2242" si="443">+IF(ROUNDDOWN(E2179/100000,0)=76,7800000,E2179)</f>
        <v>7761924</v>
      </c>
      <c r="E2179" s="1094">
        <v>7761924</v>
      </c>
      <c r="F2179" s="1094" t="s">
        <v>125</v>
      </c>
      <c r="G2179" s="1094" t="s">
        <v>256</v>
      </c>
      <c r="H2179" s="1094" t="s">
        <v>1468</v>
      </c>
      <c r="I2179" s="1094">
        <v>301143</v>
      </c>
      <c r="J2179" s="1094">
        <v>0</v>
      </c>
      <c r="K2179" s="1094">
        <v>0</v>
      </c>
      <c r="L2179" s="1094">
        <v>0</v>
      </c>
      <c r="M2179" s="1094">
        <v>3</v>
      </c>
      <c r="N2179" s="1094">
        <v>1</v>
      </c>
      <c r="O2179" s="1094">
        <v>3</v>
      </c>
      <c r="P2179" s="1094">
        <v>20</v>
      </c>
      <c r="Q2179" s="1094">
        <v>20</v>
      </c>
      <c r="R2179" s="2208">
        <v>0</v>
      </c>
      <c r="S2179" s="2208">
        <v>0</v>
      </c>
      <c r="T2179" s="2208">
        <v>0</v>
      </c>
      <c r="U2179" s="2208">
        <v>0</v>
      </c>
      <c r="V2179" s="2208">
        <v>0</v>
      </c>
      <c r="W2179" s="2208">
        <v>0</v>
      </c>
      <c r="X2179" s="2208">
        <v>0</v>
      </c>
      <c r="Y2179" s="2208">
        <v>0</v>
      </c>
      <c r="Z2179" s="2208">
        <v>0</v>
      </c>
      <c r="AA2179" s="2208">
        <v>0</v>
      </c>
      <c r="AB2179" s="2208">
        <v>0</v>
      </c>
      <c r="AC2179" s="2208">
        <v>0</v>
      </c>
      <c r="AD2179" s="2208">
        <v>0</v>
      </c>
      <c r="AE2179" s="2208">
        <v>0</v>
      </c>
      <c r="AF2179" s="2208">
        <v>0</v>
      </c>
      <c r="AG2179" s="2208">
        <v>0</v>
      </c>
      <c r="AH2179" s="2208">
        <v>2</v>
      </c>
      <c r="AI2179" s="2208">
        <v>0</v>
      </c>
      <c r="AJ2179" s="2208">
        <v>2</v>
      </c>
      <c r="AK2179" s="2208">
        <v>0</v>
      </c>
      <c r="AL2179" s="2208">
        <v>2</v>
      </c>
      <c r="AM2179" s="2208">
        <v>0</v>
      </c>
      <c r="AN2179" s="1230">
        <f>+VLOOKUP((A2179&amp;LEFT(D2179,2))*1,KAP_2018[],5,FALSE)</f>
        <v>0.95056179775280902</v>
      </c>
      <c r="AO2179" s="2197">
        <f t="shared" ref="AO2179:AO2242" si="444">(+R2179+T2179+V2179+X2179+Z2179+AB2179+AD2179+AF2179+AH2179+AJ2179+AL2179-(+S2179+U2179+W2179+Y2179+AA2179+AC2179+AE2179+AG2179+AI2179+AK2179+AM2179))*IF(L2179=0,1,0.5)</f>
        <v>6</v>
      </c>
      <c r="AP2179" s="2198">
        <f t="shared" ref="AP2179:AP2242" si="445">+IF(O2179=3,0,1)*IF(N2179=1,1,0)*(+R2179+T2179+V2179+X2179+Z2179+AB2179+AD2179+AF2179+AH2179+AJ2179+AL2179)*IF(L2179&gt;0,0.5,1)</f>
        <v>0</v>
      </c>
      <c r="AQ2179" s="2198">
        <f>+IF(N2179=1,1,0)*IF(VLOOKUP(I2179,Tab_odbory,7,FALSE)=-1,VLOOKUP(K2179,Tab_predmety[],4,FALSE),VLOOKUP(I2179,Tab_odbory,7,FALSE))*IF(AN2179&gt;=K_KAP,1,0)*(+R2179+T2179+V2179+X2179+Z2179+AB2179+AD2179+AF2179+AH2179+AJ2179+AL2179)*IF(L2179&gt;0,0.5,1)</f>
        <v>0</v>
      </c>
      <c r="AR2179" s="1147">
        <f>+IF(N2179=1,1,0)*IF(VLOOKUP(I2179,Tab_odbory,8,FALSE)=-1,VLOOKUP(K2179,Tab_predmety[],5,FALSE),VLOOKUP(I2179,Tab_odbory,8,FALSE))*IF(AN2179&gt;=K_KAP,1,0)*AO2179</f>
        <v>0</v>
      </c>
      <c r="AS2179" s="1094">
        <f t="shared" ref="AS2179:AS2242" si="446">+AO2179*IF(N2179=1,1,0)</f>
        <v>6</v>
      </c>
      <c r="AT2179" s="2907">
        <f t="shared" ref="AT2179:AT2242" si="447">+IF(N2179=1,1,0)*IF(O2179=1,Bc_p,IF(O2179=3,IF(Drš_vyk=1,Drš*3/M2179,Drš),IF(O2179=4,Sp_p,MI)))</f>
        <v>4</v>
      </c>
      <c r="AU2179" s="2905">
        <f t="shared" ref="AU2179:AU2242" si="448">+IF(N2179=1,1,0)*IF(O2179=3,IF(Drš_vyk=1,Drš*3/M2179,Drš),IF(O2179=2,MI,Bc_v))</f>
        <v>4</v>
      </c>
      <c r="AV2179" s="2905">
        <f t="shared" ref="AV2179:AV2242" si="449">+IF(N2179=1,1,0)*IF(O2179=1,Bc_v,IF(O2179=3,IF(Drš_vyk=1,Drš*3/M2179,Drš),MI))</f>
        <v>4</v>
      </c>
      <c r="AW2179" s="1094">
        <f t="shared" ref="AW2179:AW2242" si="450">+VLOOKUP(P2179,koef_kp,10,FALSE)/2+VLOOKUP(Q2179,koef_kp,10,FALSE)/2</f>
        <v>1.28</v>
      </c>
      <c r="AX2179" s="2199">
        <f t="shared" ref="AX2179:AX2242" si="451">+IF(L2179&gt;0,0.5,1)*(AT2179*(AL2179-AM2179)+AU2179*(AJ2179+AH2179-AK2179-AI2179)+AV2179*(+R2179+T2179+V2179+X2179+Z2179+AB2179+AD2179+AF2179-S2179-U2179-W2179-Y2179-AA2179-AC2179-AE2179-AG2179))</f>
        <v>24</v>
      </c>
      <c r="AY2179" s="1094">
        <f t="shared" si="441"/>
        <v>30.72</v>
      </c>
      <c r="AZ2179" s="1094">
        <f t="shared" si="442"/>
        <v>29.960629213483148</v>
      </c>
      <c r="BA2179" s="2200">
        <f t="shared" ref="BA2179:BA2242" si="452">+(+R2179+T2179+V2179+X2179+Z2179+AB2179+AD2179+AF2179+AH2179+AJ2179+AL2179)*IF(L2179&gt;0,0.5,1)</f>
        <v>6</v>
      </c>
      <c r="BB2179" s="1096">
        <f t="shared" ref="BB2179:BB2242" si="453">+IF(O2179=3,1,0)*IF(N2179=1,1,0)*AO2179</f>
        <v>6</v>
      </c>
      <c r="BC2179" s="2410" t="s">
        <v>937</v>
      </c>
    </row>
    <row r="2180" spans="1:55">
      <c r="A2180" s="1597">
        <v>711000000</v>
      </c>
      <c r="B2180" s="1597">
        <v>711050000</v>
      </c>
      <c r="C2180" s="1597">
        <v>4897</v>
      </c>
      <c r="D2180" s="1094">
        <f t="shared" si="443"/>
        <v>6131704</v>
      </c>
      <c r="E2180" s="1094">
        <v>6131704</v>
      </c>
      <c r="F2180" s="1094" t="s">
        <v>125</v>
      </c>
      <c r="G2180" s="1094" t="s">
        <v>256</v>
      </c>
      <c r="H2180" s="1094" t="s">
        <v>972</v>
      </c>
      <c r="I2180" s="1094">
        <v>201051</v>
      </c>
      <c r="J2180" s="1094">
        <v>0</v>
      </c>
      <c r="K2180" s="1094">
        <v>0</v>
      </c>
      <c r="L2180" s="1094">
        <v>0</v>
      </c>
      <c r="M2180" s="1094">
        <v>3</v>
      </c>
      <c r="N2180" s="1094">
        <v>2</v>
      </c>
      <c r="O2180" s="1094">
        <v>1</v>
      </c>
      <c r="P2180" s="1094">
        <v>10</v>
      </c>
      <c r="Q2180" s="1094">
        <v>10</v>
      </c>
      <c r="R2180" s="2208">
        <v>0</v>
      </c>
      <c r="S2180" s="2208">
        <v>0</v>
      </c>
      <c r="T2180" s="2208">
        <v>0</v>
      </c>
      <c r="U2180" s="2208">
        <v>0</v>
      </c>
      <c r="V2180" s="2208">
        <v>0</v>
      </c>
      <c r="W2180" s="2208">
        <v>0</v>
      </c>
      <c r="X2180" s="2208">
        <v>0</v>
      </c>
      <c r="Y2180" s="2208">
        <v>0</v>
      </c>
      <c r="Z2180" s="2208">
        <v>0</v>
      </c>
      <c r="AA2180" s="2208">
        <v>0</v>
      </c>
      <c r="AB2180" s="2208">
        <v>0</v>
      </c>
      <c r="AC2180" s="2208">
        <v>0</v>
      </c>
      <c r="AD2180" s="2208">
        <v>0</v>
      </c>
      <c r="AE2180" s="2208">
        <v>0</v>
      </c>
      <c r="AF2180" s="2208">
        <v>0</v>
      </c>
      <c r="AG2180" s="2208">
        <v>0</v>
      </c>
      <c r="AH2180" s="2208">
        <v>1</v>
      </c>
      <c r="AI2180" s="2208">
        <v>1</v>
      </c>
      <c r="AJ2180" s="2208">
        <v>6</v>
      </c>
      <c r="AK2180" s="2208">
        <v>6</v>
      </c>
      <c r="AL2180" s="2208">
        <v>0</v>
      </c>
      <c r="AM2180" s="2208">
        <v>0</v>
      </c>
      <c r="AN2180" s="1230">
        <f>+VLOOKUP((A2180&amp;LEFT(D2180,2))*1,KAP_2018[],5,FALSE)</f>
        <v>0.93975903614457834</v>
      </c>
      <c r="AO2180" s="2197">
        <f t="shared" si="444"/>
        <v>0</v>
      </c>
      <c r="AP2180" s="2198">
        <f t="shared" si="445"/>
        <v>0</v>
      </c>
      <c r="AQ2180" s="2198">
        <f>+IF(N2180=1,1,0)*IF(VLOOKUP(I2180,Tab_odbory,7,FALSE)=-1,VLOOKUP(K2180,Tab_predmety[],4,FALSE),VLOOKUP(I2180,Tab_odbory,7,FALSE))*IF(AN2180&gt;=K_KAP,1,0)*(+R2180+T2180+V2180+X2180+Z2180+AB2180+AD2180+AF2180+AH2180+AJ2180+AL2180)*IF(L2180&gt;0,0.5,1)</f>
        <v>0</v>
      </c>
      <c r="AR2180" s="1147">
        <f>+IF(N2180=1,1,0)*IF(VLOOKUP(I2180,Tab_odbory,8,FALSE)=-1,VLOOKUP(K2180,Tab_predmety[],5,FALSE),VLOOKUP(I2180,Tab_odbory,8,FALSE))*IF(AN2180&gt;=K_KAP,1,0)*AO2180</f>
        <v>0</v>
      </c>
      <c r="AS2180" s="1094">
        <f t="shared" si="446"/>
        <v>0</v>
      </c>
      <c r="AT2180" s="2907">
        <f t="shared" si="447"/>
        <v>0</v>
      </c>
      <c r="AU2180" s="2905">
        <f t="shared" si="448"/>
        <v>0</v>
      </c>
      <c r="AV2180" s="2905">
        <f t="shared" si="449"/>
        <v>0</v>
      </c>
      <c r="AW2180" s="1094">
        <f t="shared" si="450"/>
        <v>1.17</v>
      </c>
      <c r="AX2180" s="2199">
        <f t="shared" si="451"/>
        <v>0</v>
      </c>
      <c r="AY2180" s="1094">
        <f t="shared" ref="AY2180:AY2243" si="454">+AW2180*AX2180</f>
        <v>0</v>
      </c>
      <c r="AZ2180" s="1094">
        <f t="shared" ref="AZ2180:AZ2243" si="455">+AY2180*(AN2180+1)/2</f>
        <v>0</v>
      </c>
      <c r="BA2180" s="2200">
        <f t="shared" si="452"/>
        <v>7</v>
      </c>
      <c r="BB2180" s="1096">
        <f t="shared" si="453"/>
        <v>0</v>
      </c>
      <c r="BC2180" s="2410" t="s">
        <v>937</v>
      </c>
    </row>
    <row r="2181" spans="1:55">
      <c r="A2181" s="1597">
        <v>711000000</v>
      </c>
      <c r="B2181" s="1597">
        <v>711050000</v>
      </c>
      <c r="C2181" s="1597">
        <v>4844</v>
      </c>
      <c r="D2181" s="1094">
        <f t="shared" si="443"/>
        <v>7304721</v>
      </c>
      <c r="E2181" s="1094">
        <v>7304721</v>
      </c>
      <c r="F2181" s="1094" t="s">
        <v>125</v>
      </c>
      <c r="G2181" s="1094" t="s">
        <v>256</v>
      </c>
      <c r="H2181" s="1094" t="s">
        <v>1132</v>
      </c>
      <c r="I2181" s="1094">
        <v>201271</v>
      </c>
      <c r="J2181" s="1094">
        <v>201011</v>
      </c>
      <c r="K2181" s="1094">
        <v>0</v>
      </c>
      <c r="L2181" s="1094">
        <v>0</v>
      </c>
      <c r="M2181" s="1094">
        <v>3</v>
      </c>
      <c r="N2181" s="1094">
        <v>1</v>
      </c>
      <c r="O2181" s="1094">
        <v>1</v>
      </c>
      <c r="P2181" s="1094">
        <v>10</v>
      </c>
      <c r="Q2181" s="1094">
        <v>10</v>
      </c>
      <c r="R2181" s="2208">
        <v>0</v>
      </c>
      <c r="S2181" s="2208">
        <v>0</v>
      </c>
      <c r="T2181" s="2208">
        <v>0</v>
      </c>
      <c r="U2181" s="2208">
        <v>0</v>
      </c>
      <c r="V2181" s="2208">
        <v>0</v>
      </c>
      <c r="W2181" s="2208">
        <v>0</v>
      </c>
      <c r="X2181" s="2208">
        <v>0</v>
      </c>
      <c r="Y2181" s="2208">
        <v>0</v>
      </c>
      <c r="Z2181" s="2208">
        <v>0</v>
      </c>
      <c r="AA2181" s="2208">
        <v>0</v>
      </c>
      <c r="AB2181" s="2208">
        <v>0</v>
      </c>
      <c r="AC2181" s="2208">
        <v>0</v>
      </c>
      <c r="AD2181" s="2208">
        <v>0</v>
      </c>
      <c r="AE2181" s="2208">
        <v>0</v>
      </c>
      <c r="AF2181" s="2208">
        <v>0</v>
      </c>
      <c r="AG2181" s="2208">
        <v>0</v>
      </c>
      <c r="AH2181" s="2208">
        <v>1</v>
      </c>
      <c r="AI2181" s="2208">
        <v>1</v>
      </c>
      <c r="AJ2181" s="2208">
        <v>3</v>
      </c>
      <c r="AK2181" s="2208">
        <v>2</v>
      </c>
      <c r="AL2181" s="2208">
        <v>7</v>
      </c>
      <c r="AM2181" s="2208">
        <v>1</v>
      </c>
      <c r="AN2181" s="1230">
        <f>+VLOOKUP((A2181&amp;LEFT(D2181,2))*1,KAP_2018[],5,FALSE)</f>
        <v>0.97058823529411764</v>
      </c>
      <c r="AO2181" s="2197">
        <f t="shared" si="444"/>
        <v>7</v>
      </c>
      <c r="AP2181" s="2198">
        <f t="shared" si="445"/>
        <v>11</v>
      </c>
      <c r="AQ2181" s="2198">
        <f>+IF(N2181=1,1,0)*IF(VLOOKUP(I2181,Tab_odbory,7,FALSE)=-1,VLOOKUP(K2181,Tab_predmety[],4,FALSE),VLOOKUP(I2181,Tab_odbory,7,FALSE))*IF(AN2181&gt;=K_KAP,1,0)*(+R2181+T2181+V2181+X2181+Z2181+AB2181+AD2181+AF2181+AH2181+AJ2181+AL2181)*IF(L2181&gt;0,0.5,1)</f>
        <v>0</v>
      </c>
      <c r="AR2181" s="1147">
        <f>+IF(N2181=1,1,0)*IF(VLOOKUP(I2181,Tab_odbory,8,FALSE)=-1,VLOOKUP(K2181,Tab_predmety[],5,FALSE),VLOOKUP(I2181,Tab_odbory,8,FALSE))*IF(AN2181&gt;=K_KAP,1,0)*AO2181</f>
        <v>0</v>
      </c>
      <c r="AS2181" s="1094">
        <f t="shared" si="446"/>
        <v>7</v>
      </c>
      <c r="AT2181" s="2907">
        <f t="shared" si="447"/>
        <v>0.7</v>
      </c>
      <c r="AU2181" s="2905">
        <f t="shared" si="448"/>
        <v>1</v>
      </c>
      <c r="AV2181" s="2905">
        <f t="shared" si="449"/>
        <v>1</v>
      </c>
      <c r="AW2181" s="1094">
        <f t="shared" si="450"/>
        <v>1.17</v>
      </c>
      <c r="AX2181" s="2199">
        <f t="shared" si="451"/>
        <v>5.1999999999999993</v>
      </c>
      <c r="AY2181" s="1094">
        <f t="shared" si="454"/>
        <v>6.0839999999999987</v>
      </c>
      <c r="AZ2181" s="1094">
        <f t="shared" si="455"/>
        <v>5.994529411764705</v>
      </c>
      <c r="BA2181" s="2200">
        <f t="shared" si="452"/>
        <v>11</v>
      </c>
      <c r="BB2181" s="1096">
        <f t="shared" si="453"/>
        <v>0</v>
      </c>
      <c r="BC2181" s="2410" t="s">
        <v>937</v>
      </c>
    </row>
    <row r="2182" spans="1:55">
      <c r="A2182" s="1597">
        <v>711000000</v>
      </c>
      <c r="B2182" s="1597">
        <v>711030000</v>
      </c>
      <c r="C2182" s="1597">
        <v>12285</v>
      </c>
      <c r="D2182" s="1094">
        <f t="shared" si="443"/>
        <v>6817900</v>
      </c>
      <c r="E2182" s="1094">
        <v>6817900</v>
      </c>
      <c r="F2182" s="1094" t="s">
        <v>125</v>
      </c>
      <c r="G2182" s="1094" t="s">
        <v>773</v>
      </c>
      <c r="H2182" s="1094" t="s">
        <v>774</v>
      </c>
      <c r="I2182" s="1094">
        <v>304113</v>
      </c>
      <c r="J2182" s="1094">
        <v>0</v>
      </c>
      <c r="K2182" s="1094">
        <v>0</v>
      </c>
      <c r="L2182" s="1094">
        <v>0</v>
      </c>
      <c r="M2182" s="1094">
        <v>3</v>
      </c>
      <c r="N2182" s="1094">
        <v>1</v>
      </c>
      <c r="O2182" s="1094">
        <v>3</v>
      </c>
      <c r="P2182" s="1094">
        <v>20</v>
      </c>
      <c r="Q2182" s="1094">
        <v>20</v>
      </c>
      <c r="R2182" s="2208">
        <v>0</v>
      </c>
      <c r="S2182" s="2208">
        <v>0</v>
      </c>
      <c r="T2182" s="2208">
        <v>0</v>
      </c>
      <c r="U2182" s="2208">
        <v>0</v>
      </c>
      <c r="V2182" s="2208">
        <v>0</v>
      </c>
      <c r="W2182" s="2208">
        <v>0</v>
      </c>
      <c r="X2182" s="2208">
        <v>0</v>
      </c>
      <c r="Y2182" s="2208">
        <v>0</v>
      </c>
      <c r="Z2182" s="2208">
        <v>0</v>
      </c>
      <c r="AA2182" s="2208">
        <v>0</v>
      </c>
      <c r="AB2182" s="2208">
        <v>0</v>
      </c>
      <c r="AC2182" s="2208">
        <v>0</v>
      </c>
      <c r="AD2182" s="2208">
        <v>0</v>
      </c>
      <c r="AE2182" s="2208">
        <v>0</v>
      </c>
      <c r="AF2182" s="2208">
        <v>0</v>
      </c>
      <c r="AG2182" s="2208">
        <v>0</v>
      </c>
      <c r="AH2182" s="2208">
        <v>1</v>
      </c>
      <c r="AI2182" s="2208">
        <v>0</v>
      </c>
      <c r="AJ2182" s="2208">
        <v>1</v>
      </c>
      <c r="AK2182" s="2208">
        <v>0</v>
      </c>
      <c r="AL2182" s="2208">
        <v>2</v>
      </c>
      <c r="AM2182" s="2208">
        <v>0</v>
      </c>
      <c r="AN2182" s="1230">
        <f>+VLOOKUP((A2182&amp;LEFT(D2182,2))*1,KAP_2018[],5,FALSE)</f>
        <v>0.93500738552437224</v>
      </c>
      <c r="AO2182" s="2197">
        <f t="shared" si="444"/>
        <v>4</v>
      </c>
      <c r="AP2182" s="2198">
        <f t="shared" si="445"/>
        <v>0</v>
      </c>
      <c r="AQ2182" s="2198">
        <f>+IF(N2182=1,1,0)*IF(VLOOKUP(I2182,Tab_odbory,7,FALSE)=-1,VLOOKUP(K2182,Tab_predmety[],4,FALSE),VLOOKUP(I2182,Tab_odbory,7,FALSE))*IF(AN2182&gt;=K_KAP,1,0)*(+R2182+T2182+V2182+X2182+Z2182+AB2182+AD2182+AF2182+AH2182+AJ2182+AL2182)*IF(L2182&gt;0,0.5,1)</f>
        <v>0</v>
      </c>
      <c r="AR2182" s="1147">
        <f>+IF(N2182=1,1,0)*IF(VLOOKUP(I2182,Tab_odbory,8,FALSE)=-1,VLOOKUP(K2182,Tab_predmety[],5,FALSE),VLOOKUP(I2182,Tab_odbory,8,FALSE))*IF(AN2182&gt;=K_KAP,1,0)*AO2182</f>
        <v>0</v>
      </c>
      <c r="AS2182" s="1094">
        <f t="shared" si="446"/>
        <v>4</v>
      </c>
      <c r="AT2182" s="2907">
        <f t="shared" si="447"/>
        <v>4</v>
      </c>
      <c r="AU2182" s="2905">
        <f t="shared" si="448"/>
        <v>4</v>
      </c>
      <c r="AV2182" s="2905">
        <f t="shared" si="449"/>
        <v>4</v>
      </c>
      <c r="AW2182" s="1094">
        <f t="shared" si="450"/>
        <v>1.28</v>
      </c>
      <c r="AX2182" s="2199">
        <f t="shared" si="451"/>
        <v>16</v>
      </c>
      <c r="AY2182" s="1094">
        <f t="shared" si="454"/>
        <v>20.48</v>
      </c>
      <c r="AZ2182" s="1094">
        <f t="shared" si="455"/>
        <v>19.814475627769571</v>
      </c>
      <c r="BA2182" s="2200">
        <f t="shared" si="452"/>
        <v>4</v>
      </c>
      <c r="BB2182" s="1096">
        <f t="shared" si="453"/>
        <v>4</v>
      </c>
      <c r="BC2182" s="2410" t="s">
        <v>937</v>
      </c>
    </row>
    <row r="2183" spans="1:55">
      <c r="A2183" s="1597">
        <v>701000000</v>
      </c>
      <c r="B2183" s="1597">
        <v>701040000</v>
      </c>
      <c r="C2183" s="1597">
        <v>9984</v>
      </c>
      <c r="D2183" s="1094">
        <f t="shared" si="443"/>
        <v>1316717</v>
      </c>
      <c r="E2183" s="1094">
        <v>1316717</v>
      </c>
      <c r="F2183" s="1094" t="s">
        <v>124</v>
      </c>
      <c r="G2183" s="1094" t="s">
        <v>1230</v>
      </c>
      <c r="H2183" s="1094" t="s">
        <v>1039</v>
      </c>
      <c r="I2183" s="1094">
        <v>401351</v>
      </c>
      <c r="J2183" s="1094">
        <v>0</v>
      </c>
      <c r="K2183" s="1094">
        <v>0</v>
      </c>
      <c r="L2183" s="1094">
        <v>0</v>
      </c>
      <c r="M2183" s="1094">
        <v>3</v>
      </c>
      <c r="N2183" s="1094">
        <v>1</v>
      </c>
      <c r="O2183" s="1094">
        <v>1</v>
      </c>
      <c r="P2183" s="1094">
        <v>9</v>
      </c>
      <c r="Q2183" s="1094">
        <v>9</v>
      </c>
      <c r="R2183" s="2208">
        <v>0</v>
      </c>
      <c r="S2183" s="2208">
        <v>0</v>
      </c>
      <c r="T2183" s="2208">
        <v>0</v>
      </c>
      <c r="U2183" s="2208">
        <v>0</v>
      </c>
      <c r="V2183" s="2208">
        <v>0</v>
      </c>
      <c r="W2183" s="2208">
        <v>0</v>
      </c>
      <c r="X2183" s="2208">
        <v>0</v>
      </c>
      <c r="Y2183" s="2208">
        <v>0</v>
      </c>
      <c r="Z2183" s="2208">
        <v>0</v>
      </c>
      <c r="AA2183" s="2208">
        <v>0</v>
      </c>
      <c r="AB2183" s="2208">
        <v>0</v>
      </c>
      <c r="AC2183" s="2208">
        <v>0</v>
      </c>
      <c r="AD2183" s="2208">
        <v>0</v>
      </c>
      <c r="AE2183" s="2208">
        <v>0</v>
      </c>
      <c r="AF2183" s="2208">
        <v>0</v>
      </c>
      <c r="AG2183" s="2208">
        <v>0</v>
      </c>
      <c r="AH2183" s="2208">
        <v>1</v>
      </c>
      <c r="AI2183" s="2208">
        <v>0</v>
      </c>
      <c r="AJ2183" s="2208">
        <v>5</v>
      </c>
      <c r="AK2183" s="2208">
        <v>0</v>
      </c>
      <c r="AL2183" s="2208">
        <v>0</v>
      </c>
      <c r="AM2183" s="2208">
        <v>0</v>
      </c>
      <c r="AN2183" s="1230">
        <f>+VLOOKUP((A2183&amp;LEFT(D2183,2))*1,KAP_2018[],5,FALSE)</f>
        <v>0.96633663366336631</v>
      </c>
      <c r="AO2183" s="2197">
        <f t="shared" si="444"/>
        <v>6</v>
      </c>
      <c r="AP2183" s="2198">
        <f t="shared" si="445"/>
        <v>6</v>
      </c>
      <c r="AQ2183" s="2198">
        <f>+IF(N2183=1,1,0)*IF(VLOOKUP(I2183,Tab_odbory,7,FALSE)=-1,VLOOKUP(K2183,Tab_predmety[],4,FALSE),VLOOKUP(I2183,Tab_odbory,7,FALSE))*IF(AN2183&gt;=K_KAP,1,0)*(+R2183+T2183+V2183+X2183+Z2183+AB2183+AD2183+AF2183+AH2183+AJ2183+AL2183)*IF(L2183&gt;0,0.5,1)</f>
        <v>6</v>
      </c>
      <c r="AR2183" s="1147">
        <f>+IF(N2183=1,1,0)*IF(VLOOKUP(I2183,Tab_odbory,8,FALSE)=-1,VLOOKUP(K2183,Tab_predmety[],5,FALSE),VLOOKUP(I2183,Tab_odbory,8,FALSE))*IF(AN2183&gt;=K_KAP,1,0)*AO2183</f>
        <v>6</v>
      </c>
      <c r="AS2183" s="1094">
        <f t="shared" si="446"/>
        <v>6</v>
      </c>
      <c r="AT2183" s="2907">
        <f t="shared" si="447"/>
        <v>0.7</v>
      </c>
      <c r="AU2183" s="2905">
        <f t="shared" si="448"/>
        <v>1</v>
      </c>
      <c r="AV2183" s="2905">
        <f t="shared" si="449"/>
        <v>1</v>
      </c>
      <c r="AW2183" s="1094">
        <f t="shared" si="450"/>
        <v>1.21</v>
      </c>
      <c r="AX2183" s="2199">
        <f t="shared" si="451"/>
        <v>6</v>
      </c>
      <c r="AY2183" s="1094">
        <f t="shared" si="454"/>
        <v>7.26</v>
      </c>
      <c r="AZ2183" s="1094">
        <f t="shared" si="455"/>
        <v>7.1378019801980193</v>
      </c>
      <c r="BA2183" s="2200">
        <f t="shared" si="452"/>
        <v>6</v>
      </c>
      <c r="BB2183" s="1096">
        <f t="shared" si="453"/>
        <v>0</v>
      </c>
      <c r="BC2183" s="2410" t="s">
        <v>936</v>
      </c>
    </row>
    <row r="2184" spans="1:55">
      <c r="A2184" s="1597">
        <v>725000000</v>
      </c>
      <c r="B2184" s="1597">
        <v>725010000</v>
      </c>
      <c r="C2184" s="1597">
        <v>17118</v>
      </c>
      <c r="D2184" s="1094">
        <f t="shared" si="443"/>
        <v>6284718</v>
      </c>
      <c r="E2184" s="1094">
        <v>6284718</v>
      </c>
      <c r="F2184" s="1094" t="s">
        <v>678</v>
      </c>
      <c r="G2184" s="1094" t="s">
        <v>1632</v>
      </c>
      <c r="H2184" s="1094" t="s">
        <v>780</v>
      </c>
      <c r="I2184" s="1094">
        <v>303161</v>
      </c>
      <c r="J2184" s="1094">
        <v>0</v>
      </c>
      <c r="K2184" s="1094">
        <v>0</v>
      </c>
      <c r="L2184" s="1094">
        <v>0</v>
      </c>
      <c r="M2184" s="1094">
        <v>3</v>
      </c>
      <c r="N2184" s="1094">
        <v>2</v>
      </c>
      <c r="O2184" s="1094">
        <v>1</v>
      </c>
      <c r="P2184" s="1094">
        <v>9</v>
      </c>
      <c r="Q2184" s="1094">
        <v>9</v>
      </c>
      <c r="R2184" s="2208">
        <v>0</v>
      </c>
      <c r="S2184" s="2208">
        <v>0</v>
      </c>
      <c r="T2184" s="2208">
        <v>0</v>
      </c>
      <c r="U2184" s="2208">
        <v>0</v>
      </c>
      <c r="V2184" s="2208">
        <v>0</v>
      </c>
      <c r="W2184" s="2208">
        <v>0</v>
      </c>
      <c r="X2184" s="2208">
        <v>0</v>
      </c>
      <c r="Y2184" s="2208">
        <v>0</v>
      </c>
      <c r="Z2184" s="2208">
        <v>0</v>
      </c>
      <c r="AA2184" s="2208">
        <v>0</v>
      </c>
      <c r="AB2184" s="2208">
        <v>0</v>
      </c>
      <c r="AC2184" s="2208">
        <v>0</v>
      </c>
      <c r="AD2184" s="2208">
        <v>0</v>
      </c>
      <c r="AE2184" s="2208">
        <v>0</v>
      </c>
      <c r="AF2184" s="2208">
        <v>0</v>
      </c>
      <c r="AG2184" s="2208">
        <v>0</v>
      </c>
      <c r="AH2184" s="2208">
        <v>13</v>
      </c>
      <c r="AI2184" s="2208">
        <v>13</v>
      </c>
      <c r="AJ2184" s="2208">
        <v>34</v>
      </c>
      <c r="AK2184" s="2208">
        <v>34</v>
      </c>
      <c r="AL2184" s="2208">
        <v>52</v>
      </c>
      <c r="AM2184" s="2208">
        <v>51</v>
      </c>
      <c r="AN2184" s="1230">
        <f>+VLOOKUP((A2184&amp;LEFT(D2184,2))*1,KAP_2018[],5,FALSE)</f>
        <v>0.9358974358974359</v>
      </c>
      <c r="AO2184" s="2197">
        <f t="shared" si="444"/>
        <v>1</v>
      </c>
      <c r="AP2184" s="2198">
        <f t="shared" si="445"/>
        <v>0</v>
      </c>
      <c r="AQ2184" s="2198">
        <f>+IF(N2184=1,1,0)*IF(VLOOKUP(I2184,Tab_odbory,7,FALSE)=-1,VLOOKUP(K2184,Tab_predmety[],4,FALSE),VLOOKUP(I2184,Tab_odbory,7,FALSE))*IF(AN2184&gt;=K_KAP,1,0)*(+R2184+T2184+V2184+X2184+Z2184+AB2184+AD2184+AF2184+AH2184+AJ2184+AL2184)*IF(L2184&gt;0,0.5,1)</f>
        <v>0</v>
      </c>
      <c r="AR2184" s="1147">
        <f>+IF(N2184=1,1,0)*IF(VLOOKUP(I2184,Tab_odbory,8,FALSE)=-1,VLOOKUP(K2184,Tab_predmety[],5,FALSE),VLOOKUP(I2184,Tab_odbory,8,FALSE))*IF(AN2184&gt;=K_KAP,1,0)*AO2184</f>
        <v>0</v>
      </c>
      <c r="AS2184" s="1094">
        <f t="shared" si="446"/>
        <v>0</v>
      </c>
      <c r="AT2184" s="2907">
        <f t="shared" si="447"/>
        <v>0</v>
      </c>
      <c r="AU2184" s="2905">
        <f t="shared" si="448"/>
        <v>0</v>
      </c>
      <c r="AV2184" s="2905">
        <f t="shared" si="449"/>
        <v>0</v>
      </c>
      <c r="AW2184" s="1094">
        <f t="shared" si="450"/>
        <v>1.21</v>
      </c>
      <c r="AX2184" s="2199">
        <f t="shared" si="451"/>
        <v>0</v>
      </c>
      <c r="AY2184" s="1094">
        <f t="shared" si="454"/>
        <v>0</v>
      </c>
      <c r="AZ2184" s="1094">
        <f t="shared" si="455"/>
        <v>0</v>
      </c>
      <c r="BA2184" s="2200">
        <f t="shared" si="452"/>
        <v>99</v>
      </c>
      <c r="BB2184" s="1096">
        <f t="shared" si="453"/>
        <v>0</v>
      </c>
      <c r="BC2184" s="2410" t="s">
        <v>953</v>
      </c>
    </row>
    <row r="2185" spans="1:55">
      <c r="A2185" s="1597">
        <v>725000000</v>
      </c>
      <c r="B2185" s="1597">
        <v>725020000</v>
      </c>
      <c r="C2185" s="1597">
        <v>100095</v>
      </c>
      <c r="D2185" s="1094">
        <f t="shared" si="443"/>
        <v>7813800</v>
      </c>
      <c r="E2185" s="1094">
        <v>7813800</v>
      </c>
      <c r="F2185" s="1094" t="s">
        <v>678</v>
      </c>
      <c r="G2185" s="1094" t="s">
        <v>257</v>
      </c>
      <c r="H2185" s="1094" t="s">
        <v>1641</v>
      </c>
      <c r="I2185" s="1094">
        <v>101012</v>
      </c>
      <c r="J2185" s="1094">
        <v>0</v>
      </c>
      <c r="K2185" s="1094">
        <v>13</v>
      </c>
      <c r="L2185" s="1094">
        <v>1</v>
      </c>
      <c r="M2185" s="1094">
        <v>2</v>
      </c>
      <c r="N2185" s="1094">
        <v>1</v>
      </c>
      <c r="O2185" s="1094">
        <v>2</v>
      </c>
      <c r="P2185" s="1094">
        <v>15</v>
      </c>
      <c r="Q2185" s="1094">
        <v>15</v>
      </c>
      <c r="R2185" s="2208">
        <v>0</v>
      </c>
      <c r="S2185" s="2208">
        <v>0</v>
      </c>
      <c r="T2185" s="2208">
        <v>0</v>
      </c>
      <c r="U2185" s="2208">
        <v>0</v>
      </c>
      <c r="V2185" s="2208">
        <v>0</v>
      </c>
      <c r="W2185" s="2208">
        <v>0</v>
      </c>
      <c r="X2185" s="2208">
        <v>0</v>
      </c>
      <c r="Y2185" s="2208">
        <v>0</v>
      </c>
      <c r="Z2185" s="2208">
        <v>0</v>
      </c>
      <c r="AA2185" s="2208">
        <v>0</v>
      </c>
      <c r="AB2185" s="2208">
        <v>0</v>
      </c>
      <c r="AC2185" s="2208">
        <v>0</v>
      </c>
      <c r="AD2185" s="2208">
        <v>0</v>
      </c>
      <c r="AE2185" s="2208">
        <v>0</v>
      </c>
      <c r="AF2185" s="2208">
        <v>0</v>
      </c>
      <c r="AG2185" s="2208">
        <v>0</v>
      </c>
      <c r="AH2185" s="2208">
        <v>4</v>
      </c>
      <c r="AI2185" s="2208">
        <v>3</v>
      </c>
      <c r="AJ2185" s="2208">
        <v>22</v>
      </c>
      <c r="AK2185" s="2208">
        <v>0</v>
      </c>
      <c r="AL2185" s="2208">
        <v>15</v>
      </c>
      <c r="AM2185" s="2208">
        <v>0</v>
      </c>
      <c r="AN2185" s="1230">
        <f>+VLOOKUP((A2185&amp;LEFT(D2185,2))*1,KAP_2018[],5,FALSE)</f>
        <v>0.95302013422818788</v>
      </c>
      <c r="AO2185" s="2197">
        <f t="shared" si="444"/>
        <v>19</v>
      </c>
      <c r="AP2185" s="2198">
        <f t="shared" si="445"/>
        <v>20.5</v>
      </c>
      <c r="AQ2185" s="2198">
        <f>+IF(N2185=1,1,0)*IF(VLOOKUP(I2185,Tab_odbory,7,FALSE)=-1,VLOOKUP(K2185,Tab_predmety[],4,FALSE),VLOOKUP(I2185,Tab_odbory,7,FALSE))*IF(AN2185&gt;=K_KAP,1,0)*(+R2185+T2185+V2185+X2185+Z2185+AB2185+AD2185+AF2185+AH2185+AJ2185+AL2185)*IF(L2185&gt;0,0.5,1)</f>
        <v>0</v>
      </c>
      <c r="AR2185" s="1147">
        <f>+IF(N2185=1,1,0)*IF(VLOOKUP(I2185,Tab_odbory,8,FALSE)=-1,VLOOKUP(K2185,Tab_predmety[],5,FALSE),VLOOKUP(I2185,Tab_odbory,8,FALSE))*IF(AN2185&gt;=K_KAP,1,0)*AO2185</f>
        <v>0</v>
      </c>
      <c r="AS2185" s="1094">
        <f t="shared" si="446"/>
        <v>19</v>
      </c>
      <c r="AT2185" s="2907">
        <f t="shared" si="447"/>
        <v>1.5</v>
      </c>
      <c r="AU2185" s="2905">
        <f t="shared" si="448"/>
        <v>1.5</v>
      </c>
      <c r="AV2185" s="2905">
        <f t="shared" si="449"/>
        <v>1.5</v>
      </c>
      <c r="AW2185" s="1094">
        <f t="shared" si="450"/>
        <v>1.27</v>
      </c>
      <c r="AX2185" s="2199">
        <f t="shared" si="451"/>
        <v>28.5</v>
      </c>
      <c r="AY2185" s="1094">
        <f t="shared" si="454"/>
        <v>36.195</v>
      </c>
      <c r="AZ2185" s="1094">
        <f t="shared" si="455"/>
        <v>35.344781879194628</v>
      </c>
      <c r="BA2185" s="2200">
        <f t="shared" si="452"/>
        <v>20.5</v>
      </c>
      <c r="BB2185" s="1096">
        <f t="shared" si="453"/>
        <v>0</v>
      </c>
      <c r="BC2185" s="2410" t="s">
        <v>953</v>
      </c>
    </row>
    <row r="2186" spans="1:55">
      <c r="A2186" s="1597">
        <v>725000000</v>
      </c>
      <c r="B2186" s="1597">
        <v>725020000</v>
      </c>
      <c r="C2186" s="1597">
        <v>11816</v>
      </c>
      <c r="D2186" s="1094">
        <f t="shared" si="443"/>
        <v>7536804</v>
      </c>
      <c r="E2186" s="1094">
        <v>7536804</v>
      </c>
      <c r="F2186" s="1094" t="s">
        <v>678</v>
      </c>
      <c r="G2186" s="1094" t="s">
        <v>257</v>
      </c>
      <c r="H2186" s="1094" t="s">
        <v>783</v>
      </c>
      <c r="I2186" s="1094">
        <v>101052</v>
      </c>
      <c r="J2186" s="1094">
        <v>0</v>
      </c>
      <c r="K2186" s="1094">
        <v>0</v>
      </c>
      <c r="L2186" s="1094">
        <v>0</v>
      </c>
      <c r="M2186" s="1094">
        <v>2</v>
      </c>
      <c r="N2186" s="1094">
        <v>2</v>
      </c>
      <c r="O2186" s="1094">
        <v>2</v>
      </c>
      <c r="P2186" s="1094">
        <v>7</v>
      </c>
      <c r="Q2186" s="1094">
        <v>7</v>
      </c>
      <c r="R2186" s="2208">
        <v>0</v>
      </c>
      <c r="S2186" s="2208">
        <v>0</v>
      </c>
      <c r="T2186" s="2208">
        <v>0</v>
      </c>
      <c r="U2186" s="2208">
        <v>0</v>
      </c>
      <c r="V2186" s="2208">
        <v>0</v>
      </c>
      <c r="W2186" s="2208">
        <v>0</v>
      </c>
      <c r="X2186" s="2208">
        <v>0</v>
      </c>
      <c r="Y2186" s="2208">
        <v>0</v>
      </c>
      <c r="Z2186" s="2208">
        <v>0</v>
      </c>
      <c r="AA2186" s="2208">
        <v>0</v>
      </c>
      <c r="AB2186" s="2208">
        <v>0</v>
      </c>
      <c r="AC2186" s="2208">
        <v>0</v>
      </c>
      <c r="AD2186" s="2208">
        <v>0</v>
      </c>
      <c r="AE2186" s="2208">
        <v>0</v>
      </c>
      <c r="AF2186" s="2208">
        <v>0</v>
      </c>
      <c r="AG2186" s="2208">
        <v>0</v>
      </c>
      <c r="AH2186" s="2208">
        <v>2</v>
      </c>
      <c r="AI2186" s="2208">
        <v>2</v>
      </c>
      <c r="AJ2186" s="2208">
        <v>16</v>
      </c>
      <c r="AK2186" s="2208">
        <v>16</v>
      </c>
      <c r="AL2186" s="2208">
        <v>34</v>
      </c>
      <c r="AM2186" s="2208">
        <v>34</v>
      </c>
      <c r="AN2186" s="1230">
        <f>+VLOOKUP((A2186&amp;LEFT(D2186,2))*1,KAP_2018[],5,FALSE)</f>
        <v>0.96515679442508706</v>
      </c>
      <c r="AO2186" s="2197">
        <f t="shared" si="444"/>
        <v>0</v>
      </c>
      <c r="AP2186" s="2198">
        <f t="shared" si="445"/>
        <v>0</v>
      </c>
      <c r="AQ2186" s="2198">
        <f>+IF(N2186=1,1,0)*IF(VLOOKUP(I2186,Tab_odbory,7,FALSE)=-1,VLOOKUP(K2186,Tab_predmety[],4,FALSE),VLOOKUP(I2186,Tab_odbory,7,FALSE))*IF(AN2186&gt;=K_KAP,1,0)*(+R2186+T2186+V2186+X2186+Z2186+AB2186+AD2186+AF2186+AH2186+AJ2186+AL2186)*IF(L2186&gt;0,0.5,1)</f>
        <v>0</v>
      </c>
      <c r="AR2186" s="1147">
        <f>+IF(N2186=1,1,0)*IF(VLOOKUP(I2186,Tab_odbory,8,FALSE)=-1,VLOOKUP(K2186,Tab_predmety[],5,FALSE),VLOOKUP(I2186,Tab_odbory,8,FALSE))*IF(AN2186&gt;=K_KAP,1,0)*AO2186</f>
        <v>0</v>
      </c>
      <c r="AS2186" s="1094">
        <f t="shared" si="446"/>
        <v>0</v>
      </c>
      <c r="AT2186" s="2907">
        <f t="shared" si="447"/>
        <v>0</v>
      </c>
      <c r="AU2186" s="2905">
        <f t="shared" si="448"/>
        <v>0</v>
      </c>
      <c r="AV2186" s="2905">
        <f t="shared" si="449"/>
        <v>0</v>
      </c>
      <c r="AW2186" s="1094">
        <f t="shared" si="450"/>
        <v>1.38</v>
      </c>
      <c r="AX2186" s="2199">
        <f t="shared" si="451"/>
        <v>0</v>
      </c>
      <c r="AY2186" s="1094">
        <f t="shared" si="454"/>
        <v>0</v>
      </c>
      <c r="AZ2186" s="1094">
        <f t="shared" si="455"/>
        <v>0</v>
      </c>
      <c r="BA2186" s="2200">
        <f t="shared" si="452"/>
        <v>52</v>
      </c>
      <c r="BB2186" s="1096">
        <f t="shared" si="453"/>
        <v>0</v>
      </c>
      <c r="BC2186" s="2410" t="s">
        <v>953</v>
      </c>
    </row>
    <row r="2187" spans="1:55">
      <c r="A2187" s="1597">
        <v>725000000</v>
      </c>
      <c r="B2187" s="1597">
        <v>725020000</v>
      </c>
      <c r="C2187" s="1597">
        <v>100099</v>
      </c>
      <c r="D2187" s="1094">
        <f t="shared" si="443"/>
        <v>7808800</v>
      </c>
      <c r="E2187" s="1094">
        <v>7808800</v>
      </c>
      <c r="F2187" s="1094" t="s">
        <v>678</v>
      </c>
      <c r="G2187" s="1094" t="s">
        <v>257</v>
      </c>
      <c r="H2187" s="1094" t="s">
        <v>1657</v>
      </c>
      <c r="I2187" s="1094">
        <v>101012</v>
      </c>
      <c r="J2187" s="1094">
        <v>0</v>
      </c>
      <c r="K2187" s="1094">
        <v>8</v>
      </c>
      <c r="L2187" s="1094">
        <v>1</v>
      </c>
      <c r="M2187" s="1094">
        <v>2</v>
      </c>
      <c r="N2187" s="1094">
        <v>1</v>
      </c>
      <c r="O2187" s="1094">
        <v>2</v>
      </c>
      <c r="P2187" s="1094">
        <v>14</v>
      </c>
      <c r="Q2187" s="1094">
        <v>14</v>
      </c>
      <c r="R2187" s="2208">
        <v>0</v>
      </c>
      <c r="S2187" s="2208">
        <v>0</v>
      </c>
      <c r="T2187" s="2208">
        <v>0</v>
      </c>
      <c r="U2187" s="2208">
        <v>0</v>
      </c>
      <c r="V2187" s="2208">
        <v>0</v>
      </c>
      <c r="W2187" s="2208">
        <v>0</v>
      </c>
      <c r="X2187" s="2208">
        <v>0</v>
      </c>
      <c r="Y2187" s="2208">
        <v>0</v>
      </c>
      <c r="Z2187" s="2208">
        <v>0</v>
      </c>
      <c r="AA2187" s="2208">
        <v>0</v>
      </c>
      <c r="AB2187" s="2208">
        <v>0</v>
      </c>
      <c r="AC2187" s="2208">
        <v>0</v>
      </c>
      <c r="AD2187" s="2208">
        <v>0</v>
      </c>
      <c r="AE2187" s="2208">
        <v>0</v>
      </c>
      <c r="AF2187" s="2208">
        <v>0</v>
      </c>
      <c r="AG2187" s="2208">
        <v>0</v>
      </c>
      <c r="AH2187" s="2208">
        <v>1</v>
      </c>
      <c r="AI2187" s="2208">
        <v>1</v>
      </c>
      <c r="AJ2187" s="2208">
        <v>14</v>
      </c>
      <c r="AK2187" s="2208">
        <v>0</v>
      </c>
      <c r="AL2187" s="2208">
        <v>12</v>
      </c>
      <c r="AM2187" s="2208">
        <v>0</v>
      </c>
      <c r="AN2187" s="1230">
        <f>+VLOOKUP((A2187&amp;LEFT(D2187,2))*1,KAP_2018[],5,FALSE)</f>
        <v>0.95302013422818788</v>
      </c>
      <c r="AO2187" s="2197">
        <f t="shared" si="444"/>
        <v>13</v>
      </c>
      <c r="AP2187" s="2198">
        <f t="shared" si="445"/>
        <v>13.5</v>
      </c>
      <c r="AQ2187" s="2198">
        <f>+IF(N2187=1,1,0)*IF(VLOOKUP(I2187,Tab_odbory,7,FALSE)=-1,VLOOKUP(K2187,Tab_predmety[],4,FALSE),VLOOKUP(I2187,Tab_odbory,7,FALSE))*IF(AN2187&gt;=K_KAP,1,0)*(+R2187+T2187+V2187+X2187+Z2187+AB2187+AD2187+AF2187+AH2187+AJ2187+AL2187)*IF(L2187&gt;0,0.5,1)</f>
        <v>13.5</v>
      </c>
      <c r="AR2187" s="1147">
        <f>+IF(N2187=1,1,0)*IF(VLOOKUP(I2187,Tab_odbory,8,FALSE)=-1,VLOOKUP(K2187,Tab_predmety[],5,FALSE),VLOOKUP(I2187,Tab_odbory,8,FALSE))*IF(AN2187&gt;=K_KAP,1,0)*AO2187</f>
        <v>13</v>
      </c>
      <c r="AS2187" s="1094">
        <f t="shared" si="446"/>
        <v>13</v>
      </c>
      <c r="AT2187" s="2907">
        <f t="shared" si="447"/>
        <v>1.5</v>
      </c>
      <c r="AU2187" s="2905">
        <f t="shared" si="448"/>
        <v>1.5</v>
      </c>
      <c r="AV2187" s="2905">
        <f t="shared" si="449"/>
        <v>1.5</v>
      </c>
      <c r="AW2187" s="1094">
        <f t="shared" si="450"/>
        <v>1.38</v>
      </c>
      <c r="AX2187" s="2199">
        <f t="shared" si="451"/>
        <v>19.5</v>
      </c>
      <c r="AY2187" s="1094">
        <f t="shared" si="454"/>
        <v>26.909999999999997</v>
      </c>
      <c r="AZ2187" s="1094">
        <f t="shared" si="455"/>
        <v>26.277885906040265</v>
      </c>
      <c r="BA2187" s="2200">
        <f t="shared" si="452"/>
        <v>13.5</v>
      </c>
      <c r="BB2187" s="1096">
        <f t="shared" si="453"/>
        <v>0</v>
      </c>
      <c r="BC2187" s="2410" t="s">
        <v>953</v>
      </c>
    </row>
    <row r="2188" spans="1:55">
      <c r="A2188" s="1597">
        <v>725000000</v>
      </c>
      <c r="B2188" s="1597">
        <v>725010000</v>
      </c>
      <c r="C2188" s="1597">
        <v>11487</v>
      </c>
      <c r="D2188" s="1094">
        <f t="shared" si="443"/>
        <v>6289818</v>
      </c>
      <c r="E2188" s="1094">
        <v>6289818</v>
      </c>
      <c r="F2188" s="1094" t="s">
        <v>678</v>
      </c>
      <c r="G2188" s="1094" t="s">
        <v>1632</v>
      </c>
      <c r="H2188" s="1094" t="s">
        <v>1066</v>
      </c>
      <c r="I2188" s="1094">
        <v>303152</v>
      </c>
      <c r="J2188" s="1094">
        <v>0</v>
      </c>
      <c r="K2188" s="1094">
        <v>0</v>
      </c>
      <c r="L2188" s="1094">
        <v>0</v>
      </c>
      <c r="M2188" s="1094">
        <v>2</v>
      </c>
      <c r="N2188" s="1094">
        <v>2</v>
      </c>
      <c r="O2188" s="1094">
        <v>2</v>
      </c>
      <c r="P2188" s="1094">
        <v>9</v>
      </c>
      <c r="Q2188" s="1094">
        <v>9</v>
      </c>
      <c r="R2188" s="2208">
        <v>0</v>
      </c>
      <c r="S2188" s="2208">
        <v>0</v>
      </c>
      <c r="T2188" s="2208">
        <v>0</v>
      </c>
      <c r="U2188" s="2208">
        <v>0</v>
      </c>
      <c r="V2188" s="2208">
        <v>0</v>
      </c>
      <c r="W2188" s="2208">
        <v>0</v>
      </c>
      <c r="X2188" s="2208">
        <v>0</v>
      </c>
      <c r="Y2188" s="2208">
        <v>0</v>
      </c>
      <c r="Z2188" s="2208">
        <v>0</v>
      </c>
      <c r="AA2188" s="2208">
        <v>0</v>
      </c>
      <c r="AB2188" s="2208">
        <v>0</v>
      </c>
      <c r="AC2188" s="2208">
        <v>0</v>
      </c>
      <c r="AD2188" s="2208">
        <v>0</v>
      </c>
      <c r="AE2188" s="2208">
        <v>0</v>
      </c>
      <c r="AF2188" s="2208">
        <v>0</v>
      </c>
      <c r="AG2188" s="2208">
        <v>0</v>
      </c>
      <c r="AH2188" s="2208">
        <v>1</v>
      </c>
      <c r="AI2188" s="2208">
        <v>1</v>
      </c>
      <c r="AJ2188" s="2208">
        <v>23</v>
      </c>
      <c r="AK2188" s="2208">
        <v>23</v>
      </c>
      <c r="AL2188" s="2208">
        <v>24</v>
      </c>
      <c r="AM2188" s="2208">
        <v>24</v>
      </c>
      <c r="AN2188" s="1230">
        <f>+VLOOKUP((A2188&amp;LEFT(D2188,2))*1,KAP_2018[],5,FALSE)</f>
        <v>0.9358974358974359</v>
      </c>
      <c r="AO2188" s="2197">
        <f t="shared" si="444"/>
        <v>0</v>
      </c>
      <c r="AP2188" s="2198">
        <f t="shared" si="445"/>
        <v>0</v>
      </c>
      <c r="AQ2188" s="2198">
        <f>+IF(N2188=1,1,0)*IF(VLOOKUP(I2188,Tab_odbory,7,FALSE)=-1,VLOOKUP(K2188,Tab_predmety[],4,FALSE),VLOOKUP(I2188,Tab_odbory,7,FALSE))*IF(AN2188&gt;=K_KAP,1,0)*(+R2188+T2188+V2188+X2188+Z2188+AB2188+AD2188+AF2188+AH2188+AJ2188+AL2188)*IF(L2188&gt;0,0.5,1)</f>
        <v>0</v>
      </c>
      <c r="AR2188" s="1147">
        <f>+IF(N2188=1,1,0)*IF(VLOOKUP(I2188,Tab_odbory,8,FALSE)=-1,VLOOKUP(K2188,Tab_predmety[],5,FALSE),VLOOKUP(I2188,Tab_odbory,8,FALSE))*IF(AN2188&gt;=K_KAP,1,0)*AO2188</f>
        <v>0</v>
      </c>
      <c r="AS2188" s="1094">
        <f t="shared" si="446"/>
        <v>0</v>
      </c>
      <c r="AT2188" s="2907">
        <f t="shared" si="447"/>
        <v>0</v>
      </c>
      <c r="AU2188" s="2905">
        <f t="shared" si="448"/>
        <v>0</v>
      </c>
      <c r="AV2188" s="2905">
        <f t="shared" si="449"/>
        <v>0</v>
      </c>
      <c r="AW2188" s="1094">
        <f t="shared" si="450"/>
        <v>1.21</v>
      </c>
      <c r="AX2188" s="2199">
        <f t="shared" si="451"/>
        <v>0</v>
      </c>
      <c r="AY2188" s="1094">
        <f t="shared" si="454"/>
        <v>0</v>
      </c>
      <c r="AZ2188" s="1094">
        <f t="shared" si="455"/>
        <v>0</v>
      </c>
      <c r="BA2188" s="2200">
        <f t="shared" si="452"/>
        <v>48</v>
      </c>
      <c r="BB2188" s="1096">
        <f t="shared" si="453"/>
        <v>0</v>
      </c>
      <c r="BC2188" s="2410" t="s">
        <v>953</v>
      </c>
    </row>
    <row r="2189" spans="1:55">
      <c r="A2189" s="1597">
        <v>725000000</v>
      </c>
      <c r="B2189" s="1597">
        <v>725020000</v>
      </c>
      <c r="C2189" s="1597">
        <v>100089</v>
      </c>
      <c r="D2189" s="1094">
        <f t="shared" si="443"/>
        <v>7822800</v>
      </c>
      <c r="E2189" s="1094">
        <v>7822800</v>
      </c>
      <c r="F2189" s="1094" t="s">
        <v>678</v>
      </c>
      <c r="G2189" s="1094" t="s">
        <v>257</v>
      </c>
      <c r="H2189" s="1094" t="s">
        <v>1645</v>
      </c>
      <c r="I2189" s="1094">
        <v>101012</v>
      </c>
      <c r="J2189" s="1094">
        <v>0</v>
      </c>
      <c r="K2189" s="1094">
        <v>22</v>
      </c>
      <c r="L2189" s="1094">
        <v>1</v>
      </c>
      <c r="M2189" s="1094">
        <v>2</v>
      </c>
      <c r="N2189" s="1094">
        <v>1</v>
      </c>
      <c r="O2189" s="1094">
        <v>2</v>
      </c>
      <c r="P2189" s="1094">
        <v>13</v>
      </c>
      <c r="Q2189" s="1094">
        <v>13</v>
      </c>
      <c r="R2189" s="2208">
        <v>0</v>
      </c>
      <c r="S2189" s="2208">
        <v>0</v>
      </c>
      <c r="T2189" s="2208">
        <v>0</v>
      </c>
      <c r="U2189" s="2208">
        <v>0</v>
      </c>
      <c r="V2189" s="2208">
        <v>0</v>
      </c>
      <c r="W2189" s="2208">
        <v>0</v>
      </c>
      <c r="X2189" s="2208">
        <v>0</v>
      </c>
      <c r="Y2189" s="2208">
        <v>0</v>
      </c>
      <c r="Z2189" s="2208">
        <v>0</v>
      </c>
      <c r="AA2189" s="2208">
        <v>0</v>
      </c>
      <c r="AB2189" s="2208">
        <v>0</v>
      </c>
      <c r="AC2189" s="2208">
        <v>0</v>
      </c>
      <c r="AD2189" s="2208">
        <v>0</v>
      </c>
      <c r="AE2189" s="2208">
        <v>0</v>
      </c>
      <c r="AF2189" s="2208">
        <v>0</v>
      </c>
      <c r="AG2189" s="2208">
        <v>0</v>
      </c>
      <c r="AH2189" s="2208">
        <v>2</v>
      </c>
      <c r="AI2189" s="2208">
        <v>1</v>
      </c>
      <c r="AJ2189" s="2208">
        <v>22</v>
      </c>
      <c r="AK2189" s="2208">
        <v>0</v>
      </c>
      <c r="AL2189" s="2208">
        <v>22</v>
      </c>
      <c r="AM2189" s="2208">
        <v>0</v>
      </c>
      <c r="AN2189" s="1230">
        <f>+VLOOKUP((A2189&amp;LEFT(D2189,2))*1,KAP_2018[],5,FALSE)</f>
        <v>0.95302013422818788</v>
      </c>
      <c r="AO2189" s="2197">
        <f t="shared" si="444"/>
        <v>22.5</v>
      </c>
      <c r="AP2189" s="2198">
        <f t="shared" si="445"/>
        <v>23</v>
      </c>
      <c r="AQ2189" s="2198">
        <f>+IF(N2189=1,1,0)*IF(VLOOKUP(I2189,Tab_odbory,7,FALSE)=-1,VLOOKUP(K2189,Tab_predmety[],4,FALSE),VLOOKUP(I2189,Tab_odbory,7,FALSE))*IF(AN2189&gt;=K_KAP,1,0)*(+R2189+T2189+V2189+X2189+Z2189+AB2189+AD2189+AF2189+AH2189+AJ2189+AL2189)*IF(L2189&gt;0,0.5,1)</f>
        <v>0</v>
      </c>
      <c r="AR2189" s="1147">
        <f>+IF(N2189=1,1,0)*IF(VLOOKUP(I2189,Tab_odbory,8,FALSE)=-1,VLOOKUP(K2189,Tab_predmety[],5,FALSE),VLOOKUP(I2189,Tab_odbory,8,FALSE))*IF(AN2189&gt;=K_KAP,1,0)*AO2189</f>
        <v>0</v>
      </c>
      <c r="AS2189" s="1094">
        <f t="shared" si="446"/>
        <v>22.5</v>
      </c>
      <c r="AT2189" s="2907">
        <f t="shared" si="447"/>
        <v>1.5</v>
      </c>
      <c r="AU2189" s="2905">
        <f t="shared" si="448"/>
        <v>1.5</v>
      </c>
      <c r="AV2189" s="2905">
        <f t="shared" si="449"/>
        <v>1.5</v>
      </c>
      <c r="AW2189" s="1094">
        <f t="shared" si="450"/>
        <v>1.27</v>
      </c>
      <c r="AX2189" s="2199">
        <f t="shared" si="451"/>
        <v>33.75</v>
      </c>
      <c r="AY2189" s="1094">
        <f t="shared" si="454"/>
        <v>42.862499999999997</v>
      </c>
      <c r="AZ2189" s="1094">
        <f t="shared" si="455"/>
        <v>41.855662751677848</v>
      </c>
      <c r="BA2189" s="2200">
        <f t="shared" si="452"/>
        <v>23</v>
      </c>
      <c r="BB2189" s="1096">
        <f t="shared" si="453"/>
        <v>0</v>
      </c>
      <c r="BC2189" s="2410" t="s">
        <v>953</v>
      </c>
    </row>
    <row r="2190" spans="1:55">
      <c r="A2190" s="1597">
        <v>725000000</v>
      </c>
      <c r="B2190" s="1597">
        <v>725020000</v>
      </c>
      <c r="C2190" s="1597">
        <v>11819</v>
      </c>
      <c r="D2190" s="1094">
        <f t="shared" si="443"/>
        <v>7536804</v>
      </c>
      <c r="E2190" s="1094">
        <v>7536804</v>
      </c>
      <c r="F2190" s="1094" t="s">
        <v>678</v>
      </c>
      <c r="G2190" s="1094" t="s">
        <v>257</v>
      </c>
      <c r="H2190" s="1094" t="s">
        <v>783</v>
      </c>
      <c r="I2190" s="1094">
        <v>101052</v>
      </c>
      <c r="J2190" s="1094">
        <v>0</v>
      </c>
      <c r="K2190" s="1094">
        <v>0</v>
      </c>
      <c r="L2190" s="1094">
        <v>0</v>
      </c>
      <c r="M2190" s="1094">
        <v>2</v>
      </c>
      <c r="N2190" s="1094">
        <v>1</v>
      </c>
      <c r="O2190" s="1094">
        <v>2</v>
      </c>
      <c r="P2190" s="1094">
        <v>7</v>
      </c>
      <c r="Q2190" s="1094">
        <v>7</v>
      </c>
      <c r="R2190" s="2208">
        <v>0</v>
      </c>
      <c r="S2190" s="2208">
        <v>0</v>
      </c>
      <c r="T2190" s="2208">
        <v>0</v>
      </c>
      <c r="U2190" s="2208">
        <v>0</v>
      </c>
      <c r="V2190" s="2208">
        <v>0</v>
      </c>
      <c r="W2190" s="2208">
        <v>0</v>
      </c>
      <c r="X2190" s="2208">
        <v>0</v>
      </c>
      <c r="Y2190" s="2208">
        <v>0</v>
      </c>
      <c r="Z2190" s="2208">
        <v>0</v>
      </c>
      <c r="AA2190" s="2208">
        <v>0</v>
      </c>
      <c r="AB2190" s="2208">
        <v>0</v>
      </c>
      <c r="AC2190" s="2208">
        <v>0</v>
      </c>
      <c r="AD2190" s="2208">
        <v>0</v>
      </c>
      <c r="AE2190" s="2208">
        <v>0</v>
      </c>
      <c r="AF2190" s="2208">
        <v>0</v>
      </c>
      <c r="AG2190" s="2208">
        <v>0</v>
      </c>
      <c r="AH2190" s="2208">
        <v>1</v>
      </c>
      <c r="AI2190" s="2208">
        <v>1</v>
      </c>
      <c r="AJ2190" s="2208">
        <v>37</v>
      </c>
      <c r="AK2190" s="2208">
        <v>0</v>
      </c>
      <c r="AL2190" s="2208">
        <v>21</v>
      </c>
      <c r="AM2190" s="2208">
        <v>0</v>
      </c>
      <c r="AN2190" s="1230">
        <f>+VLOOKUP((A2190&amp;LEFT(D2190,2))*1,KAP_2018[],5,FALSE)</f>
        <v>0.96515679442508706</v>
      </c>
      <c r="AO2190" s="2197">
        <f t="shared" si="444"/>
        <v>58</v>
      </c>
      <c r="AP2190" s="2198">
        <f t="shared" si="445"/>
        <v>59</v>
      </c>
      <c r="AQ2190" s="2198">
        <f>+IF(N2190=1,1,0)*IF(VLOOKUP(I2190,Tab_odbory,7,FALSE)=-1,VLOOKUP(K2190,Tab_predmety[],4,FALSE),VLOOKUP(I2190,Tab_odbory,7,FALSE))*IF(AN2190&gt;=K_KAP,1,0)*(+R2190+T2190+V2190+X2190+Z2190+AB2190+AD2190+AF2190+AH2190+AJ2190+AL2190)*IF(L2190&gt;0,0.5,1)</f>
        <v>0</v>
      </c>
      <c r="AR2190" s="1147">
        <f>+IF(N2190=1,1,0)*IF(VLOOKUP(I2190,Tab_odbory,8,FALSE)=-1,VLOOKUP(K2190,Tab_predmety[],5,FALSE),VLOOKUP(I2190,Tab_odbory,8,FALSE))*IF(AN2190&gt;=K_KAP,1,0)*AO2190</f>
        <v>0</v>
      </c>
      <c r="AS2190" s="1094">
        <f t="shared" si="446"/>
        <v>58</v>
      </c>
      <c r="AT2190" s="2907">
        <f t="shared" si="447"/>
        <v>1.5</v>
      </c>
      <c r="AU2190" s="2905">
        <f t="shared" si="448"/>
        <v>1.5</v>
      </c>
      <c r="AV2190" s="2905">
        <f t="shared" si="449"/>
        <v>1.5</v>
      </c>
      <c r="AW2190" s="1094">
        <f t="shared" si="450"/>
        <v>1.38</v>
      </c>
      <c r="AX2190" s="2199">
        <f t="shared" si="451"/>
        <v>87</v>
      </c>
      <c r="AY2190" s="1094">
        <f t="shared" si="454"/>
        <v>120.05999999999999</v>
      </c>
      <c r="AZ2190" s="1094">
        <f t="shared" si="455"/>
        <v>117.96836236933795</v>
      </c>
      <c r="BA2190" s="2200">
        <f t="shared" si="452"/>
        <v>59</v>
      </c>
      <c r="BB2190" s="1096">
        <f t="shared" si="453"/>
        <v>0</v>
      </c>
      <c r="BC2190" s="2410" t="s">
        <v>953</v>
      </c>
    </row>
    <row r="2191" spans="1:55">
      <c r="A2191" s="1597">
        <v>725000000</v>
      </c>
      <c r="B2191" s="1597">
        <v>725020000</v>
      </c>
      <c r="C2191" s="1597">
        <v>100101</v>
      </c>
      <c r="D2191" s="1094">
        <f t="shared" si="443"/>
        <v>7868700</v>
      </c>
      <c r="E2191" s="1094">
        <v>7868700</v>
      </c>
      <c r="F2191" s="1094" t="s">
        <v>678</v>
      </c>
      <c r="G2191" s="1094" t="s">
        <v>257</v>
      </c>
      <c r="H2191" s="1094" t="s">
        <v>1675</v>
      </c>
      <c r="I2191" s="1094">
        <v>101031</v>
      </c>
      <c r="J2191" s="1094">
        <v>0</v>
      </c>
      <c r="K2191" s="1094">
        <v>68</v>
      </c>
      <c r="L2191" s="1094">
        <v>1</v>
      </c>
      <c r="M2191" s="1094">
        <v>3</v>
      </c>
      <c r="N2191" s="1094">
        <v>1</v>
      </c>
      <c r="O2191" s="1094">
        <v>1</v>
      </c>
      <c r="P2191" s="1094">
        <v>15</v>
      </c>
      <c r="Q2191" s="1094">
        <v>15</v>
      </c>
      <c r="R2191" s="2208">
        <v>0</v>
      </c>
      <c r="S2191" s="2208">
        <v>0</v>
      </c>
      <c r="T2191" s="2208">
        <v>0</v>
      </c>
      <c r="U2191" s="2208">
        <v>0</v>
      </c>
      <c r="V2191" s="2208">
        <v>0</v>
      </c>
      <c r="W2191" s="2208">
        <v>0</v>
      </c>
      <c r="X2191" s="2208">
        <v>0</v>
      </c>
      <c r="Y2191" s="2208">
        <v>0</v>
      </c>
      <c r="Z2191" s="2208">
        <v>0</v>
      </c>
      <c r="AA2191" s="2208">
        <v>0</v>
      </c>
      <c r="AB2191" s="2208">
        <v>0</v>
      </c>
      <c r="AC2191" s="2208">
        <v>0</v>
      </c>
      <c r="AD2191" s="2208">
        <v>0</v>
      </c>
      <c r="AE2191" s="2208">
        <v>0</v>
      </c>
      <c r="AF2191" s="2208">
        <v>0</v>
      </c>
      <c r="AG2191" s="2208">
        <v>0</v>
      </c>
      <c r="AH2191" s="2208">
        <v>2</v>
      </c>
      <c r="AI2191" s="2208">
        <v>1</v>
      </c>
      <c r="AJ2191" s="2208">
        <v>3</v>
      </c>
      <c r="AK2191" s="2208">
        <v>0</v>
      </c>
      <c r="AL2191" s="2208">
        <v>11</v>
      </c>
      <c r="AM2191" s="2208">
        <v>1</v>
      </c>
      <c r="AN2191" s="1230">
        <f>+VLOOKUP((A2191&amp;LEFT(D2191,2))*1,KAP_2018[],5,FALSE)</f>
        <v>0.95302013422818788</v>
      </c>
      <c r="AO2191" s="2197">
        <f t="shared" si="444"/>
        <v>7</v>
      </c>
      <c r="AP2191" s="2198">
        <f t="shared" si="445"/>
        <v>8</v>
      </c>
      <c r="AQ2191" s="2198">
        <f>+IF(N2191=1,1,0)*IF(VLOOKUP(I2191,Tab_odbory,7,FALSE)=-1,VLOOKUP(K2191,Tab_predmety[],4,FALSE),VLOOKUP(I2191,Tab_odbory,7,FALSE))*IF(AN2191&gt;=K_KAP,1,0)*(+R2191+T2191+V2191+X2191+Z2191+AB2191+AD2191+AF2191+AH2191+AJ2191+AL2191)*IF(L2191&gt;0,0.5,1)</f>
        <v>0</v>
      </c>
      <c r="AR2191" s="1147">
        <f>+IF(N2191=1,1,0)*IF(VLOOKUP(I2191,Tab_odbory,8,FALSE)=-1,VLOOKUP(K2191,Tab_predmety[],5,FALSE),VLOOKUP(I2191,Tab_odbory,8,FALSE))*IF(AN2191&gt;=K_KAP,1,0)*AO2191</f>
        <v>0</v>
      </c>
      <c r="AS2191" s="1094">
        <f t="shared" si="446"/>
        <v>7</v>
      </c>
      <c r="AT2191" s="2907">
        <f t="shared" si="447"/>
        <v>0.7</v>
      </c>
      <c r="AU2191" s="2905">
        <f t="shared" si="448"/>
        <v>1</v>
      </c>
      <c r="AV2191" s="2905">
        <f t="shared" si="449"/>
        <v>1</v>
      </c>
      <c r="AW2191" s="1094">
        <f t="shared" si="450"/>
        <v>1.27</v>
      </c>
      <c r="AX2191" s="2199">
        <f t="shared" si="451"/>
        <v>5.5</v>
      </c>
      <c r="AY2191" s="1094">
        <f t="shared" si="454"/>
        <v>6.9850000000000003</v>
      </c>
      <c r="AZ2191" s="1094">
        <f t="shared" si="455"/>
        <v>6.8209228187919466</v>
      </c>
      <c r="BA2191" s="2200">
        <f t="shared" si="452"/>
        <v>8</v>
      </c>
      <c r="BB2191" s="1096">
        <f t="shared" si="453"/>
        <v>0</v>
      </c>
      <c r="BC2191" s="2410" t="s">
        <v>953</v>
      </c>
    </row>
    <row r="2192" spans="1:55">
      <c r="A2192" s="1597">
        <v>725000000</v>
      </c>
      <c r="B2192" s="1597">
        <v>725020000</v>
      </c>
      <c r="C2192" s="1597">
        <v>100082</v>
      </c>
      <c r="D2192" s="1094">
        <f t="shared" si="443"/>
        <v>7807700</v>
      </c>
      <c r="E2192" s="1094">
        <v>7807700</v>
      </c>
      <c r="F2192" s="1094" t="s">
        <v>678</v>
      </c>
      <c r="G2192" s="1094" t="s">
        <v>257</v>
      </c>
      <c r="H2192" s="1094" t="s">
        <v>1656</v>
      </c>
      <c r="I2192" s="1094">
        <v>101011</v>
      </c>
      <c r="J2192" s="1094">
        <v>0</v>
      </c>
      <c r="K2192" s="1094">
        <v>7</v>
      </c>
      <c r="L2192" s="1094">
        <v>1</v>
      </c>
      <c r="M2192" s="1094">
        <v>3</v>
      </c>
      <c r="N2192" s="1094">
        <v>1</v>
      </c>
      <c r="O2192" s="1094">
        <v>1</v>
      </c>
      <c r="P2192" s="1094">
        <v>12</v>
      </c>
      <c r="Q2192" s="1094">
        <v>12</v>
      </c>
      <c r="R2192" s="2208">
        <v>0</v>
      </c>
      <c r="S2192" s="2208">
        <v>0</v>
      </c>
      <c r="T2192" s="2208">
        <v>0</v>
      </c>
      <c r="U2192" s="2208">
        <v>0</v>
      </c>
      <c r="V2192" s="2208">
        <v>0</v>
      </c>
      <c r="W2192" s="2208">
        <v>0</v>
      </c>
      <c r="X2192" s="2208">
        <v>0</v>
      </c>
      <c r="Y2192" s="2208">
        <v>0</v>
      </c>
      <c r="Z2192" s="2208">
        <v>0</v>
      </c>
      <c r="AA2192" s="2208">
        <v>0</v>
      </c>
      <c r="AB2192" s="2208">
        <v>0</v>
      </c>
      <c r="AC2192" s="2208">
        <v>0</v>
      </c>
      <c r="AD2192" s="2208">
        <v>0</v>
      </c>
      <c r="AE2192" s="2208">
        <v>0</v>
      </c>
      <c r="AF2192" s="2208">
        <v>0</v>
      </c>
      <c r="AG2192" s="2208">
        <v>0</v>
      </c>
      <c r="AH2192" s="2208">
        <v>4</v>
      </c>
      <c r="AI2192" s="2208">
        <v>1</v>
      </c>
      <c r="AJ2192" s="2208">
        <v>7</v>
      </c>
      <c r="AK2192" s="2208">
        <v>0</v>
      </c>
      <c r="AL2192" s="2208">
        <v>8</v>
      </c>
      <c r="AM2192" s="2208">
        <v>0</v>
      </c>
      <c r="AN2192" s="1230">
        <f>+VLOOKUP((A2192&amp;LEFT(D2192,2))*1,KAP_2018[],5,FALSE)</f>
        <v>0.95302013422818788</v>
      </c>
      <c r="AO2192" s="2197">
        <f t="shared" si="444"/>
        <v>9</v>
      </c>
      <c r="AP2192" s="2198">
        <f t="shared" si="445"/>
        <v>9.5</v>
      </c>
      <c r="AQ2192" s="2198">
        <f>+IF(N2192=1,1,0)*IF(VLOOKUP(I2192,Tab_odbory,7,FALSE)=-1,VLOOKUP(K2192,Tab_predmety[],4,FALSE),VLOOKUP(I2192,Tab_odbory,7,FALSE))*IF(AN2192&gt;=K_KAP,1,0)*(+R2192+T2192+V2192+X2192+Z2192+AB2192+AD2192+AF2192+AH2192+AJ2192+AL2192)*IF(L2192&gt;0,0.5,1)</f>
        <v>9.5</v>
      </c>
      <c r="AR2192" s="1147">
        <f>+IF(N2192=1,1,0)*IF(VLOOKUP(I2192,Tab_odbory,8,FALSE)=-1,VLOOKUP(K2192,Tab_predmety[],5,FALSE),VLOOKUP(I2192,Tab_odbory,8,FALSE))*IF(AN2192&gt;=K_KAP,1,0)*AO2192</f>
        <v>9</v>
      </c>
      <c r="AS2192" s="1094">
        <f t="shared" si="446"/>
        <v>9</v>
      </c>
      <c r="AT2192" s="2907">
        <f t="shared" si="447"/>
        <v>0.7</v>
      </c>
      <c r="AU2192" s="2905">
        <f t="shared" si="448"/>
        <v>1</v>
      </c>
      <c r="AV2192" s="2905">
        <f t="shared" si="449"/>
        <v>1</v>
      </c>
      <c r="AW2192" s="1094">
        <f t="shared" si="450"/>
        <v>1.67</v>
      </c>
      <c r="AX2192" s="2199">
        <f t="shared" si="451"/>
        <v>7.8</v>
      </c>
      <c r="AY2192" s="1094">
        <f t="shared" si="454"/>
        <v>13.026</v>
      </c>
      <c r="AZ2192" s="1094">
        <f t="shared" si="455"/>
        <v>12.720020134228188</v>
      </c>
      <c r="BA2192" s="2200">
        <f t="shared" si="452"/>
        <v>9.5</v>
      </c>
      <c r="BB2192" s="1096">
        <f t="shared" si="453"/>
        <v>0</v>
      </c>
      <c r="BC2192" s="2410" t="s">
        <v>953</v>
      </c>
    </row>
    <row r="2193" spans="1:55">
      <c r="A2193" s="1597">
        <v>708000000</v>
      </c>
      <c r="B2193" s="1597">
        <v>0</v>
      </c>
      <c r="C2193" s="1597">
        <v>12229</v>
      </c>
      <c r="D2193" s="1094">
        <f t="shared" si="443"/>
        <v>4321900</v>
      </c>
      <c r="E2193" s="1094">
        <v>4321900</v>
      </c>
      <c r="F2193" s="1094" t="s">
        <v>2282</v>
      </c>
      <c r="G2193" s="1094">
        <v>0</v>
      </c>
      <c r="H2193" s="1094" t="s">
        <v>1503</v>
      </c>
      <c r="I2193" s="1094">
        <v>603053</v>
      </c>
      <c r="J2193" s="1094">
        <v>0</v>
      </c>
      <c r="K2193" s="1094">
        <v>0</v>
      </c>
      <c r="L2193" s="1094">
        <v>0</v>
      </c>
      <c r="M2193" s="1094">
        <v>5</v>
      </c>
      <c r="N2193" s="1094">
        <v>2</v>
      </c>
      <c r="O2193" s="1094">
        <v>3</v>
      </c>
      <c r="P2193" s="1094">
        <v>19</v>
      </c>
      <c r="Q2193" s="1094">
        <v>19</v>
      </c>
      <c r="R2193" s="2208">
        <v>0</v>
      </c>
      <c r="S2193" s="2208">
        <v>0</v>
      </c>
      <c r="T2193" s="2208">
        <v>0</v>
      </c>
      <c r="U2193" s="2208">
        <v>0</v>
      </c>
      <c r="V2193" s="2208">
        <v>0</v>
      </c>
      <c r="W2193" s="2208">
        <v>0</v>
      </c>
      <c r="X2193" s="2208">
        <v>0</v>
      </c>
      <c r="Y2193" s="2208">
        <v>0</v>
      </c>
      <c r="Z2193" s="2208">
        <v>0</v>
      </c>
      <c r="AA2193" s="2208">
        <v>0</v>
      </c>
      <c r="AB2193" s="2208">
        <v>0</v>
      </c>
      <c r="AC2193" s="2208">
        <v>0</v>
      </c>
      <c r="AD2193" s="2208">
        <v>0</v>
      </c>
      <c r="AE2193" s="2208">
        <v>0</v>
      </c>
      <c r="AF2193" s="2208">
        <v>0</v>
      </c>
      <c r="AG2193" s="2208">
        <v>0</v>
      </c>
      <c r="AH2193" s="2208">
        <v>1</v>
      </c>
      <c r="AI2193" s="2208">
        <v>1</v>
      </c>
      <c r="AJ2193" s="2208">
        <v>1</v>
      </c>
      <c r="AK2193" s="2208">
        <v>1</v>
      </c>
      <c r="AL2193" s="2208">
        <v>1</v>
      </c>
      <c r="AM2193" s="2208">
        <v>1</v>
      </c>
      <c r="AN2193" s="1230">
        <f>+VLOOKUP((A2193&amp;LEFT(D2193,2))*1,KAP_2018[],5,FALSE)</f>
        <v>0.96791443850267378</v>
      </c>
      <c r="AO2193" s="2197">
        <f t="shared" si="444"/>
        <v>0</v>
      </c>
      <c r="AP2193" s="2198">
        <f t="shared" si="445"/>
        <v>0</v>
      </c>
      <c r="AQ2193" s="2198">
        <f>+IF(N2193=1,1,0)*IF(VLOOKUP(I2193,Tab_odbory,7,FALSE)=-1,VLOOKUP(K2193,Tab_predmety[],4,FALSE),VLOOKUP(I2193,Tab_odbory,7,FALSE))*IF(AN2193&gt;=K_KAP,1,0)*(+R2193+T2193+V2193+X2193+Z2193+AB2193+AD2193+AF2193+AH2193+AJ2193+AL2193)*IF(L2193&gt;0,0.5,1)</f>
        <v>0</v>
      </c>
      <c r="AR2193" s="1147">
        <f>+IF(N2193=1,1,0)*IF(VLOOKUP(I2193,Tab_odbory,8,FALSE)=-1,VLOOKUP(K2193,Tab_predmety[],5,FALSE),VLOOKUP(I2193,Tab_odbory,8,FALSE))*IF(AN2193&gt;=K_KAP,1,0)*AO2193</f>
        <v>0</v>
      </c>
      <c r="AS2193" s="1094">
        <f t="shared" si="446"/>
        <v>0</v>
      </c>
      <c r="AT2193" s="2907">
        <f t="shared" si="447"/>
        <v>0</v>
      </c>
      <c r="AU2193" s="2905">
        <f t="shared" si="448"/>
        <v>0</v>
      </c>
      <c r="AV2193" s="2905">
        <f t="shared" si="449"/>
        <v>0</v>
      </c>
      <c r="AW2193" s="1094">
        <f t="shared" si="450"/>
        <v>2.48</v>
      </c>
      <c r="AX2193" s="2199">
        <f t="shared" si="451"/>
        <v>0</v>
      </c>
      <c r="AY2193" s="1094">
        <f t="shared" si="454"/>
        <v>0</v>
      </c>
      <c r="AZ2193" s="1094">
        <f t="shared" si="455"/>
        <v>0</v>
      </c>
      <c r="BA2193" s="2200">
        <f t="shared" si="452"/>
        <v>3</v>
      </c>
      <c r="BB2193" s="1096">
        <f t="shared" si="453"/>
        <v>0</v>
      </c>
      <c r="BC2193" s="2410" t="s">
        <v>1506</v>
      </c>
    </row>
    <row r="2194" spans="1:55">
      <c r="A2194" s="1597">
        <v>708000000</v>
      </c>
      <c r="B2194" s="1597">
        <v>0</v>
      </c>
      <c r="C2194" s="1597">
        <v>12238</v>
      </c>
      <c r="D2194" s="1094">
        <f t="shared" si="443"/>
        <v>1510900</v>
      </c>
      <c r="E2194" s="1094">
        <v>1510900</v>
      </c>
      <c r="F2194" s="1094" t="s">
        <v>2282</v>
      </c>
      <c r="G2194" s="1094">
        <v>0</v>
      </c>
      <c r="H2194" s="1094" t="s">
        <v>828</v>
      </c>
      <c r="I2194" s="1094">
        <v>402073</v>
      </c>
      <c r="J2194" s="1094">
        <v>0</v>
      </c>
      <c r="K2194" s="1094">
        <v>0</v>
      </c>
      <c r="L2194" s="1094">
        <v>0</v>
      </c>
      <c r="M2194" s="1094">
        <v>4</v>
      </c>
      <c r="N2194" s="1094">
        <v>1</v>
      </c>
      <c r="O2194" s="1094">
        <v>3</v>
      </c>
      <c r="P2194" s="1094">
        <v>19</v>
      </c>
      <c r="Q2194" s="1094">
        <v>19</v>
      </c>
      <c r="R2194" s="2208">
        <v>0</v>
      </c>
      <c r="S2194" s="2208">
        <v>0</v>
      </c>
      <c r="T2194" s="2208">
        <v>0</v>
      </c>
      <c r="U2194" s="2208">
        <v>0</v>
      </c>
      <c r="V2194" s="2208">
        <v>0</v>
      </c>
      <c r="W2194" s="2208">
        <v>0</v>
      </c>
      <c r="X2194" s="2208">
        <v>0</v>
      </c>
      <c r="Y2194" s="2208">
        <v>0</v>
      </c>
      <c r="Z2194" s="2208">
        <v>0</v>
      </c>
      <c r="AA2194" s="2208">
        <v>0</v>
      </c>
      <c r="AB2194" s="2208">
        <v>0</v>
      </c>
      <c r="AC2194" s="2208">
        <v>0</v>
      </c>
      <c r="AD2194" s="2208">
        <v>0</v>
      </c>
      <c r="AE2194" s="2208">
        <v>0</v>
      </c>
      <c r="AF2194" s="2208">
        <v>0</v>
      </c>
      <c r="AG2194" s="2208">
        <v>0</v>
      </c>
      <c r="AH2194" s="2208">
        <v>1</v>
      </c>
      <c r="AI2194" s="2208">
        <v>0</v>
      </c>
      <c r="AJ2194" s="2208">
        <v>0</v>
      </c>
      <c r="AK2194" s="2208">
        <v>0</v>
      </c>
      <c r="AL2194" s="2208">
        <v>1</v>
      </c>
      <c r="AM2194" s="2208">
        <v>0</v>
      </c>
      <c r="AN2194" s="1230">
        <f>+VLOOKUP((A2194&amp;LEFT(D2194,2))*1,KAP_2018[],5,FALSE)</f>
        <v>1</v>
      </c>
      <c r="AO2194" s="2197">
        <f t="shared" si="444"/>
        <v>2</v>
      </c>
      <c r="AP2194" s="2198">
        <f t="shared" si="445"/>
        <v>0</v>
      </c>
      <c r="AQ2194" s="2198">
        <f>+IF(N2194=1,1,0)*IF(VLOOKUP(I2194,Tab_odbory,7,FALSE)=-1,VLOOKUP(K2194,Tab_predmety[],4,FALSE),VLOOKUP(I2194,Tab_odbory,7,FALSE))*IF(AN2194&gt;=K_KAP,1,0)*(+R2194+T2194+V2194+X2194+Z2194+AB2194+AD2194+AF2194+AH2194+AJ2194+AL2194)*IF(L2194&gt;0,0.5,1)</f>
        <v>0</v>
      </c>
      <c r="AR2194" s="1147">
        <f>+IF(N2194=1,1,0)*IF(VLOOKUP(I2194,Tab_odbory,8,FALSE)=-1,VLOOKUP(K2194,Tab_predmety[],5,FALSE),VLOOKUP(I2194,Tab_odbory,8,FALSE))*IF(AN2194&gt;=K_KAP,1,0)*AO2194</f>
        <v>2</v>
      </c>
      <c r="AS2194" s="1094">
        <f t="shared" si="446"/>
        <v>2</v>
      </c>
      <c r="AT2194" s="2907">
        <f t="shared" si="447"/>
        <v>3</v>
      </c>
      <c r="AU2194" s="2905">
        <f t="shared" si="448"/>
        <v>3</v>
      </c>
      <c r="AV2194" s="2905">
        <f t="shared" si="449"/>
        <v>3</v>
      </c>
      <c r="AW2194" s="1094">
        <f t="shared" si="450"/>
        <v>2.48</v>
      </c>
      <c r="AX2194" s="2199">
        <f t="shared" si="451"/>
        <v>6</v>
      </c>
      <c r="AY2194" s="1094">
        <f t="shared" si="454"/>
        <v>14.879999999999999</v>
      </c>
      <c r="AZ2194" s="1094">
        <f t="shared" si="455"/>
        <v>14.879999999999999</v>
      </c>
      <c r="BA2194" s="2200">
        <f t="shared" si="452"/>
        <v>2</v>
      </c>
      <c r="BB2194" s="1096">
        <f t="shared" si="453"/>
        <v>2</v>
      </c>
      <c r="BC2194" s="2410" t="s">
        <v>1506</v>
      </c>
    </row>
    <row r="2195" spans="1:55">
      <c r="A2195" s="1597">
        <v>708000000</v>
      </c>
      <c r="B2195" s="1597">
        <v>0</v>
      </c>
      <c r="C2195" s="1597">
        <v>12226</v>
      </c>
      <c r="D2195" s="1094">
        <f t="shared" si="443"/>
        <v>4305900</v>
      </c>
      <c r="E2195" s="1094">
        <v>4305900</v>
      </c>
      <c r="F2195" s="1094" t="s">
        <v>2282</v>
      </c>
      <c r="G2195" s="1094">
        <v>0</v>
      </c>
      <c r="H2195" s="1094" t="s">
        <v>1169</v>
      </c>
      <c r="I2195" s="1094">
        <v>603063</v>
      </c>
      <c r="J2195" s="1094">
        <v>0</v>
      </c>
      <c r="K2195" s="1094">
        <v>0</v>
      </c>
      <c r="L2195" s="1094">
        <v>0</v>
      </c>
      <c r="M2195" s="1094">
        <v>4</v>
      </c>
      <c r="N2195" s="1094">
        <v>1</v>
      </c>
      <c r="O2195" s="1094">
        <v>3</v>
      </c>
      <c r="P2195" s="1094">
        <v>19</v>
      </c>
      <c r="Q2195" s="1094">
        <v>19</v>
      </c>
      <c r="R2195" s="2208">
        <v>0</v>
      </c>
      <c r="S2195" s="2208">
        <v>0</v>
      </c>
      <c r="T2195" s="2208">
        <v>0</v>
      </c>
      <c r="U2195" s="2208">
        <v>0</v>
      </c>
      <c r="V2195" s="2208">
        <v>0</v>
      </c>
      <c r="W2195" s="2208">
        <v>0</v>
      </c>
      <c r="X2195" s="2208">
        <v>0</v>
      </c>
      <c r="Y2195" s="2208">
        <v>0</v>
      </c>
      <c r="Z2195" s="2208">
        <v>0</v>
      </c>
      <c r="AA2195" s="2208">
        <v>0</v>
      </c>
      <c r="AB2195" s="2208">
        <v>0</v>
      </c>
      <c r="AC2195" s="2208">
        <v>0</v>
      </c>
      <c r="AD2195" s="2208">
        <v>0</v>
      </c>
      <c r="AE2195" s="2208">
        <v>0</v>
      </c>
      <c r="AF2195" s="2208">
        <v>0</v>
      </c>
      <c r="AG2195" s="2208">
        <v>0</v>
      </c>
      <c r="AH2195" s="2208">
        <v>2</v>
      </c>
      <c r="AI2195" s="2208">
        <v>0</v>
      </c>
      <c r="AJ2195" s="2208">
        <v>2</v>
      </c>
      <c r="AK2195" s="2208">
        <v>0</v>
      </c>
      <c r="AL2195" s="2208">
        <v>0</v>
      </c>
      <c r="AM2195" s="2208">
        <v>0</v>
      </c>
      <c r="AN2195" s="1230">
        <f>+VLOOKUP((A2195&amp;LEFT(D2195,2))*1,KAP_2018[],5,FALSE)</f>
        <v>0.96791443850267378</v>
      </c>
      <c r="AO2195" s="2197">
        <f t="shared" si="444"/>
        <v>4</v>
      </c>
      <c r="AP2195" s="2198">
        <f t="shared" si="445"/>
        <v>0</v>
      </c>
      <c r="AQ2195" s="2198">
        <f>+IF(N2195=1,1,0)*IF(VLOOKUP(I2195,Tab_odbory,7,FALSE)=-1,VLOOKUP(K2195,Tab_predmety[],4,FALSE),VLOOKUP(I2195,Tab_odbory,7,FALSE))*IF(AN2195&gt;=K_KAP,1,0)*(+R2195+T2195+V2195+X2195+Z2195+AB2195+AD2195+AF2195+AH2195+AJ2195+AL2195)*IF(L2195&gt;0,0.5,1)</f>
        <v>0</v>
      </c>
      <c r="AR2195" s="1147">
        <f>+IF(N2195=1,1,0)*IF(VLOOKUP(I2195,Tab_odbory,8,FALSE)=-1,VLOOKUP(K2195,Tab_predmety[],5,FALSE),VLOOKUP(I2195,Tab_odbory,8,FALSE))*IF(AN2195&gt;=K_KAP,1,0)*AO2195</f>
        <v>0</v>
      </c>
      <c r="AS2195" s="1094">
        <f t="shared" si="446"/>
        <v>4</v>
      </c>
      <c r="AT2195" s="2907">
        <f t="shared" si="447"/>
        <v>3</v>
      </c>
      <c r="AU2195" s="2905">
        <f t="shared" si="448"/>
        <v>3</v>
      </c>
      <c r="AV2195" s="2905">
        <f t="shared" si="449"/>
        <v>3</v>
      </c>
      <c r="AW2195" s="1094">
        <f t="shared" si="450"/>
        <v>2.48</v>
      </c>
      <c r="AX2195" s="2199">
        <f t="shared" si="451"/>
        <v>12</v>
      </c>
      <c r="AY2195" s="1094">
        <f t="shared" si="454"/>
        <v>29.759999999999998</v>
      </c>
      <c r="AZ2195" s="1094">
        <f t="shared" si="455"/>
        <v>29.282566844919781</v>
      </c>
      <c r="BA2195" s="2200">
        <f t="shared" si="452"/>
        <v>4</v>
      </c>
      <c r="BB2195" s="1096">
        <f t="shared" si="453"/>
        <v>4</v>
      </c>
      <c r="BC2195" s="2410" t="s">
        <v>1506</v>
      </c>
    </row>
    <row r="2196" spans="1:55">
      <c r="A2196" s="1597">
        <v>708000000</v>
      </c>
      <c r="B2196" s="1597">
        <v>0</v>
      </c>
      <c r="C2196" s="1597">
        <v>12244</v>
      </c>
      <c r="D2196" s="1094">
        <f t="shared" si="443"/>
        <v>1515900</v>
      </c>
      <c r="E2196" s="1094">
        <v>1515900</v>
      </c>
      <c r="F2196" s="1094" t="s">
        <v>2282</v>
      </c>
      <c r="G2196" s="1094">
        <v>0</v>
      </c>
      <c r="H2196" s="1094" t="s">
        <v>472</v>
      </c>
      <c r="I2196" s="1094">
        <v>402153</v>
      </c>
      <c r="J2196" s="1094">
        <v>0</v>
      </c>
      <c r="K2196" s="1094">
        <v>0</v>
      </c>
      <c r="L2196" s="1094">
        <v>0</v>
      </c>
      <c r="M2196" s="1094">
        <v>4</v>
      </c>
      <c r="N2196" s="1094">
        <v>1</v>
      </c>
      <c r="O2196" s="1094">
        <v>3</v>
      </c>
      <c r="P2196" s="1094">
        <v>19</v>
      </c>
      <c r="Q2196" s="1094">
        <v>19</v>
      </c>
      <c r="R2196" s="2208">
        <v>0</v>
      </c>
      <c r="S2196" s="2208">
        <v>0</v>
      </c>
      <c r="T2196" s="2208">
        <v>0</v>
      </c>
      <c r="U2196" s="2208">
        <v>0</v>
      </c>
      <c r="V2196" s="2208">
        <v>0</v>
      </c>
      <c r="W2196" s="2208">
        <v>0</v>
      </c>
      <c r="X2196" s="2208">
        <v>0</v>
      </c>
      <c r="Y2196" s="2208">
        <v>0</v>
      </c>
      <c r="Z2196" s="2208">
        <v>0</v>
      </c>
      <c r="AA2196" s="2208">
        <v>0</v>
      </c>
      <c r="AB2196" s="2208">
        <v>0</v>
      </c>
      <c r="AC2196" s="2208">
        <v>0</v>
      </c>
      <c r="AD2196" s="2208">
        <v>0</v>
      </c>
      <c r="AE2196" s="2208">
        <v>0</v>
      </c>
      <c r="AF2196" s="2208">
        <v>0</v>
      </c>
      <c r="AG2196" s="2208">
        <v>0</v>
      </c>
      <c r="AH2196" s="2208">
        <v>1</v>
      </c>
      <c r="AI2196" s="2208">
        <v>0</v>
      </c>
      <c r="AJ2196" s="2208">
        <v>0</v>
      </c>
      <c r="AK2196" s="2208">
        <v>0</v>
      </c>
      <c r="AL2196" s="2208">
        <v>1</v>
      </c>
      <c r="AM2196" s="2208">
        <v>0</v>
      </c>
      <c r="AN2196" s="1230">
        <f>+VLOOKUP((A2196&amp;LEFT(D2196,2))*1,KAP_2018[],5,FALSE)</f>
        <v>1</v>
      </c>
      <c r="AO2196" s="2197">
        <f t="shared" si="444"/>
        <v>2</v>
      </c>
      <c r="AP2196" s="2198">
        <f t="shared" si="445"/>
        <v>0</v>
      </c>
      <c r="AQ2196" s="2198">
        <f>+IF(N2196=1,1,0)*IF(VLOOKUP(I2196,Tab_odbory,7,FALSE)=-1,VLOOKUP(K2196,Tab_predmety[],4,FALSE),VLOOKUP(I2196,Tab_odbory,7,FALSE))*IF(AN2196&gt;=K_KAP,1,0)*(+R2196+T2196+V2196+X2196+Z2196+AB2196+AD2196+AF2196+AH2196+AJ2196+AL2196)*IF(L2196&gt;0,0.5,1)</f>
        <v>0</v>
      </c>
      <c r="AR2196" s="1147">
        <f>+IF(N2196=1,1,0)*IF(VLOOKUP(I2196,Tab_odbory,8,FALSE)=-1,VLOOKUP(K2196,Tab_predmety[],5,FALSE),VLOOKUP(I2196,Tab_odbory,8,FALSE))*IF(AN2196&gt;=K_KAP,1,0)*AO2196</f>
        <v>2</v>
      </c>
      <c r="AS2196" s="1094">
        <f t="shared" si="446"/>
        <v>2</v>
      </c>
      <c r="AT2196" s="2907">
        <f t="shared" si="447"/>
        <v>3</v>
      </c>
      <c r="AU2196" s="2905">
        <f t="shared" si="448"/>
        <v>3</v>
      </c>
      <c r="AV2196" s="2905">
        <f t="shared" si="449"/>
        <v>3</v>
      </c>
      <c r="AW2196" s="1094">
        <f t="shared" si="450"/>
        <v>2.48</v>
      </c>
      <c r="AX2196" s="2199">
        <f t="shared" si="451"/>
        <v>6</v>
      </c>
      <c r="AY2196" s="1094">
        <f t="shared" si="454"/>
        <v>14.879999999999999</v>
      </c>
      <c r="AZ2196" s="1094">
        <f t="shared" si="455"/>
        <v>14.879999999999999</v>
      </c>
      <c r="BA2196" s="2200">
        <f t="shared" si="452"/>
        <v>2</v>
      </c>
      <c r="BB2196" s="1096">
        <f t="shared" si="453"/>
        <v>2</v>
      </c>
      <c r="BC2196" s="2410" t="s">
        <v>1506</v>
      </c>
    </row>
    <row r="2197" spans="1:55">
      <c r="A2197" s="1597">
        <v>708000000</v>
      </c>
      <c r="B2197" s="1597">
        <v>0</v>
      </c>
      <c r="C2197" s="1597">
        <v>17115</v>
      </c>
      <c r="D2197" s="1094">
        <f t="shared" si="443"/>
        <v>4347700</v>
      </c>
      <c r="E2197" s="1094">
        <v>4347700</v>
      </c>
      <c r="F2197" s="1094" t="s">
        <v>2282</v>
      </c>
      <c r="G2197" s="1094">
        <v>0</v>
      </c>
      <c r="H2197" s="1094" t="s">
        <v>1162</v>
      </c>
      <c r="I2197" s="1094">
        <v>603081</v>
      </c>
      <c r="J2197" s="1094">
        <v>0</v>
      </c>
      <c r="K2197" s="1094">
        <v>0</v>
      </c>
      <c r="L2197" s="1094">
        <v>0</v>
      </c>
      <c r="M2197" s="1094">
        <v>3</v>
      </c>
      <c r="N2197" s="1094">
        <v>1</v>
      </c>
      <c r="O2197" s="1094">
        <v>1</v>
      </c>
      <c r="P2197" s="1094">
        <v>3</v>
      </c>
      <c r="Q2197" s="1094">
        <v>3</v>
      </c>
      <c r="R2197" s="2208">
        <v>0</v>
      </c>
      <c r="S2197" s="2208">
        <v>0</v>
      </c>
      <c r="T2197" s="2208">
        <v>0</v>
      </c>
      <c r="U2197" s="2208">
        <v>0</v>
      </c>
      <c r="V2197" s="2208">
        <v>0</v>
      </c>
      <c r="W2197" s="2208">
        <v>0</v>
      </c>
      <c r="X2197" s="2208">
        <v>0</v>
      </c>
      <c r="Y2197" s="2208">
        <v>0</v>
      </c>
      <c r="Z2197" s="2208">
        <v>0</v>
      </c>
      <c r="AA2197" s="2208">
        <v>0</v>
      </c>
      <c r="AB2197" s="2208">
        <v>0</v>
      </c>
      <c r="AC2197" s="2208">
        <v>0</v>
      </c>
      <c r="AD2197" s="2208">
        <v>0</v>
      </c>
      <c r="AE2197" s="2208">
        <v>0</v>
      </c>
      <c r="AF2197" s="2208">
        <v>0</v>
      </c>
      <c r="AG2197" s="2208">
        <v>0</v>
      </c>
      <c r="AH2197" s="2208">
        <v>26</v>
      </c>
      <c r="AI2197" s="2208">
        <v>1</v>
      </c>
      <c r="AJ2197" s="2208">
        <v>21</v>
      </c>
      <c r="AK2197" s="2208">
        <v>0</v>
      </c>
      <c r="AL2197" s="2208">
        <v>35</v>
      </c>
      <c r="AM2197" s="2208">
        <v>2</v>
      </c>
      <c r="AN2197" s="1230">
        <f>+VLOOKUP((A2197&amp;LEFT(D2197,2))*1,KAP_2018[],5,FALSE)</f>
        <v>0.96791443850267378</v>
      </c>
      <c r="AO2197" s="2197">
        <f t="shared" si="444"/>
        <v>79</v>
      </c>
      <c r="AP2197" s="2198">
        <f t="shared" si="445"/>
        <v>82</v>
      </c>
      <c r="AQ2197" s="2198">
        <f>+IF(N2197=1,1,0)*IF(VLOOKUP(I2197,Tab_odbory,7,FALSE)=-1,VLOOKUP(K2197,Tab_predmety[],4,FALSE),VLOOKUP(I2197,Tab_odbory,7,FALSE))*IF(AN2197&gt;=K_KAP,1,0)*(+R2197+T2197+V2197+X2197+Z2197+AB2197+AD2197+AF2197+AH2197+AJ2197+AL2197)*IF(L2197&gt;0,0.5,1)</f>
        <v>0</v>
      </c>
      <c r="AR2197" s="1147">
        <f>+IF(N2197=1,1,0)*IF(VLOOKUP(I2197,Tab_odbory,8,FALSE)=-1,VLOOKUP(K2197,Tab_predmety[],5,FALSE),VLOOKUP(I2197,Tab_odbory,8,FALSE))*IF(AN2197&gt;=K_KAP,1,0)*AO2197</f>
        <v>0</v>
      </c>
      <c r="AS2197" s="1094">
        <f t="shared" si="446"/>
        <v>79</v>
      </c>
      <c r="AT2197" s="2907">
        <f t="shared" si="447"/>
        <v>0.7</v>
      </c>
      <c r="AU2197" s="2905">
        <f t="shared" si="448"/>
        <v>1</v>
      </c>
      <c r="AV2197" s="2905">
        <f t="shared" si="449"/>
        <v>1</v>
      </c>
      <c r="AW2197" s="1094">
        <f t="shared" si="450"/>
        <v>5.15</v>
      </c>
      <c r="AX2197" s="2199">
        <f t="shared" si="451"/>
        <v>69.099999999999994</v>
      </c>
      <c r="AY2197" s="1094">
        <f t="shared" si="454"/>
        <v>355.86500000000001</v>
      </c>
      <c r="AZ2197" s="1094">
        <f t="shared" si="455"/>
        <v>350.15593582887698</v>
      </c>
      <c r="BA2197" s="2200">
        <f t="shared" si="452"/>
        <v>82</v>
      </c>
      <c r="BB2197" s="1096">
        <f t="shared" si="453"/>
        <v>0</v>
      </c>
      <c r="BC2197" s="2410" t="s">
        <v>1506</v>
      </c>
    </row>
    <row r="2198" spans="1:55">
      <c r="A2198" s="1597">
        <v>708000000</v>
      </c>
      <c r="B2198" s="1597">
        <v>0</v>
      </c>
      <c r="C2198" s="1597">
        <v>100081</v>
      </c>
      <c r="D2198" s="1094">
        <f t="shared" si="443"/>
        <v>4347705</v>
      </c>
      <c r="E2198" s="1094">
        <v>4347705</v>
      </c>
      <c r="F2198" s="1094" t="s">
        <v>2282</v>
      </c>
      <c r="G2198" s="1094">
        <v>0</v>
      </c>
      <c r="H2198" s="1094" t="s">
        <v>1728</v>
      </c>
      <c r="I2198" s="1094">
        <v>603081</v>
      </c>
      <c r="J2198" s="1094">
        <v>0</v>
      </c>
      <c r="K2198" s="1094">
        <v>0</v>
      </c>
      <c r="L2198" s="1094">
        <v>0</v>
      </c>
      <c r="M2198" s="1094">
        <v>3</v>
      </c>
      <c r="N2198" s="1094">
        <v>2</v>
      </c>
      <c r="O2198" s="1094">
        <v>1</v>
      </c>
      <c r="P2198" s="1094">
        <v>3</v>
      </c>
      <c r="Q2198" s="1094">
        <v>3</v>
      </c>
      <c r="R2198" s="2208">
        <v>0</v>
      </c>
      <c r="S2198" s="2208">
        <v>0</v>
      </c>
      <c r="T2198" s="2208">
        <v>0</v>
      </c>
      <c r="U2198" s="2208">
        <v>0</v>
      </c>
      <c r="V2198" s="2208">
        <v>0</v>
      </c>
      <c r="W2198" s="2208">
        <v>0</v>
      </c>
      <c r="X2198" s="2208">
        <v>0</v>
      </c>
      <c r="Y2198" s="2208">
        <v>0</v>
      </c>
      <c r="Z2198" s="2208">
        <v>0</v>
      </c>
      <c r="AA2198" s="2208">
        <v>0</v>
      </c>
      <c r="AB2198" s="2208">
        <v>0</v>
      </c>
      <c r="AC2198" s="2208">
        <v>0</v>
      </c>
      <c r="AD2198" s="2208">
        <v>0</v>
      </c>
      <c r="AE2198" s="2208">
        <v>0</v>
      </c>
      <c r="AF2198" s="2208">
        <v>0</v>
      </c>
      <c r="AG2198" s="2208">
        <v>0</v>
      </c>
      <c r="AH2198" s="2208">
        <v>1</v>
      </c>
      <c r="AI2198" s="2208">
        <v>1</v>
      </c>
      <c r="AJ2198" s="2208">
        <v>3</v>
      </c>
      <c r="AK2198" s="2208">
        <v>3</v>
      </c>
      <c r="AL2198" s="2208">
        <v>0</v>
      </c>
      <c r="AM2198" s="2208">
        <v>0</v>
      </c>
      <c r="AN2198" s="1230">
        <f>+VLOOKUP((A2198&amp;LEFT(D2198,2))*1,KAP_2018[],5,FALSE)</f>
        <v>0.96791443850267378</v>
      </c>
      <c r="AO2198" s="2197">
        <f t="shared" si="444"/>
        <v>0</v>
      </c>
      <c r="AP2198" s="2198">
        <f t="shared" si="445"/>
        <v>0</v>
      </c>
      <c r="AQ2198" s="2198">
        <f>+IF(N2198=1,1,0)*IF(VLOOKUP(I2198,Tab_odbory,7,FALSE)=-1,VLOOKUP(K2198,Tab_predmety[],4,FALSE),VLOOKUP(I2198,Tab_odbory,7,FALSE))*IF(AN2198&gt;=K_KAP,1,0)*(+R2198+T2198+V2198+X2198+Z2198+AB2198+AD2198+AF2198+AH2198+AJ2198+AL2198)*IF(L2198&gt;0,0.5,1)</f>
        <v>0</v>
      </c>
      <c r="AR2198" s="1147">
        <f>+IF(N2198=1,1,0)*IF(VLOOKUP(I2198,Tab_odbory,8,FALSE)=-1,VLOOKUP(K2198,Tab_predmety[],5,FALSE),VLOOKUP(I2198,Tab_odbory,8,FALSE))*IF(AN2198&gt;=K_KAP,1,0)*AO2198</f>
        <v>0</v>
      </c>
      <c r="AS2198" s="1094">
        <f t="shared" si="446"/>
        <v>0</v>
      </c>
      <c r="AT2198" s="2907">
        <f t="shared" si="447"/>
        <v>0</v>
      </c>
      <c r="AU2198" s="2905">
        <f t="shared" si="448"/>
        <v>0</v>
      </c>
      <c r="AV2198" s="2905">
        <f t="shared" si="449"/>
        <v>0</v>
      </c>
      <c r="AW2198" s="1094">
        <f t="shared" si="450"/>
        <v>5.15</v>
      </c>
      <c r="AX2198" s="2199">
        <f t="shared" si="451"/>
        <v>0</v>
      </c>
      <c r="AY2198" s="1094">
        <f t="shared" si="454"/>
        <v>0</v>
      </c>
      <c r="AZ2198" s="1094">
        <f t="shared" si="455"/>
        <v>0</v>
      </c>
      <c r="BA2198" s="2200">
        <f t="shared" si="452"/>
        <v>4</v>
      </c>
      <c r="BB2198" s="1096">
        <f t="shared" si="453"/>
        <v>0</v>
      </c>
      <c r="BC2198" s="2410" t="s">
        <v>1506</v>
      </c>
    </row>
    <row r="2199" spans="1:55">
      <c r="A2199" s="1597">
        <v>708000000</v>
      </c>
      <c r="B2199" s="1597">
        <v>0</v>
      </c>
      <c r="C2199" s="1597">
        <v>17116</v>
      </c>
      <c r="D2199" s="1094">
        <f t="shared" si="443"/>
        <v>4347700</v>
      </c>
      <c r="E2199" s="1094">
        <v>4347700</v>
      </c>
      <c r="F2199" s="1094" t="s">
        <v>2282</v>
      </c>
      <c r="G2199" s="1094">
        <v>0</v>
      </c>
      <c r="H2199" s="1094" t="s">
        <v>1162</v>
      </c>
      <c r="I2199" s="1094">
        <v>603081</v>
      </c>
      <c r="J2199" s="1094">
        <v>0</v>
      </c>
      <c r="K2199" s="1094">
        <v>0</v>
      </c>
      <c r="L2199" s="1094">
        <v>0</v>
      </c>
      <c r="M2199" s="1094">
        <v>3</v>
      </c>
      <c r="N2199" s="1094">
        <v>2</v>
      </c>
      <c r="O2199" s="1094">
        <v>1</v>
      </c>
      <c r="P2199" s="1094">
        <v>3</v>
      </c>
      <c r="Q2199" s="1094">
        <v>3</v>
      </c>
      <c r="R2199" s="2208">
        <v>0</v>
      </c>
      <c r="S2199" s="2208">
        <v>0</v>
      </c>
      <c r="T2199" s="2208">
        <v>0</v>
      </c>
      <c r="U2199" s="2208">
        <v>0</v>
      </c>
      <c r="V2199" s="2208">
        <v>0</v>
      </c>
      <c r="W2199" s="2208">
        <v>0</v>
      </c>
      <c r="X2199" s="2208">
        <v>0</v>
      </c>
      <c r="Y2199" s="2208">
        <v>0</v>
      </c>
      <c r="Z2199" s="2208">
        <v>0</v>
      </c>
      <c r="AA2199" s="2208">
        <v>0</v>
      </c>
      <c r="AB2199" s="2208">
        <v>0</v>
      </c>
      <c r="AC2199" s="2208">
        <v>0</v>
      </c>
      <c r="AD2199" s="2208">
        <v>0</v>
      </c>
      <c r="AE2199" s="2208">
        <v>0</v>
      </c>
      <c r="AF2199" s="2208">
        <v>0</v>
      </c>
      <c r="AG2199" s="2208">
        <v>0</v>
      </c>
      <c r="AH2199" s="2208">
        <v>3</v>
      </c>
      <c r="AI2199" s="2208">
        <v>3</v>
      </c>
      <c r="AJ2199" s="2208">
        <v>8</v>
      </c>
      <c r="AK2199" s="2208">
        <v>8</v>
      </c>
      <c r="AL2199" s="2208">
        <v>2</v>
      </c>
      <c r="AM2199" s="2208">
        <v>2</v>
      </c>
      <c r="AN2199" s="1230">
        <f>+VLOOKUP((A2199&amp;LEFT(D2199,2))*1,KAP_2018[],5,FALSE)</f>
        <v>0.96791443850267378</v>
      </c>
      <c r="AO2199" s="2197">
        <f t="shared" si="444"/>
        <v>0</v>
      </c>
      <c r="AP2199" s="2198">
        <f t="shared" si="445"/>
        <v>0</v>
      </c>
      <c r="AQ2199" s="2198">
        <f>+IF(N2199=1,1,0)*IF(VLOOKUP(I2199,Tab_odbory,7,FALSE)=-1,VLOOKUP(K2199,Tab_predmety[],4,FALSE),VLOOKUP(I2199,Tab_odbory,7,FALSE))*IF(AN2199&gt;=K_KAP,1,0)*(+R2199+T2199+V2199+X2199+Z2199+AB2199+AD2199+AF2199+AH2199+AJ2199+AL2199)*IF(L2199&gt;0,0.5,1)</f>
        <v>0</v>
      </c>
      <c r="AR2199" s="1147">
        <f>+IF(N2199=1,1,0)*IF(VLOOKUP(I2199,Tab_odbory,8,FALSE)=-1,VLOOKUP(K2199,Tab_predmety[],5,FALSE),VLOOKUP(I2199,Tab_odbory,8,FALSE))*IF(AN2199&gt;=K_KAP,1,0)*AO2199</f>
        <v>0</v>
      </c>
      <c r="AS2199" s="1094">
        <f t="shared" si="446"/>
        <v>0</v>
      </c>
      <c r="AT2199" s="2907">
        <f t="shared" si="447"/>
        <v>0</v>
      </c>
      <c r="AU2199" s="2905">
        <f t="shared" si="448"/>
        <v>0</v>
      </c>
      <c r="AV2199" s="2905">
        <f t="shared" si="449"/>
        <v>0</v>
      </c>
      <c r="AW2199" s="1094">
        <f t="shared" si="450"/>
        <v>5.15</v>
      </c>
      <c r="AX2199" s="2199">
        <f t="shared" si="451"/>
        <v>0</v>
      </c>
      <c r="AY2199" s="1094">
        <f t="shared" si="454"/>
        <v>0</v>
      </c>
      <c r="AZ2199" s="1094">
        <f t="shared" si="455"/>
        <v>0</v>
      </c>
      <c r="BA2199" s="2200">
        <f t="shared" si="452"/>
        <v>13</v>
      </c>
      <c r="BB2199" s="1096">
        <f t="shared" si="453"/>
        <v>0</v>
      </c>
      <c r="BC2199" s="2410" t="s">
        <v>1506</v>
      </c>
    </row>
    <row r="2200" spans="1:55">
      <c r="A2200" s="1597">
        <v>708000000</v>
      </c>
      <c r="B2200" s="1597">
        <v>0</v>
      </c>
      <c r="C2200" s="1597">
        <v>12237</v>
      </c>
      <c r="D2200" s="1094">
        <f t="shared" si="443"/>
        <v>4322903</v>
      </c>
      <c r="E2200" s="1094">
        <v>4322903</v>
      </c>
      <c r="F2200" s="1094" t="s">
        <v>2282</v>
      </c>
      <c r="G2200" s="1094">
        <v>0</v>
      </c>
      <c r="H2200" s="1094" t="s">
        <v>1166</v>
      </c>
      <c r="I2200" s="1094">
        <v>603073</v>
      </c>
      <c r="J2200" s="1094">
        <v>0</v>
      </c>
      <c r="K2200" s="1094">
        <v>0</v>
      </c>
      <c r="L2200" s="1094">
        <v>0</v>
      </c>
      <c r="M2200" s="1094">
        <v>5</v>
      </c>
      <c r="N2200" s="1094">
        <v>2</v>
      </c>
      <c r="O2200" s="1094">
        <v>3</v>
      </c>
      <c r="P2200" s="1094">
        <v>19</v>
      </c>
      <c r="Q2200" s="1094">
        <v>19</v>
      </c>
      <c r="R2200" s="2208">
        <v>0</v>
      </c>
      <c r="S2200" s="2208">
        <v>0</v>
      </c>
      <c r="T2200" s="2208">
        <v>0</v>
      </c>
      <c r="U2200" s="2208">
        <v>0</v>
      </c>
      <c r="V2200" s="2208">
        <v>0</v>
      </c>
      <c r="W2200" s="2208">
        <v>0</v>
      </c>
      <c r="X2200" s="2208">
        <v>0</v>
      </c>
      <c r="Y2200" s="2208">
        <v>0</v>
      </c>
      <c r="Z2200" s="2208">
        <v>0</v>
      </c>
      <c r="AA2200" s="2208">
        <v>0</v>
      </c>
      <c r="AB2200" s="2208">
        <v>0</v>
      </c>
      <c r="AC2200" s="2208">
        <v>0</v>
      </c>
      <c r="AD2200" s="2208">
        <v>0</v>
      </c>
      <c r="AE2200" s="2208">
        <v>0</v>
      </c>
      <c r="AF2200" s="2208">
        <v>0</v>
      </c>
      <c r="AG2200" s="2208">
        <v>0</v>
      </c>
      <c r="AH2200" s="2208">
        <v>1</v>
      </c>
      <c r="AI2200" s="2208">
        <v>1</v>
      </c>
      <c r="AJ2200" s="2208">
        <v>0</v>
      </c>
      <c r="AK2200" s="2208">
        <v>0</v>
      </c>
      <c r="AL2200" s="2208">
        <v>3</v>
      </c>
      <c r="AM2200" s="2208">
        <v>3</v>
      </c>
      <c r="AN2200" s="1230">
        <f>+VLOOKUP((A2200&amp;LEFT(D2200,2))*1,KAP_2018[],5,FALSE)</f>
        <v>0.96791443850267378</v>
      </c>
      <c r="AO2200" s="2197">
        <f t="shared" si="444"/>
        <v>0</v>
      </c>
      <c r="AP2200" s="2198">
        <f t="shared" si="445"/>
        <v>0</v>
      </c>
      <c r="AQ2200" s="2198">
        <f>+IF(N2200=1,1,0)*IF(VLOOKUP(I2200,Tab_odbory,7,FALSE)=-1,VLOOKUP(K2200,Tab_predmety[],4,FALSE),VLOOKUP(I2200,Tab_odbory,7,FALSE))*IF(AN2200&gt;=K_KAP,1,0)*(+R2200+T2200+V2200+X2200+Z2200+AB2200+AD2200+AF2200+AH2200+AJ2200+AL2200)*IF(L2200&gt;0,0.5,1)</f>
        <v>0</v>
      </c>
      <c r="AR2200" s="1147">
        <f>+IF(N2200=1,1,0)*IF(VLOOKUP(I2200,Tab_odbory,8,FALSE)=-1,VLOOKUP(K2200,Tab_predmety[],5,FALSE),VLOOKUP(I2200,Tab_odbory,8,FALSE))*IF(AN2200&gt;=K_KAP,1,0)*AO2200</f>
        <v>0</v>
      </c>
      <c r="AS2200" s="1094">
        <f t="shared" si="446"/>
        <v>0</v>
      </c>
      <c r="AT2200" s="2907">
        <f t="shared" si="447"/>
        <v>0</v>
      </c>
      <c r="AU2200" s="2905">
        <f t="shared" si="448"/>
        <v>0</v>
      </c>
      <c r="AV2200" s="2905">
        <f t="shared" si="449"/>
        <v>0</v>
      </c>
      <c r="AW2200" s="1094">
        <f t="shared" si="450"/>
        <v>2.48</v>
      </c>
      <c r="AX2200" s="2199">
        <f t="shared" si="451"/>
        <v>0</v>
      </c>
      <c r="AY2200" s="1094">
        <f t="shared" si="454"/>
        <v>0</v>
      </c>
      <c r="AZ2200" s="1094">
        <f t="shared" si="455"/>
        <v>0</v>
      </c>
      <c r="BA2200" s="2200">
        <f t="shared" si="452"/>
        <v>4</v>
      </c>
      <c r="BB2200" s="1096">
        <f t="shared" si="453"/>
        <v>0</v>
      </c>
      <c r="BC2200" s="2410" t="s">
        <v>1506</v>
      </c>
    </row>
    <row r="2201" spans="1:55">
      <c r="A2201" s="1597">
        <v>734000000</v>
      </c>
      <c r="B2201" s="1597">
        <v>0</v>
      </c>
      <c r="C2201" s="1597">
        <v>100883</v>
      </c>
      <c r="D2201" s="1094">
        <f t="shared" si="443"/>
        <v>8211797</v>
      </c>
      <c r="E2201" s="1094">
        <v>8211797</v>
      </c>
      <c r="F2201" s="1094" t="s">
        <v>1623</v>
      </c>
      <c r="G2201" s="1094">
        <v>0</v>
      </c>
      <c r="H2201" s="1094" t="s">
        <v>2515</v>
      </c>
      <c r="I2201" s="1094">
        <v>202031</v>
      </c>
      <c r="J2201" s="1094">
        <v>0</v>
      </c>
      <c r="K2201" s="1094">
        <v>0</v>
      </c>
      <c r="L2201" s="1094">
        <v>0</v>
      </c>
      <c r="M2201" s="1094">
        <v>3</v>
      </c>
      <c r="N2201" s="1094">
        <v>1</v>
      </c>
      <c r="O2201" s="1094">
        <v>1</v>
      </c>
      <c r="P2201" s="1094">
        <v>2</v>
      </c>
      <c r="Q2201" s="1094">
        <v>2</v>
      </c>
      <c r="R2201" s="2208">
        <v>0</v>
      </c>
      <c r="S2201" s="2208">
        <v>0</v>
      </c>
      <c r="T2201" s="2208">
        <v>0</v>
      </c>
      <c r="U2201" s="2208">
        <v>0</v>
      </c>
      <c r="V2201" s="2208">
        <v>0</v>
      </c>
      <c r="W2201" s="2208">
        <v>0</v>
      </c>
      <c r="X2201" s="2208">
        <v>0</v>
      </c>
      <c r="Y2201" s="2208">
        <v>0</v>
      </c>
      <c r="Z2201" s="2208">
        <v>0</v>
      </c>
      <c r="AA2201" s="2208">
        <v>0</v>
      </c>
      <c r="AB2201" s="2208">
        <v>0</v>
      </c>
      <c r="AC2201" s="2208">
        <v>0</v>
      </c>
      <c r="AD2201" s="2208">
        <v>0</v>
      </c>
      <c r="AE2201" s="2208">
        <v>0</v>
      </c>
      <c r="AF2201" s="2208">
        <v>0</v>
      </c>
      <c r="AG2201" s="2208">
        <v>0</v>
      </c>
      <c r="AH2201" s="2208">
        <v>10</v>
      </c>
      <c r="AI2201" s="2208">
        <v>8</v>
      </c>
      <c r="AJ2201" s="2208">
        <v>4</v>
      </c>
      <c r="AK2201" s="2208">
        <v>4</v>
      </c>
      <c r="AL2201" s="2208">
        <v>7</v>
      </c>
      <c r="AM2201" s="2208">
        <v>7</v>
      </c>
      <c r="AN2201" s="1230">
        <f>+VLOOKUP((A2201&amp;LEFT(D2201,2))*1,KAP_2018[],5,FALSE)</f>
        <v>0.9375</v>
      </c>
      <c r="AO2201" s="2197">
        <f t="shared" si="444"/>
        <v>2</v>
      </c>
      <c r="AP2201" s="2198">
        <f t="shared" si="445"/>
        <v>21</v>
      </c>
      <c r="AQ2201" s="2198">
        <f>+IF(N2201=1,1,0)*IF(VLOOKUP(I2201,Tab_odbory,7,FALSE)=-1,VLOOKUP(K2201,Tab_predmety[],4,FALSE),VLOOKUP(I2201,Tab_odbory,7,FALSE))*IF(AN2201&gt;=K_KAP,1,0)*(+R2201+T2201+V2201+X2201+Z2201+AB2201+AD2201+AF2201+AH2201+AJ2201+AL2201)*IF(L2201&gt;0,0.5,1)</f>
        <v>0</v>
      </c>
      <c r="AR2201" s="1147">
        <f>+IF(N2201=1,1,0)*IF(VLOOKUP(I2201,Tab_odbory,8,FALSE)=-1,VLOOKUP(K2201,Tab_predmety[],5,FALSE),VLOOKUP(I2201,Tab_odbory,8,FALSE))*IF(AN2201&gt;=K_KAP,1,0)*AO2201</f>
        <v>0</v>
      </c>
      <c r="AS2201" s="1094">
        <f t="shared" si="446"/>
        <v>2</v>
      </c>
      <c r="AT2201" s="2907">
        <f t="shared" si="447"/>
        <v>0.7</v>
      </c>
      <c r="AU2201" s="2905">
        <f t="shared" si="448"/>
        <v>1</v>
      </c>
      <c r="AV2201" s="2905">
        <f t="shared" si="449"/>
        <v>1</v>
      </c>
      <c r="AW2201" s="1094">
        <f t="shared" si="450"/>
        <v>3.77</v>
      </c>
      <c r="AX2201" s="2199">
        <f t="shared" si="451"/>
        <v>2</v>
      </c>
      <c r="AY2201" s="1094">
        <f t="shared" si="454"/>
        <v>7.54</v>
      </c>
      <c r="AZ2201" s="1094">
        <f t="shared" si="455"/>
        <v>7.3043750000000003</v>
      </c>
      <c r="BA2201" s="2200">
        <f t="shared" si="452"/>
        <v>21</v>
      </c>
      <c r="BB2201" s="1096">
        <f t="shared" si="453"/>
        <v>0</v>
      </c>
      <c r="BC2201" s="2410" t="s">
        <v>3432</v>
      </c>
    </row>
    <row r="2202" spans="1:55">
      <c r="A2202" s="1597">
        <v>734000000</v>
      </c>
      <c r="B2202" s="1597">
        <v>0</v>
      </c>
      <c r="C2202" s="1597">
        <v>100857</v>
      </c>
      <c r="D2202" s="1094">
        <f t="shared" si="443"/>
        <v>8211753</v>
      </c>
      <c r="E2202" s="1094">
        <v>8211753</v>
      </c>
      <c r="F2202" s="1094" t="s">
        <v>1623</v>
      </c>
      <c r="G2202" s="1094">
        <v>0</v>
      </c>
      <c r="H2202" s="1094" t="s">
        <v>2516</v>
      </c>
      <c r="I2202" s="1094">
        <v>202031</v>
      </c>
      <c r="J2202" s="1094">
        <v>0</v>
      </c>
      <c r="K2202" s="1094">
        <v>0</v>
      </c>
      <c r="L2202" s="1094">
        <v>0</v>
      </c>
      <c r="M2202" s="1094">
        <v>3</v>
      </c>
      <c r="N2202" s="1094">
        <v>1</v>
      </c>
      <c r="O2202" s="1094">
        <v>1</v>
      </c>
      <c r="P2202" s="1094">
        <v>2</v>
      </c>
      <c r="Q2202" s="1094">
        <v>2</v>
      </c>
      <c r="R2202" s="2208">
        <v>0</v>
      </c>
      <c r="S2202" s="2208">
        <v>0</v>
      </c>
      <c r="T2202" s="2208">
        <v>0</v>
      </c>
      <c r="U2202" s="2208">
        <v>0</v>
      </c>
      <c r="V2202" s="2208">
        <v>0</v>
      </c>
      <c r="W2202" s="2208">
        <v>0</v>
      </c>
      <c r="X2202" s="2208">
        <v>0</v>
      </c>
      <c r="Y2202" s="2208">
        <v>0</v>
      </c>
      <c r="Z2202" s="2208">
        <v>0</v>
      </c>
      <c r="AA2202" s="2208">
        <v>0</v>
      </c>
      <c r="AB2202" s="2208">
        <v>0</v>
      </c>
      <c r="AC2202" s="2208">
        <v>0</v>
      </c>
      <c r="AD2202" s="2208">
        <v>0</v>
      </c>
      <c r="AE2202" s="2208">
        <v>0</v>
      </c>
      <c r="AF2202" s="2208">
        <v>0</v>
      </c>
      <c r="AG2202" s="2208">
        <v>0</v>
      </c>
      <c r="AH2202" s="2208">
        <v>1</v>
      </c>
      <c r="AI2202" s="2208">
        <v>0</v>
      </c>
      <c r="AJ2202" s="2208">
        <v>0</v>
      </c>
      <c r="AK2202" s="2208">
        <v>0</v>
      </c>
      <c r="AL2202" s="2208">
        <v>0</v>
      </c>
      <c r="AM2202" s="2208">
        <v>0</v>
      </c>
      <c r="AN2202" s="1230">
        <f>+VLOOKUP((A2202&amp;LEFT(D2202,2))*1,KAP_2018[],5,FALSE)</f>
        <v>0.9375</v>
      </c>
      <c r="AO2202" s="2197">
        <f t="shared" si="444"/>
        <v>1</v>
      </c>
      <c r="AP2202" s="2198">
        <f t="shared" si="445"/>
        <v>1</v>
      </c>
      <c r="AQ2202" s="2198">
        <f>+IF(N2202=1,1,0)*IF(VLOOKUP(I2202,Tab_odbory,7,FALSE)=-1,VLOOKUP(K2202,Tab_predmety[],4,FALSE),VLOOKUP(I2202,Tab_odbory,7,FALSE))*IF(AN2202&gt;=K_KAP,1,0)*(+R2202+T2202+V2202+X2202+Z2202+AB2202+AD2202+AF2202+AH2202+AJ2202+AL2202)*IF(L2202&gt;0,0.5,1)</f>
        <v>0</v>
      </c>
      <c r="AR2202" s="1147">
        <f>+IF(N2202=1,1,0)*IF(VLOOKUP(I2202,Tab_odbory,8,FALSE)=-1,VLOOKUP(K2202,Tab_predmety[],5,FALSE),VLOOKUP(I2202,Tab_odbory,8,FALSE))*IF(AN2202&gt;=K_KAP,1,0)*AO2202</f>
        <v>0</v>
      </c>
      <c r="AS2202" s="1094">
        <f t="shared" si="446"/>
        <v>1</v>
      </c>
      <c r="AT2202" s="2907">
        <f t="shared" si="447"/>
        <v>0.7</v>
      </c>
      <c r="AU2202" s="2905">
        <f t="shared" si="448"/>
        <v>1</v>
      </c>
      <c r="AV2202" s="2905">
        <f t="shared" si="449"/>
        <v>1</v>
      </c>
      <c r="AW2202" s="1094">
        <f t="shared" si="450"/>
        <v>3.77</v>
      </c>
      <c r="AX2202" s="2199">
        <f t="shared" si="451"/>
        <v>1</v>
      </c>
      <c r="AY2202" s="1094">
        <f t="shared" si="454"/>
        <v>3.77</v>
      </c>
      <c r="AZ2202" s="1094">
        <f t="shared" si="455"/>
        <v>3.6521875000000001</v>
      </c>
      <c r="BA2202" s="2200">
        <f t="shared" si="452"/>
        <v>1</v>
      </c>
      <c r="BB2202" s="1096">
        <f t="shared" si="453"/>
        <v>0</v>
      </c>
      <c r="BC2202" s="2410" t="s">
        <v>3432</v>
      </c>
    </row>
    <row r="2203" spans="1:55">
      <c r="A2203" s="1597">
        <v>721000000</v>
      </c>
      <c r="B2203" s="1597">
        <v>0</v>
      </c>
      <c r="C2203" s="1597">
        <v>11090</v>
      </c>
      <c r="D2203" s="1094">
        <f t="shared" si="443"/>
        <v>6284715</v>
      </c>
      <c r="E2203" s="1094">
        <v>6284715</v>
      </c>
      <c r="F2203" s="1094" t="s">
        <v>2361</v>
      </c>
      <c r="G2203" s="1094">
        <v>0</v>
      </c>
      <c r="H2203" s="1094" t="s">
        <v>866</v>
      </c>
      <c r="I2203" s="1094">
        <v>303161</v>
      </c>
      <c r="J2203" s="1094">
        <v>0</v>
      </c>
      <c r="K2203" s="1094">
        <v>0</v>
      </c>
      <c r="L2203" s="1094">
        <v>0</v>
      </c>
      <c r="M2203" s="1094">
        <v>3</v>
      </c>
      <c r="N2203" s="1094">
        <v>1</v>
      </c>
      <c r="O2203" s="1094">
        <v>1</v>
      </c>
      <c r="P2203" s="1094">
        <v>9</v>
      </c>
      <c r="Q2203" s="1094">
        <v>9</v>
      </c>
      <c r="R2203" s="2208">
        <v>0</v>
      </c>
      <c r="S2203" s="2208">
        <v>0</v>
      </c>
      <c r="T2203" s="2208">
        <v>0</v>
      </c>
      <c r="U2203" s="2208">
        <v>0</v>
      </c>
      <c r="V2203" s="2208">
        <v>0</v>
      </c>
      <c r="W2203" s="2208">
        <v>0</v>
      </c>
      <c r="X2203" s="2208">
        <v>0</v>
      </c>
      <c r="Y2203" s="2208">
        <v>0</v>
      </c>
      <c r="Z2203" s="2208">
        <v>13</v>
      </c>
      <c r="AA2203" s="2208">
        <v>0</v>
      </c>
      <c r="AB2203" s="2208">
        <v>9</v>
      </c>
      <c r="AC2203" s="2208">
        <v>0</v>
      </c>
      <c r="AD2203" s="2208">
        <v>27</v>
      </c>
      <c r="AE2203" s="2208">
        <v>0</v>
      </c>
      <c r="AF2203" s="2208">
        <v>47</v>
      </c>
      <c r="AG2203" s="2208">
        <v>0</v>
      </c>
      <c r="AH2203" s="2208">
        <v>29</v>
      </c>
      <c r="AI2203" s="2208">
        <v>0</v>
      </c>
      <c r="AJ2203" s="2208">
        <v>105</v>
      </c>
      <c r="AK2203" s="2208">
        <v>0</v>
      </c>
      <c r="AL2203" s="2208">
        <v>47</v>
      </c>
      <c r="AM2203" s="2208">
        <v>0</v>
      </c>
      <c r="AN2203" s="1230">
        <f>+VLOOKUP((A2203&amp;LEFT(D2203,2))*1,KAP_2018[],5,FALSE)</f>
        <v>0.96865203761755481</v>
      </c>
      <c r="AO2203" s="2197">
        <f t="shared" si="444"/>
        <v>277</v>
      </c>
      <c r="AP2203" s="2198">
        <f t="shared" si="445"/>
        <v>277</v>
      </c>
      <c r="AQ2203" s="2198">
        <f>+IF(N2203=1,1,0)*IF(VLOOKUP(I2203,Tab_odbory,7,FALSE)=-1,VLOOKUP(K2203,Tab_predmety[],4,FALSE),VLOOKUP(I2203,Tab_odbory,7,FALSE))*IF(AN2203&gt;=K_KAP,1,0)*(+R2203+T2203+V2203+X2203+Z2203+AB2203+AD2203+AF2203+AH2203+AJ2203+AL2203)*IF(L2203&gt;0,0.5,1)</f>
        <v>0</v>
      </c>
      <c r="AR2203" s="1147">
        <f>+IF(N2203=1,1,0)*IF(VLOOKUP(I2203,Tab_odbory,8,FALSE)=-1,VLOOKUP(K2203,Tab_predmety[],5,FALSE),VLOOKUP(I2203,Tab_odbory,8,FALSE))*IF(AN2203&gt;=K_KAP,1,0)*AO2203</f>
        <v>0</v>
      </c>
      <c r="AS2203" s="1094">
        <f t="shared" si="446"/>
        <v>277</v>
      </c>
      <c r="AT2203" s="2907">
        <f t="shared" si="447"/>
        <v>0.7</v>
      </c>
      <c r="AU2203" s="2905">
        <f t="shared" si="448"/>
        <v>1</v>
      </c>
      <c r="AV2203" s="2905">
        <f t="shared" si="449"/>
        <v>1</v>
      </c>
      <c r="AW2203" s="1094">
        <f t="shared" si="450"/>
        <v>1.21</v>
      </c>
      <c r="AX2203" s="2199">
        <f t="shared" si="451"/>
        <v>262.89999999999998</v>
      </c>
      <c r="AY2203" s="1094">
        <f t="shared" si="454"/>
        <v>318.10899999999998</v>
      </c>
      <c r="AZ2203" s="1094">
        <f t="shared" si="455"/>
        <v>313.12296551724137</v>
      </c>
      <c r="BA2203" s="2200">
        <f t="shared" si="452"/>
        <v>277</v>
      </c>
      <c r="BB2203" s="1096">
        <f t="shared" si="453"/>
        <v>0</v>
      </c>
      <c r="BC2203" s="2410" t="s">
        <v>3441</v>
      </c>
    </row>
    <row r="2204" spans="1:55">
      <c r="A2204" s="1597">
        <v>721000000</v>
      </c>
      <c r="B2204" s="1597">
        <v>0</v>
      </c>
      <c r="C2204" s="1597">
        <v>11092</v>
      </c>
      <c r="D2204" s="1094">
        <f t="shared" si="443"/>
        <v>6284715</v>
      </c>
      <c r="E2204" s="1094">
        <v>6284715</v>
      </c>
      <c r="F2204" s="1094" t="s">
        <v>2361</v>
      </c>
      <c r="G2204" s="1094">
        <v>0</v>
      </c>
      <c r="H2204" s="1094" t="s">
        <v>866</v>
      </c>
      <c r="I2204" s="1094">
        <v>303161</v>
      </c>
      <c r="J2204" s="1094">
        <v>0</v>
      </c>
      <c r="K2204" s="1094">
        <v>0</v>
      </c>
      <c r="L2204" s="1094">
        <v>0</v>
      </c>
      <c r="M2204" s="1094">
        <v>3</v>
      </c>
      <c r="N2204" s="1094">
        <v>2</v>
      </c>
      <c r="O2204" s="1094">
        <v>1</v>
      </c>
      <c r="P2204" s="1094">
        <v>9</v>
      </c>
      <c r="Q2204" s="1094">
        <v>9</v>
      </c>
      <c r="R2204" s="2208">
        <v>0</v>
      </c>
      <c r="S2204" s="2208">
        <v>0</v>
      </c>
      <c r="T2204" s="2208">
        <v>0</v>
      </c>
      <c r="U2204" s="2208">
        <v>0</v>
      </c>
      <c r="V2204" s="2208">
        <v>0</v>
      </c>
      <c r="W2204" s="2208">
        <v>0</v>
      </c>
      <c r="X2204" s="2208">
        <v>1</v>
      </c>
      <c r="Y2204" s="2208">
        <v>0</v>
      </c>
      <c r="Z2204" s="2208">
        <v>6</v>
      </c>
      <c r="AA2204" s="2208">
        <v>0</v>
      </c>
      <c r="AB2204" s="2208">
        <v>2</v>
      </c>
      <c r="AC2204" s="2208">
        <v>0</v>
      </c>
      <c r="AD2204" s="2208">
        <v>7</v>
      </c>
      <c r="AE2204" s="2208">
        <v>0</v>
      </c>
      <c r="AF2204" s="2208">
        <v>10</v>
      </c>
      <c r="AG2204" s="2208">
        <v>0</v>
      </c>
      <c r="AH2204" s="2208">
        <v>16</v>
      </c>
      <c r="AI2204" s="2208">
        <v>0</v>
      </c>
      <c r="AJ2204" s="2208">
        <v>27</v>
      </c>
      <c r="AK2204" s="2208">
        <v>0</v>
      </c>
      <c r="AL2204" s="2208">
        <v>0</v>
      </c>
      <c r="AM2204" s="2208">
        <v>0</v>
      </c>
      <c r="AN2204" s="1230">
        <f>+VLOOKUP((A2204&amp;LEFT(D2204,2))*1,KAP_2018[],5,FALSE)</f>
        <v>0.96865203761755481</v>
      </c>
      <c r="AO2204" s="2197">
        <f t="shared" si="444"/>
        <v>69</v>
      </c>
      <c r="AP2204" s="2198">
        <f t="shared" si="445"/>
        <v>0</v>
      </c>
      <c r="AQ2204" s="2198">
        <f>+IF(N2204=1,1,0)*IF(VLOOKUP(I2204,Tab_odbory,7,FALSE)=-1,VLOOKUP(K2204,Tab_predmety[],4,FALSE),VLOOKUP(I2204,Tab_odbory,7,FALSE))*IF(AN2204&gt;=K_KAP,1,0)*(+R2204+T2204+V2204+X2204+Z2204+AB2204+AD2204+AF2204+AH2204+AJ2204+AL2204)*IF(L2204&gt;0,0.5,1)</f>
        <v>0</v>
      </c>
      <c r="AR2204" s="1147">
        <f>+IF(N2204=1,1,0)*IF(VLOOKUP(I2204,Tab_odbory,8,FALSE)=-1,VLOOKUP(K2204,Tab_predmety[],5,FALSE),VLOOKUP(I2204,Tab_odbory,8,FALSE))*IF(AN2204&gt;=K_KAP,1,0)*AO2204</f>
        <v>0</v>
      </c>
      <c r="AS2204" s="1094">
        <f t="shared" si="446"/>
        <v>0</v>
      </c>
      <c r="AT2204" s="2907">
        <f t="shared" si="447"/>
        <v>0</v>
      </c>
      <c r="AU2204" s="2905">
        <f t="shared" si="448"/>
        <v>0</v>
      </c>
      <c r="AV2204" s="2905">
        <f t="shared" si="449"/>
        <v>0</v>
      </c>
      <c r="AW2204" s="1094">
        <f t="shared" si="450"/>
        <v>1.21</v>
      </c>
      <c r="AX2204" s="2199">
        <f t="shared" si="451"/>
        <v>0</v>
      </c>
      <c r="AY2204" s="1094">
        <f t="shared" si="454"/>
        <v>0</v>
      </c>
      <c r="AZ2204" s="1094">
        <f t="shared" si="455"/>
        <v>0</v>
      </c>
      <c r="BA2204" s="2200">
        <f t="shared" si="452"/>
        <v>69</v>
      </c>
      <c r="BB2204" s="1096">
        <f t="shared" si="453"/>
        <v>0</v>
      </c>
      <c r="BC2204" s="2410" t="s">
        <v>3441</v>
      </c>
    </row>
    <row r="2205" spans="1:55">
      <c r="A2205" s="1597">
        <v>721000000</v>
      </c>
      <c r="B2205" s="1597">
        <v>0</v>
      </c>
      <c r="C2205" s="1597">
        <v>11082</v>
      </c>
      <c r="D2205" s="1094">
        <f t="shared" si="443"/>
        <v>6284715</v>
      </c>
      <c r="E2205" s="1094">
        <v>6284715</v>
      </c>
      <c r="F2205" s="1094" t="s">
        <v>2361</v>
      </c>
      <c r="G2205" s="1094">
        <v>0</v>
      </c>
      <c r="H2205" s="1094" t="s">
        <v>866</v>
      </c>
      <c r="I2205" s="1094">
        <v>303161</v>
      </c>
      <c r="J2205" s="1094">
        <v>0</v>
      </c>
      <c r="K2205" s="1094">
        <v>0</v>
      </c>
      <c r="L2205" s="1094">
        <v>0</v>
      </c>
      <c r="M2205" s="1094">
        <v>3</v>
      </c>
      <c r="N2205" s="1094">
        <v>2</v>
      </c>
      <c r="O2205" s="1094">
        <v>1</v>
      </c>
      <c r="P2205" s="1094">
        <v>9</v>
      </c>
      <c r="Q2205" s="1094">
        <v>9</v>
      </c>
      <c r="R2205" s="2208">
        <v>0</v>
      </c>
      <c r="S2205" s="2208">
        <v>0</v>
      </c>
      <c r="T2205" s="2208">
        <v>1</v>
      </c>
      <c r="U2205" s="2208">
        <v>0</v>
      </c>
      <c r="V2205" s="2208">
        <v>0</v>
      </c>
      <c r="W2205" s="2208">
        <v>0</v>
      </c>
      <c r="X2205" s="2208">
        <v>2</v>
      </c>
      <c r="Y2205" s="2208">
        <v>0</v>
      </c>
      <c r="Z2205" s="2208">
        <v>10</v>
      </c>
      <c r="AA2205" s="2208">
        <v>0</v>
      </c>
      <c r="AB2205" s="2208">
        <v>7</v>
      </c>
      <c r="AC2205" s="2208">
        <v>0</v>
      </c>
      <c r="AD2205" s="2208">
        <v>12</v>
      </c>
      <c r="AE2205" s="2208">
        <v>0</v>
      </c>
      <c r="AF2205" s="2208">
        <v>17</v>
      </c>
      <c r="AG2205" s="2208">
        <v>0</v>
      </c>
      <c r="AH2205" s="2208">
        <v>50</v>
      </c>
      <c r="AI2205" s="2208">
        <v>0</v>
      </c>
      <c r="AJ2205" s="2208">
        <v>56</v>
      </c>
      <c r="AK2205" s="2208">
        <v>0</v>
      </c>
      <c r="AL2205" s="2208">
        <v>2</v>
      </c>
      <c r="AM2205" s="2208">
        <v>0</v>
      </c>
      <c r="AN2205" s="1230">
        <f>+VLOOKUP((A2205&amp;LEFT(D2205,2))*1,KAP_2018[],5,FALSE)</f>
        <v>0.96865203761755481</v>
      </c>
      <c r="AO2205" s="2197">
        <f t="shared" si="444"/>
        <v>157</v>
      </c>
      <c r="AP2205" s="2198">
        <f t="shared" si="445"/>
        <v>0</v>
      </c>
      <c r="AQ2205" s="2198">
        <f>+IF(N2205=1,1,0)*IF(VLOOKUP(I2205,Tab_odbory,7,FALSE)=-1,VLOOKUP(K2205,Tab_predmety[],4,FALSE),VLOOKUP(I2205,Tab_odbory,7,FALSE))*IF(AN2205&gt;=K_KAP,1,0)*(+R2205+T2205+V2205+X2205+Z2205+AB2205+AD2205+AF2205+AH2205+AJ2205+AL2205)*IF(L2205&gt;0,0.5,1)</f>
        <v>0</v>
      </c>
      <c r="AR2205" s="1147">
        <f>+IF(N2205=1,1,0)*IF(VLOOKUP(I2205,Tab_odbory,8,FALSE)=-1,VLOOKUP(K2205,Tab_predmety[],5,FALSE),VLOOKUP(I2205,Tab_odbory,8,FALSE))*IF(AN2205&gt;=K_KAP,1,0)*AO2205</f>
        <v>0</v>
      </c>
      <c r="AS2205" s="1094">
        <f t="shared" si="446"/>
        <v>0</v>
      </c>
      <c r="AT2205" s="2907">
        <f t="shared" si="447"/>
        <v>0</v>
      </c>
      <c r="AU2205" s="2905">
        <f t="shared" si="448"/>
        <v>0</v>
      </c>
      <c r="AV2205" s="2905">
        <f t="shared" si="449"/>
        <v>0</v>
      </c>
      <c r="AW2205" s="1094">
        <f t="shared" si="450"/>
        <v>1.21</v>
      </c>
      <c r="AX2205" s="2199">
        <f t="shared" si="451"/>
        <v>0</v>
      </c>
      <c r="AY2205" s="1094">
        <f t="shared" si="454"/>
        <v>0</v>
      </c>
      <c r="AZ2205" s="1094">
        <f t="shared" si="455"/>
        <v>0</v>
      </c>
      <c r="BA2205" s="2200">
        <f t="shared" si="452"/>
        <v>157</v>
      </c>
      <c r="BB2205" s="1096">
        <f t="shared" si="453"/>
        <v>0</v>
      </c>
      <c r="BC2205" s="2410" t="s">
        <v>3441</v>
      </c>
    </row>
    <row r="2206" spans="1:55">
      <c r="A2206" s="1597">
        <v>721000000</v>
      </c>
      <c r="B2206" s="1597">
        <v>0</v>
      </c>
      <c r="C2206" s="1597">
        <v>11086</v>
      </c>
      <c r="D2206" s="1094">
        <f t="shared" si="443"/>
        <v>6284715</v>
      </c>
      <c r="E2206" s="1094">
        <v>6284715</v>
      </c>
      <c r="F2206" s="1094" t="s">
        <v>2361</v>
      </c>
      <c r="G2206" s="1094">
        <v>0</v>
      </c>
      <c r="H2206" s="1094" t="s">
        <v>866</v>
      </c>
      <c r="I2206" s="1094">
        <v>303161</v>
      </c>
      <c r="J2206" s="1094">
        <v>0</v>
      </c>
      <c r="K2206" s="1094">
        <v>0</v>
      </c>
      <c r="L2206" s="1094">
        <v>0</v>
      </c>
      <c r="M2206" s="1094">
        <v>3</v>
      </c>
      <c r="N2206" s="1094">
        <v>1</v>
      </c>
      <c r="O2206" s="1094">
        <v>1</v>
      </c>
      <c r="P2206" s="1094">
        <v>9</v>
      </c>
      <c r="Q2206" s="1094">
        <v>9</v>
      </c>
      <c r="R2206" s="2208">
        <v>0</v>
      </c>
      <c r="S2206" s="2208">
        <v>0</v>
      </c>
      <c r="T2206" s="2208">
        <v>1</v>
      </c>
      <c r="U2206" s="2208">
        <v>0</v>
      </c>
      <c r="V2206" s="2208">
        <v>1</v>
      </c>
      <c r="W2206" s="2208">
        <v>0</v>
      </c>
      <c r="X2206" s="2208">
        <v>1</v>
      </c>
      <c r="Y2206" s="2208">
        <v>0</v>
      </c>
      <c r="Z2206" s="2208">
        <v>12</v>
      </c>
      <c r="AA2206" s="2208">
        <v>0</v>
      </c>
      <c r="AB2206" s="2208">
        <v>28</v>
      </c>
      <c r="AC2206" s="2208">
        <v>0</v>
      </c>
      <c r="AD2206" s="2208">
        <v>28</v>
      </c>
      <c r="AE2206" s="2208">
        <v>0</v>
      </c>
      <c r="AF2206" s="2208">
        <v>34</v>
      </c>
      <c r="AG2206" s="2208">
        <v>0</v>
      </c>
      <c r="AH2206" s="2208">
        <v>46</v>
      </c>
      <c r="AI2206" s="2208">
        <v>0</v>
      </c>
      <c r="AJ2206" s="2208">
        <v>44</v>
      </c>
      <c r="AK2206" s="2208">
        <v>0</v>
      </c>
      <c r="AL2206" s="2208">
        <v>11</v>
      </c>
      <c r="AM2206" s="2208">
        <v>0</v>
      </c>
      <c r="AN2206" s="1230">
        <f>+VLOOKUP((A2206&amp;LEFT(D2206,2))*1,KAP_2018[],5,FALSE)</f>
        <v>0.96865203761755481</v>
      </c>
      <c r="AO2206" s="2197">
        <f t="shared" si="444"/>
        <v>206</v>
      </c>
      <c r="AP2206" s="2198">
        <f t="shared" si="445"/>
        <v>206</v>
      </c>
      <c r="AQ2206" s="2198">
        <f>+IF(N2206=1,1,0)*IF(VLOOKUP(I2206,Tab_odbory,7,FALSE)=-1,VLOOKUP(K2206,Tab_predmety[],4,FALSE),VLOOKUP(I2206,Tab_odbory,7,FALSE))*IF(AN2206&gt;=K_KAP,1,0)*(+R2206+T2206+V2206+X2206+Z2206+AB2206+AD2206+AF2206+AH2206+AJ2206+AL2206)*IF(L2206&gt;0,0.5,1)</f>
        <v>0</v>
      </c>
      <c r="AR2206" s="1147">
        <f>+IF(N2206=1,1,0)*IF(VLOOKUP(I2206,Tab_odbory,8,FALSE)=-1,VLOOKUP(K2206,Tab_predmety[],5,FALSE),VLOOKUP(I2206,Tab_odbory,8,FALSE))*IF(AN2206&gt;=K_KAP,1,0)*AO2206</f>
        <v>0</v>
      </c>
      <c r="AS2206" s="1094">
        <f t="shared" si="446"/>
        <v>206</v>
      </c>
      <c r="AT2206" s="2907">
        <f t="shared" si="447"/>
        <v>0.7</v>
      </c>
      <c r="AU2206" s="2905">
        <f t="shared" si="448"/>
        <v>1</v>
      </c>
      <c r="AV2206" s="2905">
        <f t="shared" si="449"/>
        <v>1</v>
      </c>
      <c r="AW2206" s="1094">
        <f t="shared" si="450"/>
        <v>1.21</v>
      </c>
      <c r="AX2206" s="2199">
        <f t="shared" si="451"/>
        <v>202.7</v>
      </c>
      <c r="AY2206" s="1094">
        <f t="shared" si="454"/>
        <v>245.26699999999997</v>
      </c>
      <c r="AZ2206" s="1094">
        <f t="shared" si="455"/>
        <v>241.42268965517238</v>
      </c>
      <c r="BA2206" s="2200">
        <f t="shared" si="452"/>
        <v>206</v>
      </c>
      <c r="BB2206" s="1096">
        <f t="shared" si="453"/>
        <v>0</v>
      </c>
      <c r="BC2206" s="2410" t="s">
        <v>3441</v>
      </c>
    </row>
    <row r="2207" spans="1:55">
      <c r="A2207" s="1597">
        <v>721000000</v>
      </c>
      <c r="B2207" s="1597">
        <v>0</v>
      </c>
      <c r="C2207" s="1597">
        <v>11093</v>
      </c>
      <c r="D2207" s="1094">
        <f t="shared" si="443"/>
        <v>6289717</v>
      </c>
      <c r="E2207" s="1094">
        <v>6289717</v>
      </c>
      <c r="F2207" s="1094" t="s">
        <v>2361</v>
      </c>
      <c r="G2207" s="1094">
        <v>0</v>
      </c>
      <c r="H2207" s="1094" t="s">
        <v>2419</v>
      </c>
      <c r="I2207" s="1094">
        <v>303151</v>
      </c>
      <c r="J2207" s="1094">
        <v>0</v>
      </c>
      <c r="K2207" s="1094">
        <v>0</v>
      </c>
      <c r="L2207" s="1094">
        <v>0</v>
      </c>
      <c r="M2207" s="1094">
        <v>3</v>
      </c>
      <c r="N2207" s="1094">
        <v>2</v>
      </c>
      <c r="O2207" s="1094">
        <v>1</v>
      </c>
      <c r="P2207" s="1094">
        <v>9</v>
      </c>
      <c r="Q2207" s="1094">
        <v>9</v>
      </c>
      <c r="R2207" s="2208">
        <v>0</v>
      </c>
      <c r="S2207" s="2208">
        <v>0</v>
      </c>
      <c r="T2207" s="2208">
        <v>0</v>
      </c>
      <c r="U2207" s="2208">
        <v>0</v>
      </c>
      <c r="V2207" s="2208">
        <v>0</v>
      </c>
      <c r="W2207" s="2208">
        <v>0</v>
      </c>
      <c r="X2207" s="2208">
        <v>0</v>
      </c>
      <c r="Y2207" s="2208">
        <v>0</v>
      </c>
      <c r="Z2207" s="2208">
        <v>2</v>
      </c>
      <c r="AA2207" s="2208">
        <v>0</v>
      </c>
      <c r="AB2207" s="2208">
        <v>0</v>
      </c>
      <c r="AC2207" s="2208">
        <v>0</v>
      </c>
      <c r="AD2207" s="2208">
        <v>0</v>
      </c>
      <c r="AE2207" s="2208">
        <v>0</v>
      </c>
      <c r="AF2207" s="2208">
        <v>0</v>
      </c>
      <c r="AG2207" s="2208">
        <v>0</v>
      </c>
      <c r="AH2207" s="2208">
        <v>2</v>
      </c>
      <c r="AI2207" s="2208">
        <v>0</v>
      </c>
      <c r="AJ2207" s="2208">
        <v>0</v>
      </c>
      <c r="AK2207" s="2208">
        <v>0</v>
      </c>
      <c r="AL2207" s="2208">
        <v>0</v>
      </c>
      <c r="AM2207" s="2208">
        <v>0</v>
      </c>
      <c r="AN2207" s="1230">
        <f>+VLOOKUP((A2207&amp;LEFT(D2207,2))*1,KAP_2018[],5,FALSE)</f>
        <v>0.96865203761755481</v>
      </c>
      <c r="AO2207" s="2197">
        <f t="shared" si="444"/>
        <v>4</v>
      </c>
      <c r="AP2207" s="2198">
        <f t="shared" si="445"/>
        <v>0</v>
      </c>
      <c r="AQ2207" s="2198">
        <f>+IF(N2207=1,1,0)*IF(VLOOKUP(I2207,Tab_odbory,7,FALSE)=-1,VLOOKUP(K2207,Tab_predmety[],4,FALSE),VLOOKUP(I2207,Tab_odbory,7,FALSE))*IF(AN2207&gt;=K_KAP,1,0)*(+R2207+T2207+V2207+X2207+Z2207+AB2207+AD2207+AF2207+AH2207+AJ2207+AL2207)*IF(L2207&gt;0,0.5,1)</f>
        <v>0</v>
      </c>
      <c r="AR2207" s="1147">
        <f>+IF(N2207=1,1,0)*IF(VLOOKUP(I2207,Tab_odbory,8,FALSE)=-1,VLOOKUP(K2207,Tab_predmety[],5,FALSE),VLOOKUP(I2207,Tab_odbory,8,FALSE))*IF(AN2207&gt;=K_KAP,1,0)*AO2207</f>
        <v>0</v>
      </c>
      <c r="AS2207" s="1094">
        <f t="shared" si="446"/>
        <v>0</v>
      </c>
      <c r="AT2207" s="2907">
        <f t="shared" si="447"/>
        <v>0</v>
      </c>
      <c r="AU2207" s="2905">
        <f t="shared" si="448"/>
        <v>0</v>
      </c>
      <c r="AV2207" s="2905">
        <f t="shared" si="449"/>
        <v>0</v>
      </c>
      <c r="AW2207" s="1094">
        <f t="shared" si="450"/>
        <v>1.21</v>
      </c>
      <c r="AX2207" s="2199">
        <f t="shared" si="451"/>
        <v>0</v>
      </c>
      <c r="AY2207" s="1094">
        <f t="shared" si="454"/>
        <v>0</v>
      </c>
      <c r="AZ2207" s="1094">
        <f t="shared" si="455"/>
        <v>0</v>
      </c>
      <c r="BA2207" s="2200">
        <f t="shared" si="452"/>
        <v>4</v>
      </c>
      <c r="BB2207" s="1096">
        <f t="shared" si="453"/>
        <v>0</v>
      </c>
      <c r="BC2207" s="2410" t="s">
        <v>3441</v>
      </c>
    </row>
    <row r="2208" spans="1:55">
      <c r="A2208" s="1597">
        <v>721000000</v>
      </c>
      <c r="B2208" s="1597">
        <v>0</v>
      </c>
      <c r="C2208" s="1597">
        <v>100783</v>
      </c>
      <c r="D2208" s="1094">
        <f t="shared" si="443"/>
        <v>6289917</v>
      </c>
      <c r="E2208" s="1094">
        <v>6289917</v>
      </c>
      <c r="F2208" s="1094" t="s">
        <v>2361</v>
      </c>
      <c r="G2208" s="1094">
        <v>0</v>
      </c>
      <c r="H2208" s="1094" t="s">
        <v>2419</v>
      </c>
      <c r="I2208" s="1094">
        <v>303153</v>
      </c>
      <c r="J2208" s="1094">
        <v>0</v>
      </c>
      <c r="K2208" s="1094">
        <v>0</v>
      </c>
      <c r="L2208" s="1094">
        <v>0</v>
      </c>
      <c r="M2208" s="1094">
        <v>4</v>
      </c>
      <c r="N2208" s="1094">
        <v>2</v>
      </c>
      <c r="O2208" s="1094">
        <v>3</v>
      </c>
      <c r="P2208" s="1094">
        <v>20</v>
      </c>
      <c r="Q2208" s="1094">
        <v>20</v>
      </c>
      <c r="R2208" s="2208">
        <v>0</v>
      </c>
      <c r="S2208" s="2208">
        <v>0</v>
      </c>
      <c r="T2208" s="2208">
        <v>0</v>
      </c>
      <c r="U2208" s="2208">
        <v>0</v>
      </c>
      <c r="V2208" s="2208">
        <v>0</v>
      </c>
      <c r="W2208" s="2208">
        <v>0</v>
      </c>
      <c r="X2208" s="2208">
        <v>0</v>
      </c>
      <c r="Y2208" s="2208">
        <v>0</v>
      </c>
      <c r="Z2208" s="2208">
        <v>2</v>
      </c>
      <c r="AA2208" s="2208">
        <v>0</v>
      </c>
      <c r="AB2208" s="2208">
        <v>1</v>
      </c>
      <c r="AC2208" s="2208">
        <v>0</v>
      </c>
      <c r="AD2208" s="2208">
        <v>4</v>
      </c>
      <c r="AE2208" s="2208">
        <v>0</v>
      </c>
      <c r="AF2208" s="2208">
        <v>0</v>
      </c>
      <c r="AG2208" s="2208">
        <v>0</v>
      </c>
      <c r="AH2208" s="2208">
        <v>3</v>
      </c>
      <c r="AI2208" s="2208">
        <v>0</v>
      </c>
      <c r="AJ2208" s="2208">
        <v>0</v>
      </c>
      <c r="AK2208" s="2208">
        <v>0</v>
      </c>
      <c r="AL2208" s="2208">
        <v>0</v>
      </c>
      <c r="AM2208" s="2208">
        <v>0</v>
      </c>
      <c r="AN2208" s="1230">
        <f>+VLOOKUP((A2208&amp;LEFT(D2208,2))*1,KAP_2018[],5,FALSE)</f>
        <v>0.96865203761755481</v>
      </c>
      <c r="AO2208" s="2197">
        <f t="shared" si="444"/>
        <v>10</v>
      </c>
      <c r="AP2208" s="2198">
        <f t="shared" si="445"/>
        <v>0</v>
      </c>
      <c r="AQ2208" s="2198">
        <f>+IF(N2208=1,1,0)*IF(VLOOKUP(I2208,Tab_odbory,7,FALSE)=-1,VLOOKUP(K2208,Tab_predmety[],4,FALSE),VLOOKUP(I2208,Tab_odbory,7,FALSE))*IF(AN2208&gt;=K_KAP,1,0)*(+R2208+T2208+V2208+X2208+Z2208+AB2208+AD2208+AF2208+AH2208+AJ2208+AL2208)*IF(L2208&gt;0,0.5,1)</f>
        <v>0</v>
      </c>
      <c r="AR2208" s="1147">
        <f>+IF(N2208=1,1,0)*IF(VLOOKUP(I2208,Tab_odbory,8,FALSE)=-1,VLOOKUP(K2208,Tab_predmety[],5,FALSE),VLOOKUP(I2208,Tab_odbory,8,FALSE))*IF(AN2208&gt;=K_KAP,1,0)*AO2208</f>
        <v>0</v>
      </c>
      <c r="AS2208" s="1094">
        <f t="shared" si="446"/>
        <v>0</v>
      </c>
      <c r="AT2208" s="2907">
        <f t="shared" si="447"/>
        <v>0</v>
      </c>
      <c r="AU2208" s="2905">
        <f t="shared" si="448"/>
        <v>0</v>
      </c>
      <c r="AV2208" s="2905">
        <f t="shared" si="449"/>
        <v>0</v>
      </c>
      <c r="AW2208" s="1094">
        <f t="shared" si="450"/>
        <v>1.28</v>
      </c>
      <c r="AX2208" s="2199">
        <f t="shared" si="451"/>
        <v>0</v>
      </c>
      <c r="AY2208" s="1094">
        <f t="shared" si="454"/>
        <v>0</v>
      </c>
      <c r="AZ2208" s="1094">
        <f t="shared" si="455"/>
        <v>0</v>
      </c>
      <c r="BA2208" s="2200">
        <f t="shared" si="452"/>
        <v>10</v>
      </c>
      <c r="BB2208" s="1096">
        <f t="shared" si="453"/>
        <v>0</v>
      </c>
      <c r="BC2208" s="2410" t="s">
        <v>3441</v>
      </c>
    </row>
    <row r="2209" spans="1:55">
      <c r="A2209" s="1597">
        <v>721000000</v>
      </c>
      <c r="B2209" s="1597">
        <v>0</v>
      </c>
      <c r="C2209" s="1597">
        <v>11091</v>
      </c>
      <c r="D2209" s="1094">
        <f t="shared" si="443"/>
        <v>6289717</v>
      </c>
      <c r="E2209" s="1094">
        <v>6289717</v>
      </c>
      <c r="F2209" s="1094" t="s">
        <v>2361</v>
      </c>
      <c r="G2209" s="1094">
        <v>0</v>
      </c>
      <c r="H2209" s="1094" t="s">
        <v>2419</v>
      </c>
      <c r="I2209" s="1094">
        <v>303151</v>
      </c>
      <c r="J2209" s="1094">
        <v>0</v>
      </c>
      <c r="K2209" s="1094">
        <v>0</v>
      </c>
      <c r="L2209" s="1094">
        <v>0</v>
      </c>
      <c r="M2209" s="1094">
        <v>3</v>
      </c>
      <c r="N2209" s="1094">
        <v>1</v>
      </c>
      <c r="O2209" s="1094">
        <v>1</v>
      </c>
      <c r="P2209" s="1094">
        <v>9</v>
      </c>
      <c r="Q2209" s="1094">
        <v>9</v>
      </c>
      <c r="R2209" s="2208">
        <v>0</v>
      </c>
      <c r="S2209" s="2208">
        <v>0</v>
      </c>
      <c r="T2209" s="2208">
        <v>0</v>
      </c>
      <c r="U2209" s="2208">
        <v>0</v>
      </c>
      <c r="V2209" s="2208">
        <v>0</v>
      </c>
      <c r="W2209" s="2208">
        <v>0</v>
      </c>
      <c r="X2209" s="2208">
        <v>0</v>
      </c>
      <c r="Y2209" s="2208">
        <v>0</v>
      </c>
      <c r="Z2209" s="2208">
        <v>1</v>
      </c>
      <c r="AA2209" s="2208">
        <v>0</v>
      </c>
      <c r="AB2209" s="2208">
        <v>1</v>
      </c>
      <c r="AC2209" s="2208">
        <v>0</v>
      </c>
      <c r="AD2209" s="2208">
        <v>4</v>
      </c>
      <c r="AE2209" s="2208">
        <v>0</v>
      </c>
      <c r="AF2209" s="2208">
        <v>1</v>
      </c>
      <c r="AG2209" s="2208">
        <v>0</v>
      </c>
      <c r="AH2209" s="2208">
        <v>3</v>
      </c>
      <c r="AI2209" s="2208">
        <v>0</v>
      </c>
      <c r="AJ2209" s="2208">
        <v>2</v>
      </c>
      <c r="AK2209" s="2208">
        <v>0</v>
      </c>
      <c r="AL2209" s="2208">
        <v>0</v>
      </c>
      <c r="AM2209" s="2208">
        <v>0</v>
      </c>
      <c r="AN2209" s="1230">
        <f>+VLOOKUP((A2209&amp;LEFT(D2209,2))*1,KAP_2018[],5,FALSE)</f>
        <v>0.96865203761755481</v>
      </c>
      <c r="AO2209" s="2197">
        <f t="shared" si="444"/>
        <v>12</v>
      </c>
      <c r="AP2209" s="2198">
        <f t="shared" si="445"/>
        <v>12</v>
      </c>
      <c r="AQ2209" s="2198">
        <f>+IF(N2209=1,1,0)*IF(VLOOKUP(I2209,Tab_odbory,7,FALSE)=-1,VLOOKUP(K2209,Tab_predmety[],4,FALSE),VLOOKUP(I2209,Tab_odbory,7,FALSE))*IF(AN2209&gt;=K_KAP,1,0)*(+R2209+T2209+V2209+X2209+Z2209+AB2209+AD2209+AF2209+AH2209+AJ2209+AL2209)*IF(L2209&gt;0,0.5,1)</f>
        <v>0</v>
      </c>
      <c r="AR2209" s="1147">
        <f>+IF(N2209=1,1,0)*IF(VLOOKUP(I2209,Tab_odbory,8,FALSE)=-1,VLOOKUP(K2209,Tab_predmety[],5,FALSE),VLOOKUP(I2209,Tab_odbory,8,FALSE))*IF(AN2209&gt;=K_KAP,1,0)*AO2209</f>
        <v>0</v>
      </c>
      <c r="AS2209" s="1094">
        <f t="shared" si="446"/>
        <v>12</v>
      </c>
      <c r="AT2209" s="2907">
        <f t="shared" si="447"/>
        <v>0.7</v>
      </c>
      <c r="AU2209" s="2905">
        <f t="shared" si="448"/>
        <v>1</v>
      </c>
      <c r="AV2209" s="2905">
        <f t="shared" si="449"/>
        <v>1</v>
      </c>
      <c r="AW2209" s="1094">
        <f t="shared" si="450"/>
        <v>1.21</v>
      </c>
      <c r="AX2209" s="2199">
        <f t="shared" si="451"/>
        <v>12</v>
      </c>
      <c r="AY2209" s="1094">
        <f t="shared" si="454"/>
        <v>14.52</v>
      </c>
      <c r="AZ2209" s="1094">
        <f t="shared" si="455"/>
        <v>14.292413793103448</v>
      </c>
      <c r="BA2209" s="2200">
        <f t="shared" si="452"/>
        <v>12</v>
      </c>
      <c r="BB2209" s="1096">
        <f t="shared" si="453"/>
        <v>0</v>
      </c>
      <c r="BC2209" s="2410" t="s">
        <v>3441</v>
      </c>
    </row>
    <row r="2210" spans="1:55">
      <c r="A2210" s="1597">
        <v>721000000</v>
      </c>
      <c r="B2210" s="1597">
        <v>0</v>
      </c>
      <c r="C2210" s="1597">
        <v>100725</v>
      </c>
      <c r="D2210" s="1094">
        <f t="shared" si="443"/>
        <v>6284815</v>
      </c>
      <c r="E2210" s="1094">
        <v>6284815</v>
      </c>
      <c r="F2210" s="1094" t="s">
        <v>2361</v>
      </c>
      <c r="G2210" s="1094">
        <v>0</v>
      </c>
      <c r="H2210" s="1094" t="s">
        <v>866</v>
      </c>
      <c r="I2210" s="1094">
        <v>303162</v>
      </c>
      <c r="J2210" s="1094">
        <v>0</v>
      </c>
      <c r="K2210" s="1094">
        <v>0</v>
      </c>
      <c r="L2210" s="1094">
        <v>0</v>
      </c>
      <c r="M2210" s="1094">
        <v>2</v>
      </c>
      <c r="N2210" s="1094">
        <v>1</v>
      </c>
      <c r="O2210" s="1094">
        <v>2</v>
      </c>
      <c r="P2210" s="1094">
        <v>9</v>
      </c>
      <c r="Q2210" s="1094">
        <v>9</v>
      </c>
      <c r="R2210" s="2208">
        <v>0</v>
      </c>
      <c r="S2210" s="2208">
        <v>0</v>
      </c>
      <c r="T2210" s="2208">
        <v>0</v>
      </c>
      <c r="U2210" s="2208">
        <v>0</v>
      </c>
      <c r="V2210" s="2208">
        <v>0</v>
      </c>
      <c r="W2210" s="2208">
        <v>0</v>
      </c>
      <c r="X2210" s="2208">
        <v>0</v>
      </c>
      <c r="Y2210" s="2208">
        <v>0</v>
      </c>
      <c r="Z2210" s="2208">
        <v>0</v>
      </c>
      <c r="AA2210" s="2208">
        <v>0</v>
      </c>
      <c r="AB2210" s="2208">
        <v>1</v>
      </c>
      <c r="AC2210" s="2208">
        <v>0</v>
      </c>
      <c r="AD2210" s="2208">
        <v>1</v>
      </c>
      <c r="AE2210" s="2208">
        <v>0</v>
      </c>
      <c r="AF2210" s="2208">
        <v>7</v>
      </c>
      <c r="AG2210" s="2208">
        <v>0</v>
      </c>
      <c r="AH2210" s="2208">
        <v>17</v>
      </c>
      <c r="AI2210" s="2208">
        <v>0</v>
      </c>
      <c r="AJ2210" s="2208">
        <v>42</v>
      </c>
      <c r="AK2210" s="2208">
        <v>0</v>
      </c>
      <c r="AL2210" s="2208">
        <v>42</v>
      </c>
      <c r="AM2210" s="2208">
        <v>0</v>
      </c>
      <c r="AN2210" s="1230">
        <f>+VLOOKUP((A2210&amp;LEFT(D2210,2))*1,KAP_2018[],5,FALSE)</f>
        <v>0.96865203761755481</v>
      </c>
      <c r="AO2210" s="2197">
        <f t="shared" si="444"/>
        <v>110</v>
      </c>
      <c r="AP2210" s="2198">
        <f t="shared" si="445"/>
        <v>110</v>
      </c>
      <c r="AQ2210" s="2198">
        <f>+IF(N2210=1,1,0)*IF(VLOOKUP(I2210,Tab_odbory,7,FALSE)=-1,VLOOKUP(K2210,Tab_predmety[],4,FALSE),VLOOKUP(I2210,Tab_odbory,7,FALSE))*IF(AN2210&gt;=K_KAP,1,0)*(+R2210+T2210+V2210+X2210+Z2210+AB2210+AD2210+AF2210+AH2210+AJ2210+AL2210)*IF(L2210&gt;0,0.5,1)</f>
        <v>0</v>
      </c>
      <c r="AR2210" s="1147">
        <f>+IF(N2210=1,1,0)*IF(VLOOKUP(I2210,Tab_odbory,8,FALSE)=-1,VLOOKUP(K2210,Tab_predmety[],5,FALSE),VLOOKUP(I2210,Tab_odbory,8,FALSE))*IF(AN2210&gt;=K_KAP,1,0)*AO2210</f>
        <v>0</v>
      </c>
      <c r="AS2210" s="1094">
        <f t="shared" si="446"/>
        <v>110</v>
      </c>
      <c r="AT2210" s="2907">
        <f t="shared" si="447"/>
        <v>1.5</v>
      </c>
      <c r="AU2210" s="2905">
        <f t="shared" si="448"/>
        <v>1.5</v>
      </c>
      <c r="AV2210" s="2905">
        <f t="shared" si="449"/>
        <v>1.5</v>
      </c>
      <c r="AW2210" s="1094">
        <f t="shared" si="450"/>
        <v>1.21</v>
      </c>
      <c r="AX2210" s="2199">
        <f t="shared" si="451"/>
        <v>165</v>
      </c>
      <c r="AY2210" s="1094">
        <f t="shared" si="454"/>
        <v>199.65</v>
      </c>
      <c r="AZ2210" s="1094">
        <f t="shared" si="455"/>
        <v>196.52068965517242</v>
      </c>
      <c r="BA2210" s="2200">
        <f t="shared" si="452"/>
        <v>110</v>
      </c>
      <c r="BB2210" s="1096">
        <f t="shared" si="453"/>
        <v>0</v>
      </c>
      <c r="BC2210" s="2410" t="s">
        <v>3441</v>
      </c>
    </row>
    <row r="2211" spans="1:55">
      <c r="A2211" s="1597">
        <v>721000000</v>
      </c>
      <c r="B2211" s="1597">
        <v>0</v>
      </c>
      <c r="C2211" s="1597">
        <v>100726</v>
      </c>
      <c r="D2211" s="1094">
        <f t="shared" si="443"/>
        <v>6284815</v>
      </c>
      <c r="E2211" s="1094">
        <v>6284815</v>
      </c>
      <c r="F2211" s="1094" t="s">
        <v>2361</v>
      </c>
      <c r="G2211" s="1094">
        <v>0</v>
      </c>
      <c r="H2211" s="1094" t="s">
        <v>866</v>
      </c>
      <c r="I2211" s="1094">
        <v>303162</v>
      </c>
      <c r="J2211" s="1094">
        <v>0</v>
      </c>
      <c r="K2211" s="1094">
        <v>0</v>
      </c>
      <c r="L2211" s="1094">
        <v>0</v>
      </c>
      <c r="M2211" s="1094">
        <v>2.5</v>
      </c>
      <c r="N2211" s="1094">
        <v>2</v>
      </c>
      <c r="O2211" s="1094">
        <v>2</v>
      </c>
      <c r="P2211" s="1094">
        <v>9</v>
      </c>
      <c r="Q2211" s="1094">
        <v>9</v>
      </c>
      <c r="R2211" s="2208">
        <v>0</v>
      </c>
      <c r="S2211" s="2208">
        <v>0</v>
      </c>
      <c r="T2211" s="2208">
        <v>0</v>
      </c>
      <c r="U2211" s="2208">
        <v>0</v>
      </c>
      <c r="V2211" s="2208">
        <v>0</v>
      </c>
      <c r="W2211" s="2208">
        <v>0</v>
      </c>
      <c r="X2211" s="2208">
        <v>0</v>
      </c>
      <c r="Y2211" s="2208">
        <v>0</v>
      </c>
      <c r="Z2211" s="2208">
        <v>0</v>
      </c>
      <c r="AA2211" s="2208">
        <v>0</v>
      </c>
      <c r="AB2211" s="2208">
        <v>2</v>
      </c>
      <c r="AC2211" s="2208">
        <v>0</v>
      </c>
      <c r="AD2211" s="2208">
        <v>1</v>
      </c>
      <c r="AE2211" s="2208">
        <v>0</v>
      </c>
      <c r="AF2211" s="2208">
        <v>15</v>
      </c>
      <c r="AG2211" s="2208">
        <v>0</v>
      </c>
      <c r="AH2211" s="2208">
        <v>14</v>
      </c>
      <c r="AI2211" s="2208">
        <v>0</v>
      </c>
      <c r="AJ2211" s="2208">
        <v>46</v>
      </c>
      <c r="AK2211" s="2208">
        <v>0</v>
      </c>
      <c r="AL2211" s="2208">
        <v>49</v>
      </c>
      <c r="AM2211" s="2208">
        <v>0</v>
      </c>
      <c r="AN2211" s="1230">
        <f>+VLOOKUP((A2211&amp;LEFT(D2211,2))*1,KAP_2018[],5,FALSE)</f>
        <v>0.96865203761755481</v>
      </c>
      <c r="AO2211" s="2197">
        <f t="shared" si="444"/>
        <v>127</v>
      </c>
      <c r="AP2211" s="2198">
        <f t="shared" si="445"/>
        <v>0</v>
      </c>
      <c r="AQ2211" s="2198">
        <f>+IF(N2211=1,1,0)*IF(VLOOKUP(I2211,Tab_odbory,7,FALSE)=-1,VLOOKUP(K2211,Tab_predmety[],4,FALSE),VLOOKUP(I2211,Tab_odbory,7,FALSE))*IF(AN2211&gt;=K_KAP,1,0)*(+R2211+T2211+V2211+X2211+Z2211+AB2211+AD2211+AF2211+AH2211+AJ2211+AL2211)*IF(L2211&gt;0,0.5,1)</f>
        <v>0</v>
      </c>
      <c r="AR2211" s="1147">
        <f>+IF(N2211=1,1,0)*IF(VLOOKUP(I2211,Tab_odbory,8,FALSE)=-1,VLOOKUP(K2211,Tab_predmety[],5,FALSE),VLOOKUP(I2211,Tab_odbory,8,FALSE))*IF(AN2211&gt;=K_KAP,1,0)*AO2211</f>
        <v>0</v>
      </c>
      <c r="AS2211" s="1094">
        <f t="shared" si="446"/>
        <v>0</v>
      </c>
      <c r="AT2211" s="2907">
        <f t="shared" si="447"/>
        <v>0</v>
      </c>
      <c r="AU2211" s="2905">
        <f t="shared" si="448"/>
        <v>0</v>
      </c>
      <c r="AV2211" s="2905">
        <f t="shared" si="449"/>
        <v>0</v>
      </c>
      <c r="AW2211" s="1094">
        <f t="shared" si="450"/>
        <v>1.21</v>
      </c>
      <c r="AX2211" s="2199">
        <f t="shared" si="451"/>
        <v>0</v>
      </c>
      <c r="AY2211" s="1094">
        <f t="shared" si="454"/>
        <v>0</v>
      </c>
      <c r="AZ2211" s="1094">
        <f t="shared" si="455"/>
        <v>0</v>
      </c>
      <c r="BA2211" s="2200">
        <f t="shared" si="452"/>
        <v>127</v>
      </c>
      <c r="BB2211" s="1096">
        <f t="shared" si="453"/>
        <v>0</v>
      </c>
      <c r="BC2211" s="2410" t="s">
        <v>3441</v>
      </c>
    </row>
    <row r="2212" spans="1:55">
      <c r="A2212" s="1597">
        <v>721000000</v>
      </c>
      <c r="B2212" s="1597">
        <v>0</v>
      </c>
      <c r="C2212" s="1597">
        <v>11085</v>
      </c>
      <c r="D2212" s="1094">
        <f t="shared" si="443"/>
        <v>6289817</v>
      </c>
      <c r="E2212" s="1094">
        <v>6289817</v>
      </c>
      <c r="F2212" s="1094" t="s">
        <v>2361</v>
      </c>
      <c r="G2212" s="1094">
        <v>0</v>
      </c>
      <c r="H2212" s="1094" t="s">
        <v>2419</v>
      </c>
      <c r="I2212" s="1094">
        <v>303152</v>
      </c>
      <c r="J2212" s="1094">
        <v>0</v>
      </c>
      <c r="K2212" s="1094">
        <v>0</v>
      </c>
      <c r="L2212" s="1094">
        <v>0</v>
      </c>
      <c r="M2212" s="1094">
        <v>2</v>
      </c>
      <c r="N2212" s="1094">
        <v>2</v>
      </c>
      <c r="O2212" s="1094">
        <v>2</v>
      </c>
      <c r="P2212" s="1094">
        <v>9</v>
      </c>
      <c r="Q2212" s="1094">
        <v>9</v>
      </c>
      <c r="R2212" s="2208">
        <v>0</v>
      </c>
      <c r="S2212" s="2208">
        <v>0</v>
      </c>
      <c r="T2212" s="2208">
        <v>0</v>
      </c>
      <c r="U2212" s="2208">
        <v>0</v>
      </c>
      <c r="V2212" s="2208">
        <v>0</v>
      </c>
      <c r="W2212" s="2208">
        <v>0</v>
      </c>
      <c r="X2212" s="2208">
        <v>0</v>
      </c>
      <c r="Y2212" s="2208">
        <v>0</v>
      </c>
      <c r="Z2212" s="2208">
        <v>0</v>
      </c>
      <c r="AA2212" s="2208">
        <v>0</v>
      </c>
      <c r="AB2212" s="2208">
        <v>0</v>
      </c>
      <c r="AC2212" s="2208">
        <v>0</v>
      </c>
      <c r="AD2212" s="2208">
        <v>0</v>
      </c>
      <c r="AE2212" s="2208">
        <v>0</v>
      </c>
      <c r="AF2212" s="2208">
        <v>0</v>
      </c>
      <c r="AG2212" s="2208">
        <v>0</v>
      </c>
      <c r="AH2212" s="2208">
        <v>2</v>
      </c>
      <c r="AI2212" s="2208">
        <v>0</v>
      </c>
      <c r="AJ2212" s="2208">
        <v>0</v>
      </c>
      <c r="AK2212" s="2208">
        <v>0</v>
      </c>
      <c r="AL2212" s="2208">
        <v>0</v>
      </c>
      <c r="AM2212" s="2208">
        <v>0</v>
      </c>
      <c r="AN2212" s="1230">
        <f>+VLOOKUP((A2212&amp;LEFT(D2212,2))*1,KAP_2018[],5,FALSE)</f>
        <v>0.96865203761755481</v>
      </c>
      <c r="AO2212" s="2197">
        <f t="shared" si="444"/>
        <v>2</v>
      </c>
      <c r="AP2212" s="2198">
        <f t="shared" si="445"/>
        <v>0</v>
      </c>
      <c r="AQ2212" s="2198">
        <f>+IF(N2212=1,1,0)*IF(VLOOKUP(I2212,Tab_odbory,7,FALSE)=-1,VLOOKUP(K2212,Tab_predmety[],4,FALSE),VLOOKUP(I2212,Tab_odbory,7,FALSE))*IF(AN2212&gt;=K_KAP,1,0)*(+R2212+T2212+V2212+X2212+Z2212+AB2212+AD2212+AF2212+AH2212+AJ2212+AL2212)*IF(L2212&gt;0,0.5,1)</f>
        <v>0</v>
      </c>
      <c r="AR2212" s="1147">
        <f>+IF(N2212=1,1,0)*IF(VLOOKUP(I2212,Tab_odbory,8,FALSE)=-1,VLOOKUP(K2212,Tab_predmety[],5,FALSE),VLOOKUP(I2212,Tab_odbory,8,FALSE))*IF(AN2212&gt;=K_KAP,1,0)*AO2212</f>
        <v>0</v>
      </c>
      <c r="AS2212" s="1094">
        <f t="shared" si="446"/>
        <v>0</v>
      </c>
      <c r="AT2212" s="2907">
        <f t="shared" si="447"/>
        <v>0</v>
      </c>
      <c r="AU2212" s="2905">
        <f t="shared" si="448"/>
        <v>0</v>
      </c>
      <c r="AV2212" s="2905">
        <f t="shared" si="449"/>
        <v>0</v>
      </c>
      <c r="AW2212" s="1094">
        <f t="shared" si="450"/>
        <v>1.21</v>
      </c>
      <c r="AX2212" s="2199">
        <f t="shared" si="451"/>
        <v>0</v>
      </c>
      <c r="AY2212" s="1094">
        <f t="shared" si="454"/>
        <v>0</v>
      </c>
      <c r="AZ2212" s="1094">
        <f t="shared" si="455"/>
        <v>0</v>
      </c>
      <c r="BA2212" s="2200">
        <f t="shared" si="452"/>
        <v>2</v>
      </c>
      <c r="BB2212" s="1096">
        <f t="shared" si="453"/>
        <v>0</v>
      </c>
      <c r="BC2212" s="2410" t="s">
        <v>3441</v>
      </c>
    </row>
    <row r="2213" spans="1:55">
      <c r="A2213" s="1597">
        <v>702000000</v>
      </c>
      <c r="B2213" s="1597">
        <v>702030000</v>
      </c>
      <c r="C2213" s="1597">
        <v>100861</v>
      </c>
      <c r="D2213" s="1094">
        <f t="shared" si="443"/>
        <v>2387901</v>
      </c>
      <c r="E2213" s="1094">
        <v>2387901</v>
      </c>
      <c r="F2213" s="1094" t="s">
        <v>977</v>
      </c>
      <c r="G2213" s="1094" t="s">
        <v>580</v>
      </c>
      <c r="H2213" s="1094" t="s">
        <v>25</v>
      </c>
      <c r="I2213" s="1094">
        <v>502163</v>
      </c>
      <c r="J2213" s="1094">
        <v>0</v>
      </c>
      <c r="K2213" s="1094">
        <v>0</v>
      </c>
      <c r="L2213" s="1094">
        <v>0</v>
      </c>
      <c r="M2213" s="1094">
        <v>3</v>
      </c>
      <c r="N2213" s="1094">
        <v>1</v>
      </c>
      <c r="O2213" s="1094">
        <v>3</v>
      </c>
      <c r="P2213" s="1094">
        <v>19</v>
      </c>
      <c r="Q2213" s="1094">
        <v>19</v>
      </c>
      <c r="R2213" s="2208">
        <v>0</v>
      </c>
      <c r="S2213" s="2208">
        <v>0</v>
      </c>
      <c r="T2213" s="2208">
        <v>0</v>
      </c>
      <c r="U2213" s="2208">
        <v>0</v>
      </c>
      <c r="V2213" s="2208">
        <v>0</v>
      </c>
      <c r="W2213" s="2208">
        <v>0</v>
      </c>
      <c r="X2213" s="2208">
        <v>0</v>
      </c>
      <c r="Y2213" s="2208">
        <v>0</v>
      </c>
      <c r="Z2213" s="2208">
        <v>0</v>
      </c>
      <c r="AA2213" s="2208">
        <v>0</v>
      </c>
      <c r="AB2213" s="2208">
        <v>0</v>
      </c>
      <c r="AC2213" s="2208">
        <v>0</v>
      </c>
      <c r="AD2213" s="2208">
        <v>0</v>
      </c>
      <c r="AE2213" s="2208">
        <v>0</v>
      </c>
      <c r="AF2213" s="2208">
        <v>0</v>
      </c>
      <c r="AG2213" s="2208">
        <v>0</v>
      </c>
      <c r="AH2213" s="2208">
        <v>2</v>
      </c>
      <c r="AI2213" s="2208">
        <v>0</v>
      </c>
      <c r="AJ2213" s="2208">
        <v>2</v>
      </c>
      <c r="AK2213" s="2208">
        <v>0</v>
      </c>
      <c r="AL2213" s="2208">
        <v>7</v>
      </c>
      <c r="AM2213" s="2208">
        <v>1</v>
      </c>
      <c r="AN2213" s="1230">
        <f>+VLOOKUP((A2213&amp;LEFT(D2213,2))*1,KAP_2018[],5,FALSE)</f>
        <v>0.98005203816131825</v>
      </c>
      <c r="AO2213" s="2197">
        <f t="shared" si="444"/>
        <v>10</v>
      </c>
      <c r="AP2213" s="2198">
        <f t="shared" si="445"/>
        <v>0</v>
      </c>
      <c r="AQ2213" s="2198">
        <f>+IF(N2213=1,1,0)*IF(VLOOKUP(I2213,Tab_odbory,7,FALSE)=-1,VLOOKUP(K2213,Tab_predmety[],4,FALSE),VLOOKUP(I2213,Tab_odbory,7,FALSE))*IF(AN2213&gt;=K_KAP,1,0)*(+R2213+T2213+V2213+X2213+Z2213+AB2213+AD2213+AF2213+AH2213+AJ2213+AL2213)*IF(L2213&gt;0,0.5,1)</f>
        <v>0</v>
      </c>
      <c r="AR2213" s="1147">
        <f>+IF(N2213=1,1,0)*IF(VLOOKUP(I2213,Tab_odbory,8,FALSE)=-1,VLOOKUP(K2213,Tab_predmety[],5,FALSE),VLOOKUP(I2213,Tab_odbory,8,FALSE))*IF(AN2213&gt;=K_KAP,1,0)*AO2213</f>
        <v>10</v>
      </c>
      <c r="AS2213" s="1094">
        <f t="shared" si="446"/>
        <v>10</v>
      </c>
      <c r="AT2213" s="2907">
        <f t="shared" si="447"/>
        <v>4</v>
      </c>
      <c r="AU2213" s="2905">
        <f t="shared" si="448"/>
        <v>4</v>
      </c>
      <c r="AV2213" s="2905">
        <f t="shared" si="449"/>
        <v>4</v>
      </c>
      <c r="AW2213" s="1094">
        <f t="shared" si="450"/>
        <v>2.48</v>
      </c>
      <c r="AX2213" s="2199">
        <f t="shared" si="451"/>
        <v>40</v>
      </c>
      <c r="AY2213" s="1094">
        <f t="shared" si="454"/>
        <v>99.2</v>
      </c>
      <c r="AZ2213" s="1094">
        <f t="shared" si="455"/>
        <v>98.210581092801391</v>
      </c>
      <c r="BA2213" s="2200">
        <f t="shared" si="452"/>
        <v>11</v>
      </c>
      <c r="BB2213" s="1096">
        <f t="shared" si="453"/>
        <v>10</v>
      </c>
      <c r="BC2213" s="2410" t="s">
        <v>942</v>
      </c>
    </row>
    <row r="2214" spans="1:55">
      <c r="A2214" s="1597">
        <v>729000000</v>
      </c>
      <c r="B2214" s="1597">
        <v>0</v>
      </c>
      <c r="C2214" s="1597">
        <v>100781</v>
      </c>
      <c r="D2214" s="1094">
        <f t="shared" si="443"/>
        <v>7763800</v>
      </c>
      <c r="E2214" s="1094">
        <v>7763800</v>
      </c>
      <c r="F2214" s="1094" t="s">
        <v>2286</v>
      </c>
      <c r="G2214" s="1094">
        <v>0</v>
      </c>
      <c r="H2214" s="1094" t="s">
        <v>45</v>
      </c>
      <c r="I2214" s="1094">
        <v>301162</v>
      </c>
      <c r="J2214" s="1094">
        <v>0</v>
      </c>
      <c r="K2214" s="1094">
        <v>0</v>
      </c>
      <c r="L2214" s="1094">
        <v>0</v>
      </c>
      <c r="M2214" s="1094">
        <v>2</v>
      </c>
      <c r="N2214" s="1094">
        <v>1</v>
      </c>
      <c r="O2214" s="1094">
        <v>2</v>
      </c>
      <c r="P2214" s="1094">
        <v>10</v>
      </c>
      <c r="Q2214" s="1094">
        <v>10</v>
      </c>
      <c r="R2214" s="2208">
        <v>0</v>
      </c>
      <c r="S2214" s="2208">
        <v>0</v>
      </c>
      <c r="T2214" s="2208">
        <v>0</v>
      </c>
      <c r="U2214" s="2208">
        <v>0</v>
      </c>
      <c r="V2214" s="2208">
        <v>0</v>
      </c>
      <c r="W2214" s="2208">
        <v>0</v>
      </c>
      <c r="X2214" s="2208">
        <v>0</v>
      </c>
      <c r="Y2214" s="2208">
        <v>0</v>
      </c>
      <c r="Z2214" s="2208">
        <v>0</v>
      </c>
      <c r="AA2214" s="2208">
        <v>0</v>
      </c>
      <c r="AB2214" s="2208">
        <v>0</v>
      </c>
      <c r="AC2214" s="2208">
        <v>0</v>
      </c>
      <c r="AD2214" s="2208">
        <v>0</v>
      </c>
      <c r="AE2214" s="2208">
        <v>0</v>
      </c>
      <c r="AF2214" s="2208">
        <v>0</v>
      </c>
      <c r="AG2214" s="2208">
        <v>0</v>
      </c>
      <c r="AH2214" s="2208">
        <v>2</v>
      </c>
      <c r="AI2214" s="2208">
        <v>0</v>
      </c>
      <c r="AJ2214" s="2208">
        <v>16</v>
      </c>
      <c r="AK2214" s="2208">
        <v>0</v>
      </c>
      <c r="AL2214" s="2208">
        <v>3</v>
      </c>
      <c r="AM2214" s="2208">
        <v>0</v>
      </c>
      <c r="AN2214" s="1230">
        <f>+VLOOKUP((A2214&amp;LEFT(D2214,2))*1,KAP_2018[],5,FALSE)</f>
        <v>0.967741935483871</v>
      </c>
      <c r="AO2214" s="2197">
        <f t="shared" si="444"/>
        <v>21</v>
      </c>
      <c r="AP2214" s="2198">
        <f t="shared" si="445"/>
        <v>21</v>
      </c>
      <c r="AQ2214" s="2198">
        <f>+IF(N2214=1,1,0)*IF(VLOOKUP(I2214,Tab_odbory,7,FALSE)=-1,VLOOKUP(K2214,Tab_predmety[],4,FALSE),VLOOKUP(I2214,Tab_odbory,7,FALSE))*IF(AN2214&gt;=K_KAP,1,0)*(+R2214+T2214+V2214+X2214+Z2214+AB2214+AD2214+AF2214+AH2214+AJ2214+AL2214)*IF(L2214&gt;0,0.5,1)</f>
        <v>0</v>
      </c>
      <c r="AR2214" s="1147">
        <f>+IF(N2214=1,1,0)*IF(VLOOKUP(I2214,Tab_odbory,8,FALSE)=-1,VLOOKUP(K2214,Tab_predmety[],5,FALSE),VLOOKUP(I2214,Tab_odbory,8,FALSE))*IF(AN2214&gt;=K_KAP,1,0)*AO2214</f>
        <v>0</v>
      </c>
      <c r="AS2214" s="1094">
        <f t="shared" si="446"/>
        <v>21</v>
      </c>
      <c r="AT2214" s="2907">
        <f t="shared" si="447"/>
        <v>1.5</v>
      </c>
      <c r="AU2214" s="2905">
        <f t="shared" si="448"/>
        <v>1.5</v>
      </c>
      <c r="AV2214" s="2905">
        <f t="shared" si="449"/>
        <v>1.5</v>
      </c>
      <c r="AW2214" s="1094">
        <f t="shared" si="450"/>
        <v>1.17</v>
      </c>
      <c r="AX2214" s="2199">
        <f t="shared" si="451"/>
        <v>31.5</v>
      </c>
      <c r="AY2214" s="1094">
        <f t="shared" si="454"/>
        <v>36.854999999999997</v>
      </c>
      <c r="AZ2214" s="1094">
        <f t="shared" si="455"/>
        <v>36.26056451612903</v>
      </c>
      <c r="BA2214" s="2200">
        <f t="shared" si="452"/>
        <v>21</v>
      </c>
      <c r="BB2214" s="1096">
        <f t="shared" si="453"/>
        <v>0</v>
      </c>
      <c r="BC2214" s="2410" t="s">
        <v>3442</v>
      </c>
    </row>
    <row r="2215" spans="1:55">
      <c r="A2215" s="1597">
        <v>720000000</v>
      </c>
      <c r="B2215" s="1597">
        <v>720040000</v>
      </c>
      <c r="C2215" s="1597">
        <v>100959</v>
      </c>
      <c r="D2215" s="1094">
        <f t="shared" si="443"/>
        <v>7763800</v>
      </c>
      <c r="E2215" s="1094">
        <v>7763800</v>
      </c>
      <c r="F2215" s="1094" t="s">
        <v>127</v>
      </c>
      <c r="G2215" s="1094" t="s">
        <v>2284</v>
      </c>
      <c r="H2215" s="1094" t="s">
        <v>45</v>
      </c>
      <c r="I2215" s="1094">
        <v>301162</v>
      </c>
      <c r="J2215" s="1094">
        <v>0</v>
      </c>
      <c r="K2215" s="1094">
        <v>0</v>
      </c>
      <c r="L2215" s="1094">
        <v>0</v>
      </c>
      <c r="M2215" s="1094">
        <v>3</v>
      </c>
      <c r="N2215" s="1094">
        <v>2</v>
      </c>
      <c r="O2215" s="1094">
        <v>2</v>
      </c>
      <c r="P2215" s="1094">
        <v>10</v>
      </c>
      <c r="Q2215" s="1094">
        <v>10</v>
      </c>
      <c r="R2215" s="2208">
        <v>0</v>
      </c>
      <c r="S2215" s="2208">
        <v>0</v>
      </c>
      <c r="T2215" s="2208">
        <v>0</v>
      </c>
      <c r="U2215" s="2208">
        <v>0</v>
      </c>
      <c r="V2215" s="2208">
        <v>0</v>
      </c>
      <c r="W2215" s="2208">
        <v>0</v>
      </c>
      <c r="X2215" s="2208">
        <v>0</v>
      </c>
      <c r="Y2215" s="2208">
        <v>0</v>
      </c>
      <c r="Z2215" s="2208">
        <v>0</v>
      </c>
      <c r="AA2215" s="2208">
        <v>0</v>
      </c>
      <c r="AB2215" s="2208">
        <v>0</v>
      </c>
      <c r="AC2215" s="2208">
        <v>0</v>
      </c>
      <c r="AD2215" s="2208">
        <v>0</v>
      </c>
      <c r="AE2215" s="2208">
        <v>0</v>
      </c>
      <c r="AF2215" s="2208">
        <v>0</v>
      </c>
      <c r="AG2215" s="2208">
        <v>0</v>
      </c>
      <c r="AH2215" s="2208">
        <v>13</v>
      </c>
      <c r="AI2215" s="2208">
        <v>13</v>
      </c>
      <c r="AJ2215" s="2208">
        <v>22</v>
      </c>
      <c r="AK2215" s="2208">
        <v>22</v>
      </c>
      <c r="AL2215" s="2208">
        <v>21</v>
      </c>
      <c r="AM2215" s="2208">
        <v>21</v>
      </c>
      <c r="AN2215" s="1230">
        <f>+VLOOKUP((A2215&amp;LEFT(D2215,2))*1,KAP_2018[],5,FALSE)</f>
        <v>0.93287037037037035</v>
      </c>
      <c r="AO2215" s="2197">
        <f t="shared" si="444"/>
        <v>0</v>
      </c>
      <c r="AP2215" s="2198">
        <f t="shared" si="445"/>
        <v>0</v>
      </c>
      <c r="AQ2215" s="2198">
        <f>+IF(N2215=1,1,0)*IF(VLOOKUP(I2215,Tab_odbory,7,FALSE)=-1,VLOOKUP(K2215,Tab_predmety[],4,FALSE),VLOOKUP(I2215,Tab_odbory,7,FALSE))*IF(AN2215&gt;=K_KAP,1,0)*(+R2215+T2215+V2215+X2215+Z2215+AB2215+AD2215+AF2215+AH2215+AJ2215+AL2215)*IF(L2215&gt;0,0.5,1)</f>
        <v>0</v>
      </c>
      <c r="AR2215" s="1147">
        <f>+IF(N2215=1,1,0)*IF(VLOOKUP(I2215,Tab_odbory,8,FALSE)=-1,VLOOKUP(K2215,Tab_predmety[],5,FALSE),VLOOKUP(I2215,Tab_odbory,8,FALSE))*IF(AN2215&gt;=K_KAP,1,0)*AO2215</f>
        <v>0</v>
      </c>
      <c r="AS2215" s="1094">
        <f t="shared" si="446"/>
        <v>0</v>
      </c>
      <c r="AT2215" s="2907">
        <f t="shared" si="447"/>
        <v>0</v>
      </c>
      <c r="AU2215" s="2905">
        <f t="shared" si="448"/>
        <v>0</v>
      </c>
      <c r="AV2215" s="2905">
        <f t="shared" si="449"/>
        <v>0</v>
      </c>
      <c r="AW2215" s="1094">
        <f t="shared" si="450"/>
        <v>1.17</v>
      </c>
      <c r="AX2215" s="2199">
        <f t="shared" si="451"/>
        <v>0</v>
      </c>
      <c r="AY2215" s="1094">
        <f t="shared" si="454"/>
        <v>0</v>
      </c>
      <c r="AZ2215" s="1094">
        <f t="shared" si="455"/>
        <v>0</v>
      </c>
      <c r="BA2215" s="2200">
        <f t="shared" si="452"/>
        <v>56</v>
      </c>
      <c r="BB2215" s="1096">
        <f t="shared" si="453"/>
        <v>0</v>
      </c>
      <c r="BC2215" s="2410" t="s">
        <v>939</v>
      </c>
    </row>
    <row r="2216" spans="1:55">
      <c r="A2216" s="1597">
        <v>720000000</v>
      </c>
      <c r="B2216" s="1597">
        <v>720040000</v>
      </c>
      <c r="C2216" s="1597">
        <v>100958</v>
      </c>
      <c r="D2216" s="1094">
        <f t="shared" si="443"/>
        <v>7763800</v>
      </c>
      <c r="E2216" s="1094">
        <v>7763800</v>
      </c>
      <c r="F2216" s="1094" t="s">
        <v>127</v>
      </c>
      <c r="G2216" s="1094" t="s">
        <v>2284</v>
      </c>
      <c r="H2216" s="1094" t="s">
        <v>45</v>
      </c>
      <c r="I2216" s="1094">
        <v>301162</v>
      </c>
      <c r="J2216" s="1094">
        <v>0</v>
      </c>
      <c r="K2216" s="1094">
        <v>0</v>
      </c>
      <c r="L2216" s="1094">
        <v>0</v>
      </c>
      <c r="M2216" s="1094">
        <v>2</v>
      </c>
      <c r="N2216" s="1094">
        <v>1</v>
      </c>
      <c r="O2216" s="1094">
        <v>2</v>
      </c>
      <c r="P2216" s="1094">
        <v>10</v>
      </c>
      <c r="Q2216" s="1094">
        <v>10</v>
      </c>
      <c r="R2216" s="2208">
        <v>0</v>
      </c>
      <c r="S2216" s="2208">
        <v>0</v>
      </c>
      <c r="T2216" s="2208">
        <v>0</v>
      </c>
      <c r="U2216" s="2208">
        <v>0</v>
      </c>
      <c r="V2216" s="2208">
        <v>0</v>
      </c>
      <c r="W2216" s="2208">
        <v>0</v>
      </c>
      <c r="X2216" s="2208">
        <v>0</v>
      </c>
      <c r="Y2216" s="2208">
        <v>0</v>
      </c>
      <c r="Z2216" s="2208">
        <v>0</v>
      </c>
      <c r="AA2216" s="2208">
        <v>0</v>
      </c>
      <c r="AB2216" s="2208">
        <v>0</v>
      </c>
      <c r="AC2216" s="2208">
        <v>0</v>
      </c>
      <c r="AD2216" s="2208">
        <v>0</v>
      </c>
      <c r="AE2216" s="2208">
        <v>0</v>
      </c>
      <c r="AF2216" s="2208">
        <v>0</v>
      </c>
      <c r="AG2216" s="2208">
        <v>0</v>
      </c>
      <c r="AH2216" s="2208">
        <v>1</v>
      </c>
      <c r="AI2216" s="2208">
        <v>1</v>
      </c>
      <c r="AJ2216" s="2208">
        <v>49</v>
      </c>
      <c r="AK2216" s="2208">
        <v>0</v>
      </c>
      <c r="AL2216" s="2208">
        <v>38</v>
      </c>
      <c r="AM2216" s="2208">
        <v>1</v>
      </c>
      <c r="AN2216" s="1230">
        <f>+VLOOKUP((A2216&amp;LEFT(D2216,2))*1,KAP_2018[],5,FALSE)</f>
        <v>0.93287037037037035</v>
      </c>
      <c r="AO2216" s="2197">
        <f t="shared" si="444"/>
        <v>86</v>
      </c>
      <c r="AP2216" s="2198">
        <f t="shared" si="445"/>
        <v>88</v>
      </c>
      <c r="AQ2216" s="2198">
        <f>+IF(N2216=1,1,0)*IF(VLOOKUP(I2216,Tab_odbory,7,FALSE)=-1,VLOOKUP(K2216,Tab_predmety[],4,FALSE),VLOOKUP(I2216,Tab_odbory,7,FALSE))*IF(AN2216&gt;=K_KAP,1,0)*(+R2216+T2216+V2216+X2216+Z2216+AB2216+AD2216+AF2216+AH2216+AJ2216+AL2216)*IF(L2216&gt;0,0.5,1)</f>
        <v>0</v>
      </c>
      <c r="AR2216" s="1147">
        <f>+IF(N2216=1,1,0)*IF(VLOOKUP(I2216,Tab_odbory,8,FALSE)=-1,VLOOKUP(K2216,Tab_predmety[],5,FALSE),VLOOKUP(I2216,Tab_odbory,8,FALSE))*IF(AN2216&gt;=K_KAP,1,0)*AO2216</f>
        <v>0</v>
      </c>
      <c r="AS2216" s="1094">
        <f t="shared" si="446"/>
        <v>86</v>
      </c>
      <c r="AT2216" s="2907">
        <f t="shared" si="447"/>
        <v>1.5</v>
      </c>
      <c r="AU2216" s="2905">
        <f t="shared" si="448"/>
        <v>1.5</v>
      </c>
      <c r="AV2216" s="2905">
        <f t="shared" si="449"/>
        <v>1.5</v>
      </c>
      <c r="AW2216" s="1094">
        <f t="shared" si="450"/>
        <v>1.17</v>
      </c>
      <c r="AX2216" s="2199">
        <f t="shared" si="451"/>
        <v>129</v>
      </c>
      <c r="AY2216" s="1094">
        <f t="shared" si="454"/>
        <v>150.92999999999998</v>
      </c>
      <c r="AZ2216" s="1094">
        <f t="shared" si="455"/>
        <v>145.86406249999996</v>
      </c>
      <c r="BA2216" s="2200">
        <f t="shared" si="452"/>
        <v>88</v>
      </c>
      <c r="BB2216" s="1096">
        <f t="shared" si="453"/>
        <v>0</v>
      </c>
      <c r="BC2216" s="2410" t="s">
        <v>939</v>
      </c>
    </row>
    <row r="2217" spans="1:55">
      <c r="A2217" s="1597">
        <v>727000000</v>
      </c>
      <c r="B2217" s="1597">
        <v>727010000</v>
      </c>
      <c r="C2217" s="1597">
        <v>11150</v>
      </c>
      <c r="D2217" s="1094">
        <f t="shared" si="443"/>
        <v>6809900</v>
      </c>
      <c r="E2217" s="1094">
        <v>6809900</v>
      </c>
      <c r="F2217" s="1094" t="s">
        <v>36</v>
      </c>
      <c r="G2217" s="1094" t="s">
        <v>1635</v>
      </c>
      <c r="H2217" s="1094" t="s">
        <v>1226</v>
      </c>
      <c r="I2217" s="1094">
        <v>304083</v>
      </c>
      <c r="J2217" s="1094">
        <v>0</v>
      </c>
      <c r="K2217" s="1094">
        <v>0</v>
      </c>
      <c r="L2217" s="1094">
        <v>0</v>
      </c>
      <c r="M2217" s="1094">
        <v>3</v>
      </c>
      <c r="N2217" s="1094">
        <v>1</v>
      </c>
      <c r="O2217" s="1094">
        <v>3</v>
      </c>
      <c r="P2217" s="1094">
        <v>20</v>
      </c>
      <c r="Q2217" s="1094">
        <v>20</v>
      </c>
      <c r="R2217" s="2208">
        <v>0</v>
      </c>
      <c r="S2217" s="2208">
        <v>0</v>
      </c>
      <c r="T2217" s="2208">
        <v>0</v>
      </c>
      <c r="U2217" s="2208">
        <v>0</v>
      </c>
      <c r="V2217" s="2208">
        <v>0</v>
      </c>
      <c r="W2217" s="2208">
        <v>0</v>
      </c>
      <c r="X2217" s="2208">
        <v>0</v>
      </c>
      <c r="Y2217" s="2208">
        <v>0</v>
      </c>
      <c r="Z2217" s="2208">
        <v>0</v>
      </c>
      <c r="AA2217" s="2208">
        <v>0</v>
      </c>
      <c r="AB2217" s="2208">
        <v>0</v>
      </c>
      <c r="AC2217" s="2208">
        <v>0</v>
      </c>
      <c r="AD2217" s="2208">
        <v>0</v>
      </c>
      <c r="AE2217" s="2208">
        <v>0</v>
      </c>
      <c r="AF2217" s="2208">
        <v>0</v>
      </c>
      <c r="AG2217" s="2208">
        <v>0</v>
      </c>
      <c r="AH2217" s="2208">
        <v>4</v>
      </c>
      <c r="AI2217" s="2208">
        <v>0</v>
      </c>
      <c r="AJ2217" s="2208">
        <v>1</v>
      </c>
      <c r="AK2217" s="2208">
        <v>1</v>
      </c>
      <c r="AL2217" s="2208">
        <v>0</v>
      </c>
      <c r="AM2217" s="2208">
        <v>0</v>
      </c>
      <c r="AN2217" s="1230">
        <f>+VLOOKUP((A2217&amp;LEFT(D2217,2))*1,KAP_2018[],5,FALSE)</f>
        <v>0.98216644649933948</v>
      </c>
      <c r="AO2217" s="2197">
        <f t="shared" si="444"/>
        <v>4</v>
      </c>
      <c r="AP2217" s="2198">
        <f t="shared" si="445"/>
        <v>0</v>
      </c>
      <c r="AQ2217" s="2198">
        <f>+IF(N2217=1,1,0)*IF(VLOOKUP(I2217,Tab_odbory,7,FALSE)=-1,VLOOKUP(K2217,Tab_predmety[],4,FALSE),VLOOKUP(I2217,Tab_odbory,7,FALSE))*IF(AN2217&gt;=K_KAP,1,0)*(+R2217+T2217+V2217+X2217+Z2217+AB2217+AD2217+AF2217+AH2217+AJ2217+AL2217)*IF(L2217&gt;0,0.5,1)</f>
        <v>0</v>
      </c>
      <c r="AR2217" s="1147">
        <f>+IF(N2217=1,1,0)*IF(VLOOKUP(I2217,Tab_odbory,8,FALSE)=-1,VLOOKUP(K2217,Tab_predmety[],5,FALSE),VLOOKUP(I2217,Tab_odbory,8,FALSE))*IF(AN2217&gt;=K_KAP,1,0)*AO2217</f>
        <v>0</v>
      </c>
      <c r="AS2217" s="1094">
        <f t="shared" si="446"/>
        <v>4</v>
      </c>
      <c r="AT2217" s="2907">
        <f t="shared" si="447"/>
        <v>4</v>
      </c>
      <c r="AU2217" s="2905">
        <f t="shared" si="448"/>
        <v>4</v>
      </c>
      <c r="AV2217" s="2905">
        <f t="shared" si="449"/>
        <v>4</v>
      </c>
      <c r="AW2217" s="1094">
        <f t="shared" si="450"/>
        <v>1.28</v>
      </c>
      <c r="AX2217" s="2199">
        <f t="shared" si="451"/>
        <v>16</v>
      </c>
      <c r="AY2217" s="1094">
        <f t="shared" si="454"/>
        <v>20.48</v>
      </c>
      <c r="AZ2217" s="1094">
        <f t="shared" si="455"/>
        <v>20.297384412153239</v>
      </c>
      <c r="BA2217" s="2200">
        <f t="shared" si="452"/>
        <v>5</v>
      </c>
      <c r="BB2217" s="1096">
        <f t="shared" si="453"/>
        <v>4</v>
      </c>
      <c r="BC2217" s="2410" t="s">
        <v>3431</v>
      </c>
    </row>
    <row r="2218" spans="1:55">
      <c r="A2218" s="1597">
        <v>727000000</v>
      </c>
      <c r="B2218" s="1597">
        <v>727020000</v>
      </c>
      <c r="C2218" s="1597">
        <v>11141</v>
      </c>
      <c r="D2218" s="1094">
        <f t="shared" si="443"/>
        <v>6225806</v>
      </c>
      <c r="E2218" s="1094">
        <v>6225806</v>
      </c>
      <c r="F2218" s="1094" t="s">
        <v>36</v>
      </c>
      <c r="G2218" s="1094" t="s">
        <v>1634</v>
      </c>
      <c r="H2218" s="1094" t="s">
        <v>1493</v>
      </c>
      <c r="I2218" s="1094">
        <v>303182</v>
      </c>
      <c r="J2218" s="1094">
        <v>0</v>
      </c>
      <c r="K2218" s="1094">
        <v>0</v>
      </c>
      <c r="L2218" s="1094">
        <v>0</v>
      </c>
      <c r="M2218" s="1094">
        <v>2</v>
      </c>
      <c r="N2218" s="1094">
        <v>1</v>
      </c>
      <c r="O2218" s="1094">
        <v>2</v>
      </c>
      <c r="P2218" s="1094">
        <v>9</v>
      </c>
      <c r="Q2218" s="1094">
        <v>9</v>
      </c>
      <c r="R2218" s="2208">
        <v>0</v>
      </c>
      <c r="S2218" s="2208">
        <v>0</v>
      </c>
      <c r="T2218" s="2208">
        <v>0</v>
      </c>
      <c r="U2218" s="2208">
        <v>0</v>
      </c>
      <c r="V2218" s="2208">
        <v>0</v>
      </c>
      <c r="W2218" s="2208">
        <v>0</v>
      </c>
      <c r="X2218" s="2208">
        <v>0</v>
      </c>
      <c r="Y2218" s="2208">
        <v>0</v>
      </c>
      <c r="Z2218" s="2208">
        <v>0</v>
      </c>
      <c r="AA2218" s="2208">
        <v>0</v>
      </c>
      <c r="AB2218" s="2208">
        <v>0</v>
      </c>
      <c r="AC2218" s="2208">
        <v>0</v>
      </c>
      <c r="AD2218" s="2208">
        <v>0</v>
      </c>
      <c r="AE2218" s="2208">
        <v>0</v>
      </c>
      <c r="AF2218" s="2208">
        <v>0</v>
      </c>
      <c r="AG2218" s="2208">
        <v>0</v>
      </c>
      <c r="AH2218" s="2208">
        <v>1</v>
      </c>
      <c r="AI2218" s="2208">
        <v>1</v>
      </c>
      <c r="AJ2218" s="2208">
        <v>32</v>
      </c>
      <c r="AK2218" s="2208">
        <v>32</v>
      </c>
      <c r="AL2218" s="2208">
        <v>37</v>
      </c>
      <c r="AM2218" s="2208">
        <v>37</v>
      </c>
      <c r="AN2218" s="1230">
        <f>+VLOOKUP((A2218&amp;LEFT(D2218,2))*1,KAP_2018[],5,FALSE)</f>
        <v>0.97158081705150978</v>
      </c>
      <c r="AO2218" s="2197">
        <f t="shared" si="444"/>
        <v>0</v>
      </c>
      <c r="AP2218" s="2198">
        <f t="shared" si="445"/>
        <v>70</v>
      </c>
      <c r="AQ2218" s="2198">
        <f>+IF(N2218=1,1,0)*IF(VLOOKUP(I2218,Tab_odbory,7,FALSE)=-1,VLOOKUP(K2218,Tab_predmety[],4,FALSE),VLOOKUP(I2218,Tab_odbory,7,FALSE))*IF(AN2218&gt;=K_KAP,1,0)*(+R2218+T2218+V2218+X2218+Z2218+AB2218+AD2218+AF2218+AH2218+AJ2218+AL2218)*IF(L2218&gt;0,0.5,1)</f>
        <v>0</v>
      </c>
      <c r="AR2218" s="1147">
        <f>+IF(N2218=1,1,0)*IF(VLOOKUP(I2218,Tab_odbory,8,FALSE)=-1,VLOOKUP(K2218,Tab_predmety[],5,FALSE),VLOOKUP(I2218,Tab_odbory,8,FALSE))*IF(AN2218&gt;=K_KAP,1,0)*AO2218</f>
        <v>0</v>
      </c>
      <c r="AS2218" s="1094">
        <f t="shared" si="446"/>
        <v>0</v>
      </c>
      <c r="AT2218" s="2907">
        <f t="shared" si="447"/>
        <v>1.5</v>
      </c>
      <c r="AU2218" s="2905">
        <f t="shared" si="448"/>
        <v>1.5</v>
      </c>
      <c r="AV2218" s="2905">
        <f t="shared" si="449"/>
        <v>1.5</v>
      </c>
      <c r="AW2218" s="1094">
        <f t="shared" si="450"/>
        <v>1.21</v>
      </c>
      <c r="AX2218" s="2199">
        <f t="shared" si="451"/>
        <v>0</v>
      </c>
      <c r="AY2218" s="1094">
        <f t="shared" si="454"/>
        <v>0</v>
      </c>
      <c r="AZ2218" s="1094">
        <f t="shared" si="455"/>
        <v>0</v>
      </c>
      <c r="BA2218" s="2200">
        <f t="shared" si="452"/>
        <v>70</v>
      </c>
      <c r="BB2218" s="1096">
        <f t="shared" si="453"/>
        <v>0</v>
      </c>
      <c r="BC2218" s="2410" t="s">
        <v>3431</v>
      </c>
    </row>
    <row r="2219" spans="1:55">
      <c r="A2219" s="1597">
        <v>727000000</v>
      </c>
      <c r="B2219" s="1597">
        <v>727050000</v>
      </c>
      <c r="C2219" s="1597">
        <v>100195</v>
      </c>
      <c r="D2219" s="1094">
        <f t="shared" si="443"/>
        <v>7721902</v>
      </c>
      <c r="E2219" s="1094">
        <v>7721902</v>
      </c>
      <c r="F2219" s="1094" t="s">
        <v>36</v>
      </c>
      <c r="G2219" s="1094" t="s">
        <v>1629</v>
      </c>
      <c r="H2219" s="1094" t="s">
        <v>1760</v>
      </c>
      <c r="I2219" s="1094">
        <v>301113</v>
      </c>
      <c r="J2219" s="1094">
        <v>0</v>
      </c>
      <c r="K2219" s="1094">
        <v>0</v>
      </c>
      <c r="L2219" s="1094">
        <v>0</v>
      </c>
      <c r="M2219" s="1094">
        <v>3</v>
      </c>
      <c r="N2219" s="1094">
        <v>1</v>
      </c>
      <c r="O2219" s="1094">
        <v>3</v>
      </c>
      <c r="P2219" s="1094">
        <v>20</v>
      </c>
      <c r="Q2219" s="1094">
        <v>20</v>
      </c>
      <c r="R2219" s="2208">
        <v>0</v>
      </c>
      <c r="S2219" s="2208">
        <v>0</v>
      </c>
      <c r="T2219" s="2208">
        <v>0</v>
      </c>
      <c r="U2219" s="2208">
        <v>0</v>
      </c>
      <c r="V2219" s="2208">
        <v>0</v>
      </c>
      <c r="W2219" s="2208">
        <v>0</v>
      </c>
      <c r="X2219" s="2208">
        <v>0</v>
      </c>
      <c r="Y2219" s="2208">
        <v>0</v>
      </c>
      <c r="Z2219" s="2208">
        <v>0</v>
      </c>
      <c r="AA2219" s="2208">
        <v>0</v>
      </c>
      <c r="AB2219" s="2208">
        <v>0</v>
      </c>
      <c r="AC2219" s="2208">
        <v>0</v>
      </c>
      <c r="AD2219" s="2208">
        <v>0</v>
      </c>
      <c r="AE2219" s="2208">
        <v>0</v>
      </c>
      <c r="AF2219" s="2208">
        <v>0</v>
      </c>
      <c r="AG2219" s="2208">
        <v>0</v>
      </c>
      <c r="AH2219" s="2208">
        <v>3</v>
      </c>
      <c r="AI2219" s="2208">
        <v>0</v>
      </c>
      <c r="AJ2219" s="2208">
        <v>2</v>
      </c>
      <c r="AK2219" s="2208">
        <v>2</v>
      </c>
      <c r="AL2219" s="2208">
        <v>0</v>
      </c>
      <c r="AM2219" s="2208">
        <v>0</v>
      </c>
      <c r="AN2219" s="1230">
        <f>+VLOOKUP((A2219&amp;LEFT(D2219,2))*1,KAP_2018[],5,FALSE)</f>
        <v>0.98529411764705888</v>
      </c>
      <c r="AO2219" s="2197">
        <f t="shared" si="444"/>
        <v>3</v>
      </c>
      <c r="AP2219" s="2198">
        <f t="shared" si="445"/>
        <v>0</v>
      </c>
      <c r="AQ2219" s="2198">
        <f>+IF(N2219=1,1,0)*IF(VLOOKUP(I2219,Tab_odbory,7,FALSE)=-1,VLOOKUP(K2219,Tab_predmety[],4,FALSE),VLOOKUP(I2219,Tab_odbory,7,FALSE))*IF(AN2219&gt;=K_KAP,1,0)*(+R2219+T2219+V2219+X2219+Z2219+AB2219+AD2219+AF2219+AH2219+AJ2219+AL2219)*IF(L2219&gt;0,0.5,1)</f>
        <v>0</v>
      </c>
      <c r="AR2219" s="1147">
        <f>+IF(N2219=1,1,0)*IF(VLOOKUP(I2219,Tab_odbory,8,FALSE)=-1,VLOOKUP(K2219,Tab_predmety[],5,FALSE),VLOOKUP(I2219,Tab_odbory,8,FALSE))*IF(AN2219&gt;=K_KAP,1,0)*AO2219</f>
        <v>0</v>
      </c>
      <c r="AS2219" s="1094">
        <f t="shared" si="446"/>
        <v>3</v>
      </c>
      <c r="AT2219" s="2907">
        <f t="shared" si="447"/>
        <v>4</v>
      </c>
      <c r="AU2219" s="2905">
        <f t="shared" si="448"/>
        <v>4</v>
      </c>
      <c r="AV2219" s="2905">
        <f t="shared" si="449"/>
        <v>4</v>
      </c>
      <c r="AW2219" s="1094">
        <f t="shared" si="450"/>
        <v>1.28</v>
      </c>
      <c r="AX2219" s="2199">
        <f t="shared" si="451"/>
        <v>12</v>
      </c>
      <c r="AY2219" s="1094">
        <f t="shared" si="454"/>
        <v>15.36</v>
      </c>
      <c r="AZ2219" s="1094">
        <f t="shared" si="455"/>
        <v>15.247058823529411</v>
      </c>
      <c r="BA2219" s="2200">
        <f t="shared" si="452"/>
        <v>5</v>
      </c>
      <c r="BB2219" s="1096">
        <f t="shared" si="453"/>
        <v>3</v>
      </c>
      <c r="BC2219" s="2410" t="s">
        <v>3431</v>
      </c>
    </row>
    <row r="2220" spans="1:55">
      <c r="A2220" s="1597">
        <v>727000000</v>
      </c>
      <c r="B2220" s="1597">
        <v>727020000</v>
      </c>
      <c r="C2220" s="1597">
        <v>11153</v>
      </c>
      <c r="D2220" s="1094">
        <f t="shared" si="443"/>
        <v>6225906</v>
      </c>
      <c r="E2220" s="1094">
        <v>6225906</v>
      </c>
      <c r="F2220" s="1094" t="s">
        <v>36</v>
      </c>
      <c r="G2220" s="1094" t="s">
        <v>1634</v>
      </c>
      <c r="H2220" s="1094" t="s">
        <v>1493</v>
      </c>
      <c r="I2220" s="1094">
        <v>303183</v>
      </c>
      <c r="J2220" s="1094">
        <v>0</v>
      </c>
      <c r="K2220" s="1094">
        <v>0</v>
      </c>
      <c r="L2220" s="1094">
        <v>0</v>
      </c>
      <c r="M2220" s="1094">
        <v>3</v>
      </c>
      <c r="N2220" s="1094">
        <v>1</v>
      </c>
      <c r="O2220" s="1094">
        <v>3</v>
      </c>
      <c r="P2220" s="1094">
        <v>20</v>
      </c>
      <c r="Q2220" s="1094">
        <v>20</v>
      </c>
      <c r="R2220" s="2208">
        <v>0</v>
      </c>
      <c r="S2220" s="2208">
        <v>0</v>
      </c>
      <c r="T2220" s="2208">
        <v>0</v>
      </c>
      <c r="U2220" s="2208">
        <v>0</v>
      </c>
      <c r="V2220" s="2208">
        <v>0</v>
      </c>
      <c r="W2220" s="2208">
        <v>0</v>
      </c>
      <c r="X2220" s="2208">
        <v>0</v>
      </c>
      <c r="Y2220" s="2208">
        <v>0</v>
      </c>
      <c r="Z2220" s="2208">
        <v>0</v>
      </c>
      <c r="AA2220" s="2208">
        <v>0</v>
      </c>
      <c r="AB2220" s="2208">
        <v>0</v>
      </c>
      <c r="AC2220" s="2208">
        <v>0</v>
      </c>
      <c r="AD2220" s="2208">
        <v>0</v>
      </c>
      <c r="AE2220" s="2208">
        <v>0</v>
      </c>
      <c r="AF2220" s="2208">
        <v>0</v>
      </c>
      <c r="AG2220" s="2208">
        <v>0</v>
      </c>
      <c r="AH2220" s="2208">
        <v>4</v>
      </c>
      <c r="AI2220" s="2208">
        <v>0</v>
      </c>
      <c r="AJ2220" s="2208">
        <v>1</v>
      </c>
      <c r="AK2220" s="2208">
        <v>1</v>
      </c>
      <c r="AL2220" s="2208">
        <v>2</v>
      </c>
      <c r="AM2220" s="2208">
        <v>2</v>
      </c>
      <c r="AN2220" s="1230">
        <f>+VLOOKUP((A2220&amp;LEFT(D2220,2))*1,KAP_2018[],5,FALSE)</f>
        <v>0.97158081705150978</v>
      </c>
      <c r="AO2220" s="2197">
        <f t="shared" si="444"/>
        <v>4</v>
      </c>
      <c r="AP2220" s="2198">
        <f t="shared" si="445"/>
        <v>0</v>
      </c>
      <c r="AQ2220" s="2198">
        <f>+IF(N2220=1,1,0)*IF(VLOOKUP(I2220,Tab_odbory,7,FALSE)=-1,VLOOKUP(K2220,Tab_predmety[],4,FALSE),VLOOKUP(I2220,Tab_odbory,7,FALSE))*IF(AN2220&gt;=K_KAP,1,0)*(+R2220+T2220+V2220+X2220+Z2220+AB2220+AD2220+AF2220+AH2220+AJ2220+AL2220)*IF(L2220&gt;0,0.5,1)</f>
        <v>0</v>
      </c>
      <c r="AR2220" s="1147">
        <f>+IF(N2220=1,1,0)*IF(VLOOKUP(I2220,Tab_odbory,8,FALSE)=-1,VLOOKUP(K2220,Tab_predmety[],5,FALSE),VLOOKUP(I2220,Tab_odbory,8,FALSE))*IF(AN2220&gt;=K_KAP,1,0)*AO2220</f>
        <v>0</v>
      </c>
      <c r="AS2220" s="1094">
        <f t="shared" si="446"/>
        <v>4</v>
      </c>
      <c r="AT2220" s="2907">
        <f t="shared" si="447"/>
        <v>4</v>
      </c>
      <c r="AU2220" s="2905">
        <f t="shared" si="448"/>
        <v>4</v>
      </c>
      <c r="AV2220" s="2905">
        <f t="shared" si="449"/>
        <v>4</v>
      </c>
      <c r="AW2220" s="1094">
        <f t="shared" si="450"/>
        <v>1.28</v>
      </c>
      <c r="AX2220" s="2199">
        <f t="shared" si="451"/>
        <v>16</v>
      </c>
      <c r="AY2220" s="1094">
        <f t="shared" si="454"/>
        <v>20.48</v>
      </c>
      <c r="AZ2220" s="1094">
        <f t="shared" si="455"/>
        <v>20.188987566607462</v>
      </c>
      <c r="BA2220" s="2200">
        <f t="shared" si="452"/>
        <v>7</v>
      </c>
      <c r="BB2220" s="1096">
        <f t="shared" si="453"/>
        <v>4</v>
      </c>
      <c r="BC2220" s="2410" t="s">
        <v>3431</v>
      </c>
    </row>
    <row r="2221" spans="1:55">
      <c r="A2221" s="1597">
        <v>727000000</v>
      </c>
      <c r="B2221" s="1597">
        <v>727030000</v>
      </c>
      <c r="C2221" s="1597">
        <v>11156</v>
      </c>
      <c r="D2221" s="1094">
        <f t="shared" si="443"/>
        <v>7218900</v>
      </c>
      <c r="E2221" s="1094">
        <v>7218900</v>
      </c>
      <c r="F2221" s="1094" t="s">
        <v>36</v>
      </c>
      <c r="G2221" s="1094" t="s">
        <v>1628</v>
      </c>
      <c r="H2221" s="1094" t="s">
        <v>236</v>
      </c>
      <c r="I2221" s="1094">
        <v>302033</v>
      </c>
      <c r="J2221" s="1094">
        <v>0</v>
      </c>
      <c r="K2221" s="1094">
        <v>0</v>
      </c>
      <c r="L2221" s="1094">
        <v>0</v>
      </c>
      <c r="M2221" s="1094">
        <v>3</v>
      </c>
      <c r="N2221" s="1094">
        <v>1</v>
      </c>
      <c r="O2221" s="1094">
        <v>3</v>
      </c>
      <c r="P2221" s="1094">
        <v>20</v>
      </c>
      <c r="Q2221" s="1094">
        <v>20</v>
      </c>
      <c r="R2221" s="2208">
        <v>0</v>
      </c>
      <c r="S2221" s="2208">
        <v>0</v>
      </c>
      <c r="T2221" s="2208">
        <v>0</v>
      </c>
      <c r="U2221" s="2208">
        <v>0</v>
      </c>
      <c r="V2221" s="2208">
        <v>0</v>
      </c>
      <c r="W2221" s="2208">
        <v>0</v>
      </c>
      <c r="X2221" s="2208">
        <v>0</v>
      </c>
      <c r="Y2221" s="2208">
        <v>0</v>
      </c>
      <c r="Z2221" s="2208">
        <v>0</v>
      </c>
      <c r="AA2221" s="2208">
        <v>0</v>
      </c>
      <c r="AB2221" s="2208">
        <v>0</v>
      </c>
      <c r="AC2221" s="2208">
        <v>0</v>
      </c>
      <c r="AD2221" s="2208">
        <v>0</v>
      </c>
      <c r="AE2221" s="2208">
        <v>0</v>
      </c>
      <c r="AF2221" s="2208">
        <v>0</v>
      </c>
      <c r="AG2221" s="2208">
        <v>0</v>
      </c>
      <c r="AH2221" s="2208">
        <v>3</v>
      </c>
      <c r="AI2221" s="2208">
        <v>0</v>
      </c>
      <c r="AJ2221" s="2208">
        <v>2</v>
      </c>
      <c r="AK2221" s="2208">
        <v>2</v>
      </c>
      <c r="AL2221" s="2208">
        <v>2</v>
      </c>
      <c r="AM2221" s="2208">
        <v>1</v>
      </c>
      <c r="AN2221" s="1230">
        <f>+VLOOKUP((A2221&amp;LEFT(D2221,2))*1,KAP_2018[],5,FALSE)</f>
        <v>0.95755968169761274</v>
      </c>
      <c r="AO2221" s="2197">
        <f t="shared" si="444"/>
        <v>4</v>
      </c>
      <c r="AP2221" s="2198">
        <f t="shared" si="445"/>
        <v>0</v>
      </c>
      <c r="AQ2221" s="2198">
        <f>+IF(N2221=1,1,0)*IF(VLOOKUP(I2221,Tab_odbory,7,FALSE)=-1,VLOOKUP(K2221,Tab_predmety[],4,FALSE),VLOOKUP(I2221,Tab_odbory,7,FALSE))*IF(AN2221&gt;=K_KAP,1,0)*(+R2221+T2221+V2221+X2221+Z2221+AB2221+AD2221+AF2221+AH2221+AJ2221+AL2221)*IF(L2221&gt;0,0.5,1)</f>
        <v>0</v>
      </c>
      <c r="AR2221" s="1147">
        <f>+IF(N2221=1,1,0)*IF(VLOOKUP(I2221,Tab_odbory,8,FALSE)=-1,VLOOKUP(K2221,Tab_predmety[],5,FALSE),VLOOKUP(I2221,Tab_odbory,8,FALSE))*IF(AN2221&gt;=K_KAP,1,0)*AO2221</f>
        <v>0</v>
      </c>
      <c r="AS2221" s="1094">
        <f t="shared" si="446"/>
        <v>4</v>
      </c>
      <c r="AT2221" s="2907">
        <f t="shared" si="447"/>
        <v>4</v>
      </c>
      <c r="AU2221" s="2905">
        <f t="shared" si="448"/>
        <v>4</v>
      </c>
      <c r="AV2221" s="2905">
        <f t="shared" si="449"/>
        <v>4</v>
      </c>
      <c r="AW2221" s="1094">
        <f t="shared" si="450"/>
        <v>1.28</v>
      </c>
      <c r="AX2221" s="2199">
        <f t="shared" si="451"/>
        <v>16</v>
      </c>
      <c r="AY2221" s="1094">
        <f t="shared" si="454"/>
        <v>20.48</v>
      </c>
      <c r="AZ2221" s="1094">
        <f t="shared" si="455"/>
        <v>20.045411140583557</v>
      </c>
      <c r="BA2221" s="2200">
        <f t="shared" si="452"/>
        <v>7</v>
      </c>
      <c r="BB2221" s="1096">
        <f t="shared" si="453"/>
        <v>4</v>
      </c>
      <c r="BC2221" s="2410" t="s">
        <v>3431</v>
      </c>
    </row>
    <row r="2222" spans="1:55">
      <c r="A2222" s="1597">
        <v>727000000</v>
      </c>
      <c r="B2222" s="1597">
        <v>727020000</v>
      </c>
      <c r="C2222" s="1597">
        <v>11139</v>
      </c>
      <c r="D2222" s="1094">
        <f t="shared" si="443"/>
        <v>6225806</v>
      </c>
      <c r="E2222" s="1094">
        <v>6225806</v>
      </c>
      <c r="F2222" s="1094" t="s">
        <v>36</v>
      </c>
      <c r="G2222" s="1094" t="s">
        <v>1634</v>
      </c>
      <c r="H2222" s="1094" t="s">
        <v>1493</v>
      </c>
      <c r="I2222" s="1094">
        <v>303182</v>
      </c>
      <c r="J2222" s="1094">
        <v>0</v>
      </c>
      <c r="K2222" s="1094">
        <v>0</v>
      </c>
      <c r="L2222" s="1094">
        <v>0</v>
      </c>
      <c r="M2222" s="1094">
        <v>2</v>
      </c>
      <c r="N2222" s="1094">
        <v>2</v>
      </c>
      <c r="O2222" s="1094">
        <v>2</v>
      </c>
      <c r="P2222" s="1094">
        <v>9</v>
      </c>
      <c r="Q2222" s="1094">
        <v>9</v>
      </c>
      <c r="R2222" s="2208">
        <v>0</v>
      </c>
      <c r="S2222" s="2208">
        <v>0</v>
      </c>
      <c r="T2222" s="2208">
        <v>0</v>
      </c>
      <c r="U2222" s="2208">
        <v>0</v>
      </c>
      <c r="V2222" s="2208">
        <v>0</v>
      </c>
      <c r="W2222" s="2208">
        <v>0</v>
      </c>
      <c r="X2222" s="2208">
        <v>0</v>
      </c>
      <c r="Y2222" s="2208">
        <v>0</v>
      </c>
      <c r="Z2222" s="2208">
        <v>0</v>
      </c>
      <c r="AA2222" s="2208">
        <v>0</v>
      </c>
      <c r="AB2222" s="2208">
        <v>0</v>
      </c>
      <c r="AC2222" s="2208">
        <v>0</v>
      </c>
      <c r="AD2222" s="2208">
        <v>0</v>
      </c>
      <c r="AE2222" s="2208">
        <v>0</v>
      </c>
      <c r="AF2222" s="2208">
        <v>0</v>
      </c>
      <c r="AG2222" s="2208">
        <v>0</v>
      </c>
      <c r="AH2222" s="2208">
        <v>7</v>
      </c>
      <c r="AI2222" s="2208">
        <v>7</v>
      </c>
      <c r="AJ2222" s="2208">
        <v>46</v>
      </c>
      <c r="AK2222" s="2208">
        <v>46</v>
      </c>
      <c r="AL2222" s="2208">
        <v>27</v>
      </c>
      <c r="AM2222" s="2208">
        <v>23</v>
      </c>
      <c r="AN2222" s="1230">
        <f>+VLOOKUP((A2222&amp;LEFT(D2222,2))*1,KAP_2018[],5,FALSE)</f>
        <v>0.97158081705150978</v>
      </c>
      <c r="AO2222" s="2197">
        <f t="shared" si="444"/>
        <v>4</v>
      </c>
      <c r="AP2222" s="2198">
        <f t="shared" si="445"/>
        <v>0</v>
      </c>
      <c r="AQ2222" s="2198">
        <f>+IF(N2222=1,1,0)*IF(VLOOKUP(I2222,Tab_odbory,7,FALSE)=-1,VLOOKUP(K2222,Tab_predmety[],4,FALSE),VLOOKUP(I2222,Tab_odbory,7,FALSE))*IF(AN2222&gt;=K_KAP,1,0)*(+R2222+T2222+V2222+X2222+Z2222+AB2222+AD2222+AF2222+AH2222+AJ2222+AL2222)*IF(L2222&gt;0,0.5,1)</f>
        <v>0</v>
      </c>
      <c r="AR2222" s="1147">
        <f>+IF(N2222=1,1,0)*IF(VLOOKUP(I2222,Tab_odbory,8,FALSE)=-1,VLOOKUP(K2222,Tab_predmety[],5,FALSE),VLOOKUP(I2222,Tab_odbory,8,FALSE))*IF(AN2222&gt;=K_KAP,1,0)*AO2222</f>
        <v>0</v>
      </c>
      <c r="AS2222" s="1094">
        <f t="shared" si="446"/>
        <v>0</v>
      </c>
      <c r="AT2222" s="2907">
        <f t="shared" si="447"/>
        <v>0</v>
      </c>
      <c r="AU2222" s="2905">
        <f t="shared" si="448"/>
        <v>0</v>
      </c>
      <c r="AV2222" s="2905">
        <f t="shared" si="449"/>
        <v>0</v>
      </c>
      <c r="AW2222" s="1094">
        <f t="shared" si="450"/>
        <v>1.21</v>
      </c>
      <c r="AX2222" s="2199">
        <f t="shared" si="451"/>
        <v>0</v>
      </c>
      <c r="AY2222" s="1094">
        <f t="shared" si="454"/>
        <v>0</v>
      </c>
      <c r="AZ2222" s="1094">
        <f t="shared" si="455"/>
        <v>0</v>
      </c>
      <c r="BA2222" s="2200">
        <f t="shared" si="452"/>
        <v>80</v>
      </c>
      <c r="BB2222" s="1096">
        <f t="shared" si="453"/>
        <v>0</v>
      </c>
      <c r="BC2222" s="2410" t="s">
        <v>3431</v>
      </c>
    </row>
    <row r="2223" spans="1:55">
      <c r="A2223" s="1597">
        <v>727000000</v>
      </c>
      <c r="B2223" s="1597">
        <v>727030000</v>
      </c>
      <c r="C2223" s="1597">
        <v>24685</v>
      </c>
      <c r="D2223" s="1094">
        <f t="shared" si="443"/>
        <v>7218808</v>
      </c>
      <c r="E2223" s="1094">
        <v>7218808</v>
      </c>
      <c r="F2223" s="1094" t="s">
        <v>36</v>
      </c>
      <c r="G2223" s="1094" t="s">
        <v>1628</v>
      </c>
      <c r="H2223" s="1094" t="s">
        <v>1496</v>
      </c>
      <c r="I2223" s="1094">
        <v>302032</v>
      </c>
      <c r="J2223" s="1094">
        <v>0</v>
      </c>
      <c r="K2223" s="1094">
        <v>0</v>
      </c>
      <c r="L2223" s="1094">
        <v>0</v>
      </c>
      <c r="M2223" s="1094">
        <v>2</v>
      </c>
      <c r="N2223" s="1094">
        <v>2</v>
      </c>
      <c r="O2223" s="1094">
        <v>2</v>
      </c>
      <c r="P2223" s="1094">
        <v>7</v>
      </c>
      <c r="Q2223" s="1094">
        <v>7</v>
      </c>
      <c r="R2223" s="2208">
        <v>0</v>
      </c>
      <c r="S2223" s="2208">
        <v>0</v>
      </c>
      <c r="T2223" s="2208">
        <v>0</v>
      </c>
      <c r="U2223" s="2208">
        <v>0</v>
      </c>
      <c r="V2223" s="2208">
        <v>0</v>
      </c>
      <c r="W2223" s="2208">
        <v>0</v>
      </c>
      <c r="X2223" s="2208">
        <v>0</v>
      </c>
      <c r="Y2223" s="2208">
        <v>0</v>
      </c>
      <c r="Z2223" s="2208">
        <v>0</v>
      </c>
      <c r="AA2223" s="2208">
        <v>0</v>
      </c>
      <c r="AB2223" s="2208">
        <v>0</v>
      </c>
      <c r="AC2223" s="2208">
        <v>0</v>
      </c>
      <c r="AD2223" s="2208">
        <v>0</v>
      </c>
      <c r="AE2223" s="2208">
        <v>0</v>
      </c>
      <c r="AF2223" s="2208">
        <v>0</v>
      </c>
      <c r="AG2223" s="2208">
        <v>0</v>
      </c>
      <c r="AH2223" s="2208">
        <v>2</v>
      </c>
      <c r="AI2223" s="2208">
        <v>2</v>
      </c>
      <c r="AJ2223" s="2208">
        <v>21</v>
      </c>
      <c r="AK2223" s="2208">
        <v>21</v>
      </c>
      <c r="AL2223" s="2208">
        <v>0</v>
      </c>
      <c r="AM2223" s="2208">
        <v>0</v>
      </c>
      <c r="AN2223" s="1230">
        <f>+VLOOKUP((A2223&amp;LEFT(D2223,2))*1,KAP_2018[],5,FALSE)</f>
        <v>0.95755968169761274</v>
      </c>
      <c r="AO2223" s="2197">
        <f t="shared" si="444"/>
        <v>0</v>
      </c>
      <c r="AP2223" s="2198">
        <f t="shared" si="445"/>
        <v>0</v>
      </c>
      <c r="AQ2223" s="2198">
        <f>+IF(N2223=1,1,0)*IF(VLOOKUP(I2223,Tab_odbory,7,FALSE)=-1,VLOOKUP(K2223,Tab_predmety[],4,FALSE),VLOOKUP(I2223,Tab_odbory,7,FALSE))*IF(AN2223&gt;=K_KAP,1,0)*(+R2223+T2223+V2223+X2223+Z2223+AB2223+AD2223+AF2223+AH2223+AJ2223+AL2223)*IF(L2223&gt;0,0.5,1)</f>
        <v>0</v>
      </c>
      <c r="AR2223" s="1147">
        <f>+IF(N2223=1,1,0)*IF(VLOOKUP(I2223,Tab_odbory,8,FALSE)=-1,VLOOKUP(K2223,Tab_predmety[],5,FALSE),VLOOKUP(I2223,Tab_odbory,8,FALSE))*IF(AN2223&gt;=K_KAP,1,0)*AO2223</f>
        <v>0</v>
      </c>
      <c r="AS2223" s="1094">
        <f t="shared" si="446"/>
        <v>0</v>
      </c>
      <c r="AT2223" s="2907">
        <f t="shared" si="447"/>
        <v>0</v>
      </c>
      <c r="AU2223" s="2905">
        <f t="shared" si="448"/>
        <v>0</v>
      </c>
      <c r="AV2223" s="2905">
        <f t="shared" si="449"/>
        <v>0</v>
      </c>
      <c r="AW2223" s="1094">
        <f t="shared" si="450"/>
        <v>1.38</v>
      </c>
      <c r="AX2223" s="2199">
        <f t="shared" si="451"/>
        <v>0</v>
      </c>
      <c r="AY2223" s="1094">
        <f t="shared" si="454"/>
        <v>0</v>
      </c>
      <c r="AZ2223" s="1094">
        <f t="shared" si="455"/>
        <v>0</v>
      </c>
      <c r="BA2223" s="2200">
        <f t="shared" si="452"/>
        <v>23</v>
      </c>
      <c r="BB2223" s="1096">
        <f t="shared" si="453"/>
        <v>0</v>
      </c>
      <c r="BC2223" s="2410" t="s">
        <v>3431</v>
      </c>
    </row>
    <row r="2224" spans="1:55">
      <c r="A2224" s="1597">
        <v>727000000</v>
      </c>
      <c r="B2224" s="1597">
        <v>727050000</v>
      </c>
      <c r="C2224" s="1597">
        <v>100582</v>
      </c>
      <c r="D2224" s="1094">
        <f t="shared" si="443"/>
        <v>7701815</v>
      </c>
      <c r="E2224" s="1094">
        <v>7701815</v>
      </c>
      <c r="F2224" s="1094" t="s">
        <v>36</v>
      </c>
      <c r="G2224" s="1094" t="s">
        <v>1629</v>
      </c>
      <c r="H2224" s="1094" t="s">
        <v>2324</v>
      </c>
      <c r="I2224" s="1094">
        <v>301092</v>
      </c>
      <c r="J2224" s="1094">
        <v>0</v>
      </c>
      <c r="K2224" s="1094">
        <v>0</v>
      </c>
      <c r="L2224" s="1094">
        <v>0</v>
      </c>
      <c r="M2224" s="1094">
        <v>2</v>
      </c>
      <c r="N2224" s="1094">
        <v>2</v>
      </c>
      <c r="O2224" s="1094">
        <v>2</v>
      </c>
      <c r="P2224" s="1094">
        <v>10</v>
      </c>
      <c r="Q2224" s="1094">
        <v>10</v>
      </c>
      <c r="R2224" s="2208">
        <v>0</v>
      </c>
      <c r="S2224" s="2208">
        <v>0</v>
      </c>
      <c r="T2224" s="2208">
        <v>0</v>
      </c>
      <c r="U2224" s="2208">
        <v>0</v>
      </c>
      <c r="V2224" s="2208">
        <v>0</v>
      </c>
      <c r="W2224" s="2208">
        <v>0</v>
      </c>
      <c r="X2224" s="2208">
        <v>0</v>
      </c>
      <c r="Y2224" s="2208">
        <v>0</v>
      </c>
      <c r="Z2224" s="2208">
        <v>0</v>
      </c>
      <c r="AA2224" s="2208">
        <v>0</v>
      </c>
      <c r="AB2224" s="2208">
        <v>0</v>
      </c>
      <c r="AC2224" s="2208">
        <v>0</v>
      </c>
      <c r="AD2224" s="2208">
        <v>0</v>
      </c>
      <c r="AE2224" s="2208">
        <v>0</v>
      </c>
      <c r="AF2224" s="2208">
        <v>0</v>
      </c>
      <c r="AG2224" s="2208">
        <v>0</v>
      </c>
      <c r="AH2224" s="2208">
        <v>1</v>
      </c>
      <c r="AI2224" s="2208">
        <v>1</v>
      </c>
      <c r="AJ2224" s="2208">
        <v>0</v>
      </c>
      <c r="AK2224" s="2208">
        <v>0</v>
      </c>
      <c r="AL2224" s="2208">
        <v>0</v>
      </c>
      <c r="AM2224" s="2208">
        <v>0</v>
      </c>
      <c r="AN2224" s="1230">
        <f>+VLOOKUP((A2224&amp;LEFT(D2224,2))*1,KAP_2018[],5,FALSE)</f>
        <v>0.98529411764705888</v>
      </c>
      <c r="AO2224" s="2197">
        <f t="shared" si="444"/>
        <v>0</v>
      </c>
      <c r="AP2224" s="2198">
        <f t="shared" si="445"/>
        <v>0</v>
      </c>
      <c r="AQ2224" s="2198">
        <f>+IF(N2224=1,1,0)*IF(VLOOKUP(I2224,Tab_odbory,7,FALSE)=-1,VLOOKUP(K2224,Tab_predmety[],4,FALSE),VLOOKUP(I2224,Tab_odbory,7,FALSE))*IF(AN2224&gt;=K_KAP,1,0)*(+R2224+T2224+V2224+X2224+Z2224+AB2224+AD2224+AF2224+AH2224+AJ2224+AL2224)*IF(L2224&gt;0,0.5,1)</f>
        <v>0</v>
      </c>
      <c r="AR2224" s="1147">
        <f>+IF(N2224=1,1,0)*IF(VLOOKUP(I2224,Tab_odbory,8,FALSE)=-1,VLOOKUP(K2224,Tab_predmety[],5,FALSE),VLOOKUP(I2224,Tab_odbory,8,FALSE))*IF(AN2224&gt;=K_KAP,1,0)*AO2224</f>
        <v>0</v>
      </c>
      <c r="AS2224" s="1094">
        <f t="shared" si="446"/>
        <v>0</v>
      </c>
      <c r="AT2224" s="2907">
        <f t="shared" si="447"/>
        <v>0</v>
      </c>
      <c r="AU2224" s="2905">
        <f t="shared" si="448"/>
        <v>0</v>
      </c>
      <c r="AV2224" s="2905">
        <f t="shared" si="449"/>
        <v>0</v>
      </c>
      <c r="AW2224" s="1094">
        <f t="shared" si="450"/>
        <v>1.17</v>
      </c>
      <c r="AX2224" s="2199">
        <f t="shared" si="451"/>
        <v>0</v>
      </c>
      <c r="AY2224" s="1094">
        <f t="shared" si="454"/>
        <v>0</v>
      </c>
      <c r="AZ2224" s="1094">
        <f t="shared" si="455"/>
        <v>0</v>
      </c>
      <c r="BA2224" s="2200">
        <f t="shared" si="452"/>
        <v>1</v>
      </c>
      <c r="BB2224" s="1096">
        <f t="shared" si="453"/>
        <v>0</v>
      </c>
      <c r="BC2224" s="2410" t="s">
        <v>3431</v>
      </c>
    </row>
    <row r="2225" spans="1:55">
      <c r="A2225" s="1597">
        <v>728000000</v>
      </c>
      <c r="B2225" s="1597">
        <v>728030000</v>
      </c>
      <c r="C2225" s="1597">
        <v>24755</v>
      </c>
      <c r="D2225" s="1094">
        <f t="shared" si="443"/>
        <v>6709700</v>
      </c>
      <c r="E2225" s="1094">
        <v>6709700</v>
      </c>
      <c r="F2225" s="1094" t="s">
        <v>2285</v>
      </c>
      <c r="G2225" s="1094" t="s">
        <v>1613</v>
      </c>
      <c r="H2225" s="1094" t="s">
        <v>440</v>
      </c>
      <c r="I2225" s="1094">
        <v>301071</v>
      </c>
      <c r="J2225" s="1094">
        <v>0</v>
      </c>
      <c r="K2225" s="1094">
        <v>0</v>
      </c>
      <c r="L2225" s="1094">
        <v>0</v>
      </c>
      <c r="M2225" s="1094">
        <v>3</v>
      </c>
      <c r="N2225" s="1094">
        <v>1</v>
      </c>
      <c r="O2225" s="1094">
        <v>1</v>
      </c>
      <c r="P2225" s="1094">
        <v>10</v>
      </c>
      <c r="Q2225" s="1094">
        <v>10</v>
      </c>
      <c r="R2225" s="2208">
        <v>0</v>
      </c>
      <c r="S2225" s="2208">
        <v>0</v>
      </c>
      <c r="T2225" s="2208">
        <v>0</v>
      </c>
      <c r="U2225" s="2208">
        <v>0</v>
      </c>
      <c r="V2225" s="2208">
        <v>0</v>
      </c>
      <c r="W2225" s="2208">
        <v>0</v>
      </c>
      <c r="X2225" s="2208">
        <v>0</v>
      </c>
      <c r="Y2225" s="2208">
        <v>0</v>
      </c>
      <c r="Z2225" s="2208">
        <v>0</v>
      </c>
      <c r="AA2225" s="2208">
        <v>0</v>
      </c>
      <c r="AB2225" s="2208">
        <v>0</v>
      </c>
      <c r="AC2225" s="2208">
        <v>0</v>
      </c>
      <c r="AD2225" s="2208">
        <v>0</v>
      </c>
      <c r="AE2225" s="2208">
        <v>0</v>
      </c>
      <c r="AF2225" s="2208">
        <v>0</v>
      </c>
      <c r="AG2225" s="2208">
        <v>0</v>
      </c>
      <c r="AH2225" s="2208">
        <v>2</v>
      </c>
      <c r="AI2225" s="2208">
        <v>0</v>
      </c>
      <c r="AJ2225" s="2208">
        <v>4</v>
      </c>
      <c r="AK2225" s="2208">
        <v>0</v>
      </c>
      <c r="AL2225" s="2208">
        <v>12</v>
      </c>
      <c r="AM2225" s="2208">
        <v>0</v>
      </c>
      <c r="AN2225" s="1230">
        <f>+VLOOKUP((A2225&amp;LEFT(D2225,2))*1,KAP_2018[],5,FALSE)</f>
        <v>0.98341232227488151</v>
      </c>
      <c r="AO2225" s="2197">
        <f t="shared" si="444"/>
        <v>18</v>
      </c>
      <c r="AP2225" s="2198">
        <f t="shared" si="445"/>
        <v>18</v>
      </c>
      <c r="AQ2225" s="2198">
        <f>+IF(N2225=1,1,0)*IF(VLOOKUP(I2225,Tab_odbory,7,FALSE)=-1,VLOOKUP(K2225,Tab_predmety[],4,FALSE),VLOOKUP(I2225,Tab_odbory,7,FALSE))*IF(AN2225&gt;=K_KAP,1,0)*(+R2225+T2225+V2225+X2225+Z2225+AB2225+AD2225+AF2225+AH2225+AJ2225+AL2225)*IF(L2225&gt;0,0.5,1)</f>
        <v>0</v>
      </c>
      <c r="AR2225" s="1147">
        <f>+IF(N2225=1,1,0)*IF(VLOOKUP(I2225,Tab_odbory,8,FALSE)=-1,VLOOKUP(K2225,Tab_predmety[],5,FALSE),VLOOKUP(I2225,Tab_odbory,8,FALSE))*IF(AN2225&gt;=K_KAP,1,0)*AO2225</f>
        <v>0</v>
      </c>
      <c r="AS2225" s="1094">
        <f t="shared" si="446"/>
        <v>18</v>
      </c>
      <c r="AT2225" s="2907">
        <f t="shared" si="447"/>
        <v>0.7</v>
      </c>
      <c r="AU2225" s="2905">
        <f t="shared" si="448"/>
        <v>1</v>
      </c>
      <c r="AV2225" s="2905">
        <f t="shared" si="449"/>
        <v>1</v>
      </c>
      <c r="AW2225" s="1094">
        <f t="shared" si="450"/>
        <v>1.17</v>
      </c>
      <c r="AX2225" s="2199">
        <f t="shared" si="451"/>
        <v>14.399999999999999</v>
      </c>
      <c r="AY2225" s="1094">
        <f t="shared" si="454"/>
        <v>16.847999999999999</v>
      </c>
      <c r="AZ2225" s="1094">
        <f t="shared" si="455"/>
        <v>16.708265402843601</v>
      </c>
      <c r="BA2225" s="2200">
        <f t="shared" si="452"/>
        <v>18</v>
      </c>
      <c r="BB2225" s="1096">
        <f t="shared" si="453"/>
        <v>0</v>
      </c>
      <c r="BC2225" s="2410" t="s">
        <v>3435</v>
      </c>
    </row>
    <row r="2226" spans="1:55">
      <c r="A2226" s="1597">
        <v>731000000</v>
      </c>
      <c r="B2226" s="1597">
        <v>0</v>
      </c>
      <c r="C2226" s="1597">
        <v>100274</v>
      </c>
      <c r="D2226" s="1094">
        <f t="shared" si="443"/>
        <v>7800000</v>
      </c>
      <c r="E2226" s="1094">
        <v>7634726</v>
      </c>
      <c r="F2226" s="1094" t="s">
        <v>2877</v>
      </c>
      <c r="G2226" s="1094">
        <v>0</v>
      </c>
      <c r="H2226" s="1094" t="s">
        <v>1668</v>
      </c>
      <c r="I2226" s="1094">
        <v>101021</v>
      </c>
      <c r="J2226" s="1094">
        <v>0</v>
      </c>
      <c r="K2226" s="1094">
        <v>0</v>
      </c>
      <c r="L2226" s="1094">
        <v>0</v>
      </c>
      <c r="M2226" s="1094">
        <v>3</v>
      </c>
      <c r="N2226" s="1094">
        <v>1</v>
      </c>
      <c r="O2226" s="1094">
        <v>1</v>
      </c>
      <c r="P2226" s="1094">
        <v>15</v>
      </c>
      <c r="Q2226" s="1094">
        <v>15</v>
      </c>
      <c r="R2226" s="2208">
        <v>0</v>
      </c>
      <c r="S2226" s="2208">
        <v>0</v>
      </c>
      <c r="T2226" s="2208">
        <v>0</v>
      </c>
      <c r="U2226" s="2208">
        <v>0</v>
      </c>
      <c r="V2226" s="2208">
        <v>0</v>
      </c>
      <c r="W2226" s="2208">
        <v>0</v>
      </c>
      <c r="X2226" s="2208">
        <v>0</v>
      </c>
      <c r="Y2226" s="2208">
        <v>0</v>
      </c>
      <c r="Z2226" s="2208">
        <v>0</v>
      </c>
      <c r="AA2226" s="2208">
        <v>0</v>
      </c>
      <c r="AB2226" s="2208">
        <v>0</v>
      </c>
      <c r="AC2226" s="2208">
        <v>0</v>
      </c>
      <c r="AD2226" s="2208">
        <v>0</v>
      </c>
      <c r="AE2226" s="2208">
        <v>0</v>
      </c>
      <c r="AF2226" s="2208">
        <v>0</v>
      </c>
      <c r="AG2226" s="2208">
        <v>0</v>
      </c>
      <c r="AH2226" s="2208">
        <v>11</v>
      </c>
      <c r="AI2226" s="2208">
        <v>0</v>
      </c>
      <c r="AJ2226" s="2208">
        <v>0</v>
      </c>
      <c r="AK2226" s="2208">
        <v>0</v>
      </c>
      <c r="AL2226" s="2208">
        <v>0</v>
      </c>
      <c r="AM2226" s="2208">
        <v>0</v>
      </c>
      <c r="AN2226" s="1230">
        <f>+VLOOKUP((A2226&amp;LEFT(D2226,2))*1,KAP_2018[],5,FALSE)</f>
        <v>0.95208970438328233</v>
      </c>
      <c r="AO2226" s="2197">
        <f t="shared" si="444"/>
        <v>11</v>
      </c>
      <c r="AP2226" s="2198">
        <f t="shared" si="445"/>
        <v>11</v>
      </c>
      <c r="AQ2226" s="2198">
        <f>+IF(N2226=1,1,0)*IF(VLOOKUP(I2226,Tab_odbory,7,FALSE)=-1,VLOOKUP(K2226,Tab_predmety[],4,FALSE),VLOOKUP(I2226,Tab_odbory,7,FALSE))*IF(AN2226&gt;=K_KAP,1,0)*(+R2226+T2226+V2226+X2226+Z2226+AB2226+AD2226+AF2226+AH2226+AJ2226+AL2226)*IF(L2226&gt;0,0.5,1)</f>
        <v>0</v>
      </c>
      <c r="AR2226" s="1147">
        <f>+IF(N2226=1,1,0)*IF(VLOOKUP(I2226,Tab_odbory,8,FALSE)=-1,VLOOKUP(K2226,Tab_predmety[],5,FALSE),VLOOKUP(I2226,Tab_odbory,8,FALSE))*IF(AN2226&gt;=K_KAP,1,0)*AO2226</f>
        <v>0</v>
      </c>
      <c r="AS2226" s="1094">
        <f t="shared" si="446"/>
        <v>11</v>
      </c>
      <c r="AT2226" s="2907">
        <f t="shared" si="447"/>
        <v>0.7</v>
      </c>
      <c r="AU2226" s="2905">
        <f t="shared" si="448"/>
        <v>1</v>
      </c>
      <c r="AV2226" s="2905">
        <f t="shared" si="449"/>
        <v>1</v>
      </c>
      <c r="AW2226" s="1094">
        <f t="shared" si="450"/>
        <v>1.27</v>
      </c>
      <c r="AX2226" s="2199">
        <f t="shared" si="451"/>
        <v>11</v>
      </c>
      <c r="AY2226" s="1094">
        <f t="shared" si="454"/>
        <v>13.97</v>
      </c>
      <c r="AZ2226" s="1094">
        <f t="shared" si="455"/>
        <v>13.635346585117228</v>
      </c>
      <c r="BA2226" s="2200">
        <f t="shared" si="452"/>
        <v>11</v>
      </c>
      <c r="BB2226" s="1096">
        <f t="shared" si="453"/>
        <v>0</v>
      </c>
      <c r="BC2226" s="2410" t="s">
        <v>3429</v>
      </c>
    </row>
    <row r="2227" spans="1:55">
      <c r="A2227" s="1597">
        <v>731000000</v>
      </c>
      <c r="B2227" s="1597">
        <v>0</v>
      </c>
      <c r="C2227" s="1597">
        <v>100868</v>
      </c>
      <c r="D2227" s="1094">
        <f t="shared" si="443"/>
        <v>7800000</v>
      </c>
      <c r="E2227" s="1094">
        <v>7634810</v>
      </c>
      <c r="F2227" s="1094" t="s">
        <v>2877</v>
      </c>
      <c r="G2227" s="1094">
        <v>0</v>
      </c>
      <c r="H2227" s="1094" t="s">
        <v>1491</v>
      </c>
      <c r="I2227" s="1094">
        <v>101022</v>
      </c>
      <c r="J2227" s="1094">
        <v>0</v>
      </c>
      <c r="K2227" s="1094">
        <v>99</v>
      </c>
      <c r="L2227" s="1094">
        <v>0</v>
      </c>
      <c r="M2227" s="1094">
        <v>2.5</v>
      </c>
      <c r="N2227" s="1094">
        <v>2</v>
      </c>
      <c r="O2227" s="1094">
        <v>2</v>
      </c>
      <c r="P2227" s="1094">
        <v>12</v>
      </c>
      <c r="Q2227" s="1094">
        <v>12</v>
      </c>
      <c r="R2227" s="2208">
        <v>0</v>
      </c>
      <c r="S2227" s="2208">
        <v>0</v>
      </c>
      <c r="T2227" s="2208">
        <v>0</v>
      </c>
      <c r="U2227" s="2208">
        <v>0</v>
      </c>
      <c r="V2227" s="2208">
        <v>0</v>
      </c>
      <c r="W2227" s="2208">
        <v>0</v>
      </c>
      <c r="X2227" s="2208">
        <v>0</v>
      </c>
      <c r="Y2227" s="2208">
        <v>0</v>
      </c>
      <c r="Z2227" s="2208">
        <v>0</v>
      </c>
      <c r="AA2227" s="2208">
        <v>0</v>
      </c>
      <c r="AB2227" s="2208">
        <v>0</v>
      </c>
      <c r="AC2227" s="2208">
        <v>0</v>
      </c>
      <c r="AD2227" s="2208">
        <v>0</v>
      </c>
      <c r="AE2227" s="2208">
        <v>0</v>
      </c>
      <c r="AF2227" s="2208">
        <v>0</v>
      </c>
      <c r="AG2227" s="2208">
        <v>0</v>
      </c>
      <c r="AH2227" s="2208">
        <v>22</v>
      </c>
      <c r="AI2227" s="2208">
        <v>0</v>
      </c>
      <c r="AJ2227" s="2208">
        <v>28</v>
      </c>
      <c r="AK2227" s="2208">
        <v>0</v>
      </c>
      <c r="AL2227" s="2208">
        <v>15</v>
      </c>
      <c r="AM2227" s="2208">
        <v>0</v>
      </c>
      <c r="AN2227" s="1230">
        <f>+VLOOKUP((A2227&amp;LEFT(D2227,2))*1,KAP_2018[],5,FALSE)</f>
        <v>0.95208970438328233</v>
      </c>
      <c r="AO2227" s="2197">
        <f t="shared" si="444"/>
        <v>65</v>
      </c>
      <c r="AP2227" s="2198">
        <f t="shared" si="445"/>
        <v>0</v>
      </c>
      <c r="AQ2227" s="2198">
        <f>+IF(N2227=1,1,0)*IF(VLOOKUP(I2227,Tab_odbory,7,FALSE)=-1,VLOOKUP(K2227,Tab_predmety[],4,FALSE),VLOOKUP(I2227,Tab_odbory,7,FALSE))*IF(AN2227&gt;=K_KAP,1,0)*(+R2227+T2227+V2227+X2227+Z2227+AB2227+AD2227+AF2227+AH2227+AJ2227+AL2227)*IF(L2227&gt;0,0.5,1)</f>
        <v>0</v>
      </c>
      <c r="AR2227" s="1147">
        <f>+IF(N2227=1,1,0)*IF(VLOOKUP(I2227,Tab_odbory,8,FALSE)=-1,VLOOKUP(K2227,Tab_predmety[],5,FALSE),VLOOKUP(I2227,Tab_odbory,8,FALSE))*IF(AN2227&gt;=K_KAP,1,0)*AO2227</f>
        <v>0</v>
      </c>
      <c r="AS2227" s="1094">
        <f t="shared" si="446"/>
        <v>0</v>
      </c>
      <c r="AT2227" s="2907">
        <f t="shared" si="447"/>
        <v>0</v>
      </c>
      <c r="AU2227" s="2905">
        <f t="shared" si="448"/>
        <v>0</v>
      </c>
      <c r="AV2227" s="2905">
        <f t="shared" si="449"/>
        <v>0</v>
      </c>
      <c r="AW2227" s="1094">
        <f t="shared" si="450"/>
        <v>1.67</v>
      </c>
      <c r="AX2227" s="2199">
        <f t="shared" si="451"/>
        <v>0</v>
      </c>
      <c r="AY2227" s="1094">
        <f t="shared" si="454"/>
        <v>0</v>
      </c>
      <c r="AZ2227" s="1094">
        <f t="shared" si="455"/>
        <v>0</v>
      </c>
      <c r="BA2227" s="2200">
        <f t="shared" si="452"/>
        <v>65</v>
      </c>
      <c r="BB2227" s="1096">
        <f t="shared" si="453"/>
        <v>0</v>
      </c>
      <c r="BC2227" s="2410" t="s">
        <v>3429</v>
      </c>
    </row>
    <row r="2228" spans="1:55">
      <c r="A2228" s="1597">
        <v>724000000</v>
      </c>
      <c r="B2228" s="1597">
        <v>0</v>
      </c>
      <c r="C2228" s="1597">
        <v>11083</v>
      </c>
      <c r="D2228" s="1094">
        <f t="shared" si="443"/>
        <v>7761700</v>
      </c>
      <c r="E2228" s="1094">
        <v>7761700</v>
      </c>
      <c r="F2228" s="1094" t="s">
        <v>2414</v>
      </c>
      <c r="G2228" s="1094">
        <v>0</v>
      </c>
      <c r="H2228" s="1094" t="s">
        <v>916</v>
      </c>
      <c r="I2228" s="1094">
        <v>301141</v>
      </c>
      <c r="J2228" s="1094">
        <v>0</v>
      </c>
      <c r="K2228" s="1094">
        <v>0</v>
      </c>
      <c r="L2228" s="1094">
        <v>0</v>
      </c>
      <c r="M2228" s="1094">
        <v>3</v>
      </c>
      <c r="N2228" s="1094">
        <v>2</v>
      </c>
      <c r="O2228" s="1094">
        <v>1</v>
      </c>
      <c r="P2228" s="1094">
        <v>10</v>
      </c>
      <c r="Q2228" s="1094">
        <v>10</v>
      </c>
      <c r="R2228" s="2208">
        <v>0</v>
      </c>
      <c r="S2228" s="2208">
        <v>0</v>
      </c>
      <c r="T2228" s="2208">
        <v>0</v>
      </c>
      <c r="U2228" s="2208">
        <v>0</v>
      </c>
      <c r="V2228" s="2208">
        <v>0</v>
      </c>
      <c r="W2228" s="2208">
        <v>0</v>
      </c>
      <c r="X2228" s="2208">
        <v>0</v>
      </c>
      <c r="Y2228" s="2208">
        <v>0</v>
      </c>
      <c r="Z2228" s="2208">
        <v>1</v>
      </c>
      <c r="AA2228" s="2208">
        <v>0</v>
      </c>
      <c r="AB2228" s="2208">
        <v>4</v>
      </c>
      <c r="AC2228" s="2208">
        <v>0</v>
      </c>
      <c r="AD2228" s="2208">
        <v>12</v>
      </c>
      <c r="AE2228" s="2208">
        <v>0</v>
      </c>
      <c r="AF2228" s="2208">
        <v>59</v>
      </c>
      <c r="AG2228" s="2208">
        <v>0</v>
      </c>
      <c r="AH2228" s="2208">
        <v>239</v>
      </c>
      <c r="AI2228" s="2208">
        <v>0</v>
      </c>
      <c r="AJ2228" s="2208">
        <v>157</v>
      </c>
      <c r="AK2228" s="2208">
        <v>0</v>
      </c>
      <c r="AL2228" s="2208">
        <v>88</v>
      </c>
      <c r="AM2228" s="2208">
        <v>0</v>
      </c>
      <c r="AN2228" s="1230">
        <f>+VLOOKUP((A2228&amp;LEFT(D2228,2))*1,KAP_2018[],5,FALSE)</f>
        <v>0.98863829065626585</v>
      </c>
      <c r="AO2228" s="2197">
        <f t="shared" si="444"/>
        <v>560</v>
      </c>
      <c r="AP2228" s="2198">
        <f t="shared" si="445"/>
        <v>0</v>
      </c>
      <c r="AQ2228" s="2198">
        <f>+IF(N2228=1,1,0)*IF(VLOOKUP(I2228,Tab_odbory,7,FALSE)=-1,VLOOKUP(K2228,Tab_predmety[],4,FALSE),VLOOKUP(I2228,Tab_odbory,7,FALSE))*IF(AN2228&gt;=K_KAP,1,0)*(+R2228+T2228+V2228+X2228+Z2228+AB2228+AD2228+AF2228+AH2228+AJ2228+AL2228)*IF(L2228&gt;0,0.5,1)</f>
        <v>0</v>
      </c>
      <c r="AR2228" s="1147">
        <f>+IF(N2228=1,1,0)*IF(VLOOKUP(I2228,Tab_odbory,8,FALSE)=-1,VLOOKUP(K2228,Tab_predmety[],5,FALSE),VLOOKUP(I2228,Tab_odbory,8,FALSE))*IF(AN2228&gt;=K_KAP,1,0)*AO2228</f>
        <v>0</v>
      </c>
      <c r="AS2228" s="1094">
        <f t="shared" si="446"/>
        <v>0</v>
      </c>
      <c r="AT2228" s="2907">
        <f t="shared" si="447"/>
        <v>0</v>
      </c>
      <c r="AU2228" s="2905">
        <f t="shared" si="448"/>
        <v>0</v>
      </c>
      <c r="AV2228" s="2905">
        <f t="shared" si="449"/>
        <v>0</v>
      </c>
      <c r="AW2228" s="1094">
        <f t="shared" si="450"/>
        <v>1.17</v>
      </c>
      <c r="AX2228" s="2199">
        <f t="shared" si="451"/>
        <v>0</v>
      </c>
      <c r="AY2228" s="1094">
        <f t="shared" si="454"/>
        <v>0</v>
      </c>
      <c r="AZ2228" s="1094">
        <f t="shared" si="455"/>
        <v>0</v>
      </c>
      <c r="BA2228" s="2200">
        <f t="shared" si="452"/>
        <v>560</v>
      </c>
      <c r="BB2228" s="1096">
        <f t="shared" si="453"/>
        <v>0</v>
      </c>
      <c r="BC2228" s="2410" t="s">
        <v>3443</v>
      </c>
    </row>
    <row r="2229" spans="1:55">
      <c r="A2229" s="1597">
        <v>724000000</v>
      </c>
      <c r="B2229" s="1597">
        <v>0</v>
      </c>
      <c r="C2229" s="1597">
        <v>11058</v>
      </c>
      <c r="D2229" s="1094">
        <f t="shared" si="443"/>
        <v>7761800</v>
      </c>
      <c r="E2229" s="1094">
        <v>7761800</v>
      </c>
      <c r="F2229" s="1094" t="s">
        <v>2414</v>
      </c>
      <c r="G2229" s="1094">
        <v>0</v>
      </c>
      <c r="H2229" s="1094" t="s">
        <v>916</v>
      </c>
      <c r="I2229" s="1094">
        <v>301142</v>
      </c>
      <c r="J2229" s="1094">
        <v>0</v>
      </c>
      <c r="K2229" s="1094">
        <v>0</v>
      </c>
      <c r="L2229" s="1094">
        <v>0</v>
      </c>
      <c r="M2229" s="1094">
        <v>2</v>
      </c>
      <c r="N2229" s="1094">
        <v>2</v>
      </c>
      <c r="O2229" s="1094">
        <v>2</v>
      </c>
      <c r="P2229" s="1094">
        <v>10</v>
      </c>
      <c r="Q2229" s="1094">
        <v>10</v>
      </c>
      <c r="R2229" s="2208">
        <v>0</v>
      </c>
      <c r="S2229" s="2208">
        <v>0</v>
      </c>
      <c r="T2229" s="2208">
        <v>0</v>
      </c>
      <c r="U2229" s="2208">
        <v>0</v>
      </c>
      <c r="V2229" s="2208">
        <v>0</v>
      </c>
      <c r="W2229" s="2208">
        <v>0</v>
      </c>
      <c r="X2229" s="2208">
        <v>0</v>
      </c>
      <c r="Y2229" s="2208">
        <v>0</v>
      </c>
      <c r="Z2229" s="2208">
        <v>0</v>
      </c>
      <c r="AA2229" s="2208">
        <v>0</v>
      </c>
      <c r="AB2229" s="2208">
        <v>1</v>
      </c>
      <c r="AC2229" s="2208">
        <v>0</v>
      </c>
      <c r="AD2229" s="2208">
        <v>7</v>
      </c>
      <c r="AE2229" s="2208">
        <v>0</v>
      </c>
      <c r="AF2229" s="2208">
        <v>18</v>
      </c>
      <c r="AG2229" s="2208">
        <v>0</v>
      </c>
      <c r="AH2229" s="2208">
        <v>73</v>
      </c>
      <c r="AI2229" s="2208">
        <v>0</v>
      </c>
      <c r="AJ2229" s="2208">
        <v>664</v>
      </c>
      <c r="AK2229" s="2208">
        <v>0</v>
      </c>
      <c r="AL2229" s="2208">
        <v>0</v>
      </c>
      <c r="AM2229" s="2208">
        <v>0</v>
      </c>
      <c r="AN2229" s="1230">
        <f>+VLOOKUP((A2229&amp;LEFT(D2229,2))*1,KAP_2018[],5,FALSE)</f>
        <v>0.98863829065626585</v>
      </c>
      <c r="AO2229" s="2197">
        <f t="shared" si="444"/>
        <v>763</v>
      </c>
      <c r="AP2229" s="2198">
        <f t="shared" si="445"/>
        <v>0</v>
      </c>
      <c r="AQ2229" s="2198">
        <f>+IF(N2229=1,1,0)*IF(VLOOKUP(I2229,Tab_odbory,7,FALSE)=-1,VLOOKUP(K2229,Tab_predmety[],4,FALSE),VLOOKUP(I2229,Tab_odbory,7,FALSE))*IF(AN2229&gt;=K_KAP,1,0)*(+R2229+T2229+V2229+X2229+Z2229+AB2229+AD2229+AF2229+AH2229+AJ2229+AL2229)*IF(L2229&gt;0,0.5,1)</f>
        <v>0</v>
      </c>
      <c r="AR2229" s="1147">
        <f>+IF(N2229=1,1,0)*IF(VLOOKUP(I2229,Tab_odbory,8,FALSE)=-1,VLOOKUP(K2229,Tab_predmety[],5,FALSE),VLOOKUP(I2229,Tab_odbory,8,FALSE))*IF(AN2229&gt;=K_KAP,1,0)*AO2229</f>
        <v>0</v>
      </c>
      <c r="AS2229" s="1094">
        <f t="shared" si="446"/>
        <v>0</v>
      </c>
      <c r="AT2229" s="2907">
        <f t="shared" si="447"/>
        <v>0</v>
      </c>
      <c r="AU2229" s="2905">
        <f t="shared" si="448"/>
        <v>0</v>
      </c>
      <c r="AV2229" s="2905">
        <f t="shared" si="449"/>
        <v>0</v>
      </c>
      <c r="AW2229" s="1094">
        <f t="shared" si="450"/>
        <v>1.17</v>
      </c>
      <c r="AX2229" s="2199">
        <f t="shared" si="451"/>
        <v>0</v>
      </c>
      <c r="AY2229" s="1094">
        <f t="shared" si="454"/>
        <v>0</v>
      </c>
      <c r="AZ2229" s="1094">
        <f t="shared" si="455"/>
        <v>0</v>
      </c>
      <c r="BA2229" s="2200">
        <f t="shared" si="452"/>
        <v>763</v>
      </c>
      <c r="BB2229" s="1096">
        <f t="shared" si="453"/>
        <v>0</v>
      </c>
      <c r="BC2229" s="2410" t="s">
        <v>3443</v>
      </c>
    </row>
    <row r="2230" spans="1:55">
      <c r="A2230" s="1597">
        <v>724000000</v>
      </c>
      <c r="B2230" s="1597">
        <v>0</v>
      </c>
      <c r="C2230" s="1597">
        <v>11071</v>
      </c>
      <c r="D2230" s="1094">
        <f t="shared" si="443"/>
        <v>5607805</v>
      </c>
      <c r="E2230" s="1094">
        <v>5607805</v>
      </c>
      <c r="F2230" s="1094" t="s">
        <v>2414</v>
      </c>
      <c r="G2230" s="1094">
        <v>0</v>
      </c>
      <c r="H2230" s="1094" t="s">
        <v>2517</v>
      </c>
      <c r="I2230" s="1094">
        <v>704022</v>
      </c>
      <c r="J2230" s="1094">
        <v>0</v>
      </c>
      <c r="K2230" s="1094">
        <v>0</v>
      </c>
      <c r="L2230" s="1094">
        <v>0</v>
      </c>
      <c r="M2230" s="1094">
        <v>2</v>
      </c>
      <c r="N2230" s="1094">
        <v>1</v>
      </c>
      <c r="O2230" s="1094">
        <v>2</v>
      </c>
      <c r="P2230" s="1094">
        <v>4</v>
      </c>
      <c r="Q2230" s="1094">
        <v>4</v>
      </c>
      <c r="R2230" s="2208">
        <v>0</v>
      </c>
      <c r="S2230" s="2208">
        <v>0</v>
      </c>
      <c r="T2230" s="2208">
        <v>0</v>
      </c>
      <c r="U2230" s="2208">
        <v>0</v>
      </c>
      <c r="V2230" s="2208">
        <v>0</v>
      </c>
      <c r="W2230" s="2208">
        <v>0</v>
      </c>
      <c r="X2230" s="2208">
        <v>0</v>
      </c>
      <c r="Y2230" s="2208">
        <v>0</v>
      </c>
      <c r="Z2230" s="2208">
        <v>0</v>
      </c>
      <c r="AA2230" s="2208">
        <v>0</v>
      </c>
      <c r="AB2230" s="2208">
        <v>0</v>
      </c>
      <c r="AC2230" s="2208">
        <v>0</v>
      </c>
      <c r="AD2230" s="2208">
        <v>0</v>
      </c>
      <c r="AE2230" s="2208">
        <v>0</v>
      </c>
      <c r="AF2230" s="2208">
        <v>4</v>
      </c>
      <c r="AG2230" s="2208">
        <v>0</v>
      </c>
      <c r="AH2230" s="2208">
        <v>13</v>
      </c>
      <c r="AI2230" s="2208">
        <v>0</v>
      </c>
      <c r="AJ2230" s="2208">
        <v>110</v>
      </c>
      <c r="AK2230" s="2208">
        <v>0</v>
      </c>
      <c r="AL2230" s="2208">
        <v>50</v>
      </c>
      <c r="AM2230" s="2208">
        <v>0</v>
      </c>
      <c r="AN2230" s="1230">
        <f>+VLOOKUP((A2230&amp;LEFT(D2230,2))*1,KAP_2018[],5,FALSE)</f>
        <v>0.99858607281724987</v>
      </c>
      <c r="AO2230" s="2197">
        <f t="shared" si="444"/>
        <v>177</v>
      </c>
      <c r="AP2230" s="2198">
        <f t="shared" si="445"/>
        <v>177</v>
      </c>
      <c r="AQ2230" s="2198">
        <f>+IF(N2230=1,1,0)*IF(VLOOKUP(I2230,Tab_odbory,7,FALSE)=-1,VLOOKUP(K2230,Tab_predmety[],4,FALSE),VLOOKUP(I2230,Tab_odbory,7,FALSE))*IF(AN2230&gt;=K_KAP,1,0)*(+R2230+T2230+V2230+X2230+Z2230+AB2230+AD2230+AF2230+AH2230+AJ2230+AL2230)*IF(L2230&gt;0,0.5,1)</f>
        <v>0</v>
      </c>
      <c r="AR2230" s="1147">
        <f>+IF(N2230=1,1,0)*IF(VLOOKUP(I2230,Tab_odbory,8,FALSE)=-1,VLOOKUP(K2230,Tab_predmety[],5,FALSE),VLOOKUP(I2230,Tab_odbory,8,FALSE))*IF(AN2230&gt;=K_KAP,1,0)*AO2230</f>
        <v>0</v>
      </c>
      <c r="AS2230" s="1094">
        <f t="shared" si="446"/>
        <v>177</v>
      </c>
      <c r="AT2230" s="2907">
        <f t="shared" si="447"/>
        <v>1.5</v>
      </c>
      <c r="AU2230" s="2905">
        <f t="shared" si="448"/>
        <v>1.5</v>
      </c>
      <c r="AV2230" s="2905">
        <f t="shared" si="449"/>
        <v>1.5</v>
      </c>
      <c r="AW2230" s="1094">
        <f t="shared" si="450"/>
        <v>1.72</v>
      </c>
      <c r="AX2230" s="2199">
        <f t="shared" si="451"/>
        <v>265.5</v>
      </c>
      <c r="AY2230" s="1094">
        <f t="shared" si="454"/>
        <v>456.65999999999997</v>
      </c>
      <c r="AZ2230" s="1094">
        <f t="shared" si="455"/>
        <v>456.33715800636264</v>
      </c>
      <c r="BA2230" s="2200">
        <f t="shared" si="452"/>
        <v>177</v>
      </c>
      <c r="BB2230" s="1096">
        <f t="shared" si="453"/>
        <v>0</v>
      </c>
      <c r="BC2230" s="2410" t="s">
        <v>3443</v>
      </c>
    </row>
    <row r="2231" spans="1:55">
      <c r="A2231" s="1597">
        <v>724000000</v>
      </c>
      <c r="B2231" s="1597">
        <v>0</v>
      </c>
      <c r="C2231" s="1597">
        <v>11069</v>
      </c>
      <c r="D2231" s="1094">
        <f t="shared" si="443"/>
        <v>5607800</v>
      </c>
      <c r="E2231" s="1094">
        <v>5607800</v>
      </c>
      <c r="F2231" s="1094" t="s">
        <v>2414</v>
      </c>
      <c r="G2231" s="1094">
        <v>0</v>
      </c>
      <c r="H2231" s="1094" t="s">
        <v>765</v>
      </c>
      <c r="I2231" s="1094">
        <v>704022</v>
      </c>
      <c r="J2231" s="1094">
        <v>0</v>
      </c>
      <c r="K2231" s="1094">
        <v>0</v>
      </c>
      <c r="L2231" s="1094">
        <v>0</v>
      </c>
      <c r="M2231" s="1094">
        <v>2</v>
      </c>
      <c r="N2231" s="1094">
        <v>2</v>
      </c>
      <c r="O2231" s="1094">
        <v>2</v>
      </c>
      <c r="P2231" s="1094">
        <v>4</v>
      </c>
      <c r="Q2231" s="1094">
        <v>4</v>
      </c>
      <c r="R2231" s="2208">
        <v>0</v>
      </c>
      <c r="S2231" s="2208">
        <v>0</v>
      </c>
      <c r="T2231" s="2208">
        <v>0</v>
      </c>
      <c r="U2231" s="2208">
        <v>0</v>
      </c>
      <c r="V2231" s="2208">
        <v>0</v>
      </c>
      <c r="W2231" s="2208">
        <v>0</v>
      </c>
      <c r="X2231" s="2208">
        <v>0</v>
      </c>
      <c r="Y2231" s="2208">
        <v>0</v>
      </c>
      <c r="Z2231" s="2208">
        <v>0</v>
      </c>
      <c r="AA2231" s="2208">
        <v>0</v>
      </c>
      <c r="AB2231" s="2208">
        <v>0</v>
      </c>
      <c r="AC2231" s="2208">
        <v>0</v>
      </c>
      <c r="AD2231" s="2208">
        <v>0</v>
      </c>
      <c r="AE2231" s="2208">
        <v>0</v>
      </c>
      <c r="AF2231" s="2208">
        <v>5</v>
      </c>
      <c r="AG2231" s="2208">
        <v>0</v>
      </c>
      <c r="AH2231" s="2208">
        <v>18</v>
      </c>
      <c r="AI2231" s="2208">
        <v>0</v>
      </c>
      <c r="AJ2231" s="2208">
        <v>100</v>
      </c>
      <c r="AK2231" s="2208">
        <v>0</v>
      </c>
      <c r="AL2231" s="2208">
        <v>20</v>
      </c>
      <c r="AM2231" s="2208">
        <v>0</v>
      </c>
      <c r="AN2231" s="1230">
        <f>+VLOOKUP((A2231&amp;LEFT(D2231,2))*1,KAP_2018[],5,FALSE)</f>
        <v>0.99858607281724987</v>
      </c>
      <c r="AO2231" s="2197">
        <f t="shared" si="444"/>
        <v>143</v>
      </c>
      <c r="AP2231" s="2198">
        <f t="shared" si="445"/>
        <v>0</v>
      </c>
      <c r="AQ2231" s="2198">
        <f>+IF(N2231=1,1,0)*IF(VLOOKUP(I2231,Tab_odbory,7,FALSE)=-1,VLOOKUP(K2231,Tab_predmety[],4,FALSE),VLOOKUP(I2231,Tab_odbory,7,FALSE))*IF(AN2231&gt;=K_KAP,1,0)*(+R2231+T2231+V2231+X2231+Z2231+AB2231+AD2231+AF2231+AH2231+AJ2231+AL2231)*IF(L2231&gt;0,0.5,1)</f>
        <v>0</v>
      </c>
      <c r="AR2231" s="1147">
        <f>+IF(N2231=1,1,0)*IF(VLOOKUP(I2231,Tab_odbory,8,FALSE)=-1,VLOOKUP(K2231,Tab_predmety[],5,FALSE),VLOOKUP(I2231,Tab_odbory,8,FALSE))*IF(AN2231&gt;=K_KAP,1,0)*AO2231</f>
        <v>0</v>
      </c>
      <c r="AS2231" s="1094">
        <f t="shared" si="446"/>
        <v>0</v>
      </c>
      <c r="AT2231" s="2907">
        <f t="shared" si="447"/>
        <v>0</v>
      </c>
      <c r="AU2231" s="2905">
        <f t="shared" si="448"/>
        <v>0</v>
      </c>
      <c r="AV2231" s="2905">
        <f t="shared" si="449"/>
        <v>0</v>
      </c>
      <c r="AW2231" s="1094">
        <f t="shared" si="450"/>
        <v>1.72</v>
      </c>
      <c r="AX2231" s="2199">
        <f t="shared" si="451"/>
        <v>0</v>
      </c>
      <c r="AY2231" s="1094">
        <f t="shared" si="454"/>
        <v>0</v>
      </c>
      <c r="AZ2231" s="1094">
        <f t="shared" si="455"/>
        <v>0</v>
      </c>
      <c r="BA2231" s="2200">
        <f t="shared" si="452"/>
        <v>143</v>
      </c>
      <c r="BB2231" s="1096">
        <f t="shared" si="453"/>
        <v>0</v>
      </c>
      <c r="BC2231" s="2410" t="s">
        <v>3443</v>
      </c>
    </row>
    <row r="2232" spans="1:55">
      <c r="A2232" s="1597">
        <v>724000000</v>
      </c>
      <c r="B2232" s="1597">
        <v>0</v>
      </c>
      <c r="C2232" s="1597">
        <v>30230</v>
      </c>
      <c r="D2232" s="1094">
        <f t="shared" si="443"/>
        <v>5607700</v>
      </c>
      <c r="E2232" s="1094">
        <v>5607700</v>
      </c>
      <c r="F2232" s="1094" t="s">
        <v>2414</v>
      </c>
      <c r="G2232" s="1094">
        <v>0</v>
      </c>
      <c r="H2232" s="1094" t="s">
        <v>765</v>
      </c>
      <c r="I2232" s="1094">
        <v>704021</v>
      </c>
      <c r="J2232" s="1094">
        <v>0</v>
      </c>
      <c r="K2232" s="1094">
        <v>0</v>
      </c>
      <c r="L2232" s="1094">
        <v>0</v>
      </c>
      <c r="M2232" s="1094">
        <v>4</v>
      </c>
      <c r="N2232" s="1094">
        <v>2</v>
      </c>
      <c r="O2232" s="1094">
        <v>1</v>
      </c>
      <c r="P2232" s="1094">
        <v>4</v>
      </c>
      <c r="Q2232" s="1094">
        <v>4</v>
      </c>
      <c r="R2232" s="2208">
        <v>0</v>
      </c>
      <c r="S2232" s="2208">
        <v>0</v>
      </c>
      <c r="T2232" s="2208">
        <v>0</v>
      </c>
      <c r="U2232" s="2208">
        <v>0</v>
      </c>
      <c r="V2232" s="2208">
        <v>0</v>
      </c>
      <c r="W2232" s="2208">
        <v>0</v>
      </c>
      <c r="X2232" s="2208">
        <v>0</v>
      </c>
      <c r="Y2232" s="2208">
        <v>0</v>
      </c>
      <c r="Z2232" s="2208">
        <v>0</v>
      </c>
      <c r="AA2232" s="2208">
        <v>0</v>
      </c>
      <c r="AB2232" s="2208">
        <v>0</v>
      </c>
      <c r="AC2232" s="2208">
        <v>0</v>
      </c>
      <c r="AD2232" s="2208">
        <v>0</v>
      </c>
      <c r="AE2232" s="2208">
        <v>0</v>
      </c>
      <c r="AF2232" s="2208">
        <v>6</v>
      </c>
      <c r="AG2232" s="2208">
        <v>0</v>
      </c>
      <c r="AH2232" s="2208">
        <v>0</v>
      </c>
      <c r="AI2232" s="2208">
        <v>0</v>
      </c>
      <c r="AJ2232" s="2208">
        <v>0</v>
      </c>
      <c r="AK2232" s="2208">
        <v>0</v>
      </c>
      <c r="AL2232" s="2208">
        <v>0</v>
      </c>
      <c r="AM2232" s="2208">
        <v>0</v>
      </c>
      <c r="AN2232" s="1230">
        <f>+VLOOKUP((A2232&amp;LEFT(D2232,2))*1,KAP_2018[],5,FALSE)</f>
        <v>0.99858607281724987</v>
      </c>
      <c r="AO2232" s="2197">
        <f t="shared" si="444"/>
        <v>6</v>
      </c>
      <c r="AP2232" s="2198">
        <f t="shared" si="445"/>
        <v>0</v>
      </c>
      <c r="AQ2232" s="2198">
        <f>+IF(N2232=1,1,0)*IF(VLOOKUP(I2232,Tab_odbory,7,FALSE)=-1,VLOOKUP(K2232,Tab_predmety[],4,FALSE),VLOOKUP(I2232,Tab_odbory,7,FALSE))*IF(AN2232&gt;=K_KAP,1,0)*(+R2232+T2232+V2232+X2232+Z2232+AB2232+AD2232+AF2232+AH2232+AJ2232+AL2232)*IF(L2232&gt;0,0.5,1)</f>
        <v>0</v>
      </c>
      <c r="AR2232" s="1147">
        <f>+IF(N2232=1,1,0)*IF(VLOOKUP(I2232,Tab_odbory,8,FALSE)=-1,VLOOKUP(K2232,Tab_predmety[],5,FALSE),VLOOKUP(I2232,Tab_odbory,8,FALSE))*IF(AN2232&gt;=K_KAP,1,0)*AO2232</f>
        <v>0</v>
      </c>
      <c r="AS2232" s="1094">
        <f t="shared" si="446"/>
        <v>0</v>
      </c>
      <c r="AT2232" s="2907">
        <f t="shared" si="447"/>
        <v>0</v>
      </c>
      <c r="AU2232" s="2905">
        <f t="shared" si="448"/>
        <v>0</v>
      </c>
      <c r="AV2232" s="2905">
        <f t="shared" si="449"/>
        <v>0</v>
      </c>
      <c r="AW2232" s="1094">
        <f t="shared" si="450"/>
        <v>1.72</v>
      </c>
      <c r="AX2232" s="2199">
        <f t="shared" si="451"/>
        <v>0</v>
      </c>
      <c r="AY2232" s="1094">
        <f t="shared" si="454"/>
        <v>0</v>
      </c>
      <c r="AZ2232" s="1094">
        <f t="shared" si="455"/>
        <v>0</v>
      </c>
      <c r="BA2232" s="2200">
        <f t="shared" si="452"/>
        <v>6</v>
      </c>
      <c r="BB2232" s="1096">
        <f t="shared" si="453"/>
        <v>0</v>
      </c>
      <c r="BC2232" s="2410" t="s">
        <v>3443</v>
      </c>
    </row>
    <row r="2233" spans="1:55">
      <c r="A2233" s="1597">
        <v>724000000</v>
      </c>
      <c r="B2233" s="1597">
        <v>724040000</v>
      </c>
      <c r="C2233" s="1597">
        <v>3936</v>
      </c>
      <c r="D2233" s="1094">
        <f t="shared" si="443"/>
        <v>7761700</v>
      </c>
      <c r="E2233" s="1094">
        <v>7761700</v>
      </c>
      <c r="F2233" s="1094" t="s">
        <v>2414</v>
      </c>
      <c r="G2233" s="1094" t="s">
        <v>2711</v>
      </c>
      <c r="H2233" s="1094" t="s">
        <v>916</v>
      </c>
      <c r="I2233" s="1094">
        <v>301141</v>
      </c>
      <c r="J2233" s="1094">
        <v>0</v>
      </c>
      <c r="K2233" s="1094">
        <v>0</v>
      </c>
      <c r="L2233" s="1094">
        <v>0</v>
      </c>
      <c r="M2233" s="1094">
        <v>3</v>
      </c>
      <c r="N2233" s="1094">
        <v>2</v>
      </c>
      <c r="O2233" s="1094">
        <v>1</v>
      </c>
      <c r="P2233" s="1094">
        <v>10</v>
      </c>
      <c r="Q2233" s="1094">
        <v>10</v>
      </c>
      <c r="R2233" s="2208">
        <v>0</v>
      </c>
      <c r="S2233" s="2208">
        <v>0</v>
      </c>
      <c r="T2233" s="2208">
        <v>0</v>
      </c>
      <c r="U2233" s="2208">
        <v>0</v>
      </c>
      <c r="V2233" s="2208">
        <v>0</v>
      </c>
      <c r="W2233" s="2208">
        <v>0</v>
      </c>
      <c r="X2233" s="2208">
        <v>0</v>
      </c>
      <c r="Y2233" s="2208">
        <v>0</v>
      </c>
      <c r="Z2233" s="2208">
        <v>0</v>
      </c>
      <c r="AA2233" s="2208">
        <v>0</v>
      </c>
      <c r="AB2233" s="2208">
        <v>0</v>
      </c>
      <c r="AC2233" s="2208">
        <v>0</v>
      </c>
      <c r="AD2233" s="2208">
        <v>0</v>
      </c>
      <c r="AE2233" s="2208">
        <v>0</v>
      </c>
      <c r="AF2233" s="2208">
        <v>0</v>
      </c>
      <c r="AG2233" s="2208">
        <v>0</v>
      </c>
      <c r="AH2233" s="2208">
        <v>29</v>
      </c>
      <c r="AI2233" s="2208">
        <v>0</v>
      </c>
      <c r="AJ2233" s="2208">
        <v>34</v>
      </c>
      <c r="AK2233" s="2208">
        <v>0</v>
      </c>
      <c r="AL2233" s="2208">
        <v>27</v>
      </c>
      <c r="AM2233" s="2208">
        <v>0</v>
      </c>
      <c r="AN2233" s="1230">
        <f>+VLOOKUP((A2233&amp;LEFT(D2233,2))*1,KAP_2018[],5,FALSE)</f>
        <v>0.98863829065626585</v>
      </c>
      <c r="AO2233" s="2197">
        <f t="shared" si="444"/>
        <v>90</v>
      </c>
      <c r="AP2233" s="2198">
        <f t="shared" si="445"/>
        <v>0</v>
      </c>
      <c r="AQ2233" s="2198">
        <f>+IF(N2233=1,1,0)*IF(VLOOKUP(I2233,Tab_odbory,7,FALSE)=-1,VLOOKUP(K2233,Tab_predmety[],4,FALSE),VLOOKUP(I2233,Tab_odbory,7,FALSE))*IF(AN2233&gt;=K_KAP,1,0)*(+R2233+T2233+V2233+X2233+Z2233+AB2233+AD2233+AF2233+AH2233+AJ2233+AL2233)*IF(L2233&gt;0,0.5,1)</f>
        <v>0</v>
      </c>
      <c r="AR2233" s="1147">
        <f>+IF(N2233=1,1,0)*IF(VLOOKUP(I2233,Tab_odbory,8,FALSE)=-1,VLOOKUP(K2233,Tab_predmety[],5,FALSE),VLOOKUP(I2233,Tab_odbory,8,FALSE))*IF(AN2233&gt;=K_KAP,1,0)*AO2233</f>
        <v>0</v>
      </c>
      <c r="AS2233" s="1094">
        <f t="shared" si="446"/>
        <v>0</v>
      </c>
      <c r="AT2233" s="2907">
        <f t="shared" si="447"/>
        <v>0</v>
      </c>
      <c r="AU2233" s="2905">
        <f t="shared" si="448"/>
        <v>0</v>
      </c>
      <c r="AV2233" s="2905">
        <f t="shared" si="449"/>
        <v>0</v>
      </c>
      <c r="AW2233" s="1094">
        <f t="shared" si="450"/>
        <v>1.17</v>
      </c>
      <c r="AX2233" s="2199">
        <f t="shared" si="451"/>
        <v>0</v>
      </c>
      <c r="AY2233" s="1094">
        <f t="shared" si="454"/>
        <v>0</v>
      </c>
      <c r="AZ2233" s="1094">
        <f t="shared" si="455"/>
        <v>0</v>
      </c>
      <c r="BA2233" s="2200">
        <f t="shared" si="452"/>
        <v>90</v>
      </c>
      <c r="BB2233" s="1096">
        <f t="shared" si="453"/>
        <v>0</v>
      </c>
      <c r="BC2233" s="2410" t="s">
        <v>3443</v>
      </c>
    </row>
    <row r="2234" spans="1:55">
      <c r="A2234" s="1597">
        <v>724000000</v>
      </c>
      <c r="B2234" s="1597">
        <v>724040000</v>
      </c>
      <c r="C2234" s="1597">
        <v>3982</v>
      </c>
      <c r="D2234" s="1094">
        <f t="shared" si="443"/>
        <v>5602700</v>
      </c>
      <c r="E2234" s="1094">
        <v>5602700</v>
      </c>
      <c r="F2234" s="1094" t="s">
        <v>2414</v>
      </c>
      <c r="G2234" s="1094" t="s">
        <v>2711</v>
      </c>
      <c r="H2234" s="1094" t="s">
        <v>91</v>
      </c>
      <c r="I2234" s="1094">
        <v>704011</v>
      </c>
      <c r="J2234" s="1094">
        <v>0</v>
      </c>
      <c r="K2234" s="1094">
        <v>0</v>
      </c>
      <c r="L2234" s="1094">
        <v>0</v>
      </c>
      <c r="M2234" s="1094">
        <v>3</v>
      </c>
      <c r="N2234" s="1094">
        <v>2</v>
      </c>
      <c r="O2234" s="1094">
        <v>1</v>
      </c>
      <c r="P2234" s="1094">
        <v>17</v>
      </c>
      <c r="Q2234" s="1094">
        <v>17</v>
      </c>
      <c r="R2234" s="2208">
        <v>0</v>
      </c>
      <c r="S2234" s="2208">
        <v>0</v>
      </c>
      <c r="T2234" s="2208">
        <v>0</v>
      </c>
      <c r="U2234" s="2208">
        <v>0</v>
      </c>
      <c r="V2234" s="2208">
        <v>0</v>
      </c>
      <c r="W2234" s="2208">
        <v>0</v>
      </c>
      <c r="X2234" s="2208">
        <v>0</v>
      </c>
      <c r="Y2234" s="2208">
        <v>0</v>
      </c>
      <c r="Z2234" s="2208">
        <v>0</v>
      </c>
      <c r="AA2234" s="2208">
        <v>0</v>
      </c>
      <c r="AB2234" s="2208">
        <v>0</v>
      </c>
      <c r="AC2234" s="2208">
        <v>0</v>
      </c>
      <c r="AD2234" s="2208">
        <v>1</v>
      </c>
      <c r="AE2234" s="2208">
        <v>0</v>
      </c>
      <c r="AF2234" s="2208">
        <v>0</v>
      </c>
      <c r="AG2234" s="2208">
        <v>0</v>
      </c>
      <c r="AH2234" s="2208">
        <v>29</v>
      </c>
      <c r="AI2234" s="2208">
        <v>0</v>
      </c>
      <c r="AJ2234" s="2208">
        <v>33</v>
      </c>
      <c r="AK2234" s="2208">
        <v>0</v>
      </c>
      <c r="AL2234" s="2208">
        <v>15</v>
      </c>
      <c r="AM2234" s="2208">
        <v>0</v>
      </c>
      <c r="AN2234" s="1230">
        <f>+VLOOKUP((A2234&amp;LEFT(D2234,2))*1,KAP_2018[],5,FALSE)</f>
        <v>0.99858607281724987</v>
      </c>
      <c r="AO2234" s="2197">
        <f t="shared" si="444"/>
        <v>78</v>
      </c>
      <c r="AP2234" s="2198">
        <f t="shared" si="445"/>
        <v>0</v>
      </c>
      <c r="AQ2234" s="2198">
        <f>+IF(N2234=1,1,0)*IF(VLOOKUP(I2234,Tab_odbory,7,FALSE)=-1,VLOOKUP(K2234,Tab_predmety[],4,FALSE),VLOOKUP(I2234,Tab_odbory,7,FALSE))*IF(AN2234&gt;=K_KAP,1,0)*(+R2234+T2234+V2234+X2234+Z2234+AB2234+AD2234+AF2234+AH2234+AJ2234+AL2234)*IF(L2234&gt;0,0.5,1)</f>
        <v>0</v>
      </c>
      <c r="AR2234" s="1147">
        <f>+IF(N2234=1,1,0)*IF(VLOOKUP(I2234,Tab_odbory,8,FALSE)=-1,VLOOKUP(K2234,Tab_predmety[],5,FALSE),VLOOKUP(I2234,Tab_odbory,8,FALSE))*IF(AN2234&gt;=K_KAP,1,0)*AO2234</f>
        <v>0</v>
      </c>
      <c r="AS2234" s="1094">
        <f t="shared" si="446"/>
        <v>0</v>
      </c>
      <c r="AT2234" s="2907">
        <f t="shared" si="447"/>
        <v>0</v>
      </c>
      <c r="AU2234" s="2905">
        <f t="shared" si="448"/>
        <v>0</v>
      </c>
      <c r="AV2234" s="2905">
        <f t="shared" si="449"/>
        <v>0</v>
      </c>
      <c r="AW2234" s="1094">
        <f t="shared" si="450"/>
        <v>2.5099999999999998</v>
      </c>
      <c r="AX2234" s="2199">
        <f t="shared" si="451"/>
        <v>0</v>
      </c>
      <c r="AY2234" s="1094">
        <f t="shared" si="454"/>
        <v>0</v>
      </c>
      <c r="AZ2234" s="1094">
        <f t="shared" si="455"/>
        <v>0</v>
      </c>
      <c r="BA2234" s="2200">
        <f t="shared" si="452"/>
        <v>78</v>
      </c>
      <c r="BB2234" s="1096">
        <f t="shared" si="453"/>
        <v>0</v>
      </c>
      <c r="BC2234" s="2410" t="s">
        <v>3443</v>
      </c>
    </row>
    <row r="2235" spans="1:55">
      <c r="A2235" s="1597">
        <v>724000000</v>
      </c>
      <c r="B2235" s="1597">
        <v>0</v>
      </c>
      <c r="C2235" s="1597">
        <v>11075</v>
      </c>
      <c r="D2235" s="1094">
        <f t="shared" si="443"/>
        <v>5602800</v>
      </c>
      <c r="E2235" s="1094">
        <v>5602800</v>
      </c>
      <c r="F2235" s="1094" t="s">
        <v>2414</v>
      </c>
      <c r="G2235" s="1094">
        <v>0</v>
      </c>
      <c r="H2235" s="1094" t="s">
        <v>91</v>
      </c>
      <c r="I2235" s="1094">
        <v>704012</v>
      </c>
      <c r="J2235" s="1094">
        <v>0</v>
      </c>
      <c r="K2235" s="1094">
        <v>0</v>
      </c>
      <c r="L2235" s="1094">
        <v>0</v>
      </c>
      <c r="M2235" s="1094">
        <v>2</v>
      </c>
      <c r="N2235" s="1094">
        <v>2</v>
      </c>
      <c r="O2235" s="1094">
        <v>2</v>
      </c>
      <c r="P2235" s="1094">
        <v>17</v>
      </c>
      <c r="Q2235" s="1094">
        <v>17</v>
      </c>
      <c r="R2235" s="2208">
        <v>0</v>
      </c>
      <c r="S2235" s="2208">
        <v>0</v>
      </c>
      <c r="T2235" s="2208">
        <v>0</v>
      </c>
      <c r="U2235" s="2208">
        <v>0</v>
      </c>
      <c r="V2235" s="2208">
        <v>0</v>
      </c>
      <c r="W2235" s="2208">
        <v>0</v>
      </c>
      <c r="X2235" s="2208">
        <v>0</v>
      </c>
      <c r="Y2235" s="2208">
        <v>0</v>
      </c>
      <c r="Z2235" s="2208">
        <v>0</v>
      </c>
      <c r="AA2235" s="2208">
        <v>0</v>
      </c>
      <c r="AB2235" s="2208">
        <v>0</v>
      </c>
      <c r="AC2235" s="2208">
        <v>0</v>
      </c>
      <c r="AD2235" s="2208">
        <v>2</v>
      </c>
      <c r="AE2235" s="2208">
        <v>0</v>
      </c>
      <c r="AF2235" s="2208">
        <v>25</v>
      </c>
      <c r="AG2235" s="2208">
        <v>0</v>
      </c>
      <c r="AH2235" s="2208">
        <v>51</v>
      </c>
      <c r="AI2235" s="2208">
        <v>0</v>
      </c>
      <c r="AJ2235" s="2208">
        <v>434</v>
      </c>
      <c r="AK2235" s="2208">
        <v>0</v>
      </c>
      <c r="AL2235" s="2208">
        <v>0</v>
      </c>
      <c r="AM2235" s="2208">
        <v>0</v>
      </c>
      <c r="AN2235" s="1230">
        <f>+VLOOKUP((A2235&amp;LEFT(D2235,2))*1,KAP_2018[],5,FALSE)</f>
        <v>0.99858607281724987</v>
      </c>
      <c r="AO2235" s="2197">
        <f t="shared" si="444"/>
        <v>512</v>
      </c>
      <c r="AP2235" s="2198">
        <f t="shared" si="445"/>
        <v>0</v>
      </c>
      <c r="AQ2235" s="2198">
        <f>+IF(N2235=1,1,0)*IF(VLOOKUP(I2235,Tab_odbory,7,FALSE)=-1,VLOOKUP(K2235,Tab_predmety[],4,FALSE),VLOOKUP(I2235,Tab_odbory,7,FALSE))*IF(AN2235&gt;=K_KAP,1,0)*(+R2235+T2235+V2235+X2235+Z2235+AB2235+AD2235+AF2235+AH2235+AJ2235+AL2235)*IF(L2235&gt;0,0.5,1)</f>
        <v>0</v>
      </c>
      <c r="AR2235" s="1147">
        <f>+IF(N2235=1,1,0)*IF(VLOOKUP(I2235,Tab_odbory,8,FALSE)=-1,VLOOKUP(K2235,Tab_predmety[],5,FALSE),VLOOKUP(I2235,Tab_odbory,8,FALSE))*IF(AN2235&gt;=K_KAP,1,0)*AO2235</f>
        <v>0</v>
      </c>
      <c r="AS2235" s="1094">
        <f t="shared" si="446"/>
        <v>0</v>
      </c>
      <c r="AT2235" s="2907">
        <f t="shared" si="447"/>
        <v>0</v>
      </c>
      <c r="AU2235" s="2905">
        <f t="shared" si="448"/>
        <v>0</v>
      </c>
      <c r="AV2235" s="2905">
        <f t="shared" si="449"/>
        <v>0</v>
      </c>
      <c r="AW2235" s="1094">
        <f t="shared" si="450"/>
        <v>2.5099999999999998</v>
      </c>
      <c r="AX2235" s="2199">
        <f t="shared" si="451"/>
        <v>0</v>
      </c>
      <c r="AY2235" s="1094">
        <f t="shared" si="454"/>
        <v>0</v>
      </c>
      <c r="AZ2235" s="1094">
        <f t="shared" si="455"/>
        <v>0</v>
      </c>
      <c r="BA2235" s="2200">
        <f t="shared" si="452"/>
        <v>512</v>
      </c>
      <c r="BB2235" s="1096">
        <f t="shared" si="453"/>
        <v>0</v>
      </c>
      <c r="BC2235" s="2410" t="s">
        <v>3443</v>
      </c>
    </row>
    <row r="2236" spans="1:55">
      <c r="A2236" s="1597">
        <v>724000000</v>
      </c>
      <c r="B2236" s="1597">
        <v>0</v>
      </c>
      <c r="C2236" s="1597">
        <v>11074</v>
      </c>
      <c r="D2236" s="1094">
        <f t="shared" si="443"/>
        <v>5602700</v>
      </c>
      <c r="E2236" s="1094">
        <v>5602700</v>
      </c>
      <c r="F2236" s="1094" t="s">
        <v>2414</v>
      </c>
      <c r="G2236" s="1094">
        <v>0</v>
      </c>
      <c r="H2236" s="1094" t="s">
        <v>91</v>
      </c>
      <c r="I2236" s="1094">
        <v>704011</v>
      </c>
      <c r="J2236" s="1094">
        <v>0</v>
      </c>
      <c r="K2236" s="1094">
        <v>0</v>
      </c>
      <c r="L2236" s="1094">
        <v>0</v>
      </c>
      <c r="M2236" s="1094">
        <v>3</v>
      </c>
      <c r="N2236" s="1094">
        <v>2</v>
      </c>
      <c r="O2236" s="1094">
        <v>1</v>
      </c>
      <c r="P2236" s="1094">
        <v>17</v>
      </c>
      <c r="Q2236" s="1094">
        <v>17</v>
      </c>
      <c r="R2236" s="2208">
        <v>0</v>
      </c>
      <c r="S2236" s="2208">
        <v>0</v>
      </c>
      <c r="T2236" s="2208">
        <v>0</v>
      </c>
      <c r="U2236" s="2208">
        <v>0</v>
      </c>
      <c r="V2236" s="2208">
        <v>0</v>
      </c>
      <c r="W2236" s="2208">
        <v>0</v>
      </c>
      <c r="X2236" s="2208">
        <v>0</v>
      </c>
      <c r="Y2236" s="2208">
        <v>0</v>
      </c>
      <c r="Z2236" s="2208">
        <v>0</v>
      </c>
      <c r="AA2236" s="2208">
        <v>0</v>
      </c>
      <c r="AB2236" s="2208">
        <v>0</v>
      </c>
      <c r="AC2236" s="2208">
        <v>0</v>
      </c>
      <c r="AD2236" s="2208">
        <v>0</v>
      </c>
      <c r="AE2236" s="2208">
        <v>0</v>
      </c>
      <c r="AF2236" s="2208">
        <v>2</v>
      </c>
      <c r="AG2236" s="2208">
        <v>0</v>
      </c>
      <c r="AH2236" s="2208">
        <v>116</v>
      </c>
      <c r="AI2236" s="2208">
        <v>0</v>
      </c>
      <c r="AJ2236" s="2208">
        <v>93</v>
      </c>
      <c r="AK2236" s="2208">
        <v>0</v>
      </c>
      <c r="AL2236" s="2208">
        <v>114</v>
      </c>
      <c r="AM2236" s="2208">
        <v>0</v>
      </c>
      <c r="AN2236" s="1230">
        <f>+VLOOKUP((A2236&amp;LEFT(D2236,2))*1,KAP_2018[],5,FALSE)</f>
        <v>0.99858607281724987</v>
      </c>
      <c r="AO2236" s="2197">
        <f t="shared" si="444"/>
        <v>325</v>
      </c>
      <c r="AP2236" s="2198">
        <f t="shared" si="445"/>
        <v>0</v>
      </c>
      <c r="AQ2236" s="2198">
        <f>+IF(N2236=1,1,0)*IF(VLOOKUP(I2236,Tab_odbory,7,FALSE)=-1,VLOOKUP(K2236,Tab_predmety[],4,FALSE),VLOOKUP(I2236,Tab_odbory,7,FALSE))*IF(AN2236&gt;=K_KAP,1,0)*(+R2236+T2236+V2236+X2236+Z2236+AB2236+AD2236+AF2236+AH2236+AJ2236+AL2236)*IF(L2236&gt;0,0.5,1)</f>
        <v>0</v>
      </c>
      <c r="AR2236" s="1147">
        <f>+IF(N2236=1,1,0)*IF(VLOOKUP(I2236,Tab_odbory,8,FALSE)=-1,VLOOKUP(K2236,Tab_predmety[],5,FALSE),VLOOKUP(I2236,Tab_odbory,8,FALSE))*IF(AN2236&gt;=K_KAP,1,0)*AO2236</f>
        <v>0</v>
      </c>
      <c r="AS2236" s="1094">
        <f t="shared" si="446"/>
        <v>0</v>
      </c>
      <c r="AT2236" s="2907">
        <f t="shared" si="447"/>
        <v>0</v>
      </c>
      <c r="AU2236" s="2905">
        <f t="shared" si="448"/>
        <v>0</v>
      </c>
      <c r="AV2236" s="2905">
        <f t="shared" si="449"/>
        <v>0</v>
      </c>
      <c r="AW2236" s="1094">
        <f t="shared" si="450"/>
        <v>2.5099999999999998</v>
      </c>
      <c r="AX2236" s="2199">
        <f t="shared" si="451"/>
        <v>0</v>
      </c>
      <c r="AY2236" s="1094">
        <f t="shared" si="454"/>
        <v>0</v>
      </c>
      <c r="AZ2236" s="1094">
        <f t="shared" si="455"/>
        <v>0</v>
      </c>
      <c r="BA2236" s="2200">
        <f t="shared" si="452"/>
        <v>325</v>
      </c>
      <c r="BB2236" s="1096">
        <f t="shared" si="453"/>
        <v>0</v>
      </c>
      <c r="BC2236" s="2410" t="s">
        <v>3443</v>
      </c>
    </row>
    <row r="2237" spans="1:55">
      <c r="A2237" s="1597">
        <v>724000000</v>
      </c>
      <c r="B2237" s="1597">
        <v>0</v>
      </c>
      <c r="C2237" s="1597">
        <v>30332</v>
      </c>
      <c r="D2237" s="1094">
        <f t="shared" si="443"/>
        <v>7761700</v>
      </c>
      <c r="E2237" s="1094">
        <v>7761700</v>
      </c>
      <c r="F2237" s="1094" t="s">
        <v>2414</v>
      </c>
      <c r="G2237" s="1094">
        <v>0</v>
      </c>
      <c r="H2237" s="1094" t="s">
        <v>916</v>
      </c>
      <c r="I2237" s="1094">
        <v>301141</v>
      </c>
      <c r="J2237" s="1094">
        <v>0</v>
      </c>
      <c r="K2237" s="1094">
        <v>0</v>
      </c>
      <c r="L2237" s="1094">
        <v>0</v>
      </c>
      <c r="M2237" s="1094">
        <v>3</v>
      </c>
      <c r="N2237" s="1094">
        <v>2</v>
      </c>
      <c r="O2237" s="1094">
        <v>1</v>
      </c>
      <c r="P2237" s="1094">
        <v>10</v>
      </c>
      <c r="Q2237" s="1094">
        <v>10</v>
      </c>
      <c r="R2237" s="2208">
        <v>0</v>
      </c>
      <c r="S2237" s="2208">
        <v>0</v>
      </c>
      <c r="T2237" s="2208">
        <v>0</v>
      </c>
      <c r="U2237" s="2208">
        <v>0</v>
      </c>
      <c r="V2237" s="2208">
        <v>0</v>
      </c>
      <c r="W2237" s="2208">
        <v>0</v>
      </c>
      <c r="X2237" s="2208">
        <v>0</v>
      </c>
      <c r="Y2237" s="2208">
        <v>0</v>
      </c>
      <c r="Z2237" s="2208">
        <v>0</v>
      </c>
      <c r="AA2237" s="2208">
        <v>0</v>
      </c>
      <c r="AB2237" s="2208">
        <v>0</v>
      </c>
      <c r="AC2237" s="2208">
        <v>0</v>
      </c>
      <c r="AD2237" s="2208">
        <v>0</v>
      </c>
      <c r="AE2237" s="2208">
        <v>0</v>
      </c>
      <c r="AF2237" s="2208">
        <v>12</v>
      </c>
      <c r="AG2237" s="2208">
        <v>0</v>
      </c>
      <c r="AH2237" s="2208">
        <v>43</v>
      </c>
      <c r="AI2237" s="2208">
        <v>0</v>
      </c>
      <c r="AJ2237" s="2208">
        <v>26</v>
      </c>
      <c r="AK2237" s="2208">
        <v>0</v>
      </c>
      <c r="AL2237" s="2208">
        <v>30</v>
      </c>
      <c r="AM2237" s="2208">
        <v>0</v>
      </c>
      <c r="AN2237" s="1230">
        <f>+VLOOKUP((A2237&amp;LEFT(D2237,2))*1,KAP_2018[],5,FALSE)</f>
        <v>0.98863829065626585</v>
      </c>
      <c r="AO2237" s="2197">
        <f t="shared" si="444"/>
        <v>111</v>
      </c>
      <c r="AP2237" s="2198">
        <f t="shared" si="445"/>
        <v>0</v>
      </c>
      <c r="AQ2237" s="2198">
        <f>+IF(N2237=1,1,0)*IF(VLOOKUP(I2237,Tab_odbory,7,FALSE)=-1,VLOOKUP(K2237,Tab_predmety[],4,FALSE),VLOOKUP(I2237,Tab_odbory,7,FALSE))*IF(AN2237&gt;=K_KAP,1,0)*(+R2237+T2237+V2237+X2237+Z2237+AB2237+AD2237+AF2237+AH2237+AJ2237+AL2237)*IF(L2237&gt;0,0.5,1)</f>
        <v>0</v>
      </c>
      <c r="AR2237" s="1147">
        <f>+IF(N2237=1,1,0)*IF(VLOOKUP(I2237,Tab_odbory,8,FALSE)=-1,VLOOKUP(K2237,Tab_predmety[],5,FALSE),VLOOKUP(I2237,Tab_odbory,8,FALSE))*IF(AN2237&gt;=K_KAP,1,0)*AO2237</f>
        <v>0</v>
      </c>
      <c r="AS2237" s="1094">
        <f t="shared" si="446"/>
        <v>0</v>
      </c>
      <c r="AT2237" s="2907">
        <f t="shared" si="447"/>
        <v>0</v>
      </c>
      <c r="AU2237" s="2905">
        <f t="shared" si="448"/>
        <v>0</v>
      </c>
      <c r="AV2237" s="2905">
        <f t="shared" si="449"/>
        <v>0</v>
      </c>
      <c r="AW2237" s="1094">
        <f t="shared" si="450"/>
        <v>1.17</v>
      </c>
      <c r="AX2237" s="2199">
        <f t="shared" si="451"/>
        <v>0</v>
      </c>
      <c r="AY2237" s="1094">
        <f t="shared" si="454"/>
        <v>0</v>
      </c>
      <c r="AZ2237" s="1094">
        <f t="shared" si="455"/>
        <v>0</v>
      </c>
      <c r="BA2237" s="2200">
        <f t="shared" si="452"/>
        <v>111</v>
      </c>
      <c r="BB2237" s="1096">
        <f t="shared" si="453"/>
        <v>0</v>
      </c>
      <c r="BC2237" s="2410" t="s">
        <v>3443</v>
      </c>
    </row>
    <row r="2238" spans="1:55">
      <c r="A2238" s="1597">
        <v>724000000</v>
      </c>
      <c r="B2238" s="1597">
        <v>0</v>
      </c>
      <c r="C2238" s="1597">
        <v>30333</v>
      </c>
      <c r="D2238" s="1094">
        <f t="shared" si="443"/>
        <v>7761700</v>
      </c>
      <c r="E2238" s="1094">
        <v>7761700</v>
      </c>
      <c r="F2238" s="1094" t="s">
        <v>2414</v>
      </c>
      <c r="G2238" s="1094">
        <v>0</v>
      </c>
      <c r="H2238" s="1094" t="s">
        <v>916</v>
      </c>
      <c r="I2238" s="1094">
        <v>301141</v>
      </c>
      <c r="J2238" s="1094">
        <v>0</v>
      </c>
      <c r="K2238" s="1094">
        <v>0</v>
      </c>
      <c r="L2238" s="1094">
        <v>0</v>
      </c>
      <c r="M2238" s="1094">
        <v>3</v>
      </c>
      <c r="N2238" s="1094">
        <v>2</v>
      </c>
      <c r="O2238" s="1094">
        <v>1</v>
      </c>
      <c r="P2238" s="1094">
        <v>10</v>
      </c>
      <c r="Q2238" s="1094">
        <v>10</v>
      </c>
      <c r="R2238" s="2208">
        <v>0</v>
      </c>
      <c r="S2238" s="2208">
        <v>0</v>
      </c>
      <c r="T2238" s="2208">
        <v>0</v>
      </c>
      <c r="U2238" s="2208">
        <v>0</v>
      </c>
      <c r="V2238" s="2208">
        <v>0</v>
      </c>
      <c r="W2238" s="2208">
        <v>0</v>
      </c>
      <c r="X2238" s="2208">
        <v>0</v>
      </c>
      <c r="Y2238" s="2208">
        <v>0</v>
      </c>
      <c r="Z2238" s="2208">
        <v>0</v>
      </c>
      <c r="AA2238" s="2208">
        <v>0</v>
      </c>
      <c r="AB2238" s="2208">
        <v>0</v>
      </c>
      <c r="AC2238" s="2208">
        <v>0</v>
      </c>
      <c r="AD2238" s="2208">
        <v>0</v>
      </c>
      <c r="AE2238" s="2208">
        <v>0</v>
      </c>
      <c r="AF2238" s="2208">
        <v>2</v>
      </c>
      <c r="AG2238" s="2208">
        <v>0</v>
      </c>
      <c r="AH2238" s="2208">
        <v>65</v>
      </c>
      <c r="AI2238" s="2208">
        <v>0</v>
      </c>
      <c r="AJ2238" s="2208">
        <v>44</v>
      </c>
      <c r="AK2238" s="2208">
        <v>0</v>
      </c>
      <c r="AL2238" s="2208">
        <v>32</v>
      </c>
      <c r="AM2238" s="2208">
        <v>0</v>
      </c>
      <c r="AN2238" s="1230">
        <f>+VLOOKUP((A2238&amp;LEFT(D2238,2))*1,KAP_2018[],5,FALSE)</f>
        <v>0.98863829065626585</v>
      </c>
      <c r="AO2238" s="2197">
        <f t="shared" si="444"/>
        <v>143</v>
      </c>
      <c r="AP2238" s="2198">
        <f t="shared" si="445"/>
        <v>0</v>
      </c>
      <c r="AQ2238" s="2198">
        <f>+IF(N2238=1,1,0)*IF(VLOOKUP(I2238,Tab_odbory,7,FALSE)=-1,VLOOKUP(K2238,Tab_predmety[],4,FALSE),VLOOKUP(I2238,Tab_odbory,7,FALSE))*IF(AN2238&gt;=K_KAP,1,0)*(+R2238+T2238+V2238+X2238+Z2238+AB2238+AD2238+AF2238+AH2238+AJ2238+AL2238)*IF(L2238&gt;0,0.5,1)</f>
        <v>0</v>
      </c>
      <c r="AR2238" s="1147">
        <f>+IF(N2238=1,1,0)*IF(VLOOKUP(I2238,Tab_odbory,8,FALSE)=-1,VLOOKUP(K2238,Tab_predmety[],5,FALSE),VLOOKUP(I2238,Tab_odbory,8,FALSE))*IF(AN2238&gt;=K_KAP,1,0)*AO2238</f>
        <v>0</v>
      </c>
      <c r="AS2238" s="1094">
        <f t="shared" si="446"/>
        <v>0</v>
      </c>
      <c r="AT2238" s="2907">
        <f t="shared" si="447"/>
        <v>0</v>
      </c>
      <c r="AU2238" s="2905">
        <f t="shared" si="448"/>
        <v>0</v>
      </c>
      <c r="AV2238" s="2905">
        <f t="shared" si="449"/>
        <v>0</v>
      </c>
      <c r="AW2238" s="1094">
        <f t="shared" si="450"/>
        <v>1.17</v>
      </c>
      <c r="AX2238" s="2199">
        <f t="shared" si="451"/>
        <v>0</v>
      </c>
      <c r="AY2238" s="1094">
        <f t="shared" si="454"/>
        <v>0</v>
      </c>
      <c r="AZ2238" s="1094">
        <f t="shared" si="455"/>
        <v>0</v>
      </c>
      <c r="BA2238" s="2200">
        <f t="shared" si="452"/>
        <v>143</v>
      </c>
      <c r="BB2238" s="1096">
        <f t="shared" si="453"/>
        <v>0</v>
      </c>
      <c r="BC2238" s="2410" t="s">
        <v>3443</v>
      </c>
    </row>
    <row r="2239" spans="1:55">
      <c r="A2239" s="1597">
        <v>724000000</v>
      </c>
      <c r="B2239" s="1597">
        <v>0</v>
      </c>
      <c r="C2239" s="1597">
        <v>30137</v>
      </c>
      <c r="D2239" s="1094">
        <f t="shared" si="443"/>
        <v>7761700</v>
      </c>
      <c r="E2239" s="1094">
        <v>7761700</v>
      </c>
      <c r="F2239" s="1094" t="s">
        <v>2414</v>
      </c>
      <c r="G2239" s="1094">
        <v>0</v>
      </c>
      <c r="H2239" s="1094" t="s">
        <v>916</v>
      </c>
      <c r="I2239" s="1094">
        <v>301141</v>
      </c>
      <c r="J2239" s="1094">
        <v>0</v>
      </c>
      <c r="K2239" s="1094">
        <v>0</v>
      </c>
      <c r="L2239" s="1094">
        <v>0</v>
      </c>
      <c r="M2239" s="1094">
        <v>3</v>
      </c>
      <c r="N2239" s="1094">
        <v>2</v>
      </c>
      <c r="O2239" s="1094">
        <v>1</v>
      </c>
      <c r="P2239" s="1094">
        <v>10</v>
      </c>
      <c r="Q2239" s="1094">
        <v>10</v>
      </c>
      <c r="R2239" s="2208">
        <v>0</v>
      </c>
      <c r="S2239" s="2208">
        <v>0</v>
      </c>
      <c r="T2239" s="2208">
        <v>0</v>
      </c>
      <c r="U2239" s="2208">
        <v>0</v>
      </c>
      <c r="V2239" s="2208">
        <v>0</v>
      </c>
      <c r="W2239" s="2208">
        <v>0</v>
      </c>
      <c r="X2239" s="2208">
        <v>0</v>
      </c>
      <c r="Y2239" s="2208">
        <v>0</v>
      </c>
      <c r="Z2239" s="2208">
        <v>0</v>
      </c>
      <c r="AA2239" s="2208">
        <v>0</v>
      </c>
      <c r="AB2239" s="2208">
        <v>0</v>
      </c>
      <c r="AC2239" s="2208">
        <v>0</v>
      </c>
      <c r="AD2239" s="2208">
        <v>2</v>
      </c>
      <c r="AE2239" s="2208">
        <v>0</v>
      </c>
      <c r="AF2239" s="2208">
        <v>7</v>
      </c>
      <c r="AG2239" s="2208">
        <v>0</v>
      </c>
      <c r="AH2239" s="2208">
        <v>99</v>
      </c>
      <c r="AI2239" s="2208">
        <v>0</v>
      </c>
      <c r="AJ2239" s="2208">
        <v>112</v>
      </c>
      <c r="AK2239" s="2208">
        <v>0</v>
      </c>
      <c r="AL2239" s="2208">
        <v>222</v>
      </c>
      <c r="AM2239" s="2208">
        <v>0</v>
      </c>
      <c r="AN2239" s="1230">
        <f>+VLOOKUP((A2239&amp;LEFT(D2239,2))*1,KAP_2018[],5,FALSE)</f>
        <v>0.98863829065626585</v>
      </c>
      <c r="AO2239" s="2197">
        <f t="shared" si="444"/>
        <v>442</v>
      </c>
      <c r="AP2239" s="2198">
        <f t="shared" si="445"/>
        <v>0</v>
      </c>
      <c r="AQ2239" s="2198">
        <f>+IF(N2239=1,1,0)*IF(VLOOKUP(I2239,Tab_odbory,7,FALSE)=-1,VLOOKUP(K2239,Tab_predmety[],4,FALSE),VLOOKUP(I2239,Tab_odbory,7,FALSE))*IF(AN2239&gt;=K_KAP,1,0)*(+R2239+T2239+V2239+X2239+Z2239+AB2239+AD2239+AF2239+AH2239+AJ2239+AL2239)*IF(L2239&gt;0,0.5,1)</f>
        <v>0</v>
      </c>
      <c r="AR2239" s="1147">
        <f>+IF(N2239=1,1,0)*IF(VLOOKUP(I2239,Tab_odbory,8,FALSE)=-1,VLOOKUP(K2239,Tab_predmety[],5,FALSE),VLOOKUP(I2239,Tab_odbory,8,FALSE))*IF(AN2239&gt;=K_KAP,1,0)*AO2239</f>
        <v>0</v>
      </c>
      <c r="AS2239" s="1094">
        <f t="shared" si="446"/>
        <v>0</v>
      </c>
      <c r="AT2239" s="2907">
        <f t="shared" si="447"/>
        <v>0</v>
      </c>
      <c r="AU2239" s="2905">
        <f t="shared" si="448"/>
        <v>0</v>
      </c>
      <c r="AV2239" s="2905">
        <f t="shared" si="449"/>
        <v>0</v>
      </c>
      <c r="AW2239" s="1094">
        <f t="shared" si="450"/>
        <v>1.17</v>
      </c>
      <c r="AX2239" s="2199">
        <f t="shared" si="451"/>
        <v>0</v>
      </c>
      <c r="AY2239" s="1094">
        <f t="shared" si="454"/>
        <v>0</v>
      </c>
      <c r="AZ2239" s="1094">
        <f t="shared" si="455"/>
        <v>0</v>
      </c>
      <c r="BA2239" s="2200">
        <f t="shared" si="452"/>
        <v>442</v>
      </c>
      <c r="BB2239" s="1096">
        <f t="shared" si="453"/>
        <v>0</v>
      </c>
      <c r="BC2239" s="2410" t="s">
        <v>3443</v>
      </c>
    </row>
    <row r="2240" spans="1:55">
      <c r="A2240" s="1597">
        <v>724000000</v>
      </c>
      <c r="B2240" s="1597">
        <v>0</v>
      </c>
      <c r="C2240" s="1597">
        <v>30335</v>
      </c>
      <c r="D2240" s="1094">
        <f t="shared" si="443"/>
        <v>7761700</v>
      </c>
      <c r="E2240" s="1094">
        <v>7761700</v>
      </c>
      <c r="F2240" s="1094" t="s">
        <v>2414</v>
      </c>
      <c r="G2240" s="1094">
        <v>0</v>
      </c>
      <c r="H2240" s="1094" t="s">
        <v>916</v>
      </c>
      <c r="I2240" s="1094">
        <v>301141</v>
      </c>
      <c r="J2240" s="1094">
        <v>0</v>
      </c>
      <c r="K2240" s="1094">
        <v>0</v>
      </c>
      <c r="L2240" s="1094">
        <v>0</v>
      </c>
      <c r="M2240" s="1094">
        <v>3</v>
      </c>
      <c r="N2240" s="1094">
        <v>2</v>
      </c>
      <c r="O2240" s="1094">
        <v>1</v>
      </c>
      <c r="P2240" s="1094">
        <v>10</v>
      </c>
      <c r="Q2240" s="1094">
        <v>10</v>
      </c>
      <c r="R2240" s="2208">
        <v>0</v>
      </c>
      <c r="S2240" s="2208">
        <v>0</v>
      </c>
      <c r="T2240" s="2208">
        <v>0</v>
      </c>
      <c r="U2240" s="2208">
        <v>0</v>
      </c>
      <c r="V2240" s="2208">
        <v>0</v>
      </c>
      <c r="W2240" s="2208">
        <v>0</v>
      </c>
      <c r="X2240" s="2208">
        <v>0</v>
      </c>
      <c r="Y2240" s="2208">
        <v>0</v>
      </c>
      <c r="Z2240" s="2208">
        <v>0</v>
      </c>
      <c r="AA2240" s="2208">
        <v>0</v>
      </c>
      <c r="AB2240" s="2208">
        <v>0</v>
      </c>
      <c r="AC2240" s="2208">
        <v>0</v>
      </c>
      <c r="AD2240" s="2208">
        <v>0</v>
      </c>
      <c r="AE2240" s="2208">
        <v>0</v>
      </c>
      <c r="AF2240" s="2208">
        <v>0</v>
      </c>
      <c r="AG2240" s="2208">
        <v>0</v>
      </c>
      <c r="AH2240" s="2208">
        <v>23</v>
      </c>
      <c r="AI2240" s="2208">
        <v>0</v>
      </c>
      <c r="AJ2240" s="2208">
        <v>23</v>
      </c>
      <c r="AK2240" s="2208">
        <v>0</v>
      </c>
      <c r="AL2240" s="2208">
        <v>24</v>
      </c>
      <c r="AM2240" s="2208">
        <v>0</v>
      </c>
      <c r="AN2240" s="1230">
        <f>+VLOOKUP((A2240&amp;LEFT(D2240,2))*1,KAP_2018[],5,FALSE)</f>
        <v>0.98863829065626585</v>
      </c>
      <c r="AO2240" s="2197">
        <f t="shared" si="444"/>
        <v>70</v>
      </c>
      <c r="AP2240" s="2198">
        <f t="shared" si="445"/>
        <v>0</v>
      </c>
      <c r="AQ2240" s="2198">
        <f>+IF(N2240=1,1,0)*IF(VLOOKUP(I2240,Tab_odbory,7,FALSE)=-1,VLOOKUP(K2240,Tab_predmety[],4,FALSE),VLOOKUP(I2240,Tab_odbory,7,FALSE))*IF(AN2240&gt;=K_KAP,1,0)*(+R2240+T2240+V2240+X2240+Z2240+AB2240+AD2240+AF2240+AH2240+AJ2240+AL2240)*IF(L2240&gt;0,0.5,1)</f>
        <v>0</v>
      </c>
      <c r="AR2240" s="1147">
        <f>+IF(N2240=1,1,0)*IF(VLOOKUP(I2240,Tab_odbory,8,FALSE)=-1,VLOOKUP(K2240,Tab_predmety[],5,FALSE),VLOOKUP(I2240,Tab_odbory,8,FALSE))*IF(AN2240&gt;=K_KAP,1,0)*AO2240</f>
        <v>0</v>
      </c>
      <c r="AS2240" s="1094">
        <f t="shared" si="446"/>
        <v>0</v>
      </c>
      <c r="AT2240" s="2907">
        <f t="shared" si="447"/>
        <v>0</v>
      </c>
      <c r="AU2240" s="2905">
        <f t="shared" si="448"/>
        <v>0</v>
      </c>
      <c r="AV2240" s="2905">
        <f t="shared" si="449"/>
        <v>0</v>
      </c>
      <c r="AW2240" s="1094">
        <f t="shared" si="450"/>
        <v>1.17</v>
      </c>
      <c r="AX2240" s="2199">
        <f t="shared" si="451"/>
        <v>0</v>
      </c>
      <c r="AY2240" s="1094">
        <f t="shared" si="454"/>
        <v>0</v>
      </c>
      <c r="AZ2240" s="1094">
        <f t="shared" si="455"/>
        <v>0</v>
      </c>
      <c r="BA2240" s="2200">
        <f t="shared" si="452"/>
        <v>70</v>
      </c>
      <c r="BB2240" s="1096">
        <f t="shared" si="453"/>
        <v>0</v>
      </c>
      <c r="BC2240" s="2410" t="s">
        <v>3443</v>
      </c>
    </row>
    <row r="2241" spans="1:55">
      <c r="A2241" s="1597">
        <v>724000000</v>
      </c>
      <c r="B2241" s="1597">
        <v>0</v>
      </c>
      <c r="C2241" s="1597">
        <v>100584</v>
      </c>
      <c r="D2241" s="1094">
        <f t="shared" si="443"/>
        <v>7761700</v>
      </c>
      <c r="E2241" s="1094">
        <v>7761700</v>
      </c>
      <c r="F2241" s="1094" t="s">
        <v>2414</v>
      </c>
      <c r="G2241" s="1094">
        <v>0</v>
      </c>
      <c r="H2241" s="1094" t="s">
        <v>916</v>
      </c>
      <c r="I2241" s="1094">
        <v>301141</v>
      </c>
      <c r="J2241" s="1094">
        <v>0</v>
      </c>
      <c r="K2241" s="1094">
        <v>0</v>
      </c>
      <c r="L2241" s="1094">
        <v>0</v>
      </c>
      <c r="M2241" s="1094">
        <v>3</v>
      </c>
      <c r="N2241" s="1094">
        <v>2</v>
      </c>
      <c r="O2241" s="1094">
        <v>1</v>
      </c>
      <c r="P2241" s="1094">
        <v>10</v>
      </c>
      <c r="Q2241" s="1094">
        <v>10</v>
      </c>
      <c r="R2241" s="2208">
        <v>0</v>
      </c>
      <c r="S2241" s="2208">
        <v>0</v>
      </c>
      <c r="T2241" s="2208">
        <v>0</v>
      </c>
      <c r="U2241" s="2208">
        <v>0</v>
      </c>
      <c r="V2241" s="2208">
        <v>0</v>
      </c>
      <c r="W2241" s="2208">
        <v>0</v>
      </c>
      <c r="X2241" s="2208">
        <v>0</v>
      </c>
      <c r="Y2241" s="2208">
        <v>0</v>
      </c>
      <c r="Z2241" s="2208">
        <v>0</v>
      </c>
      <c r="AA2241" s="2208">
        <v>0</v>
      </c>
      <c r="AB2241" s="2208">
        <v>0</v>
      </c>
      <c r="AC2241" s="2208">
        <v>0</v>
      </c>
      <c r="AD2241" s="2208">
        <v>1</v>
      </c>
      <c r="AE2241" s="2208">
        <v>0</v>
      </c>
      <c r="AF2241" s="2208">
        <v>2</v>
      </c>
      <c r="AG2241" s="2208">
        <v>0</v>
      </c>
      <c r="AH2241" s="2208">
        <v>44</v>
      </c>
      <c r="AI2241" s="2208">
        <v>0</v>
      </c>
      <c r="AJ2241" s="2208">
        <v>31</v>
      </c>
      <c r="AK2241" s="2208">
        <v>0</v>
      </c>
      <c r="AL2241" s="2208">
        <v>34</v>
      </c>
      <c r="AM2241" s="2208">
        <v>0</v>
      </c>
      <c r="AN2241" s="1230">
        <f>+VLOOKUP((A2241&amp;LEFT(D2241,2))*1,KAP_2018[],5,FALSE)</f>
        <v>0.98863829065626585</v>
      </c>
      <c r="AO2241" s="2197">
        <f t="shared" si="444"/>
        <v>112</v>
      </c>
      <c r="AP2241" s="2198">
        <f t="shared" si="445"/>
        <v>0</v>
      </c>
      <c r="AQ2241" s="2198">
        <f>+IF(N2241=1,1,0)*IF(VLOOKUP(I2241,Tab_odbory,7,FALSE)=-1,VLOOKUP(K2241,Tab_predmety[],4,FALSE),VLOOKUP(I2241,Tab_odbory,7,FALSE))*IF(AN2241&gt;=K_KAP,1,0)*(+R2241+T2241+V2241+X2241+Z2241+AB2241+AD2241+AF2241+AH2241+AJ2241+AL2241)*IF(L2241&gt;0,0.5,1)</f>
        <v>0</v>
      </c>
      <c r="AR2241" s="1147">
        <f>+IF(N2241=1,1,0)*IF(VLOOKUP(I2241,Tab_odbory,8,FALSE)=-1,VLOOKUP(K2241,Tab_predmety[],5,FALSE),VLOOKUP(I2241,Tab_odbory,8,FALSE))*IF(AN2241&gt;=K_KAP,1,0)*AO2241</f>
        <v>0</v>
      </c>
      <c r="AS2241" s="1094">
        <f t="shared" si="446"/>
        <v>0</v>
      </c>
      <c r="AT2241" s="2907">
        <f t="shared" si="447"/>
        <v>0</v>
      </c>
      <c r="AU2241" s="2905">
        <f t="shared" si="448"/>
        <v>0</v>
      </c>
      <c r="AV2241" s="2905">
        <f t="shared" si="449"/>
        <v>0</v>
      </c>
      <c r="AW2241" s="1094">
        <f t="shared" si="450"/>
        <v>1.17</v>
      </c>
      <c r="AX2241" s="2199">
        <f t="shared" si="451"/>
        <v>0</v>
      </c>
      <c r="AY2241" s="1094">
        <f t="shared" si="454"/>
        <v>0</v>
      </c>
      <c r="AZ2241" s="1094">
        <f t="shared" si="455"/>
        <v>0</v>
      </c>
      <c r="BA2241" s="2200">
        <f t="shared" si="452"/>
        <v>112</v>
      </c>
      <c r="BB2241" s="1096">
        <f t="shared" si="453"/>
        <v>0</v>
      </c>
      <c r="BC2241" s="2410" t="s">
        <v>3443</v>
      </c>
    </row>
    <row r="2242" spans="1:55">
      <c r="A2242" s="1597">
        <v>724000000</v>
      </c>
      <c r="B2242" s="1597">
        <v>724040000</v>
      </c>
      <c r="C2242" s="1597">
        <v>3930</v>
      </c>
      <c r="D2242" s="1094">
        <f t="shared" si="443"/>
        <v>7761800</v>
      </c>
      <c r="E2242" s="1094">
        <v>7761800</v>
      </c>
      <c r="F2242" s="1094" t="s">
        <v>2414</v>
      </c>
      <c r="G2242" s="1094" t="s">
        <v>2711</v>
      </c>
      <c r="H2242" s="1094" t="s">
        <v>916</v>
      </c>
      <c r="I2242" s="1094">
        <v>301142</v>
      </c>
      <c r="J2242" s="1094">
        <v>0</v>
      </c>
      <c r="K2242" s="1094">
        <v>0</v>
      </c>
      <c r="L2242" s="1094">
        <v>0</v>
      </c>
      <c r="M2242" s="1094">
        <v>2</v>
      </c>
      <c r="N2242" s="1094">
        <v>2</v>
      </c>
      <c r="O2242" s="1094">
        <v>2</v>
      </c>
      <c r="P2242" s="1094">
        <v>10</v>
      </c>
      <c r="Q2242" s="1094">
        <v>10</v>
      </c>
      <c r="R2242" s="2208">
        <v>0</v>
      </c>
      <c r="S2242" s="2208">
        <v>0</v>
      </c>
      <c r="T2242" s="2208">
        <v>0</v>
      </c>
      <c r="U2242" s="2208">
        <v>0</v>
      </c>
      <c r="V2242" s="2208">
        <v>0</v>
      </c>
      <c r="W2242" s="2208">
        <v>0</v>
      </c>
      <c r="X2242" s="2208">
        <v>0</v>
      </c>
      <c r="Y2242" s="2208">
        <v>0</v>
      </c>
      <c r="Z2242" s="2208">
        <v>0</v>
      </c>
      <c r="AA2242" s="2208">
        <v>0</v>
      </c>
      <c r="AB2242" s="2208">
        <v>0</v>
      </c>
      <c r="AC2242" s="2208">
        <v>0</v>
      </c>
      <c r="AD2242" s="2208">
        <v>1</v>
      </c>
      <c r="AE2242" s="2208">
        <v>0</v>
      </c>
      <c r="AF2242" s="2208">
        <v>2</v>
      </c>
      <c r="AG2242" s="2208">
        <v>0</v>
      </c>
      <c r="AH2242" s="2208">
        <v>2</v>
      </c>
      <c r="AI2242" s="2208">
        <v>0</v>
      </c>
      <c r="AJ2242" s="2208">
        <v>49</v>
      </c>
      <c r="AK2242" s="2208">
        <v>0</v>
      </c>
      <c r="AL2242" s="2208">
        <v>0</v>
      </c>
      <c r="AM2242" s="2208">
        <v>0</v>
      </c>
      <c r="AN2242" s="1230">
        <f>+VLOOKUP((A2242&amp;LEFT(D2242,2))*1,KAP_2018[],5,FALSE)</f>
        <v>0.98863829065626585</v>
      </c>
      <c r="AO2242" s="2197">
        <f t="shared" si="444"/>
        <v>54</v>
      </c>
      <c r="AP2242" s="2198">
        <f t="shared" si="445"/>
        <v>0</v>
      </c>
      <c r="AQ2242" s="2198">
        <f>+IF(N2242=1,1,0)*IF(VLOOKUP(I2242,Tab_odbory,7,FALSE)=-1,VLOOKUP(K2242,Tab_predmety[],4,FALSE),VLOOKUP(I2242,Tab_odbory,7,FALSE))*IF(AN2242&gt;=K_KAP,1,0)*(+R2242+T2242+V2242+X2242+Z2242+AB2242+AD2242+AF2242+AH2242+AJ2242+AL2242)*IF(L2242&gt;0,0.5,1)</f>
        <v>0</v>
      </c>
      <c r="AR2242" s="1147">
        <f>+IF(N2242=1,1,0)*IF(VLOOKUP(I2242,Tab_odbory,8,FALSE)=-1,VLOOKUP(K2242,Tab_predmety[],5,FALSE),VLOOKUP(I2242,Tab_odbory,8,FALSE))*IF(AN2242&gt;=K_KAP,1,0)*AO2242</f>
        <v>0</v>
      </c>
      <c r="AS2242" s="1094">
        <f t="shared" si="446"/>
        <v>0</v>
      </c>
      <c r="AT2242" s="2907">
        <f t="shared" si="447"/>
        <v>0</v>
      </c>
      <c r="AU2242" s="2905">
        <f t="shared" si="448"/>
        <v>0</v>
      </c>
      <c r="AV2242" s="2905">
        <f t="shared" si="449"/>
        <v>0</v>
      </c>
      <c r="AW2242" s="1094">
        <f t="shared" si="450"/>
        <v>1.17</v>
      </c>
      <c r="AX2242" s="2199">
        <f t="shared" si="451"/>
        <v>0</v>
      </c>
      <c r="AY2242" s="1094">
        <f t="shared" si="454"/>
        <v>0</v>
      </c>
      <c r="AZ2242" s="1094">
        <f t="shared" si="455"/>
        <v>0</v>
      </c>
      <c r="BA2242" s="2200">
        <f t="shared" si="452"/>
        <v>54</v>
      </c>
      <c r="BB2242" s="1096">
        <f t="shared" si="453"/>
        <v>0</v>
      </c>
      <c r="BC2242" s="2410" t="s">
        <v>3443</v>
      </c>
    </row>
    <row r="2243" spans="1:55">
      <c r="A2243" s="1597">
        <v>724000000</v>
      </c>
      <c r="B2243" s="1597">
        <v>0</v>
      </c>
      <c r="C2243" s="1597">
        <v>3937</v>
      </c>
      <c r="D2243" s="1094">
        <f t="shared" ref="D2243:D2306" si="456">+IF(ROUNDDOWN(E2243/100000,0)=76,7800000,E2243)</f>
        <v>7761800</v>
      </c>
      <c r="E2243" s="1094">
        <v>7761800</v>
      </c>
      <c r="F2243" s="1094" t="s">
        <v>2414</v>
      </c>
      <c r="G2243" s="1094">
        <v>0</v>
      </c>
      <c r="H2243" s="1094" t="s">
        <v>916</v>
      </c>
      <c r="I2243" s="1094">
        <v>301142</v>
      </c>
      <c r="J2243" s="1094">
        <v>0</v>
      </c>
      <c r="K2243" s="1094">
        <v>0</v>
      </c>
      <c r="L2243" s="1094">
        <v>0</v>
      </c>
      <c r="M2243" s="1094">
        <v>2</v>
      </c>
      <c r="N2243" s="1094">
        <v>1</v>
      </c>
      <c r="O2243" s="1094">
        <v>2</v>
      </c>
      <c r="P2243" s="1094">
        <v>10</v>
      </c>
      <c r="Q2243" s="1094">
        <v>10</v>
      </c>
      <c r="R2243" s="2208">
        <v>0</v>
      </c>
      <c r="S2243" s="2208">
        <v>0</v>
      </c>
      <c r="T2243" s="2208">
        <v>0</v>
      </c>
      <c r="U2243" s="2208">
        <v>0</v>
      </c>
      <c r="V2243" s="2208">
        <v>0</v>
      </c>
      <c r="W2243" s="2208">
        <v>0</v>
      </c>
      <c r="X2243" s="2208">
        <v>0</v>
      </c>
      <c r="Y2243" s="2208">
        <v>0</v>
      </c>
      <c r="Z2243" s="2208">
        <v>0</v>
      </c>
      <c r="AA2243" s="2208">
        <v>0</v>
      </c>
      <c r="AB2243" s="2208">
        <v>0</v>
      </c>
      <c r="AC2243" s="2208">
        <v>0</v>
      </c>
      <c r="AD2243" s="2208">
        <v>0</v>
      </c>
      <c r="AE2243" s="2208">
        <v>0</v>
      </c>
      <c r="AF2243" s="2208">
        <v>1</v>
      </c>
      <c r="AG2243" s="2208">
        <v>0</v>
      </c>
      <c r="AH2243" s="2208">
        <v>21</v>
      </c>
      <c r="AI2243" s="2208">
        <v>0</v>
      </c>
      <c r="AJ2243" s="2208">
        <v>27</v>
      </c>
      <c r="AK2243" s="2208">
        <v>0</v>
      </c>
      <c r="AL2243" s="2208">
        <v>30</v>
      </c>
      <c r="AM2243" s="2208">
        <v>0</v>
      </c>
      <c r="AN2243" s="1230">
        <f>+VLOOKUP((A2243&amp;LEFT(D2243,2))*1,KAP_2018[],5,FALSE)</f>
        <v>0.98863829065626585</v>
      </c>
      <c r="AO2243" s="2197">
        <f t="shared" ref="AO2243:AO2306" si="457">(+R2243+T2243+V2243+X2243+Z2243+AB2243+AD2243+AF2243+AH2243+AJ2243+AL2243-(+S2243+U2243+W2243+Y2243+AA2243+AC2243+AE2243+AG2243+AI2243+AK2243+AM2243))*IF(L2243=0,1,0.5)</f>
        <v>79</v>
      </c>
      <c r="AP2243" s="2198">
        <f t="shared" ref="AP2243:AP2306" si="458">+IF(O2243=3,0,1)*IF(N2243=1,1,0)*(+R2243+T2243+V2243+X2243+Z2243+AB2243+AD2243+AF2243+AH2243+AJ2243+AL2243)*IF(L2243&gt;0,0.5,1)</f>
        <v>79</v>
      </c>
      <c r="AQ2243" s="2198">
        <f>+IF(N2243=1,1,0)*IF(VLOOKUP(I2243,Tab_odbory,7,FALSE)=-1,VLOOKUP(K2243,Tab_predmety[],4,FALSE),VLOOKUP(I2243,Tab_odbory,7,FALSE))*IF(AN2243&gt;=K_KAP,1,0)*(+R2243+T2243+V2243+X2243+Z2243+AB2243+AD2243+AF2243+AH2243+AJ2243+AL2243)*IF(L2243&gt;0,0.5,1)</f>
        <v>0</v>
      </c>
      <c r="AR2243" s="1147">
        <f>+IF(N2243=1,1,0)*IF(VLOOKUP(I2243,Tab_odbory,8,FALSE)=-1,VLOOKUP(K2243,Tab_predmety[],5,FALSE),VLOOKUP(I2243,Tab_odbory,8,FALSE))*IF(AN2243&gt;=K_KAP,1,0)*AO2243</f>
        <v>0</v>
      </c>
      <c r="AS2243" s="1094">
        <f t="shared" ref="AS2243:AS2306" si="459">+AO2243*IF(N2243=1,1,0)</f>
        <v>79</v>
      </c>
      <c r="AT2243" s="2907">
        <f t="shared" ref="AT2243:AT2306" si="460">+IF(N2243=1,1,0)*IF(O2243=1,Bc_p,IF(O2243=3,IF(Drš_vyk=1,Drš*3/M2243,Drš),IF(O2243=4,Sp_p,MI)))</f>
        <v>1.5</v>
      </c>
      <c r="AU2243" s="2905">
        <f t="shared" ref="AU2243:AU2306" si="461">+IF(N2243=1,1,0)*IF(O2243=3,IF(Drš_vyk=1,Drš*3/M2243,Drš),IF(O2243=2,MI,Bc_v))</f>
        <v>1.5</v>
      </c>
      <c r="AV2243" s="2905">
        <f t="shared" ref="AV2243:AV2306" si="462">+IF(N2243=1,1,0)*IF(O2243=1,Bc_v,IF(O2243=3,IF(Drš_vyk=1,Drš*3/M2243,Drš),MI))</f>
        <v>1.5</v>
      </c>
      <c r="AW2243" s="1094">
        <f t="shared" ref="AW2243:AW2306" si="463">+VLOOKUP(P2243,koef_kp,10,FALSE)/2+VLOOKUP(Q2243,koef_kp,10,FALSE)/2</f>
        <v>1.17</v>
      </c>
      <c r="AX2243" s="2199">
        <f t="shared" ref="AX2243:AX2306" si="464">+IF(L2243&gt;0,0.5,1)*(AT2243*(AL2243-AM2243)+AU2243*(AJ2243+AH2243-AK2243-AI2243)+AV2243*(+R2243+T2243+V2243+X2243+Z2243+AB2243+AD2243+AF2243-S2243-U2243-W2243-Y2243-AA2243-AC2243-AE2243-AG2243))</f>
        <v>118.5</v>
      </c>
      <c r="AY2243" s="1094">
        <f t="shared" si="454"/>
        <v>138.64499999999998</v>
      </c>
      <c r="AZ2243" s="1094">
        <f t="shared" si="455"/>
        <v>137.85737790401896</v>
      </c>
      <c r="BA2243" s="2200">
        <f t="shared" ref="BA2243:BA2306" si="465">+(+R2243+T2243+V2243+X2243+Z2243+AB2243+AD2243+AF2243+AH2243+AJ2243+AL2243)*IF(L2243&gt;0,0.5,1)</f>
        <v>79</v>
      </c>
      <c r="BB2243" s="1096">
        <f t="shared" ref="BB2243:BB2306" si="466">+IF(O2243=3,1,0)*IF(N2243=1,1,0)*AO2243</f>
        <v>0</v>
      </c>
      <c r="BC2243" s="2410" t="s">
        <v>3443</v>
      </c>
    </row>
    <row r="2244" spans="1:55">
      <c r="A2244" s="1597">
        <v>724000000</v>
      </c>
      <c r="B2244" s="1597">
        <v>0</v>
      </c>
      <c r="C2244" s="1597">
        <v>30043</v>
      </c>
      <c r="D2244" s="1094">
        <f t="shared" si="456"/>
        <v>7761700</v>
      </c>
      <c r="E2244" s="1094">
        <v>7761700</v>
      </c>
      <c r="F2244" s="1094" t="s">
        <v>2414</v>
      </c>
      <c r="G2244" s="1094">
        <v>0</v>
      </c>
      <c r="H2244" s="1094" t="s">
        <v>916</v>
      </c>
      <c r="I2244" s="1094">
        <v>301141</v>
      </c>
      <c r="J2244" s="1094">
        <v>0</v>
      </c>
      <c r="K2244" s="1094">
        <v>0</v>
      </c>
      <c r="L2244" s="1094">
        <v>0</v>
      </c>
      <c r="M2244" s="1094">
        <v>3</v>
      </c>
      <c r="N2244" s="1094">
        <v>2</v>
      </c>
      <c r="O2244" s="1094">
        <v>1</v>
      </c>
      <c r="P2244" s="1094">
        <v>10</v>
      </c>
      <c r="Q2244" s="1094">
        <v>10</v>
      </c>
      <c r="R2244" s="2208">
        <v>0</v>
      </c>
      <c r="S2244" s="2208">
        <v>0</v>
      </c>
      <c r="T2244" s="2208">
        <v>0</v>
      </c>
      <c r="U2244" s="2208">
        <v>0</v>
      </c>
      <c r="V2244" s="2208">
        <v>0</v>
      </c>
      <c r="W2244" s="2208">
        <v>0</v>
      </c>
      <c r="X2244" s="2208">
        <v>0</v>
      </c>
      <c r="Y2244" s="2208">
        <v>0</v>
      </c>
      <c r="Z2244" s="2208">
        <v>0</v>
      </c>
      <c r="AA2244" s="2208">
        <v>0</v>
      </c>
      <c r="AB2244" s="2208">
        <v>0</v>
      </c>
      <c r="AC2244" s="2208">
        <v>0</v>
      </c>
      <c r="AD2244" s="2208">
        <v>4</v>
      </c>
      <c r="AE2244" s="2208">
        <v>0</v>
      </c>
      <c r="AF2244" s="2208">
        <v>2</v>
      </c>
      <c r="AG2244" s="2208">
        <v>0</v>
      </c>
      <c r="AH2244" s="2208">
        <v>61</v>
      </c>
      <c r="AI2244" s="2208">
        <v>0</v>
      </c>
      <c r="AJ2244" s="2208">
        <v>61</v>
      </c>
      <c r="AK2244" s="2208">
        <v>0</v>
      </c>
      <c r="AL2244" s="2208">
        <v>59</v>
      </c>
      <c r="AM2244" s="2208">
        <v>0</v>
      </c>
      <c r="AN2244" s="1230">
        <f>+VLOOKUP((A2244&amp;LEFT(D2244,2))*1,KAP_2018[],5,FALSE)</f>
        <v>0.98863829065626585</v>
      </c>
      <c r="AO2244" s="2197">
        <f t="shared" si="457"/>
        <v>187</v>
      </c>
      <c r="AP2244" s="2198">
        <f t="shared" si="458"/>
        <v>0</v>
      </c>
      <c r="AQ2244" s="2198">
        <f>+IF(N2244=1,1,0)*IF(VLOOKUP(I2244,Tab_odbory,7,FALSE)=-1,VLOOKUP(K2244,Tab_predmety[],4,FALSE),VLOOKUP(I2244,Tab_odbory,7,FALSE))*IF(AN2244&gt;=K_KAP,1,0)*(+R2244+T2244+V2244+X2244+Z2244+AB2244+AD2244+AF2244+AH2244+AJ2244+AL2244)*IF(L2244&gt;0,0.5,1)</f>
        <v>0</v>
      </c>
      <c r="AR2244" s="1147">
        <f>+IF(N2244=1,1,0)*IF(VLOOKUP(I2244,Tab_odbory,8,FALSE)=-1,VLOOKUP(K2244,Tab_predmety[],5,FALSE),VLOOKUP(I2244,Tab_odbory,8,FALSE))*IF(AN2244&gt;=K_KAP,1,0)*AO2244</f>
        <v>0</v>
      </c>
      <c r="AS2244" s="1094">
        <f t="shared" si="459"/>
        <v>0</v>
      </c>
      <c r="AT2244" s="2907">
        <f t="shared" si="460"/>
        <v>0</v>
      </c>
      <c r="AU2244" s="2905">
        <f t="shared" si="461"/>
        <v>0</v>
      </c>
      <c r="AV2244" s="2905">
        <f t="shared" si="462"/>
        <v>0</v>
      </c>
      <c r="AW2244" s="1094">
        <f t="shared" si="463"/>
        <v>1.17</v>
      </c>
      <c r="AX2244" s="2199">
        <f t="shared" si="464"/>
        <v>0</v>
      </c>
      <c r="AY2244" s="1094">
        <f t="shared" ref="AY2244:AY2307" si="467">+AW2244*AX2244</f>
        <v>0</v>
      </c>
      <c r="AZ2244" s="1094">
        <f t="shared" ref="AZ2244:AZ2307" si="468">+AY2244*(AN2244+1)/2</f>
        <v>0</v>
      </c>
      <c r="BA2244" s="2200">
        <f t="shared" si="465"/>
        <v>187</v>
      </c>
      <c r="BB2244" s="1096">
        <f t="shared" si="466"/>
        <v>0</v>
      </c>
      <c r="BC2244" s="2410" t="s">
        <v>3443</v>
      </c>
    </row>
    <row r="2245" spans="1:55">
      <c r="A2245" s="1597">
        <v>724000000</v>
      </c>
      <c r="B2245" s="1597">
        <v>724020000</v>
      </c>
      <c r="C2245" s="1597">
        <v>3941</v>
      </c>
      <c r="D2245" s="1094">
        <f t="shared" si="456"/>
        <v>7761800</v>
      </c>
      <c r="E2245" s="1094">
        <v>7761800</v>
      </c>
      <c r="F2245" s="1094" t="s">
        <v>2414</v>
      </c>
      <c r="G2245" s="1094" t="s">
        <v>2712</v>
      </c>
      <c r="H2245" s="1094" t="s">
        <v>916</v>
      </c>
      <c r="I2245" s="1094">
        <v>301142</v>
      </c>
      <c r="J2245" s="1094">
        <v>0</v>
      </c>
      <c r="K2245" s="1094">
        <v>0</v>
      </c>
      <c r="L2245" s="1094">
        <v>0</v>
      </c>
      <c r="M2245" s="1094">
        <v>2</v>
      </c>
      <c r="N2245" s="1094">
        <v>2</v>
      </c>
      <c r="O2245" s="1094">
        <v>2</v>
      </c>
      <c r="P2245" s="1094">
        <v>10</v>
      </c>
      <c r="Q2245" s="1094">
        <v>10</v>
      </c>
      <c r="R2245" s="2208">
        <v>0</v>
      </c>
      <c r="S2245" s="2208">
        <v>0</v>
      </c>
      <c r="T2245" s="2208">
        <v>0</v>
      </c>
      <c r="U2245" s="2208">
        <v>0</v>
      </c>
      <c r="V2245" s="2208">
        <v>0</v>
      </c>
      <c r="W2245" s="2208">
        <v>0</v>
      </c>
      <c r="X2245" s="2208">
        <v>0</v>
      </c>
      <c r="Y2245" s="2208">
        <v>0</v>
      </c>
      <c r="Z2245" s="2208">
        <v>0</v>
      </c>
      <c r="AA2245" s="2208">
        <v>0</v>
      </c>
      <c r="AB2245" s="2208">
        <v>0</v>
      </c>
      <c r="AC2245" s="2208">
        <v>0</v>
      </c>
      <c r="AD2245" s="2208">
        <v>0</v>
      </c>
      <c r="AE2245" s="2208">
        <v>0</v>
      </c>
      <c r="AF2245" s="2208">
        <v>2</v>
      </c>
      <c r="AG2245" s="2208">
        <v>0</v>
      </c>
      <c r="AH2245" s="2208">
        <v>3</v>
      </c>
      <c r="AI2245" s="2208">
        <v>0</v>
      </c>
      <c r="AJ2245" s="2208">
        <v>69</v>
      </c>
      <c r="AK2245" s="2208">
        <v>0</v>
      </c>
      <c r="AL2245" s="2208">
        <v>0</v>
      </c>
      <c r="AM2245" s="2208">
        <v>0</v>
      </c>
      <c r="AN2245" s="1230">
        <f>+VLOOKUP((A2245&amp;LEFT(D2245,2))*1,KAP_2018[],5,FALSE)</f>
        <v>0.98863829065626585</v>
      </c>
      <c r="AO2245" s="2197">
        <f t="shared" si="457"/>
        <v>74</v>
      </c>
      <c r="AP2245" s="2198">
        <f t="shared" si="458"/>
        <v>0</v>
      </c>
      <c r="AQ2245" s="2198">
        <f>+IF(N2245=1,1,0)*IF(VLOOKUP(I2245,Tab_odbory,7,FALSE)=-1,VLOOKUP(K2245,Tab_predmety[],4,FALSE),VLOOKUP(I2245,Tab_odbory,7,FALSE))*IF(AN2245&gt;=K_KAP,1,0)*(+R2245+T2245+V2245+X2245+Z2245+AB2245+AD2245+AF2245+AH2245+AJ2245+AL2245)*IF(L2245&gt;0,0.5,1)</f>
        <v>0</v>
      </c>
      <c r="AR2245" s="1147">
        <f>+IF(N2245=1,1,0)*IF(VLOOKUP(I2245,Tab_odbory,8,FALSE)=-1,VLOOKUP(K2245,Tab_predmety[],5,FALSE),VLOOKUP(I2245,Tab_odbory,8,FALSE))*IF(AN2245&gt;=K_KAP,1,0)*AO2245</f>
        <v>0</v>
      </c>
      <c r="AS2245" s="1094">
        <f t="shared" si="459"/>
        <v>0</v>
      </c>
      <c r="AT2245" s="2907">
        <f t="shared" si="460"/>
        <v>0</v>
      </c>
      <c r="AU2245" s="2905">
        <f t="shared" si="461"/>
        <v>0</v>
      </c>
      <c r="AV2245" s="2905">
        <f t="shared" si="462"/>
        <v>0</v>
      </c>
      <c r="AW2245" s="1094">
        <f t="shared" si="463"/>
        <v>1.17</v>
      </c>
      <c r="AX2245" s="2199">
        <f t="shared" si="464"/>
        <v>0</v>
      </c>
      <c r="AY2245" s="1094">
        <f t="shared" si="467"/>
        <v>0</v>
      </c>
      <c r="AZ2245" s="1094">
        <f t="shared" si="468"/>
        <v>0</v>
      </c>
      <c r="BA2245" s="2200">
        <f t="shared" si="465"/>
        <v>74</v>
      </c>
      <c r="BB2245" s="1096">
        <f t="shared" si="466"/>
        <v>0</v>
      </c>
      <c r="BC2245" s="2410" t="s">
        <v>3443</v>
      </c>
    </row>
    <row r="2246" spans="1:55">
      <c r="A2246" s="1597">
        <v>724000000</v>
      </c>
      <c r="B2246" s="1597">
        <v>0</v>
      </c>
      <c r="C2246" s="1597">
        <v>11070</v>
      </c>
      <c r="D2246" s="1094">
        <f t="shared" si="456"/>
        <v>5607700</v>
      </c>
      <c r="E2246" s="1094">
        <v>5607700</v>
      </c>
      <c r="F2246" s="1094" t="s">
        <v>2414</v>
      </c>
      <c r="G2246" s="1094">
        <v>0</v>
      </c>
      <c r="H2246" s="1094" t="s">
        <v>2194</v>
      </c>
      <c r="I2246" s="1094">
        <v>704021</v>
      </c>
      <c r="J2246" s="1094">
        <v>0</v>
      </c>
      <c r="K2246" s="1094">
        <v>0</v>
      </c>
      <c r="L2246" s="1094">
        <v>0</v>
      </c>
      <c r="M2246" s="1094">
        <v>3</v>
      </c>
      <c r="N2246" s="1094">
        <v>2</v>
      </c>
      <c r="O2246" s="1094">
        <v>1</v>
      </c>
      <c r="P2246" s="1094">
        <v>4</v>
      </c>
      <c r="Q2246" s="1094">
        <v>4</v>
      </c>
      <c r="R2246" s="2208">
        <v>0</v>
      </c>
      <c r="S2246" s="2208">
        <v>0</v>
      </c>
      <c r="T2246" s="2208">
        <v>0</v>
      </c>
      <c r="U2246" s="2208">
        <v>0</v>
      </c>
      <c r="V2246" s="2208">
        <v>0</v>
      </c>
      <c r="W2246" s="2208">
        <v>0</v>
      </c>
      <c r="X2246" s="2208">
        <v>0</v>
      </c>
      <c r="Y2246" s="2208">
        <v>0</v>
      </c>
      <c r="Z2246" s="2208">
        <v>0</v>
      </c>
      <c r="AA2246" s="2208">
        <v>0</v>
      </c>
      <c r="AB2246" s="2208">
        <v>1</v>
      </c>
      <c r="AC2246" s="2208">
        <v>0</v>
      </c>
      <c r="AD2246" s="2208">
        <v>1</v>
      </c>
      <c r="AE2246" s="2208">
        <v>0</v>
      </c>
      <c r="AF2246" s="2208">
        <v>4</v>
      </c>
      <c r="AG2246" s="2208">
        <v>0</v>
      </c>
      <c r="AH2246" s="2208">
        <v>33</v>
      </c>
      <c r="AI2246" s="2208">
        <v>0</v>
      </c>
      <c r="AJ2246" s="2208">
        <v>34</v>
      </c>
      <c r="AK2246" s="2208">
        <v>0</v>
      </c>
      <c r="AL2246" s="2208">
        <v>25</v>
      </c>
      <c r="AM2246" s="2208">
        <v>0</v>
      </c>
      <c r="AN2246" s="1230">
        <f>+VLOOKUP((A2246&amp;LEFT(D2246,2))*1,KAP_2018[],5,FALSE)</f>
        <v>0.99858607281724987</v>
      </c>
      <c r="AO2246" s="2197">
        <f t="shared" si="457"/>
        <v>98</v>
      </c>
      <c r="AP2246" s="2198">
        <f t="shared" si="458"/>
        <v>0</v>
      </c>
      <c r="AQ2246" s="2198">
        <f>+IF(N2246=1,1,0)*IF(VLOOKUP(I2246,Tab_odbory,7,FALSE)=-1,VLOOKUP(K2246,Tab_predmety[],4,FALSE),VLOOKUP(I2246,Tab_odbory,7,FALSE))*IF(AN2246&gt;=K_KAP,1,0)*(+R2246+T2246+V2246+X2246+Z2246+AB2246+AD2246+AF2246+AH2246+AJ2246+AL2246)*IF(L2246&gt;0,0.5,1)</f>
        <v>0</v>
      </c>
      <c r="AR2246" s="1147">
        <f>+IF(N2246=1,1,0)*IF(VLOOKUP(I2246,Tab_odbory,8,FALSE)=-1,VLOOKUP(K2246,Tab_predmety[],5,FALSE),VLOOKUP(I2246,Tab_odbory,8,FALSE))*IF(AN2246&gt;=K_KAP,1,0)*AO2246</f>
        <v>0</v>
      </c>
      <c r="AS2246" s="1094">
        <f t="shared" si="459"/>
        <v>0</v>
      </c>
      <c r="AT2246" s="2907">
        <f t="shared" si="460"/>
        <v>0</v>
      </c>
      <c r="AU2246" s="2905">
        <f t="shared" si="461"/>
        <v>0</v>
      </c>
      <c r="AV2246" s="2905">
        <f t="shared" si="462"/>
        <v>0</v>
      </c>
      <c r="AW2246" s="1094">
        <f t="shared" si="463"/>
        <v>1.72</v>
      </c>
      <c r="AX2246" s="2199">
        <f t="shared" si="464"/>
        <v>0</v>
      </c>
      <c r="AY2246" s="1094">
        <f t="shared" si="467"/>
        <v>0</v>
      </c>
      <c r="AZ2246" s="1094">
        <f t="shared" si="468"/>
        <v>0</v>
      </c>
      <c r="BA2246" s="2200">
        <f t="shared" si="465"/>
        <v>98</v>
      </c>
      <c r="BB2246" s="1096">
        <f t="shared" si="466"/>
        <v>0</v>
      </c>
      <c r="BC2246" s="2410" t="s">
        <v>3443</v>
      </c>
    </row>
    <row r="2247" spans="1:55">
      <c r="A2247" s="1597">
        <v>724000000</v>
      </c>
      <c r="B2247" s="1597">
        <v>724020000</v>
      </c>
      <c r="C2247" s="1597">
        <v>3940</v>
      </c>
      <c r="D2247" s="1094">
        <f t="shared" si="456"/>
        <v>7761700</v>
      </c>
      <c r="E2247" s="1094">
        <v>7761700</v>
      </c>
      <c r="F2247" s="1094" t="s">
        <v>2414</v>
      </c>
      <c r="G2247" s="1094" t="s">
        <v>2712</v>
      </c>
      <c r="H2247" s="1094" t="s">
        <v>916</v>
      </c>
      <c r="I2247" s="1094">
        <v>301141</v>
      </c>
      <c r="J2247" s="1094">
        <v>0</v>
      </c>
      <c r="K2247" s="1094">
        <v>0</v>
      </c>
      <c r="L2247" s="1094">
        <v>0</v>
      </c>
      <c r="M2247" s="1094">
        <v>3</v>
      </c>
      <c r="N2247" s="1094">
        <v>2</v>
      </c>
      <c r="O2247" s="1094">
        <v>1</v>
      </c>
      <c r="P2247" s="1094">
        <v>10</v>
      </c>
      <c r="Q2247" s="1094">
        <v>10</v>
      </c>
      <c r="R2247" s="2208">
        <v>0</v>
      </c>
      <c r="S2247" s="2208">
        <v>0</v>
      </c>
      <c r="T2247" s="2208">
        <v>0</v>
      </c>
      <c r="U2247" s="2208">
        <v>0</v>
      </c>
      <c r="V2247" s="2208">
        <v>0</v>
      </c>
      <c r="W2247" s="2208">
        <v>0</v>
      </c>
      <c r="X2247" s="2208">
        <v>0</v>
      </c>
      <c r="Y2247" s="2208">
        <v>0</v>
      </c>
      <c r="Z2247" s="2208">
        <v>0</v>
      </c>
      <c r="AA2247" s="2208">
        <v>0</v>
      </c>
      <c r="AB2247" s="2208">
        <v>0</v>
      </c>
      <c r="AC2247" s="2208">
        <v>0</v>
      </c>
      <c r="AD2247" s="2208">
        <v>0</v>
      </c>
      <c r="AE2247" s="2208">
        <v>0</v>
      </c>
      <c r="AF2247" s="2208">
        <v>2</v>
      </c>
      <c r="AG2247" s="2208">
        <v>0</v>
      </c>
      <c r="AH2247" s="2208">
        <v>64</v>
      </c>
      <c r="AI2247" s="2208">
        <v>0</v>
      </c>
      <c r="AJ2247" s="2208">
        <v>40</v>
      </c>
      <c r="AK2247" s="2208">
        <v>0</v>
      </c>
      <c r="AL2247" s="2208">
        <v>56</v>
      </c>
      <c r="AM2247" s="2208">
        <v>0</v>
      </c>
      <c r="AN2247" s="1230">
        <f>+VLOOKUP((A2247&amp;LEFT(D2247,2))*1,KAP_2018[],5,FALSE)</f>
        <v>0.98863829065626585</v>
      </c>
      <c r="AO2247" s="2197">
        <f t="shared" si="457"/>
        <v>162</v>
      </c>
      <c r="AP2247" s="2198">
        <f t="shared" si="458"/>
        <v>0</v>
      </c>
      <c r="AQ2247" s="2198">
        <f>+IF(N2247=1,1,0)*IF(VLOOKUP(I2247,Tab_odbory,7,FALSE)=-1,VLOOKUP(K2247,Tab_predmety[],4,FALSE),VLOOKUP(I2247,Tab_odbory,7,FALSE))*IF(AN2247&gt;=K_KAP,1,0)*(+R2247+T2247+V2247+X2247+Z2247+AB2247+AD2247+AF2247+AH2247+AJ2247+AL2247)*IF(L2247&gt;0,0.5,1)</f>
        <v>0</v>
      </c>
      <c r="AR2247" s="1147">
        <f>+IF(N2247=1,1,0)*IF(VLOOKUP(I2247,Tab_odbory,8,FALSE)=-1,VLOOKUP(K2247,Tab_predmety[],5,FALSE),VLOOKUP(I2247,Tab_odbory,8,FALSE))*IF(AN2247&gt;=K_KAP,1,0)*AO2247</f>
        <v>0</v>
      </c>
      <c r="AS2247" s="1094">
        <f t="shared" si="459"/>
        <v>0</v>
      </c>
      <c r="AT2247" s="2907">
        <f t="shared" si="460"/>
        <v>0</v>
      </c>
      <c r="AU2247" s="2905">
        <f t="shared" si="461"/>
        <v>0</v>
      </c>
      <c r="AV2247" s="2905">
        <f t="shared" si="462"/>
        <v>0</v>
      </c>
      <c r="AW2247" s="1094">
        <f t="shared" si="463"/>
        <v>1.17</v>
      </c>
      <c r="AX2247" s="2199">
        <f t="shared" si="464"/>
        <v>0</v>
      </c>
      <c r="AY2247" s="1094">
        <f t="shared" si="467"/>
        <v>0</v>
      </c>
      <c r="AZ2247" s="1094">
        <f t="shared" si="468"/>
        <v>0</v>
      </c>
      <c r="BA2247" s="2200">
        <f t="shared" si="465"/>
        <v>162</v>
      </c>
      <c r="BB2247" s="1096">
        <f t="shared" si="466"/>
        <v>0</v>
      </c>
      <c r="BC2247" s="2410" t="s">
        <v>3443</v>
      </c>
    </row>
    <row r="2248" spans="1:55">
      <c r="A2248" s="1597">
        <v>724000000</v>
      </c>
      <c r="B2248" s="1597">
        <v>0</v>
      </c>
      <c r="C2248" s="1597">
        <v>100900</v>
      </c>
      <c r="D2248" s="1094">
        <f t="shared" si="456"/>
        <v>5602700</v>
      </c>
      <c r="E2248" s="1094">
        <v>5602700</v>
      </c>
      <c r="F2248" s="1094" t="s">
        <v>2414</v>
      </c>
      <c r="G2248" s="1094">
        <v>0</v>
      </c>
      <c r="H2248" s="1094" t="s">
        <v>91</v>
      </c>
      <c r="I2248" s="1094">
        <v>704011</v>
      </c>
      <c r="J2248" s="1094">
        <v>0</v>
      </c>
      <c r="K2248" s="1094">
        <v>0</v>
      </c>
      <c r="L2248" s="1094">
        <v>0</v>
      </c>
      <c r="M2248" s="1094">
        <v>3</v>
      </c>
      <c r="N2248" s="1094">
        <v>1</v>
      </c>
      <c r="O2248" s="1094">
        <v>1</v>
      </c>
      <c r="P2248" s="1094">
        <v>17</v>
      </c>
      <c r="Q2248" s="1094">
        <v>17</v>
      </c>
      <c r="R2248" s="2208">
        <v>0</v>
      </c>
      <c r="S2248" s="2208">
        <v>0</v>
      </c>
      <c r="T2248" s="2208">
        <v>0</v>
      </c>
      <c r="U2248" s="2208">
        <v>0</v>
      </c>
      <c r="V2248" s="2208">
        <v>0</v>
      </c>
      <c r="W2248" s="2208">
        <v>0</v>
      </c>
      <c r="X2248" s="2208">
        <v>0</v>
      </c>
      <c r="Y2248" s="2208">
        <v>0</v>
      </c>
      <c r="Z2248" s="2208">
        <v>0</v>
      </c>
      <c r="AA2248" s="2208">
        <v>0</v>
      </c>
      <c r="AB2248" s="2208">
        <v>0</v>
      </c>
      <c r="AC2248" s="2208">
        <v>0</v>
      </c>
      <c r="AD2248" s="2208">
        <v>2</v>
      </c>
      <c r="AE2248" s="2208">
        <v>0</v>
      </c>
      <c r="AF2248" s="2208">
        <v>2</v>
      </c>
      <c r="AG2248" s="2208">
        <v>0</v>
      </c>
      <c r="AH2248" s="2208">
        <v>33</v>
      </c>
      <c r="AI2248" s="2208">
        <v>0</v>
      </c>
      <c r="AJ2248" s="2208">
        <v>65</v>
      </c>
      <c r="AK2248" s="2208">
        <v>0</v>
      </c>
      <c r="AL2248" s="2208">
        <v>1</v>
      </c>
      <c r="AM2248" s="2208">
        <v>0</v>
      </c>
      <c r="AN2248" s="1230">
        <f>+VLOOKUP((A2248&amp;LEFT(D2248,2))*1,KAP_2018[],5,FALSE)</f>
        <v>0.99858607281724987</v>
      </c>
      <c r="AO2248" s="2197">
        <f t="shared" si="457"/>
        <v>103</v>
      </c>
      <c r="AP2248" s="2198">
        <f t="shared" si="458"/>
        <v>103</v>
      </c>
      <c r="AQ2248" s="2198">
        <f>+IF(N2248=1,1,0)*IF(VLOOKUP(I2248,Tab_odbory,7,FALSE)=-1,VLOOKUP(K2248,Tab_predmety[],4,FALSE),VLOOKUP(I2248,Tab_odbory,7,FALSE))*IF(AN2248&gt;=K_KAP,1,0)*(+R2248+T2248+V2248+X2248+Z2248+AB2248+AD2248+AF2248+AH2248+AJ2248+AL2248)*IF(L2248&gt;0,0.5,1)</f>
        <v>103</v>
      </c>
      <c r="AR2248" s="1147">
        <f>+IF(N2248=1,1,0)*IF(VLOOKUP(I2248,Tab_odbory,8,FALSE)=-1,VLOOKUP(K2248,Tab_predmety[],5,FALSE),VLOOKUP(I2248,Tab_odbory,8,FALSE))*IF(AN2248&gt;=K_KAP,1,0)*AO2248</f>
        <v>0</v>
      </c>
      <c r="AS2248" s="1094">
        <f t="shared" si="459"/>
        <v>103</v>
      </c>
      <c r="AT2248" s="2907">
        <f t="shared" si="460"/>
        <v>0.7</v>
      </c>
      <c r="AU2248" s="2905">
        <f t="shared" si="461"/>
        <v>1</v>
      </c>
      <c r="AV2248" s="2905">
        <f t="shared" si="462"/>
        <v>1</v>
      </c>
      <c r="AW2248" s="1094">
        <f t="shared" si="463"/>
        <v>2.5099999999999998</v>
      </c>
      <c r="AX2248" s="2199">
        <f t="shared" si="464"/>
        <v>102.7</v>
      </c>
      <c r="AY2248" s="1094">
        <f t="shared" si="467"/>
        <v>257.77699999999999</v>
      </c>
      <c r="AZ2248" s="1094">
        <f t="shared" si="468"/>
        <v>257.59476104630613</v>
      </c>
      <c r="BA2248" s="2200">
        <f t="shared" si="465"/>
        <v>103</v>
      </c>
      <c r="BB2248" s="1096">
        <f t="shared" si="466"/>
        <v>0</v>
      </c>
      <c r="BC2248" s="2410" t="s">
        <v>3443</v>
      </c>
    </row>
    <row r="2249" spans="1:55">
      <c r="A2249" s="1597">
        <v>724000000</v>
      </c>
      <c r="B2249" s="1597">
        <v>0</v>
      </c>
      <c r="C2249" s="1597">
        <v>11057</v>
      </c>
      <c r="D2249" s="1094">
        <f t="shared" si="456"/>
        <v>7761700</v>
      </c>
      <c r="E2249" s="1094">
        <v>7761700</v>
      </c>
      <c r="F2249" s="1094" t="s">
        <v>2414</v>
      </c>
      <c r="G2249" s="1094">
        <v>0</v>
      </c>
      <c r="H2249" s="1094" t="s">
        <v>916</v>
      </c>
      <c r="I2249" s="1094">
        <v>301141</v>
      </c>
      <c r="J2249" s="1094">
        <v>0</v>
      </c>
      <c r="K2249" s="1094">
        <v>0</v>
      </c>
      <c r="L2249" s="1094">
        <v>0</v>
      </c>
      <c r="M2249" s="1094">
        <v>3</v>
      </c>
      <c r="N2249" s="1094">
        <v>2</v>
      </c>
      <c r="O2249" s="1094">
        <v>1</v>
      </c>
      <c r="P2249" s="1094">
        <v>10</v>
      </c>
      <c r="Q2249" s="1094">
        <v>10</v>
      </c>
      <c r="R2249" s="2208">
        <v>0</v>
      </c>
      <c r="S2249" s="2208">
        <v>0</v>
      </c>
      <c r="T2249" s="2208">
        <v>0</v>
      </c>
      <c r="U2249" s="2208">
        <v>0</v>
      </c>
      <c r="V2249" s="2208">
        <v>0</v>
      </c>
      <c r="W2249" s="2208">
        <v>0</v>
      </c>
      <c r="X2249" s="2208">
        <v>0</v>
      </c>
      <c r="Y2249" s="2208">
        <v>0</v>
      </c>
      <c r="Z2249" s="2208">
        <v>0</v>
      </c>
      <c r="AA2249" s="2208">
        <v>0</v>
      </c>
      <c r="AB2249" s="2208">
        <v>0</v>
      </c>
      <c r="AC2249" s="2208">
        <v>0</v>
      </c>
      <c r="AD2249" s="2208">
        <v>0</v>
      </c>
      <c r="AE2249" s="2208">
        <v>0</v>
      </c>
      <c r="AF2249" s="2208">
        <v>3</v>
      </c>
      <c r="AG2249" s="2208">
        <v>0</v>
      </c>
      <c r="AH2249" s="2208">
        <v>26</v>
      </c>
      <c r="AI2249" s="2208">
        <v>0</v>
      </c>
      <c r="AJ2249" s="2208">
        <v>22</v>
      </c>
      <c r="AK2249" s="2208">
        <v>0</v>
      </c>
      <c r="AL2249" s="2208">
        <v>1</v>
      </c>
      <c r="AM2249" s="2208">
        <v>0</v>
      </c>
      <c r="AN2249" s="1230">
        <f>+VLOOKUP((A2249&amp;LEFT(D2249,2))*1,KAP_2018[],5,FALSE)</f>
        <v>0.98863829065626585</v>
      </c>
      <c r="AO2249" s="2197">
        <f t="shared" si="457"/>
        <v>52</v>
      </c>
      <c r="AP2249" s="2198">
        <f t="shared" si="458"/>
        <v>0</v>
      </c>
      <c r="AQ2249" s="2198">
        <f>+IF(N2249=1,1,0)*IF(VLOOKUP(I2249,Tab_odbory,7,FALSE)=-1,VLOOKUP(K2249,Tab_predmety[],4,FALSE),VLOOKUP(I2249,Tab_odbory,7,FALSE))*IF(AN2249&gt;=K_KAP,1,0)*(+R2249+T2249+V2249+X2249+Z2249+AB2249+AD2249+AF2249+AH2249+AJ2249+AL2249)*IF(L2249&gt;0,0.5,1)</f>
        <v>0</v>
      </c>
      <c r="AR2249" s="1147">
        <f>+IF(N2249=1,1,0)*IF(VLOOKUP(I2249,Tab_odbory,8,FALSE)=-1,VLOOKUP(K2249,Tab_predmety[],5,FALSE),VLOOKUP(I2249,Tab_odbory,8,FALSE))*IF(AN2249&gt;=K_KAP,1,0)*AO2249</f>
        <v>0</v>
      </c>
      <c r="AS2249" s="1094">
        <f t="shared" si="459"/>
        <v>0</v>
      </c>
      <c r="AT2249" s="2907">
        <f t="shared" si="460"/>
        <v>0</v>
      </c>
      <c r="AU2249" s="2905">
        <f t="shared" si="461"/>
        <v>0</v>
      </c>
      <c r="AV2249" s="2905">
        <f t="shared" si="462"/>
        <v>0</v>
      </c>
      <c r="AW2249" s="1094">
        <f t="shared" si="463"/>
        <v>1.17</v>
      </c>
      <c r="AX2249" s="2199">
        <f t="shared" si="464"/>
        <v>0</v>
      </c>
      <c r="AY2249" s="1094">
        <f t="shared" si="467"/>
        <v>0</v>
      </c>
      <c r="AZ2249" s="1094">
        <f t="shared" si="468"/>
        <v>0</v>
      </c>
      <c r="BA2249" s="2200">
        <f t="shared" si="465"/>
        <v>52</v>
      </c>
      <c r="BB2249" s="1096">
        <f t="shared" si="466"/>
        <v>0</v>
      </c>
      <c r="BC2249" s="2410" t="s">
        <v>3443</v>
      </c>
    </row>
    <row r="2250" spans="1:55">
      <c r="A2250" s="1597">
        <v>724000000</v>
      </c>
      <c r="B2250" s="1597">
        <v>0</v>
      </c>
      <c r="C2250" s="1597">
        <v>30045</v>
      </c>
      <c r="D2250" s="1094">
        <f t="shared" si="456"/>
        <v>7761700</v>
      </c>
      <c r="E2250" s="1094">
        <v>7761700</v>
      </c>
      <c r="F2250" s="1094" t="s">
        <v>2414</v>
      </c>
      <c r="G2250" s="1094">
        <v>0</v>
      </c>
      <c r="H2250" s="1094" t="s">
        <v>916</v>
      </c>
      <c r="I2250" s="1094">
        <v>301141</v>
      </c>
      <c r="J2250" s="1094">
        <v>0</v>
      </c>
      <c r="K2250" s="1094">
        <v>0</v>
      </c>
      <c r="L2250" s="1094">
        <v>0</v>
      </c>
      <c r="M2250" s="1094">
        <v>3</v>
      </c>
      <c r="N2250" s="1094">
        <v>2</v>
      </c>
      <c r="O2250" s="1094">
        <v>1</v>
      </c>
      <c r="P2250" s="1094">
        <v>10</v>
      </c>
      <c r="Q2250" s="1094">
        <v>10</v>
      </c>
      <c r="R2250" s="2208">
        <v>0</v>
      </c>
      <c r="S2250" s="2208">
        <v>0</v>
      </c>
      <c r="T2250" s="2208">
        <v>0</v>
      </c>
      <c r="U2250" s="2208">
        <v>0</v>
      </c>
      <c r="V2250" s="2208">
        <v>0</v>
      </c>
      <c r="W2250" s="2208">
        <v>0</v>
      </c>
      <c r="X2250" s="2208">
        <v>0</v>
      </c>
      <c r="Y2250" s="2208">
        <v>0</v>
      </c>
      <c r="Z2250" s="2208">
        <v>0</v>
      </c>
      <c r="AA2250" s="2208">
        <v>0</v>
      </c>
      <c r="AB2250" s="2208">
        <v>0</v>
      </c>
      <c r="AC2250" s="2208">
        <v>0</v>
      </c>
      <c r="AD2250" s="2208">
        <v>1</v>
      </c>
      <c r="AE2250" s="2208">
        <v>0</v>
      </c>
      <c r="AF2250" s="2208">
        <v>4</v>
      </c>
      <c r="AG2250" s="2208">
        <v>0</v>
      </c>
      <c r="AH2250" s="2208">
        <v>65</v>
      </c>
      <c r="AI2250" s="2208">
        <v>0</v>
      </c>
      <c r="AJ2250" s="2208">
        <v>73</v>
      </c>
      <c r="AK2250" s="2208">
        <v>0</v>
      </c>
      <c r="AL2250" s="2208">
        <v>36</v>
      </c>
      <c r="AM2250" s="2208">
        <v>0</v>
      </c>
      <c r="AN2250" s="1230">
        <f>+VLOOKUP((A2250&amp;LEFT(D2250,2))*1,KAP_2018[],5,FALSE)</f>
        <v>0.98863829065626585</v>
      </c>
      <c r="AO2250" s="2197">
        <f t="shared" si="457"/>
        <v>179</v>
      </c>
      <c r="AP2250" s="2198">
        <f t="shared" si="458"/>
        <v>0</v>
      </c>
      <c r="AQ2250" s="2198">
        <f>+IF(N2250=1,1,0)*IF(VLOOKUP(I2250,Tab_odbory,7,FALSE)=-1,VLOOKUP(K2250,Tab_predmety[],4,FALSE),VLOOKUP(I2250,Tab_odbory,7,FALSE))*IF(AN2250&gt;=K_KAP,1,0)*(+R2250+T2250+V2250+X2250+Z2250+AB2250+AD2250+AF2250+AH2250+AJ2250+AL2250)*IF(L2250&gt;0,0.5,1)</f>
        <v>0</v>
      </c>
      <c r="AR2250" s="1147">
        <f>+IF(N2250=1,1,0)*IF(VLOOKUP(I2250,Tab_odbory,8,FALSE)=-1,VLOOKUP(K2250,Tab_predmety[],5,FALSE),VLOOKUP(I2250,Tab_odbory,8,FALSE))*IF(AN2250&gt;=K_KAP,1,0)*AO2250</f>
        <v>0</v>
      </c>
      <c r="AS2250" s="1094">
        <f t="shared" si="459"/>
        <v>0</v>
      </c>
      <c r="AT2250" s="2907">
        <f t="shared" si="460"/>
        <v>0</v>
      </c>
      <c r="AU2250" s="2905">
        <f t="shared" si="461"/>
        <v>0</v>
      </c>
      <c r="AV2250" s="2905">
        <f t="shared" si="462"/>
        <v>0</v>
      </c>
      <c r="AW2250" s="1094">
        <f t="shared" si="463"/>
        <v>1.17</v>
      </c>
      <c r="AX2250" s="2199">
        <f t="shared" si="464"/>
        <v>0</v>
      </c>
      <c r="AY2250" s="1094">
        <f t="shared" si="467"/>
        <v>0</v>
      </c>
      <c r="AZ2250" s="1094">
        <f t="shared" si="468"/>
        <v>0</v>
      </c>
      <c r="BA2250" s="2200">
        <f t="shared" si="465"/>
        <v>179</v>
      </c>
      <c r="BB2250" s="1096">
        <f t="shared" si="466"/>
        <v>0</v>
      </c>
      <c r="BC2250" s="2410" t="s">
        <v>3443</v>
      </c>
    </row>
    <row r="2251" spans="1:55">
      <c r="A2251" s="1597">
        <v>724000000</v>
      </c>
      <c r="B2251" s="1597">
        <v>0</v>
      </c>
      <c r="C2251" s="1597">
        <v>4030</v>
      </c>
      <c r="D2251" s="1094">
        <f t="shared" si="456"/>
        <v>5616700</v>
      </c>
      <c r="E2251" s="1094">
        <v>5616700</v>
      </c>
      <c r="F2251" s="1094" t="s">
        <v>2414</v>
      </c>
      <c r="G2251" s="1094">
        <v>0</v>
      </c>
      <c r="H2251" s="1094" t="s">
        <v>763</v>
      </c>
      <c r="I2251" s="1094">
        <v>704031</v>
      </c>
      <c r="J2251" s="1094">
        <v>0</v>
      </c>
      <c r="K2251" s="1094">
        <v>0</v>
      </c>
      <c r="L2251" s="1094">
        <v>0</v>
      </c>
      <c r="M2251" s="1094">
        <v>3</v>
      </c>
      <c r="N2251" s="1094">
        <v>2</v>
      </c>
      <c r="O2251" s="1094">
        <v>1</v>
      </c>
      <c r="P2251" s="1094">
        <v>4</v>
      </c>
      <c r="Q2251" s="1094">
        <v>4</v>
      </c>
      <c r="R2251" s="2208">
        <v>0</v>
      </c>
      <c r="S2251" s="2208">
        <v>0</v>
      </c>
      <c r="T2251" s="2208">
        <v>0</v>
      </c>
      <c r="U2251" s="2208">
        <v>0</v>
      </c>
      <c r="V2251" s="2208">
        <v>0</v>
      </c>
      <c r="W2251" s="2208">
        <v>0</v>
      </c>
      <c r="X2251" s="2208">
        <v>0</v>
      </c>
      <c r="Y2251" s="2208">
        <v>0</v>
      </c>
      <c r="Z2251" s="2208">
        <v>0</v>
      </c>
      <c r="AA2251" s="2208">
        <v>0</v>
      </c>
      <c r="AB2251" s="2208">
        <v>0</v>
      </c>
      <c r="AC2251" s="2208">
        <v>0</v>
      </c>
      <c r="AD2251" s="2208">
        <v>0</v>
      </c>
      <c r="AE2251" s="2208">
        <v>0</v>
      </c>
      <c r="AF2251" s="2208">
        <v>0</v>
      </c>
      <c r="AG2251" s="2208">
        <v>0</v>
      </c>
      <c r="AH2251" s="2208">
        <v>42</v>
      </c>
      <c r="AI2251" s="2208">
        <v>0</v>
      </c>
      <c r="AJ2251" s="2208">
        <v>23</v>
      </c>
      <c r="AK2251" s="2208">
        <v>0</v>
      </c>
      <c r="AL2251" s="2208">
        <v>30</v>
      </c>
      <c r="AM2251" s="2208">
        <v>0</v>
      </c>
      <c r="AN2251" s="1230">
        <f>+VLOOKUP((A2251&amp;LEFT(D2251,2))*1,KAP_2018[],5,FALSE)</f>
        <v>0.99858607281724987</v>
      </c>
      <c r="AO2251" s="2197">
        <f t="shared" si="457"/>
        <v>95</v>
      </c>
      <c r="AP2251" s="2198">
        <f t="shared" si="458"/>
        <v>0</v>
      </c>
      <c r="AQ2251" s="2198">
        <f>+IF(N2251=1,1,0)*IF(VLOOKUP(I2251,Tab_odbory,7,FALSE)=-1,VLOOKUP(K2251,Tab_predmety[],4,FALSE),VLOOKUP(I2251,Tab_odbory,7,FALSE))*IF(AN2251&gt;=K_KAP,1,0)*(+R2251+T2251+V2251+X2251+Z2251+AB2251+AD2251+AF2251+AH2251+AJ2251+AL2251)*IF(L2251&gt;0,0.5,1)</f>
        <v>0</v>
      </c>
      <c r="AR2251" s="1147">
        <f>+IF(N2251=1,1,0)*IF(VLOOKUP(I2251,Tab_odbory,8,FALSE)=-1,VLOOKUP(K2251,Tab_predmety[],5,FALSE),VLOOKUP(I2251,Tab_odbory,8,FALSE))*IF(AN2251&gt;=K_KAP,1,0)*AO2251</f>
        <v>0</v>
      </c>
      <c r="AS2251" s="1094">
        <f t="shared" si="459"/>
        <v>0</v>
      </c>
      <c r="AT2251" s="2907">
        <f t="shared" si="460"/>
        <v>0</v>
      </c>
      <c r="AU2251" s="2905">
        <f t="shared" si="461"/>
        <v>0</v>
      </c>
      <c r="AV2251" s="2905">
        <f t="shared" si="462"/>
        <v>0</v>
      </c>
      <c r="AW2251" s="1094">
        <f t="shared" si="463"/>
        <v>1.72</v>
      </c>
      <c r="AX2251" s="2199">
        <f t="shared" si="464"/>
        <v>0</v>
      </c>
      <c r="AY2251" s="1094">
        <f t="shared" si="467"/>
        <v>0</v>
      </c>
      <c r="AZ2251" s="1094">
        <f t="shared" si="468"/>
        <v>0</v>
      </c>
      <c r="BA2251" s="2200">
        <f t="shared" si="465"/>
        <v>95</v>
      </c>
      <c r="BB2251" s="1096">
        <f t="shared" si="466"/>
        <v>0</v>
      </c>
      <c r="BC2251" s="2410" t="s">
        <v>3443</v>
      </c>
    </row>
    <row r="2252" spans="1:55">
      <c r="A2252" s="1597">
        <v>724000000</v>
      </c>
      <c r="B2252" s="1597">
        <v>0</v>
      </c>
      <c r="C2252" s="1597">
        <v>30138</v>
      </c>
      <c r="D2252" s="1094">
        <f t="shared" si="456"/>
        <v>7761800</v>
      </c>
      <c r="E2252" s="1094">
        <v>7761800</v>
      </c>
      <c r="F2252" s="1094" t="s">
        <v>2414</v>
      </c>
      <c r="G2252" s="1094">
        <v>0</v>
      </c>
      <c r="H2252" s="1094" t="s">
        <v>916</v>
      </c>
      <c r="I2252" s="1094">
        <v>301142</v>
      </c>
      <c r="J2252" s="1094">
        <v>0</v>
      </c>
      <c r="K2252" s="1094">
        <v>0</v>
      </c>
      <c r="L2252" s="1094">
        <v>0</v>
      </c>
      <c r="M2252" s="1094">
        <v>2</v>
      </c>
      <c r="N2252" s="1094">
        <v>2</v>
      </c>
      <c r="O2252" s="1094">
        <v>2</v>
      </c>
      <c r="P2252" s="1094">
        <v>10</v>
      </c>
      <c r="Q2252" s="1094">
        <v>10</v>
      </c>
      <c r="R2252" s="2208">
        <v>0</v>
      </c>
      <c r="S2252" s="2208">
        <v>0</v>
      </c>
      <c r="T2252" s="2208">
        <v>0</v>
      </c>
      <c r="U2252" s="2208">
        <v>0</v>
      </c>
      <c r="V2252" s="2208">
        <v>0</v>
      </c>
      <c r="W2252" s="2208">
        <v>0</v>
      </c>
      <c r="X2252" s="2208">
        <v>0</v>
      </c>
      <c r="Y2252" s="2208">
        <v>0</v>
      </c>
      <c r="Z2252" s="2208">
        <v>0</v>
      </c>
      <c r="AA2252" s="2208">
        <v>0</v>
      </c>
      <c r="AB2252" s="2208">
        <v>0</v>
      </c>
      <c r="AC2252" s="2208">
        <v>0</v>
      </c>
      <c r="AD2252" s="2208">
        <v>0</v>
      </c>
      <c r="AE2252" s="2208">
        <v>0</v>
      </c>
      <c r="AF2252" s="2208">
        <v>1</v>
      </c>
      <c r="AG2252" s="2208">
        <v>0</v>
      </c>
      <c r="AH2252" s="2208">
        <v>3</v>
      </c>
      <c r="AI2252" s="2208">
        <v>0</v>
      </c>
      <c r="AJ2252" s="2208">
        <v>83</v>
      </c>
      <c r="AK2252" s="2208">
        <v>0</v>
      </c>
      <c r="AL2252" s="2208">
        <v>0</v>
      </c>
      <c r="AM2252" s="2208">
        <v>0</v>
      </c>
      <c r="AN2252" s="1230">
        <f>+VLOOKUP((A2252&amp;LEFT(D2252,2))*1,KAP_2018[],5,FALSE)</f>
        <v>0.98863829065626585</v>
      </c>
      <c r="AO2252" s="2197">
        <f t="shared" si="457"/>
        <v>87</v>
      </c>
      <c r="AP2252" s="2198">
        <f t="shared" si="458"/>
        <v>0</v>
      </c>
      <c r="AQ2252" s="2198">
        <f>+IF(N2252=1,1,0)*IF(VLOOKUP(I2252,Tab_odbory,7,FALSE)=-1,VLOOKUP(K2252,Tab_predmety[],4,FALSE),VLOOKUP(I2252,Tab_odbory,7,FALSE))*IF(AN2252&gt;=K_KAP,1,0)*(+R2252+T2252+V2252+X2252+Z2252+AB2252+AD2252+AF2252+AH2252+AJ2252+AL2252)*IF(L2252&gt;0,0.5,1)</f>
        <v>0</v>
      </c>
      <c r="AR2252" s="1147">
        <f>+IF(N2252=1,1,0)*IF(VLOOKUP(I2252,Tab_odbory,8,FALSE)=-1,VLOOKUP(K2252,Tab_predmety[],5,FALSE),VLOOKUP(I2252,Tab_odbory,8,FALSE))*IF(AN2252&gt;=K_KAP,1,0)*AO2252</f>
        <v>0</v>
      </c>
      <c r="AS2252" s="1094">
        <f t="shared" si="459"/>
        <v>0</v>
      </c>
      <c r="AT2252" s="2907">
        <f t="shared" si="460"/>
        <v>0</v>
      </c>
      <c r="AU2252" s="2905">
        <f t="shared" si="461"/>
        <v>0</v>
      </c>
      <c r="AV2252" s="2905">
        <f t="shared" si="462"/>
        <v>0</v>
      </c>
      <c r="AW2252" s="1094">
        <f t="shared" si="463"/>
        <v>1.17</v>
      </c>
      <c r="AX2252" s="2199">
        <f t="shared" si="464"/>
        <v>0</v>
      </c>
      <c r="AY2252" s="1094">
        <f t="shared" si="467"/>
        <v>0</v>
      </c>
      <c r="AZ2252" s="1094">
        <f t="shared" si="468"/>
        <v>0</v>
      </c>
      <c r="BA2252" s="2200">
        <f t="shared" si="465"/>
        <v>87</v>
      </c>
      <c r="BB2252" s="1096">
        <f t="shared" si="466"/>
        <v>0</v>
      </c>
      <c r="BC2252" s="2410" t="s">
        <v>3443</v>
      </c>
    </row>
    <row r="2253" spans="1:55">
      <c r="A2253" s="1597">
        <v>724000000</v>
      </c>
      <c r="B2253" s="1597">
        <v>0</v>
      </c>
      <c r="C2253" s="1597">
        <v>100899</v>
      </c>
      <c r="D2253" s="1094">
        <f t="shared" si="456"/>
        <v>5602700</v>
      </c>
      <c r="E2253" s="1094">
        <v>5602700</v>
      </c>
      <c r="F2253" s="1094" t="s">
        <v>2414</v>
      </c>
      <c r="G2253" s="1094">
        <v>0</v>
      </c>
      <c r="H2253" s="1094" t="s">
        <v>91</v>
      </c>
      <c r="I2253" s="1094">
        <v>704011</v>
      </c>
      <c r="J2253" s="1094">
        <v>0</v>
      </c>
      <c r="K2253" s="1094">
        <v>0</v>
      </c>
      <c r="L2253" s="1094">
        <v>0</v>
      </c>
      <c r="M2253" s="1094">
        <v>3</v>
      </c>
      <c r="N2253" s="1094">
        <v>2</v>
      </c>
      <c r="O2253" s="1094">
        <v>1</v>
      </c>
      <c r="P2253" s="1094">
        <v>17</v>
      </c>
      <c r="Q2253" s="1094">
        <v>17</v>
      </c>
      <c r="R2253" s="2208">
        <v>0</v>
      </c>
      <c r="S2253" s="2208">
        <v>0</v>
      </c>
      <c r="T2253" s="2208">
        <v>0</v>
      </c>
      <c r="U2253" s="2208">
        <v>0</v>
      </c>
      <c r="V2253" s="2208">
        <v>0</v>
      </c>
      <c r="W2253" s="2208">
        <v>0</v>
      </c>
      <c r="X2253" s="2208">
        <v>0</v>
      </c>
      <c r="Y2253" s="2208">
        <v>0</v>
      </c>
      <c r="Z2253" s="2208">
        <v>0</v>
      </c>
      <c r="AA2253" s="2208">
        <v>0</v>
      </c>
      <c r="AB2253" s="2208">
        <v>3</v>
      </c>
      <c r="AC2253" s="2208">
        <v>0</v>
      </c>
      <c r="AD2253" s="2208">
        <v>11</v>
      </c>
      <c r="AE2253" s="2208">
        <v>0</v>
      </c>
      <c r="AF2253" s="2208">
        <v>39</v>
      </c>
      <c r="AG2253" s="2208">
        <v>0</v>
      </c>
      <c r="AH2253" s="2208">
        <v>165</v>
      </c>
      <c r="AI2253" s="2208">
        <v>0</v>
      </c>
      <c r="AJ2253" s="2208">
        <v>92</v>
      </c>
      <c r="AK2253" s="2208">
        <v>0</v>
      </c>
      <c r="AL2253" s="2208">
        <v>111</v>
      </c>
      <c r="AM2253" s="2208">
        <v>0</v>
      </c>
      <c r="AN2253" s="1230">
        <f>+VLOOKUP((A2253&amp;LEFT(D2253,2))*1,KAP_2018[],5,FALSE)</f>
        <v>0.99858607281724987</v>
      </c>
      <c r="AO2253" s="2197">
        <f t="shared" si="457"/>
        <v>421</v>
      </c>
      <c r="AP2253" s="2198">
        <f t="shared" si="458"/>
        <v>0</v>
      </c>
      <c r="AQ2253" s="2198">
        <f>+IF(N2253=1,1,0)*IF(VLOOKUP(I2253,Tab_odbory,7,FALSE)=-1,VLOOKUP(K2253,Tab_predmety[],4,FALSE),VLOOKUP(I2253,Tab_odbory,7,FALSE))*IF(AN2253&gt;=K_KAP,1,0)*(+R2253+T2253+V2253+X2253+Z2253+AB2253+AD2253+AF2253+AH2253+AJ2253+AL2253)*IF(L2253&gt;0,0.5,1)</f>
        <v>0</v>
      </c>
      <c r="AR2253" s="1147">
        <f>+IF(N2253=1,1,0)*IF(VLOOKUP(I2253,Tab_odbory,8,FALSE)=-1,VLOOKUP(K2253,Tab_predmety[],5,FALSE),VLOOKUP(I2253,Tab_odbory,8,FALSE))*IF(AN2253&gt;=K_KAP,1,0)*AO2253</f>
        <v>0</v>
      </c>
      <c r="AS2253" s="1094">
        <f t="shared" si="459"/>
        <v>0</v>
      </c>
      <c r="AT2253" s="2907">
        <f t="shared" si="460"/>
        <v>0</v>
      </c>
      <c r="AU2253" s="2905">
        <f t="shared" si="461"/>
        <v>0</v>
      </c>
      <c r="AV2253" s="2905">
        <f t="shared" si="462"/>
        <v>0</v>
      </c>
      <c r="AW2253" s="1094">
        <f t="shared" si="463"/>
        <v>2.5099999999999998</v>
      </c>
      <c r="AX2253" s="2199">
        <f t="shared" si="464"/>
        <v>0</v>
      </c>
      <c r="AY2253" s="1094">
        <f t="shared" si="467"/>
        <v>0</v>
      </c>
      <c r="AZ2253" s="1094">
        <f t="shared" si="468"/>
        <v>0</v>
      </c>
      <c r="BA2253" s="2200">
        <f t="shared" si="465"/>
        <v>421</v>
      </c>
      <c r="BB2253" s="1096">
        <f t="shared" si="466"/>
        <v>0</v>
      </c>
      <c r="BC2253" s="2410" t="s">
        <v>3443</v>
      </c>
    </row>
    <row r="2254" spans="1:55">
      <c r="A2254" s="1597">
        <v>724000000</v>
      </c>
      <c r="B2254" s="1597">
        <v>0</v>
      </c>
      <c r="C2254" s="1597">
        <v>11061</v>
      </c>
      <c r="D2254" s="1094">
        <f t="shared" si="456"/>
        <v>5628700</v>
      </c>
      <c r="E2254" s="1094">
        <v>5628700</v>
      </c>
      <c r="F2254" s="1094" t="s">
        <v>2414</v>
      </c>
      <c r="G2254" s="1094">
        <v>0</v>
      </c>
      <c r="H2254" s="1094" t="s">
        <v>2520</v>
      </c>
      <c r="I2254" s="1094">
        <v>704111</v>
      </c>
      <c r="J2254" s="1094">
        <v>0</v>
      </c>
      <c r="K2254" s="1094">
        <v>0</v>
      </c>
      <c r="L2254" s="1094">
        <v>0</v>
      </c>
      <c r="M2254" s="1094">
        <v>3</v>
      </c>
      <c r="N2254" s="1094">
        <v>1</v>
      </c>
      <c r="O2254" s="1094">
        <v>1</v>
      </c>
      <c r="P2254" s="1094">
        <v>1</v>
      </c>
      <c r="Q2254" s="1094">
        <v>1</v>
      </c>
      <c r="R2254" s="2208">
        <v>0</v>
      </c>
      <c r="S2254" s="2208">
        <v>0</v>
      </c>
      <c r="T2254" s="2208">
        <v>0</v>
      </c>
      <c r="U2254" s="2208">
        <v>0</v>
      </c>
      <c r="V2254" s="2208">
        <v>0</v>
      </c>
      <c r="W2254" s="2208">
        <v>0</v>
      </c>
      <c r="X2254" s="2208">
        <v>0</v>
      </c>
      <c r="Y2254" s="2208">
        <v>0</v>
      </c>
      <c r="Z2254" s="2208">
        <v>0</v>
      </c>
      <c r="AA2254" s="2208">
        <v>0</v>
      </c>
      <c r="AB2254" s="2208">
        <v>0</v>
      </c>
      <c r="AC2254" s="2208">
        <v>0</v>
      </c>
      <c r="AD2254" s="2208">
        <v>0</v>
      </c>
      <c r="AE2254" s="2208">
        <v>0</v>
      </c>
      <c r="AF2254" s="2208">
        <v>1</v>
      </c>
      <c r="AG2254" s="2208">
        <v>0</v>
      </c>
      <c r="AH2254" s="2208">
        <v>11</v>
      </c>
      <c r="AI2254" s="2208">
        <v>0</v>
      </c>
      <c r="AJ2254" s="2208">
        <v>11</v>
      </c>
      <c r="AK2254" s="2208">
        <v>0</v>
      </c>
      <c r="AL2254" s="2208">
        <v>12</v>
      </c>
      <c r="AM2254" s="2208">
        <v>0</v>
      </c>
      <c r="AN2254" s="1230">
        <f>+VLOOKUP((A2254&amp;LEFT(D2254,2))*1,KAP_2018[],5,FALSE)</f>
        <v>0.99858607281724987</v>
      </c>
      <c r="AO2254" s="2197">
        <f t="shared" si="457"/>
        <v>35</v>
      </c>
      <c r="AP2254" s="2198">
        <f t="shared" si="458"/>
        <v>35</v>
      </c>
      <c r="AQ2254" s="2198">
        <f>+IF(N2254=1,1,0)*IF(VLOOKUP(I2254,Tab_odbory,7,FALSE)=-1,VLOOKUP(K2254,Tab_predmety[],4,FALSE),VLOOKUP(I2254,Tab_odbory,7,FALSE))*IF(AN2254&gt;=K_KAP,1,0)*(+R2254+T2254+V2254+X2254+Z2254+AB2254+AD2254+AF2254+AH2254+AJ2254+AL2254)*IF(L2254&gt;0,0.5,1)</f>
        <v>0</v>
      </c>
      <c r="AR2254" s="1147">
        <f>+IF(N2254=1,1,0)*IF(VLOOKUP(I2254,Tab_odbory,8,FALSE)=-1,VLOOKUP(K2254,Tab_predmety[],5,FALSE),VLOOKUP(I2254,Tab_odbory,8,FALSE))*IF(AN2254&gt;=K_KAP,1,0)*AO2254</f>
        <v>0</v>
      </c>
      <c r="AS2254" s="1094">
        <f t="shared" si="459"/>
        <v>35</v>
      </c>
      <c r="AT2254" s="2907">
        <f t="shared" si="460"/>
        <v>0.7</v>
      </c>
      <c r="AU2254" s="2905">
        <f t="shared" si="461"/>
        <v>1</v>
      </c>
      <c r="AV2254" s="2905">
        <f t="shared" si="462"/>
        <v>1</v>
      </c>
      <c r="AW2254" s="1094">
        <f t="shared" si="463"/>
        <v>3.65</v>
      </c>
      <c r="AX2254" s="2199">
        <f t="shared" si="464"/>
        <v>31.4</v>
      </c>
      <c r="AY2254" s="1094">
        <f t="shared" si="467"/>
        <v>114.60999999999999</v>
      </c>
      <c r="AZ2254" s="1094">
        <f t="shared" si="468"/>
        <v>114.5289749027925</v>
      </c>
      <c r="BA2254" s="2200">
        <f t="shared" si="465"/>
        <v>35</v>
      </c>
      <c r="BB2254" s="1096">
        <f t="shared" si="466"/>
        <v>0</v>
      </c>
      <c r="BC2254" s="2410" t="s">
        <v>3443</v>
      </c>
    </row>
    <row r="2255" spans="1:55">
      <c r="A2255" s="1597">
        <v>724000000</v>
      </c>
      <c r="B2255" s="1597">
        <v>0</v>
      </c>
      <c r="C2255" s="1597">
        <v>4029</v>
      </c>
      <c r="D2255" s="1094">
        <f t="shared" si="456"/>
        <v>5616800</v>
      </c>
      <c r="E2255" s="1094">
        <v>5616800</v>
      </c>
      <c r="F2255" s="1094" t="s">
        <v>2414</v>
      </c>
      <c r="G2255" s="1094">
        <v>0</v>
      </c>
      <c r="H2255" s="1094" t="s">
        <v>763</v>
      </c>
      <c r="I2255" s="1094">
        <v>704032</v>
      </c>
      <c r="J2255" s="1094">
        <v>0</v>
      </c>
      <c r="K2255" s="1094">
        <v>0</v>
      </c>
      <c r="L2255" s="1094">
        <v>0</v>
      </c>
      <c r="M2255" s="1094">
        <v>2</v>
      </c>
      <c r="N2255" s="1094">
        <v>2</v>
      </c>
      <c r="O2255" s="1094">
        <v>2</v>
      </c>
      <c r="P2255" s="1094">
        <v>4</v>
      </c>
      <c r="Q2255" s="1094">
        <v>4</v>
      </c>
      <c r="R2255" s="2208">
        <v>0</v>
      </c>
      <c r="S2255" s="2208">
        <v>0</v>
      </c>
      <c r="T2255" s="2208">
        <v>0</v>
      </c>
      <c r="U2255" s="2208">
        <v>0</v>
      </c>
      <c r="V2255" s="2208">
        <v>0</v>
      </c>
      <c r="W2255" s="2208">
        <v>0</v>
      </c>
      <c r="X2255" s="2208">
        <v>0</v>
      </c>
      <c r="Y2255" s="2208">
        <v>0</v>
      </c>
      <c r="Z2255" s="2208">
        <v>0</v>
      </c>
      <c r="AA2255" s="2208">
        <v>0</v>
      </c>
      <c r="AB2255" s="2208">
        <v>0</v>
      </c>
      <c r="AC2255" s="2208">
        <v>0</v>
      </c>
      <c r="AD2255" s="2208">
        <v>0</v>
      </c>
      <c r="AE2255" s="2208">
        <v>0</v>
      </c>
      <c r="AF2255" s="2208">
        <v>1</v>
      </c>
      <c r="AG2255" s="2208">
        <v>0</v>
      </c>
      <c r="AH2255" s="2208">
        <v>3</v>
      </c>
      <c r="AI2255" s="2208">
        <v>0</v>
      </c>
      <c r="AJ2255" s="2208">
        <v>50</v>
      </c>
      <c r="AK2255" s="2208">
        <v>0</v>
      </c>
      <c r="AL2255" s="2208">
        <v>0</v>
      </c>
      <c r="AM2255" s="2208">
        <v>0</v>
      </c>
      <c r="AN2255" s="1230">
        <f>+VLOOKUP((A2255&amp;LEFT(D2255,2))*1,KAP_2018[],5,FALSE)</f>
        <v>0.99858607281724987</v>
      </c>
      <c r="AO2255" s="2197">
        <f t="shared" si="457"/>
        <v>54</v>
      </c>
      <c r="AP2255" s="2198">
        <f t="shared" si="458"/>
        <v>0</v>
      </c>
      <c r="AQ2255" s="2198">
        <f>+IF(N2255=1,1,0)*IF(VLOOKUP(I2255,Tab_odbory,7,FALSE)=-1,VLOOKUP(K2255,Tab_predmety[],4,FALSE),VLOOKUP(I2255,Tab_odbory,7,FALSE))*IF(AN2255&gt;=K_KAP,1,0)*(+R2255+T2255+V2255+X2255+Z2255+AB2255+AD2255+AF2255+AH2255+AJ2255+AL2255)*IF(L2255&gt;0,0.5,1)</f>
        <v>0</v>
      </c>
      <c r="AR2255" s="1147">
        <f>+IF(N2255=1,1,0)*IF(VLOOKUP(I2255,Tab_odbory,8,FALSE)=-1,VLOOKUP(K2255,Tab_predmety[],5,FALSE),VLOOKUP(I2255,Tab_odbory,8,FALSE))*IF(AN2255&gt;=K_KAP,1,0)*AO2255</f>
        <v>0</v>
      </c>
      <c r="AS2255" s="1094">
        <f t="shared" si="459"/>
        <v>0</v>
      </c>
      <c r="AT2255" s="2907">
        <f t="shared" si="460"/>
        <v>0</v>
      </c>
      <c r="AU2255" s="2905">
        <f t="shared" si="461"/>
        <v>0</v>
      </c>
      <c r="AV2255" s="2905">
        <f t="shared" si="462"/>
        <v>0</v>
      </c>
      <c r="AW2255" s="1094">
        <f t="shared" si="463"/>
        <v>1.72</v>
      </c>
      <c r="AX2255" s="2199">
        <f t="shared" si="464"/>
        <v>0</v>
      </c>
      <c r="AY2255" s="1094">
        <f t="shared" si="467"/>
        <v>0</v>
      </c>
      <c r="AZ2255" s="1094">
        <f t="shared" si="468"/>
        <v>0</v>
      </c>
      <c r="BA2255" s="2200">
        <f t="shared" si="465"/>
        <v>54</v>
      </c>
      <c r="BB2255" s="1096">
        <f t="shared" si="466"/>
        <v>0</v>
      </c>
      <c r="BC2255" s="2410" t="s">
        <v>3443</v>
      </c>
    </row>
    <row r="2256" spans="1:55">
      <c r="A2256" s="1597">
        <v>724000000</v>
      </c>
      <c r="B2256" s="1597">
        <v>0</v>
      </c>
      <c r="C2256" s="1597">
        <v>30120</v>
      </c>
      <c r="D2256" s="1094">
        <f t="shared" si="456"/>
        <v>7761801</v>
      </c>
      <c r="E2256" s="1094">
        <v>7761801</v>
      </c>
      <c r="F2256" s="1094" t="s">
        <v>2414</v>
      </c>
      <c r="G2256" s="1094">
        <v>0</v>
      </c>
      <c r="H2256" s="1094" t="s">
        <v>2518</v>
      </c>
      <c r="I2256" s="1094">
        <v>301142</v>
      </c>
      <c r="J2256" s="1094">
        <v>0</v>
      </c>
      <c r="K2256" s="1094">
        <v>0</v>
      </c>
      <c r="L2256" s="1094">
        <v>0</v>
      </c>
      <c r="M2256" s="1094">
        <v>2</v>
      </c>
      <c r="N2256" s="1094">
        <v>2</v>
      </c>
      <c r="O2256" s="1094">
        <v>2</v>
      </c>
      <c r="P2256" s="1094">
        <v>10</v>
      </c>
      <c r="Q2256" s="1094">
        <v>10</v>
      </c>
      <c r="R2256" s="2208">
        <v>0</v>
      </c>
      <c r="S2256" s="2208">
        <v>0</v>
      </c>
      <c r="T2256" s="2208">
        <v>0</v>
      </c>
      <c r="U2256" s="2208">
        <v>0</v>
      </c>
      <c r="V2256" s="2208">
        <v>0</v>
      </c>
      <c r="W2256" s="2208">
        <v>0</v>
      </c>
      <c r="X2256" s="2208">
        <v>0</v>
      </c>
      <c r="Y2256" s="2208">
        <v>0</v>
      </c>
      <c r="Z2256" s="2208">
        <v>0</v>
      </c>
      <c r="AA2256" s="2208">
        <v>0</v>
      </c>
      <c r="AB2256" s="2208">
        <v>0</v>
      </c>
      <c r="AC2256" s="2208">
        <v>0</v>
      </c>
      <c r="AD2256" s="2208">
        <v>1</v>
      </c>
      <c r="AE2256" s="2208">
        <v>0</v>
      </c>
      <c r="AF2256" s="2208">
        <v>1</v>
      </c>
      <c r="AG2256" s="2208">
        <v>0</v>
      </c>
      <c r="AH2256" s="2208">
        <v>1</v>
      </c>
      <c r="AI2256" s="2208">
        <v>0</v>
      </c>
      <c r="AJ2256" s="2208">
        <v>9</v>
      </c>
      <c r="AK2256" s="2208">
        <v>0</v>
      </c>
      <c r="AL2256" s="2208">
        <v>0</v>
      </c>
      <c r="AM2256" s="2208">
        <v>0</v>
      </c>
      <c r="AN2256" s="1230">
        <f>+VLOOKUP((A2256&amp;LEFT(D2256,2))*1,KAP_2018[],5,FALSE)</f>
        <v>0.98863829065626585</v>
      </c>
      <c r="AO2256" s="2197">
        <f t="shared" si="457"/>
        <v>12</v>
      </c>
      <c r="AP2256" s="2198">
        <f t="shared" si="458"/>
        <v>0</v>
      </c>
      <c r="AQ2256" s="2198">
        <f>+IF(N2256=1,1,0)*IF(VLOOKUP(I2256,Tab_odbory,7,FALSE)=-1,VLOOKUP(K2256,Tab_predmety[],4,FALSE),VLOOKUP(I2256,Tab_odbory,7,FALSE))*IF(AN2256&gt;=K_KAP,1,0)*(+R2256+T2256+V2256+X2256+Z2256+AB2256+AD2256+AF2256+AH2256+AJ2256+AL2256)*IF(L2256&gt;0,0.5,1)</f>
        <v>0</v>
      </c>
      <c r="AR2256" s="1147">
        <f>+IF(N2256=1,1,0)*IF(VLOOKUP(I2256,Tab_odbory,8,FALSE)=-1,VLOOKUP(K2256,Tab_predmety[],5,FALSE),VLOOKUP(I2256,Tab_odbory,8,FALSE))*IF(AN2256&gt;=K_KAP,1,0)*AO2256</f>
        <v>0</v>
      </c>
      <c r="AS2256" s="1094">
        <f t="shared" si="459"/>
        <v>0</v>
      </c>
      <c r="AT2256" s="2907">
        <f t="shared" si="460"/>
        <v>0</v>
      </c>
      <c r="AU2256" s="2905">
        <f t="shared" si="461"/>
        <v>0</v>
      </c>
      <c r="AV2256" s="2905">
        <f t="shared" si="462"/>
        <v>0</v>
      </c>
      <c r="AW2256" s="1094">
        <f t="shared" si="463"/>
        <v>1.17</v>
      </c>
      <c r="AX2256" s="2199">
        <f t="shared" si="464"/>
        <v>0</v>
      </c>
      <c r="AY2256" s="1094">
        <f t="shared" si="467"/>
        <v>0</v>
      </c>
      <c r="AZ2256" s="1094">
        <f t="shared" si="468"/>
        <v>0</v>
      </c>
      <c r="BA2256" s="2200">
        <f t="shared" si="465"/>
        <v>12</v>
      </c>
      <c r="BB2256" s="1096">
        <f t="shared" si="466"/>
        <v>0</v>
      </c>
      <c r="BC2256" s="2410" t="s">
        <v>3443</v>
      </c>
    </row>
    <row r="2257" spans="1:55">
      <c r="A2257" s="1597">
        <v>724000000</v>
      </c>
      <c r="B2257" s="1597">
        <v>0</v>
      </c>
      <c r="C2257" s="1597">
        <v>100269</v>
      </c>
      <c r="D2257" s="1094">
        <f t="shared" si="456"/>
        <v>7761800</v>
      </c>
      <c r="E2257" s="1094">
        <v>7761800</v>
      </c>
      <c r="F2257" s="1094" t="s">
        <v>2414</v>
      </c>
      <c r="G2257" s="1094">
        <v>0</v>
      </c>
      <c r="H2257" s="1094" t="s">
        <v>916</v>
      </c>
      <c r="I2257" s="1094">
        <v>301142</v>
      </c>
      <c r="J2257" s="1094">
        <v>0</v>
      </c>
      <c r="K2257" s="1094">
        <v>0</v>
      </c>
      <c r="L2257" s="1094">
        <v>0</v>
      </c>
      <c r="M2257" s="1094">
        <v>2</v>
      </c>
      <c r="N2257" s="1094">
        <v>2</v>
      </c>
      <c r="O2257" s="1094">
        <v>2</v>
      </c>
      <c r="P2257" s="1094">
        <v>10</v>
      </c>
      <c r="Q2257" s="1094">
        <v>10</v>
      </c>
      <c r="R2257" s="2208">
        <v>0</v>
      </c>
      <c r="S2257" s="2208">
        <v>0</v>
      </c>
      <c r="T2257" s="2208">
        <v>0</v>
      </c>
      <c r="U2257" s="2208">
        <v>0</v>
      </c>
      <c r="V2257" s="2208">
        <v>0</v>
      </c>
      <c r="W2257" s="2208">
        <v>0</v>
      </c>
      <c r="X2257" s="2208">
        <v>0</v>
      </c>
      <c r="Y2257" s="2208">
        <v>0</v>
      </c>
      <c r="Z2257" s="2208">
        <v>0</v>
      </c>
      <c r="AA2257" s="2208">
        <v>0</v>
      </c>
      <c r="AB2257" s="2208">
        <v>0</v>
      </c>
      <c r="AC2257" s="2208">
        <v>0</v>
      </c>
      <c r="AD2257" s="2208">
        <v>0</v>
      </c>
      <c r="AE2257" s="2208">
        <v>0</v>
      </c>
      <c r="AF2257" s="2208">
        <v>0</v>
      </c>
      <c r="AG2257" s="2208">
        <v>0</v>
      </c>
      <c r="AH2257" s="2208">
        <v>1</v>
      </c>
      <c r="AI2257" s="2208">
        <v>0</v>
      </c>
      <c r="AJ2257" s="2208">
        <v>58</v>
      </c>
      <c r="AK2257" s="2208">
        <v>0</v>
      </c>
      <c r="AL2257" s="2208">
        <v>0</v>
      </c>
      <c r="AM2257" s="2208">
        <v>0</v>
      </c>
      <c r="AN2257" s="1230">
        <f>+VLOOKUP((A2257&amp;LEFT(D2257,2))*1,KAP_2018[],5,FALSE)</f>
        <v>0.98863829065626585</v>
      </c>
      <c r="AO2257" s="2197">
        <f t="shared" si="457"/>
        <v>59</v>
      </c>
      <c r="AP2257" s="2198">
        <f t="shared" si="458"/>
        <v>0</v>
      </c>
      <c r="AQ2257" s="2198">
        <f>+IF(N2257=1,1,0)*IF(VLOOKUP(I2257,Tab_odbory,7,FALSE)=-1,VLOOKUP(K2257,Tab_predmety[],4,FALSE),VLOOKUP(I2257,Tab_odbory,7,FALSE))*IF(AN2257&gt;=K_KAP,1,0)*(+R2257+T2257+V2257+X2257+Z2257+AB2257+AD2257+AF2257+AH2257+AJ2257+AL2257)*IF(L2257&gt;0,0.5,1)</f>
        <v>0</v>
      </c>
      <c r="AR2257" s="1147">
        <f>+IF(N2257=1,1,0)*IF(VLOOKUP(I2257,Tab_odbory,8,FALSE)=-1,VLOOKUP(K2257,Tab_predmety[],5,FALSE),VLOOKUP(I2257,Tab_odbory,8,FALSE))*IF(AN2257&gt;=K_KAP,1,0)*AO2257</f>
        <v>0</v>
      </c>
      <c r="AS2257" s="1094">
        <f t="shared" si="459"/>
        <v>0</v>
      </c>
      <c r="AT2257" s="2907">
        <f t="shared" si="460"/>
        <v>0</v>
      </c>
      <c r="AU2257" s="2905">
        <f t="shared" si="461"/>
        <v>0</v>
      </c>
      <c r="AV2257" s="2905">
        <f t="shared" si="462"/>
        <v>0</v>
      </c>
      <c r="AW2257" s="1094">
        <f t="shared" si="463"/>
        <v>1.17</v>
      </c>
      <c r="AX2257" s="2199">
        <f t="shared" si="464"/>
        <v>0</v>
      </c>
      <c r="AY2257" s="1094">
        <f t="shared" si="467"/>
        <v>0</v>
      </c>
      <c r="AZ2257" s="1094">
        <f t="shared" si="468"/>
        <v>0</v>
      </c>
      <c r="BA2257" s="2200">
        <f t="shared" si="465"/>
        <v>59</v>
      </c>
      <c r="BB2257" s="1096">
        <f t="shared" si="466"/>
        <v>0</v>
      </c>
      <c r="BC2257" s="2410" t="s">
        <v>3443</v>
      </c>
    </row>
    <row r="2258" spans="1:55">
      <c r="A2258" s="1597">
        <v>724000000</v>
      </c>
      <c r="B2258" s="1597">
        <v>0</v>
      </c>
      <c r="C2258" s="1597">
        <v>23343</v>
      </c>
      <c r="D2258" s="1094">
        <f t="shared" si="456"/>
        <v>7761800</v>
      </c>
      <c r="E2258" s="1094">
        <v>7761800</v>
      </c>
      <c r="F2258" s="1094" t="s">
        <v>2414</v>
      </c>
      <c r="G2258" s="1094">
        <v>0</v>
      </c>
      <c r="H2258" s="1094" t="s">
        <v>916</v>
      </c>
      <c r="I2258" s="1094">
        <v>301142</v>
      </c>
      <c r="J2258" s="1094">
        <v>0</v>
      </c>
      <c r="K2258" s="1094">
        <v>0</v>
      </c>
      <c r="L2258" s="1094">
        <v>0</v>
      </c>
      <c r="M2258" s="1094">
        <v>2</v>
      </c>
      <c r="N2258" s="1094">
        <v>2</v>
      </c>
      <c r="O2258" s="1094">
        <v>2</v>
      </c>
      <c r="P2258" s="1094">
        <v>10</v>
      </c>
      <c r="Q2258" s="1094">
        <v>10</v>
      </c>
      <c r="R2258" s="2208">
        <v>0</v>
      </c>
      <c r="S2258" s="2208">
        <v>0</v>
      </c>
      <c r="T2258" s="2208">
        <v>0</v>
      </c>
      <c r="U2258" s="2208">
        <v>0</v>
      </c>
      <c r="V2258" s="2208">
        <v>0</v>
      </c>
      <c r="W2258" s="2208">
        <v>0</v>
      </c>
      <c r="X2258" s="2208">
        <v>0</v>
      </c>
      <c r="Y2258" s="2208">
        <v>0</v>
      </c>
      <c r="Z2258" s="2208">
        <v>0</v>
      </c>
      <c r="AA2258" s="2208">
        <v>0</v>
      </c>
      <c r="AB2258" s="2208">
        <v>0</v>
      </c>
      <c r="AC2258" s="2208">
        <v>0</v>
      </c>
      <c r="AD2258" s="2208">
        <v>0</v>
      </c>
      <c r="AE2258" s="2208">
        <v>0</v>
      </c>
      <c r="AF2258" s="2208">
        <v>0</v>
      </c>
      <c r="AG2258" s="2208">
        <v>0</v>
      </c>
      <c r="AH2258" s="2208">
        <v>1</v>
      </c>
      <c r="AI2258" s="2208">
        <v>0</v>
      </c>
      <c r="AJ2258" s="2208">
        <v>31</v>
      </c>
      <c r="AK2258" s="2208">
        <v>0</v>
      </c>
      <c r="AL2258" s="2208">
        <v>0</v>
      </c>
      <c r="AM2258" s="2208">
        <v>0</v>
      </c>
      <c r="AN2258" s="1230">
        <f>+VLOOKUP((A2258&amp;LEFT(D2258,2))*1,KAP_2018[],5,FALSE)</f>
        <v>0.98863829065626585</v>
      </c>
      <c r="AO2258" s="2197">
        <f t="shared" si="457"/>
        <v>32</v>
      </c>
      <c r="AP2258" s="2198">
        <f t="shared" si="458"/>
        <v>0</v>
      </c>
      <c r="AQ2258" s="2198">
        <f>+IF(N2258=1,1,0)*IF(VLOOKUP(I2258,Tab_odbory,7,FALSE)=-1,VLOOKUP(K2258,Tab_predmety[],4,FALSE),VLOOKUP(I2258,Tab_odbory,7,FALSE))*IF(AN2258&gt;=K_KAP,1,0)*(+R2258+T2258+V2258+X2258+Z2258+AB2258+AD2258+AF2258+AH2258+AJ2258+AL2258)*IF(L2258&gt;0,0.5,1)</f>
        <v>0</v>
      </c>
      <c r="AR2258" s="1147">
        <f>+IF(N2258=1,1,0)*IF(VLOOKUP(I2258,Tab_odbory,8,FALSE)=-1,VLOOKUP(K2258,Tab_predmety[],5,FALSE),VLOOKUP(I2258,Tab_odbory,8,FALSE))*IF(AN2258&gt;=K_KAP,1,0)*AO2258</f>
        <v>0</v>
      </c>
      <c r="AS2258" s="1094">
        <f t="shared" si="459"/>
        <v>0</v>
      </c>
      <c r="AT2258" s="2907">
        <f t="shared" si="460"/>
        <v>0</v>
      </c>
      <c r="AU2258" s="2905">
        <f t="shared" si="461"/>
        <v>0</v>
      </c>
      <c r="AV2258" s="2905">
        <f t="shared" si="462"/>
        <v>0</v>
      </c>
      <c r="AW2258" s="1094">
        <f t="shared" si="463"/>
        <v>1.17</v>
      </c>
      <c r="AX2258" s="2199">
        <f t="shared" si="464"/>
        <v>0</v>
      </c>
      <c r="AY2258" s="1094">
        <f t="shared" si="467"/>
        <v>0</v>
      </c>
      <c r="AZ2258" s="1094">
        <f t="shared" si="468"/>
        <v>0</v>
      </c>
      <c r="BA2258" s="2200">
        <f t="shared" si="465"/>
        <v>32</v>
      </c>
      <c r="BB2258" s="1096">
        <f t="shared" si="466"/>
        <v>0</v>
      </c>
      <c r="BC2258" s="2410" t="s">
        <v>3443</v>
      </c>
    </row>
    <row r="2259" spans="1:55">
      <c r="A2259" s="1597">
        <v>724000000</v>
      </c>
      <c r="B2259" s="1597">
        <v>0</v>
      </c>
      <c r="C2259" s="1597">
        <v>11063</v>
      </c>
      <c r="D2259" s="1094">
        <f t="shared" si="456"/>
        <v>7701700</v>
      </c>
      <c r="E2259" s="1094">
        <v>7701700</v>
      </c>
      <c r="F2259" s="1094" t="s">
        <v>2414</v>
      </c>
      <c r="G2259" s="1094">
        <v>0</v>
      </c>
      <c r="H2259" s="1094" t="s">
        <v>97</v>
      </c>
      <c r="I2259" s="1094">
        <v>301091</v>
      </c>
      <c r="J2259" s="1094">
        <v>0</v>
      </c>
      <c r="K2259" s="1094">
        <v>0</v>
      </c>
      <c r="L2259" s="1094">
        <v>0</v>
      </c>
      <c r="M2259" s="1094">
        <v>3</v>
      </c>
      <c r="N2259" s="1094">
        <v>1</v>
      </c>
      <c r="O2259" s="1094">
        <v>1</v>
      </c>
      <c r="P2259" s="1094">
        <v>10</v>
      </c>
      <c r="Q2259" s="1094">
        <v>10</v>
      </c>
      <c r="R2259" s="2208">
        <v>0</v>
      </c>
      <c r="S2259" s="2208">
        <v>0</v>
      </c>
      <c r="T2259" s="2208">
        <v>0</v>
      </c>
      <c r="U2259" s="2208">
        <v>0</v>
      </c>
      <c r="V2259" s="2208">
        <v>0</v>
      </c>
      <c r="W2259" s="2208">
        <v>0</v>
      </c>
      <c r="X2259" s="2208">
        <v>0</v>
      </c>
      <c r="Y2259" s="2208">
        <v>0</v>
      </c>
      <c r="Z2259" s="2208">
        <v>0</v>
      </c>
      <c r="AA2259" s="2208">
        <v>0</v>
      </c>
      <c r="AB2259" s="2208">
        <v>0</v>
      </c>
      <c r="AC2259" s="2208">
        <v>0</v>
      </c>
      <c r="AD2259" s="2208">
        <v>2</v>
      </c>
      <c r="AE2259" s="2208">
        <v>0</v>
      </c>
      <c r="AF2259" s="2208">
        <v>4</v>
      </c>
      <c r="AG2259" s="2208">
        <v>0</v>
      </c>
      <c r="AH2259" s="2208">
        <v>57</v>
      </c>
      <c r="AI2259" s="2208">
        <v>0</v>
      </c>
      <c r="AJ2259" s="2208">
        <v>64</v>
      </c>
      <c r="AK2259" s="2208">
        <v>0</v>
      </c>
      <c r="AL2259" s="2208">
        <v>46</v>
      </c>
      <c r="AM2259" s="2208">
        <v>0</v>
      </c>
      <c r="AN2259" s="1230">
        <f>+VLOOKUP((A2259&amp;LEFT(D2259,2))*1,KAP_2018[],5,FALSE)</f>
        <v>0.98863829065626585</v>
      </c>
      <c r="AO2259" s="2197">
        <f t="shared" si="457"/>
        <v>173</v>
      </c>
      <c r="AP2259" s="2198">
        <f t="shared" si="458"/>
        <v>173</v>
      </c>
      <c r="AQ2259" s="2198">
        <f>+IF(N2259=1,1,0)*IF(VLOOKUP(I2259,Tab_odbory,7,FALSE)=-1,VLOOKUP(K2259,Tab_predmety[],4,FALSE),VLOOKUP(I2259,Tab_odbory,7,FALSE))*IF(AN2259&gt;=K_KAP,1,0)*(+R2259+T2259+V2259+X2259+Z2259+AB2259+AD2259+AF2259+AH2259+AJ2259+AL2259)*IF(L2259&gt;0,0.5,1)</f>
        <v>0</v>
      </c>
      <c r="AR2259" s="1147">
        <f>+IF(N2259=1,1,0)*IF(VLOOKUP(I2259,Tab_odbory,8,FALSE)=-1,VLOOKUP(K2259,Tab_predmety[],5,FALSE),VLOOKUP(I2259,Tab_odbory,8,FALSE))*IF(AN2259&gt;=K_KAP,1,0)*AO2259</f>
        <v>0</v>
      </c>
      <c r="AS2259" s="1094">
        <f t="shared" si="459"/>
        <v>173</v>
      </c>
      <c r="AT2259" s="2907">
        <f t="shared" si="460"/>
        <v>0.7</v>
      </c>
      <c r="AU2259" s="2905">
        <f t="shared" si="461"/>
        <v>1</v>
      </c>
      <c r="AV2259" s="2905">
        <f t="shared" si="462"/>
        <v>1</v>
      </c>
      <c r="AW2259" s="1094">
        <f t="shared" si="463"/>
        <v>1.17</v>
      </c>
      <c r="AX2259" s="2199">
        <f t="shared" si="464"/>
        <v>159.19999999999999</v>
      </c>
      <c r="AY2259" s="1094">
        <f t="shared" si="467"/>
        <v>186.26399999999998</v>
      </c>
      <c r="AZ2259" s="1094">
        <f t="shared" si="468"/>
        <v>185.20586128539932</v>
      </c>
      <c r="BA2259" s="2200">
        <f t="shared" si="465"/>
        <v>173</v>
      </c>
      <c r="BB2259" s="1096">
        <f t="shared" si="466"/>
        <v>0</v>
      </c>
      <c r="BC2259" s="2410" t="s">
        <v>3443</v>
      </c>
    </row>
    <row r="2260" spans="1:55">
      <c r="A2260" s="1597">
        <v>724000000</v>
      </c>
      <c r="B2260" s="1597">
        <v>0</v>
      </c>
      <c r="C2260" s="1597">
        <v>11059</v>
      </c>
      <c r="D2260" s="1094">
        <f t="shared" si="456"/>
        <v>7761800</v>
      </c>
      <c r="E2260" s="1094">
        <v>7761800</v>
      </c>
      <c r="F2260" s="1094" t="s">
        <v>2414</v>
      </c>
      <c r="G2260" s="1094">
        <v>0</v>
      </c>
      <c r="H2260" s="1094" t="s">
        <v>916</v>
      </c>
      <c r="I2260" s="1094">
        <v>301141</v>
      </c>
      <c r="J2260" s="1094">
        <v>0</v>
      </c>
      <c r="K2260" s="1094">
        <v>0</v>
      </c>
      <c r="L2260" s="1094">
        <v>0</v>
      </c>
      <c r="M2260" s="1094">
        <v>3</v>
      </c>
      <c r="N2260" s="1094">
        <v>1</v>
      </c>
      <c r="O2260" s="1094">
        <v>1</v>
      </c>
      <c r="P2260" s="1094">
        <v>10</v>
      </c>
      <c r="Q2260" s="1094">
        <v>10</v>
      </c>
      <c r="R2260" s="2208">
        <v>0</v>
      </c>
      <c r="S2260" s="2208">
        <v>0</v>
      </c>
      <c r="T2260" s="2208">
        <v>0</v>
      </c>
      <c r="U2260" s="2208">
        <v>0</v>
      </c>
      <c r="V2260" s="2208">
        <v>0</v>
      </c>
      <c r="W2260" s="2208">
        <v>0</v>
      </c>
      <c r="X2260" s="2208">
        <v>0</v>
      </c>
      <c r="Y2260" s="2208">
        <v>0</v>
      </c>
      <c r="Z2260" s="2208">
        <v>0</v>
      </c>
      <c r="AA2260" s="2208">
        <v>0</v>
      </c>
      <c r="AB2260" s="2208">
        <v>1</v>
      </c>
      <c r="AC2260" s="2208">
        <v>0</v>
      </c>
      <c r="AD2260" s="2208">
        <v>0</v>
      </c>
      <c r="AE2260" s="2208">
        <v>0</v>
      </c>
      <c r="AF2260" s="2208">
        <v>10</v>
      </c>
      <c r="AG2260" s="2208">
        <v>0</v>
      </c>
      <c r="AH2260" s="2208">
        <v>41</v>
      </c>
      <c r="AI2260" s="2208">
        <v>0</v>
      </c>
      <c r="AJ2260" s="2208">
        <v>18</v>
      </c>
      <c r="AK2260" s="2208">
        <v>0</v>
      </c>
      <c r="AL2260" s="2208">
        <v>0</v>
      </c>
      <c r="AM2260" s="2208">
        <v>0</v>
      </c>
      <c r="AN2260" s="1230">
        <f>+VLOOKUP((A2260&amp;LEFT(D2260,2))*1,KAP_2018[],5,FALSE)</f>
        <v>0.98863829065626585</v>
      </c>
      <c r="AO2260" s="2197">
        <f t="shared" si="457"/>
        <v>70</v>
      </c>
      <c r="AP2260" s="2198">
        <f t="shared" si="458"/>
        <v>70</v>
      </c>
      <c r="AQ2260" s="2198">
        <f>+IF(N2260=1,1,0)*IF(VLOOKUP(I2260,Tab_odbory,7,FALSE)=-1,VLOOKUP(K2260,Tab_predmety[],4,FALSE),VLOOKUP(I2260,Tab_odbory,7,FALSE))*IF(AN2260&gt;=K_KAP,1,0)*(+R2260+T2260+V2260+X2260+Z2260+AB2260+AD2260+AF2260+AH2260+AJ2260+AL2260)*IF(L2260&gt;0,0.5,1)</f>
        <v>0</v>
      </c>
      <c r="AR2260" s="1147">
        <f>+IF(N2260=1,1,0)*IF(VLOOKUP(I2260,Tab_odbory,8,FALSE)=-1,VLOOKUP(K2260,Tab_predmety[],5,FALSE),VLOOKUP(I2260,Tab_odbory,8,FALSE))*IF(AN2260&gt;=K_KAP,1,0)*AO2260</f>
        <v>0</v>
      </c>
      <c r="AS2260" s="1094">
        <f t="shared" si="459"/>
        <v>70</v>
      </c>
      <c r="AT2260" s="2907">
        <f t="shared" si="460"/>
        <v>0.7</v>
      </c>
      <c r="AU2260" s="2905">
        <f t="shared" si="461"/>
        <v>1</v>
      </c>
      <c r="AV2260" s="2905">
        <f t="shared" si="462"/>
        <v>1</v>
      </c>
      <c r="AW2260" s="1094">
        <f t="shared" si="463"/>
        <v>1.17</v>
      </c>
      <c r="AX2260" s="2199">
        <f t="shared" si="464"/>
        <v>70</v>
      </c>
      <c r="AY2260" s="1094">
        <f t="shared" si="467"/>
        <v>81.899999999999991</v>
      </c>
      <c r="AZ2260" s="1094">
        <f t="shared" si="468"/>
        <v>81.434738002374075</v>
      </c>
      <c r="BA2260" s="2200">
        <f t="shared" si="465"/>
        <v>70</v>
      </c>
      <c r="BB2260" s="1096">
        <f t="shared" si="466"/>
        <v>0</v>
      </c>
      <c r="BC2260" s="2410" t="s">
        <v>3443</v>
      </c>
    </row>
    <row r="2261" spans="1:55">
      <c r="A2261" s="1597">
        <v>724000000</v>
      </c>
      <c r="B2261" s="1597">
        <v>0</v>
      </c>
      <c r="C2261" s="1597">
        <v>24822</v>
      </c>
      <c r="D2261" s="1094">
        <f t="shared" si="456"/>
        <v>6121800</v>
      </c>
      <c r="E2261" s="1094">
        <v>6121800</v>
      </c>
      <c r="F2261" s="1094" t="s">
        <v>2414</v>
      </c>
      <c r="G2261" s="1094">
        <v>0</v>
      </c>
      <c r="H2261" s="1094" t="s">
        <v>769</v>
      </c>
      <c r="I2261" s="1094">
        <v>301012</v>
      </c>
      <c r="J2261" s="1094">
        <v>0</v>
      </c>
      <c r="K2261" s="1094">
        <v>0</v>
      </c>
      <c r="L2261" s="1094">
        <v>0</v>
      </c>
      <c r="M2261" s="1094">
        <v>2</v>
      </c>
      <c r="N2261" s="1094">
        <v>1</v>
      </c>
      <c r="O2261" s="1094">
        <v>2</v>
      </c>
      <c r="P2261" s="1094">
        <v>10</v>
      </c>
      <c r="Q2261" s="1094">
        <v>10</v>
      </c>
      <c r="R2261" s="2208">
        <v>0</v>
      </c>
      <c r="S2261" s="2208">
        <v>0</v>
      </c>
      <c r="T2261" s="2208">
        <v>0</v>
      </c>
      <c r="U2261" s="2208">
        <v>0</v>
      </c>
      <c r="V2261" s="2208">
        <v>0</v>
      </c>
      <c r="W2261" s="2208">
        <v>0</v>
      </c>
      <c r="X2261" s="2208">
        <v>0</v>
      </c>
      <c r="Y2261" s="2208">
        <v>0</v>
      </c>
      <c r="Z2261" s="2208">
        <v>0</v>
      </c>
      <c r="AA2261" s="2208">
        <v>0</v>
      </c>
      <c r="AB2261" s="2208">
        <v>0</v>
      </c>
      <c r="AC2261" s="2208">
        <v>0</v>
      </c>
      <c r="AD2261" s="2208">
        <v>0</v>
      </c>
      <c r="AE2261" s="2208">
        <v>0</v>
      </c>
      <c r="AF2261" s="2208">
        <v>0</v>
      </c>
      <c r="AG2261" s="2208">
        <v>0</v>
      </c>
      <c r="AH2261" s="2208">
        <v>1</v>
      </c>
      <c r="AI2261" s="2208">
        <v>0</v>
      </c>
      <c r="AJ2261" s="2208">
        <v>0</v>
      </c>
      <c r="AK2261" s="2208">
        <v>0</v>
      </c>
      <c r="AL2261" s="2208">
        <v>2</v>
      </c>
      <c r="AM2261" s="2208">
        <v>0</v>
      </c>
      <c r="AN2261" s="1230">
        <f>+VLOOKUP((A2261&amp;LEFT(D2261,2))*1,KAP_2018[],5,FALSE)</f>
        <v>0.95833333333333337</v>
      </c>
      <c r="AO2261" s="2197">
        <f t="shared" si="457"/>
        <v>3</v>
      </c>
      <c r="AP2261" s="2198">
        <f t="shared" si="458"/>
        <v>3</v>
      </c>
      <c r="AQ2261" s="2198">
        <f>+IF(N2261=1,1,0)*IF(VLOOKUP(I2261,Tab_odbory,7,FALSE)=-1,VLOOKUP(K2261,Tab_predmety[],4,FALSE),VLOOKUP(I2261,Tab_odbory,7,FALSE))*IF(AN2261&gt;=K_KAP,1,0)*(+R2261+T2261+V2261+X2261+Z2261+AB2261+AD2261+AF2261+AH2261+AJ2261+AL2261)*IF(L2261&gt;0,0.5,1)</f>
        <v>0</v>
      </c>
      <c r="AR2261" s="1147">
        <f>+IF(N2261=1,1,0)*IF(VLOOKUP(I2261,Tab_odbory,8,FALSE)=-1,VLOOKUP(K2261,Tab_predmety[],5,FALSE),VLOOKUP(I2261,Tab_odbory,8,FALSE))*IF(AN2261&gt;=K_KAP,1,0)*AO2261</f>
        <v>0</v>
      </c>
      <c r="AS2261" s="1094">
        <f t="shared" si="459"/>
        <v>3</v>
      </c>
      <c r="AT2261" s="2907">
        <f t="shared" si="460"/>
        <v>1.5</v>
      </c>
      <c r="AU2261" s="2905">
        <f t="shared" si="461"/>
        <v>1.5</v>
      </c>
      <c r="AV2261" s="2905">
        <f t="shared" si="462"/>
        <v>1.5</v>
      </c>
      <c r="AW2261" s="1094">
        <f t="shared" si="463"/>
        <v>1.17</v>
      </c>
      <c r="AX2261" s="2199">
        <f t="shared" si="464"/>
        <v>4.5</v>
      </c>
      <c r="AY2261" s="1094">
        <f t="shared" si="467"/>
        <v>5.2649999999999997</v>
      </c>
      <c r="AZ2261" s="1094">
        <f t="shared" si="468"/>
        <v>5.1553125</v>
      </c>
      <c r="BA2261" s="2200">
        <f t="shared" si="465"/>
        <v>3</v>
      </c>
      <c r="BB2261" s="1096">
        <f t="shared" si="466"/>
        <v>0</v>
      </c>
      <c r="BC2261" s="2410" t="s">
        <v>3443</v>
      </c>
    </row>
    <row r="2262" spans="1:55">
      <c r="A2262" s="1597">
        <v>724000000</v>
      </c>
      <c r="B2262" s="1597">
        <v>0</v>
      </c>
      <c r="C2262" s="1597">
        <v>11081</v>
      </c>
      <c r="D2262" s="1094">
        <f t="shared" si="456"/>
        <v>6121700</v>
      </c>
      <c r="E2262" s="1094">
        <v>6121700</v>
      </c>
      <c r="F2262" s="1094" t="s">
        <v>2414</v>
      </c>
      <c r="G2262" s="1094">
        <v>0</v>
      </c>
      <c r="H2262" s="1094" t="s">
        <v>769</v>
      </c>
      <c r="I2262" s="1094">
        <v>301011</v>
      </c>
      <c r="J2262" s="1094">
        <v>0</v>
      </c>
      <c r="K2262" s="1094">
        <v>0</v>
      </c>
      <c r="L2262" s="1094">
        <v>0</v>
      </c>
      <c r="M2262" s="1094">
        <v>3</v>
      </c>
      <c r="N2262" s="1094">
        <v>1</v>
      </c>
      <c r="O2262" s="1094">
        <v>1</v>
      </c>
      <c r="P2262" s="1094">
        <v>10</v>
      </c>
      <c r="Q2262" s="1094">
        <v>10</v>
      </c>
      <c r="R2262" s="2208">
        <v>0</v>
      </c>
      <c r="S2262" s="2208">
        <v>0</v>
      </c>
      <c r="T2262" s="2208">
        <v>0</v>
      </c>
      <c r="U2262" s="2208">
        <v>0</v>
      </c>
      <c r="V2262" s="2208">
        <v>0</v>
      </c>
      <c r="W2262" s="2208">
        <v>0</v>
      </c>
      <c r="X2262" s="2208">
        <v>0</v>
      </c>
      <c r="Y2262" s="2208">
        <v>0</v>
      </c>
      <c r="Z2262" s="2208">
        <v>0</v>
      </c>
      <c r="AA2262" s="2208">
        <v>0</v>
      </c>
      <c r="AB2262" s="2208">
        <v>0</v>
      </c>
      <c r="AC2262" s="2208">
        <v>0</v>
      </c>
      <c r="AD2262" s="2208">
        <v>3</v>
      </c>
      <c r="AE2262" s="2208">
        <v>0</v>
      </c>
      <c r="AF2262" s="2208">
        <v>3</v>
      </c>
      <c r="AG2262" s="2208">
        <v>0</v>
      </c>
      <c r="AH2262" s="2208">
        <v>15</v>
      </c>
      <c r="AI2262" s="2208">
        <v>0</v>
      </c>
      <c r="AJ2262" s="2208">
        <v>0</v>
      </c>
      <c r="AK2262" s="2208">
        <v>0</v>
      </c>
      <c r="AL2262" s="2208">
        <v>2</v>
      </c>
      <c r="AM2262" s="2208">
        <v>0</v>
      </c>
      <c r="AN2262" s="1230">
        <f>+VLOOKUP((A2262&amp;LEFT(D2262,2))*1,KAP_2018[],5,FALSE)</f>
        <v>0.95833333333333337</v>
      </c>
      <c r="AO2262" s="2197">
        <f t="shared" si="457"/>
        <v>23</v>
      </c>
      <c r="AP2262" s="2198">
        <f t="shared" si="458"/>
        <v>23</v>
      </c>
      <c r="AQ2262" s="2198">
        <f>+IF(N2262=1,1,0)*IF(VLOOKUP(I2262,Tab_odbory,7,FALSE)=-1,VLOOKUP(K2262,Tab_predmety[],4,FALSE),VLOOKUP(I2262,Tab_odbory,7,FALSE))*IF(AN2262&gt;=K_KAP,1,0)*(+R2262+T2262+V2262+X2262+Z2262+AB2262+AD2262+AF2262+AH2262+AJ2262+AL2262)*IF(L2262&gt;0,0.5,1)</f>
        <v>0</v>
      </c>
      <c r="AR2262" s="1147">
        <f>+IF(N2262=1,1,0)*IF(VLOOKUP(I2262,Tab_odbory,8,FALSE)=-1,VLOOKUP(K2262,Tab_predmety[],5,FALSE),VLOOKUP(I2262,Tab_odbory,8,FALSE))*IF(AN2262&gt;=K_KAP,1,0)*AO2262</f>
        <v>0</v>
      </c>
      <c r="AS2262" s="1094">
        <f t="shared" si="459"/>
        <v>23</v>
      </c>
      <c r="AT2262" s="2907">
        <f t="shared" si="460"/>
        <v>0.7</v>
      </c>
      <c r="AU2262" s="2905">
        <f t="shared" si="461"/>
        <v>1</v>
      </c>
      <c r="AV2262" s="2905">
        <f t="shared" si="462"/>
        <v>1</v>
      </c>
      <c r="AW2262" s="1094">
        <f t="shared" si="463"/>
        <v>1.17</v>
      </c>
      <c r="AX2262" s="2199">
        <f t="shared" si="464"/>
        <v>22.4</v>
      </c>
      <c r="AY2262" s="1094">
        <f t="shared" si="467"/>
        <v>26.207999999999998</v>
      </c>
      <c r="AZ2262" s="1094">
        <f t="shared" si="468"/>
        <v>25.661999999999999</v>
      </c>
      <c r="BA2262" s="2200">
        <f t="shared" si="465"/>
        <v>23</v>
      </c>
      <c r="BB2262" s="1096">
        <f t="shared" si="466"/>
        <v>0</v>
      </c>
      <c r="BC2262" s="2410" t="s">
        <v>3443</v>
      </c>
    </row>
    <row r="2263" spans="1:55">
      <c r="A2263" s="1597">
        <v>724000000</v>
      </c>
      <c r="B2263" s="1597">
        <v>0</v>
      </c>
      <c r="C2263" s="1597">
        <v>3997</v>
      </c>
      <c r="D2263" s="1094">
        <f t="shared" si="456"/>
        <v>7761701</v>
      </c>
      <c r="E2263" s="1094">
        <v>7761701</v>
      </c>
      <c r="F2263" s="1094" t="s">
        <v>2414</v>
      </c>
      <c r="G2263" s="1094">
        <v>0</v>
      </c>
      <c r="H2263" s="1094" t="s">
        <v>2518</v>
      </c>
      <c r="I2263" s="1094">
        <v>301141</v>
      </c>
      <c r="J2263" s="1094">
        <v>0</v>
      </c>
      <c r="K2263" s="1094">
        <v>0</v>
      </c>
      <c r="L2263" s="1094">
        <v>0</v>
      </c>
      <c r="M2263" s="1094">
        <v>3</v>
      </c>
      <c r="N2263" s="1094">
        <v>2</v>
      </c>
      <c r="O2263" s="1094">
        <v>1</v>
      </c>
      <c r="P2263" s="1094">
        <v>10</v>
      </c>
      <c r="Q2263" s="1094">
        <v>10</v>
      </c>
      <c r="R2263" s="2208">
        <v>0</v>
      </c>
      <c r="S2263" s="2208">
        <v>0</v>
      </c>
      <c r="T2263" s="2208">
        <v>0</v>
      </c>
      <c r="U2263" s="2208">
        <v>0</v>
      </c>
      <c r="V2263" s="2208">
        <v>0</v>
      </c>
      <c r="W2263" s="2208">
        <v>0</v>
      </c>
      <c r="X2263" s="2208">
        <v>0</v>
      </c>
      <c r="Y2263" s="2208">
        <v>0</v>
      </c>
      <c r="Z2263" s="2208">
        <v>0</v>
      </c>
      <c r="AA2263" s="2208">
        <v>0</v>
      </c>
      <c r="AB2263" s="2208">
        <v>1</v>
      </c>
      <c r="AC2263" s="2208">
        <v>0</v>
      </c>
      <c r="AD2263" s="2208">
        <v>0</v>
      </c>
      <c r="AE2263" s="2208">
        <v>0</v>
      </c>
      <c r="AF2263" s="2208">
        <v>8</v>
      </c>
      <c r="AG2263" s="2208">
        <v>0</v>
      </c>
      <c r="AH2263" s="2208">
        <v>76</v>
      </c>
      <c r="AI2263" s="2208">
        <v>0</v>
      </c>
      <c r="AJ2263" s="2208">
        <v>57</v>
      </c>
      <c r="AK2263" s="2208">
        <v>0</v>
      </c>
      <c r="AL2263" s="2208">
        <v>47</v>
      </c>
      <c r="AM2263" s="2208">
        <v>0</v>
      </c>
      <c r="AN2263" s="1230">
        <f>+VLOOKUP((A2263&amp;LEFT(D2263,2))*1,KAP_2018[],5,FALSE)</f>
        <v>0.98863829065626585</v>
      </c>
      <c r="AO2263" s="2197">
        <f t="shared" si="457"/>
        <v>189</v>
      </c>
      <c r="AP2263" s="2198">
        <f t="shared" si="458"/>
        <v>0</v>
      </c>
      <c r="AQ2263" s="2367">
        <v>0</v>
      </c>
      <c r="AR2263" s="2367">
        <v>0</v>
      </c>
      <c r="AS2263" s="1094">
        <f t="shared" si="459"/>
        <v>0</v>
      </c>
      <c r="AT2263" s="2907">
        <f t="shared" si="460"/>
        <v>0</v>
      </c>
      <c r="AU2263" s="2905">
        <f t="shared" si="461"/>
        <v>0</v>
      </c>
      <c r="AV2263" s="2905">
        <f t="shared" si="462"/>
        <v>0</v>
      </c>
      <c r="AW2263" s="1094">
        <f t="shared" si="463"/>
        <v>1.17</v>
      </c>
      <c r="AX2263" s="2199">
        <f t="shared" si="464"/>
        <v>0</v>
      </c>
      <c r="AY2263" s="1094">
        <f t="shared" si="467"/>
        <v>0</v>
      </c>
      <c r="AZ2263" s="1094">
        <f t="shared" si="468"/>
        <v>0</v>
      </c>
      <c r="BA2263" s="2200">
        <f t="shared" si="465"/>
        <v>189</v>
      </c>
      <c r="BB2263" s="1096">
        <f t="shared" si="466"/>
        <v>0</v>
      </c>
      <c r="BC2263" s="2410" t="s">
        <v>3443</v>
      </c>
    </row>
    <row r="2264" spans="1:55">
      <c r="A2264" s="1597">
        <v>724000000</v>
      </c>
      <c r="B2264" s="1597">
        <v>0</v>
      </c>
      <c r="C2264" s="1597">
        <v>100182</v>
      </c>
      <c r="D2264" s="1094">
        <f t="shared" si="456"/>
        <v>7761801</v>
      </c>
      <c r="E2264" s="1094">
        <v>7761801</v>
      </c>
      <c r="F2264" s="1094" t="s">
        <v>2414</v>
      </c>
      <c r="G2264" s="1094">
        <v>0</v>
      </c>
      <c r="H2264" s="1094" t="s">
        <v>2518</v>
      </c>
      <c r="I2264" s="1094">
        <v>301142</v>
      </c>
      <c r="J2264" s="1094">
        <v>0</v>
      </c>
      <c r="K2264" s="1094">
        <v>0</v>
      </c>
      <c r="L2264" s="1094">
        <v>0</v>
      </c>
      <c r="M2264" s="1094">
        <v>2</v>
      </c>
      <c r="N2264" s="1094">
        <v>1</v>
      </c>
      <c r="O2264" s="1094">
        <v>2</v>
      </c>
      <c r="P2264" s="1094">
        <v>10</v>
      </c>
      <c r="Q2264" s="1094">
        <v>10</v>
      </c>
      <c r="R2264" s="2208">
        <v>0</v>
      </c>
      <c r="S2264" s="2208">
        <v>0</v>
      </c>
      <c r="T2264" s="2208">
        <v>0</v>
      </c>
      <c r="U2264" s="2208">
        <v>0</v>
      </c>
      <c r="V2264" s="2208">
        <v>0</v>
      </c>
      <c r="W2264" s="2208">
        <v>0</v>
      </c>
      <c r="X2264" s="2208">
        <v>0</v>
      </c>
      <c r="Y2264" s="2208">
        <v>0</v>
      </c>
      <c r="Z2264" s="2208">
        <v>0</v>
      </c>
      <c r="AA2264" s="2208">
        <v>0</v>
      </c>
      <c r="AB2264" s="2208">
        <v>0</v>
      </c>
      <c r="AC2264" s="2208">
        <v>0</v>
      </c>
      <c r="AD2264" s="2208">
        <v>0</v>
      </c>
      <c r="AE2264" s="2208">
        <v>0</v>
      </c>
      <c r="AF2264" s="2208">
        <v>0</v>
      </c>
      <c r="AG2264" s="2208">
        <v>0</v>
      </c>
      <c r="AH2264" s="2208">
        <v>2</v>
      </c>
      <c r="AI2264" s="2208">
        <v>0</v>
      </c>
      <c r="AJ2264" s="2208">
        <v>6</v>
      </c>
      <c r="AK2264" s="2208">
        <v>0</v>
      </c>
      <c r="AL2264" s="2208">
        <v>9</v>
      </c>
      <c r="AM2264" s="2208">
        <v>0</v>
      </c>
      <c r="AN2264" s="1230">
        <f>+VLOOKUP((A2264&amp;LEFT(D2264,2))*1,KAP_2018[],5,FALSE)</f>
        <v>0.98863829065626585</v>
      </c>
      <c r="AO2264" s="2197">
        <f t="shared" si="457"/>
        <v>17</v>
      </c>
      <c r="AP2264" s="2198">
        <f t="shared" si="458"/>
        <v>17</v>
      </c>
      <c r="AQ2264" s="2367">
        <v>0</v>
      </c>
      <c r="AR2264" s="2367">
        <v>0</v>
      </c>
      <c r="AS2264" s="1094">
        <f t="shared" si="459"/>
        <v>17</v>
      </c>
      <c r="AT2264" s="2907">
        <f t="shared" si="460"/>
        <v>1.5</v>
      </c>
      <c r="AU2264" s="2905">
        <f t="shared" si="461"/>
        <v>1.5</v>
      </c>
      <c r="AV2264" s="2905">
        <f t="shared" si="462"/>
        <v>1.5</v>
      </c>
      <c r="AW2264" s="1094">
        <f t="shared" si="463"/>
        <v>1.17</v>
      </c>
      <c r="AX2264" s="2199">
        <f t="shared" si="464"/>
        <v>25.5</v>
      </c>
      <c r="AY2264" s="1094">
        <f t="shared" si="467"/>
        <v>29.834999999999997</v>
      </c>
      <c r="AZ2264" s="1094">
        <f t="shared" si="468"/>
        <v>29.665511700864844</v>
      </c>
      <c r="BA2264" s="2200">
        <f t="shared" si="465"/>
        <v>17</v>
      </c>
      <c r="BB2264" s="1096">
        <f t="shared" si="466"/>
        <v>0</v>
      </c>
      <c r="BC2264" s="2410" t="s">
        <v>3443</v>
      </c>
    </row>
    <row r="2265" spans="1:55">
      <c r="A2265" s="1597">
        <v>724000000</v>
      </c>
      <c r="B2265" s="1597">
        <v>0</v>
      </c>
      <c r="C2265" s="1597">
        <v>100191</v>
      </c>
      <c r="D2265" s="1094">
        <f t="shared" si="456"/>
        <v>7761800</v>
      </c>
      <c r="E2265" s="1094">
        <v>7761800</v>
      </c>
      <c r="F2265" s="1094" t="s">
        <v>2414</v>
      </c>
      <c r="G2265" s="1094">
        <v>0</v>
      </c>
      <c r="H2265" s="1094" t="s">
        <v>916</v>
      </c>
      <c r="I2265" s="1094">
        <v>301142</v>
      </c>
      <c r="J2265" s="1094">
        <v>0</v>
      </c>
      <c r="K2265" s="1094">
        <v>0</v>
      </c>
      <c r="L2265" s="1094">
        <v>0</v>
      </c>
      <c r="M2265" s="1094">
        <v>2</v>
      </c>
      <c r="N2265" s="1094">
        <v>2</v>
      </c>
      <c r="O2265" s="1094">
        <v>2</v>
      </c>
      <c r="P2265" s="1094">
        <v>10</v>
      </c>
      <c r="Q2265" s="1094">
        <v>10</v>
      </c>
      <c r="R2265" s="2208">
        <v>0</v>
      </c>
      <c r="S2265" s="2208">
        <v>0</v>
      </c>
      <c r="T2265" s="2208">
        <v>0</v>
      </c>
      <c r="U2265" s="2208">
        <v>0</v>
      </c>
      <c r="V2265" s="2208">
        <v>0</v>
      </c>
      <c r="W2265" s="2208">
        <v>0</v>
      </c>
      <c r="X2265" s="2208">
        <v>0</v>
      </c>
      <c r="Y2265" s="2208">
        <v>0</v>
      </c>
      <c r="Z2265" s="2208">
        <v>0</v>
      </c>
      <c r="AA2265" s="2208">
        <v>0</v>
      </c>
      <c r="AB2265" s="2208">
        <v>0</v>
      </c>
      <c r="AC2265" s="2208">
        <v>0</v>
      </c>
      <c r="AD2265" s="2208">
        <v>0</v>
      </c>
      <c r="AE2265" s="2208">
        <v>0</v>
      </c>
      <c r="AF2265" s="2208">
        <v>0</v>
      </c>
      <c r="AG2265" s="2208">
        <v>0</v>
      </c>
      <c r="AH2265" s="2208">
        <v>1</v>
      </c>
      <c r="AI2265" s="2208">
        <v>0</v>
      </c>
      <c r="AJ2265" s="2208">
        <v>83</v>
      </c>
      <c r="AK2265" s="2208">
        <v>0</v>
      </c>
      <c r="AL2265" s="2208">
        <v>0</v>
      </c>
      <c r="AM2265" s="2208">
        <v>0</v>
      </c>
      <c r="AN2265" s="1230">
        <f>+VLOOKUP((A2265&amp;LEFT(D2265,2))*1,KAP_2018[],5,FALSE)</f>
        <v>0.98863829065626585</v>
      </c>
      <c r="AO2265" s="2197">
        <f t="shared" si="457"/>
        <v>84</v>
      </c>
      <c r="AP2265" s="2198">
        <f t="shared" si="458"/>
        <v>0</v>
      </c>
      <c r="AQ2265" s="2198">
        <f>+IF(N2265=1,1,0)*IF(VLOOKUP(I2265,Tab_odbory,7,FALSE)=-1,VLOOKUP(K2265,Tab_predmety[],4,FALSE),VLOOKUP(I2265,Tab_odbory,7,FALSE))*IF(AN2265&gt;=K_KAP,1,0)*(+R2265+T2265+V2265+X2265+Z2265+AB2265+AD2265+AF2265+AH2265+AJ2265+AL2265)*IF(L2265&gt;0,0.5,1)</f>
        <v>0</v>
      </c>
      <c r="AR2265" s="1147">
        <f>+IF(N2265=1,1,0)*IF(VLOOKUP(I2265,Tab_odbory,8,FALSE)=-1,VLOOKUP(K2265,Tab_predmety[],5,FALSE),VLOOKUP(I2265,Tab_odbory,8,FALSE))*IF(AN2265&gt;=K_KAP,1,0)*AO2265</f>
        <v>0</v>
      </c>
      <c r="AS2265" s="1094">
        <f t="shared" si="459"/>
        <v>0</v>
      </c>
      <c r="AT2265" s="2907">
        <f t="shared" si="460"/>
        <v>0</v>
      </c>
      <c r="AU2265" s="2905">
        <f t="shared" si="461"/>
        <v>0</v>
      </c>
      <c r="AV2265" s="2905">
        <f t="shared" si="462"/>
        <v>0</v>
      </c>
      <c r="AW2265" s="1094">
        <f t="shared" si="463"/>
        <v>1.17</v>
      </c>
      <c r="AX2265" s="2199">
        <f t="shared" si="464"/>
        <v>0</v>
      </c>
      <c r="AY2265" s="1094">
        <f t="shared" si="467"/>
        <v>0</v>
      </c>
      <c r="AZ2265" s="1094">
        <f t="shared" si="468"/>
        <v>0</v>
      </c>
      <c r="BA2265" s="2200">
        <f t="shared" si="465"/>
        <v>84</v>
      </c>
      <c r="BB2265" s="1096">
        <f t="shared" si="466"/>
        <v>0</v>
      </c>
      <c r="BC2265" s="2410" t="s">
        <v>3443</v>
      </c>
    </row>
    <row r="2266" spans="1:55">
      <c r="A2266" s="1597">
        <v>724000000</v>
      </c>
      <c r="B2266" s="1597">
        <v>0</v>
      </c>
      <c r="C2266" s="1597">
        <v>100190</v>
      </c>
      <c r="D2266" s="1094">
        <f t="shared" si="456"/>
        <v>7761800</v>
      </c>
      <c r="E2266" s="1094">
        <v>7761800</v>
      </c>
      <c r="F2266" s="1094" t="s">
        <v>2414</v>
      </c>
      <c r="G2266" s="1094">
        <v>0</v>
      </c>
      <c r="H2266" s="1094" t="s">
        <v>916</v>
      </c>
      <c r="I2266" s="1094">
        <v>301142</v>
      </c>
      <c r="J2266" s="1094">
        <v>0</v>
      </c>
      <c r="K2266" s="1094">
        <v>0</v>
      </c>
      <c r="L2266" s="1094">
        <v>0</v>
      </c>
      <c r="M2266" s="1094">
        <v>2</v>
      </c>
      <c r="N2266" s="1094">
        <v>1</v>
      </c>
      <c r="O2266" s="1094">
        <v>2</v>
      </c>
      <c r="P2266" s="1094">
        <v>10</v>
      </c>
      <c r="Q2266" s="1094">
        <v>10</v>
      </c>
      <c r="R2266" s="2208">
        <v>0</v>
      </c>
      <c r="S2266" s="2208">
        <v>0</v>
      </c>
      <c r="T2266" s="2208">
        <v>0</v>
      </c>
      <c r="U2266" s="2208">
        <v>0</v>
      </c>
      <c r="V2266" s="2208">
        <v>0</v>
      </c>
      <c r="W2266" s="2208">
        <v>0</v>
      </c>
      <c r="X2266" s="2208">
        <v>0</v>
      </c>
      <c r="Y2266" s="2208">
        <v>0</v>
      </c>
      <c r="Z2266" s="2208">
        <v>0</v>
      </c>
      <c r="AA2266" s="2208">
        <v>0</v>
      </c>
      <c r="AB2266" s="2208">
        <v>0</v>
      </c>
      <c r="AC2266" s="2208">
        <v>0</v>
      </c>
      <c r="AD2266" s="2208">
        <v>0</v>
      </c>
      <c r="AE2266" s="2208">
        <v>0</v>
      </c>
      <c r="AF2266" s="2208">
        <v>0</v>
      </c>
      <c r="AG2266" s="2208">
        <v>0</v>
      </c>
      <c r="AH2266" s="2208">
        <v>1</v>
      </c>
      <c r="AI2266" s="2208">
        <v>0</v>
      </c>
      <c r="AJ2266" s="2208">
        <v>21</v>
      </c>
      <c r="AK2266" s="2208">
        <v>0</v>
      </c>
      <c r="AL2266" s="2208">
        <v>18</v>
      </c>
      <c r="AM2266" s="2208">
        <v>0</v>
      </c>
      <c r="AN2266" s="1230">
        <f>+VLOOKUP((A2266&amp;LEFT(D2266,2))*1,KAP_2018[],5,FALSE)</f>
        <v>0.98863829065626585</v>
      </c>
      <c r="AO2266" s="2197">
        <f t="shared" si="457"/>
        <v>40</v>
      </c>
      <c r="AP2266" s="2198">
        <f t="shared" si="458"/>
        <v>40</v>
      </c>
      <c r="AQ2266" s="2198">
        <f>+IF(N2266=1,1,0)*IF(VLOOKUP(I2266,Tab_odbory,7,FALSE)=-1,VLOOKUP(K2266,Tab_predmety[],4,FALSE),VLOOKUP(I2266,Tab_odbory,7,FALSE))*IF(AN2266&gt;=K_KAP,1,0)*(+R2266+T2266+V2266+X2266+Z2266+AB2266+AD2266+AF2266+AH2266+AJ2266+AL2266)*IF(L2266&gt;0,0.5,1)</f>
        <v>0</v>
      </c>
      <c r="AR2266" s="1147">
        <f>+IF(N2266=1,1,0)*IF(VLOOKUP(I2266,Tab_odbory,8,FALSE)=-1,VLOOKUP(K2266,Tab_predmety[],5,FALSE),VLOOKUP(I2266,Tab_odbory,8,FALSE))*IF(AN2266&gt;=K_KAP,1,0)*AO2266</f>
        <v>0</v>
      </c>
      <c r="AS2266" s="1094">
        <f t="shared" si="459"/>
        <v>40</v>
      </c>
      <c r="AT2266" s="2907">
        <f t="shared" si="460"/>
        <v>1.5</v>
      </c>
      <c r="AU2266" s="2905">
        <f t="shared" si="461"/>
        <v>1.5</v>
      </c>
      <c r="AV2266" s="2905">
        <f t="shared" si="462"/>
        <v>1.5</v>
      </c>
      <c r="AW2266" s="1094">
        <f t="shared" si="463"/>
        <v>1.17</v>
      </c>
      <c r="AX2266" s="2199">
        <f t="shared" si="464"/>
        <v>60</v>
      </c>
      <c r="AY2266" s="1094">
        <f t="shared" si="467"/>
        <v>70.199999999999989</v>
      </c>
      <c r="AZ2266" s="1094">
        <f t="shared" si="468"/>
        <v>69.801204002034922</v>
      </c>
      <c r="BA2266" s="2200">
        <f t="shared" si="465"/>
        <v>40</v>
      </c>
      <c r="BB2266" s="1096">
        <f t="shared" si="466"/>
        <v>0</v>
      </c>
      <c r="BC2266" s="2410" t="s">
        <v>3443</v>
      </c>
    </row>
    <row r="2267" spans="1:55">
      <c r="A2267" s="1597">
        <v>724000000</v>
      </c>
      <c r="B2267" s="1597">
        <v>0</v>
      </c>
      <c r="C2267" s="1597">
        <v>3932</v>
      </c>
      <c r="D2267" s="1094">
        <f t="shared" si="456"/>
        <v>7761719</v>
      </c>
      <c r="E2267" s="1094">
        <v>7761719</v>
      </c>
      <c r="F2267" s="1094" t="s">
        <v>2414</v>
      </c>
      <c r="G2267" s="1094">
        <v>0</v>
      </c>
      <c r="H2267" s="1094" t="s">
        <v>2519</v>
      </c>
      <c r="I2267" s="1094">
        <v>301141</v>
      </c>
      <c r="J2267" s="1094">
        <v>0</v>
      </c>
      <c r="K2267" s="1094">
        <v>0</v>
      </c>
      <c r="L2267" s="1094">
        <v>0</v>
      </c>
      <c r="M2267" s="1094">
        <v>3</v>
      </c>
      <c r="N2267" s="1094">
        <v>2</v>
      </c>
      <c r="O2267" s="1094">
        <v>1</v>
      </c>
      <c r="P2267" s="1094">
        <v>10</v>
      </c>
      <c r="Q2267" s="1094">
        <v>10</v>
      </c>
      <c r="R2267" s="2208">
        <v>0</v>
      </c>
      <c r="S2267" s="2208">
        <v>0</v>
      </c>
      <c r="T2267" s="2208">
        <v>0</v>
      </c>
      <c r="U2267" s="2208">
        <v>0</v>
      </c>
      <c r="V2267" s="2208">
        <v>0</v>
      </c>
      <c r="W2267" s="2208">
        <v>0</v>
      </c>
      <c r="X2267" s="2208">
        <v>0</v>
      </c>
      <c r="Y2267" s="2208">
        <v>0</v>
      </c>
      <c r="Z2267" s="2208">
        <v>0</v>
      </c>
      <c r="AA2267" s="2208">
        <v>0</v>
      </c>
      <c r="AB2267" s="2208">
        <v>0</v>
      </c>
      <c r="AC2267" s="2208">
        <v>0</v>
      </c>
      <c r="AD2267" s="2208">
        <v>0</v>
      </c>
      <c r="AE2267" s="2208">
        <v>0</v>
      </c>
      <c r="AF2267" s="2208">
        <v>4</v>
      </c>
      <c r="AG2267" s="2208">
        <v>0</v>
      </c>
      <c r="AH2267" s="2208">
        <v>87</v>
      </c>
      <c r="AI2267" s="2208">
        <v>0</v>
      </c>
      <c r="AJ2267" s="2208">
        <v>74</v>
      </c>
      <c r="AK2267" s="2208">
        <v>0</v>
      </c>
      <c r="AL2267" s="2208">
        <v>0</v>
      </c>
      <c r="AM2267" s="2208">
        <v>0</v>
      </c>
      <c r="AN2267" s="1230">
        <f>+VLOOKUP((A2267&amp;LEFT(D2267,2))*1,KAP_2018[],5,FALSE)</f>
        <v>0.98863829065626585</v>
      </c>
      <c r="AO2267" s="2197">
        <f t="shared" si="457"/>
        <v>165</v>
      </c>
      <c r="AP2267" s="2198">
        <f t="shared" si="458"/>
        <v>0</v>
      </c>
      <c r="AQ2267" s="2198">
        <f>+IF(N2267=1,1,0)*IF(VLOOKUP(I2267,Tab_odbory,7,FALSE)=-1,VLOOKUP(K2267,Tab_predmety[],4,FALSE),VLOOKUP(I2267,Tab_odbory,7,FALSE))*IF(AN2267&gt;=K_KAP,1,0)*(+R2267+T2267+V2267+X2267+Z2267+AB2267+AD2267+AF2267+AH2267+AJ2267+AL2267)*IF(L2267&gt;0,0.5,1)</f>
        <v>0</v>
      </c>
      <c r="AR2267" s="1147">
        <f>+IF(N2267=1,1,0)*IF(VLOOKUP(I2267,Tab_odbory,8,FALSE)=-1,VLOOKUP(K2267,Tab_predmety[],5,FALSE),VLOOKUP(I2267,Tab_odbory,8,FALSE))*IF(AN2267&gt;=K_KAP,1,0)*AO2267</f>
        <v>0</v>
      </c>
      <c r="AS2267" s="1094">
        <f t="shared" si="459"/>
        <v>0</v>
      </c>
      <c r="AT2267" s="2907">
        <f t="shared" si="460"/>
        <v>0</v>
      </c>
      <c r="AU2267" s="2905">
        <f t="shared" si="461"/>
        <v>0</v>
      </c>
      <c r="AV2267" s="2905">
        <f t="shared" si="462"/>
        <v>0</v>
      </c>
      <c r="AW2267" s="1094">
        <f t="shared" si="463"/>
        <v>1.17</v>
      </c>
      <c r="AX2267" s="2199">
        <f t="shared" si="464"/>
        <v>0</v>
      </c>
      <c r="AY2267" s="1094">
        <f t="shared" si="467"/>
        <v>0</v>
      </c>
      <c r="AZ2267" s="1094">
        <f t="shared" si="468"/>
        <v>0</v>
      </c>
      <c r="BA2267" s="2200">
        <f t="shared" si="465"/>
        <v>165</v>
      </c>
      <c r="BB2267" s="1096">
        <f t="shared" si="466"/>
        <v>0</v>
      </c>
      <c r="BC2267" s="2410" t="s">
        <v>3443</v>
      </c>
    </row>
    <row r="2268" spans="1:55">
      <c r="A2268" s="1597">
        <v>724000000</v>
      </c>
      <c r="B2268" s="1597">
        <v>0</v>
      </c>
      <c r="C2268" s="1597">
        <v>3991</v>
      </c>
      <c r="D2268" s="1094">
        <f t="shared" si="456"/>
        <v>7761801</v>
      </c>
      <c r="E2268" s="1094">
        <v>7761801</v>
      </c>
      <c r="F2268" s="1094" t="s">
        <v>2414</v>
      </c>
      <c r="G2268" s="1094">
        <v>0</v>
      </c>
      <c r="H2268" s="1094" t="s">
        <v>2518</v>
      </c>
      <c r="I2268" s="1094">
        <v>301142</v>
      </c>
      <c r="J2268" s="1094">
        <v>0</v>
      </c>
      <c r="K2268" s="1094">
        <v>0</v>
      </c>
      <c r="L2268" s="1094">
        <v>0</v>
      </c>
      <c r="M2268" s="1094">
        <v>2.5</v>
      </c>
      <c r="N2268" s="1094">
        <v>2</v>
      </c>
      <c r="O2268" s="1094">
        <v>2</v>
      </c>
      <c r="P2268" s="1094">
        <v>10</v>
      </c>
      <c r="Q2268" s="1094">
        <v>10</v>
      </c>
      <c r="R2268" s="2208">
        <v>0</v>
      </c>
      <c r="S2268" s="2208">
        <v>0</v>
      </c>
      <c r="T2268" s="2208">
        <v>0</v>
      </c>
      <c r="U2268" s="2208">
        <v>0</v>
      </c>
      <c r="V2268" s="2208">
        <v>0</v>
      </c>
      <c r="W2268" s="2208">
        <v>0</v>
      </c>
      <c r="X2268" s="2208">
        <v>0</v>
      </c>
      <c r="Y2268" s="2208">
        <v>0</v>
      </c>
      <c r="Z2268" s="2208">
        <v>0</v>
      </c>
      <c r="AA2268" s="2208">
        <v>0</v>
      </c>
      <c r="AB2268" s="2208">
        <v>0</v>
      </c>
      <c r="AC2268" s="2208">
        <v>0</v>
      </c>
      <c r="AD2268" s="2208">
        <v>0</v>
      </c>
      <c r="AE2268" s="2208">
        <v>0</v>
      </c>
      <c r="AF2268" s="2208">
        <v>1</v>
      </c>
      <c r="AG2268" s="2208">
        <v>0</v>
      </c>
      <c r="AH2268" s="2208">
        <v>3</v>
      </c>
      <c r="AI2268" s="2208">
        <v>0</v>
      </c>
      <c r="AJ2268" s="2208">
        <v>19</v>
      </c>
      <c r="AK2268" s="2208">
        <v>0</v>
      </c>
      <c r="AL2268" s="2208">
        <v>0</v>
      </c>
      <c r="AM2268" s="2208">
        <v>0</v>
      </c>
      <c r="AN2268" s="1230">
        <f>+VLOOKUP((A2268&amp;LEFT(D2268,2))*1,KAP_2018[],5,FALSE)</f>
        <v>0.98863829065626585</v>
      </c>
      <c r="AO2268" s="2197">
        <f t="shared" si="457"/>
        <v>23</v>
      </c>
      <c r="AP2268" s="2198">
        <f t="shared" si="458"/>
        <v>0</v>
      </c>
      <c r="AQ2268" s="2198">
        <f>+IF(N2268=1,1,0)*IF(VLOOKUP(I2268,Tab_odbory,7,FALSE)=-1,VLOOKUP(K2268,Tab_predmety[],4,FALSE),VLOOKUP(I2268,Tab_odbory,7,FALSE))*IF(AN2268&gt;=K_KAP,1,0)*(+R2268+T2268+V2268+X2268+Z2268+AB2268+AD2268+AF2268+AH2268+AJ2268+AL2268)*IF(L2268&gt;0,0.5,1)</f>
        <v>0</v>
      </c>
      <c r="AR2268" s="1147">
        <f>+IF(N2268=1,1,0)*IF(VLOOKUP(I2268,Tab_odbory,8,FALSE)=-1,VLOOKUP(K2268,Tab_predmety[],5,FALSE),VLOOKUP(I2268,Tab_odbory,8,FALSE))*IF(AN2268&gt;=K_KAP,1,0)*AO2268</f>
        <v>0</v>
      </c>
      <c r="AS2268" s="1094">
        <f t="shared" si="459"/>
        <v>0</v>
      </c>
      <c r="AT2268" s="2907">
        <f t="shared" si="460"/>
        <v>0</v>
      </c>
      <c r="AU2268" s="2905">
        <f t="shared" si="461"/>
        <v>0</v>
      </c>
      <c r="AV2268" s="2905">
        <f t="shared" si="462"/>
        <v>0</v>
      </c>
      <c r="AW2268" s="1094">
        <f t="shared" si="463"/>
        <v>1.17</v>
      </c>
      <c r="AX2268" s="2199">
        <f t="shared" si="464"/>
        <v>0</v>
      </c>
      <c r="AY2268" s="1094">
        <f t="shared" si="467"/>
        <v>0</v>
      </c>
      <c r="AZ2268" s="1094">
        <f t="shared" si="468"/>
        <v>0</v>
      </c>
      <c r="BA2268" s="2200">
        <f t="shared" si="465"/>
        <v>23</v>
      </c>
      <c r="BB2268" s="1096">
        <f t="shared" si="466"/>
        <v>0</v>
      </c>
      <c r="BC2268" s="2410" t="s">
        <v>3443</v>
      </c>
    </row>
    <row r="2269" spans="1:55">
      <c r="A2269" s="1597">
        <v>724000000</v>
      </c>
      <c r="B2269" s="1597">
        <v>0</v>
      </c>
      <c r="C2269" s="1597">
        <v>100532</v>
      </c>
      <c r="D2269" s="1094">
        <f t="shared" si="456"/>
        <v>5602700</v>
      </c>
      <c r="E2269" s="1094">
        <v>5602700</v>
      </c>
      <c r="F2269" s="1094" t="s">
        <v>2414</v>
      </c>
      <c r="G2269" s="1094">
        <v>0</v>
      </c>
      <c r="H2269" s="1094" t="s">
        <v>91</v>
      </c>
      <c r="I2269" s="1094">
        <v>704011</v>
      </c>
      <c r="J2269" s="1094">
        <v>0</v>
      </c>
      <c r="K2269" s="1094">
        <v>0</v>
      </c>
      <c r="L2269" s="1094">
        <v>0</v>
      </c>
      <c r="M2269" s="1094">
        <v>3</v>
      </c>
      <c r="N2269" s="1094">
        <v>1</v>
      </c>
      <c r="O2269" s="1094">
        <v>1</v>
      </c>
      <c r="P2269" s="1094">
        <v>17</v>
      </c>
      <c r="Q2269" s="1094">
        <v>17</v>
      </c>
      <c r="R2269" s="2208">
        <v>0</v>
      </c>
      <c r="S2269" s="2208">
        <v>0</v>
      </c>
      <c r="T2269" s="2208">
        <v>0</v>
      </c>
      <c r="U2269" s="2208">
        <v>0</v>
      </c>
      <c r="V2269" s="2208">
        <v>0</v>
      </c>
      <c r="W2269" s="2208">
        <v>0</v>
      </c>
      <c r="X2269" s="2208">
        <v>0</v>
      </c>
      <c r="Y2269" s="2208">
        <v>0</v>
      </c>
      <c r="Z2269" s="2208">
        <v>0</v>
      </c>
      <c r="AA2269" s="2208">
        <v>0</v>
      </c>
      <c r="AB2269" s="2208">
        <v>0</v>
      </c>
      <c r="AC2269" s="2208">
        <v>0</v>
      </c>
      <c r="AD2269" s="2208">
        <v>1</v>
      </c>
      <c r="AE2269" s="2208">
        <v>0</v>
      </c>
      <c r="AF2269" s="2208">
        <v>18</v>
      </c>
      <c r="AG2269" s="2208">
        <v>0</v>
      </c>
      <c r="AH2269" s="2208">
        <v>240</v>
      </c>
      <c r="AI2269" s="2208">
        <v>0</v>
      </c>
      <c r="AJ2269" s="2208">
        <v>218</v>
      </c>
      <c r="AK2269" s="2208">
        <v>0</v>
      </c>
      <c r="AL2269" s="2208">
        <v>416</v>
      </c>
      <c r="AM2269" s="2208">
        <v>0</v>
      </c>
      <c r="AN2269" s="1230">
        <f>+VLOOKUP((A2269&amp;LEFT(D2269,2))*1,KAP_2018[],5,FALSE)</f>
        <v>0.99858607281724987</v>
      </c>
      <c r="AO2269" s="2197">
        <f t="shared" si="457"/>
        <v>893</v>
      </c>
      <c r="AP2269" s="2198">
        <f t="shared" si="458"/>
        <v>893</v>
      </c>
      <c r="AQ2269" s="2198">
        <f>+IF(N2269=1,1,0)*IF(VLOOKUP(I2269,Tab_odbory,7,FALSE)=-1,VLOOKUP(K2269,Tab_predmety[],4,FALSE),VLOOKUP(I2269,Tab_odbory,7,FALSE))*IF(AN2269&gt;=K_KAP,1,0)*(+R2269+T2269+V2269+X2269+Z2269+AB2269+AD2269+AF2269+AH2269+AJ2269+AL2269)*IF(L2269&gt;0,0.5,1)</f>
        <v>893</v>
      </c>
      <c r="AR2269" s="1147">
        <f>+IF(N2269=1,1,0)*IF(VLOOKUP(I2269,Tab_odbory,8,FALSE)=-1,VLOOKUP(K2269,Tab_predmety[],5,FALSE),VLOOKUP(I2269,Tab_odbory,8,FALSE))*IF(AN2269&gt;=K_KAP,1,0)*AO2269</f>
        <v>0</v>
      </c>
      <c r="AS2269" s="1094">
        <f t="shared" si="459"/>
        <v>893</v>
      </c>
      <c r="AT2269" s="2907">
        <f t="shared" si="460"/>
        <v>0.7</v>
      </c>
      <c r="AU2269" s="2905">
        <f t="shared" si="461"/>
        <v>1</v>
      </c>
      <c r="AV2269" s="2905">
        <f t="shared" si="462"/>
        <v>1</v>
      </c>
      <c r="AW2269" s="1094">
        <f t="shared" si="463"/>
        <v>2.5099999999999998</v>
      </c>
      <c r="AX2269" s="2199">
        <f t="shared" si="464"/>
        <v>768.2</v>
      </c>
      <c r="AY2269" s="1094">
        <f t="shared" si="467"/>
        <v>1928.182</v>
      </c>
      <c r="AZ2269" s="1094">
        <f t="shared" si="468"/>
        <v>1926.8188455284553</v>
      </c>
      <c r="BA2269" s="2200">
        <f t="shared" si="465"/>
        <v>893</v>
      </c>
      <c r="BB2269" s="1096">
        <f t="shared" si="466"/>
        <v>0</v>
      </c>
      <c r="BC2269" s="2410" t="s">
        <v>3443</v>
      </c>
    </row>
    <row r="2270" spans="1:55">
      <c r="A2270" s="1597">
        <v>724000000</v>
      </c>
      <c r="B2270" s="1597">
        <v>0</v>
      </c>
      <c r="C2270" s="1597">
        <v>100086</v>
      </c>
      <c r="D2270" s="1094">
        <f t="shared" si="456"/>
        <v>7761700</v>
      </c>
      <c r="E2270" s="1094">
        <v>7761700</v>
      </c>
      <c r="F2270" s="1094" t="s">
        <v>2414</v>
      </c>
      <c r="G2270" s="1094">
        <v>0</v>
      </c>
      <c r="H2270" s="1094" t="s">
        <v>916</v>
      </c>
      <c r="I2270" s="1094">
        <v>301141</v>
      </c>
      <c r="J2270" s="1094">
        <v>0</v>
      </c>
      <c r="K2270" s="1094">
        <v>0</v>
      </c>
      <c r="L2270" s="1094">
        <v>0</v>
      </c>
      <c r="M2270" s="1094">
        <v>4</v>
      </c>
      <c r="N2270" s="1094">
        <v>2</v>
      </c>
      <c r="O2270" s="1094">
        <v>1</v>
      </c>
      <c r="P2270" s="1094">
        <v>10</v>
      </c>
      <c r="Q2270" s="1094">
        <v>10</v>
      </c>
      <c r="R2270" s="2208">
        <v>0</v>
      </c>
      <c r="S2270" s="2208">
        <v>0</v>
      </c>
      <c r="T2270" s="2208">
        <v>0</v>
      </c>
      <c r="U2270" s="2208">
        <v>0</v>
      </c>
      <c r="V2270" s="2208">
        <v>0</v>
      </c>
      <c r="W2270" s="2208">
        <v>0</v>
      </c>
      <c r="X2270" s="2208">
        <v>0</v>
      </c>
      <c r="Y2270" s="2208">
        <v>0</v>
      </c>
      <c r="Z2270" s="2208">
        <v>0</v>
      </c>
      <c r="AA2270" s="2208">
        <v>0</v>
      </c>
      <c r="AB2270" s="2208">
        <v>1</v>
      </c>
      <c r="AC2270" s="2208">
        <v>0</v>
      </c>
      <c r="AD2270" s="2208">
        <v>5</v>
      </c>
      <c r="AE2270" s="2208">
        <v>0</v>
      </c>
      <c r="AF2270" s="2208">
        <v>18</v>
      </c>
      <c r="AG2270" s="2208">
        <v>0</v>
      </c>
      <c r="AH2270" s="2208">
        <v>48</v>
      </c>
      <c r="AI2270" s="2208">
        <v>0</v>
      </c>
      <c r="AJ2270" s="2208">
        <v>46</v>
      </c>
      <c r="AK2270" s="2208">
        <v>0</v>
      </c>
      <c r="AL2270" s="2208">
        <v>1</v>
      </c>
      <c r="AM2270" s="2208">
        <v>0</v>
      </c>
      <c r="AN2270" s="1230">
        <f>+VLOOKUP((A2270&amp;LEFT(D2270,2))*1,KAP_2018[],5,FALSE)</f>
        <v>0.98863829065626585</v>
      </c>
      <c r="AO2270" s="2197">
        <f t="shared" si="457"/>
        <v>119</v>
      </c>
      <c r="AP2270" s="2198">
        <f t="shared" si="458"/>
        <v>0</v>
      </c>
      <c r="AQ2270" s="2198">
        <f>+IF(N2270=1,1,0)*IF(VLOOKUP(I2270,Tab_odbory,7,FALSE)=-1,VLOOKUP(K2270,Tab_predmety[],4,FALSE),VLOOKUP(I2270,Tab_odbory,7,FALSE))*IF(AN2270&gt;=K_KAP,1,0)*(+R2270+T2270+V2270+X2270+Z2270+AB2270+AD2270+AF2270+AH2270+AJ2270+AL2270)*IF(L2270&gt;0,0.5,1)</f>
        <v>0</v>
      </c>
      <c r="AR2270" s="1147">
        <f>+IF(N2270=1,1,0)*IF(VLOOKUP(I2270,Tab_odbory,8,FALSE)=-1,VLOOKUP(K2270,Tab_predmety[],5,FALSE),VLOOKUP(I2270,Tab_odbory,8,FALSE))*IF(AN2270&gt;=K_KAP,1,0)*AO2270</f>
        <v>0</v>
      </c>
      <c r="AS2270" s="1094">
        <f t="shared" si="459"/>
        <v>0</v>
      </c>
      <c r="AT2270" s="2907">
        <f t="shared" si="460"/>
        <v>0</v>
      </c>
      <c r="AU2270" s="2905">
        <f t="shared" si="461"/>
        <v>0</v>
      </c>
      <c r="AV2270" s="2905">
        <f t="shared" si="462"/>
        <v>0</v>
      </c>
      <c r="AW2270" s="1094">
        <f t="shared" si="463"/>
        <v>1.17</v>
      </c>
      <c r="AX2270" s="2199">
        <f t="shared" si="464"/>
        <v>0</v>
      </c>
      <c r="AY2270" s="1094">
        <f t="shared" si="467"/>
        <v>0</v>
      </c>
      <c r="AZ2270" s="1094">
        <f t="shared" si="468"/>
        <v>0</v>
      </c>
      <c r="BA2270" s="2200">
        <f t="shared" si="465"/>
        <v>119</v>
      </c>
      <c r="BB2270" s="1096">
        <f t="shared" si="466"/>
        <v>0</v>
      </c>
      <c r="BC2270" s="2410" t="s">
        <v>3443</v>
      </c>
    </row>
    <row r="2271" spans="1:55">
      <c r="A2271" s="1597">
        <v>724000000</v>
      </c>
      <c r="B2271" s="1597">
        <v>0</v>
      </c>
      <c r="C2271" s="1597">
        <v>11062</v>
      </c>
      <c r="D2271" s="1094">
        <f t="shared" si="456"/>
        <v>5628700</v>
      </c>
      <c r="E2271" s="1094">
        <v>5628700</v>
      </c>
      <c r="F2271" s="1094" t="s">
        <v>2414</v>
      </c>
      <c r="G2271" s="1094">
        <v>0</v>
      </c>
      <c r="H2271" s="1094" t="s">
        <v>2520</v>
      </c>
      <c r="I2271" s="1094">
        <v>704111</v>
      </c>
      <c r="J2271" s="1094">
        <v>0</v>
      </c>
      <c r="K2271" s="1094">
        <v>0</v>
      </c>
      <c r="L2271" s="1094">
        <v>0</v>
      </c>
      <c r="M2271" s="1094">
        <v>3</v>
      </c>
      <c r="N2271" s="1094">
        <v>2</v>
      </c>
      <c r="O2271" s="1094">
        <v>1</v>
      </c>
      <c r="P2271" s="1094">
        <v>1</v>
      </c>
      <c r="Q2271" s="1094">
        <v>1</v>
      </c>
      <c r="R2271" s="2208">
        <v>0</v>
      </c>
      <c r="S2271" s="2208">
        <v>0</v>
      </c>
      <c r="T2271" s="2208">
        <v>0</v>
      </c>
      <c r="U2271" s="2208">
        <v>0</v>
      </c>
      <c r="V2271" s="2208">
        <v>0</v>
      </c>
      <c r="W2271" s="2208">
        <v>0</v>
      </c>
      <c r="X2271" s="2208">
        <v>0</v>
      </c>
      <c r="Y2271" s="2208">
        <v>0</v>
      </c>
      <c r="Z2271" s="2208">
        <v>0</v>
      </c>
      <c r="AA2271" s="2208">
        <v>0</v>
      </c>
      <c r="AB2271" s="2208">
        <v>0</v>
      </c>
      <c r="AC2271" s="2208">
        <v>0</v>
      </c>
      <c r="AD2271" s="2208">
        <v>1</v>
      </c>
      <c r="AE2271" s="2208">
        <v>0</v>
      </c>
      <c r="AF2271" s="2208">
        <v>0</v>
      </c>
      <c r="AG2271" s="2208">
        <v>0</v>
      </c>
      <c r="AH2271" s="2208">
        <v>8</v>
      </c>
      <c r="AI2271" s="2208">
        <v>0</v>
      </c>
      <c r="AJ2271" s="2208">
        <v>7</v>
      </c>
      <c r="AK2271" s="2208">
        <v>0</v>
      </c>
      <c r="AL2271" s="2208">
        <v>0</v>
      </c>
      <c r="AM2271" s="2208">
        <v>0</v>
      </c>
      <c r="AN2271" s="1230">
        <f>+VLOOKUP((A2271&amp;LEFT(D2271,2))*1,KAP_2018[],5,FALSE)</f>
        <v>0.99858607281724987</v>
      </c>
      <c r="AO2271" s="2197">
        <f t="shared" si="457"/>
        <v>16</v>
      </c>
      <c r="AP2271" s="2198">
        <f t="shared" si="458"/>
        <v>0</v>
      </c>
      <c r="AQ2271" s="2198">
        <f>+IF(N2271=1,1,0)*IF(VLOOKUP(I2271,Tab_odbory,7,FALSE)=-1,VLOOKUP(K2271,Tab_predmety[],4,FALSE),VLOOKUP(I2271,Tab_odbory,7,FALSE))*IF(AN2271&gt;=K_KAP,1,0)*(+R2271+T2271+V2271+X2271+Z2271+AB2271+AD2271+AF2271+AH2271+AJ2271+AL2271)*IF(L2271&gt;0,0.5,1)</f>
        <v>0</v>
      </c>
      <c r="AR2271" s="1147">
        <f>+IF(N2271=1,1,0)*IF(VLOOKUP(I2271,Tab_odbory,8,FALSE)=-1,VLOOKUP(K2271,Tab_predmety[],5,FALSE),VLOOKUP(I2271,Tab_odbory,8,FALSE))*IF(AN2271&gt;=K_KAP,1,0)*AO2271</f>
        <v>0</v>
      </c>
      <c r="AS2271" s="1094">
        <f t="shared" si="459"/>
        <v>0</v>
      </c>
      <c r="AT2271" s="2907">
        <f t="shared" si="460"/>
        <v>0</v>
      </c>
      <c r="AU2271" s="2905">
        <f t="shared" si="461"/>
        <v>0</v>
      </c>
      <c r="AV2271" s="2905">
        <f t="shared" si="462"/>
        <v>0</v>
      </c>
      <c r="AW2271" s="1094">
        <f t="shared" si="463"/>
        <v>3.65</v>
      </c>
      <c r="AX2271" s="2199">
        <f t="shared" si="464"/>
        <v>0</v>
      </c>
      <c r="AY2271" s="1094">
        <f t="shared" si="467"/>
        <v>0</v>
      </c>
      <c r="AZ2271" s="1094">
        <f t="shared" si="468"/>
        <v>0</v>
      </c>
      <c r="BA2271" s="2200">
        <f t="shared" si="465"/>
        <v>16</v>
      </c>
      <c r="BB2271" s="1096">
        <f t="shared" si="466"/>
        <v>0</v>
      </c>
      <c r="BC2271" s="2410" t="s">
        <v>3443</v>
      </c>
    </row>
    <row r="2272" spans="1:55">
      <c r="A2272" s="1597">
        <v>724000000</v>
      </c>
      <c r="B2272" s="1597">
        <v>0</v>
      </c>
      <c r="C2272" s="1597">
        <v>11079</v>
      </c>
      <c r="D2272" s="1094">
        <f t="shared" si="456"/>
        <v>5602700</v>
      </c>
      <c r="E2272" s="1094">
        <v>5602700</v>
      </c>
      <c r="F2272" s="1094" t="s">
        <v>2414</v>
      </c>
      <c r="G2272" s="1094">
        <v>0</v>
      </c>
      <c r="H2272" s="1094" t="s">
        <v>91</v>
      </c>
      <c r="I2272" s="1094">
        <v>704011</v>
      </c>
      <c r="J2272" s="1094">
        <v>0</v>
      </c>
      <c r="K2272" s="1094">
        <v>0</v>
      </c>
      <c r="L2272" s="1094">
        <v>0</v>
      </c>
      <c r="M2272" s="1094">
        <v>3</v>
      </c>
      <c r="N2272" s="1094">
        <v>1</v>
      </c>
      <c r="O2272" s="1094">
        <v>1</v>
      </c>
      <c r="P2272" s="1094">
        <v>17</v>
      </c>
      <c r="Q2272" s="1094">
        <v>17</v>
      </c>
      <c r="R2272" s="2208">
        <v>0</v>
      </c>
      <c r="S2272" s="2208">
        <v>0</v>
      </c>
      <c r="T2272" s="2208">
        <v>0</v>
      </c>
      <c r="U2272" s="2208">
        <v>0</v>
      </c>
      <c r="V2272" s="2208">
        <v>0</v>
      </c>
      <c r="W2272" s="2208">
        <v>0</v>
      </c>
      <c r="X2272" s="2208">
        <v>0</v>
      </c>
      <c r="Y2272" s="2208">
        <v>0</v>
      </c>
      <c r="Z2272" s="2208">
        <v>0</v>
      </c>
      <c r="AA2272" s="2208">
        <v>0</v>
      </c>
      <c r="AB2272" s="2208">
        <v>0</v>
      </c>
      <c r="AC2272" s="2208">
        <v>0</v>
      </c>
      <c r="AD2272" s="2208">
        <v>1</v>
      </c>
      <c r="AE2272" s="2208">
        <v>0</v>
      </c>
      <c r="AF2272" s="2208">
        <v>13</v>
      </c>
      <c r="AG2272" s="2208">
        <v>0</v>
      </c>
      <c r="AH2272" s="2208">
        <v>11</v>
      </c>
      <c r="AI2272" s="2208">
        <v>0</v>
      </c>
      <c r="AJ2272" s="2208">
        <v>43</v>
      </c>
      <c r="AK2272" s="2208">
        <v>0</v>
      </c>
      <c r="AL2272" s="2208">
        <v>0</v>
      </c>
      <c r="AM2272" s="2208">
        <v>0</v>
      </c>
      <c r="AN2272" s="1230">
        <f>+VLOOKUP((A2272&amp;LEFT(D2272,2))*1,KAP_2018[],5,FALSE)</f>
        <v>0.99858607281724987</v>
      </c>
      <c r="AO2272" s="2197">
        <f t="shared" si="457"/>
        <v>68</v>
      </c>
      <c r="AP2272" s="2198">
        <f t="shared" si="458"/>
        <v>68</v>
      </c>
      <c r="AQ2272" s="2198">
        <f>+IF(N2272=1,1,0)*IF(VLOOKUP(I2272,Tab_odbory,7,FALSE)=-1,VLOOKUP(K2272,Tab_predmety[],4,FALSE),VLOOKUP(I2272,Tab_odbory,7,FALSE))*IF(AN2272&gt;=K_KAP,1,0)*(+R2272+T2272+V2272+X2272+Z2272+AB2272+AD2272+AF2272+AH2272+AJ2272+AL2272)*IF(L2272&gt;0,0.5,1)</f>
        <v>68</v>
      </c>
      <c r="AR2272" s="1147">
        <f>+IF(N2272=1,1,0)*IF(VLOOKUP(I2272,Tab_odbory,8,FALSE)=-1,VLOOKUP(K2272,Tab_predmety[],5,FALSE),VLOOKUP(I2272,Tab_odbory,8,FALSE))*IF(AN2272&gt;=K_KAP,1,0)*AO2272</f>
        <v>0</v>
      </c>
      <c r="AS2272" s="1094">
        <f t="shared" si="459"/>
        <v>68</v>
      </c>
      <c r="AT2272" s="2907">
        <f t="shared" si="460"/>
        <v>0.7</v>
      </c>
      <c r="AU2272" s="2905">
        <f t="shared" si="461"/>
        <v>1</v>
      </c>
      <c r="AV2272" s="2905">
        <f t="shared" si="462"/>
        <v>1</v>
      </c>
      <c r="AW2272" s="1094">
        <f t="shared" si="463"/>
        <v>2.5099999999999998</v>
      </c>
      <c r="AX2272" s="2199">
        <f t="shared" si="464"/>
        <v>68</v>
      </c>
      <c r="AY2272" s="1094">
        <f t="shared" si="467"/>
        <v>170.67999999999998</v>
      </c>
      <c r="AZ2272" s="1094">
        <f t="shared" si="468"/>
        <v>170.55933545422408</v>
      </c>
      <c r="BA2272" s="2200">
        <f t="shared" si="465"/>
        <v>68</v>
      </c>
      <c r="BB2272" s="1096">
        <f t="shared" si="466"/>
        <v>0</v>
      </c>
      <c r="BC2272" s="2410" t="s">
        <v>3443</v>
      </c>
    </row>
    <row r="2273" spans="1:55">
      <c r="A2273" s="1597">
        <v>724000000</v>
      </c>
      <c r="B2273" s="1597">
        <v>724020000</v>
      </c>
      <c r="C2273" s="1597">
        <v>3989</v>
      </c>
      <c r="D2273" s="1094">
        <f t="shared" si="456"/>
        <v>5602700</v>
      </c>
      <c r="E2273" s="1094">
        <v>5602700</v>
      </c>
      <c r="F2273" s="1094" t="s">
        <v>2414</v>
      </c>
      <c r="G2273" s="1094" t="s">
        <v>2712</v>
      </c>
      <c r="H2273" s="1094" t="s">
        <v>91</v>
      </c>
      <c r="I2273" s="1094">
        <v>704011</v>
      </c>
      <c r="J2273" s="1094">
        <v>0</v>
      </c>
      <c r="K2273" s="1094">
        <v>0</v>
      </c>
      <c r="L2273" s="1094">
        <v>0</v>
      </c>
      <c r="M2273" s="1094">
        <v>3</v>
      </c>
      <c r="N2273" s="1094">
        <v>2</v>
      </c>
      <c r="O2273" s="1094">
        <v>1</v>
      </c>
      <c r="P2273" s="1094">
        <v>17</v>
      </c>
      <c r="Q2273" s="1094">
        <v>17</v>
      </c>
      <c r="R2273" s="2208">
        <v>0</v>
      </c>
      <c r="S2273" s="2208">
        <v>0</v>
      </c>
      <c r="T2273" s="2208">
        <v>0</v>
      </c>
      <c r="U2273" s="2208">
        <v>0</v>
      </c>
      <c r="V2273" s="2208">
        <v>0</v>
      </c>
      <c r="W2273" s="2208">
        <v>0</v>
      </c>
      <c r="X2273" s="2208">
        <v>0</v>
      </c>
      <c r="Y2273" s="2208">
        <v>0</v>
      </c>
      <c r="Z2273" s="2208">
        <v>0</v>
      </c>
      <c r="AA2273" s="2208">
        <v>0</v>
      </c>
      <c r="AB2273" s="2208">
        <v>0</v>
      </c>
      <c r="AC2273" s="2208">
        <v>0</v>
      </c>
      <c r="AD2273" s="2208">
        <v>0</v>
      </c>
      <c r="AE2273" s="2208">
        <v>0</v>
      </c>
      <c r="AF2273" s="2208">
        <v>1</v>
      </c>
      <c r="AG2273" s="2208">
        <v>0</v>
      </c>
      <c r="AH2273" s="2208">
        <v>17</v>
      </c>
      <c r="AI2273" s="2208">
        <v>0</v>
      </c>
      <c r="AJ2273" s="2208">
        <v>9</v>
      </c>
      <c r="AK2273" s="2208">
        <v>0</v>
      </c>
      <c r="AL2273" s="2208">
        <v>9</v>
      </c>
      <c r="AM2273" s="2208">
        <v>0</v>
      </c>
      <c r="AN2273" s="1230">
        <f>+VLOOKUP((A2273&amp;LEFT(D2273,2))*1,KAP_2018[],5,FALSE)</f>
        <v>0.99858607281724987</v>
      </c>
      <c r="AO2273" s="2197">
        <f t="shared" si="457"/>
        <v>36</v>
      </c>
      <c r="AP2273" s="2198">
        <f t="shared" si="458"/>
        <v>0</v>
      </c>
      <c r="AQ2273" s="2198">
        <f>+IF(N2273=1,1,0)*IF(VLOOKUP(I2273,Tab_odbory,7,FALSE)=-1,VLOOKUP(K2273,Tab_predmety[],4,FALSE),VLOOKUP(I2273,Tab_odbory,7,FALSE))*IF(AN2273&gt;=K_KAP,1,0)*(+R2273+T2273+V2273+X2273+Z2273+AB2273+AD2273+AF2273+AH2273+AJ2273+AL2273)*IF(L2273&gt;0,0.5,1)</f>
        <v>0</v>
      </c>
      <c r="AR2273" s="1147">
        <f>+IF(N2273=1,1,0)*IF(VLOOKUP(I2273,Tab_odbory,8,FALSE)=-1,VLOOKUP(K2273,Tab_predmety[],5,FALSE),VLOOKUP(I2273,Tab_odbory,8,FALSE))*IF(AN2273&gt;=K_KAP,1,0)*AO2273</f>
        <v>0</v>
      </c>
      <c r="AS2273" s="1094">
        <f t="shared" si="459"/>
        <v>0</v>
      </c>
      <c r="AT2273" s="2907">
        <f t="shared" si="460"/>
        <v>0</v>
      </c>
      <c r="AU2273" s="2905">
        <f t="shared" si="461"/>
        <v>0</v>
      </c>
      <c r="AV2273" s="2905">
        <f t="shared" si="462"/>
        <v>0</v>
      </c>
      <c r="AW2273" s="1094">
        <f t="shared" si="463"/>
        <v>2.5099999999999998</v>
      </c>
      <c r="AX2273" s="2199">
        <f t="shared" si="464"/>
        <v>0</v>
      </c>
      <c r="AY2273" s="1094">
        <f t="shared" si="467"/>
        <v>0</v>
      </c>
      <c r="AZ2273" s="1094">
        <f t="shared" si="468"/>
        <v>0</v>
      </c>
      <c r="BA2273" s="2200">
        <f t="shared" si="465"/>
        <v>36</v>
      </c>
      <c r="BB2273" s="1096">
        <f t="shared" si="466"/>
        <v>0</v>
      </c>
      <c r="BC2273" s="2410" t="s">
        <v>3443</v>
      </c>
    </row>
    <row r="2274" spans="1:55">
      <c r="A2274" s="1597">
        <v>724000000</v>
      </c>
      <c r="B2274" s="1597">
        <v>0</v>
      </c>
      <c r="C2274" s="1597">
        <v>100455</v>
      </c>
      <c r="D2274" s="1094">
        <f t="shared" si="456"/>
        <v>7761729</v>
      </c>
      <c r="E2274" s="1094">
        <v>7761729</v>
      </c>
      <c r="F2274" s="1094" t="s">
        <v>2414</v>
      </c>
      <c r="G2274" s="1094">
        <v>0</v>
      </c>
      <c r="H2274" s="1094" t="s">
        <v>2521</v>
      </c>
      <c r="I2274" s="1094">
        <v>301141</v>
      </c>
      <c r="J2274" s="1094">
        <v>0</v>
      </c>
      <c r="K2274" s="1094">
        <v>0</v>
      </c>
      <c r="L2274" s="1094">
        <v>0</v>
      </c>
      <c r="M2274" s="1094">
        <v>3</v>
      </c>
      <c r="N2274" s="1094">
        <v>1</v>
      </c>
      <c r="O2274" s="1094">
        <v>1</v>
      </c>
      <c r="P2274" s="1094">
        <v>10</v>
      </c>
      <c r="Q2274" s="1094">
        <v>10</v>
      </c>
      <c r="R2274" s="2208">
        <v>0</v>
      </c>
      <c r="S2274" s="2208">
        <v>0</v>
      </c>
      <c r="T2274" s="2208">
        <v>0</v>
      </c>
      <c r="U2274" s="2208">
        <v>0</v>
      </c>
      <c r="V2274" s="2208">
        <v>0</v>
      </c>
      <c r="W2274" s="2208">
        <v>0</v>
      </c>
      <c r="X2274" s="2208">
        <v>0</v>
      </c>
      <c r="Y2274" s="2208">
        <v>0</v>
      </c>
      <c r="Z2274" s="2208">
        <v>0</v>
      </c>
      <c r="AA2274" s="2208">
        <v>0</v>
      </c>
      <c r="AB2274" s="2208">
        <v>0</v>
      </c>
      <c r="AC2274" s="2208">
        <v>0</v>
      </c>
      <c r="AD2274" s="2208">
        <v>0</v>
      </c>
      <c r="AE2274" s="2208">
        <v>0</v>
      </c>
      <c r="AF2274" s="2208">
        <v>1</v>
      </c>
      <c r="AG2274" s="2208">
        <v>0</v>
      </c>
      <c r="AH2274" s="2208">
        <v>1</v>
      </c>
      <c r="AI2274" s="2208">
        <v>0</v>
      </c>
      <c r="AJ2274" s="2208">
        <v>5</v>
      </c>
      <c r="AK2274" s="2208">
        <v>0</v>
      </c>
      <c r="AL2274" s="2208">
        <v>9</v>
      </c>
      <c r="AM2274" s="2208">
        <v>0</v>
      </c>
      <c r="AN2274" s="1230">
        <f>+VLOOKUP((A2274&amp;LEFT(D2274,2))*1,KAP_2018[],5,FALSE)</f>
        <v>0.98863829065626585</v>
      </c>
      <c r="AO2274" s="2197">
        <f t="shared" si="457"/>
        <v>16</v>
      </c>
      <c r="AP2274" s="2198">
        <f t="shared" si="458"/>
        <v>16</v>
      </c>
      <c r="AQ2274" s="2198">
        <f>+IF(N2274=1,1,0)*IF(VLOOKUP(I2274,Tab_odbory,7,FALSE)=-1,VLOOKUP(K2274,Tab_predmety[],4,FALSE),VLOOKUP(I2274,Tab_odbory,7,FALSE))*IF(AN2274&gt;=K_KAP,1,0)*(+R2274+T2274+V2274+X2274+Z2274+AB2274+AD2274+AF2274+AH2274+AJ2274+AL2274)*IF(L2274&gt;0,0.5,1)</f>
        <v>0</v>
      </c>
      <c r="AR2274" s="1147">
        <f>+IF(N2274=1,1,0)*IF(VLOOKUP(I2274,Tab_odbory,8,FALSE)=-1,VLOOKUP(K2274,Tab_predmety[],5,FALSE),VLOOKUP(I2274,Tab_odbory,8,FALSE))*IF(AN2274&gt;=K_KAP,1,0)*AO2274</f>
        <v>0</v>
      </c>
      <c r="AS2274" s="1094">
        <f t="shared" si="459"/>
        <v>16</v>
      </c>
      <c r="AT2274" s="2907">
        <f t="shared" si="460"/>
        <v>0.7</v>
      </c>
      <c r="AU2274" s="2905">
        <f t="shared" si="461"/>
        <v>1</v>
      </c>
      <c r="AV2274" s="2905">
        <f t="shared" si="462"/>
        <v>1</v>
      </c>
      <c r="AW2274" s="1094">
        <f t="shared" si="463"/>
        <v>1.17</v>
      </c>
      <c r="AX2274" s="2199">
        <f t="shared" si="464"/>
        <v>13.3</v>
      </c>
      <c r="AY2274" s="1094">
        <f t="shared" si="467"/>
        <v>15.561</v>
      </c>
      <c r="AZ2274" s="1094">
        <f t="shared" si="468"/>
        <v>15.472600220451076</v>
      </c>
      <c r="BA2274" s="2200">
        <f t="shared" si="465"/>
        <v>16</v>
      </c>
      <c r="BB2274" s="1096">
        <f t="shared" si="466"/>
        <v>0</v>
      </c>
      <c r="BC2274" s="2410" t="s">
        <v>3443</v>
      </c>
    </row>
    <row r="2275" spans="1:55">
      <c r="A2275" s="1597">
        <v>724000000</v>
      </c>
      <c r="B2275" s="1597">
        <v>0</v>
      </c>
      <c r="C2275" s="1597">
        <v>30334</v>
      </c>
      <c r="D2275" s="1094">
        <f t="shared" si="456"/>
        <v>7761700</v>
      </c>
      <c r="E2275" s="1094">
        <v>7761700</v>
      </c>
      <c r="F2275" s="1094" t="s">
        <v>2414</v>
      </c>
      <c r="G2275" s="1094">
        <v>0</v>
      </c>
      <c r="H2275" s="1094" t="s">
        <v>916</v>
      </c>
      <c r="I2275" s="1094">
        <v>301141</v>
      </c>
      <c r="J2275" s="1094">
        <v>0</v>
      </c>
      <c r="K2275" s="1094">
        <v>0</v>
      </c>
      <c r="L2275" s="1094">
        <v>0</v>
      </c>
      <c r="M2275" s="1094">
        <v>3</v>
      </c>
      <c r="N2275" s="1094">
        <v>2</v>
      </c>
      <c r="O2275" s="1094">
        <v>1</v>
      </c>
      <c r="P2275" s="1094">
        <v>10</v>
      </c>
      <c r="Q2275" s="1094">
        <v>10</v>
      </c>
      <c r="R2275" s="2208">
        <v>0</v>
      </c>
      <c r="S2275" s="2208">
        <v>0</v>
      </c>
      <c r="T2275" s="2208">
        <v>0</v>
      </c>
      <c r="U2275" s="2208">
        <v>0</v>
      </c>
      <c r="V2275" s="2208">
        <v>0</v>
      </c>
      <c r="W2275" s="2208">
        <v>0</v>
      </c>
      <c r="X2275" s="2208">
        <v>0</v>
      </c>
      <c r="Y2275" s="2208">
        <v>0</v>
      </c>
      <c r="Z2275" s="2208">
        <v>0</v>
      </c>
      <c r="AA2275" s="2208">
        <v>0</v>
      </c>
      <c r="AB2275" s="2208">
        <v>0</v>
      </c>
      <c r="AC2275" s="2208">
        <v>0</v>
      </c>
      <c r="AD2275" s="2208">
        <v>1</v>
      </c>
      <c r="AE2275" s="2208">
        <v>0</v>
      </c>
      <c r="AF2275" s="2208">
        <v>0</v>
      </c>
      <c r="AG2275" s="2208">
        <v>0</v>
      </c>
      <c r="AH2275" s="2208">
        <v>44</v>
      </c>
      <c r="AI2275" s="2208">
        <v>0</v>
      </c>
      <c r="AJ2275" s="2208">
        <v>25</v>
      </c>
      <c r="AK2275" s="2208">
        <v>0</v>
      </c>
      <c r="AL2275" s="2208">
        <v>29</v>
      </c>
      <c r="AM2275" s="2208">
        <v>0</v>
      </c>
      <c r="AN2275" s="1230">
        <f>+VLOOKUP((A2275&amp;LEFT(D2275,2))*1,KAP_2018[],5,FALSE)</f>
        <v>0.98863829065626585</v>
      </c>
      <c r="AO2275" s="2197">
        <f t="shared" si="457"/>
        <v>99</v>
      </c>
      <c r="AP2275" s="2198">
        <f t="shared" si="458"/>
        <v>0</v>
      </c>
      <c r="AQ2275" s="2198">
        <f>+IF(N2275=1,1,0)*IF(VLOOKUP(I2275,Tab_odbory,7,FALSE)=-1,VLOOKUP(K2275,Tab_predmety[],4,FALSE),VLOOKUP(I2275,Tab_odbory,7,FALSE))*IF(AN2275&gt;=K_KAP,1,0)*(+R2275+T2275+V2275+X2275+Z2275+AB2275+AD2275+AF2275+AH2275+AJ2275+AL2275)*IF(L2275&gt;0,0.5,1)</f>
        <v>0</v>
      </c>
      <c r="AR2275" s="1147">
        <f>+IF(N2275=1,1,0)*IF(VLOOKUP(I2275,Tab_odbory,8,FALSE)=-1,VLOOKUP(K2275,Tab_predmety[],5,FALSE),VLOOKUP(I2275,Tab_odbory,8,FALSE))*IF(AN2275&gt;=K_KAP,1,0)*AO2275</f>
        <v>0</v>
      </c>
      <c r="AS2275" s="1094">
        <f t="shared" si="459"/>
        <v>0</v>
      </c>
      <c r="AT2275" s="2907">
        <f t="shared" si="460"/>
        <v>0</v>
      </c>
      <c r="AU2275" s="2905">
        <f t="shared" si="461"/>
        <v>0</v>
      </c>
      <c r="AV2275" s="2905">
        <f t="shared" si="462"/>
        <v>0</v>
      </c>
      <c r="AW2275" s="1094">
        <f t="shared" si="463"/>
        <v>1.17</v>
      </c>
      <c r="AX2275" s="2199">
        <f t="shared" si="464"/>
        <v>0</v>
      </c>
      <c r="AY2275" s="1094">
        <f t="shared" si="467"/>
        <v>0</v>
      </c>
      <c r="AZ2275" s="1094">
        <f t="shared" si="468"/>
        <v>0</v>
      </c>
      <c r="BA2275" s="2200">
        <f t="shared" si="465"/>
        <v>99</v>
      </c>
      <c r="BB2275" s="1096">
        <f t="shared" si="466"/>
        <v>0</v>
      </c>
      <c r="BC2275" s="2410" t="s">
        <v>3443</v>
      </c>
    </row>
    <row r="2276" spans="1:55">
      <c r="A2276" s="1597">
        <v>724000000</v>
      </c>
      <c r="B2276" s="1597">
        <v>0</v>
      </c>
      <c r="C2276" s="1597">
        <v>100610</v>
      </c>
      <c r="D2276" s="1094">
        <f t="shared" si="456"/>
        <v>7761700</v>
      </c>
      <c r="E2276" s="1094">
        <v>7761700</v>
      </c>
      <c r="F2276" s="1094" t="s">
        <v>2414</v>
      </c>
      <c r="G2276" s="1094">
        <v>0</v>
      </c>
      <c r="H2276" s="1094" t="s">
        <v>916</v>
      </c>
      <c r="I2276" s="1094">
        <v>301141</v>
      </c>
      <c r="J2276" s="1094">
        <v>0</v>
      </c>
      <c r="K2276" s="1094">
        <v>0</v>
      </c>
      <c r="L2276" s="1094">
        <v>0</v>
      </c>
      <c r="M2276" s="1094">
        <v>3</v>
      </c>
      <c r="N2276" s="1094">
        <v>2</v>
      </c>
      <c r="O2276" s="1094">
        <v>1</v>
      </c>
      <c r="P2276" s="1094">
        <v>10</v>
      </c>
      <c r="Q2276" s="1094">
        <v>10</v>
      </c>
      <c r="R2276" s="2208">
        <v>0</v>
      </c>
      <c r="S2276" s="2208">
        <v>0</v>
      </c>
      <c r="T2276" s="2208">
        <v>0</v>
      </c>
      <c r="U2276" s="2208">
        <v>0</v>
      </c>
      <c r="V2276" s="2208">
        <v>0</v>
      </c>
      <c r="W2276" s="2208">
        <v>0</v>
      </c>
      <c r="X2276" s="2208">
        <v>0</v>
      </c>
      <c r="Y2276" s="2208">
        <v>0</v>
      </c>
      <c r="Z2276" s="2208">
        <v>0</v>
      </c>
      <c r="AA2276" s="2208">
        <v>0</v>
      </c>
      <c r="AB2276" s="2208">
        <v>0</v>
      </c>
      <c r="AC2276" s="2208">
        <v>0</v>
      </c>
      <c r="AD2276" s="2208">
        <v>0</v>
      </c>
      <c r="AE2276" s="2208">
        <v>0</v>
      </c>
      <c r="AF2276" s="2208">
        <v>5</v>
      </c>
      <c r="AG2276" s="2208">
        <v>0</v>
      </c>
      <c r="AH2276" s="2208">
        <v>36</v>
      </c>
      <c r="AI2276" s="2208">
        <v>0</v>
      </c>
      <c r="AJ2276" s="2208">
        <v>28</v>
      </c>
      <c r="AK2276" s="2208">
        <v>0</v>
      </c>
      <c r="AL2276" s="2208">
        <v>39</v>
      </c>
      <c r="AM2276" s="2208">
        <v>0</v>
      </c>
      <c r="AN2276" s="1230">
        <f>+VLOOKUP((A2276&amp;LEFT(D2276,2))*1,KAP_2018[],5,FALSE)</f>
        <v>0.98863829065626585</v>
      </c>
      <c r="AO2276" s="2197">
        <f t="shared" si="457"/>
        <v>108</v>
      </c>
      <c r="AP2276" s="2198">
        <f t="shared" si="458"/>
        <v>0</v>
      </c>
      <c r="AQ2276" s="2198">
        <f>+IF(N2276=1,1,0)*IF(VLOOKUP(I2276,Tab_odbory,7,FALSE)=-1,VLOOKUP(K2276,Tab_predmety[],4,FALSE),VLOOKUP(I2276,Tab_odbory,7,FALSE))*IF(AN2276&gt;=K_KAP,1,0)*(+R2276+T2276+V2276+X2276+Z2276+AB2276+AD2276+AF2276+AH2276+AJ2276+AL2276)*IF(L2276&gt;0,0.5,1)</f>
        <v>0</v>
      </c>
      <c r="AR2276" s="1147">
        <f>+IF(N2276=1,1,0)*IF(VLOOKUP(I2276,Tab_odbory,8,FALSE)=-1,VLOOKUP(K2276,Tab_predmety[],5,FALSE),VLOOKUP(I2276,Tab_odbory,8,FALSE))*IF(AN2276&gt;=K_KAP,1,0)*AO2276</f>
        <v>0</v>
      </c>
      <c r="AS2276" s="1094">
        <f t="shared" si="459"/>
        <v>0</v>
      </c>
      <c r="AT2276" s="2907">
        <f t="shared" si="460"/>
        <v>0</v>
      </c>
      <c r="AU2276" s="2905">
        <f t="shared" si="461"/>
        <v>0</v>
      </c>
      <c r="AV2276" s="2905">
        <f t="shared" si="462"/>
        <v>0</v>
      </c>
      <c r="AW2276" s="1094">
        <f t="shared" si="463"/>
        <v>1.17</v>
      </c>
      <c r="AX2276" s="2199">
        <f t="shared" si="464"/>
        <v>0</v>
      </c>
      <c r="AY2276" s="1094">
        <f t="shared" si="467"/>
        <v>0</v>
      </c>
      <c r="AZ2276" s="1094">
        <f t="shared" si="468"/>
        <v>0</v>
      </c>
      <c r="BA2276" s="2200">
        <f t="shared" si="465"/>
        <v>108</v>
      </c>
      <c r="BB2276" s="1096">
        <f t="shared" si="466"/>
        <v>0</v>
      </c>
      <c r="BC2276" s="2410" t="s">
        <v>3443</v>
      </c>
    </row>
    <row r="2277" spans="1:55">
      <c r="A2277" s="1597">
        <v>724000000</v>
      </c>
      <c r="B2277" s="1597">
        <v>0</v>
      </c>
      <c r="C2277" s="1597">
        <v>100456</v>
      </c>
      <c r="D2277" s="1094">
        <f t="shared" si="456"/>
        <v>7761729</v>
      </c>
      <c r="E2277" s="1094">
        <v>7761729</v>
      </c>
      <c r="F2277" s="1094" t="s">
        <v>2414</v>
      </c>
      <c r="G2277" s="1094">
        <v>0</v>
      </c>
      <c r="H2277" s="1094" t="s">
        <v>2521</v>
      </c>
      <c r="I2277" s="1094">
        <v>301141</v>
      </c>
      <c r="J2277" s="1094">
        <v>0</v>
      </c>
      <c r="K2277" s="1094">
        <v>0</v>
      </c>
      <c r="L2277" s="1094">
        <v>0</v>
      </c>
      <c r="M2277" s="1094">
        <v>3</v>
      </c>
      <c r="N2277" s="1094">
        <v>2</v>
      </c>
      <c r="O2277" s="1094">
        <v>1</v>
      </c>
      <c r="P2277" s="1094">
        <v>10</v>
      </c>
      <c r="Q2277" s="1094">
        <v>10</v>
      </c>
      <c r="R2277" s="2208">
        <v>0</v>
      </c>
      <c r="S2277" s="2208">
        <v>0</v>
      </c>
      <c r="T2277" s="2208">
        <v>0</v>
      </c>
      <c r="U2277" s="2208">
        <v>0</v>
      </c>
      <c r="V2277" s="2208">
        <v>0</v>
      </c>
      <c r="W2277" s="2208">
        <v>0</v>
      </c>
      <c r="X2277" s="2208">
        <v>0</v>
      </c>
      <c r="Y2277" s="2208">
        <v>0</v>
      </c>
      <c r="Z2277" s="2208">
        <v>0</v>
      </c>
      <c r="AA2277" s="2208">
        <v>0</v>
      </c>
      <c r="AB2277" s="2208">
        <v>0</v>
      </c>
      <c r="AC2277" s="2208">
        <v>0</v>
      </c>
      <c r="AD2277" s="2208">
        <v>0</v>
      </c>
      <c r="AE2277" s="2208">
        <v>0</v>
      </c>
      <c r="AF2277" s="2208">
        <v>0</v>
      </c>
      <c r="AG2277" s="2208">
        <v>0</v>
      </c>
      <c r="AH2277" s="2208">
        <v>10</v>
      </c>
      <c r="AI2277" s="2208">
        <v>0</v>
      </c>
      <c r="AJ2277" s="2208">
        <v>5</v>
      </c>
      <c r="AK2277" s="2208">
        <v>0</v>
      </c>
      <c r="AL2277" s="2208">
        <v>8</v>
      </c>
      <c r="AM2277" s="2208">
        <v>0</v>
      </c>
      <c r="AN2277" s="1230">
        <f>+VLOOKUP((A2277&amp;LEFT(D2277,2))*1,KAP_2018[],5,FALSE)</f>
        <v>0.98863829065626585</v>
      </c>
      <c r="AO2277" s="2197">
        <f t="shared" si="457"/>
        <v>23</v>
      </c>
      <c r="AP2277" s="2198">
        <f t="shared" si="458"/>
        <v>0</v>
      </c>
      <c r="AQ2277" s="2198">
        <f>+IF(N2277=1,1,0)*IF(VLOOKUP(I2277,Tab_odbory,7,FALSE)=-1,VLOOKUP(K2277,Tab_predmety[],4,FALSE),VLOOKUP(I2277,Tab_odbory,7,FALSE))*IF(AN2277&gt;=K_KAP,1,0)*(+R2277+T2277+V2277+X2277+Z2277+AB2277+AD2277+AF2277+AH2277+AJ2277+AL2277)*IF(L2277&gt;0,0.5,1)</f>
        <v>0</v>
      </c>
      <c r="AR2277" s="1147">
        <f>+IF(N2277=1,1,0)*IF(VLOOKUP(I2277,Tab_odbory,8,FALSE)=-1,VLOOKUP(K2277,Tab_predmety[],5,FALSE),VLOOKUP(I2277,Tab_odbory,8,FALSE))*IF(AN2277&gt;=K_KAP,1,0)*AO2277</f>
        <v>0</v>
      </c>
      <c r="AS2277" s="1094">
        <f t="shared" si="459"/>
        <v>0</v>
      </c>
      <c r="AT2277" s="2907">
        <f t="shared" si="460"/>
        <v>0</v>
      </c>
      <c r="AU2277" s="2905">
        <f t="shared" si="461"/>
        <v>0</v>
      </c>
      <c r="AV2277" s="2905">
        <f t="shared" si="462"/>
        <v>0</v>
      </c>
      <c r="AW2277" s="1094">
        <f t="shared" si="463"/>
        <v>1.17</v>
      </c>
      <c r="AX2277" s="2199">
        <f t="shared" si="464"/>
        <v>0</v>
      </c>
      <c r="AY2277" s="1094">
        <f t="shared" si="467"/>
        <v>0</v>
      </c>
      <c r="AZ2277" s="1094">
        <f t="shared" si="468"/>
        <v>0</v>
      </c>
      <c r="BA2277" s="2200">
        <f t="shared" si="465"/>
        <v>23</v>
      </c>
      <c r="BB2277" s="1096">
        <f t="shared" si="466"/>
        <v>0</v>
      </c>
      <c r="BC2277" s="2410" t="s">
        <v>3443</v>
      </c>
    </row>
    <row r="2278" spans="1:55">
      <c r="A2278" s="1597">
        <v>724000000</v>
      </c>
      <c r="B2278" s="1597">
        <v>0</v>
      </c>
      <c r="C2278" s="1597">
        <v>100901</v>
      </c>
      <c r="D2278" s="1094">
        <f t="shared" si="456"/>
        <v>5602700</v>
      </c>
      <c r="E2278" s="1094">
        <v>5602700</v>
      </c>
      <c r="F2278" s="1094" t="s">
        <v>2414</v>
      </c>
      <c r="G2278" s="1094">
        <v>0</v>
      </c>
      <c r="H2278" s="1094" t="s">
        <v>91</v>
      </c>
      <c r="I2278" s="1094">
        <v>704011</v>
      </c>
      <c r="J2278" s="1094">
        <v>0</v>
      </c>
      <c r="K2278" s="1094">
        <v>0</v>
      </c>
      <c r="L2278" s="1094">
        <v>0</v>
      </c>
      <c r="M2278" s="1094">
        <v>3</v>
      </c>
      <c r="N2278" s="1094">
        <v>1</v>
      </c>
      <c r="O2278" s="1094">
        <v>1</v>
      </c>
      <c r="P2278" s="1094">
        <v>17</v>
      </c>
      <c r="Q2278" s="1094">
        <v>17</v>
      </c>
      <c r="R2278" s="2208">
        <v>0</v>
      </c>
      <c r="S2278" s="2208">
        <v>0</v>
      </c>
      <c r="T2278" s="2208">
        <v>0</v>
      </c>
      <c r="U2278" s="2208">
        <v>0</v>
      </c>
      <c r="V2278" s="2208">
        <v>0</v>
      </c>
      <c r="W2278" s="2208">
        <v>0</v>
      </c>
      <c r="X2278" s="2208">
        <v>0</v>
      </c>
      <c r="Y2278" s="2208">
        <v>0</v>
      </c>
      <c r="Z2278" s="2208">
        <v>0</v>
      </c>
      <c r="AA2278" s="2208">
        <v>0</v>
      </c>
      <c r="AB2278" s="2208">
        <v>0</v>
      </c>
      <c r="AC2278" s="2208">
        <v>0</v>
      </c>
      <c r="AD2278" s="2208">
        <v>0</v>
      </c>
      <c r="AE2278" s="2208">
        <v>0</v>
      </c>
      <c r="AF2278" s="2208">
        <v>0</v>
      </c>
      <c r="AG2278" s="2208">
        <v>0</v>
      </c>
      <c r="AH2278" s="2208">
        <v>21</v>
      </c>
      <c r="AI2278" s="2208">
        <v>0</v>
      </c>
      <c r="AJ2278" s="2208">
        <v>29</v>
      </c>
      <c r="AK2278" s="2208">
        <v>0</v>
      </c>
      <c r="AL2278" s="2208">
        <v>0</v>
      </c>
      <c r="AM2278" s="2208">
        <v>0</v>
      </c>
      <c r="AN2278" s="1230">
        <f>+VLOOKUP((A2278&amp;LEFT(D2278,2))*1,KAP_2018[],5,FALSE)</f>
        <v>0.99858607281724987</v>
      </c>
      <c r="AO2278" s="2197">
        <f t="shared" si="457"/>
        <v>50</v>
      </c>
      <c r="AP2278" s="2198">
        <f t="shared" si="458"/>
        <v>50</v>
      </c>
      <c r="AQ2278" s="2198">
        <f>+IF(N2278=1,1,0)*IF(VLOOKUP(I2278,Tab_odbory,7,FALSE)=-1,VLOOKUP(K2278,Tab_predmety[],4,FALSE),VLOOKUP(I2278,Tab_odbory,7,FALSE))*IF(AN2278&gt;=K_KAP,1,0)*(+R2278+T2278+V2278+X2278+Z2278+AB2278+AD2278+AF2278+AH2278+AJ2278+AL2278)*IF(L2278&gt;0,0.5,1)</f>
        <v>50</v>
      </c>
      <c r="AR2278" s="1147">
        <f>+IF(N2278=1,1,0)*IF(VLOOKUP(I2278,Tab_odbory,8,FALSE)=-1,VLOOKUP(K2278,Tab_predmety[],5,FALSE),VLOOKUP(I2278,Tab_odbory,8,FALSE))*IF(AN2278&gt;=K_KAP,1,0)*AO2278</f>
        <v>0</v>
      </c>
      <c r="AS2278" s="1094">
        <f t="shared" si="459"/>
        <v>50</v>
      </c>
      <c r="AT2278" s="2907">
        <f t="shared" si="460"/>
        <v>0.7</v>
      </c>
      <c r="AU2278" s="2905">
        <f t="shared" si="461"/>
        <v>1</v>
      </c>
      <c r="AV2278" s="2905">
        <f t="shared" si="462"/>
        <v>1</v>
      </c>
      <c r="AW2278" s="1094">
        <f t="shared" si="463"/>
        <v>2.5099999999999998</v>
      </c>
      <c r="AX2278" s="2199">
        <f t="shared" si="464"/>
        <v>50</v>
      </c>
      <c r="AY2278" s="1094">
        <f t="shared" si="467"/>
        <v>125.49999999999999</v>
      </c>
      <c r="AZ2278" s="1094">
        <f t="shared" si="468"/>
        <v>125.41127606928242</v>
      </c>
      <c r="BA2278" s="2200">
        <f t="shared" si="465"/>
        <v>50</v>
      </c>
      <c r="BB2278" s="1096">
        <f t="shared" si="466"/>
        <v>0</v>
      </c>
      <c r="BC2278" s="2410" t="s">
        <v>3443</v>
      </c>
    </row>
    <row r="2279" spans="1:55">
      <c r="A2279" s="1597">
        <v>724000000</v>
      </c>
      <c r="B2279" s="1597">
        <v>0</v>
      </c>
      <c r="C2279" s="1597">
        <v>30135</v>
      </c>
      <c r="D2279" s="1094">
        <f t="shared" si="456"/>
        <v>7761700</v>
      </c>
      <c r="E2279" s="1094">
        <v>7761700</v>
      </c>
      <c r="F2279" s="1094" t="s">
        <v>2414</v>
      </c>
      <c r="G2279" s="1094">
        <v>0</v>
      </c>
      <c r="H2279" s="1094" t="s">
        <v>916</v>
      </c>
      <c r="I2279" s="1094">
        <v>301141</v>
      </c>
      <c r="J2279" s="1094">
        <v>0</v>
      </c>
      <c r="K2279" s="1094">
        <v>0</v>
      </c>
      <c r="L2279" s="1094">
        <v>0</v>
      </c>
      <c r="M2279" s="1094">
        <v>3</v>
      </c>
      <c r="N2279" s="1094">
        <v>1</v>
      </c>
      <c r="O2279" s="1094">
        <v>1</v>
      </c>
      <c r="P2279" s="1094">
        <v>10</v>
      </c>
      <c r="Q2279" s="1094">
        <v>10</v>
      </c>
      <c r="R2279" s="2208">
        <v>0</v>
      </c>
      <c r="S2279" s="2208">
        <v>0</v>
      </c>
      <c r="T2279" s="2208">
        <v>0</v>
      </c>
      <c r="U2279" s="2208">
        <v>0</v>
      </c>
      <c r="V2279" s="2208">
        <v>0</v>
      </c>
      <c r="W2279" s="2208">
        <v>0</v>
      </c>
      <c r="X2279" s="2208">
        <v>0</v>
      </c>
      <c r="Y2279" s="2208">
        <v>0</v>
      </c>
      <c r="Z2279" s="2208">
        <v>0</v>
      </c>
      <c r="AA2279" s="2208">
        <v>0</v>
      </c>
      <c r="AB2279" s="2208">
        <v>0</v>
      </c>
      <c r="AC2279" s="2208">
        <v>0</v>
      </c>
      <c r="AD2279" s="2208">
        <v>0</v>
      </c>
      <c r="AE2279" s="2208">
        <v>0</v>
      </c>
      <c r="AF2279" s="2208">
        <v>0</v>
      </c>
      <c r="AG2279" s="2208">
        <v>0</v>
      </c>
      <c r="AH2279" s="2208">
        <v>12</v>
      </c>
      <c r="AI2279" s="2208">
        <v>0</v>
      </c>
      <c r="AJ2279" s="2208">
        <v>12</v>
      </c>
      <c r="AK2279" s="2208">
        <v>0</v>
      </c>
      <c r="AL2279" s="2208">
        <v>20</v>
      </c>
      <c r="AM2279" s="2208">
        <v>0</v>
      </c>
      <c r="AN2279" s="1230">
        <f>+VLOOKUP((A2279&amp;LEFT(D2279,2))*1,KAP_2018[],5,FALSE)</f>
        <v>0.98863829065626585</v>
      </c>
      <c r="AO2279" s="2197">
        <f t="shared" si="457"/>
        <v>44</v>
      </c>
      <c r="AP2279" s="2198">
        <f t="shared" si="458"/>
        <v>44</v>
      </c>
      <c r="AQ2279" s="2198">
        <f>+IF(N2279=1,1,0)*IF(VLOOKUP(I2279,Tab_odbory,7,FALSE)=-1,VLOOKUP(K2279,Tab_predmety[],4,FALSE),VLOOKUP(I2279,Tab_odbory,7,FALSE))*IF(AN2279&gt;=K_KAP,1,0)*(+R2279+T2279+V2279+X2279+Z2279+AB2279+AD2279+AF2279+AH2279+AJ2279+AL2279)*IF(L2279&gt;0,0.5,1)</f>
        <v>0</v>
      </c>
      <c r="AR2279" s="1147">
        <f>+IF(N2279=1,1,0)*IF(VLOOKUP(I2279,Tab_odbory,8,FALSE)=-1,VLOOKUP(K2279,Tab_predmety[],5,FALSE),VLOOKUP(I2279,Tab_odbory,8,FALSE))*IF(AN2279&gt;=K_KAP,1,0)*AO2279</f>
        <v>0</v>
      </c>
      <c r="AS2279" s="1094">
        <f t="shared" si="459"/>
        <v>44</v>
      </c>
      <c r="AT2279" s="2907">
        <f t="shared" si="460"/>
        <v>0.7</v>
      </c>
      <c r="AU2279" s="2905">
        <f t="shared" si="461"/>
        <v>1</v>
      </c>
      <c r="AV2279" s="2905">
        <f t="shared" si="462"/>
        <v>1</v>
      </c>
      <c r="AW2279" s="1094">
        <f t="shared" si="463"/>
        <v>1.17</v>
      </c>
      <c r="AX2279" s="2199">
        <f t="shared" si="464"/>
        <v>38</v>
      </c>
      <c r="AY2279" s="1094">
        <f t="shared" si="467"/>
        <v>44.459999999999994</v>
      </c>
      <c r="AZ2279" s="1094">
        <f t="shared" si="468"/>
        <v>44.207429201288782</v>
      </c>
      <c r="BA2279" s="2200">
        <f t="shared" si="465"/>
        <v>44</v>
      </c>
      <c r="BB2279" s="1096">
        <f t="shared" si="466"/>
        <v>0</v>
      </c>
      <c r="BC2279" s="2410" t="s">
        <v>3443</v>
      </c>
    </row>
    <row r="2280" spans="1:55">
      <c r="A2280" s="1597">
        <v>724000000</v>
      </c>
      <c r="B2280" s="1597">
        <v>724030000</v>
      </c>
      <c r="C2280" s="1597">
        <v>11080</v>
      </c>
      <c r="D2280" s="1094">
        <f t="shared" si="456"/>
        <v>7761701</v>
      </c>
      <c r="E2280" s="1094">
        <v>7761701</v>
      </c>
      <c r="F2280" s="1094" t="s">
        <v>2414</v>
      </c>
      <c r="G2280" s="1094" t="s">
        <v>2713</v>
      </c>
      <c r="H2280" s="1094" t="s">
        <v>2518</v>
      </c>
      <c r="I2280" s="1094">
        <v>301141</v>
      </c>
      <c r="J2280" s="1094">
        <v>0</v>
      </c>
      <c r="K2280" s="1094">
        <v>0</v>
      </c>
      <c r="L2280" s="1094">
        <v>0</v>
      </c>
      <c r="M2280" s="1094">
        <v>3</v>
      </c>
      <c r="N2280" s="1094">
        <v>1</v>
      </c>
      <c r="O2280" s="1094">
        <v>1</v>
      </c>
      <c r="P2280" s="1094">
        <v>10</v>
      </c>
      <c r="Q2280" s="1094">
        <v>10</v>
      </c>
      <c r="R2280" s="2208">
        <v>0</v>
      </c>
      <c r="S2280" s="2208">
        <v>0</v>
      </c>
      <c r="T2280" s="2208">
        <v>0</v>
      </c>
      <c r="U2280" s="2208">
        <v>0</v>
      </c>
      <c r="V2280" s="2208">
        <v>0</v>
      </c>
      <c r="W2280" s="2208">
        <v>0</v>
      </c>
      <c r="X2280" s="2208">
        <v>0</v>
      </c>
      <c r="Y2280" s="2208">
        <v>0</v>
      </c>
      <c r="Z2280" s="2208">
        <v>0</v>
      </c>
      <c r="AA2280" s="2208">
        <v>0</v>
      </c>
      <c r="AB2280" s="2208">
        <v>0</v>
      </c>
      <c r="AC2280" s="2208">
        <v>0</v>
      </c>
      <c r="AD2280" s="2208">
        <v>0</v>
      </c>
      <c r="AE2280" s="2208">
        <v>0</v>
      </c>
      <c r="AF2280" s="2208">
        <v>0</v>
      </c>
      <c r="AG2280" s="2208">
        <v>0</v>
      </c>
      <c r="AH2280" s="2208">
        <v>3</v>
      </c>
      <c r="AI2280" s="2208">
        <v>0</v>
      </c>
      <c r="AJ2280" s="2208">
        <v>1</v>
      </c>
      <c r="AK2280" s="2208">
        <v>0</v>
      </c>
      <c r="AL2280" s="2208">
        <v>0</v>
      </c>
      <c r="AM2280" s="2208">
        <v>0</v>
      </c>
      <c r="AN2280" s="1230">
        <f>+VLOOKUP((A2280&amp;LEFT(D2280,2))*1,KAP_2018[],5,FALSE)</f>
        <v>0.98863829065626585</v>
      </c>
      <c r="AO2280" s="2197">
        <f t="shared" si="457"/>
        <v>4</v>
      </c>
      <c r="AP2280" s="2198">
        <f t="shared" si="458"/>
        <v>4</v>
      </c>
      <c r="AQ2280" s="2198">
        <f>+IF(N2280=1,1,0)*IF(VLOOKUP(I2280,Tab_odbory,7,FALSE)=-1,VLOOKUP(K2280,Tab_predmety[],4,FALSE),VLOOKUP(I2280,Tab_odbory,7,FALSE))*IF(AN2280&gt;=K_KAP,1,0)*(+R2280+T2280+V2280+X2280+Z2280+AB2280+AD2280+AF2280+AH2280+AJ2280+AL2280)*IF(L2280&gt;0,0.5,1)</f>
        <v>0</v>
      </c>
      <c r="AR2280" s="1147">
        <f>+IF(N2280=1,1,0)*IF(VLOOKUP(I2280,Tab_odbory,8,FALSE)=-1,VLOOKUP(K2280,Tab_predmety[],5,FALSE),VLOOKUP(I2280,Tab_odbory,8,FALSE))*IF(AN2280&gt;=K_KAP,1,0)*AO2280</f>
        <v>0</v>
      </c>
      <c r="AS2280" s="1094">
        <f t="shared" si="459"/>
        <v>4</v>
      </c>
      <c r="AT2280" s="2907">
        <f t="shared" si="460"/>
        <v>0.7</v>
      </c>
      <c r="AU2280" s="2905">
        <f t="shared" si="461"/>
        <v>1</v>
      </c>
      <c r="AV2280" s="2905">
        <f t="shared" si="462"/>
        <v>1</v>
      </c>
      <c r="AW2280" s="1094">
        <f t="shared" si="463"/>
        <v>1.17</v>
      </c>
      <c r="AX2280" s="2199">
        <f t="shared" si="464"/>
        <v>4</v>
      </c>
      <c r="AY2280" s="1094">
        <f t="shared" si="467"/>
        <v>4.68</v>
      </c>
      <c r="AZ2280" s="1094">
        <f t="shared" si="468"/>
        <v>4.6534136001356616</v>
      </c>
      <c r="BA2280" s="2200">
        <f t="shared" si="465"/>
        <v>4</v>
      </c>
      <c r="BB2280" s="1096">
        <f t="shared" si="466"/>
        <v>0</v>
      </c>
      <c r="BC2280" s="2410" t="s">
        <v>3443</v>
      </c>
    </row>
    <row r="2281" spans="1:55">
      <c r="A2281" s="1597">
        <v>706000000</v>
      </c>
      <c r="B2281" s="1597">
        <v>0</v>
      </c>
      <c r="C2281" s="1597">
        <v>11244</v>
      </c>
      <c r="D2281" s="1094">
        <f t="shared" si="456"/>
        <v>8286902</v>
      </c>
      <c r="E2281" s="1094">
        <v>8286902</v>
      </c>
      <c r="F2281" s="1094" t="s">
        <v>675</v>
      </c>
      <c r="G2281" s="1094">
        <v>0</v>
      </c>
      <c r="H2281" s="1094" t="s">
        <v>994</v>
      </c>
      <c r="I2281" s="1094">
        <v>202083</v>
      </c>
      <c r="J2281" s="1094">
        <v>0</v>
      </c>
      <c r="K2281" s="1094">
        <v>0</v>
      </c>
      <c r="L2281" s="1094">
        <v>0</v>
      </c>
      <c r="M2281" s="1094">
        <v>3</v>
      </c>
      <c r="N2281" s="1094">
        <v>1</v>
      </c>
      <c r="O2281" s="1094">
        <v>3</v>
      </c>
      <c r="P2281" s="1094">
        <v>20</v>
      </c>
      <c r="Q2281" s="1094">
        <v>20</v>
      </c>
      <c r="R2281" s="2208">
        <v>0</v>
      </c>
      <c r="S2281" s="2208">
        <v>0</v>
      </c>
      <c r="T2281" s="2208">
        <v>0</v>
      </c>
      <c r="U2281" s="2208">
        <v>0</v>
      </c>
      <c r="V2281" s="2208">
        <v>0</v>
      </c>
      <c r="W2281" s="2208">
        <v>0</v>
      </c>
      <c r="X2281" s="2208">
        <v>0</v>
      </c>
      <c r="Y2281" s="2208">
        <v>0</v>
      </c>
      <c r="Z2281" s="2208">
        <v>0</v>
      </c>
      <c r="AA2281" s="2208">
        <v>0</v>
      </c>
      <c r="AB2281" s="2208">
        <v>0</v>
      </c>
      <c r="AC2281" s="2208">
        <v>0</v>
      </c>
      <c r="AD2281" s="2208">
        <v>0</v>
      </c>
      <c r="AE2281" s="2208">
        <v>0</v>
      </c>
      <c r="AF2281" s="2208">
        <v>0</v>
      </c>
      <c r="AG2281" s="2208">
        <v>0</v>
      </c>
      <c r="AH2281" s="2208">
        <v>1</v>
      </c>
      <c r="AI2281" s="2208">
        <v>0</v>
      </c>
      <c r="AJ2281" s="2208">
        <v>1</v>
      </c>
      <c r="AK2281" s="2208">
        <v>0</v>
      </c>
      <c r="AL2281" s="2208">
        <v>1</v>
      </c>
      <c r="AM2281" s="2208">
        <v>0</v>
      </c>
      <c r="AN2281" s="1230">
        <f>+VLOOKUP((A2281&amp;LEFT(D2281,2))*1,KAP_2018[],5,FALSE)</f>
        <v>0.96418732782369143</v>
      </c>
      <c r="AO2281" s="2197">
        <f t="shared" si="457"/>
        <v>3</v>
      </c>
      <c r="AP2281" s="2198">
        <f t="shared" si="458"/>
        <v>0</v>
      </c>
      <c r="AQ2281" s="2198">
        <f>+IF(N2281=1,1,0)*IF(VLOOKUP(I2281,Tab_odbory,7,FALSE)=-1,VLOOKUP(K2281,Tab_predmety[],4,FALSE),VLOOKUP(I2281,Tab_odbory,7,FALSE))*IF(AN2281&gt;=K_KAP,1,0)*(+R2281+T2281+V2281+X2281+Z2281+AB2281+AD2281+AF2281+AH2281+AJ2281+AL2281)*IF(L2281&gt;0,0.5,1)</f>
        <v>0</v>
      </c>
      <c r="AR2281" s="1147">
        <f>+IF(N2281=1,1,0)*IF(VLOOKUP(I2281,Tab_odbory,8,FALSE)=-1,VLOOKUP(K2281,Tab_predmety[],5,FALSE),VLOOKUP(I2281,Tab_odbory,8,FALSE))*IF(AN2281&gt;=K_KAP,1,0)*AO2281</f>
        <v>0</v>
      </c>
      <c r="AS2281" s="1094">
        <f t="shared" si="459"/>
        <v>3</v>
      </c>
      <c r="AT2281" s="2907">
        <f t="shared" si="460"/>
        <v>4</v>
      </c>
      <c r="AU2281" s="2905">
        <f t="shared" si="461"/>
        <v>4</v>
      </c>
      <c r="AV2281" s="2905">
        <f t="shared" si="462"/>
        <v>4</v>
      </c>
      <c r="AW2281" s="1094">
        <f t="shared" si="463"/>
        <v>1.28</v>
      </c>
      <c r="AX2281" s="2199">
        <f t="shared" si="464"/>
        <v>12</v>
      </c>
      <c r="AY2281" s="1094">
        <f t="shared" si="467"/>
        <v>15.36</v>
      </c>
      <c r="AZ2281" s="1094">
        <f t="shared" si="468"/>
        <v>15.08495867768595</v>
      </c>
      <c r="BA2281" s="2200">
        <f t="shared" si="465"/>
        <v>3</v>
      </c>
      <c r="BB2281" s="1096">
        <f t="shared" si="466"/>
        <v>3</v>
      </c>
      <c r="BC2281" s="2410" t="s">
        <v>950</v>
      </c>
    </row>
    <row r="2282" spans="1:55">
      <c r="A2282" s="1597">
        <v>706000000</v>
      </c>
      <c r="B2282" s="1597">
        <v>0</v>
      </c>
      <c r="C2282" s="1597">
        <v>16190</v>
      </c>
      <c r="D2282" s="1094">
        <f t="shared" si="456"/>
        <v>8216813</v>
      </c>
      <c r="E2282" s="1094">
        <v>8216813</v>
      </c>
      <c r="F2282" s="1094" t="s">
        <v>675</v>
      </c>
      <c r="G2282" s="1094">
        <v>0</v>
      </c>
      <c r="H2282" s="1094" t="s">
        <v>1186</v>
      </c>
      <c r="I2282" s="1094">
        <v>202012</v>
      </c>
      <c r="J2282" s="1094">
        <v>0</v>
      </c>
      <c r="K2282" s="1094">
        <v>0</v>
      </c>
      <c r="L2282" s="1094">
        <v>0</v>
      </c>
      <c r="M2282" s="1094">
        <v>2</v>
      </c>
      <c r="N2282" s="1094">
        <v>1</v>
      </c>
      <c r="O2282" s="1094">
        <v>2</v>
      </c>
      <c r="P2282" s="1094">
        <v>2</v>
      </c>
      <c r="Q2282" s="1094">
        <v>2</v>
      </c>
      <c r="R2282" s="2208">
        <v>0</v>
      </c>
      <c r="S2282" s="2208">
        <v>0</v>
      </c>
      <c r="T2282" s="2208">
        <v>0</v>
      </c>
      <c r="U2282" s="2208">
        <v>0</v>
      </c>
      <c r="V2282" s="2208">
        <v>0</v>
      </c>
      <c r="W2282" s="2208">
        <v>0</v>
      </c>
      <c r="X2282" s="2208">
        <v>0</v>
      </c>
      <c r="Y2282" s="2208">
        <v>0</v>
      </c>
      <c r="Z2282" s="2208">
        <v>0</v>
      </c>
      <c r="AA2282" s="2208">
        <v>0</v>
      </c>
      <c r="AB2282" s="2208">
        <v>0</v>
      </c>
      <c r="AC2282" s="2208">
        <v>0</v>
      </c>
      <c r="AD2282" s="2208">
        <v>0</v>
      </c>
      <c r="AE2282" s="2208">
        <v>0</v>
      </c>
      <c r="AF2282" s="2208">
        <v>0</v>
      </c>
      <c r="AG2282" s="2208">
        <v>0</v>
      </c>
      <c r="AH2282" s="2208">
        <v>1</v>
      </c>
      <c r="AI2282" s="2208">
        <v>1</v>
      </c>
      <c r="AJ2282" s="2208">
        <v>15</v>
      </c>
      <c r="AK2282" s="2208">
        <v>0</v>
      </c>
      <c r="AL2282" s="2208">
        <v>12</v>
      </c>
      <c r="AM2282" s="2208">
        <v>0</v>
      </c>
      <c r="AN2282" s="1230">
        <f>+VLOOKUP((A2282&amp;LEFT(D2282,2))*1,KAP_2018[],5,FALSE)</f>
        <v>0.96418732782369143</v>
      </c>
      <c r="AO2282" s="2197">
        <f t="shared" si="457"/>
        <v>27</v>
      </c>
      <c r="AP2282" s="2198">
        <f t="shared" si="458"/>
        <v>28</v>
      </c>
      <c r="AQ2282" s="2198">
        <f>+IF(N2282=1,1,0)*IF(VLOOKUP(I2282,Tab_odbory,7,FALSE)=-1,VLOOKUP(K2282,Tab_predmety[],4,FALSE),VLOOKUP(I2282,Tab_odbory,7,FALSE))*IF(AN2282&gt;=K_KAP,1,0)*(+R2282+T2282+V2282+X2282+Z2282+AB2282+AD2282+AF2282+AH2282+AJ2282+AL2282)*IF(L2282&gt;0,0.5,1)</f>
        <v>0</v>
      </c>
      <c r="AR2282" s="1147">
        <f>+IF(N2282=1,1,0)*IF(VLOOKUP(I2282,Tab_odbory,8,FALSE)=-1,VLOOKUP(K2282,Tab_predmety[],5,FALSE),VLOOKUP(I2282,Tab_odbory,8,FALSE))*IF(AN2282&gt;=K_KAP,1,0)*AO2282</f>
        <v>0</v>
      </c>
      <c r="AS2282" s="1094">
        <f t="shared" si="459"/>
        <v>27</v>
      </c>
      <c r="AT2282" s="2907">
        <f t="shared" si="460"/>
        <v>1.5</v>
      </c>
      <c r="AU2282" s="2905">
        <f t="shared" si="461"/>
        <v>1.5</v>
      </c>
      <c r="AV2282" s="2905">
        <f t="shared" si="462"/>
        <v>1.5</v>
      </c>
      <c r="AW2282" s="1094">
        <f t="shared" si="463"/>
        <v>3.77</v>
      </c>
      <c r="AX2282" s="2199">
        <f t="shared" si="464"/>
        <v>40.5</v>
      </c>
      <c r="AY2282" s="1094">
        <f t="shared" si="467"/>
        <v>152.685</v>
      </c>
      <c r="AZ2282" s="1094">
        <f t="shared" si="468"/>
        <v>149.95097107438016</v>
      </c>
      <c r="BA2282" s="2200">
        <f t="shared" si="465"/>
        <v>28</v>
      </c>
      <c r="BB2282" s="1096">
        <f t="shared" si="466"/>
        <v>0</v>
      </c>
      <c r="BC2282" s="2410" t="s">
        <v>950</v>
      </c>
    </row>
    <row r="2283" spans="1:55">
      <c r="A2283" s="1597">
        <v>706000000</v>
      </c>
      <c r="B2283" s="1597">
        <v>0</v>
      </c>
      <c r="C2283" s="1597">
        <v>16189</v>
      </c>
      <c r="D2283" s="1094">
        <f t="shared" si="456"/>
        <v>8216816</v>
      </c>
      <c r="E2283" s="1094">
        <v>8216816</v>
      </c>
      <c r="F2283" s="1094" t="s">
        <v>675</v>
      </c>
      <c r="G2283" s="1094">
        <v>0</v>
      </c>
      <c r="H2283" s="1094" t="s">
        <v>1189</v>
      </c>
      <c r="I2283" s="1094">
        <v>202012</v>
      </c>
      <c r="J2283" s="1094">
        <v>0</v>
      </c>
      <c r="K2283" s="1094">
        <v>0</v>
      </c>
      <c r="L2283" s="1094">
        <v>0</v>
      </c>
      <c r="M2283" s="1094">
        <v>2</v>
      </c>
      <c r="N2283" s="1094">
        <v>1</v>
      </c>
      <c r="O2283" s="1094">
        <v>2</v>
      </c>
      <c r="P2283" s="1094">
        <v>2</v>
      </c>
      <c r="Q2283" s="1094">
        <v>2</v>
      </c>
      <c r="R2283" s="2208">
        <v>0</v>
      </c>
      <c r="S2283" s="2208">
        <v>0</v>
      </c>
      <c r="T2283" s="2208">
        <v>0</v>
      </c>
      <c r="U2283" s="2208">
        <v>0</v>
      </c>
      <c r="V2283" s="2208">
        <v>0</v>
      </c>
      <c r="W2283" s="2208">
        <v>0</v>
      </c>
      <c r="X2283" s="2208">
        <v>0</v>
      </c>
      <c r="Y2283" s="2208">
        <v>0</v>
      </c>
      <c r="Z2283" s="2208">
        <v>0</v>
      </c>
      <c r="AA2283" s="2208">
        <v>0</v>
      </c>
      <c r="AB2283" s="2208">
        <v>0</v>
      </c>
      <c r="AC2283" s="2208">
        <v>0</v>
      </c>
      <c r="AD2283" s="2208">
        <v>0</v>
      </c>
      <c r="AE2283" s="2208">
        <v>0</v>
      </c>
      <c r="AF2283" s="2208">
        <v>0</v>
      </c>
      <c r="AG2283" s="2208">
        <v>0</v>
      </c>
      <c r="AH2283" s="2208">
        <v>1</v>
      </c>
      <c r="AI2283" s="2208">
        <v>1</v>
      </c>
      <c r="AJ2283" s="2208">
        <v>8</v>
      </c>
      <c r="AK2283" s="2208">
        <v>1</v>
      </c>
      <c r="AL2283" s="2208">
        <v>5</v>
      </c>
      <c r="AM2283" s="2208">
        <v>0</v>
      </c>
      <c r="AN2283" s="1230">
        <f>+VLOOKUP((A2283&amp;LEFT(D2283,2))*1,KAP_2018[],5,FALSE)</f>
        <v>0.96418732782369143</v>
      </c>
      <c r="AO2283" s="2197">
        <f t="shared" si="457"/>
        <v>12</v>
      </c>
      <c r="AP2283" s="2198">
        <f t="shared" si="458"/>
        <v>14</v>
      </c>
      <c r="AQ2283" s="2198">
        <f>+IF(N2283=1,1,0)*IF(VLOOKUP(I2283,Tab_odbory,7,FALSE)=-1,VLOOKUP(K2283,Tab_predmety[],4,FALSE),VLOOKUP(I2283,Tab_odbory,7,FALSE))*IF(AN2283&gt;=K_KAP,1,0)*(+R2283+T2283+V2283+X2283+Z2283+AB2283+AD2283+AF2283+AH2283+AJ2283+AL2283)*IF(L2283&gt;0,0.5,1)</f>
        <v>0</v>
      </c>
      <c r="AR2283" s="1147">
        <f>+IF(N2283=1,1,0)*IF(VLOOKUP(I2283,Tab_odbory,8,FALSE)=-1,VLOOKUP(K2283,Tab_predmety[],5,FALSE),VLOOKUP(I2283,Tab_odbory,8,FALSE))*IF(AN2283&gt;=K_KAP,1,0)*AO2283</f>
        <v>0</v>
      </c>
      <c r="AS2283" s="1094">
        <f t="shared" si="459"/>
        <v>12</v>
      </c>
      <c r="AT2283" s="2907">
        <f t="shared" si="460"/>
        <v>1.5</v>
      </c>
      <c r="AU2283" s="2905">
        <f t="shared" si="461"/>
        <v>1.5</v>
      </c>
      <c r="AV2283" s="2905">
        <f t="shared" si="462"/>
        <v>1.5</v>
      </c>
      <c r="AW2283" s="1094">
        <f t="shared" si="463"/>
        <v>3.77</v>
      </c>
      <c r="AX2283" s="2199">
        <f t="shared" si="464"/>
        <v>18</v>
      </c>
      <c r="AY2283" s="1094">
        <f t="shared" si="467"/>
        <v>67.86</v>
      </c>
      <c r="AZ2283" s="1094">
        <f t="shared" si="468"/>
        <v>66.644876033057855</v>
      </c>
      <c r="BA2283" s="2200">
        <f t="shared" si="465"/>
        <v>14</v>
      </c>
      <c r="BB2283" s="1096">
        <f t="shared" si="466"/>
        <v>0</v>
      </c>
      <c r="BC2283" s="2410" t="s">
        <v>950</v>
      </c>
    </row>
    <row r="2284" spans="1:55">
      <c r="A2284" s="1597">
        <v>717000000</v>
      </c>
      <c r="B2284" s="1597">
        <v>717040000</v>
      </c>
      <c r="C2284" s="1597">
        <v>12961</v>
      </c>
      <c r="D2284" s="1094">
        <f t="shared" si="456"/>
        <v>6741900</v>
      </c>
      <c r="E2284" s="1094">
        <v>6741900</v>
      </c>
      <c r="F2284" s="1094" t="s">
        <v>126</v>
      </c>
      <c r="G2284" s="1094" t="s">
        <v>517</v>
      </c>
      <c r="H2284" s="1094" t="s">
        <v>98</v>
      </c>
      <c r="I2284" s="1094">
        <v>201163</v>
      </c>
      <c r="J2284" s="1094">
        <v>0</v>
      </c>
      <c r="K2284" s="1094">
        <v>0</v>
      </c>
      <c r="L2284" s="1094">
        <v>0</v>
      </c>
      <c r="M2284" s="1094">
        <v>5</v>
      </c>
      <c r="N2284" s="1094">
        <v>2</v>
      </c>
      <c r="O2284" s="1094">
        <v>3</v>
      </c>
      <c r="P2284" s="1094">
        <v>20</v>
      </c>
      <c r="Q2284" s="1094">
        <v>20</v>
      </c>
      <c r="R2284" s="2208">
        <v>0</v>
      </c>
      <c r="S2284" s="2208">
        <v>0</v>
      </c>
      <c r="T2284" s="2208">
        <v>0</v>
      </c>
      <c r="U2284" s="2208">
        <v>0</v>
      </c>
      <c r="V2284" s="2208">
        <v>0</v>
      </c>
      <c r="W2284" s="2208">
        <v>0</v>
      </c>
      <c r="X2284" s="2208">
        <v>0</v>
      </c>
      <c r="Y2284" s="2208">
        <v>0</v>
      </c>
      <c r="Z2284" s="2208">
        <v>0</v>
      </c>
      <c r="AA2284" s="2208">
        <v>0</v>
      </c>
      <c r="AB2284" s="2208">
        <v>0</v>
      </c>
      <c r="AC2284" s="2208">
        <v>0</v>
      </c>
      <c r="AD2284" s="2208">
        <v>0</v>
      </c>
      <c r="AE2284" s="2208">
        <v>0</v>
      </c>
      <c r="AF2284" s="2208">
        <v>0</v>
      </c>
      <c r="AG2284" s="2208">
        <v>0</v>
      </c>
      <c r="AH2284" s="2208">
        <v>0</v>
      </c>
      <c r="AI2284" s="2208">
        <v>0</v>
      </c>
      <c r="AJ2284" s="2208">
        <v>2</v>
      </c>
      <c r="AK2284" s="2208">
        <v>2</v>
      </c>
      <c r="AL2284" s="2208">
        <v>4</v>
      </c>
      <c r="AM2284" s="2208">
        <v>2</v>
      </c>
      <c r="AN2284" s="1230">
        <f>+VLOOKUP((A2284&amp;LEFT(D2284,2))*1,KAP_2018[],5,FALSE)</f>
        <v>0.88372093023255816</v>
      </c>
      <c r="AO2284" s="2197">
        <f t="shared" si="457"/>
        <v>2</v>
      </c>
      <c r="AP2284" s="2198">
        <f t="shared" si="458"/>
        <v>0</v>
      </c>
      <c r="AQ2284" s="2198">
        <f>+IF(N2284=1,1,0)*IF(VLOOKUP(I2284,Tab_odbory,7,FALSE)=-1,VLOOKUP(K2284,Tab_predmety[],4,FALSE),VLOOKUP(I2284,Tab_odbory,7,FALSE))*IF(AN2284&gt;=K_KAP,1,0)*(+R2284+T2284+V2284+X2284+Z2284+AB2284+AD2284+AF2284+AH2284+AJ2284+AL2284)*IF(L2284&gt;0,0.5,1)</f>
        <v>0</v>
      </c>
      <c r="AR2284" s="1147">
        <f>+IF(N2284=1,1,0)*IF(VLOOKUP(I2284,Tab_odbory,8,FALSE)=-1,VLOOKUP(K2284,Tab_predmety[],5,FALSE),VLOOKUP(I2284,Tab_odbory,8,FALSE))*IF(AN2284&gt;=K_KAP,1,0)*AO2284</f>
        <v>0</v>
      </c>
      <c r="AS2284" s="1094">
        <f t="shared" si="459"/>
        <v>0</v>
      </c>
      <c r="AT2284" s="2907">
        <f t="shared" si="460"/>
        <v>0</v>
      </c>
      <c r="AU2284" s="2905">
        <f t="shared" si="461"/>
        <v>0</v>
      </c>
      <c r="AV2284" s="2905">
        <f t="shared" si="462"/>
        <v>0</v>
      </c>
      <c r="AW2284" s="1094">
        <f t="shared" si="463"/>
        <v>1.28</v>
      </c>
      <c r="AX2284" s="2199">
        <f t="shared" si="464"/>
        <v>0</v>
      </c>
      <c r="AY2284" s="1094">
        <f t="shared" si="467"/>
        <v>0</v>
      </c>
      <c r="AZ2284" s="1094">
        <f t="shared" si="468"/>
        <v>0</v>
      </c>
      <c r="BA2284" s="2200">
        <f t="shared" si="465"/>
        <v>6</v>
      </c>
      <c r="BB2284" s="1096">
        <f t="shared" si="466"/>
        <v>0</v>
      </c>
      <c r="BC2284" s="2410" t="s">
        <v>938</v>
      </c>
    </row>
    <row r="2285" spans="1:55">
      <c r="A2285" s="1597">
        <v>708000000</v>
      </c>
      <c r="B2285" s="1597">
        <v>0</v>
      </c>
      <c r="C2285" s="1597">
        <v>23819</v>
      </c>
      <c r="D2285" s="1094">
        <f t="shared" si="456"/>
        <v>4314903</v>
      </c>
      <c r="E2285" s="1094">
        <v>4314903</v>
      </c>
      <c r="F2285" s="1094" t="s">
        <v>2282</v>
      </c>
      <c r="G2285" s="1094">
        <v>0</v>
      </c>
      <c r="H2285" s="1094" t="s">
        <v>1170</v>
      </c>
      <c r="I2285" s="1094">
        <v>603043</v>
      </c>
      <c r="J2285" s="1094">
        <v>0</v>
      </c>
      <c r="K2285" s="1094">
        <v>0</v>
      </c>
      <c r="L2285" s="1094">
        <v>0</v>
      </c>
      <c r="M2285" s="1094">
        <v>5</v>
      </c>
      <c r="N2285" s="1094">
        <v>2</v>
      </c>
      <c r="O2285" s="1094">
        <v>3</v>
      </c>
      <c r="P2285" s="1094">
        <v>19</v>
      </c>
      <c r="Q2285" s="1094">
        <v>19</v>
      </c>
      <c r="R2285" s="2208">
        <v>0</v>
      </c>
      <c r="S2285" s="2208">
        <v>0</v>
      </c>
      <c r="T2285" s="2208">
        <v>0</v>
      </c>
      <c r="U2285" s="2208">
        <v>0</v>
      </c>
      <c r="V2285" s="2208">
        <v>0</v>
      </c>
      <c r="W2285" s="2208">
        <v>0</v>
      </c>
      <c r="X2285" s="2208">
        <v>0</v>
      </c>
      <c r="Y2285" s="2208">
        <v>0</v>
      </c>
      <c r="Z2285" s="2208">
        <v>0</v>
      </c>
      <c r="AA2285" s="2208">
        <v>0</v>
      </c>
      <c r="AB2285" s="2208">
        <v>0</v>
      </c>
      <c r="AC2285" s="2208">
        <v>0</v>
      </c>
      <c r="AD2285" s="2208">
        <v>0</v>
      </c>
      <c r="AE2285" s="2208">
        <v>0</v>
      </c>
      <c r="AF2285" s="2208">
        <v>0</v>
      </c>
      <c r="AG2285" s="2208">
        <v>0</v>
      </c>
      <c r="AH2285" s="2208">
        <v>1</v>
      </c>
      <c r="AI2285" s="2208">
        <v>1</v>
      </c>
      <c r="AJ2285" s="2208">
        <v>1</v>
      </c>
      <c r="AK2285" s="2208">
        <v>1</v>
      </c>
      <c r="AL2285" s="2208">
        <v>0</v>
      </c>
      <c r="AM2285" s="2208">
        <v>0</v>
      </c>
      <c r="AN2285" s="1230">
        <f>+VLOOKUP((A2285&amp;LEFT(D2285,2))*1,KAP_2018[],5,FALSE)</f>
        <v>0.96791443850267378</v>
      </c>
      <c r="AO2285" s="2197">
        <f t="shared" si="457"/>
        <v>0</v>
      </c>
      <c r="AP2285" s="2198">
        <f t="shared" si="458"/>
        <v>0</v>
      </c>
      <c r="AQ2285" s="2198">
        <f>+IF(N2285=1,1,0)*IF(VLOOKUP(I2285,Tab_odbory,7,FALSE)=-1,VLOOKUP(K2285,Tab_predmety[],4,FALSE),VLOOKUP(I2285,Tab_odbory,7,FALSE))*IF(AN2285&gt;=K_KAP,1,0)*(+R2285+T2285+V2285+X2285+Z2285+AB2285+AD2285+AF2285+AH2285+AJ2285+AL2285)*IF(L2285&gt;0,0.5,1)</f>
        <v>0</v>
      </c>
      <c r="AR2285" s="1147">
        <f>+IF(N2285=1,1,0)*IF(VLOOKUP(I2285,Tab_odbory,8,FALSE)=-1,VLOOKUP(K2285,Tab_predmety[],5,FALSE),VLOOKUP(I2285,Tab_odbory,8,FALSE))*IF(AN2285&gt;=K_KAP,1,0)*AO2285</f>
        <v>0</v>
      </c>
      <c r="AS2285" s="1094">
        <f t="shared" si="459"/>
        <v>0</v>
      </c>
      <c r="AT2285" s="2907">
        <f t="shared" si="460"/>
        <v>0</v>
      </c>
      <c r="AU2285" s="2905">
        <f t="shared" si="461"/>
        <v>0</v>
      </c>
      <c r="AV2285" s="2905">
        <f t="shared" si="462"/>
        <v>0</v>
      </c>
      <c r="AW2285" s="1094">
        <f t="shared" si="463"/>
        <v>2.48</v>
      </c>
      <c r="AX2285" s="2199">
        <f t="shared" si="464"/>
        <v>0</v>
      </c>
      <c r="AY2285" s="1094">
        <f t="shared" si="467"/>
        <v>0</v>
      </c>
      <c r="AZ2285" s="1094">
        <f t="shared" si="468"/>
        <v>0</v>
      </c>
      <c r="BA2285" s="2200">
        <f t="shared" si="465"/>
        <v>2</v>
      </c>
      <c r="BB2285" s="1096">
        <f t="shared" si="466"/>
        <v>0</v>
      </c>
      <c r="BC2285" s="2410" t="s">
        <v>1506</v>
      </c>
    </row>
    <row r="2286" spans="1:55">
      <c r="A2286" s="1597">
        <v>708000000</v>
      </c>
      <c r="B2286" s="1597">
        <v>0</v>
      </c>
      <c r="C2286" s="1597">
        <v>12223</v>
      </c>
      <c r="D2286" s="1094">
        <f t="shared" si="456"/>
        <v>1511900</v>
      </c>
      <c r="E2286" s="1094">
        <v>1511900</v>
      </c>
      <c r="F2286" s="1094" t="s">
        <v>2282</v>
      </c>
      <c r="G2286" s="1094">
        <v>0</v>
      </c>
      <c r="H2286" s="1094" t="s">
        <v>1247</v>
      </c>
      <c r="I2286" s="1094">
        <v>402133</v>
      </c>
      <c r="J2286" s="1094">
        <v>0</v>
      </c>
      <c r="K2286" s="1094">
        <v>0</v>
      </c>
      <c r="L2286" s="1094">
        <v>0</v>
      </c>
      <c r="M2286" s="1094">
        <v>4</v>
      </c>
      <c r="N2286" s="1094">
        <v>1</v>
      </c>
      <c r="O2286" s="1094">
        <v>3</v>
      </c>
      <c r="P2286" s="1094">
        <v>19</v>
      </c>
      <c r="Q2286" s="1094">
        <v>19</v>
      </c>
      <c r="R2286" s="2208">
        <v>0</v>
      </c>
      <c r="S2286" s="2208">
        <v>0</v>
      </c>
      <c r="T2286" s="2208">
        <v>0</v>
      </c>
      <c r="U2286" s="2208">
        <v>0</v>
      </c>
      <c r="V2286" s="2208">
        <v>0</v>
      </c>
      <c r="W2286" s="2208">
        <v>0</v>
      </c>
      <c r="X2286" s="2208">
        <v>0</v>
      </c>
      <c r="Y2286" s="2208">
        <v>0</v>
      </c>
      <c r="Z2286" s="2208">
        <v>0</v>
      </c>
      <c r="AA2286" s="2208">
        <v>0</v>
      </c>
      <c r="AB2286" s="2208">
        <v>0</v>
      </c>
      <c r="AC2286" s="2208">
        <v>0</v>
      </c>
      <c r="AD2286" s="2208">
        <v>0</v>
      </c>
      <c r="AE2286" s="2208">
        <v>0</v>
      </c>
      <c r="AF2286" s="2208">
        <v>0</v>
      </c>
      <c r="AG2286" s="2208">
        <v>0</v>
      </c>
      <c r="AH2286" s="2208">
        <v>1</v>
      </c>
      <c r="AI2286" s="2208">
        <v>0</v>
      </c>
      <c r="AJ2286" s="2208">
        <v>0</v>
      </c>
      <c r="AK2286" s="2208">
        <v>0</v>
      </c>
      <c r="AL2286" s="2208">
        <v>1</v>
      </c>
      <c r="AM2286" s="2208">
        <v>0</v>
      </c>
      <c r="AN2286" s="1230">
        <f>+VLOOKUP((A2286&amp;LEFT(D2286,2))*1,KAP_2018[],5,FALSE)</f>
        <v>1</v>
      </c>
      <c r="AO2286" s="2197">
        <f t="shared" si="457"/>
        <v>2</v>
      </c>
      <c r="AP2286" s="2198">
        <f t="shared" si="458"/>
        <v>0</v>
      </c>
      <c r="AQ2286" s="2198">
        <f>+IF(N2286=1,1,0)*IF(VLOOKUP(I2286,Tab_odbory,7,FALSE)=-1,VLOOKUP(K2286,Tab_predmety[],4,FALSE),VLOOKUP(I2286,Tab_odbory,7,FALSE))*IF(AN2286&gt;=K_KAP,1,0)*(+R2286+T2286+V2286+X2286+Z2286+AB2286+AD2286+AF2286+AH2286+AJ2286+AL2286)*IF(L2286&gt;0,0.5,1)</f>
        <v>0</v>
      </c>
      <c r="AR2286" s="1147">
        <f>+IF(N2286=1,1,0)*IF(VLOOKUP(I2286,Tab_odbory,8,FALSE)=-1,VLOOKUP(K2286,Tab_predmety[],5,FALSE),VLOOKUP(I2286,Tab_odbory,8,FALSE))*IF(AN2286&gt;=K_KAP,1,0)*AO2286</f>
        <v>2</v>
      </c>
      <c r="AS2286" s="1094">
        <f t="shared" si="459"/>
        <v>2</v>
      </c>
      <c r="AT2286" s="2907">
        <f t="shared" si="460"/>
        <v>3</v>
      </c>
      <c r="AU2286" s="2905">
        <f t="shared" si="461"/>
        <v>3</v>
      </c>
      <c r="AV2286" s="2905">
        <f t="shared" si="462"/>
        <v>3</v>
      </c>
      <c r="AW2286" s="1094">
        <f t="shared" si="463"/>
        <v>2.48</v>
      </c>
      <c r="AX2286" s="2199">
        <f t="shared" si="464"/>
        <v>6</v>
      </c>
      <c r="AY2286" s="1094">
        <f t="shared" si="467"/>
        <v>14.879999999999999</v>
      </c>
      <c r="AZ2286" s="1094">
        <f t="shared" si="468"/>
        <v>14.879999999999999</v>
      </c>
      <c r="BA2286" s="2200">
        <f t="shared" si="465"/>
        <v>2</v>
      </c>
      <c r="BB2286" s="1096">
        <f t="shared" si="466"/>
        <v>2</v>
      </c>
      <c r="BC2286" s="2410" t="s">
        <v>1506</v>
      </c>
    </row>
    <row r="2287" spans="1:55">
      <c r="A2287" s="1597">
        <v>708000000</v>
      </c>
      <c r="B2287" s="1597">
        <v>0</v>
      </c>
      <c r="C2287" s="1597">
        <v>12231</v>
      </c>
      <c r="D2287" s="1094">
        <f t="shared" si="456"/>
        <v>4309900</v>
      </c>
      <c r="E2287" s="1094">
        <v>4309900</v>
      </c>
      <c r="F2287" s="1094" t="s">
        <v>2282</v>
      </c>
      <c r="G2287" s="1094">
        <v>0</v>
      </c>
      <c r="H2287" s="1094" t="s">
        <v>1168</v>
      </c>
      <c r="I2287" s="1094">
        <v>603033</v>
      </c>
      <c r="J2287" s="1094">
        <v>0</v>
      </c>
      <c r="K2287" s="1094">
        <v>0</v>
      </c>
      <c r="L2287" s="1094">
        <v>0</v>
      </c>
      <c r="M2287" s="1094">
        <v>5</v>
      </c>
      <c r="N2287" s="1094">
        <v>2</v>
      </c>
      <c r="O2287" s="1094">
        <v>3</v>
      </c>
      <c r="P2287" s="1094">
        <v>19</v>
      </c>
      <c r="Q2287" s="1094">
        <v>19</v>
      </c>
      <c r="R2287" s="2208">
        <v>0</v>
      </c>
      <c r="S2287" s="2208">
        <v>0</v>
      </c>
      <c r="T2287" s="2208">
        <v>0</v>
      </c>
      <c r="U2287" s="2208">
        <v>0</v>
      </c>
      <c r="V2287" s="2208">
        <v>0</v>
      </c>
      <c r="W2287" s="2208">
        <v>0</v>
      </c>
      <c r="X2287" s="2208">
        <v>0</v>
      </c>
      <c r="Y2287" s="2208">
        <v>0</v>
      </c>
      <c r="Z2287" s="2208">
        <v>0</v>
      </c>
      <c r="AA2287" s="2208">
        <v>0</v>
      </c>
      <c r="AB2287" s="2208">
        <v>0</v>
      </c>
      <c r="AC2287" s="2208">
        <v>0</v>
      </c>
      <c r="AD2287" s="2208">
        <v>0</v>
      </c>
      <c r="AE2287" s="2208">
        <v>0</v>
      </c>
      <c r="AF2287" s="2208">
        <v>0</v>
      </c>
      <c r="AG2287" s="2208">
        <v>0</v>
      </c>
      <c r="AH2287" s="2208">
        <v>1</v>
      </c>
      <c r="AI2287" s="2208">
        <v>1</v>
      </c>
      <c r="AJ2287" s="2208">
        <v>1</v>
      </c>
      <c r="AK2287" s="2208">
        <v>1</v>
      </c>
      <c r="AL2287" s="2208">
        <v>0</v>
      </c>
      <c r="AM2287" s="2208">
        <v>0</v>
      </c>
      <c r="AN2287" s="1230">
        <f>+VLOOKUP((A2287&amp;LEFT(D2287,2))*1,KAP_2018[],5,FALSE)</f>
        <v>0.96791443850267378</v>
      </c>
      <c r="AO2287" s="2197">
        <f t="shared" si="457"/>
        <v>0</v>
      </c>
      <c r="AP2287" s="2198">
        <f t="shared" si="458"/>
        <v>0</v>
      </c>
      <c r="AQ2287" s="2198">
        <f>+IF(N2287=1,1,0)*IF(VLOOKUP(I2287,Tab_odbory,7,FALSE)=-1,VLOOKUP(K2287,Tab_predmety[],4,FALSE),VLOOKUP(I2287,Tab_odbory,7,FALSE))*IF(AN2287&gt;=K_KAP,1,0)*(+R2287+T2287+V2287+X2287+Z2287+AB2287+AD2287+AF2287+AH2287+AJ2287+AL2287)*IF(L2287&gt;0,0.5,1)</f>
        <v>0</v>
      </c>
      <c r="AR2287" s="1147">
        <f>+IF(N2287=1,1,0)*IF(VLOOKUP(I2287,Tab_odbory,8,FALSE)=-1,VLOOKUP(K2287,Tab_predmety[],5,FALSE),VLOOKUP(I2287,Tab_odbory,8,FALSE))*IF(AN2287&gt;=K_KAP,1,0)*AO2287</f>
        <v>0</v>
      </c>
      <c r="AS2287" s="1094">
        <f t="shared" si="459"/>
        <v>0</v>
      </c>
      <c r="AT2287" s="2907">
        <f t="shared" si="460"/>
        <v>0</v>
      </c>
      <c r="AU2287" s="2905">
        <f t="shared" si="461"/>
        <v>0</v>
      </c>
      <c r="AV2287" s="2905">
        <f t="shared" si="462"/>
        <v>0</v>
      </c>
      <c r="AW2287" s="1094">
        <f t="shared" si="463"/>
        <v>2.48</v>
      </c>
      <c r="AX2287" s="2199">
        <f t="shared" si="464"/>
        <v>0</v>
      </c>
      <c r="AY2287" s="1094">
        <f t="shared" si="467"/>
        <v>0</v>
      </c>
      <c r="AZ2287" s="1094">
        <f t="shared" si="468"/>
        <v>0</v>
      </c>
      <c r="BA2287" s="2200">
        <f t="shared" si="465"/>
        <v>2</v>
      </c>
      <c r="BB2287" s="1096">
        <f t="shared" si="466"/>
        <v>0</v>
      </c>
      <c r="BC2287" s="2410" t="s">
        <v>1506</v>
      </c>
    </row>
    <row r="2288" spans="1:55">
      <c r="A2288" s="1597">
        <v>708000000</v>
      </c>
      <c r="B2288" s="1597">
        <v>0</v>
      </c>
      <c r="C2288" s="1597">
        <v>100768</v>
      </c>
      <c r="D2288" s="1094">
        <f t="shared" si="456"/>
        <v>4320703</v>
      </c>
      <c r="E2288" s="1094">
        <v>4320703</v>
      </c>
      <c r="F2288" s="1094" t="s">
        <v>2282</v>
      </c>
      <c r="G2288" s="1094">
        <v>0</v>
      </c>
      <c r="H2288" s="1094" t="s">
        <v>1726</v>
      </c>
      <c r="I2288" s="1094">
        <v>603011</v>
      </c>
      <c r="J2288" s="1094">
        <v>0</v>
      </c>
      <c r="K2288" s="1094">
        <v>0</v>
      </c>
      <c r="L2288" s="1094">
        <v>0</v>
      </c>
      <c r="M2288" s="1094">
        <v>3</v>
      </c>
      <c r="N2288" s="1094">
        <v>1</v>
      </c>
      <c r="O2288" s="1094">
        <v>1</v>
      </c>
      <c r="P2288" s="1094">
        <v>3</v>
      </c>
      <c r="Q2288" s="1094">
        <v>3</v>
      </c>
      <c r="R2288" s="2208">
        <v>0</v>
      </c>
      <c r="S2288" s="2208">
        <v>0</v>
      </c>
      <c r="T2288" s="2208">
        <v>0</v>
      </c>
      <c r="U2288" s="2208">
        <v>0</v>
      </c>
      <c r="V2288" s="2208">
        <v>0</v>
      </c>
      <c r="W2288" s="2208">
        <v>0</v>
      </c>
      <c r="X2288" s="2208">
        <v>0</v>
      </c>
      <c r="Y2288" s="2208">
        <v>0</v>
      </c>
      <c r="Z2288" s="2208">
        <v>0</v>
      </c>
      <c r="AA2288" s="2208">
        <v>0</v>
      </c>
      <c r="AB2288" s="2208">
        <v>0</v>
      </c>
      <c r="AC2288" s="2208">
        <v>0</v>
      </c>
      <c r="AD2288" s="2208">
        <v>0</v>
      </c>
      <c r="AE2288" s="2208">
        <v>0</v>
      </c>
      <c r="AF2288" s="2208">
        <v>0</v>
      </c>
      <c r="AG2288" s="2208">
        <v>0</v>
      </c>
      <c r="AH2288" s="2208">
        <v>25</v>
      </c>
      <c r="AI2288" s="2208">
        <v>0</v>
      </c>
      <c r="AJ2288" s="2208">
        <v>27</v>
      </c>
      <c r="AK2288" s="2208">
        <v>0</v>
      </c>
      <c r="AL2288" s="2208">
        <v>36</v>
      </c>
      <c r="AM2288" s="2208">
        <v>0</v>
      </c>
      <c r="AN2288" s="1230">
        <f>+VLOOKUP((A2288&amp;LEFT(D2288,2))*1,KAP_2018[],5,FALSE)</f>
        <v>0.96791443850267378</v>
      </c>
      <c r="AO2288" s="2197">
        <f t="shared" si="457"/>
        <v>88</v>
      </c>
      <c r="AP2288" s="2198">
        <f t="shared" si="458"/>
        <v>88</v>
      </c>
      <c r="AQ2288" s="2198">
        <f>+IF(N2288=1,1,0)*IF(VLOOKUP(I2288,Tab_odbory,7,FALSE)=-1,VLOOKUP(K2288,Tab_predmety[],4,FALSE),VLOOKUP(I2288,Tab_odbory,7,FALSE))*IF(AN2288&gt;=K_KAP,1,0)*(+R2288+T2288+V2288+X2288+Z2288+AB2288+AD2288+AF2288+AH2288+AJ2288+AL2288)*IF(L2288&gt;0,0.5,1)</f>
        <v>0</v>
      </c>
      <c r="AR2288" s="1147">
        <f>+IF(N2288=1,1,0)*IF(VLOOKUP(I2288,Tab_odbory,8,FALSE)=-1,VLOOKUP(K2288,Tab_predmety[],5,FALSE),VLOOKUP(I2288,Tab_odbory,8,FALSE))*IF(AN2288&gt;=K_KAP,1,0)*AO2288</f>
        <v>0</v>
      </c>
      <c r="AS2288" s="1094">
        <f t="shared" si="459"/>
        <v>88</v>
      </c>
      <c r="AT2288" s="2907">
        <f t="shared" si="460"/>
        <v>0.7</v>
      </c>
      <c r="AU2288" s="2905">
        <f t="shared" si="461"/>
        <v>1</v>
      </c>
      <c r="AV2288" s="2905">
        <f t="shared" si="462"/>
        <v>1</v>
      </c>
      <c r="AW2288" s="1094">
        <f t="shared" si="463"/>
        <v>5.15</v>
      </c>
      <c r="AX2288" s="2199">
        <f t="shared" si="464"/>
        <v>77.2</v>
      </c>
      <c r="AY2288" s="1094">
        <f t="shared" si="467"/>
        <v>397.58000000000004</v>
      </c>
      <c r="AZ2288" s="1094">
        <f t="shared" si="468"/>
        <v>391.20171122994651</v>
      </c>
      <c r="BA2288" s="2200">
        <f t="shared" si="465"/>
        <v>88</v>
      </c>
      <c r="BB2288" s="1096">
        <f t="shared" si="466"/>
        <v>0</v>
      </c>
      <c r="BC2288" s="2410" t="s">
        <v>1506</v>
      </c>
    </row>
    <row r="2289" spans="1:55">
      <c r="A2289" s="1597">
        <v>733000000</v>
      </c>
      <c r="B2289" s="1597">
        <v>0</v>
      </c>
      <c r="C2289" s="1597">
        <v>23414</v>
      </c>
      <c r="D2289" s="1094">
        <f t="shared" si="456"/>
        <v>9245709</v>
      </c>
      <c r="E2289" s="1094">
        <v>9245709</v>
      </c>
      <c r="F2289" s="1094" t="s">
        <v>2360</v>
      </c>
      <c r="G2289" s="1094">
        <v>0</v>
      </c>
      <c r="H2289" s="1094" t="s">
        <v>2541</v>
      </c>
      <c r="I2289" s="1094">
        <v>803011</v>
      </c>
      <c r="J2289" s="1094">
        <v>0</v>
      </c>
      <c r="K2289" s="1094">
        <v>0</v>
      </c>
      <c r="L2289" s="1094">
        <v>0</v>
      </c>
      <c r="M2289" s="1094">
        <v>3</v>
      </c>
      <c r="N2289" s="1094">
        <v>2</v>
      </c>
      <c r="O2289" s="1094">
        <v>1</v>
      </c>
      <c r="P2289" s="1094">
        <v>4</v>
      </c>
      <c r="Q2289" s="1094">
        <v>4</v>
      </c>
      <c r="R2289" s="2208">
        <v>0</v>
      </c>
      <c r="S2289" s="2208">
        <v>0</v>
      </c>
      <c r="T2289" s="2208">
        <v>0</v>
      </c>
      <c r="U2289" s="2208">
        <v>0</v>
      </c>
      <c r="V2289" s="2208">
        <v>0</v>
      </c>
      <c r="W2289" s="2208">
        <v>0</v>
      </c>
      <c r="X2289" s="2208">
        <v>0</v>
      </c>
      <c r="Y2289" s="2208">
        <v>0</v>
      </c>
      <c r="Z2289" s="2208">
        <v>1</v>
      </c>
      <c r="AA2289" s="2208">
        <v>0</v>
      </c>
      <c r="AB2289" s="2208">
        <v>1</v>
      </c>
      <c r="AC2289" s="2208">
        <v>0</v>
      </c>
      <c r="AD2289" s="2208">
        <v>4</v>
      </c>
      <c r="AE2289" s="2208">
        <v>0</v>
      </c>
      <c r="AF2289" s="2208">
        <v>9</v>
      </c>
      <c r="AG2289" s="2208">
        <v>0</v>
      </c>
      <c r="AH2289" s="2208">
        <v>90</v>
      </c>
      <c r="AI2289" s="2208">
        <v>0</v>
      </c>
      <c r="AJ2289" s="2208">
        <v>106</v>
      </c>
      <c r="AK2289" s="2208">
        <v>0</v>
      </c>
      <c r="AL2289" s="2208">
        <v>115</v>
      </c>
      <c r="AM2289" s="2208">
        <v>0</v>
      </c>
      <c r="AN2289" s="1230">
        <f>+VLOOKUP((A2289&amp;LEFT(D2289,2))*1,KAP_2018[],5,FALSE)</f>
        <v>0.92955892034233045</v>
      </c>
      <c r="AO2289" s="2197">
        <f t="shared" si="457"/>
        <v>326</v>
      </c>
      <c r="AP2289" s="2198">
        <f t="shared" si="458"/>
        <v>0</v>
      </c>
      <c r="AQ2289" s="2198">
        <f>+IF(N2289=1,1,0)*IF(VLOOKUP(I2289,Tab_odbory,7,FALSE)=-1,VLOOKUP(K2289,Tab_predmety[],4,FALSE),VLOOKUP(I2289,Tab_odbory,7,FALSE))*IF(AN2289&gt;=K_KAP,1,0)*(+R2289+T2289+V2289+X2289+Z2289+AB2289+AD2289+AF2289+AH2289+AJ2289+AL2289)*IF(L2289&gt;0,0.5,1)</f>
        <v>0</v>
      </c>
      <c r="AR2289" s="1147">
        <f>+IF(N2289=1,1,0)*IF(VLOOKUP(I2289,Tab_odbory,8,FALSE)=-1,VLOOKUP(K2289,Tab_predmety[],5,FALSE),VLOOKUP(I2289,Tab_odbory,8,FALSE))*IF(AN2289&gt;=K_KAP,1,0)*AO2289</f>
        <v>0</v>
      </c>
      <c r="AS2289" s="1094">
        <f t="shared" si="459"/>
        <v>0</v>
      </c>
      <c r="AT2289" s="2907">
        <f t="shared" si="460"/>
        <v>0</v>
      </c>
      <c r="AU2289" s="2905">
        <f t="shared" si="461"/>
        <v>0</v>
      </c>
      <c r="AV2289" s="2905">
        <f t="shared" si="462"/>
        <v>0</v>
      </c>
      <c r="AW2289" s="1094">
        <f t="shared" si="463"/>
        <v>1.72</v>
      </c>
      <c r="AX2289" s="2199">
        <f t="shared" si="464"/>
        <v>0</v>
      </c>
      <c r="AY2289" s="1094">
        <f t="shared" si="467"/>
        <v>0</v>
      </c>
      <c r="AZ2289" s="1094">
        <f t="shared" si="468"/>
        <v>0</v>
      </c>
      <c r="BA2289" s="2200">
        <f t="shared" si="465"/>
        <v>326</v>
      </c>
      <c r="BB2289" s="1096">
        <f t="shared" si="466"/>
        <v>0</v>
      </c>
      <c r="BC2289" s="2410" t="s">
        <v>3439</v>
      </c>
    </row>
    <row r="2290" spans="1:55">
      <c r="A2290" s="1597">
        <v>733000000</v>
      </c>
      <c r="B2290" s="1597">
        <v>0</v>
      </c>
      <c r="C2290" s="1597">
        <v>23754</v>
      </c>
      <c r="D2290" s="1094">
        <f t="shared" si="456"/>
        <v>9245809</v>
      </c>
      <c r="E2290" s="1094">
        <v>9245809</v>
      </c>
      <c r="F2290" s="1094" t="s">
        <v>2360</v>
      </c>
      <c r="G2290" s="1094">
        <v>0</v>
      </c>
      <c r="H2290" s="1094" t="s">
        <v>2541</v>
      </c>
      <c r="I2290" s="1094">
        <v>803012</v>
      </c>
      <c r="J2290" s="1094">
        <v>0</v>
      </c>
      <c r="K2290" s="1094">
        <v>0</v>
      </c>
      <c r="L2290" s="1094">
        <v>0</v>
      </c>
      <c r="M2290" s="1094">
        <v>2</v>
      </c>
      <c r="N2290" s="1094">
        <v>2</v>
      </c>
      <c r="O2290" s="1094">
        <v>2</v>
      </c>
      <c r="P2290" s="1094">
        <v>4</v>
      </c>
      <c r="Q2290" s="1094">
        <v>4</v>
      </c>
      <c r="R2290" s="2208">
        <v>0</v>
      </c>
      <c r="S2290" s="2208">
        <v>0</v>
      </c>
      <c r="T2290" s="2208">
        <v>0</v>
      </c>
      <c r="U2290" s="2208">
        <v>0</v>
      </c>
      <c r="V2290" s="2208">
        <v>0</v>
      </c>
      <c r="W2290" s="2208">
        <v>0</v>
      </c>
      <c r="X2290" s="2208">
        <v>0</v>
      </c>
      <c r="Y2290" s="2208">
        <v>0</v>
      </c>
      <c r="Z2290" s="2208">
        <v>0</v>
      </c>
      <c r="AA2290" s="2208">
        <v>0</v>
      </c>
      <c r="AB2290" s="2208">
        <v>0</v>
      </c>
      <c r="AC2290" s="2208">
        <v>0</v>
      </c>
      <c r="AD2290" s="2208">
        <v>2</v>
      </c>
      <c r="AE2290" s="2208">
        <v>0</v>
      </c>
      <c r="AF2290" s="2208">
        <v>1</v>
      </c>
      <c r="AG2290" s="2208">
        <v>0</v>
      </c>
      <c r="AH2290" s="2208">
        <v>9</v>
      </c>
      <c r="AI2290" s="2208">
        <v>0</v>
      </c>
      <c r="AJ2290" s="2208">
        <v>223</v>
      </c>
      <c r="AK2290" s="2208">
        <v>0</v>
      </c>
      <c r="AL2290" s="2208">
        <v>231</v>
      </c>
      <c r="AM2290" s="2208">
        <v>0</v>
      </c>
      <c r="AN2290" s="1230">
        <f>+VLOOKUP((A2290&amp;LEFT(D2290,2))*1,KAP_2018[],5,FALSE)</f>
        <v>0.92955892034233045</v>
      </c>
      <c r="AO2290" s="2197">
        <f t="shared" si="457"/>
        <v>466</v>
      </c>
      <c r="AP2290" s="2198">
        <f t="shared" si="458"/>
        <v>0</v>
      </c>
      <c r="AQ2290" s="2198">
        <f>+IF(N2290=1,1,0)*IF(VLOOKUP(I2290,Tab_odbory,7,FALSE)=-1,VLOOKUP(K2290,Tab_predmety[],4,FALSE),VLOOKUP(I2290,Tab_odbory,7,FALSE))*IF(AN2290&gt;=K_KAP,1,0)*(+R2290+T2290+V2290+X2290+Z2290+AB2290+AD2290+AF2290+AH2290+AJ2290+AL2290)*IF(L2290&gt;0,0.5,1)</f>
        <v>0</v>
      </c>
      <c r="AR2290" s="1147">
        <f>+IF(N2290=1,1,0)*IF(VLOOKUP(I2290,Tab_odbory,8,FALSE)=-1,VLOOKUP(K2290,Tab_predmety[],5,FALSE),VLOOKUP(I2290,Tab_odbory,8,FALSE))*IF(AN2290&gt;=K_KAP,1,0)*AO2290</f>
        <v>0</v>
      </c>
      <c r="AS2290" s="1094">
        <f t="shared" si="459"/>
        <v>0</v>
      </c>
      <c r="AT2290" s="2907">
        <f t="shared" si="460"/>
        <v>0</v>
      </c>
      <c r="AU2290" s="2905">
        <f t="shared" si="461"/>
        <v>0</v>
      </c>
      <c r="AV2290" s="2905">
        <f t="shared" si="462"/>
        <v>0</v>
      </c>
      <c r="AW2290" s="1094">
        <f t="shared" si="463"/>
        <v>1.72</v>
      </c>
      <c r="AX2290" s="2199">
        <f t="shared" si="464"/>
        <v>0</v>
      </c>
      <c r="AY2290" s="1094">
        <f t="shared" si="467"/>
        <v>0</v>
      </c>
      <c r="AZ2290" s="1094">
        <f t="shared" si="468"/>
        <v>0</v>
      </c>
      <c r="BA2290" s="2200">
        <f t="shared" si="465"/>
        <v>466</v>
      </c>
      <c r="BB2290" s="1096">
        <f t="shared" si="466"/>
        <v>0</v>
      </c>
      <c r="BC2290" s="2410" t="s">
        <v>3439</v>
      </c>
    </row>
    <row r="2291" spans="1:55">
      <c r="A2291" s="1597">
        <v>733000000</v>
      </c>
      <c r="B2291" s="1597">
        <v>0</v>
      </c>
      <c r="C2291" s="1597">
        <v>23753</v>
      </c>
      <c r="D2291" s="1094">
        <f t="shared" si="456"/>
        <v>9245809</v>
      </c>
      <c r="E2291" s="1094">
        <v>9245809</v>
      </c>
      <c r="F2291" s="1094" t="s">
        <v>2360</v>
      </c>
      <c r="G2291" s="1094">
        <v>0</v>
      </c>
      <c r="H2291" s="1094" t="s">
        <v>2541</v>
      </c>
      <c r="I2291" s="1094">
        <v>803012</v>
      </c>
      <c r="J2291" s="1094">
        <v>0</v>
      </c>
      <c r="K2291" s="1094">
        <v>0</v>
      </c>
      <c r="L2291" s="1094">
        <v>0</v>
      </c>
      <c r="M2291" s="1094">
        <v>2</v>
      </c>
      <c r="N2291" s="1094">
        <v>1</v>
      </c>
      <c r="O2291" s="1094">
        <v>2</v>
      </c>
      <c r="P2291" s="1094">
        <v>4</v>
      </c>
      <c r="Q2291" s="1094">
        <v>4</v>
      </c>
      <c r="R2291" s="2208">
        <v>0</v>
      </c>
      <c r="S2291" s="2208">
        <v>0</v>
      </c>
      <c r="T2291" s="2208">
        <v>0</v>
      </c>
      <c r="U2291" s="2208">
        <v>0</v>
      </c>
      <c r="V2291" s="2208">
        <v>0</v>
      </c>
      <c r="W2291" s="2208">
        <v>0</v>
      </c>
      <c r="X2291" s="2208">
        <v>0</v>
      </c>
      <c r="Y2291" s="2208">
        <v>0</v>
      </c>
      <c r="Z2291" s="2208">
        <v>0</v>
      </c>
      <c r="AA2291" s="2208">
        <v>0</v>
      </c>
      <c r="AB2291" s="2208">
        <v>0</v>
      </c>
      <c r="AC2291" s="2208">
        <v>0</v>
      </c>
      <c r="AD2291" s="2208">
        <v>0</v>
      </c>
      <c r="AE2291" s="2208">
        <v>0</v>
      </c>
      <c r="AF2291" s="2208">
        <v>2</v>
      </c>
      <c r="AG2291" s="2208">
        <v>0</v>
      </c>
      <c r="AH2291" s="2208">
        <v>3</v>
      </c>
      <c r="AI2291" s="2208">
        <v>0</v>
      </c>
      <c r="AJ2291" s="2208">
        <v>152</v>
      </c>
      <c r="AK2291" s="2208">
        <v>0</v>
      </c>
      <c r="AL2291" s="2208">
        <v>87</v>
      </c>
      <c r="AM2291" s="2208">
        <v>0</v>
      </c>
      <c r="AN2291" s="1230">
        <f>+VLOOKUP((A2291&amp;LEFT(D2291,2))*1,KAP_2018[],5,FALSE)</f>
        <v>0.92955892034233045</v>
      </c>
      <c r="AO2291" s="2197">
        <f t="shared" si="457"/>
        <v>244</v>
      </c>
      <c r="AP2291" s="2198">
        <f t="shared" si="458"/>
        <v>244</v>
      </c>
      <c r="AQ2291" s="2198">
        <f>+IF(N2291=1,1,0)*IF(VLOOKUP(I2291,Tab_odbory,7,FALSE)=-1,VLOOKUP(K2291,Tab_predmety[],4,FALSE),VLOOKUP(I2291,Tab_odbory,7,FALSE))*IF(AN2291&gt;=K_KAP,1,0)*(+R2291+T2291+V2291+X2291+Z2291+AB2291+AD2291+AF2291+AH2291+AJ2291+AL2291)*IF(L2291&gt;0,0.5,1)</f>
        <v>0</v>
      </c>
      <c r="AR2291" s="1147">
        <f>+IF(N2291=1,1,0)*IF(VLOOKUP(I2291,Tab_odbory,8,FALSE)=-1,VLOOKUP(K2291,Tab_predmety[],5,FALSE),VLOOKUP(I2291,Tab_odbory,8,FALSE))*IF(AN2291&gt;=K_KAP,1,0)*AO2291</f>
        <v>0</v>
      </c>
      <c r="AS2291" s="1094">
        <f t="shared" si="459"/>
        <v>244</v>
      </c>
      <c r="AT2291" s="2907">
        <f t="shared" si="460"/>
        <v>1.5</v>
      </c>
      <c r="AU2291" s="2905">
        <f t="shared" si="461"/>
        <v>1.5</v>
      </c>
      <c r="AV2291" s="2905">
        <f t="shared" si="462"/>
        <v>1.5</v>
      </c>
      <c r="AW2291" s="1094">
        <f t="shared" si="463"/>
        <v>1.72</v>
      </c>
      <c r="AX2291" s="2199">
        <f t="shared" si="464"/>
        <v>366</v>
      </c>
      <c r="AY2291" s="1094">
        <f t="shared" si="467"/>
        <v>629.52</v>
      </c>
      <c r="AZ2291" s="1094">
        <f t="shared" si="468"/>
        <v>607.34796576695192</v>
      </c>
      <c r="BA2291" s="2200">
        <f t="shared" si="465"/>
        <v>244</v>
      </c>
      <c r="BB2291" s="1096">
        <f t="shared" si="466"/>
        <v>0</v>
      </c>
      <c r="BC2291" s="2410" t="s">
        <v>3439</v>
      </c>
    </row>
    <row r="2292" spans="1:55">
      <c r="A2292" s="1597">
        <v>733000000</v>
      </c>
      <c r="B2292" s="1597">
        <v>0</v>
      </c>
      <c r="C2292" s="1597">
        <v>23413</v>
      </c>
      <c r="D2292" s="1094">
        <f t="shared" si="456"/>
        <v>9245709</v>
      </c>
      <c r="E2292" s="1094">
        <v>9245709</v>
      </c>
      <c r="F2292" s="1094" t="s">
        <v>2360</v>
      </c>
      <c r="G2292" s="1094">
        <v>0</v>
      </c>
      <c r="H2292" s="1094" t="s">
        <v>2541</v>
      </c>
      <c r="I2292" s="1094">
        <v>803011</v>
      </c>
      <c r="J2292" s="1094">
        <v>0</v>
      </c>
      <c r="K2292" s="1094">
        <v>0</v>
      </c>
      <c r="L2292" s="1094">
        <v>0</v>
      </c>
      <c r="M2292" s="1094">
        <v>3</v>
      </c>
      <c r="N2292" s="1094">
        <v>1</v>
      </c>
      <c r="O2292" s="1094">
        <v>1</v>
      </c>
      <c r="P2292" s="1094">
        <v>4</v>
      </c>
      <c r="Q2292" s="1094">
        <v>4</v>
      </c>
      <c r="R2292" s="2208">
        <v>0</v>
      </c>
      <c r="S2292" s="2208">
        <v>0</v>
      </c>
      <c r="T2292" s="2208">
        <v>0</v>
      </c>
      <c r="U2292" s="2208">
        <v>0</v>
      </c>
      <c r="V2292" s="2208">
        <v>0</v>
      </c>
      <c r="W2292" s="2208">
        <v>0</v>
      </c>
      <c r="X2292" s="2208">
        <v>0</v>
      </c>
      <c r="Y2292" s="2208">
        <v>0</v>
      </c>
      <c r="Z2292" s="2208">
        <v>0</v>
      </c>
      <c r="AA2292" s="2208">
        <v>0</v>
      </c>
      <c r="AB2292" s="2208">
        <v>1</v>
      </c>
      <c r="AC2292" s="2208">
        <v>0</v>
      </c>
      <c r="AD2292" s="2208">
        <v>3</v>
      </c>
      <c r="AE2292" s="2208">
        <v>0</v>
      </c>
      <c r="AF2292" s="2208">
        <v>15</v>
      </c>
      <c r="AG2292" s="2208">
        <v>0</v>
      </c>
      <c r="AH2292" s="2208">
        <v>87</v>
      </c>
      <c r="AI2292" s="2208">
        <v>0</v>
      </c>
      <c r="AJ2292" s="2208">
        <v>47</v>
      </c>
      <c r="AK2292" s="2208">
        <v>0</v>
      </c>
      <c r="AL2292" s="2208">
        <v>86</v>
      </c>
      <c r="AM2292" s="2208">
        <v>0</v>
      </c>
      <c r="AN2292" s="1230">
        <f>+VLOOKUP((A2292&amp;LEFT(D2292,2))*1,KAP_2018[],5,FALSE)</f>
        <v>0.92955892034233045</v>
      </c>
      <c r="AO2292" s="2197">
        <f t="shared" si="457"/>
        <v>239</v>
      </c>
      <c r="AP2292" s="2198">
        <f t="shared" si="458"/>
        <v>239</v>
      </c>
      <c r="AQ2292" s="2198">
        <f>+IF(N2292=1,1,0)*IF(VLOOKUP(I2292,Tab_odbory,7,FALSE)=-1,VLOOKUP(K2292,Tab_predmety[],4,FALSE),VLOOKUP(I2292,Tab_odbory,7,FALSE))*IF(AN2292&gt;=K_KAP,1,0)*(+R2292+T2292+V2292+X2292+Z2292+AB2292+AD2292+AF2292+AH2292+AJ2292+AL2292)*IF(L2292&gt;0,0.5,1)</f>
        <v>0</v>
      </c>
      <c r="AR2292" s="1147">
        <f>+IF(N2292=1,1,0)*IF(VLOOKUP(I2292,Tab_odbory,8,FALSE)=-1,VLOOKUP(K2292,Tab_predmety[],5,FALSE),VLOOKUP(I2292,Tab_odbory,8,FALSE))*IF(AN2292&gt;=K_KAP,1,0)*AO2292</f>
        <v>0</v>
      </c>
      <c r="AS2292" s="1094">
        <f t="shared" si="459"/>
        <v>239</v>
      </c>
      <c r="AT2292" s="2907">
        <f t="shared" si="460"/>
        <v>0.7</v>
      </c>
      <c r="AU2292" s="2905">
        <f t="shared" si="461"/>
        <v>1</v>
      </c>
      <c r="AV2292" s="2905">
        <f t="shared" si="462"/>
        <v>1</v>
      </c>
      <c r="AW2292" s="1094">
        <f t="shared" si="463"/>
        <v>1.72</v>
      </c>
      <c r="AX2292" s="2199">
        <f t="shared" si="464"/>
        <v>213.2</v>
      </c>
      <c r="AY2292" s="1094">
        <f t="shared" si="467"/>
        <v>366.70399999999995</v>
      </c>
      <c r="AZ2292" s="1094">
        <f t="shared" si="468"/>
        <v>353.78848716260694</v>
      </c>
      <c r="BA2292" s="2200">
        <f t="shared" si="465"/>
        <v>239</v>
      </c>
      <c r="BB2292" s="1096">
        <f t="shared" si="466"/>
        <v>0</v>
      </c>
      <c r="BC2292" s="2410" t="s">
        <v>3439</v>
      </c>
    </row>
    <row r="2293" spans="1:55">
      <c r="A2293" s="1597">
        <v>711000000</v>
      </c>
      <c r="B2293" s="1597">
        <v>711050000</v>
      </c>
      <c r="C2293" s="1597">
        <v>11293</v>
      </c>
      <c r="D2293" s="1094">
        <f t="shared" si="456"/>
        <v>7218800</v>
      </c>
      <c r="E2293" s="1094">
        <v>7218800</v>
      </c>
      <c r="F2293" s="1094" t="s">
        <v>125</v>
      </c>
      <c r="G2293" s="1094" t="s">
        <v>256</v>
      </c>
      <c r="H2293" s="1094" t="s">
        <v>236</v>
      </c>
      <c r="I2293" s="1094">
        <v>302032</v>
      </c>
      <c r="J2293" s="1094">
        <v>0</v>
      </c>
      <c r="K2293" s="1094">
        <v>0</v>
      </c>
      <c r="L2293" s="1094">
        <v>0</v>
      </c>
      <c r="M2293" s="1094">
        <v>2</v>
      </c>
      <c r="N2293" s="1094">
        <v>1</v>
      </c>
      <c r="O2293" s="1094">
        <v>2</v>
      </c>
      <c r="P2293" s="1094">
        <v>7</v>
      </c>
      <c r="Q2293" s="1094">
        <v>7</v>
      </c>
      <c r="R2293" s="2208">
        <v>0</v>
      </c>
      <c r="S2293" s="2208">
        <v>0</v>
      </c>
      <c r="T2293" s="2208">
        <v>0</v>
      </c>
      <c r="U2293" s="2208">
        <v>0</v>
      </c>
      <c r="V2293" s="2208">
        <v>0</v>
      </c>
      <c r="W2293" s="2208">
        <v>0</v>
      </c>
      <c r="X2293" s="2208">
        <v>0</v>
      </c>
      <c r="Y2293" s="2208">
        <v>0</v>
      </c>
      <c r="Z2293" s="2208">
        <v>0</v>
      </c>
      <c r="AA2293" s="2208">
        <v>0</v>
      </c>
      <c r="AB2293" s="2208">
        <v>0</v>
      </c>
      <c r="AC2293" s="2208">
        <v>0</v>
      </c>
      <c r="AD2293" s="2208">
        <v>0</v>
      </c>
      <c r="AE2293" s="2208">
        <v>0</v>
      </c>
      <c r="AF2293" s="2208">
        <v>0</v>
      </c>
      <c r="AG2293" s="2208">
        <v>0</v>
      </c>
      <c r="AH2293" s="2208">
        <v>0</v>
      </c>
      <c r="AI2293" s="2208">
        <v>0</v>
      </c>
      <c r="AJ2293" s="2208">
        <v>29</v>
      </c>
      <c r="AK2293" s="2208">
        <v>0</v>
      </c>
      <c r="AL2293" s="2208">
        <v>19</v>
      </c>
      <c r="AM2293" s="2208">
        <v>0</v>
      </c>
      <c r="AN2293" s="1230">
        <f>+VLOOKUP((A2293&amp;LEFT(D2293,2))*1,KAP_2018[],5,FALSE)</f>
        <v>0.94326241134751776</v>
      </c>
      <c r="AO2293" s="2197">
        <f t="shared" si="457"/>
        <v>48</v>
      </c>
      <c r="AP2293" s="2198">
        <f t="shared" si="458"/>
        <v>48</v>
      </c>
      <c r="AQ2293" s="2198">
        <f>+IF(N2293=1,1,0)*IF(VLOOKUP(I2293,Tab_odbory,7,FALSE)=-1,VLOOKUP(K2293,Tab_predmety[],4,FALSE),VLOOKUP(I2293,Tab_odbory,7,FALSE))*IF(AN2293&gt;=K_KAP,1,0)*(+R2293+T2293+V2293+X2293+Z2293+AB2293+AD2293+AF2293+AH2293+AJ2293+AL2293)*IF(L2293&gt;0,0.5,1)</f>
        <v>0</v>
      </c>
      <c r="AR2293" s="1147">
        <f>+IF(N2293=1,1,0)*IF(VLOOKUP(I2293,Tab_odbory,8,FALSE)=-1,VLOOKUP(K2293,Tab_predmety[],5,FALSE),VLOOKUP(I2293,Tab_odbory,8,FALSE))*IF(AN2293&gt;=K_KAP,1,0)*AO2293</f>
        <v>0</v>
      </c>
      <c r="AS2293" s="1094">
        <f t="shared" si="459"/>
        <v>48</v>
      </c>
      <c r="AT2293" s="2907">
        <f t="shared" si="460"/>
        <v>1.5</v>
      </c>
      <c r="AU2293" s="2905">
        <f t="shared" si="461"/>
        <v>1.5</v>
      </c>
      <c r="AV2293" s="2905">
        <f t="shared" si="462"/>
        <v>1.5</v>
      </c>
      <c r="AW2293" s="1094">
        <f t="shared" si="463"/>
        <v>1.38</v>
      </c>
      <c r="AX2293" s="2199">
        <f t="shared" si="464"/>
        <v>72</v>
      </c>
      <c r="AY2293" s="1094">
        <f t="shared" si="467"/>
        <v>99.359999999999985</v>
      </c>
      <c r="AZ2293" s="1094">
        <f t="shared" si="468"/>
        <v>96.541276595744662</v>
      </c>
      <c r="BA2293" s="2200">
        <f t="shared" si="465"/>
        <v>48</v>
      </c>
      <c r="BB2293" s="1096">
        <f t="shared" si="466"/>
        <v>0</v>
      </c>
      <c r="BC2293" s="2410" t="s">
        <v>937</v>
      </c>
    </row>
    <row r="2294" spans="1:55">
      <c r="A2294" s="1597">
        <v>711000000</v>
      </c>
      <c r="B2294" s="1597">
        <v>0</v>
      </c>
      <c r="C2294" s="1597">
        <v>23539</v>
      </c>
      <c r="D2294" s="1094">
        <f t="shared" si="456"/>
        <v>7407705</v>
      </c>
      <c r="E2294" s="1094">
        <v>7407705</v>
      </c>
      <c r="F2294" s="1094" t="s">
        <v>125</v>
      </c>
      <c r="G2294" s="1094">
        <v>0</v>
      </c>
      <c r="H2294" s="1094" t="s">
        <v>1133</v>
      </c>
      <c r="I2294" s="1094">
        <v>801021</v>
      </c>
      <c r="J2294" s="1094">
        <v>0</v>
      </c>
      <c r="K2294" s="1094">
        <v>0</v>
      </c>
      <c r="L2294" s="1094">
        <v>0</v>
      </c>
      <c r="M2294" s="1094">
        <v>3</v>
      </c>
      <c r="N2294" s="1094">
        <v>2</v>
      </c>
      <c r="O2294" s="1094">
        <v>1</v>
      </c>
      <c r="P2294" s="1094">
        <v>7</v>
      </c>
      <c r="Q2294" s="1094">
        <v>7</v>
      </c>
      <c r="R2294" s="2208">
        <v>0</v>
      </c>
      <c r="S2294" s="2208">
        <v>0</v>
      </c>
      <c r="T2294" s="2208">
        <v>0</v>
      </c>
      <c r="U2294" s="2208">
        <v>0</v>
      </c>
      <c r="V2294" s="2208">
        <v>0</v>
      </c>
      <c r="W2294" s="2208">
        <v>0</v>
      </c>
      <c r="X2294" s="2208">
        <v>0</v>
      </c>
      <c r="Y2294" s="2208">
        <v>0</v>
      </c>
      <c r="Z2294" s="2208">
        <v>0</v>
      </c>
      <c r="AA2294" s="2208">
        <v>0</v>
      </c>
      <c r="AB2294" s="2208">
        <v>0</v>
      </c>
      <c r="AC2294" s="2208">
        <v>0</v>
      </c>
      <c r="AD2294" s="2208">
        <v>0</v>
      </c>
      <c r="AE2294" s="2208">
        <v>0</v>
      </c>
      <c r="AF2294" s="2208">
        <v>0</v>
      </c>
      <c r="AG2294" s="2208">
        <v>0</v>
      </c>
      <c r="AH2294" s="2208">
        <v>0</v>
      </c>
      <c r="AI2294" s="2208">
        <v>0</v>
      </c>
      <c r="AJ2294" s="2208">
        <v>6</v>
      </c>
      <c r="AK2294" s="2208">
        <v>6</v>
      </c>
      <c r="AL2294" s="2208">
        <v>0</v>
      </c>
      <c r="AM2294" s="2208">
        <v>0</v>
      </c>
      <c r="AN2294" s="1230">
        <f>+VLOOKUP((A2294&amp;LEFT(D2294,2))*1,KAP_2018[],5,FALSE)</f>
        <v>0.91397849462365588</v>
      </c>
      <c r="AO2294" s="2197">
        <f t="shared" si="457"/>
        <v>0</v>
      </c>
      <c r="AP2294" s="2198">
        <f t="shared" si="458"/>
        <v>0</v>
      </c>
      <c r="AQ2294" s="2198">
        <f>+IF(N2294=1,1,0)*IF(VLOOKUP(I2294,Tab_odbory,7,FALSE)=-1,VLOOKUP(K2294,Tab_predmety[],4,FALSE),VLOOKUP(I2294,Tab_odbory,7,FALSE))*IF(AN2294&gt;=K_KAP,1,0)*(+R2294+T2294+V2294+X2294+Z2294+AB2294+AD2294+AF2294+AH2294+AJ2294+AL2294)*IF(L2294&gt;0,0.5,1)</f>
        <v>0</v>
      </c>
      <c r="AR2294" s="1147">
        <f>+IF(N2294=1,1,0)*IF(VLOOKUP(I2294,Tab_odbory,8,FALSE)=-1,VLOOKUP(K2294,Tab_predmety[],5,FALSE),VLOOKUP(I2294,Tab_odbory,8,FALSE))*IF(AN2294&gt;=K_KAP,1,0)*AO2294</f>
        <v>0</v>
      </c>
      <c r="AS2294" s="1094">
        <f t="shared" si="459"/>
        <v>0</v>
      </c>
      <c r="AT2294" s="2907">
        <f t="shared" si="460"/>
        <v>0</v>
      </c>
      <c r="AU2294" s="2905">
        <f t="shared" si="461"/>
        <v>0</v>
      </c>
      <c r="AV2294" s="2905">
        <f t="shared" si="462"/>
        <v>0</v>
      </c>
      <c r="AW2294" s="1094">
        <f t="shared" si="463"/>
        <v>1.38</v>
      </c>
      <c r="AX2294" s="2199">
        <f t="shared" si="464"/>
        <v>0</v>
      </c>
      <c r="AY2294" s="1094">
        <f t="shared" si="467"/>
        <v>0</v>
      </c>
      <c r="AZ2294" s="1094">
        <f t="shared" si="468"/>
        <v>0</v>
      </c>
      <c r="BA2294" s="2200">
        <f t="shared" si="465"/>
        <v>6</v>
      </c>
      <c r="BB2294" s="1096">
        <f t="shared" si="466"/>
        <v>0</v>
      </c>
      <c r="BC2294" s="2410" t="s">
        <v>937</v>
      </c>
    </row>
    <row r="2295" spans="1:55">
      <c r="A2295" s="1597">
        <v>711000000</v>
      </c>
      <c r="B2295" s="1597">
        <v>711010000</v>
      </c>
      <c r="C2295" s="1597">
        <v>17399</v>
      </c>
      <c r="D2295" s="1094">
        <f t="shared" si="456"/>
        <v>5602700</v>
      </c>
      <c r="E2295" s="1094">
        <v>5602700</v>
      </c>
      <c r="F2295" s="1094" t="s">
        <v>125</v>
      </c>
      <c r="G2295" s="1094" t="s">
        <v>471</v>
      </c>
      <c r="H2295" s="1094" t="s">
        <v>91</v>
      </c>
      <c r="I2295" s="1094">
        <v>704011</v>
      </c>
      <c r="J2295" s="1094">
        <v>0</v>
      </c>
      <c r="K2295" s="1094">
        <v>0</v>
      </c>
      <c r="L2295" s="1094">
        <v>0</v>
      </c>
      <c r="M2295" s="1094">
        <v>3</v>
      </c>
      <c r="N2295" s="1094">
        <v>1</v>
      </c>
      <c r="O2295" s="1094">
        <v>1</v>
      </c>
      <c r="P2295" s="1094">
        <v>17</v>
      </c>
      <c r="Q2295" s="1094">
        <v>17</v>
      </c>
      <c r="R2295" s="2208">
        <v>0</v>
      </c>
      <c r="S2295" s="2208">
        <v>0</v>
      </c>
      <c r="T2295" s="2208">
        <v>0</v>
      </c>
      <c r="U2295" s="2208">
        <v>0</v>
      </c>
      <c r="V2295" s="2208">
        <v>0</v>
      </c>
      <c r="W2295" s="2208">
        <v>0</v>
      </c>
      <c r="X2295" s="2208">
        <v>0</v>
      </c>
      <c r="Y2295" s="2208">
        <v>0</v>
      </c>
      <c r="Z2295" s="2208">
        <v>0</v>
      </c>
      <c r="AA2295" s="2208">
        <v>0</v>
      </c>
      <c r="AB2295" s="2208">
        <v>0</v>
      </c>
      <c r="AC2295" s="2208">
        <v>0</v>
      </c>
      <c r="AD2295" s="2208">
        <v>0</v>
      </c>
      <c r="AE2295" s="2208">
        <v>0</v>
      </c>
      <c r="AF2295" s="2208">
        <v>0</v>
      </c>
      <c r="AG2295" s="2208">
        <v>0</v>
      </c>
      <c r="AH2295" s="2208">
        <v>0</v>
      </c>
      <c r="AI2295" s="2208">
        <v>0</v>
      </c>
      <c r="AJ2295" s="2208">
        <v>27</v>
      </c>
      <c r="AK2295" s="2208">
        <v>1</v>
      </c>
      <c r="AL2295" s="2208">
        <v>29</v>
      </c>
      <c r="AM2295" s="2208">
        <v>0</v>
      </c>
      <c r="AN2295" s="1230">
        <f>+VLOOKUP((A2295&amp;LEFT(D2295,2))*1,KAP_2018[],5,FALSE)</f>
        <v>0.9285714285714286</v>
      </c>
      <c r="AO2295" s="2197">
        <f t="shared" si="457"/>
        <v>55</v>
      </c>
      <c r="AP2295" s="2198">
        <f t="shared" si="458"/>
        <v>56</v>
      </c>
      <c r="AQ2295" s="2198">
        <f>+IF(N2295=1,1,0)*IF(VLOOKUP(I2295,Tab_odbory,7,FALSE)=-1,VLOOKUP(K2295,Tab_predmety[],4,FALSE),VLOOKUP(I2295,Tab_odbory,7,FALSE))*IF(AN2295&gt;=K_KAP,1,0)*(+R2295+T2295+V2295+X2295+Z2295+AB2295+AD2295+AF2295+AH2295+AJ2295+AL2295)*IF(L2295&gt;0,0.5,1)</f>
        <v>0</v>
      </c>
      <c r="AR2295" s="1147">
        <f>+IF(N2295=1,1,0)*IF(VLOOKUP(I2295,Tab_odbory,8,FALSE)=-1,VLOOKUP(K2295,Tab_predmety[],5,FALSE),VLOOKUP(I2295,Tab_odbory,8,FALSE))*IF(AN2295&gt;=K_KAP,1,0)*AO2295</f>
        <v>0</v>
      </c>
      <c r="AS2295" s="1094">
        <f t="shared" si="459"/>
        <v>55</v>
      </c>
      <c r="AT2295" s="2907">
        <f t="shared" si="460"/>
        <v>0.7</v>
      </c>
      <c r="AU2295" s="2905">
        <f t="shared" si="461"/>
        <v>1</v>
      </c>
      <c r="AV2295" s="2905">
        <f t="shared" si="462"/>
        <v>1</v>
      </c>
      <c r="AW2295" s="1094">
        <f t="shared" si="463"/>
        <v>2.5099999999999998</v>
      </c>
      <c r="AX2295" s="2199">
        <f t="shared" si="464"/>
        <v>46.3</v>
      </c>
      <c r="AY2295" s="1094">
        <f t="shared" si="467"/>
        <v>116.21299999999998</v>
      </c>
      <c r="AZ2295" s="1094">
        <f t="shared" si="468"/>
        <v>112.0625357142857</v>
      </c>
      <c r="BA2295" s="2200">
        <f t="shared" si="465"/>
        <v>56</v>
      </c>
      <c r="BB2295" s="1096">
        <f t="shared" si="466"/>
        <v>0</v>
      </c>
      <c r="BC2295" s="2410" t="s">
        <v>937</v>
      </c>
    </row>
    <row r="2296" spans="1:55">
      <c r="A2296" s="1597">
        <v>711000000</v>
      </c>
      <c r="B2296" s="1597">
        <v>711010000</v>
      </c>
      <c r="C2296" s="1597">
        <v>11609</v>
      </c>
      <c r="D2296" s="1094">
        <f t="shared" si="456"/>
        <v>5110900</v>
      </c>
      <c r="E2296" s="1094">
        <v>5110900</v>
      </c>
      <c r="F2296" s="1094" t="s">
        <v>125</v>
      </c>
      <c r="G2296" s="1094" t="s">
        <v>471</v>
      </c>
      <c r="H2296" s="1094" t="s">
        <v>461</v>
      </c>
      <c r="I2296" s="1094">
        <v>701093</v>
      </c>
      <c r="J2296" s="1094">
        <v>0</v>
      </c>
      <c r="K2296" s="1094">
        <v>0</v>
      </c>
      <c r="L2296" s="1094">
        <v>0</v>
      </c>
      <c r="M2296" s="1094">
        <v>4</v>
      </c>
      <c r="N2296" s="1094">
        <v>1</v>
      </c>
      <c r="O2296" s="1094">
        <v>3</v>
      </c>
      <c r="P2296" s="1094">
        <v>18</v>
      </c>
      <c r="Q2296" s="1094">
        <v>18</v>
      </c>
      <c r="R2296" s="2208">
        <v>0</v>
      </c>
      <c r="S2296" s="2208">
        <v>0</v>
      </c>
      <c r="T2296" s="2208">
        <v>0</v>
      </c>
      <c r="U2296" s="2208">
        <v>0</v>
      </c>
      <c r="V2296" s="2208">
        <v>0</v>
      </c>
      <c r="W2296" s="2208">
        <v>0</v>
      </c>
      <c r="X2296" s="2208">
        <v>0</v>
      </c>
      <c r="Y2296" s="2208">
        <v>0</v>
      </c>
      <c r="Z2296" s="2208">
        <v>0</v>
      </c>
      <c r="AA2296" s="2208">
        <v>0</v>
      </c>
      <c r="AB2296" s="2208">
        <v>0</v>
      </c>
      <c r="AC2296" s="2208">
        <v>0</v>
      </c>
      <c r="AD2296" s="2208">
        <v>0</v>
      </c>
      <c r="AE2296" s="2208">
        <v>0</v>
      </c>
      <c r="AF2296" s="2208">
        <v>0</v>
      </c>
      <c r="AG2296" s="2208">
        <v>0</v>
      </c>
      <c r="AH2296" s="2208">
        <v>0</v>
      </c>
      <c r="AI2296" s="2208">
        <v>0</v>
      </c>
      <c r="AJ2296" s="2208">
        <v>1</v>
      </c>
      <c r="AK2296" s="2208">
        <v>0</v>
      </c>
      <c r="AL2296" s="2208">
        <v>0</v>
      </c>
      <c r="AM2296" s="2208">
        <v>0</v>
      </c>
      <c r="AN2296" s="1230">
        <f>+VLOOKUP((A2296&amp;LEFT(D2296,2))*1,KAP_2018[],5,FALSE)</f>
        <v>0.98840579710144927</v>
      </c>
      <c r="AO2296" s="2197">
        <f t="shared" si="457"/>
        <v>1</v>
      </c>
      <c r="AP2296" s="2198">
        <f t="shared" si="458"/>
        <v>0</v>
      </c>
      <c r="AQ2296" s="2198">
        <f>+IF(N2296=1,1,0)*IF(VLOOKUP(I2296,Tab_odbory,7,FALSE)=-1,VLOOKUP(K2296,Tab_predmety[],4,FALSE),VLOOKUP(I2296,Tab_odbory,7,FALSE))*IF(AN2296&gt;=K_KAP,1,0)*(+R2296+T2296+V2296+X2296+Z2296+AB2296+AD2296+AF2296+AH2296+AJ2296+AL2296)*IF(L2296&gt;0,0.5,1)</f>
        <v>0</v>
      </c>
      <c r="AR2296" s="1147">
        <f>+IF(N2296=1,1,0)*IF(VLOOKUP(I2296,Tab_odbory,8,FALSE)=-1,VLOOKUP(K2296,Tab_predmety[],5,FALSE),VLOOKUP(I2296,Tab_odbory,8,FALSE))*IF(AN2296&gt;=K_KAP,1,0)*AO2296</f>
        <v>0</v>
      </c>
      <c r="AS2296" s="1094">
        <f t="shared" si="459"/>
        <v>1</v>
      </c>
      <c r="AT2296" s="2907">
        <f t="shared" si="460"/>
        <v>3</v>
      </c>
      <c r="AU2296" s="2905">
        <f t="shared" si="461"/>
        <v>3</v>
      </c>
      <c r="AV2296" s="2905">
        <f t="shared" si="462"/>
        <v>3</v>
      </c>
      <c r="AW2296" s="1094">
        <f t="shared" si="463"/>
        <v>3.97</v>
      </c>
      <c r="AX2296" s="2199">
        <f t="shared" si="464"/>
        <v>3</v>
      </c>
      <c r="AY2296" s="1094">
        <f t="shared" si="467"/>
        <v>11.91</v>
      </c>
      <c r="AZ2296" s="1094">
        <f t="shared" si="468"/>
        <v>11.84095652173913</v>
      </c>
      <c r="BA2296" s="2200">
        <f t="shared" si="465"/>
        <v>1</v>
      </c>
      <c r="BB2296" s="1096">
        <f t="shared" si="466"/>
        <v>1</v>
      </c>
      <c r="BC2296" s="2410" t="s">
        <v>937</v>
      </c>
    </row>
    <row r="2297" spans="1:55">
      <c r="A2297" s="1597">
        <v>714000000</v>
      </c>
      <c r="B2297" s="1597">
        <v>714070000</v>
      </c>
      <c r="C2297" s="1597">
        <v>13205</v>
      </c>
      <c r="D2297" s="1094">
        <f t="shared" si="456"/>
        <v>7800000</v>
      </c>
      <c r="E2297" s="1094">
        <v>7634802</v>
      </c>
      <c r="F2297" s="1094" t="s">
        <v>975</v>
      </c>
      <c r="G2297" s="1094" t="s">
        <v>1258</v>
      </c>
      <c r="H2297" s="1094" t="s">
        <v>442</v>
      </c>
      <c r="I2297" s="1094">
        <v>101022</v>
      </c>
      <c r="J2297" s="1094">
        <v>0</v>
      </c>
      <c r="K2297" s="1094">
        <v>99</v>
      </c>
      <c r="L2297" s="1094">
        <v>0</v>
      </c>
      <c r="M2297" s="1094">
        <v>2</v>
      </c>
      <c r="N2297" s="1094">
        <v>2</v>
      </c>
      <c r="O2297" s="1094">
        <v>2</v>
      </c>
      <c r="P2297" s="1094">
        <v>12</v>
      </c>
      <c r="Q2297" s="1094">
        <v>12</v>
      </c>
      <c r="R2297" s="2208">
        <v>0</v>
      </c>
      <c r="S2297" s="2208">
        <v>0</v>
      </c>
      <c r="T2297" s="2208">
        <v>0</v>
      </c>
      <c r="U2297" s="2208">
        <v>0</v>
      </c>
      <c r="V2297" s="2208">
        <v>0</v>
      </c>
      <c r="W2297" s="2208">
        <v>0</v>
      </c>
      <c r="X2297" s="2208">
        <v>0</v>
      </c>
      <c r="Y2297" s="2208">
        <v>0</v>
      </c>
      <c r="Z2297" s="2208">
        <v>0</v>
      </c>
      <c r="AA2297" s="2208">
        <v>0</v>
      </c>
      <c r="AB2297" s="2208">
        <v>0</v>
      </c>
      <c r="AC2297" s="2208">
        <v>0</v>
      </c>
      <c r="AD2297" s="2208">
        <v>0</v>
      </c>
      <c r="AE2297" s="2208">
        <v>0</v>
      </c>
      <c r="AF2297" s="2208">
        <v>0</v>
      </c>
      <c r="AG2297" s="2208">
        <v>0</v>
      </c>
      <c r="AH2297" s="2208">
        <v>0</v>
      </c>
      <c r="AI2297" s="2208">
        <v>0</v>
      </c>
      <c r="AJ2297" s="2208">
        <v>25</v>
      </c>
      <c r="AK2297" s="2208">
        <v>25</v>
      </c>
      <c r="AL2297" s="2208">
        <v>0</v>
      </c>
      <c r="AM2297" s="2208">
        <v>0</v>
      </c>
      <c r="AN2297" s="1230">
        <f>+VLOOKUP((A2297&amp;LEFT(D2297,2))*1,KAP_2018[],5,FALSE)</f>
        <v>0.93858267716535437</v>
      </c>
      <c r="AO2297" s="2197">
        <f t="shared" si="457"/>
        <v>0</v>
      </c>
      <c r="AP2297" s="2198">
        <f t="shared" si="458"/>
        <v>0</v>
      </c>
      <c r="AQ2297" s="2198">
        <f>+IF(N2297=1,1,0)*IF(VLOOKUP(I2297,Tab_odbory,7,FALSE)=-1,VLOOKUP(K2297,Tab_predmety[],4,FALSE),VLOOKUP(I2297,Tab_odbory,7,FALSE))*IF(AN2297&gt;=K_KAP,1,0)*(+R2297+T2297+V2297+X2297+Z2297+AB2297+AD2297+AF2297+AH2297+AJ2297+AL2297)*IF(L2297&gt;0,0.5,1)</f>
        <v>0</v>
      </c>
      <c r="AR2297" s="1147">
        <f>+IF(N2297=1,1,0)*IF(VLOOKUP(I2297,Tab_odbory,8,FALSE)=-1,VLOOKUP(K2297,Tab_predmety[],5,FALSE),VLOOKUP(I2297,Tab_odbory,8,FALSE))*IF(AN2297&gt;=K_KAP,1,0)*AO2297</f>
        <v>0</v>
      </c>
      <c r="AS2297" s="1094">
        <f t="shared" si="459"/>
        <v>0</v>
      </c>
      <c r="AT2297" s="2907">
        <f t="shared" si="460"/>
        <v>0</v>
      </c>
      <c r="AU2297" s="2905">
        <f t="shared" si="461"/>
        <v>0</v>
      </c>
      <c r="AV2297" s="2905">
        <f t="shared" si="462"/>
        <v>0</v>
      </c>
      <c r="AW2297" s="1094">
        <f t="shared" si="463"/>
        <v>1.67</v>
      </c>
      <c r="AX2297" s="2199">
        <f t="shared" si="464"/>
        <v>0</v>
      </c>
      <c r="AY2297" s="1094">
        <f t="shared" si="467"/>
        <v>0</v>
      </c>
      <c r="AZ2297" s="1094">
        <f t="shared" si="468"/>
        <v>0</v>
      </c>
      <c r="BA2297" s="2200">
        <f t="shared" si="465"/>
        <v>25</v>
      </c>
      <c r="BB2297" s="1096">
        <f t="shared" si="466"/>
        <v>0</v>
      </c>
      <c r="BC2297" s="2410" t="s">
        <v>941</v>
      </c>
    </row>
    <row r="2298" spans="1:55">
      <c r="A2298" s="1597">
        <v>714000000</v>
      </c>
      <c r="B2298" s="1597">
        <v>714070000</v>
      </c>
      <c r="C2298" s="1597">
        <v>100247</v>
      </c>
      <c r="D2298" s="1094">
        <f t="shared" si="456"/>
        <v>1615809</v>
      </c>
      <c r="E2298" s="1094">
        <v>1615809</v>
      </c>
      <c r="F2298" s="1094" t="s">
        <v>975</v>
      </c>
      <c r="G2298" s="1094" t="s">
        <v>1258</v>
      </c>
      <c r="H2298" s="1094" t="s">
        <v>557</v>
      </c>
      <c r="I2298" s="1094">
        <v>403032</v>
      </c>
      <c r="J2298" s="1094">
        <v>0</v>
      </c>
      <c r="K2298" s="1094">
        <v>0</v>
      </c>
      <c r="L2298" s="1094">
        <v>0</v>
      </c>
      <c r="M2298" s="1094">
        <v>2</v>
      </c>
      <c r="N2298" s="1094">
        <v>2</v>
      </c>
      <c r="O2298" s="1094">
        <v>2</v>
      </c>
      <c r="P2298" s="1094">
        <v>4</v>
      </c>
      <c r="Q2298" s="1094">
        <v>4</v>
      </c>
      <c r="R2298" s="2208">
        <v>0</v>
      </c>
      <c r="S2298" s="2208">
        <v>0</v>
      </c>
      <c r="T2298" s="2208">
        <v>0</v>
      </c>
      <c r="U2298" s="2208">
        <v>0</v>
      </c>
      <c r="V2298" s="2208">
        <v>0</v>
      </c>
      <c r="W2298" s="2208">
        <v>0</v>
      </c>
      <c r="X2298" s="2208">
        <v>0</v>
      </c>
      <c r="Y2298" s="2208">
        <v>0</v>
      </c>
      <c r="Z2298" s="2208">
        <v>0</v>
      </c>
      <c r="AA2298" s="2208">
        <v>0</v>
      </c>
      <c r="AB2298" s="2208">
        <v>0</v>
      </c>
      <c r="AC2298" s="2208">
        <v>0</v>
      </c>
      <c r="AD2298" s="2208">
        <v>0</v>
      </c>
      <c r="AE2298" s="2208">
        <v>0</v>
      </c>
      <c r="AF2298" s="2208">
        <v>0</v>
      </c>
      <c r="AG2298" s="2208">
        <v>0</v>
      </c>
      <c r="AH2298" s="2208">
        <v>0</v>
      </c>
      <c r="AI2298" s="2208">
        <v>0</v>
      </c>
      <c r="AJ2298" s="2208">
        <v>7</v>
      </c>
      <c r="AK2298" s="2208">
        <v>7</v>
      </c>
      <c r="AL2298" s="2208">
        <v>0</v>
      </c>
      <c r="AM2298" s="2208">
        <v>0</v>
      </c>
      <c r="AN2298" s="1230">
        <f>+VLOOKUP((A2298&amp;LEFT(D2298,2))*1,KAP_2018[],5,FALSE)</f>
        <v>0.93548387096774188</v>
      </c>
      <c r="AO2298" s="2197">
        <f t="shared" si="457"/>
        <v>0</v>
      </c>
      <c r="AP2298" s="2198">
        <f t="shared" si="458"/>
        <v>0</v>
      </c>
      <c r="AQ2298" s="2198">
        <f>+IF(N2298=1,1,0)*IF(VLOOKUP(I2298,Tab_odbory,7,FALSE)=-1,VLOOKUP(K2298,Tab_predmety[],4,FALSE),VLOOKUP(I2298,Tab_odbory,7,FALSE))*IF(AN2298&gt;=K_KAP,1,0)*(+R2298+T2298+V2298+X2298+Z2298+AB2298+AD2298+AF2298+AH2298+AJ2298+AL2298)*IF(L2298&gt;0,0.5,1)</f>
        <v>0</v>
      </c>
      <c r="AR2298" s="1147">
        <f>+IF(N2298=1,1,0)*IF(VLOOKUP(I2298,Tab_odbory,8,FALSE)=-1,VLOOKUP(K2298,Tab_predmety[],5,FALSE),VLOOKUP(I2298,Tab_odbory,8,FALSE))*IF(AN2298&gt;=K_KAP,1,0)*AO2298</f>
        <v>0</v>
      </c>
      <c r="AS2298" s="1094">
        <f t="shared" si="459"/>
        <v>0</v>
      </c>
      <c r="AT2298" s="2907">
        <f t="shared" si="460"/>
        <v>0</v>
      </c>
      <c r="AU2298" s="2905">
        <f t="shared" si="461"/>
        <v>0</v>
      </c>
      <c r="AV2298" s="2905">
        <f t="shared" si="462"/>
        <v>0</v>
      </c>
      <c r="AW2298" s="1094">
        <f t="shared" si="463"/>
        <v>1.72</v>
      </c>
      <c r="AX2298" s="2199">
        <f t="shared" si="464"/>
        <v>0</v>
      </c>
      <c r="AY2298" s="1094">
        <f t="shared" si="467"/>
        <v>0</v>
      </c>
      <c r="AZ2298" s="1094">
        <f t="shared" si="468"/>
        <v>0</v>
      </c>
      <c r="BA2298" s="2200">
        <f t="shared" si="465"/>
        <v>7</v>
      </c>
      <c r="BB2298" s="1096">
        <f t="shared" si="466"/>
        <v>0</v>
      </c>
      <c r="BC2298" s="2410" t="s">
        <v>941</v>
      </c>
    </row>
    <row r="2299" spans="1:55">
      <c r="A2299" s="1597">
        <v>714000000</v>
      </c>
      <c r="B2299" s="1597">
        <v>714070000</v>
      </c>
      <c r="C2299" s="1597">
        <v>100246</v>
      </c>
      <c r="D2299" s="1094">
        <f t="shared" si="456"/>
        <v>1615809</v>
      </c>
      <c r="E2299" s="1094">
        <v>1615809</v>
      </c>
      <c r="F2299" s="1094" t="s">
        <v>975</v>
      </c>
      <c r="G2299" s="1094" t="s">
        <v>1258</v>
      </c>
      <c r="H2299" s="1094" t="s">
        <v>557</v>
      </c>
      <c r="I2299" s="1094">
        <v>403032</v>
      </c>
      <c r="J2299" s="1094">
        <v>0</v>
      </c>
      <c r="K2299" s="1094">
        <v>0</v>
      </c>
      <c r="L2299" s="1094">
        <v>0</v>
      </c>
      <c r="M2299" s="1094">
        <v>2</v>
      </c>
      <c r="N2299" s="1094">
        <v>1</v>
      </c>
      <c r="O2299" s="1094">
        <v>2</v>
      </c>
      <c r="P2299" s="1094">
        <v>4</v>
      </c>
      <c r="Q2299" s="1094">
        <v>4</v>
      </c>
      <c r="R2299" s="2208">
        <v>0</v>
      </c>
      <c r="S2299" s="2208">
        <v>0</v>
      </c>
      <c r="T2299" s="2208">
        <v>0</v>
      </c>
      <c r="U2299" s="2208">
        <v>0</v>
      </c>
      <c r="V2299" s="2208">
        <v>0</v>
      </c>
      <c r="W2299" s="2208">
        <v>0</v>
      </c>
      <c r="X2299" s="2208">
        <v>0</v>
      </c>
      <c r="Y2299" s="2208">
        <v>0</v>
      </c>
      <c r="Z2299" s="2208">
        <v>0</v>
      </c>
      <c r="AA2299" s="2208">
        <v>0</v>
      </c>
      <c r="AB2299" s="2208">
        <v>0</v>
      </c>
      <c r="AC2299" s="2208">
        <v>0</v>
      </c>
      <c r="AD2299" s="2208">
        <v>0</v>
      </c>
      <c r="AE2299" s="2208">
        <v>0</v>
      </c>
      <c r="AF2299" s="2208">
        <v>0</v>
      </c>
      <c r="AG2299" s="2208">
        <v>0</v>
      </c>
      <c r="AH2299" s="2208">
        <v>0</v>
      </c>
      <c r="AI2299" s="2208">
        <v>0</v>
      </c>
      <c r="AJ2299" s="2208">
        <v>28</v>
      </c>
      <c r="AK2299" s="2208">
        <v>0</v>
      </c>
      <c r="AL2299" s="2208">
        <v>9</v>
      </c>
      <c r="AM2299" s="2208">
        <v>0</v>
      </c>
      <c r="AN2299" s="1230">
        <f>+VLOOKUP((A2299&amp;LEFT(D2299,2))*1,KAP_2018[],5,FALSE)</f>
        <v>0.93548387096774188</v>
      </c>
      <c r="AO2299" s="2197">
        <f t="shared" si="457"/>
        <v>37</v>
      </c>
      <c r="AP2299" s="2198">
        <f t="shared" si="458"/>
        <v>37</v>
      </c>
      <c r="AQ2299" s="2198">
        <f>+IF(N2299=1,1,0)*IF(VLOOKUP(I2299,Tab_odbory,7,FALSE)=-1,VLOOKUP(K2299,Tab_predmety[],4,FALSE),VLOOKUP(I2299,Tab_odbory,7,FALSE))*IF(AN2299&gt;=K_KAP,1,0)*(+R2299+T2299+V2299+X2299+Z2299+AB2299+AD2299+AF2299+AH2299+AJ2299+AL2299)*IF(L2299&gt;0,0.5,1)</f>
        <v>0</v>
      </c>
      <c r="AR2299" s="1147">
        <f>+IF(N2299=1,1,0)*IF(VLOOKUP(I2299,Tab_odbory,8,FALSE)=-1,VLOOKUP(K2299,Tab_predmety[],5,FALSE),VLOOKUP(I2299,Tab_odbory,8,FALSE))*IF(AN2299&gt;=K_KAP,1,0)*AO2299</f>
        <v>0</v>
      </c>
      <c r="AS2299" s="1094">
        <f t="shared" si="459"/>
        <v>37</v>
      </c>
      <c r="AT2299" s="2907">
        <f t="shared" si="460"/>
        <v>1.5</v>
      </c>
      <c r="AU2299" s="2905">
        <f t="shared" si="461"/>
        <v>1.5</v>
      </c>
      <c r="AV2299" s="2905">
        <f t="shared" si="462"/>
        <v>1.5</v>
      </c>
      <c r="AW2299" s="1094">
        <f t="shared" si="463"/>
        <v>1.72</v>
      </c>
      <c r="AX2299" s="2199">
        <f t="shared" si="464"/>
        <v>55.5</v>
      </c>
      <c r="AY2299" s="1094">
        <f t="shared" si="467"/>
        <v>95.46</v>
      </c>
      <c r="AZ2299" s="1094">
        <f t="shared" si="468"/>
        <v>92.380645161290317</v>
      </c>
      <c r="BA2299" s="2200">
        <f t="shared" si="465"/>
        <v>37</v>
      </c>
      <c r="BB2299" s="1096">
        <f t="shared" si="466"/>
        <v>0</v>
      </c>
      <c r="BC2299" s="2410" t="s">
        <v>941</v>
      </c>
    </row>
    <row r="2300" spans="1:55">
      <c r="A2300" s="1597">
        <v>714000000</v>
      </c>
      <c r="B2300" s="1597">
        <v>714070000</v>
      </c>
      <c r="C2300" s="1597">
        <v>16965</v>
      </c>
      <c r="D2300" s="1094">
        <f t="shared" si="456"/>
        <v>1316711</v>
      </c>
      <c r="E2300" s="1094">
        <v>1316711</v>
      </c>
      <c r="F2300" s="1094" t="s">
        <v>975</v>
      </c>
      <c r="G2300" s="1094" t="s">
        <v>1258</v>
      </c>
      <c r="H2300" s="1094" t="s">
        <v>441</v>
      </c>
      <c r="I2300" s="1094">
        <v>401351</v>
      </c>
      <c r="J2300" s="1094">
        <v>0</v>
      </c>
      <c r="K2300" s="1094">
        <v>0</v>
      </c>
      <c r="L2300" s="1094">
        <v>0</v>
      </c>
      <c r="M2300" s="1094">
        <v>3</v>
      </c>
      <c r="N2300" s="1094">
        <v>2</v>
      </c>
      <c r="O2300" s="1094">
        <v>1</v>
      </c>
      <c r="P2300" s="1094">
        <v>9</v>
      </c>
      <c r="Q2300" s="1094">
        <v>9</v>
      </c>
      <c r="R2300" s="2208">
        <v>0</v>
      </c>
      <c r="S2300" s="2208">
        <v>0</v>
      </c>
      <c r="T2300" s="2208">
        <v>0</v>
      </c>
      <c r="U2300" s="2208">
        <v>0</v>
      </c>
      <c r="V2300" s="2208">
        <v>0</v>
      </c>
      <c r="W2300" s="2208">
        <v>0</v>
      </c>
      <c r="X2300" s="2208">
        <v>0</v>
      </c>
      <c r="Y2300" s="2208">
        <v>0</v>
      </c>
      <c r="Z2300" s="2208">
        <v>0</v>
      </c>
      <c r="AA2300" s="2208">
        <v>0</v>
      </c>
      <c r="AB2300" s="2208">
        <v>0</v>
      </c>
      <c r="AC2300" s="2208">
        <v>0</v>
      </c>
      <c r="AD2300" s="2208">
        <v>0</v>
      </c>
      <c r="AE2300" s="2208">
        <v>0</v>
      </c>
      <c r="AF2300" s="2208">
        <v>0</v>
      </c>
      <c r="AG2300" s="2208">
        <v>0</v>
      </c>
      <c r="AH2300" s="2208">
        <v>0</v>
      </c>
      <c r="AI2300" s="2208">
        <v>0</v>
      </c>
      <c r="AJ2300" s="2208">
        <v>3</v>
      </c>
      <c r="AK2300" s="2208">
        <v>3</v>
      </c>
      <c r="AL2300" s="2208">
        <v>0</v>
      </c>
      <c r="AM2300" s="2208">
        <v>0</v>
      </c>
      <c r="AN2300" s="1230">
        <f>+VLOOKUP((A2300&amp;LEFT(D2300,2))*1,KAP_2018[],5,FALSE)</f>
        <v>0.94736842105263153</v>
      </c>
      <c r="AO2300" s="2197">
        <f t="shared" si="457"/>
        <v>0</v>
      </c>
      <c r="AP2300" s="2198">
        <f t="shared" si="458"/>
        <v>0</v>
      </c>
      <c r="AQ2300" s="2198">
        <f>+IF(N2300=1,1,0)*IF(VLOOKUP(I2300,Tab_odbory,7,FALSE)=-1,VLOOKUP(K2300,Tab_predmety[],4,FALSE),VLOOKUP(I2300,Tab_odbory,7,FALSE))*IF(AN2300&gt;=K_KAP,1,0)*(+R2300+T2300+V2300+X2300+Z2300+AB2300+AD2300+AF2300+AH2300+AJ2300+AL2300)*IF(L2300&gt;0,0.5,1)</f>
        <v>0</v>
      </c>
      <c r="AR2300" s="1147">
        <f>+IF(N2300=1,1,0)*IF(VLOOKUP(I2300,Tab_odbory,8,FALSE)=-1,VLOOKUP(K2300,Tab_predmety[],5,FALSE),VLOOKUP(I2300,Tab_odbory,8,FALSE))*IF(AN2300&gt;=K_KAP,1,0)*AO2300</f>
        <v>0</v>
      </c>
      <c r="AS2300" s="1094">
        <f t="shared" si="459"/>
        <v>0</v>
      </c>
      <c r="AT2300" s="2907">
        <f t="shared" si="460"/>
        <v>0</v>
      </c>
      <c r="AU2300" s="2905">
        <f t="shared" si="461"/>
        <v>0</v>
      </c>
      <c r="AV2300" s="2905">
        <f t="shared" si="462"/>
        <v>0</v>
      </c>
      <c r="AW2300" s="1094">
        <f t="shared" si="463"/>
        <v>1.21</v>
      </c>
      <c r="AX2300" s="2199">
        <f t="shared" si="464"/>
        <v>0</v>
      </c>
      <c r="AY2300" s="1094">
        <f t="shared" si="467"/>
        <v>0</v>
      </c>
      <c r="AZ2300" s="1094">
        <f t="shared" si="468"/>
        <v>0</v>
      </c>
      <c r="BA2300" s="2200">
        <f t="shared" si="465"/>
        <v>3</v>
      </c>
      <c r="BB2300" s="1096">
        <f t="shared" si="466"/>
        <v>0</v>
      </c>
      <c r="BC2300" s="2410" t="s">
        <v>941</v>
      </c>
    </row>
    <row r="2301" spans="1:55">
      <c r="A2301" s="1597">
        <v>714000000</v>
      </c>
      <c r="B2301" s="1597">
        <v>714070000</v>
      </c>
      <c r="C2301" s="1597">
        <v>23287</v>
      </c>
      <c r="D2301" s="1094">
        <f t="shared" si="456"/>
        <v>7801800</v>
      </c>
      <c r="E2301" s="1094">
        <v>7801800</v>
      </c>
      <c r="F2301" s="1094" t="s">
        <v>975</v>
      </c>
      <c r="G2301" s="1094" t="s">
        <v>1258</v>
      </c>
      <c r="H2301" s="1094" t="s">
        <v>1653</v>
      </c>
      <c r="I2301" s="1094">
        <v>101012</v>
      </c>
      <c r="J2301" s="1094">
        <v>0</v>
      </c>
      <c r="K2301" s="1094">
        <v>1</v>
      </c>
      <c r="L2301" s="1094">
        <v>1</v>
      </c>
      <c r="M2301" s="1094">
        <v>2</v>
      </c>
      <c r="N2301" s="1094">
        <v>1</v>
      </c>
      <c r="O2301" s="1094">
        <v>2</v>
      </c>
      <c r="P2301" s="1094">
        <v>12</v>
      </c>
      <c r="Q2301" s="1094">
        <v>12</v>
      </c>
      <c r="R2301" s="2208">
        <v>0</v>
      </c>
      <c r="S2301" s="2208">
        <v>0</v>
      </c>
      <c r="T2301" s="2208">
        <v>0</v>
      </c>
      <c r="U2301" s="2208">
        <v>0</v>
      </c>
      <c r="V2301" s="2208">
        <v>0</v>
      </c>
      <c r="W2301" s="2208">
        <v>0</v>
      </c>
      <c r="X2301" s="2208">
        <v>0</v>
      </c>
      <c r="Y2301" s="2208">
        <v>0</v>
      </c>
      <c r="Z2301" s="2208">
        <v>0</v>
      </c>
      <c r="AA2301" s="2208">
        <v>0</v>
      </c>
      <c r="AB2301" s="2208">
        <v>0</v>
      </c>
      <c r="AC2301" s="2208">
        <v>0</v>
      </c>
      <c r="AD2301" s="2208">
        <v>0</v>
      </c>
      <c r="AE2301" s="2208">
        <v>0</v>
      </c>
      <c r="AF2301" s="2208">
        <v>0</v>
      </c>
      <c r="AG2301" s="2208">
        <v>0</v>
      </c>
      <c r="AH2301" s="2208">
        <v>0</v>
      </c>
      <c r="AI2301" s="2208">
        <v>0</v>
      </c>
      <c r="AJ2301" s="2208">
        <v>19</v>
      </c>
      <c r="AK2301" s="2208">
        <v>0</v>
      </c>
      <c r="AL2301" s="2208">
        <v>29</v>
      </c>
      <c r="AM2301" s="2208">
        <v>0</v>
      </c>
      <c r="AN2301" s="1230">
        <f>+VLOOKUP((A2301&amp;LEFT(D2301,2))*1,KAP_2018[],5,FALSE)</f>
        <v>0.93858267716535437</v>
      </c>
      <c r="AO2301" s="2197">
        <f t="shared" si="457"/>
        <v>24</v>
      </c>
      <c r="AP2301" s="2198">
        <f t="shared" si="458"/>
        <v>24</v>
      </c>
      <c r="AQ2301" s="2198">
        <f>+IF(N2301=1,1,0)*IF(VLOOKUP(I2301,Tab_odbory,7,FALSE)=-1,VLOOKUP(K2301,Tab_predmety[],4,FALSE),VLOOKUP(I2301,Tab_odbory,7,FALSE))*IF(AN2301&gt;=K_KAP,1,0)*(+R2301+T2301+V2301+X2301+Z2301+AB2301+AD2301+AF2301+AH2301+AJ2301+AL2301)*IF(L2301&gt;0,0.5,1)</f>
        <v>0</v>
      </c>
      <c r="AR2301" s="1147">
        <f>+IF(N2301=1,1,0)*IF(VLOOKUP(I2301,Tab_odbory,8,FALSE)=-1,VLOOKUP(K2301,Tab_predmety[],5,FALSE),VLOOKUP(I2301,Tab_odbory,8,FALSE))*IF(AN2301&gt;=K_KAP,1,0)*AO2301</f>
        <v>0</v>
      </c>
      <c r="AS2301" s="1094">
        <f t="shared" si="459"/>
        <v>24</v>
      </c>
      <c r="AT2301" s="2907">
        <f t="shared" si="460"/>
        <v>1.5</v>
      </c>
      <c r="AU2301" s="2905">
        <f t="shared" si="461"/>
        <v>1.5</v>
      </c>
      <c r="AV2301" s="2905">
        <f t="shared" si="462"/>
        <v>1.5</v>
      </c>
      <c r="AW2301" s="1094">
        <f t="shared" si="463"/>
        <v>1.67</v>
      </c>
      <c r="AX2301" s="2199">
        <f t="shared" si="464"/>
        <v>36</v>
      </c>
      <c r="AY2301" s="1094">
        <f t="shared" si="467"/>
        <v>60.12</v>
      </c>
      <c r="AZ2301" s="1094">
        <f t="shared" si="468"/>
        <v>58.273795275590544</v>
      </c>
      <c r="BA2301" s="2200">
        <f t="shared" si="465"/>
        <v>24</v>
      </c>
      <c r="BB2301" s="1096">
        <f t="shared" si="466"/>
        <v>0</v>
      </c>
      <c r="BC2301" s="2410" t="s">
        <v>941</v>
      </c>
    </row>
    <row r="2302" spans="1:55">
      <c r="A2302" s="1597">
        <v>714000000</v>
      </c>
      <c r="B2302" s="1597">
        <v>714070000</v>
      </c>
      <c r="C2302" s="1597">
        <v>100521</v>
      </c>
      <c r="D2302" s="1094">
        <f t="shared" si="456"/>
        <v>7808800</v>
      </c>
      <c r="E2302" s="1094">
        <v>7808800</v>
      </c>
      <c r="F2302" s="1094" t="s">
        <v>975</v>
      </c>
      <c r="G2302" s="1094" t="s">
        <v>1258</v>
      </c>
      <c r="H2302" s="1094" t="s">
        <v>1657</v>
      </c>
      <c r="I2302" s="1094">
        <v>101012</v>
      </c>
      <c r="J2302" s="1094">
        <v>0</v>
      </c>
      <c r="K2302" s="1094">
        <v>8</v>
      </c>
      <c r="L2302" s="1094">
        <v>1</v>
      </c>
      <c r="M2302" s="1094">
        <v>2</v>
      </c>
      <c r="N2302" s="1094">
        <v>1</v>
      </c>
      <c r="O2302" s="1094">
        <v>2</v>
      </c>
      <c r="P2302" s="1094">
        <v>14</v>
      </c>
      <c r="Q2302" s="1094">
        <v>14</v>
      </c>
      <c r="R2302" s="2208">
        <v>0</v>
      </c>
      <c r="S2302" s="2208">
        <v>0</v>
      </c>
      <c r="T2302" s="2208">
        <v>0</v>
      </c>
      <c r="U2302" s="2208">
        <v>0</v>
      </c>
      <c r="V2302" s="2208">
        <v>0</v>
      </c>
      <c r="W2302" s="2208">
        <v>0</v>
      </c>
      <c r="X2302" s="2208">
        <v>0</v>
      </c>
      <c r="Y2302" s="2208">
        <v>0</v>
      </c>
      <c r="Z2302" s="2208">
        <v>0</v>
      </c>
      <c r="AA2302" s="2208">
        <v>0</v>
      </c>
      <c r="AB2302" s="2208">
        <v>0</v>
      </c>
      <c r="AC2302" s="2208">
        <v>0</v>
      </c>
      <c r="AD2302" s="2208">
        <v>0</v>
      </c>
      <c r="AE2302" s="2208">
        <v>0</v>
      </c>
      <c r="AF2302" s="2208">
        <v>0</v>
      </c>
      <c r="AG2302" s="2208">
        <v>0</v>
      </c>
      <c r="AH2302" s="2208">
        <v>0</v>
      </c>
      <c r="AI2302" s="2208">
        <v>0</v>
      </c>
      <c r="AJ2302" s="2208">
        <v>4</v>
      </c>
      <c r="AK2302" s="2208">
        <v>0</v>
      </c>
      <c r="AL2302" s="2208">
        <v>2</v>
      </c>
      <c r="AM2302" s="2208">
        <v>0</v>
      </c>
      <c r="AN2302" s="1230">
        <f>+VLOOKUP((A2302&amp;LEFT(D2302,2))*1,KAP_2018[],5,FALSE)</f>
        <v>0.93858267716535437</v>
      </c>
      <c r="AO2302" s="2197">
        <f t="shared" si="457"/>
        <v>3</v>
      </c>
      <c r="AP2302" s="2198">
        <f t="shared" si="458"/>
        <v>3</v>
      </c>
      <c r="AQ2302" s="2198">
        <f>+IF(N2302=1,1,0)*IF(VLOOKUP(I2302,Tab_odbory,7,FALSE)=-1,VLOOKUP(K2302,Tab_predmety[],4,FALSE),VLOOKUP(I2302,Tab_odbory,7,FALSE))*IF(AN2302&gt;=K_KAP,1,0)*(+R2302+T2302+V2302+X2302+Z2302+AB2302+AD2302+AF2302+AH2302+AJ2302+AL2302)*IF(L2302&gt;0,0.5,1)</f>
        <v>0</v>
      </c>
      <c r="AR2302" s="1147">
        <f>+IF(N2302=1,1,0)*IF(VLOOKUP(I2302,Tab_odbory,8,FALSE)=-1,VLOOKUP(K2302,Tab_predmety[],5,FALSE),VLOOKUP(I2302,Tab_odbory,8,FALSE))*IF(AN2302&gt;=K_KAP,1,0)*AO2302</f>
        <v>0</v>
      </c>
      <c r="AS2302" s="1094">
        <f t="shared" si="459"/>
        <v>3</v>
      </c>
      <c r="AT2302" s="2907">
        <f t="shared" si="460"/>
        <v>1.5</v>
      </c>
      <c r="AU2302" s="2905">
        <f t="shared" si="461"/>
        <v>1.5</v>
      </c>
      <c r="AV2302" s="2905">
        <f t="shared" si="462"/>
        <v>1.5</v>
      </c>
      <c r="AW2302" s="1094">
        <f t="shared" si="463"/>
        <v>1.38</v>
      </c>
      <c r="AX2302" s="2199">
        <f t="shared" si="464"/>
        <v>4.5</v>
      </c>
      <c r="AY2302" s="1094">
        <f t="shared" si="467"/>
        <v>6.2099999999999991</v>
      </c>
      <c r="AZ2302" s="1094">
        <f t="shared" si="468"/>
        <v>6.0192992125984244</v>
      </c>
      <c r="BA2302" s="2200">
        <f t="shared" si="465"/>
        <v>3</v>
      </c>
      <c r="BB2302" s="1096">
        <f t="shared" si="466"/>
        <v>0</v>
      </c>
      <c r="BC2302" s="2410" t="s">
        <v>941</v>
      </c>
    </row>
    <row r="2303" spans="1:55">
      <c r="A2303" s="1597">
        <v>714000000</v>
      </c>
      <c r="B2303" s="1597">
        <v>714070000</v>
      </c>
      <c r="C2303" s="1597">
        <v>23290</v>
      </c>
      <c r="D2303" s="1094">
        <f t="shared" si="456"/>
        <v>7807800</v>
      </c>
      <c r="E2303" s="1094">
        <v>7807800</v>
      </c>
      <c r="F2303" s="1094" t="s">
        <v>975</v>
      </c>
      <c r="G2303" s="1094" t="s">
        <v>1258</v>
      </c>
      <c r="H2303" s="1094" t="s">
        <v>1656</v>
      </c>
      <c r="I2303" s="1094">
        <v>101012</v>
      </c>
      <c r="J2303" s="1094">
        <v>0</v>
      </c>
      <c r="K2303" s="1094">
        <v>7</v>
      </c>
      <c r="L2303" s="1094">
        <v>1</v>
      </c>
      <c r="M2303" s="1094">
        <v>2</v>
      </c>
      <c r="N2303" s="1094">
        <v>1</v>
      </c>
      <c r="O2303" s="1094">
        <v>2</v>
      </c>
      <c r="P2303" s="1094">
        <v>12</v>
      </c>
      <c r="Q2303" s="1094">
        <v>12</v>
      </c>
      <c r="R2303" s="2208">
        <v>0</v>
      </c>
      <c r="S2303" s="2208">
        <v>0</v>
      </c>
      <c r="T2303" s="2208">
        <v>0</v>
      </c>
      <c r="U2303" s="2208">
        <v>0</v>
      </c>
      <c r="V2303" s="2208">
        <v>0</v>
      </c>
      <c r="W2303" s="2208">
        <v>0</v>
      </c>
      <c r="X2303" s="2208">
        <v>0</v>
      </c>
      <c r="Y2303" s="2208">
        <v>0</v>
      </c>
      <c r="Z2303" s="2208">
        <v>0</v>
      </c>
      <c r="AA2303" s="2208">
        <v>0</v>
      </c>
      <c r="AB2303" s="2208">
        <v>0</v>
      </c>
      <c r="AC2303" s="2208">
        <v>0</v>
      </c>
      <c r="AD2303" s="2208">
        <v>0</v>
      </c>
      <c r="AE2303" s="2208">
        <v>0</v>
      </c>
      <c r="AF2303" s="2208">
        <v>0</v>
      </c>
      <c r="AG2303" s="2208">
        <v>0</v>
      </c>
      <c r="AH2303" s="2208">
        <v>0</v>
      </c>
      <c r="AI2303" s="2208">
        <v>0</v>
      </c>
      <c r="AJ2303" s="2208">
        <v>8</v>
      </c>
      <c r="AK2303" s="2208">
        <v>0</v>
      </c>
      <c r="AL2303" s="2208">
        <v>10</v>
      </c>
      <c r="AM2303" s="2208">
        <v>0</v>
      </c>
      <c r="AN2303" s="1230">
        <f>+VLOOKUP((A2303&amp;LEFT(D2303,2))*1,KAP_2018[],5,FALSE)</f>
        <v>0.93858267716535437</v>
      </c>
      <c r="AO2303" s="2197">
        <f t="shared" si="457"/>
        <v>9</v>
      </c>
      <c r="AP2303" s="2198">
        <f t="shared" si="458"/>
        <v>9</v>
      </c>
      <c r="AQ2303" s="2198">
        <f>+IF(N2303=1,1,0)*IF(VLOOKUP(I2303,Tab_odbory,7,FALSE)=-1,VLOOKUP(K2303,Tab_predmety[],4,FALSE),VLOOKUP(I2303,Tab_odbory,7,FALSE))*IF(AN2303&gt;=K_KAP,1,0)*(+R2303+T2303+V2303+X2303+Z2303+AB2303+AD2303+AF2303+AH2303+AJ2303+AL2303)*IF(L2303&gt;0,0.5,1)</f>
        <v>0</v>
      </c>
      <c r="AR2303" s="1147">
        <f>+IF(N2303=1,1,0)*IF(VLOOKUP(I2303,Tab_odbory,8,FALSE)=-1,VLOOKUP(K2303,Tab_predmety[],5,FALSE),VLOOKUP(I2303,Tab_odbory,8,FALSE))*IF(AN2303&gt;=K_KAP,1,0)*AO2303</f>
        <v>0</v>
      </c>
      <c r="AS2303" s="1094">
        <f t="shared" si="459"/>
        <v>9</v>
      </c>
      <c r="AT2303" s="2907">
        <f t="shared" si="460"/>
        <v>1.5</v>
      </c>
      <c r="AU2303" s="2905">
        <f t="shared" si="461"/>
        <v>1.5</v>
      </c>
      <c r="AV2303" s="2905">
        <f t="shared" si="462"/>
        <v>1.5</v>
      </c>
      <c r="AW2303" s="1094">
        <f t="shared" si="463"/>
        <v>1.67</v>
      </c>
      <c r="AX2303" s="2199">
        <f t="shared" si="464"/>
        <v>13.5</v>
      </c>
      <c r="AY2303" s="1094">
        <f t="shared" si="467"/>
        <v>22.544999999999998</v>
      </c>
      <c r="AZ2303" s="1094">
        <f t="shared" si="468"/>
        <v>21.852673228346454</v>
      </c>
      <c r="BA2303" s="2200">
        <f t="shared" si="465"/>
        <v>9</v>
      </c>
      <c r="BB2303" s="1096">
        <f t="shared" si="466"/>
        <v>0</v>
      </c>
      <c r="BC2303" s="2410" t="s">
        <v>941</v>
      </c>
    </row>
    <row r="2304" spans="1:55">
      <c r="A2304" s="1597">
        <v>714000000</v>
      </c>
      <c r="B2304" s="1597">
        <v>714070000</v>
      </c>
      <c r="C2304" s="1597">
        <v>100519</v>
      </c>
      <c r="D2304" s="1094">
        <f t="shared" si="456"/>
        <v>7809800</v>
      </c>
      <c r="E2304" s="1094">
        <v>7809800</v>
      </c>
      <c r="F2304" s="1094" t="s">
        <v>975</v>
      </c>
      <c r="G2304" s="1094" t="s">
        <v>1258</v>
      </c>
      <c r="H2304" s="1094" t="s">
        <v>1658</v>
      </c>
      <c r="I2304" s="1094">
        <v>101012</v>
      </c>
      <c r="J2304" s="1094">
        <v>0</v>
      </c>
      <c r="K2304" s="1094">
        <v>9</v>
      </c>
      <c r="L2304" s="1094">
        <v>1</v>
      </c>
      <c r="M2304" s="1094">
        <v>2</v>
      </c>
      <c r="N2304" s="1094">
        <v>1</v>
      </c>
      <c r="O2304" s="1094">
        <v>2</v>
      </c>
      <c r="P2304" s="1094">
        <v>14</v>
      </c>
      <c r="Q2304" s="1094">
        <v>14</v>
      </c>
      <c r="R2304" s="2208">
        <v>0</v>
      </c>
      <c r="S2304" s="2208">
        <v>0</v>
      </c>
      <c r="T2304" s="2208">
        <v>0</v>
      </c>
      <c r="U2304" s="2208">
        <v>0</v>
      </c>
      <c r="V2304" s="2208">
        <v>0</v>
      </c>
      <c r="W2304" s="2208">
        <v>0</v>
      </c>
      <c r="X2304" s="2208">
        <v>0</v>
      </c>
      <c r="Y2304" s="2208">
        <v>0</v>
      </c>
      <c r="Z2304" s="2208">
        <v>0</v>
      </c>
      <c r="AA2304" s="2208">
        <v>0</v>
      </c>
      <c r="AB2304" s="2208">
        <v>0</v>
      </c>
      <c r="AC2304" s="2208">
        <v>0</v>
      </c>
      <c r="AD2304" s="2208">
        <v>0</v>
      </c>
      <c r="AE2304" s="2208">
        <v>0</v>
      </c>
      <c r="AF2304" s="2208">
        <v>0</v>
      </c>
      <c r="AG2304" s="2208">
        <v>0</v>
      </c>
      <c r="AH2304" s="2208">
        <v>0</v>
      </c>
      <c r="AI2304" s="2208">
        <v>0</v>
      </c>
      <c r="AJ2304" s="2208">
        <v>1</v>
      </c>
      <c r="AK2304" s="2208">
        <v>0</v>
      </c>
      <c r="AL2304" s="2208">
        <v>13</v>
      </c>
      <c r="AM2304" s="2208">
        <v>1</v>
      </c>
      <c r="AN2304" s="1230">
        <f>+VLOOKUP((A2304&amp;LEFT(D2304,2))*1,KAP_2018[],5,FALSE)</f>
        <v>0.93858267716535437</v>
      </c>
      <c r="AO2304" s="2197">
        <f t="shared" si="457"/>
        <v>6.5</v>
      </c>
      <c r="AP2304" s="2198">
        <f t="shared" si="458"/>
        <v>7</v>
      </c>
      <c r="AQ2304" s="2198">
        <f>+IF(N2304=1,1,0)*IF(VLOOKUP(I2304,Tab_odbory,7,FALSE)=-1,VLOOKUP(K2304,Tab_predmety[],4,FALSE),VLOOKUP(I2304,Tab_odbory,7,FALSE))*IF(AN2304&gt;=K_KAP,1,0)*(+R2304+T2304+V2304+X2304+Z2304+AB2304+AD2304+AF2304+AH2304+AJ2304+AL2304)*IF(L2304&gt;0,0.5,1)</f>
        <v>0</v>
      </c>
      <c r="AR2304" s="1147">
        <f>+IF(N2304=1,1,0)*IF(VLOOKUP(I2304,Tab_odbory,8,FALSE)=-1,VLOOKUP(K2304,Tab_predmety[],5,FALSE),VLOOKUP(I2304,Tab_odbory,8,FALSE))*IF(AN2304&gt;=K_KAP,1,0)*AO2304</f>
        <v>0</v>
      </c>
      <c r="AS2304" s="1094">
        <f t="shared" si="459"/>
        <v>6.5</v>
      </c>
      <c r="AT2304" s="2907">
        <f t="shared" si="460"/>
        <v>1.5</v>
      </c>
      <c r="AU2304" s="2905">
        <f t="shared" si="461"/>
        <v>1.5</v>
      </c>
      <c r="AV2304" s="2905">
        <f t="shared" si="462"/>
        <v>1.5</v>
      </c>
      <c r="AW2304" s="1094">
        <f t="shared" si="463"/>
        <v>1.38</v>
      </c>
      <c r="AX2304" s="2199">
        <f t="shared" si="464"/>
        <v>9.75</v>
      </c>
      <c r="AY2304" s="1094">
        <f t="shared" si="467"/>
        <v>13.454999999999998</v>
      </c>
      <c r="AZ2304" s="1094">
        <f t="shared" si="468"/>
        <v>13.041814960629919</v>
      </c>
      <c r="BA2304" s="2200">
        <f t="shared" si="465"/>
        <v>7</v>
      </c>
      <c r="BB2304" s="1096">
        <f t="shared" si="466"/>
        <v>0</v>
      </c>
      <c r="BC2304" s="2410" t="s">
        <v>941</v>
      </c>
    </row>
    <row r="2305" spans="1:55">
      <c r="A2305" s="1597">
        <v>714000000</v>
      </c>
      <c r="B2305" s="1597">
        <v>714070000</v>
      </c>
      <c r="C2305" s="1597">
        <v>100911</v>
      </c>
      <c r="D2305" s="1094">
        <f t="shared" si="456"/>
        <v>1420741</v>
      </c>
      <c r="E2305" s="1094">
        <v>1420741</v>
      </c>
      <c r="F2305" s="1094" t="s">
        <v>975</v>
      </c>
      <c r="G2305" s="1094" t="s">
        <v>1258</v>
      </c>
      <c r="H2305" s="1094" t="s">
        <v>2673</v>
      </c>
      <c r="I2305" s="1094">
        <v>401141</v>
      </c>
      <c r="J2305" s="1094">
        <v>0</v>
      </c>
      <c r="K2305" s="1094">
        <v>0</v>
      </c>
      <c r="L2305" s="1094">
        <v>0</v>
      </c>
      <c r="M2305" s="1094">
        <v>3</v>
      </c>
      <c r="N2305" s="1094">
        <v>1</v>
      </c>
      <c r="O2305" s="1094">
        <v>1</v>
      </c>
      <c r="P2305" s="1094">
        <v>4</v>
      </c>
      <c r="Q2305" s="1094">
        <v>4</v>
      </c>
      <c r="R2305" s="2208">
        <v>0</v>
      </c>
      <c r="S2305" s="2208">
        <v>0</v>
      </c>
      <c r="T2305" s="2208">
        <v>0</v>
      </c>
      <c r="U2305" s="2208">
        <v>0</v>
      </c>
      <c r="V2305" s="2208">
        <v>0</v>
      </c>
      <c r="W2305" s="2208">
        <v>0</v>
      </c>
      <c r="X2305" s="2208">
        <v>0</v>
      </c>
      <c r="Y2305" s="2208">
        <v>0</v>
      </c>
      <c r="Z2305" s="2208">
        <v>0</v>
      </c>
      <c r="AA2305" s="2208">
        <v>0</v>
      </c>
      <c r="AB2305" s="2208">
        <v>0</v>
      </c>
      <c r="AC2305" s="2208">
        <v>0</v>
      </c>
      <c r="AD2305" s="2208">
        <v>0</v>
      </c>
      <c r="AE2305" s="2208">
        <v>0</v>
      </c>
      <c r="AF2305" s="2208">
        <v>0</v>
      </c>
      <c r="AG2305" s="2208">
        <v>0</v>
      </c>
      <c r="AH2305" s="2208">
        <v>0</v>
      </c>
      <c r="AI2305" s="2208">
        <v>0</v>
      </c>
      <c r="AJ2305" s="2208">
        <v>30</v>
      </c>
      <c r="AK2305" s="2208">
        <v>0</v>
      </c>
      <c r="AL2305" s="2208">
        <v>37</v>
      </c>
      <c r="AM2305" s="2208">
        <v>1</v>
      </c>
      <c r="AN2305" s="1230">
        <f>+VLOOKUP((A2305&amp;LEFT(D2305,2))*1,KAP_2018[],5,FALSE)</f>
        <v>1</v>
      </c>
      <c r="AO2305" s="2197">
        <f t="shared" si="457"/>
        <v>66</v>
      </c>
      <c r="AP2305" s="2198">
        <f t="shared" si="458"/>
        <v>67</v>
      </c>
      <c r="AQ2305" s="2198">
        <f>+IF(N2305=1,1,0)*IF(VLOOKUP(I2305,Tab_odbory,7,FALSE)=-1,VLOOKUP(K2305,Tab_predmety[],4,FALSE),VLOOKUP(I2305,Tab_odbory,7,FALSE))*IF(AN2305&gt;=K_KAP,1,0)*(+R2305+T2305+V2305+X2305+Z2305+AB2305+AD2305+AF2305+AH2305+AJ2305+AL2305)*IF(L2305&gt;0,0.5,1)</f>
        <v>67</v>
      </c>
      <c r="AR2305" s="1147">
        <f>+IF(N2305=1,1,0)*IF(VLOOKUP(I2305,Tab_odbory,8,FALSE)=-1,VLOOKUP(K2305,Tab_predmety[],5,FALSE),VLOOKUP(I2305,Tab_odbory,8,FALSE))*IF(AN2305&gt;=K_KAP,1,0)*AO2305</f>
        <v>66</v>
      </c>
      <c r="AS2305" s="1094">
        <f t="shared" si="459"/>
        <v>66</v>
      </c>
      <c r="AT2305" s="2907">
        <f t="shared" si="460"/>
        <v>0.7</v>
      </c>
      <c r="AU2305" s="2905">
        <f t="shared" si="461"/>
        <v>1</v>
      </c>
      <c r="AV2305" s="2905">
        <f t="shared" si="462"/>
        <v>1</v>
      </c>
      <c r="AW2305" s="1094">
        <f t="shared" si="463"/>
        <v>1.72</v>
      </c>
      <c r="AX2305" s="2199">
        <f t="shared" si="464"/>
        <v>55.2</v>
      </c>
      <c r="AY2305" s="1094">
        <f t="shared" si="467"/>
        <v>94.944000000000003</v>
      </c>
      <c r="AZ2305" s="1094">
        <f t="shared" si="468"/>
        <v>94.944000000000003</v>
      </c>
      <c r="BA2305" s="2200">
        <f t="shared" si="465"/>
        <v>67</v>
      </c>
      <c r="BB2305" s="1096">
        <f t="shared" si="466"/>
        <v>0</v>
      </c>
      <c r="BC2305" s="2410" t="s">
        <v>941</v>
      </c>
    </row>
    <row r="2306" spans="1:55">
      <c r="A2306" s="1597">
        <v>714000000</v>
      </c>
      <c r="B2306" s="1597">
        <v>714030000</v>
      </c>
      <c r="C2306" s="1597">
        <v>23232</v>
      </c>
      <c r="D2306" s="1094">
        <f t="shared" si="456"/>
        <v>7828800</v>
      </c>
      <c r="E2306" s="1094">
        <v>7828800</v>
      </c>
      <c r="F2306" s="1094" t="s">
        <v>975</v>
      </c>
      <c r="G2306" s="1094" t="s">
        <v>256</v>
      </c>
      <c r="H2306" s="1094" t="s">
        <v>1649</v>
      </c>
      <c r="I2306" s="1094">
        <v>101012</v>
      </c>
      <c r="J2306" s="1094">
        <v>0</v>
      </c>
      <c r="K2306" s="1094">
        <v>28</v>
      </c>
      <c r="L2306" s="1094">
        <v>1</v>
      </c>
      <c r="M2306" s="1094">
        <v>2</v>
      </c>
      <c r="N2306" s="1094">
        <v>1</v>
      </c>
      <c r="O2306" s="1094">
        <v>2</v>
      </c>
      <c r="P2306" s="1094">
        <v>15</v>
      </c>
      <c r="Q2306" s="1094">
        <v>15</v>
      </c>
      <c r="R2306" s="2208">
        <v>0</v>
      </c>
      <c r="S2306" s="2208">
        <v>0</v>
      </c>
      <c r="T2306" s="2208">
        <v>0</v>
      </c>
      <c r="U2306" s="2208">
        <v>0</v>
      </c>
      <c r="V2306" s="2208">
        <v>0</v>
      </c>
      <c r="W2306" s="2208">
        <v>0</v>
      </c>
      <c r="X2306" s="2208">
        <v>0</v>
      </c>
      <c r="Y2306" s="2208">
        <v>0</v>
      </c>
      <c r="Z2306" s="2208">
        <v>0</v>
      </c>
      <c r="AA2306" s="2208">
        <v>0</v>
      </c>
      <c r="AB2306" s="2208">
        <v>0</v>
      </c>
      <c r="AC2306" s="2208">
        <v>0</v>
      </c>
      <c r="AD2306" s="2208">
        <v>0</v>
      </c>
      <c r="AE2306" s="2208">
        <v>0</v>
      </c>
      <c r="AF2306" s="2208">
        <v>0</v>
      </c>
      <c r="AG2306" s="2208">
        <v>0</v>
      </c>
      <c r="AH2306" s="2208">
        <v>0</v>
      </c>
      <c r="AI2306" s="2208">
        <v>0</v>
      </c>
      <c r="AJ2306" s="2208">
        <v>32</v>
      </c>
      <c r="AK2306" s="2208">
        <v>0</v>
      </c>
      <c r="AL2306" s="2208">
        <v>35</v>
      </c>
      <c r="AM2306" s="2208">
        <v>0</v>
      </c>
      <c r="AN2306" s="1230">
        <f>+VLOOKUP((A2306&amp;LEFT(D2306,2))*1,KAP_2018[],5,FALSE)</f>
        <v>0.93858267716535437</v>
      </c>
      <c r="AO2306" s="2197">
        <f t="shared" si="457"/>
        <v>33.5</v>
      </c>
      <c r="AP2306" s="2198">
        <f t="shared" si="458"/>
        <v>33.5</v>
      </c>
      <c r="AQ2306" s="2198">
        <f>+IF(N2306=1,1,0)*IF(VLOOKUP(I2306,Tab_odbory,7,FALSE)=-1,VLOOKUP(K2306,Tab_predmety[],4,FALSE),VLOOKUP(I2306,Tab_odbory,7,FALSE))*IF(AN2306&gt;=K_KAP,1,0)*(+R2306+T2306+V2306+X2306+Z2306+AB2306+AD2306+AF2306+AH2306+AJ2306+AL2306)*IF(L2306&gt;0,0.5,1)</f>
        <v>0</v>
      </c>
      <c r="AR2306" s="1147">
        <f>+IF(N2306=1,1,0)*IF(VLOOKUP(I2306,Tab_odbory,8,FALSE)=-1,VLOOKUP(K2306,Tab_predmety[],5,FALSE),VLOOKUP(I2306,Tab_odbory,8,FALSE))*IF(AN2306&gt;=K_KAP,1,0)*AO2306</f>
        <v>0</v>
      </c>
      <c r="AS2306" s="1094">
        <f t="shared" si="459"/>
        <v>33.5</v>
      </c>
      <c r="AT2306" s="2907">
        <f t="shared" si="460"/>
        <v>1.5</v>
      </c>
      <c r="AU2306" s="2905">
        <f t="shared" si="461"/>
        <v>1.5</v>
      </c>
      <c r="AV2306" s="2905">
        <f t="shared" si="462"/>
        <v>1.5</v>
      </c>
      <c r="AW2306" s="1094">
        <f t="shared" si="463"/>
        <v>1.27</v>
      </c>
      <c r="AX2306" s="2199">
        <f t="shared" si="464"/>
        <v>50.25</v>
      </c>
      <c r="AY2306" s="1094">
        <f t="shared" si="467"/>
        <v>63.817500000000003</v>
      </c>
      <c r="AZ2306" s="1094">
        <f t="shared" si="468"/>
        <v>61.857750000000003</v>
      </c>
      <c r="BA2306" s="2200">
        <f t="shared" si="465"/>
        <v>33.5</v>
      </c>
      <c r="BB2306" s="1096">
        <f t="shared" si="466"/>
        <v>0</v>
      </c>
      <c r="BC2306" s="2410" t="s">
        <v>941</v>
      </c>
    </row>
    <row r="2307" spans="1:55">
      <c r="A2307" s="1597">
        <v>714000000</v>
      </c>
      <c r="B2307" s="1597">
        <v>714020000</v>
      </c>
      <c r="C2307" s="1597">
        <v>12342</v>
      </c>
      <c r="D2307" s="1094">
        <f t="shared" ref="D2307:D2370" si="469">+IF(ROUNDDOWN(E2307/100000,0)=76,7800000,E2307)</f>
        <v>6314900</v>
      </c>
      <c r="E2307" s="1094">
        <v>6314900</v>
      </c>
      <c r="F2307" s="1094" t="s">
        <v>975</v>
      </c>
      <c r="G2307" s="1094" t="s">
        <v>1632</v>
      </c>
      <c r="H2307" s="1094" t="s">
        <v>86</v>
      </c>
      <c r="I2307" s="1094">
        <v>801013</v>
      </c>
      <c r="J2307" s="1094">
        <v>0</v>
      </c>
      <c r="K2307" s="1094">
        <v>0</v>
      </c>
      <c r="L2307" s="1094">
        <v>0</v>
      </c>
      <c r="M2307" s="1094">
        <v>3</v>
      </c>
      <c r="N2307" s="1094">
        <v>1</v>
      </c>
      <c r="O2307" s="1094">
        <v>3</v>
      </c>
      <c r="P2307" s="1094">
        <v>20</v>
      </c>
      <c r="Q2307" s="1094">
        <v>20</v>
      </c>
      <c r="R2307" s="2208">
        <v>0</v>
      </c>
      <c r="S2307" s="2208">
        <v>0</v>
      </c>
      <c r="T2307" s="2208">
        <v>0</v>
      </c>
      <c r="U2307" s="2208">
        <v>0</v>
      </c>
      <c r="V2307" s="2208">
        <v>0</v>
      </c>
      <c r="W2307" s="2208">
        <v>0</v>
      </c>
      <c r="X2307" s="2208">
        <v>0</v>
      </c>
      <c r="Y2307" s="2208">
        <v>0</v>
      </c>
      <c r="Z2307" s="2208">
        <v>0</v>
      </c>
      <c r="AA2307" s="2208">
        <v>0</v>
      </c>
      <c r="AB2307" s="2208">
        <v>0</v>
      </c>
      <c r="AC2307" s="2208">
        <v>0</v>
      </c>
      <c r="AD2307" s="2208">
        <v>0</v>
      </c>
      <c r="AE2307" s="2208">
        <v>0</v>
      </c>
      <c r="AF2307" s="2208">
        <v>0</v>
      </c>
      <c r="AG2307" s="2208">
        <v>0</v>
      </c>
      <c r="AH2307" s="2208">
        <v>0</v>
      </c>
      <c r="AI2307" s="2208">
        <v>0</v>
      </c>
      <c r="AJ2307" s="2208">
        <v>2</v>
      </c>
      <c r="AK2307" s="2208">
        <v>0</v>
      </c>
      <c r="AL2307" s="2208">
        <v>2</v>
      </c>
      <c r="AM2307" s="2208">
        <v>0</v>
      </c>
      <c r="AN2307" s="1230">
        <f>+VLOOKUP((A2307&amp;LEFT(D2307,2))*1,KAP_2018[],5,FALSE)</f>
        <v>0.93511450381679384</v>
      </c>
      <c r="AO2307" s="2197">
        <f t="shared" ref="AO2307:AO2370" si="470">(+R2307+T2307+V2307+X2307+Z2307+AB2307+AD2307+AF2307+AH2307+AJ2307+AL2307-(+S2307+U2307+W2307+Y2307+AA2307+AC2307+AE2307+AG2307+AI2307+AK2307+AM2307))*IF(L2307=0,1,0.5)</f>
        <v>4</v>
      </c>
      <c r="AP2307" s="2198">
        <f t="shared" ref="AP2307:AP2370" si="471">+IF(O2307=3,0,1)*IF(N2307=1,1,0)*(+R2307+T2307+V2307+X2307+Z2307+AB2307+AD2307+AF2307+AH2307+AJ2307+AL2307)*IF(L2307&gt;0,0.5,1)</f>
        <v>0</v>
      </c>
      <c r="AQ2307" s="2198">
        <f>+IF(N2307=1,1,0)*IF(VLOOKUP(I2307,Tab_odbory,7,FALSE)=-1,VLOOKUP(K2307,Tab_predmety[],4,FALSE),VLOOKUP(I2307,Tab_odbory,7,FALSE))*IF(AN2307&gt;=K_KAP,1,0)*(+R2307+T2307+V2307+X2307+Z2307+AB2307+AD2307+AF2307+AH2307+AJ2307+AL2307)*IF(L2307&gt;0,0.5,1)</f>
        <v>0</v>
      </c>
      <c r="AR2307" s="1147">
        <f>+IF(N2307=1,1,0)*IF(VLOOKUP(I2307,Tab_odbory,8,FALSE)=-1,VLOOKUP(K2307,Tab_predmety[],5,FALSE),VLOOKUP(I2307,Tab_odbory,8,FALSE))*IF(AN2307&gt;=K_KAP,1,0)*AO2307</f>
        <v>0</v>
      </c>
      <c r="AS2307" s="1094">
        <f t="shared" ref="AS2307:AS2370" si="472">+AO2307*IF(N2307=1,1,0)</f>
        <v>4</v>
      </c>
      <c r="AT2307" s="2907">
        <f t="shared" ref="AT2307:AT2370" si="473">+IF(N2307=1,1,0)*IF(O2307=1,Bc_p,IF(O2307=3,IF(Drš_vyk=1,Drš*3/M2307,Drš),IF(O2307=4,Sp_p,MI)))</f>
        <v>4</v>
      </c>
      <c r="AU2307" s="2905">
        <f t="shared" ref="AU2307:AU2370" si="474">+IF(N2307=1,1,0)*IF(O2307=3,IF(Drš_vyk=1,Drš*3/M2307,Drš),IF(O2307=2,MI,Bc_v))</f>
        <v>4</v>
      </c>
      <c r="AV2307" s="2905">
        <f t="shared" ref="AV2307:AV2370" si="475">+IF(N2307=1,1,0)*IF(O2307=1,Bc_v,IF(O2307=3,IF(Drš_vyk=1,Drš*3/M2307,Drš),MI))</f>
        <v>4</v>
      </c>
      <c r="AW2307" s="1094">
        <f t="shared" ref="AW2307:AW2370" si="476">+VLOOKUP(P2307,koef_kp,10,FALSE)/2+VLOOKUP(Q2307,koef_kp,10,FALSE)/2</f>
        <v>1.28</v>
      </c>
      <c r="AX2307" s="2199">
        <f t="shared" ref="AX2307:AX2370" si="477">+IF(L2307&gt;0,0.5,1)*(AT2307*(AL2307-AM2307)+AU2307*(AJ2307+AH2307-AK2307-AI2307)+AV2307*(+R2307+T2307+V2307+X2307+Z2307+AB2307+AD2307+AF2307-S2307-U2307-W2307-Y2307-AA2307-AC2307-AE2307-AG2307))</f>
        <v>16</v>
      </c>
      <c r="AY2307" s="1094">
        <f t="shared" si="467"/>
        <v>20.48</v>
      </c>
      <c r="AZ2307" s="1094">
        <f t="shared" si="468"/>
        <v>19.815572519083968</v>
      </c>
      <c r="BA2307" s="2200">
        <f t="shared" ref="BA2307:BA2370" si="478">+(+R2307+T2307+V2307+X2307+Z2307+AB2307+AD2307+AF2307+AH2307+AJ2307+AL2307)*IF(L2307&gt;0,0.5,1)</f>
        <v>4</v>
      </c>
      <c r="BB2307" s="1096">
        <f t="shared" ref="BB2307:BB2370" si="479">+IF(O2307=3,1,0)*IF(N2307=1,1,0)*AO2307</f>
        <v>4</v>
      </c>
      <c r="BC2307" s="2410" t="s">
        <v>941</v>
      </c>
    </row>
    <row r="2308" spans="1:55">
      <c r="A2308" s="1597">
        <v>713000000</v>
      </c>
      <c r="B2308" s="1597">
        <v>713040000</v>
      </c>
      <c r="C2308" s="1597">
        <v>12738</v>
      </c>
      <c r="D2308" s="1094">
        <f t="shared" si="469"/>
        <v>6161900</v>
      </c>
      <c r="E2308" s="1094">
        <v>6161900</v>
      </c>
      <c r="F2308" s="1094" t="s">
        <v>976</v>
      </c>
      <c r="G2308" s="1094" t="s">
        <v>3114</v>
      </c>
      <c r="H2308" s="1094" t="s">
        <v>489</v>
      </c>
      <c r="I2308" s="1094">
        <v>201133</v>
      </c>
      <c r="J2308" s="1094">
        <v>0</v>
      </c>
      <c r="K2308" s="1094">
        <v>0</v>
      </c>
      <c r="L2308" s="1094">
        <v>0</v>
      </c>
      <c r="M2308" s="1094">
        <v>3</v>
      </c>
      <c r="N2308" s="1094">
        <v>1</v>
      </c>
      <c r="O2308" s="1094">
        <v>3</v>
      </c>
      <c r="P2308" s="1094">
        <v>20</v>
      </c>
      <c r="Q2308" s="1094">
        <v>20</v>
      </c>
      <c r="R2308" s="2208">
        <v>0</v>
      </c>
      <c r="S2308" s="2208">
        <v>0</v>
      </c>
      <c r="T2308" s="2208">
        <v>0</v>
      </c>
      <c r="U2308" s="2208">
        <v>0</v>
      </c>
      <c r="V2308" s="2208">
        <v>0</v>
      </c>
      <c r="W2308" s="2208">
        <v>0</v>
      </c>
      <c r="X2308" s="2208">
        <v>0</v>
      </c>
      <c r="Y2308" s="2208">
        <v>0</v>
      </c>
      <c r="Z2308" s="2208">
        <v>0</v>
      </c>
      <c r="AA2308" s="2208">
        <v>0</v>
      </c>
      <c r="AB2308" s="2208">
        <v>0</v>
      </c>
      <c r="AC2308" s="2208">
        <v>0</v>
      </c>
      <c r="AD2308" s="2208">
        <v>0</v>
      </c>
      <c r="AE2308" s="2208">
        <v>0</v>
      </c>
      <c r="AF2308" s="2208">
        <v>0</v>
      </c>
      <c r="AG2308" s="2208">
        <v>0</v>
      </c>
      <c r="AH2308" s="2208">
        <v>0</v>
      </c>
      <c r="AI2308" s="2208">
        <v>0</v>
      </c>
      <c r="AJ2308" s="2208">
        <v>2</v>
      </c>
      <c r="AK2308" s="2208">
        <v>0</v>
      </c>
      <c r="AL2308" s="2208">
        <v>2</v>
      </c>
      <c r="AM2308" s="2208">
        <v>0</v>
      </c>
      <c r="AN2308" s="1230">
        <f>+VLOOKUP((A2308&amp;LEFT(D2308,2))*1,KAP_2018[],5,FALSE)</f>
        <v>0.95852534562211977</v>
      </c>
      <c r="AO2308" s="2197">
        <f t="shared" si="470"/>
        <v>4</v>
      </c>
      <c r="AP2308" s="2198">
        <f t="shared" si="471"/>
        <v>0</v>
      </c>
      <c r="AQ2308" s="2198">
        <f>+IF(N2308=1,1,0)*IF(VLOOKUP(I2308,Tab_odbory,7,FALSE)=-1,VLOOKUP(K2308,Tab_predmety[],4,FALSE),VLOOKUP(I2308,Tab_odbory,7,FALSE))*IF(AN2308&gt;=K_KAP,1,0)*(+R2308+T2308+V2308+X2308+Z2308+AB2308+AD2308+AF2308+AH2308+AJ2308+AL2308)*IF(L2308&gt;0,0.5,1)</f>
        <v>0</v>
      </c>
      <c r="AR2308" s="1147">
        <f>+IF(N2308=1,1,0)*IF(VLOOKUP(I2308,Tab_odbory,8,FALSE)=-1,VLOOKUP(K2308,Tab_predmety[],5,FALSE),VLOOKUP(I2308,Tab_odbory,8,FALSE))*IF(AN2308&gt;=K_KAP,1,0)*AO2308</f>
        <v>0</v>
      </c>
      <c r="AS2308" s="1094">
        <f t="shared" si="472"/>
        <v>4</v>
      </c>
      <c r="AT2308" s="2907">
        <f t="shared" si="473"/>
        <v>4</v>
      </c>
      <c r="AU2308" s="2905">
        <f t="shared" si="474"/>
        <v>4</v>
      </c>
      <c r="AV2308" s="2905">
        <f t="shared" si="475"/>
        <v>4</v>
      </c>
      <c r="AW2308" s="1094">
        <f t="shared" si="476"/>
        <v>1.28</v>
      </c>
      <c r="AX2308" s="2199">
        <f t="shared" si="477"/>
        <v>16</v>
      </c>
      <c r="AY2308" s="1094">
        <f t="shared" ref="AY2308:AY2371" si="480">+AW2308*AX2308</f>
        <v>20.48</v>
      </c>
      <c r="AZ2308" s="1094">
        <f t="shared" ref="AZ2308:AZ2371" si="481">+AY2308*(AN2308+1)/2</f>
        <v>20.055299539170505</v>
      </c>
      <c r="BA2308" s="2200">
        <f t="shared" si="478"/>
        <v>4</v>
      </c>
      <c r="BB2308" s="1096">
        <f t="shared" si="479"/>
        <v>4</v>
      </c>
      <c r="BC2308" s="2410" t="s">
        <v>700</v>
      </c>
    </row>
    <row r="2309" spans="1:55">
      <c r="A2309" s="1597">
        <v>713000000</v>
      </c>
      <c r="B2309" s="1597">
        <v>713040000</v>
      </c>
      <c r="C2309" s="1597">
        <v>16835</v>
      </c>
      <c r="D2309" s="1094">
        <f t="shared" si="469"/>
        <v>6107806</v>
      </c>
      <c r="E2309" s="1094">
        <v>6107806</v>
      </c>
      <c r="F2309" s="1094" t="s">
        <v>976</v>
      </c>
      <c r="G2309" s="1094" t="s">
        <v>3114</v>
      </c>
      <c r="H2309" s="1094" t="s">
        <v>778</v>
      </c>
      <c r="I2309" s="1094">
        <v>201012</v>
      </c>
      <c r="J2309" s="1094">
        <v>0</v>
      </c>
      <c r="K2309" s="1094">
        <v>0</v>
      </c>
      <c r="L2309" s="1094">
        <v>0</v>
      </c>
      <c r="M2309" s="1094">
        <v>2</v>
      </c>
      <c r="N2309" s="1094">
        <v>1</v>
      </c>
      <c r="O2309" s="1094">
        <v>2</v>
      </c>
      <c r="P2309" s="1094">
        <v>10</v>
      </c>
      <c r="Q2309" s="1094">
        <v>10</v>
      </c>
      <c r="R2309" s="2208">
        <v>0</v>
      </c>
      <c r="S2309" s="2208">
        <v>0</v>
      </c>
      <c r="T2309" s="2208">
        <v>0</v>
      </c>
      <c r="U2309" s="2208">
        <v>0</v>
      </c>
      <c r="V2309" s="2208">
        <v>0</v>
      </c>
      <c r="W2309" s="2208">
        <v>0</v>
      </c>
      <c r="X2309" s="2208">
        <v>0</v>
      </c>
      <c r="Y2309" s="2208">
        <v>0</v>
      </c>
      <c r="Z2309" s="2208">
        <v>0</v>
      </c>
      <c r="AA2309" s="2208">
        <v>0</v>
      </c>
      <c r="AB2309" s="2208">
        <v>0</v>
      </c>
      <c r="AC2309" s="2208">
        <v>0</v>
      </c>
      <c r="AD2309" s="2208">
        <v>0</v>
      </c>
      <c r="AE2309" s="2208">
        <v>0</v>
      </c>
      <c r="AF2309" s="2208">
        <v>0</v>
      </c>
      <c r="AG2309" s="2208">
        <v>0</v>
      </c>
      <c r="AH2309" s="2208">
        <v>0</v>
      </c>
      <c r="AI2309" s="2208">
        <v>0</v>
      </c>
      <c r="AJ2309" s="2208">
        <v>3</v>
      </c>
      <c r="AK2309" s="2208">
        <v>0</v>
      </c>
      <c r="AL2309" s="2208">
        <v>1</v>
      </c>
      <c r="AM2309" s="2208">
        <v>0</v>
      </c>
      <c r="AN2309" s="1230">
        <f>+VLOOKUP((A2309&amp;LEFT(D2309,2))*1,KAP_2018[],5,FALSE)</f>
        <v>0.95852534562211977</v>
      </c>
      <c r="AO2309" s="2197">
        <f t="shared" si="470"/>
        <v>4</v>
      </c>
      <c r="AP2309" s="2198">
        <f t="shared" si="471"/>
        <v>4</v>
      </c>
      <c r="AQ2309" s="2198">
        <f>+IF(N2309=1,1,0)*IF(VLOOKUP(I2309,Tab_odbory,7,FALSE)=-1,VLOOKUP(K2309,Tab_predmety[],4,FALSE),VLOOKUP(I2309,Tab_odbory,7,FALSE))*IF(AN2309&gt;=K_KAP,1,0)*(+R2309+T2309+V2309+X2309+Z2309+AB2309+AD2309+AF2309+AH2309+AJ2309+AL2309)*IF(L2309&gt;0,0.5,1)</f>
        <v>0</v>
      </c>
      <c r="AR2309" s="1147">
        <f>+IF(N2309=1,1,0)*IF(VLOOKUP(I2309,Tab_odbory,8,FALSE)=-1,VLOOKUP(K2309,Tab_predmety[],5,FALSE),VLOOKUP(I2309,Tab_odbory,8,FALSE))*IF(AN2309&gt;=K_KAP,1,0)*AO2309</f>
        <v>0</v>
      </c>
      <c r="AS2309" s="1094">
        <f t="shared" si="472"/>
        <v>4</v>
      </c>
      <c r="AT2309" s="2907">
        <f t="shared" si="473"/>
        <v>1.5</v>
      </c>
      <c r="AU2309" s="2905">
        <f t="shared" si="474"/>
        <v>1.5</v>
      </c>
      <c r="AV2309" s="2905">
        <f t="shared" si="475"/>
        <v>1.5</v>
      </c>
      <c r="AW2309" s="1094">
        <f t="shared" si="476"/>
        <v>1.17</v>
      </c>
      <c r="AX2309" s="2199">
        <f t="shared" si="477"/>
        <v>6</v>
      </c>
      <c r="AY2309" s="1094">
        <f t="shared" si="480"/>
        <v>7.02</v>
      </c>
      <c r="AZ2309" s="1094">
        <f t="shared" si="481"/>
        <v>6.8744239631336397</v>
      </c>
      <c r="BA2309" s="2200">
        <f t="shared" si="478"/>
        <v>4</v>
      </c>
      <c r="BB2309" s="1096">
        <f t="shared" si="479"/>
        <v>0</v>
      </c>
      <c r="BC2309" s="2410" t="s">
        <v>700</v>
      </c>
    </row>
    <row r="2310" spans="1:55">
      <c r="A2310" s="1597">
        <v>713000000</v>
      </c>
      <c r="B2310" s="1597">
        <v>713040000</v>
      </c>
      <c r="C2310" s="1597">
        <v>11897</v>
      </c>
      <c r="D2310" s="1094">
        <f t="shared" si="469"/>
        <v>6161809</v>
      </c>
      <c r="E2310" s="1094">
        <v>6161809</v>
      </c>
      <c r="F2310" s="1094" t="s">
        <v>976</v>
      </c>
      <c r="G2310" s="1094" t="s">
        <v>3114</v>
      </c>
      <c r="H2310" s="1094" t="s">
        <v>487</v>
      </c>
      <c r="I2310" s="1094">
        <v>201132</v>
      </c>
      <c r="J2310" s="1094">
        <v>0</v>
      </c>
      <c r="K2310" s="1094">
        <v>0</v>
      </c>
      <c r="L2310" s="1094">
        <v>0</v>
      </c>
      <c r="M2310" s="1094">
        <v>2</v>
      </c>
      <c r="N2310" s="1094">
        <v>1</v>
      </c>
      <c r="O2310" s="1094">
        <v>2</v>
      </c>
      <c r="P2310" s="1094">
        <v>10</v>
      </c>
      <c r="Q2310" s="1094">
        <v>10</v>
      </c>
      <c r="R2310" s="2208">
        <v>0</v>
      </c>
      <c r="S2310" s="2208">
        <v>0</v>
      </c>
      <c r="T2310" s="2208">
        <v>0</v>
      </c>
      <c r="U2310" s="2208">
        <v>0</v>
      </c>
      <c r="V2310" s="2208">
        <v>0</v>
      </c>
      <c r="W2310" s="2208">
        <v>0</v>
      </c>
      <c r="X2310" s="2208">
        <v>0</v>
      </c>
      <c r="Y2310" s="2208">
        <v>0</v>
      </c>
      <c r="Z2310" s="2208">
        <v>0</v>
      </c>
      <c r="AA2310" s="2208">
        <v>0</v>
      </c>
      <c r="AB2310" s="2208">
        <v>0</v>
      </c>
      <c r="AC2310" s="2208">
        <v>0</v>
      </c>
      <c r="AD2310" s="2208">
        <v>0</v>
      </c>
      <c r="AE2310" s="2208">
        <v>0</v>
      </c>
      <c r="AF2310" s="2208">
        <v>0</v>
      </c>
      <c r="AG2310" s="2208">
        <v>0</v>
      </c>
      <c r="AH2310" s="2208">
        <v>0</v>
      </c>
      <c r="AI2310" s="2208">
        <v>0</v>
      </c>
      <c r="AJ2310" s="2208">
        <v>1</v>
      </c>
      <c r="AK2310" s="2208">
        <v>0</v>
      </c>
      <c r="AL2310" s="2208">
        <v>4</v>
      </c>
      <c r="AM2310" s="2208">
        <v>0</v>
      </c>
      <c r="AN2310" s="1230">
        <f>+VLOOKUP((A2310&amp;LEFT(D2310,2))*1,KAP_2018[],5,FALSE)</f>
        <v>0.95852534562211977</v>
      </c>
      <c r="AO2310" s="2197">
        <f t="shared" si="470"/>
        <v>5</v>
      </c>
      <c r="AP2310" s="2198">
        <f t="shared" si="471"/>
        <v>5</v>
      </c>
      <c r="AQ2310" s="2198">
        <f>+IF(N2310=1,1,0)*IF(VLOOKUP(I2310,Tab_odbory,7,FALSE)=-1,VLOOKUP(K2310,Tab_predmety[],4,FALSE),VLOOKUP(I2310,Tab_odbory,7,FALSE))*IF(AN2310&gt;=K_KAP,1,0)*(+R2310+T2310+V2310+X2310+Z2310+AB2310+AD2310+AF2310+AH2310+AJ2310+AL2310)*IF(L2310&gt;0,0.5,1)</f>
        <v>0</v>
      </c>
      <c r="AR2310" s="1147">
        <f>+IF(N2310=1,1,0)*IF(VLOOKUP(I2310,Tab_odbory,8,FALSE)=-1,VLOOKUP(K2310,Tab_predmety[],5,FALSE),VLOOKUP(I2310,Tab_odbory,8,FALSE))*IF(AN2310&gt;=K_KAP,1,0)*AO2310</f>
        <v>0</v>
      </c>
      <c r="AS2310" s="1094">
        <f t="shared" si="472"/>
        <v>5</v>
      </c>
      <c r="AT2310" s="2907">
        <f t="shared" si="473"/>
        <v>1.5</v>
      </c>
      <c r="AU2310" s="2905">
        <f t="shared" si="474"/>
        <v>1.5</v>
      </c>
      <c r="AV2310" s="2905">
        <f t="shared" si="475"/>
        <v>1.5</v>
      </c>
      <c r="AW2310" s="1094">
        <f t="shared" si="476"/>
        <v>1.17</v>
      </c>
      <c r="AX2310" s="2199">
        <f t="shared" si="477"/>
        <v>7.5</v>
      </c>
      <c r="AY2310" s="1094">
        <f t="shared" si="480"/>
        <v>8.7749999999999986</v>
      </c>
      <c r="AZ2310" s="1094">
        <f t="shared" si="481"/>
        <v>8.593029953917048</v>
      </c>
      <c r="BA2310" s="2200">
        <f t="shared" si="478"/>
        <v>5</v>
      </c>
      <c r="BB2310" s="1096">
        <f t="shared" si="479"/>
        <v>0</v>
      </c>
      <c r="BC2310" s="2410" t="s">
        <v>700</v>
      </c>
    </row>
    <row r="2311" spans="1:55">
      <c r="A2311" s="1597">
        <v>713000000</v>
      </c>
      <c r="B2311" s="1597">
        <v>713040000</v>
      </c>
      <c r="C2311" s="1597">
        <v>16834</v>
      </c>
      <c r="D2311" s="1094">
        <f t="shared" si="469"/>
        <v>6161709</v>
      </c>
      <c r="E2311" s="1094">
        <v>6161709</v>
      </c>
      <c r="F2311" s="1094" t="s">
        <v>976</v>
      </c>
      <c r="G2311" s="1094" t="s">
        <v>3114</v>
      </c>
      <c r="H2311" s="1094" t="s">
        <v>487</v>
      </c>
      <c r="I2311" s="1094">
        <v>201131</v>
      </c>
      <c r="J2311" s="1094">
        <v>0</v>
      </c>
      <c r="K2311" s="1094">
        <v>0</v>
      </c>
      <c r="L2311" s="1094">
        <v>0</v>
      </c>
      <c r="M2311" s="1094">
        <v>3</v>
      </c>
      <c r="N2311" s="1094">
        <v>1</v>
      </c>
      <c r="O2311" s="1094">
        <v>1</v>
      </c>
      <c r="P2311" s="1094">
        <v>10</v>
      </c>
      <c r="Q2311" s="1094">
        <v>10</v>
      </c>
      <c r="R2311" s="2208">
        <v>0</v>
      </c>
      <c r="S2311" s="2208">
        <v>0</v>
      </c>
      <c r="T2311" s="2208">
        <v>0</v>
      </c>
      <c r="U2311" s="2208">
        <v>0</v>
      </c>
      <c r="V2311" s="2208">
        <v>0</v>
      </c>
      <c r="W2311" s="2208">
        <v>0</v>
      </c>
      <c r="X2311" s="2208">
        <v>0</v>
      </c>
      <c r="Y2311" s="2208">
        <v>0</v>
      </c>
      <c r="Z2311" s="2208">
        <v>0</v>
      </c>
      <c r="AA2311" s="2208">
        <v>0</v>
      </c>
      <c r="AB2311" s="2208">
        <v>0</v>
      </c>
      <c r="AC2311" s="2208">
        <v>0</v>
      </c>
      <c r="AD2311" s="2208">
        <v>0</v>
      </c>
      <c r="AE2311" s="2208">
        <v>0</v>
      </c>
      <c r="AF2311" s="2208">
        <v>0</v>
      </c>
      <c r="AG2311" s="2208">
        <v>0</v>
      </c>
      <c r="AH2311" s="2208">
        <v>0</v>
      </c>
      <c r="AI2311" s="2208">
        <v>0</v>
      </c>
      <c r="AJ2311" s="2208">
        <v>2</v>
      </c>
      <c r="AK2311" s="2208">
        <v>0</v>
      </c>
      <c r="AL2311" s="2208">
        <v>0</v>
      </c>
      <c r="AM2311" s="2208">
        <v>0</v>
      </c>
      <c r="AN2311" s="1230">
        <f>+VLOOKUP((A2311&amp;LEFT(D2311,2))*1,KAP_2018[],5,FALSE)</f>
        <v>0.95852534562211977</v>
      </c>
      <c r="AO2311" s="2197">
        <f t="shared" si="470"/>
        <v>2</v>
      </c>
      <c r="AP2311" s="2198">
        <f t="shared" si="471"/>
        <v>2</v>
      </c>
      <c r="AQ2311" s="2198">
        <f>+IF(N2311=1,1,0)*IF(VLOOKUP(I2311,Tab_odbory,7,FALSE)=-1,VLOOKUP(K2311,Tab_predmety[],4,FALSE),VLOOKUP(I2311,Tab_odbory,7,FALSE))*IF(AN2311&gt;=K_KAP,1,0)*(+R2311+T2311+V2311+X2311+Z2311+AB2311+AD2311+AF2311+AH2311+AJ2311+AL2311)*IF(L2311&gt;0,0.5,1)</f>
        <v>0</v>
      </c>
      <c r="AR2311" s="1147">
        <f>+IF(N2311=1,1,0)*IF(VLOOKUP(I2311,Tab_odbory,8,FALSE)=-1,VLOOKUP(K2311,Tab_predmety[],5,FALSE),VLOOKUP(I2311,Tab_odbory,8,FALSE))*IF(AN2311&gt;=K_KAP,1,0)*AO2311</f>
        <v>0</v>
      </c>
      <c r="AS2311" s="1094">
        <f t="shared" si="472"/>
        <v>2</v>
      </c>
      <c r="AT2311" s="2907">
        <f t="shared" si="473"/>
        <v>0.7</v>
      </c>
      <c r="AU2311" s="2905">
        <f t="shared" si="474"/>
        <v>1</v>
      </c>
      <c r="AV2311" s="2905">
        <f t="shared" si="475"/>
        <v>1</v>
      </c>
      <c r="AW2311" s="1094">
        <f t="shared" si="476"/>
        <v>1.17</v>
      </c>
      <c r="AX2311" s="2199">
        <f t="shared" si="477"/>
        <v>2</v>
      </c>
      <c r="AY2311" s="1094">
        <f t="shared" si="480"/>
        <v>2.34</v>
      </c>
      <c r="AZ2311" s="1094">
        <f t="shared" si="481"/>
        <v>2.2914746543778799</v>
      </c>
      <c r="BA2311" s="2200">
        <f t="shared" si="478"/>
        <v>2</v>
      </c>
      <c r="BB2311" s="1096">
        <f t="shared" si="479"/>
        <v>0</v>
      </c>
      <c r="BC2311" s="2410" t="s">
        <v>700</v>
      </c>
    </row>
    <row r="2312" spans="1:55">
      <c r="A2312" s="1597">
        <v>714000000</v>
      </c>
      <c r="B2312" s="1597">
        <v>714010000</v>
      </c>
      <c r="C2312" s="1597">
        <v>16859</v>
      </c>
      <c r="D2312" s="1094">
        <f t="shared" si="469"/>
        <v>7522800</v>
      </c>
      <c r="E2312" s="1094">
        <v>7522800</v>
      </c>
      <c r="F2312" s="1094" t="s">
        <v>975</v>
      </c>
      <c r="G2312" s="1094" t="s">
        <v>257</v>
      </c>
      <c r="H2312" s="1094" t="s">
        <v>230</v>
      </c>
      <c r="I2312" s="1094">
        <v>101092</v>
      </c>
      <c r="J2312" s="1094">
        <v>0</v>
      </c>
      <c r="K2312" s="1094">
        <v>0</v>
      </c>
      <c r="L2312" s="1094">
        <v>0</v>
      </c>
      <c r="M2312" s="1094">
        <v>2</v>
      </c>
      <c r="N2312" s="1094">
        <v>2</v>
      </c>
      <c r="O2312" s="1094">
        <v>2</v>
      </c>
      <c r="P2312" s="1094">
        <v>7</v>
      </c>
      <c r="Q2312" s="1094">
        <v>7</v>
      </c>
      <c r="R2312" s="2208">
        <v>0</v>
      </c>
      <c r="S2312" s="2208">
        <v>0</v>
      </c>
      <c r="T2312" s="2208">
        <v>0</v>
      </c>
      <c r="U2312" s="2208">
        <v>0</v>
      </c>
      <c r="V2312" s="2208">
        <v>0</v>
      </c>
      <c r="W2312" s="2208">
        <v>0</v>
      </c>
      <c r="X2312" s="2208">
        <v>0</v>
      </c>
      <c r="Y2312" s="2208">
        <v>0</v>
      </c>
      <c r="Z2312" s="2208">
        <v>0</v>
      </c>
      <c r="AA2312" s="2208">
        <v>0</v>
      </c>
      <c r="AB2312" s="2208">
        <v>0</v>
      </c>
      <c r="AC2312" s="2208">
        <v>0</v>
      </c>
      <c r="AD2312" s="2208">
        <v>0</v>
      </c>
      <c r="AE2312" s="2208">
        <v>0</v>
      </c>
      <c r="AF2312" s="2208">
        <v>0</v>
      </c>
      <c r="AG2312" s="2208">
        <v>0</v>
      </c>
      <c r="AH2312" s="2208">
        <v>0</v>
      </c>
      <c r="AI2312" s="2208">
        <v>0</v>
      </c>
      <c r="AJ2312" s="2208">
        <v>18</v>
      </c>
      <c r="AK2312" s="2208">
        <v>18</v>
      </c>
      <c r="AL2312" s="2208">
        <v>0</v>
      </c>
      <c r="AM2312" s="2208">
        <v>0</v>
      </c>
      <c r="AN2312" s="1230">
        <f>+VLOOKUP((A2312&amp;LEFT(D2312,2))*1,KAP_2018[],5,FALSE)</f>
        <v>0.97272727272727277</v>
      </c>
      <c r="AO2312" s="2197">
        <f t="shared" si="470"/>
        <v>0</v>
      </c>
      <c r="AP2312" s="2198">
        <f t="shared" si="471"/>
        <v>0</v>
      </c>
      <c r="AQ2312" s="2198">
        <f>+IF(N2312=1,1,0)*IF(VLOOKUP(I2312,Tab_odbory,7,FALSE)=-1,VLOOKUP(K2312,Tab_predmety[],4,FALSE),VLOOKUP(I2312,Tab_odbory,7,FALSE))*IF(AN2312&gt;=K_KAP,1,0)*(+R2312+T2312+V2312+X2312+Z2312+AB2312+AD2312+AF2312+AH2312+AJ2312+AL2312)*IF(L2312&gt;0,0.5,1)</f>
        <v>0</v>
      </c>
      <c r="AR2312" s="1147">
        <f>+IF(N2312=1,1,0)*IF(VLOOKUP(I2312,Tab_odbory,8,FALSE)=-1,VLOOKUP(K2312,Tab_predmety[],5,FALSE),VLOOKUP(I2312,Tab_odbory,8,FALSE))*IF(AN2312&gt;=K_KAP,1,0)*AO2312</f>
        <v>0</v>
      </c>
      <c r="AS2312" s="1094">
        <f t="shared" si="472"/>
        <v>0</v>
      </c>
      <c r="AT2312" s="2907">
        <f t="shared" si="473"/>
        <v>0</v>
      </c>
      <c r="AU2312" s="2905">
        <f t="shared" si="474"/>
        <v>0</v>
      </c>
      <c r="AV2312" s="2905">
        <f t="shared" si="475"/>
        <v>0</v>
      </c>
      <c r="AW2312" s="1094">
        <f t="shared" si="476"/>
        <v>1.38</v>
      </c>
      <c r="AX2312" s="2199">
        <f t="shared" si="477"/>
        <v>0</v>
      </c>
      <c r="AY2312" s="1094">
        <f t="shared" si="480"/>
        <v>0</v>
      </c>
      <c r="AZ2312" s="1094">
        <f t="shared" si="481"/>
        <v>0</v>
      </c>
      <c r="BA2312" s="2200">
        <f t="shared" si="478"/>
        <v>18</v>
      </c>
      <c r="BB2312" s="1096">
        <f t="shared" si="479"/>
        <v>0</v>
      </c>
      <c r="BC2312" s="2410" t="s">
        <v>941</v>
      </c>
    </row>
    <row r="2313" spans="1:55">
      <c r="A2313" s="1597">
        <v>714000000</v>
      </c>
      <c r="B2313" s="1597">
        <v>714010000</v>
      </c>
      <c r="C2313" s="1597">
        <v>16858</v>
      </c>
      <c r="D2313" s="1094">
        <f t="shared" si="469"/>
        <v>7522800</v>
      </c>
      <c r="E2313" s="1094">
        <v>7522800</v>
      </c>
      <c r="F2313" s="1094" t="s">
        <v>975</v>
      </c>
      <c r="G2313" s="1094" t="s">
        <v>257</v>
      </c>
      <c r="H2313" s="1094" t="s">
        <v>230</v>
      </c>
      <c r="I2313" s="1094">
        <v>101092</v>
      </c>
      <c r="J2313" s="1094">
        <v>0</v>
      </c>
      <c r="K2313" s="1094">
        <v>0</v>
      </c>
      <c r="L2313" s="1094">
        <v>0</v>
      </c>
      <c r="M2313" s="1094">
        <v>2</v>
      </c>
      <c r="N2313" s="1094">
        <v>1</v>
      </c>
      <c r="O2313" s="1094">
        <v>2</v>
      </c>
      <c r="P2313" s="1094">
        <v>7</v>
      </c>
      <c r="Q2313" s="1094">
        <v>7</v>
      </c>
      <c r="R2313" s="2208">
        <v>0</v>
      </c>
      <c r="S2313" s="2208">
        <v>0</v>
      </c>
      <c r="T2313" s="2208">
        <v>0</v>
      </c>
      <c r="U2313" s="2208">
        <v>0</v>
      </c>
      <c r="V2313" s="2208">
        <v>0</v>
      </c>
      <c r="W2313" s="2208">
        <v>0</v>
      </c>
      <c r="X2313" s="2208">
        <v>0</v>
      </c>
      <c r="Y2313" s="2208">
        <v>0</v>
      </c>
      <c r="Z2313" s="2208">
        <v>0</v>
      </c>
      <c r="AA2313" s="2208">
        <v>0</v>
      </c>
      <c r="AB2313" s="2208">
        <v>0</v>
      </c>
      <c r="AC2313" s="2208">
        <v>0</v>
      </c>
      <c r="AD2313" s="2208">
        <v>0</v>
      </c>
      <c r="AE2313" s="2208">
        <v>0</v>
      </c>
      <c r="AF2313" s="2208">
        <v>0</v>
      </c>
      <c r="AG2313" s="2208">
        <v>0</v>
      </c>
      <c r="AH2313" s="2208">
        <v>0</v>
      </c>
      <c r="AI2313" s="2208">
        <v>0</v>
      </c>
      <c r="AJ2313" s="2208">
        <v>20</v>
      </c>
      <c r="AK2313" s="2208">
        <v>1</v>
      </c>
      <c r="AL2313" s="2208">
        <v>24</v>
      </c>
      <c r="AM2313" s="2208">
        <v>0</v>
      </c>
      <c r="AN2313" s="1230">
        <f>+VLOOKUP((A2313&amp;LEFT(D2313,2))*1,KAP_2018[],5,FALSE)</f>
        <v>0.97272727272727277</v>
      </c>
      <c r="AO2313" s="2197">
        <f t="shared" si="470"/>
        <v>43</v>
      </c>
      <c r="AP2313" s="2198">
        <f t="shared" si="471"/>
        <v>44</v>
      </c>
      <c r="AQ2313" s="2198">
        <f>+IF(N2313=1,1,0)*IF(VLOOKUP(I2313,Tab_odbory,7,FALSE)=-1,VLOOKUP(K2313,Tab_predmety[],4,FALSE),VLOOKUP(I2313,Tab_odbory,7,FALSE))*IF(AN2313&gt;=K_KAP,1,0)*(+R2313+T2313+V2313+X2313+Z2313+AB2313+AD2313+AF2313+AH2313+AJ2313+AL2313)*IF(L2313&gt;0,0.5,1)</f>
        <v>0</v>
      </c>
      <c r="AR2313" s="1147">
        <f>+IF(N2313=1,1,0)*IF(VLOOKUP(I2313,Tab_odbory,8,FALSE)=-1,VLOOKUP(K2313,Tab_predmety[],5,FALSE),VLOOKUP(I2313,Tab_odbory,8,FALSE))*IF(AN2313&gt;=K_KAP,1,0)*AO2313</f>
        <v>0</v>
      </c>
      <c r="AS2313" s="1094">
        <f t="shared" si="472"/>
        <v>43</v>
      </c>
      <c r="AT2313" s="2907">
        <f t="shared" si="473"/>
        <v>1.5</v>
      </c>
      <c r="AU2313" s="2905">
        <f t="shared" si="474"/>
        <v>1.5</v>
      </c>
      <c r="AV2313" s="2905">
        <f t="shared" si="475"/>
        <v>1.5</v>
      </c>
      <c r="AW2313" s="1094">
        <f t="shared" si="476"/>
        <v>1.38</v>
      </c>
      <c r="AX2313" s="2199">
        <f t="shared" si="477"/>
        <v>64.5</v>
      </c>
      <c r="AY2313" s="1094">
        <f t="shared" si="480"/>
        <v>89.009999999999991</v>
      </c>
      <c r="AZ2313" s="1094">
        <f t="shared" si="481"/>
        <v>87.796227272727265</v>
      </c>
      <c r="BA2313" s="2200">
        <f t="shared" si="478"/>
        <v>44</v>
      </c>
      <c r="BB2313" s="1096">
        <f t="shared" si="479"/>
        <v>0</v>
      </c>
      <c r="BC2313" s="2410" t="s">
        <v>941</v>
      </c>
    </row>
    <row r="2314" spans="1:55">
      <c r="A2314" s="1597">
        <v>714000000</v>
      </c>
      <c r="B2314" s="1597">
        <v>714010000</v>
      </c>
      <c r="C2314" s="1597">
        <v>16846</v>
      </c>
      <c r="D2314" s="1094">
        <f t="shared" si="469"/>
        <v>7536802</v>
      </c>
      <c r="E2314" s="1094">
        <v>7536802</v>
      </c>
      <c r="F2314" s="1094" t="s">
        <v>975</v>
      </c>
      <c r="G2314" s="1094" t="s">
        <v>257</v>
      </c>
      <c r="H2314" s="1094" t="s">
        <v>521</v>
      </c>
      <c r="I2314" s="1094">
        <v>101052</v>
      </c>
      <c r="J2314" s="1094">
        <v>0</v>
      </c>
      <c r="K2314" s="1094">
        <v>0</v>
      </c>
      <c r="L2314" s="1094">
        <v>0</v>
      </c>
      <c r="M2314" s="1094">
        <v>2</v>
      </c>
      <c r="N2314" s="1094">
        <v>2</v>
      </c>
      <c r="O2314" s="1094">
        <v>2</v>
      </c>
      <c r="P2314" s="1094">
        <v>7</v>
      </c>
      <c r="Q2314" s="1094">
        <v>7</v>
      </c>
      <c r="R2314" s="2208">
        <v>0</v>
      </c>
      <c r="S2314" s="2208">
        <v>0</v>
      </c>
      <c r="T2314" s="2208">
        <v>0</v>
      </c>
      <c r="U2314" s="2208">
        <v>0</v>
      </c>
      <c r="V2314" s="2208">
        <v>0</v>
      </c>
      <c r="W2314" s="2208">
        <v>0</v>
      </c>
      <c r="X2314" s="2208">
        <v>0</v>
      </c>
      <c r="Y2314" s="2208">
        <v>0</v>
      </c>
      <c r="Z2314" s="2208">
        <v>0</v>
      </c>
      <c r="AA2314" s="2208">
        <v>0</v>
      </c>
      <c r="AB2314" s="2208">
        <v>0</v>
      </c>
      <c r="AC2314" s="2208">
        <v>0</v>
      </c>
      <c r="AD2314" s="2208">
        <v>0</v>
      </c>
      <c r="AE2314" s="2208">
        <v>0</v>
      </c>
      <c r="AF2314" s="2208">
        <v>0</v>
      </c>
      <c r="AG2314" s="2208">
        <v>0</v>
      </c>
      <c r="AH2314" s="2208">
        <v>0</v>
      </c>
      <c r="AI2314" s="2208">
        <v>0</v>
      </c>
      <c r="AJ2314" s="2208">
        <v>24</v>
      </c>
      <c r="AK2314" s="2208">
        <v>24</v>
      </c>
      <c r="AL2314" s="2208">
        <v>1</v>
      </c>
      <c r="AM2314" s="2208">
        <v>1</v>
      </c>
      <c r="AN2314" s="1230">
        <f>+VLOOKUP((A2314&amp;LEFT(D2314,2))*1,KAP_2018[],5,FALSE)</f>
        <v>0.97272727272727277</v>
      </c>
      <c r="AO2314" s="2197">
        <f t="shared" si="470"/>
        <v>0</v>
      </c>
      <c r="AP2314" s="2198">
        <f t="shared" si="471"/>
        <v>0</v>
      </c>
      <c r="AQ2314" s="2198">
        <f>+IF(N2314=1,1,0)*IF(VLOOKUP(I2314,Tab_odbory,7,FALSE)=-1,VLOOKUP(K2314,Tab_predmety[],4,FALSE),VLOOKUP(I2314,Tab_odbory,7,FALSE))*IF(AN2314&gt;=K_KAP,1,0)*(+R2314+T2314+V2314+X2314+Z2314+AB2314+AD2314+AF2314+AH2314+AJ2314+AL2314)*IF(L2314&gt;0,0.5,1)</f>
        <v>0</v>
      </c>
      <c r="AR2314" s="1147">
        <f>+IF(N2314=1,1,0)*IF(VLOOKUP(I2314,Tab_odbory,8,FALSE)=-1,VLOOKUP(K2314,Tab_predmety[],5,FALSE),VLOOKUP(I2314,Tab_odbory,8,FALSE))*IF(AN2314&gt;=K_KAP,1,0)*AO2314</f>
        <v>0</v>
      </c>
      <c r="AS2314" s="1094">
        <f t="shared" si="472"/>
        <v>0</v>
      </c>
      <c r="AT2314" s="2907">
        <f t="shared" si="473"/>
        <v>0</v>
      </c>
      <c r="AU2314" s="2905">
        <f t="shared" si="474"/>
        <v>0</v>
      </c>
      <c r="AV2314" s="2905">
        <f t="shared" si="475"/>
        <v>0</v>
      </c>
      <c r="AW2314" s="1094">
        <f t="shared" si="476"/>
        <v>1.38</v>
      </c>
      <c r="AX2314" s="2199">
        <f t="shared" si="477"/>
        <v>0</v>
      </c>
      <c r="AY2314" s="1094">
        <f t="shared" si="480"/>
        <v>0</v>
      </c>
      <c r="AZ2314" s="1094">
        <f t="shared" si="481"/>
        <v>0</v>
      </c>
      <c r="BA2314" s="2200">
        <f t="shared" si="478"/>
        <v>25</v>
      </c>
      <c r="BB2314" s="1096">
        <f t="shared" si="479"/>
        <v>0</v>
      </c>
      <c r="BC2314" s="2410" t="s">
        <v>941</v>
      </c>
    </row>
    <row r="2315" spans="1:55">
      <c r="A2315" s="1597">
        <v>714000000</v>
      </c>
      <c r="B2315" s="1597">
        <v>714010000</v>
      </c>
      <c r="C2315" s="1597">
        <v>23797</v>
      </c>
      <c r="D2315" s="1094">
        <f t="shared" si="469"/>
        <v>7880800</v>
      </c>
      <c r="E2315" s="1094">
        <v>7880800</v>
      </c>
      <c r="F2315" s="1094" t="s">
        <v>975</v>
      </c>
      <c r="G2315" s="1094" t="s">
        <v>257</v>
      </c>
      <c r="H2315" s="1094" t="s">
        <v>1670</v>
      </c>
      <c r="I2315" s="1094">
        <v>101032</v>
      </c>
      <c r="J2315" s="1094">
        <v>0</v>
      </c>
      <c r="K2315" s="1094">
        <v>80</v>
      </c>
      <c r="L2315" s="1094">
        <v>1</v>
      </c>
      <c r="M2315" s="1094">
        <v>2</v>
      </c>
      <c r="N2315" s="1094">
        <v>1</v>
      </c>
      <c r="O2315" s="1094">
        <v>2</v>
      </c>
      <c r="P2315" s="1094">
        <v>17</v>
      </c>
      <c r="Q2315" s="1094">
        <v>17</v>
      </c>
      <c r="R2315" s="2208">
        <v>0</v>
      </c>
      <c r="S2315" s="2208">
        <v>0</v>
      </c>
      <c r="T2315" s="2208">
        <v>0</v>
      </c>
      <c r="U2315" s="2208">
        <v>0</v>
      </c>
      <c r="V2315" s="2208">
        <v>0</v>
      </c>
      <c r="W2315" s="2208">
        <v>0</v>
      </c>
      <c r="X2315" s="2208">
        <v>0</v>
      </c>
      <c r="Y2315" s="2208">
        <v>0</v>
      </c>
      <c r="Z2315" s="2208">
        <v>0</v>
      </c>
      <c r="AA2315" s="2208">
        <v>0</v>
      </c>
      <c r="AB2315" s="2208">
        <v>0</v>
      </c>
      <c r="AC2315" s="2208">
        <v>0</v>
      </c>
      <c r="AD2315" s="2208">
        <v>0</v>
      </c>
      <c r="AE2315" s="2208">
        <v>0</v>
      </c>
      <c r="AF2315" s="2208">
        <v>0</v>
      </c>
      <c r="AG2315" s="2208">
        <v>0</v>
      </c>
      <c r="AH2315" s="2208">
        <v>0</v>
      </c>
      <c r="AI2315" s="2208">
        <v>0</v>
      </c>
      <c r="AJ2315" s="2208">
        <v>4</v>
      </c>
      <c r="AK2315" s="2208">
        <v>0</v>
      </c>
      <c r="AL2315" s="2208">
        <v>1</v>
      </c>
      <c r="AM2315" s="2208">
        <v>0</v>
      </c>
      <c r="AN2315" s="1230">
        <f>+VLOOKUP((A2315&amp;LEFT(D2315,2))*1,KAP_2018[],5,FALSE)</f>
        <v>0.93858267716535437</v>
      </c>
      <c r="AO2315" s="2197">
        <f t="shared" si="470"/>
        <v>2.5</v>
      </c>
      <c r="AP2315" s="2198">
        <f t="shared" si="471"/>
        <v>2.5</v>
      </c>
      <c r="AQ2315" s="2198">
        <f>+IF(N2315=1,1,0)*IF(VLOOKUP(I2315,Tab_odbory,7,FALSE)=-1,VLOOKUP(K2315,Tab_predmety[],4,FALSE),VLOOKUP(I2315,Tab_odbory,7,FALSE))*IF(AN2315&gt;=K_KAP,1,0)*(+R2315+T2315+V2315+X2315+Z2315+AB2315+AD2315+AF2315+AH2315+AJ2315+AL2315)*IF(L2315&gt;0,0.5,1)</f>
        <v>0</v>
      </c>
      <c r="AR2315" s="1147">
        <f>+IF(N2315=1,1,0)*IF(VLOOKUP(I2315,Tab_odbory,8,FALSE)=-1,VLOOKUP(K2315,Tab_predmety[],5,FALSE),VLOOKUP(I2315,Tab_odbory,8,FALSE))*IF(AN2315&gt;=K_KAP,1,0)*AO2315</f>
        <v>0</v>
      </c>
      <c r="AS2315" s="1094">
        <f t="shared" si="472"/>
        <v>2.5</v>
      </c>
      <c r="AT2315" s="2907">
        <f t="shared" si="473"/>
        <v>1.5</v>
      </c>
      <c r="AU2315" s="2905">
        <f t="shared" si="474"/>
        <v>1.5</v>
      </c>
      <c r="AV2315" s="2905">
        <f t="shared" si="475"/>
        <v>1.5</v>
      </c>
      <c r="AW2315" s="1094">
        <f t="shared" si="476"/>
        <v>2.5099999999999998</v>
      </c>
      <c r="AX2315" s="2199">
        <f t="shared" si="477"/>
        <v>3.75</v>
      </c>
      <c r="AY2315" s="1094">
        <f t="shared" si="480"/>
        <v>9.4124999999999996</v>
      </c>
      <c r="AZ2315" s="1094">
        <f t="shared" si="481"/>
        <v>9.1234547244094486</v>
      </c>
      <c r="BA2315" s="2200">
        <f t="shared" si="478"/>
        <v>2.5</v>
      </c>
      <c r="BB2315" s="1096">
        <f t="shared" si="479"/>
        <v>0</v>
      </c>
      <c r="BC2315" s="2410" t="s">
        <v>941</v>
      </c>
    </row>
    <row r="2316" spans="1:55">
      <c r="A2316" s="1597">
        <v>714000000</v>
      </c>
      <c r="B2316" s="1597">
        <v>714010000</v>
      </c>
      <c r="C2316" s="1597">
        <v>16847</v>
      </c>
      <c r="D2316" s="1094">
        <f t="shared" si="469"/>
        <v>7536802</v>
      </c>
      <c r="E2316" s="1094">
        <v>7536802</v>
      </c>
      <c r="F2316" s="1094" t="s">
        <v>975</v>
      </c>
      <c r="G2316" s="1094" t="s">
        <v>257</v>
      </c>
      <c r="H2316" s="1094" t="s">
        <v>521</v>
      </c>
      <c r="I2316" s="1094">
        <v>101052</v>
      </c>
      <c r="J2316" s="1094">
        <v>0</v>
      </c>
      <c r="K2316" s="1094">
        <v>0</v>
      </c>
      <c r="L2316" s="1094">
        <v>0</v>
      </c>
      <c r="M2316" s="1094">
        <v>2</v>
      </c>
      <c r="N2316" s="1094">
        <v>1</v>
      </c>
      <c r="O2316" s="1094">
        <v>2</v>
      </c>
      <c r="P2316" s="1094">
        <v>7</v>
      </c>
      <c r="Q2316" s="1094">
        <v>7</v>
      </c>
      <c r="R2316" s="2208">
        <v>0</v>
      </c>
      <c r="S2316" s="2208">
        <v>0</v>
      </c>
      <c r="T2316" s="2208">
        <v>0</v>
      </c>
      <c r="U2316" s="2208">
        <v>0</v>
      </c>
      <c r="V2316" s="2208">
        <v>0</v>
      </c>
      <c r="W2316" s="2208">
        <v>0</v>
      </c>
      <c r="X2316" s="2208">
        <v>0</v>
      </c>
      <c r="Y2316" s="2208">
        <v>0</v>
      </c>
      <c r="Z2316" s="2208">
        <v>0</v>
      </c>
      <c r="AA2316" s="2208">
        <v>0</v>
      </c>
      <c r="AB2316" s="2208">
        <v>0</v>
      </c>
      <c r="AC2316" s="2208">
        <v>0</v>
      </c>
      <c r="AD2316" s="2208">
        <v>0</v>
      </c>
      <c r="AE2316" s="2208">
        <v>0</v>
      </c>
      <c r="AF2316" s="2208">
        <v>0</v>
      </c>
      <c r="AG2316" s="2208">
        <v>0</v>
      </c>
      <c r="AH2316" s="2208">
        <v>0</v>
      </c>
      <c r="AI2316" s="2208">
        <v>0</v>
      </c>
      <c r="AJ2316" s="2208">
        <v>21</v>
      </c>
      <c r="AK2316" s="2208">
        <v>0</v>
      </c>
      <c r="AL2316" s="2208">
        <v>12</v>
      </c>
      <c r="AM2316" s="2208">
        <v>0</v>
      </c>
      <c r="AN2316" s="1230">
        <f>+VLOOKUP((A2316&amp;LEFT(D2316,2))*1,KAP_2018[],5,FALSE)</f>
        <v>0.97272727272727277</v>
      </c>
      <c r="AO2316" s="2197">
        <f t="shared" si="470"/>
        <v>33</v>
      </c>
      <c r="AP2316" s="2198">
        <f t="shared" si="471"/>
        <v>33</v>
      </c>
      <c r="AQ2316" s="2198">
        <f>+IF(N2316=1,1,0)*IF(VLOOKUP(I2316,Tab_odbory,7,FALSE)=-1,VLOOKUP(K2316,Tab_predmety[],4,FALSE),VLOOKUP(I2316,Tab_odbory,7,FALSE))*IF(AN2316&gt;=K_KAP,1,0)*(+R2316+T2316+V2316+X2316+Z2316+AB2316+AD2316+AF2316+AH2316+AJ2316+AL2316)*IF(L2316&gt;0,0.5,1)</f>
        <v>0</v>
      </c>
      <c r="AR2316" s="1147">
        <f>+IF(N2316=1,1,0)*IF(VLOOKUP(I2316,Tab_odbory,8,FALSE)=-1,VLOOKUP(K2316,Tab_predmety[],5,FALSE),VLOOKUP(I2316,Tab_odbory,8,FALSE))*IF(AN2316&gt;=K_KAP,1,0)*AO2316</f>
        <v>0</v>
      </c>
      <c r="AS2316" s="1094">
        <f t="shared" si="472"/>
        <v>33</v>
      </c>
      <c r="AT2316" s="2907">
        <f t="shared" si="473"/>
        <v>1.5</v>
      </c>
      <c r="AU2316" s="2905">
        <f t="shared" si="474"/>
        <v>1.5</v>
      </c>
      <c r="AV2316" s="2905">
        <f t="shared" si="475"/>
        <v>1.5</v>
      </c>
      <c r="AW2316" s="1094">
        <f t="shared" si="476"/>
        <v>1.38</v>
      </c>
      <c r="AX2316" s="2199">
        <f t="shared" si="477"/>
        <v>49.5</v>
      </c>
      <c r="AY2316" s="1094">
        <f t="shared" si="480"/>
        <v>68.309999999999988</v>
      </c>
      <c r="AZ2316" s="1094">
        <f t="shared" si="481"/>
        <v>67.378499999999988</v>
      </c>
      <c r="BA2316" s="2200">
        <f t="shared" si="478"/>
        <v>33</v>
      </c>
      <c r="BB2316" s="1096">
        <f t="shared" si="479"/>
        <v>0</v>
      </c>
      <c r="BC2316" s="2410" t="s">
        <v>941</v>
      </c>
    </row>
    <row r="2317" spans="1:55">
      <c r="A2317" s="1597">
        <v>714000000</v>
      </c>
      <c r="B2317" s="1597">
        <v>714010000</v>
      </c>
      <c r="C2317" s="1597">
        <v>100526</v>
      </c>
      <c r="D2317" s="1094">
        <f t="shared" si="469"/>
        <v>7819800</v>
      </c>
      <c r="E2317" s="1094">
        <v>7819800</v>
      </c>
      <c r="F2317" s="1094" t="s">
        <v>975</v>
      </c>
      <c r="G2317" s="1094" t="s">
        <v>257</v>
      </c>
      <c r="H2317" s="1094" t="s">
        <v>1652</v>
      </c>
      <c r="I2317" s="1094">
        <v>101012</v>
      </c>
      <c r="J2317" s="1094">
        <v>0</v>
      </c>
      <c r="K2317" s="1094">
        <v>19</v>
      </c>
      <c r="L2317" s="1094">
        <v>1</v>
      </c>
      <c r="M2317" s="1094">
        <v>2</v>
      </c>
      <c r="N2317" s="1094">
        <v>2</v>
      </c>
      <c r="O2317" s="1094">
        <v>2</v>
      </c>
      <c r="P2317" s="1094">
        <v>7</v>
      </c>
      <c r="Q2317" s="1094">
        <v>7</v>
      </c>
      <c r="R2317" s="2208">
        <v>0</v>
      </c>
      <c r="S2317" s="2208">
        <v>0</v>
      </c>
      <c r="T2317" s="2208">
        <v>0</v>
      </c>
      <c r="U2317" s="2208">
        <v>0</v>
      </c>
      <c r="V2317" s="2208">
        <v>0</v>
      </c>
      <c r="W2317" s="2208">
        <v>0</v>
      </c>
      <c r="X2317" s="2208">
        <v>0</v>
      </c>
      <c r="Y2317" s="2208">
        <v>0</v>
      </c>
      <c r="Z2317" s="2208">
        <v>0</v>
      </c>
      <c r="AA2317" s="2208">
        <v>0</v>
      </c>
      <c r="AB2317" s="2208">
        <v>0</v>
      </c>
      <c r="AC2317" s="2208">
        <v>0</v>
      </c>
      <c r="AD2317" s="2208">
        <v>0</v>
      </c>
      <c r="AE2317" s="2208">
        <v>0</v>
      </c>
      <c r="AF2317" s="2208">
        <v>0</v>
      </c>
      <c r="AG2317" s="2208">
        <v>0</v>
      </c>
      <c r="AH2317" s="2208">
        <v>0</v>
      </c>
      <c r="AI2317" s="2208">
        <v>0</v>
      </c>
      <c r="AJ2317" s="2208">
        <v>2</v>
      </c>
      <c r="AK2317" s="2208">
        <v>2</v>
      </c>
      <c r="AL2317" s="2208">
        <v>0</v>
      </c>
      <c r="AM2317" s="2208">
        <v>0</v>
      </c>
      <c r="AN2317" s="1230">
        <f>+VLOOKUP((A2317&amp;LEFT(D2317,2))*1,KAP_2018[],5,FALSE)</f>
        <v>0.93858267716535437</v>
      </c>
      <c r="AO2317" s="2197">
        <f t="shared" si="470"/>
        <v>0</v>
      </c>
      <c r="AP2317" s="2198">
        <f t="shared" si="471"/>
        <v>0</v>
      </c>
      <c r="AQ2317" s="2198">
        <f>+IF(N2317=1,1,0)*IF(VLOOKUP(I2317,Tab_odbory,7,FALSE)=-1,VLOOKUP(K2317,Tab_predmety[],4,FALSE),VLOOKUP(I2317,Tab_odbory,7,FALSE))*IF(AN2317&gt;=K_KAP,1,0)*(+R2317+T2317+V2317+X2317+Z2317+AB2317+AD2317+AF2317+AH2317+AJ2317+AL2317)*IF(L2317&gt;0,0.5,1)</f>
        <v>0</v>
      </c>
      <c r="AR2317" s="1147">
        <f>+IF(N2317=1,1,0)*IF(VLOOKUP(I2317,Tab_odbory,8,FALSE)=-1,VLOOKUP(K2317,Tab_predmety[],5,FALSE),VLOOKUP(I2317,Tab_odbory,8,FALSE))*IF(AN2317&gt;=K_KAP,1,0)*AO2317</f>
        <v>0</v>
      </c>
      <c r="AS2317" s="1094">
        <f t="shared" si="472"/>
        <v>0</v>
      </c>
      <c r="AT2317" s="2907">
        <f t="shared" si="473"/>
        <v>0</v>
      </c>
      <c r="AU2317" s="2905">
        <f t="shared" si="474"/>
        <v>0</v>
      </c>
      <c r="AV2317" s="2905">
        <f t="shared" si="475"/>
        <v>0</v>
      </c>
      <c r="AW2317" s="1094">
        <f t="shared" si="476"/>
        <v>1.38</v>
      </c>
      <c r="AX2317" s="2199">
        <f t="shared" si="477"/>
        <v>0</v>
      </c>
      <c r="AY2317" s="1094">
        <f t="shared" si="480"/>
        <v>0</v>
      </c>
      <c r="AZ2317" s="1094">
        <f t="shared" si="481"/>
        <v>0</v>
      </c>
      <c r="BA2317" s="2200">
        <f t="shared" si="478"/>
        <v>1</v>
      </c>
      <c r="BB2317" s="1096">
        <f t="shared" si="479"/>
        <v>0</v>
      </c>
      <c r="BC2317" s="2410" t="s">
        <v>941</v>
      </c>
    </row>
    <row r="2318" spans="1:55">
      <c r="A2318" s="1597">
        <v>714000000</v>
      </c>
      <c r="B2318" s="1597">
        <v>714010000</v>
      </c>
      <c r="C2318" s="1597">
        <v>23796</v>
      </c>
      <c r="D2318" s="1094">
        <f t="shared" si="469"/>
        <v>7866800</v>
      </c>
      <c r="E2318" s="1094">
        <v>7866800</v>
      </c>
      <c r="F2318" s="1094" t="s">
        <v>975</v>
      </c>
      <c r="G2318" s="1094" t="s">
        <v>257</v>
      </c>
      <c r="H2318" s="1094" t="s">
        <v>1662</v>
      </c>
      <c r="I2318" s="1094">
        <v>101032</v>
      </c>
      <c r="J2318" s="1094">
        <v>0</v>
      </c>
      <c r="K2318" s="1094">
        <v>66</v>
      </c>
      <c r="L2318" s="1094">
        <v>1</v>
      </c>
      <c r="M2318" s="1094">
        <v>2</v>
      </c>
      <c r="N2318" s="1094">
        <v>2</v>
      </c>
      <c r="O2318" s="1094">
        <v>2</v>
      </c>
      <c r="P2318" s="1094">
        <v>15</v>
      </c>
      <c r="Q2318" s="1094">
        <v>15</v>
      </c>
      <c r="R2318" s="2208">
        <v>0</v>
      </c>
      <c r="S2318" s="2208">
        <v>0</v>
      </c>
      <c r="T2318" s="2208">
        <v>0</v>
      </c>
      <c r="U2318" s="2208">
        <v>0</v>
      </c>
      <c r="V2318" s="2208">
        <v>0</v>
      </c>
      <c r="W2318" s="2208">
        <v>0</v>
      </c>
      <c r="X2318" s="2208">
        <v>0</v>
      </c>
      <c r="Y2318" s="2208">
        <v>0</v>
      </c>
      <c r="Z2318" s="2208">
        <v>0</v>
      </c>
      <c r="AA2318" s="2208">
        <v>0</v>
      </c>
      <c r="AB2318" s="2208">
        <v>0</v>
      </c>
      <c r="AC2318" s="2208">
        <v>0</v>
      </c>
      <c r="AD2318" s="2208">
        <v>0</v>
      </c>
      <c r="AE2318" s="2208">
        <v>0</v>
      </c>
      <c r="AF2318" s="2208">
        <v>0</v>
      </c>
      <c r="AG2318" s="2208">
        <v>0</v>
      </c>
      <c r="AH2318" s="2208">
        <v>0</v>
      </c>
      <c r="AI2318" s="2208">
        <v>0</v>
      </c>
      <c r="AJ2318" s="2208">
        <v>3</v>
      </c>
      <c r="AK2318" s="2208">
        <v>3</v>
      </c>
      <c r="AL2318" s="2208">
        <v>0</v>
      </c>
      <c r="AM2318" s="2208">
        <v>0</v>
      </c>
      <c r="AN2318" s="1230">
        <f>+VLOOKUP((A2318&amp;LEFT(D2318,2))*1,KAP_2018[],5,FALSE)</f>
        <v>0.93858267716535437</v>
      </c>
      <c r="AO2318" s="2197">
        <f t="shared" si="470"/>
        <v>0</v>
      </c>
      <c r="AP2318" s="2198">
        <f t="shared" si="471"/>
        <v>0</v>
      </c>
      <c r="AQ2318" s="2198">
        <f>+IF(N2318=1,1,0)*IF(VLOOKUP(I2318,Tab_odbory,7,FALSE)=-1,VLOOKUP(K2318,Tab_predmety[],4,FALSE),VLOOKUP(I2318,Tab_odbory,7,FALSE))*IF(AN2318&gt;=K_KAP,1,0)*(+R2318+T2318+V2318+X2318+Z2318+AB2318+AD2318+AF2318+AH2318+AJ2318+AL2318)*IF(L2318&gt;0,0.5,1)</f>
        <v>0</v>
      </c>
      <c r="AR2318" s="1147">
        <f>+IF(N2318=1,1,0)*IF(VLOOKUP(I2318,Tab_odbory,8,FALSE)=-1,VLOOKUP(K2318,Tab_predmety[],5,FALSE),VLOOKUP(I2318,Tab_odbory,8,FALSE))*IF(AN2318&gt;=K_KAP,1,0)*AO2318</f>
        <v>0</v>
      </c>
      <c r="AS2318" s="1094">
        <f t="shared" si="472"/>
        <v>0</v>
      </c>
      <c r="AT2318" s="2907">
        <f t="shared" si="473"/>
        <v>0</v>
      </c>
      <c r="AU2318" s="2905">
        <f t="shared" si="474"/>
        <v>0</v>
      </c>
      <c r="AV2318" s="2905">
        <f t="shared" si="475"/>
        <v>0</v>
      </c>
      <c r="AW2318" s="1094">
        <f t="shared" si="476"/>
        <v>1.27</v>
      </c>
      <c r="AX2318" s="2199">
        <f t="shared" si="477"/>
        <v>0</v>
      </c>
      <c r="AY2318" s="1094">
        <f t="shared" si="480"/>
        <v>0</v>
      </c>
      <c r="AZ2318" s="1094">
        <f t="shared" si="481"/>
        <v>0</v>
      </c>
      <c r="BA2318" s="2200">
        <f t="shared" si="478"/>
        <v>1.5</v>
      </c>
      <c r="BB2318" s="1096">
        <f t="shared" si="479"/>
        <v>0</v>
      </c>
      <c r="BC2318" s="2410" t="s">
        <v>941</v>
      </c>
    </row>
    <row r="2319" spans="1:55">
      <c r="A2319" s="1597">
        <v>714000000</v>
      </c>
      <c r="B2319" s="1597">
        <v>714010000</v>
      </c>
      <c r="C2319" s="1597">
        <v>10976</v>
      </c>
      <c r="D2319" s="1094">
        <f t="shared" si="469"/>
        <v>7800000</v>
      </c>
      <c r="E2319" s="1094">
        <v>7658886</v>
      </c>
      <c r="F2319" s="1094" t="s">
        <v>975</v>
      </c>
      <c r="G2319" s="1094" t="s">
        <v>257</v>
      </c>
      <c r="H2319" s="1094" t="s">
        <v>35</v>
      </c>
      <c r="I2319" s="1094">
        <v>101032</v>
      </c>
      <c r="J2319" s="1094">
        <v>0</v>
      </c>
      <c r="K2319" s="1094">
        <v>86</v>
      </c>
      <c r="L2319" s="1094">
        <v>0</v>
      </c>
      <c r="M2319" s="1094">
        <v>2</v>
      </c>
      <c r="N2319" s="1094">
        <v>1</v>
      </c>
      <c r="O2319" s="1094">
        <v>2</v>
      </c>
      <c r="P2319" s="1094">
        <v>17</v>
      </c>
      <c r="Q2319" s="1094">
        <v>17</v>
      </c>
      <c r="R2319" s="2208">
        <v>0</v>
      </c>
      <c r="S2319" s="2208">
        <v>0</v>
      </c>
      <c r="T2319" s="2208">
        <v>0</v>
      </c>
      <c r="U2319" s="2208">
        <v>0</v>
      </c>
      <c r="V2319" s="2208">
        <v>0</v>
      </c>
      <c r="W2319" s="2208">
        <v>0</v>
      </c>
      <c r="X2319" s="2208">
        <v>0</v>
      </c>
      <c r="Y2319" s="2208">
        <v>0</v>
      </c>
      <c r="Z2319" s="2208">
        <v>0</v>
      </c>
      <c r="AA2319" s="2208">
        <v>0</v>
      </c>
      <c r="AB2319" s="2208">
        <v>0</v>
      </c>
      <c r="AC2319" s="2208">
        <v>0</v>
      </c>
      <c r="AD2319" s="2208">
        <v>0</v>
      </c>
      <c r="AE2319" s="2208">
        <v>0</v>
      </c>
      <c r="AF2319" s="2208">
        <v>0</v>
      </c>
      <c r="AG2319" s="2208">
        <v>0</v>
      </c>
      <c r="AH2319" s="2208">
        <v>0</v>
      </c>
      <c r="AI2319" s="2208">
        <v>0</v>
      </c>
      <c r="AJ2319" s="2208">
        <v>17</v>
      </c>
      <c r="AK2319" s="2208">
        <v>0</v>
      </c>
      <c r="AL2319" s="2208">
        <v>11</v>
      </c>
      <c r="AM2319" s="2208">
        <v>0</v>
      </c>
      <c r="AN2319" s="1230">
        <f>+VLOOKUP((A2319&amp;LEFT(D2319,2))*1,KAP_2018[],5,FALSE)</f>
        <v>0.93858267716535437</v>
      </c>
      <c r="AO2319" s="2197">
        <f t="shared" si="470"/>
        <v>28</v>
      </c>
      <c r="AP2319" s="2198">
        <f t="shared" si="471"/>
        <v>28</v>
      </c>
      <c r="AQ2319" s="2198">
        <f>+IF(N2319=1,1,0)*IF(VLOOKUP(I2319,Tab_odbory,7,FALSE)=-1,VLOOKUP(K2319,Tab_predmety[],4,FALSE),VLOOKUP(I2319,Tab_odbory,7,FALSE))*IF(AN2319&gt;=K_KAP,1,0)*(+R2319+T2319+V2319+X2319+Z2319+AB2319+AD2319+AF2319+AH2319+AJ2319+AL2319)*IF(L2319&gt;0,0.5,1)</f>
        <v>0</v>
      </c>
      <c r="AR2319" s="1147">
        <f>+IF(N2319=1,1,0)*IF(VLOOKUP(I2319,Tab_odbory,8,FALSE)=-1,VLOOKUP(K2319,Tab_predmety[],5,FALSE),VLOOKUP(I2319,Tab_odbory,8,FALSE))*IF(AN2319&gt;=K_KAP,1,0)*AO2319</f>
        <v>0</v>
      </c>
      <c r="AS2319" s="1094">
        <f t="shared" si="472"/>
        <v>28</v>
      </c>
      <c r="AT2319" s="2907">
        <f t="shared" si="473"/>
        <v>1.5</v>
      </c>
      <c r="AU2319" s="2905">
        <f t="shared" si="474"/>
        <v>1.5</v>
      </c>
      <c r="AV2319" s="2905">
        <f t="shared" si="475"/>
        <v>1.5</v>
      </c>
      <c r="AW2319" s="1094">
        <f t="shared" si="476"/>
        <v>2.5099999999999998</v>
      </c>
      <c r="AX2319" s="2199">
        <f t="shared" si="477"/>
        <v>42</v>
      </c>
      <c r="AY2319" s="1094">
        <f t="shared" si="480"/>
        <v>105.41999999999999</v>
      </c>
      <c r="AZ2319" s="1094">
        <f t="shared" si="481"/>
        <v>102.18269291338581</v>
      </c>
      <c r="BA2319" s="2200">
        <f t="shared" si="478"/>
        <v>28</v>
      </c>
      <c r="BB2319" s="1096">
        <f t="shared" si="479"/>
        <v>0</v>
      </c>
      <c r="BC2319" s="2410" t="s">
        <v>941</v>
      </c>
    </row>
    <row r="2320" spans="1:55">
      <c r="A2320" s="1597">
        <v>714000000</v>
      </c>
      <c r="B2320" s="1597">
        <v>714010000</v>
      </c>
      <c r="C2320" s="1597">
        <v>23795</v>
      </c>
      <c r="D2320" s="1094">
        <f t="shared" si="469"/>
        <v>7866800</v>
      </c>
      <c r="E2320" s="1094">
        <v>7866800</v>
      </c>
      <c r="F2320" s="1094" t="s">
        <v>975</v>
      </c>
      <c r="G2320" s="1094" t="s">
        <v>257</v>
      </c>
      <c r="H2320" s="1094" t="s">
        <v>1662</v>
      </c>
      <c r="I2320" s="1094">
        <v>101032</v>
      </c>
      <c r="J2320" s="1094">
        <v>0</v>
      </c>
      <c r="K2320" s="1094">
        <v>66</v>
      </c>
      <c r="L2320" s="1094">
        <v>1</v>
      </c>
      <c r="M2320" s="1094">
        <v>2</v>
      </c>
      <c r="N2320" s="1094">
        <v>1</v>
      </c>
      <c r="O2320" s="1094">
        <v>2</v>
      </c>
      <c r="P2320" s="1094">
        <v>15</v>
      </c>
      <c r="Q2320" s="1094">
        <v>15</v>
      </c>
      <c r="R2320" s="2208">
        <v>0</v>
      </c>
      <c r="S2320" s="2208">
        <v>0</v>
      </c>
      <c r="T2320" s="2208">
        <v>0</v>
      </c>
      <c r="U2320" s="2208">
        <v>0</v>
      </c>
      <c r="V2320" s="2208">
        <v>0</v>
      </c>
      <c r="W2320" s="2208">
        <v>0</v>
      </c>
      <c r="X2320" s="2208">
        <v>0</v>
      </c>
      <c r="Y2320" s="2208">
        <v>0</v>
      </c>
      <c r="Z2320" s="2208">
        <v>0</v>
      </c>
      <c r="AA2320" s="2208">
        <v>0</v>
      </c>
      <c r="AB2320" s="2208">
        <v>0</v>
      </c>
      <c r="AC2320" s="2208">
        <v>0</v>
      </c>
      <c r="AD2320" s="2208">
        <v>0</v>
      </c>
      <c r="AE2320" s="2208">
        <v>0</v>
      </c>
      <c r="AF2320" s="2208">
        <v>0</v>
      </c>
      <c r="AG2320" s="2208">
        <v>0</v>
      </c>
      <c r="AH2320" s="2208">
        <v>0</v>
      </c>
      <c r="AI2320" s="2208">
        <v>0</v>
      </c>
      <c r="AJ2320" s="2208">
        <v>19</v>
      </c>
      <c r="AK2320" s="2208">
        <v>0</v>
      </c>
      <c r="AL2320" s="2208">
        <v>21</v>
      </c>
      <c r="AM2320" s="2208">
        <v>0</v>
      </c>
      <c r="AN2320" s="1230">
        <f>+VLOOKUP((A2320&amp;LEFT(D2320,2))*1,KAP_2018[],5,FALSE)</f>
        <v>0.93858267716535437</v>
      </c>
      <c r="AO2320" s="2197">
        <f t="shared" si="470"/>
        <v>20</v>
      </c>
      <c r="AP2320" s="2198">
        <f t="shared" si="471"/>
        <v>20</v>
      </c>
      <c r="AQ2320" s="2198">
        <f>+IF(N2320=1,1,0)*IF(VLOOKUP(I2320,Tab_odbory,7,FALSE)=-1,VLOOKUP(K2320,Tab_predmety[],4,FALSE),VLOOKUP(I2320,Tab_odbory,7,FALSE))*IF(AN2320&gt;=K_KAP,1,0)*(+R2320+T2320+V2320+X2320+Z2320+AB2320+AD2320+AF2320+AH2320+AJ2320+AL2320)*IF(L2320&gt;0,0.5,1)</f>
        <v>0</v>
      </c>
      <c r="AR2320" s="1147">
        <f>+IF(N2320=1,1,0)*IF(VLOOKUP(I2320,Tab_odbory,8,FALSE)=-1,VLOOKUP(K2320,Tab_predmety[],5,FALSE),VLOOKUP(I2320,Tab_odbory,8,FALSE))*IF(AN2320&gt;=K_KAP,1,0)*AO2320</f>
        <v>0</v>
      </c>
      <c r="AS2320" s="1094">
        <f t="shared" si="472"/>
        <v>20</v>
      </c>
      <c r="AT2320" s="2907">
        <f t="shared" si="473"/>
        <v>1.5</v>
      </c>
      <c r="AU2320" s="2905">
        <f t="shared" si="474"/>
        <v>1.5</v>
      </c>
      <c r="AV2320" s="2905">
        <f t="shared" si="475"/>
        <v>1.5</v>
      </c>
      <c r="AW2320" s="1094">
        <f t="shared" si="476"/>
        <v>1.27</v>
      </c>
      <c r="AX2320" s="2199">
        <f t="shared" si="477"/>
        <v>30</v>
      </c>
      <c r="AY2320" s="1094">
        <f t="shared" si="480"/>
        <v>38.1</v>
      </c>
      <c r="AZ2320" s="1094">
        <f t="shared" si="481"/>
        <v>36.93</v>
      </c>
      <c r="BA2320" s="2200">
        <f t="shared" si="478"/>
        <v>20</v>
      </c>
      <c r="BB2320" s="1096">
        <f t="shared" si="479"/>
        <v>0</v>
      </c>
      <c r="BC2320" s="2410" t="s">
        <v>941</v>
      </c>
    </row>
    <row r="2321" spans="1:55">
      <c r="A2321" s="1597">
        <v>714000000</v>
      </c>
      <c r="B2321" s="1597">
        <v>714010000</v>
      </c>
      <c r="C2321" s="1597">
        <v>10984</v>
      </c>
      <c r="D2321" s="1094">
        <f t="shared" si="469"/>
        <v>7880884</v>
      </c>
      <c r="E2321" s="1094">
        <v>7880884</v>
      </c>
      <c r="F2321" s="1094" t="s">
        <v>975</v>
      </c>
      <c r="G2321" s="1094" t="s">
        <v>257</v>
      </c>
      <c r="H2321" s="1094" t="s">
        <v>1047</v>
      </c>
      <c r="I2321" s="1094">
        <v>101032</v>
      </c>
      <c r="J2321" s="1094">
        <v>0</v>
      </c>
      <c r="K2321" s="1094">
        <v>0</v>
      </c>
      <c r="L2321" s="1094">
        <v>0</v>
      </c>
      <c r="M2321" s="1094">
        <v>2</v>
      </c>
      <c r="N2321" s="1094">
        <v>1</v>
      </c>
      <c r="O2321" s="1094">
        <v>2</v>
      </c>
      <c r="P2321" s="1094">
        <v>17</v>
      </c>
      <c r="Q2321" s="1094">
        <v>17</v>
      </c>
      <c r="R2321" s="2208">
        <v>0</v>
      </c>
      <c r="S2321" s="2208">
        <v>0</v>
      </c>
      <c r="T2321" s="2208">
        <v>0</v>
      </c>
      <c r="U2321" s="2208">
        <v>0</v>
      </c>
      <c r="V2321" s="2208">
        <v>0</v>
      </c>
      <c r="W2321" s="2208">
        <v>0</v>
      </c>
      <c r="X2321" s="2208">
        <v>0</v>
      </c>
      <c r="Y2321" s="2208">
        <v>0</v>
      </c>
      <c r="Z2321" s="2208">
        <v>0</v>
      </c>
      <c r="AA2321" s="2208">
        <v>0</v>
      </c>
      <c r="AB2321" s="2208">
        <v>0</v>
      </c>
      <c r="AC2321" s="2208">
        <v>0</v>
      </c>
      <c r="AD2321" s="2208">
        <v>0</v>
      </c>
      <c r="AE2321" s="2208">
        <v>0</v>
      </c>
      <c r="AF2321" s="2208">
        <v>0</v>
      </c>
      <c r="AG2321" s="2208">
        <v>0</v>
      </c>
      <c r="AH2321" s="2208">
        <v>0</v>
      </c>
      <c r="AI2321" s="2208">
        <v>0</v>
      </c>
      <c r="AJ2321" s="2208">
        <v>5</v>
      </c>
      <c r="AK2321" s="2208">
        <v>0</v>
      </c>
      <c r="AL2321" s="2208">
        <v>6</v>
      </c>
      <c r="AM2321" s="2208">
        <v>0</v>
      </c>
      <c r="AN2321" s="1230">
        <f>+VLOOKUP((A2321&amp;LEFT(D2321,2))*1,KAP_2018[],5,FALSE)</f>
        <v>0.93858267716535437</v>
      </c>
      <c r="AO2321" s="2197">
        <f t="shared" si="470"/>
        <v>11</v>
      </c>
      <c r="AP2321" s="2198">
        <f t="shared" si="471"/>
        <v>11</v>
      </c>
      <c r="AQ2321" s="2198">
        <f>+IF(N2321=1,1,0)*IF(VLOOKUP(I2321,Tab_odbory,7,FALSE)=-1,VLOOKUP(K2321,Tab_predmety[],4,FALSE),VLOOKUP(I2321,Tab_odbory,7,FALSE))*IF(AN2321&gt;=K_KAP,1,0)*(+R2321+T2321+V2321+X2321+Z2321+AB2321+AD2321+AF2321+AH2321+AJ2321+AL2321)*IF(L2321&gt;0,0.5,1)</f>
        <v>0</v>
      </c>
      <c r="AR2321" s="1147">
        <f>+IF(N2321=1,1,0)*IF(VLOOKUP(I2321,Tab_odbory,8,FALSE)=-1,VLOOKUP(K2321,Tab_predmety[],5,FALSE),VLOOKUP(I2321,Tab_odbory,8,FALSE))*IF(AN2321&gt;=K_KAP,1,0)*AO2321</f>
        <v>0</v>
      </c>
      <c r="AS2321" s="1094">
        <f t="shared" si="472"/>
        <v>11</v>
      </c>
      <c r="AT2321" s="2907">
        <f t="shared" si="473"/>
        <v>1.5</v>
      </c>
      <c r="AU2321" s="2905">
        <f t="shared" si="474"/>
        <v>1.5</v>
      </c>
      <c r="AV2321" s="2905">
        <f t="shared" si="475"/>
        <v>1.5</v>
      </c>
      <c r="AW2321" s="1094">
        <f t="shared" si="476"/>
        <v>2.5099999999999998</v>
      </c>
      <c r="AX2321" s="2199">
        <f t="shared" si="477"/>
        <v>16.5</v>
      </c>
      <c r="AY2321" s="1094">
        <f t="shared" si="480"/>
        <v>41.414999999999999</v>
      </c>
      <c r="AZ2321" s="1094">
        <f t="shared" si="481"/>
        <v>40.143200787401575</v>
      </c>
      <c r="BA2321" s="2200">
        <f t="shared" si="478"/>
        <v>11</v>
      </c>
      <c r="BB2321" s="1096">
        <f t="shared" si="479"/>
        <v>0</v>
      </c>
      <c r="BC2321" s="2410" t="s">
        <v>941</v>
      </c>
    </row>
    <row r="2322" spans="1:55">
      <c r="A2322" s="1597">
        <v>714000000</v>
      </c>
      <c r="B2322" s="1597">
        <v>714010000</v>
      </c>
      <c r="C2322" s="1597">
        <v>23799</v>
      </c>
      <c r="D2322" s="1094">
        <f t="shared" si="469"/>
        <v>7886800</v>
      </c>
      <c r="E2322" s="1094">
        <v>7886800</v>
      </c>
      <c r="F2322" s="1094" t="s">
        <v>975</v>
      </c>
      <c r="G2322" s="1094" t="s">
        <v>257</v>
      </c>
      <c r="H2322" s="1094" t="s">
        <v>1669</v>
      </c>
      <c r="I2322" s="1094">
        <v>101032</v>
      </c>
      <c r="J2322" s="1094">
        <v>0</v>
      </c>
      <c r="K2322" s="1094">
        <v>86</v>
      </c>
      <c r="L2322" s="1094">
        <v>1</v>
      </c>
      <c r="M2322" s="1094">
        <v>2</v>
      </c>
      <c r="N2322" s="1094">
        <v>1</v>
      </c>
      <c r="O2322" s="1094">
        <v>2</v>
      </c>
      <c r="P2322" s="1094">
        <v>17</v>
      </c>
      <c r="Q2322" s="1094">
        <v>17</v>
      </c>
      <c r="R2322" s="2208">
        <v>0</v>
      </c>
      <c r="S2322" s="2208">
        <v>0</v>
      </c>
      <c r="T2322" s="2208">
        <v>0</v>
      </c>
      <c r="U2322" s="2208">
        <v>0</v>
      </c>
      <c r="V2322" s="2208">
        <v>0</v>
      </c>
      <c r="W2322" s="2208">
        <v>0</v>
      </c>
      <c r="X2322" s="2208">
        <v>0</v>
      </c>
      <c r="Y2322" s="2208">
        <v>0</v>
      </c>
      <c r="Z2322" s="2208">
        <v>0</v>
      </c>
      <c r="AA2322" s="2208">
        <v>0</v>
      </c>
      <c r="AB2322" s="2208">
        <v>0</v>
      </c>
      <c r="AC2322" s="2208">
        <v>0</v>
      </c>
      <c r="AD2322" s="2208">
        <v>0</v>
      </c>
      <c r="AE2322" s="2208">
        <v>0</v>
      </c>
      <c r="AF2322" s="2208">
        <v>0</v>
      </c>
      <c r="AG2322" s="2208">
        <v>0</v>
      </c>
      <c r="AH2322" s="2208">
        <v>0</v>
      </c>
      <c r="AI2322" s="2208">
        <v>0</v>
      </c>
      <c r="AJ2322" s="2208">
        <v>10</v>
      </c>
      <c r="AK2322" s="2208">
        <v>0</v>
      </c>
      <c r="AL2322" s="2208">
        <v>7</v>
      </c>
      <c r="AM2322" s="2208">
        <v>0</v>
      </c>
      <c r="AN2322" s="1230">
        <f>+VLOOKUP((A2322&amp;LEFT(D2322,2))*1,KAP_2018[],5,FALSE)</f>
        <v>0.93858267716535437</v>
      </c>
      <c r="AO2322" s="2197">
        <f t="shared" si="470"/>
        <v>8.5</v>
      </c>
      <c r="AP2322" s="2198">
        <f t="shared" si="471"/>
        <v>8.5</v>
      </c>
      <c r="AQ2322" s="2198">
        <f>+IF(N2322=1,1,0)*IF(VLOOKUP(I2322,Tab_odbory,7,FALSE)=-1,VLOOKUP(K2322,Tab_predmety[],4,FALSE),VLOOKUP(I2322,Tab_odbory,7,FALSE))*IF(AN2322&gt;=K_KAP,1,0)*(+R2322+T2322+V2322+X2322+Z2322+AB2322+AD2322+AF2322+AH2322+AJ2322+AL2322)*IF(L2322&gt;0,0.5,1)</f>
        <v>0</v>
      </c>
      <c r="AR2322" s="1147">
        <f>+IF(N2322=1,1,0)*IF(VLOOKUP(I2322,Tab_odbory,8,FALSE)=-1,VLOOKUP(K2322,Tab_predmety[],5,FALSE),VLOOKUP(I2322,Tab_odbory,8,FALSE))*IF(AN2322&gt;=K_KAP,1,0)*AO2322</f>
        <v>0</v>
      </c>
      <c r="AS2322" s="1094">
        <f t="shared" si="472"/>
        <v>8.5</v>
      </c>
      <c r="AT2322" s="2907">
        <f t="shared" si="473"/>
        <v>1.5</v>
      </c>
      <c r="AU2322" s="2905">
        <f t="shared" si="474"/>
        <v>1.5</v>
      </c>
      <c r="AV2322" s="2905">
        <f t="shared" si="475"/>
        <v>1.5</v>
      </c>
      <c r="AW2322" s="1094">
        <f t="shared" si="476"/>
        <v>2.5099999999999998</v>
      </c>
      <c r="AX2322" s="2199">
        <f t="shared" si="477"/>
        <v>12.75</v>
      </c>
      <c r="AY2322" s="1094">
        <f t="shared" si="480"/>
        <v>32.002499999999998</v>
      </c>
      <c r="AZ2322" s="1094">
        <f t="shared" si="481"/>
        <v>31.019746062992123</v>
      </c>
      <c r="BA2322" s="2200">
        <f t="shared" si="478"/>
        <v>8.5</v>
      </c>
      <c r="BB2322" s="1096">
        <f t="shared" si="479"/>
        <v>0</v>
      </c>
      <c r="BC2322" s="2410" t="s">
        <v>941</v>
      </c>
    </row>
    <row r="2323" spans="1:55">
      <c r="A2323" s="1597">
        <v>714000000</v>
      </c>
      <c r="B2323" s="1597">
        <v>714010000</v>
      </c>
      <c r="C2323" s="1597">
        <v>100524</v>
      </c>
      <c r="D2323" s="1094">
        <f t="shared" si="469"/>
        <v>7880800</v>
      </c>
      <c r="E2323" s="1094">
        <v>7880800</v>
      </c>
      <c r="F2323" s="1094" t="s">
        <v>975</v>
      </c>
      <c r="G2323" s="1094" t="s">
        <v>257</v>
      </c>
      <c r="H2323" s="1094" t="s">
        <v>1670</v>
      </c>
      <c r="I2323" s="1094">
        <v>101032</v>
      </c>
      <c r="J2323" s="1094">
        <v>0</v>
      </c>
      <c r="K2323" s="1094">
        <v>80</v>
      </c>
      <c r="L2323" s="1094">
        <v>1</v>
      </c>
      <c r="M2323" s="1094">
        <v>2</v>
      </c>
      <c r="N2323" s="1094">
        <v>2</v>
      </c>
      <c r="O2323" s="1094">
        <v>2</v>
      </c>
      <c r="P2323" s="1094">
        <v>17</v>
      </c>
      <c r="Q2323" s="1094">
        <v>17</v>
      </c>
      <c r="R2323" s="2208">
        <v>0</v>
      </c>
      <c r="S2323" s="2208">
        <v>0</v>
      </c>
      <c r="T2323" s="2208">
        <v>0</v>
      </c>
      <c r="U2323" s="2208">
        <v>0</v>
      </c>
      <c r="V2323" s="2208">
        <v>0</v>
      </c>
      <c r="W2323" s="2208">
        <v>0</v>
      </c>
      <c r="X2323" s="2208">
        <v>0</v>
      </c>
      <c r="Y2323" s="2208">
        <v>0</v>
      </c>
      <c r="Z2323" s="2208">
        <v>0</v>
      </c>
      <c r="AA2323" s="2208">
        <v>0</v>
      </c>
      <c r="AB2323" s="2208">
        <v>0</v>
      </c>
      <c r="AC2323" s="2208">
        <v>0</v>
      </c>
      <c r="AD2323" s="2208">
        <v>0</v>
      </c>
      <c r="AE2323" s="2208">
        <v>0</v>
      </c>
      <c r="AF2323" s="2208">
        <v>0</v>
      </c>
      <c r="AG2323" s="2208">
        <v>0</v>
      </c>
      <c r="AH2323" s="2208">
        <v>0</v>
      </c>
      <c r="AI2323" s="2208">
        <v>0</v>
      </c>
      <c r="AJ2323" s="2208">
        <v>1</v>
      </c>
      <c r="AK2323" s="2208">
        <v>1</v>
      </c>
      <c r="AL2323" s="2208">
        <v>0</v>
      </c>
      <c r="AM2323" s="2208">
        <v>0</v>
      </c>
      <c r="AN2323" s="1230">
        <f>+VLOOKUP((A2323&amp;LEFT(D2323,2))*1,KAP_2018[],5,FALSE)</f>
        <v>0.93858267716535437</v>
      </c>
      <c r="AO2323" s="2197">
        <f t="shared" si="470"/>
        <v>0</v>
      </c>
      <c r="AP2323" s="2198">
        <f t="shared" si="471"/>
        <v>0</v>
      </c>
      <c r="AQ2323" s="2198">
        <f>+IF(N2323=1,1,0)*IF(VLOOKUP(I2323,Tab_odbory,7,FALSE)=-1,VLOOKUP(K2323,Tab_predmety[],4,FALSE),VLOOKUP(I2323,Tab_odbory,7,FALSE))*IF(AN2323&gt;=K_KAP,1,0)*(+R2323+T2323+V2323+X2323+Z2323+AB2323+AD2323+AF2323+AH2323+AJ2323+AL2323)*IF(L2323&gt;0,0.5,1)</f>
        <v>0</v>
      </c>
      <c r="AR2323" s="1147">
        <f>+IF(N2323=1,1,0)*IF(VLOOKUP(I2323,Tab_odbory,8,FALSE)=-1,VLOOKUP(K2323,Tab_predmety[],5,FALSE),VLOOKUP(I2323,Tab_odbory,8,FALSE))*IF(AN2323&gt;=K_KAP,1,0)*AO2323</f>
        <v>0</v>
      </c>
      <c r="AS2323" s="1094">
        <f t="shared" si="472"/>
        <v>0</v>
      </c>
      <c r="AT2323" s="2907">
        <f t="shared" si="473"/>
        <v>0</v>
      </c>
      <c r="AU2323" s="2905">
        <f t="shared" si="474"/>
        <v>0</v>
      </c>
      <c r="AV2323" s="2905">
        <f t="shared" si="475"/>
        <v>0</v>
      </c>
      <c r="AW2323" s="1094">
        <f t="shared" si="476"/>
        <v>2.5099999999999998</v>
      </c>
      <c r="AX2323" s="2199">
        <f t="shared" si="477"/>
        <v>0</v>
      </c>
      <c r="AY2323" s="1094">
        <f t="shared" si="480"/>
        <v>0</v>
      </c>
      <c r="AZ2323" s="1094">
        <f t="shared" si="481"/>
        <v>0</v>
      </c>
      <c r="BA2323" s="2200">
        <f t="shared" si="478"/>
        <v>0.5</v>
      </c>
      <c r="BB2323" s="1096">
        <f t="shared" si="479"/>
        <v>0</v>
      </c>
      <c r="BC2323" s="2410" t="s">
        <v>941</v>
      </c>
    </row>
    <row r="2324" spans="1:55">
      <c r="A2324" s="1597">
        <v>711000000</v>
      </c>
      <c r="B2324" s="1597">
        <v>711050000</v>
      </c>
      <c r="C2324" s="1597">
        <v>3938</v>
      </c>
      <c r="D2324" s="1094">
        <f t="shared" si="469"/>
        <v>7761800</v>
      </c>
      <c r="E2324" s="1094">
        <v>7761800</v>
      </c>
      <c r="F2324" s="1094" t="s">
        <v>125</v>
      </c>
      <c r="G2324" s="1094" t="s">
        <v>256</v>
      </c>
      <c r="H2324" s="1094" t="s">
        <v>916</v>
      </c>
      <c r="I2324" s="1094">
        <v>301142</v>
      </c>
      <c r="J2324" s="1094">
        <v>0</v>
      </c>
      <c r="K2324" s="1094">
        <v>0</v>
      </c>
      <c r="L2324" s="1094">
        <v>0</v>
      </c>
      <c r="M2324" s="1094">
        <v>2</v>
      </c>
      <c r="N2324" s="1094">
        <v>2</v>
      </c>
      <c r="O2324" s="1094">
        <v>2</v>
      </c>
      <c r="P2324" s="1094">
        <v>10</v>
      </c>
      <c r="Q2324" s="1094">
        <v>10</v>
      </c>
      <c r="R2324" s="2208">
        <v>0</v>
      </c>
      <c r="S2324" s="2208">
        <v>0</v>
      </c>
      <c r="T2324" s="2208">
        <v>0</v>
      </c>
      <c r="U2324" s="2208">
        <v>0</v>
      </c>
      <c r="V2324" s="2208">
        <v>0</v>
      </c>
      <c r="W2324" s="2208">
        <v>0</v>
      </c>
      <c r="X2324" s="2208">
        <v>0</v>
      </c>
      <c r="Y2324" s="2208">
        <v>0</v>
      </c>
      <c r="Z2324" s="2208">
        <v>0</v>
      </c>
      <c r="AA2324" s="2208">
        <v>0</v>
      </c>
      <c r="AB2324" s="2208">
        <v>0</v>
      </c>
      <c r="AC2324" s="2208">
        <v>0</v>
      </c>
      <c r="AD2324" s="2208">
        <v>0</v>
      </c>
      <c r="AE2324" s="2208">
        <v>0</v>
      </c>
      <c r="AF2324" s="2208">
        <v>0</v>
      </c>
      <c r="AG2324" s="2208">
        <v>0</v>
      </c>
      <c r="AH2324" s="2208">
        <v>0</v>
      </c>
      <c r="AI2324" s="2208">
        <v>0</v>
      </c>
      <c r="AJ2324" s="2208">
        <v>17</v>
      </c>
      <c r="AK2324" s="2208">
        <v>17</v>
      </c>
      <c r="AL2324" s="2208">
        <v>0</v>
      </c>
      <c r="AM2324" s="2208">
        <v>0</v>
      </c>
      <c r="AN2324" s="1230">
        <f>+VLOOKUP((A2324&amp;LEFT(D2324,2))*1,KAP_2018[],5,FALSE)</f>
        <v>0.95056179775280902</v>
      </c>
      <c r="AO2324" s="2197">
        <f t="shared" si="470"/>
        <v>0</v>
      </c>
      <c r="AP2324" s="2198">
        <f t="shared" si="471"/>
        <v>0</v>
      </c>
      <c r="AQ2324" s="2198">
        <f>+IF(N2324=1,1,0)*IF(VLOOKUP(I2324,Tab_odbory,7,FALSE)=-1,VLOOKUP(K2324,Tab_predmety[],4,FALSE),VLOOKUP(I2324,Tab_odbory,7,FALSE))*IF(AN2324&gt;=K_KAP,1,0)*(+R2324+T2324+V2324+X2324+Z2324+AB2324+AD2324+AF2324+AH2324+AJ2324+AL2324)*IF(L2324&gt;0,0.5,1)</f>
        <v>0</v>
      </c>
      <c r="AR2324" s="1147">
        <f>+IF(N2324=1,1,0)*IF(VLOOKUP(I2324,Tab_odbory,8,FALSE)=-1,VLOOKUP(K2324,Tab_predmety[],5,FALSE),VLOOKUP(I2324,Tab_odbory,8,FALSE))*IF(AN2324&gt;=K_KAP,1,0)*AO2324</f>
        <v>0</v>
      </c>
      <c r="AS2324" s="1094">
        <f t="shared" si="472"/>
        <v>0</v>
      </c>
      <c r="AT2324" s="2907">
        <f t="shared" si="473"/>
        <v>0</v>
      </c>
      <c r="AU2324" s="2905">
        <f t="shared" si="474"/>
        <v>0</v>
      </c>
      <c r="AV2324" s="2905">
        <f t="shared" si="475"/>
        <v>0</v>
      </c>
      <c r="AW2324" s="1094">
        <f t="shared" si="476"/>
        <v>1.17</v>
      </c>
      <c r="AX2324" s="2199">
        <f t="shared" si="477"/>
        <v>0</v>
      </c>
      <c r="AY2324" s="1094">
        <f t="shared" si="480"/>
        <v>0</v>
      </c>
      <c r="AZ2324" s="1094">
        <f t="shared" si="481"/>
        <v>0</v>
      </c>
      <c r="BA2324" s="2200">
        <f t="shared" si="478"/>
        <v>17</v>
      </c>
      <c r="BB2324" s="1096">
        <f t="shared" si="479"/>
        <v>0</v>
      </c>
      <c r="BC2324" s="2410" t="s">
        <v>937</v>
      </c>
    </row>
    <row r="2325" spans="1:55">
      <c r="A2325" s="1597">
        <v>711000000</v>
      </c>
      <c r="B2325" s="1597">
        <v>711050000</v>
      </c>
      <c r="C2325" s="1597">
        <v>3978</v>
      </c>
      <c r="D2325" s="1094">
        <f t="shared" si="469"/>
        <v>6703800</v>
      </c>
      <c r="E2325" s="1094">
        <v>6703800</v>
      </c>
      <c r="F2325" s="1094" t="s">
        <v>125</v>
      </c>
      <c r="G2325" s="1094" t="s">
        <v>256</v>
      </c>
      <c r="H2325" s="1094" t="s">
        <v>237</v>
      </c>
      <c r="I2325" s="1094">
        <v>301062</v>
      </c>
      <c r="J2325" s="1094">
        <v>0</v>
      </c>
      <c r="K2325" s="1094">
        <v>0</v>
      </c>
      <c r="L2325" s="1094">
        <v>0</v>
      </c>
      <c r="M2325" s="1094">
        <v>2</v>
      </c>
      <c r="N2325" s="1094">
        <v>1</v>
      </c>
      <c r="O2325" s="1094">
        <v>2</v>
      </c>
      <c r="P2325" s="1094">
        <v>10</v>
      </c>
      <c r="Q2325" s="1094">
        <v>10</v>
      </c>
      <c r="R2325" s="2208">
        <v>0</v>
      </c>
      <c r="S2325" s="2208">
        <v>0</v>
      </c>
      <c r="T2325" s="2208">
        <v>0</v>
      </c>
      <c r="U2325" s="2208">
        <v>0</v>
      </c>
      <c r="V2325" s="2208">
        <v>0</v>
      </c>
      <c r="W2325" s="2208">
        <v>0</v>
      </c>
      <c r="X2325" s="2208">
        <v>0</v>
      </c>
      <c r="Y2325" s="2208">
        <v>0</v>
      </c>
      <c r="Z2325" s="2208">
        <v>0</v>
      </c>
      <c r="AA2325" s="2208">
        <v>0</v>
      </c>
      <c r="AB2325" s="2208">
        <v>0</v>
      </c>
      <c r="AC2325" s="2208">
        <v>0</v>
      </c>
      <c r="AD2325" s="2208">
        <v>0</v>
      </c>
      <c r="AE2325" s="2208">
        <v>0</v>
      </c>
      <c r="AF2325" s="2208">
        <v>0</v>
      </c>
      <c r="AG2325" s="2208">
        <v>0</v>
      </c>
      <c r="AH2325" s="2208">
        <v>0</v>
      </c>
      <c r="AI2325" s="2208">
        <v>0</v>
      </c>
      <c r="AJ2325" s="2208">
        <v>25</v>
      </c>
      <c r="AK2325" s="2208">
        <v>1</v>
      </c>
      <c r="AL2325" s="2208">
        <v>14</v>
      </c>
      <c r="AM2325" s="2208">
        <v>1</v>
      </c>
      <c r="AN2325" s="1230">
        <f>+VLOOKUP((A2325&amp;LEFT(D2325,2))*1,KAP_2018[],5,FALSE)</f>
        <v>0.92109777015437388</v>
      </c>
      <c r="AO2325" s="2197">
        <f t="shared" si="470"/>
        <v>37</v>
      </c>
      <c r="AP2325" s="2198">
        <f t="shared" si="471"/>
        <v>39</v>
      </c>
      <c r="AQ2325" s="2198">
        <f>+IF(N2325=1,1,0)*IF(VLOOKUP(I2325,Tab_odbory,7,FALSE)=-1,VLOOKUP(K2325,Tab_predmety[],4,FALSE),VLOOKUP(I2325,Tab_odbory,7,FALSE))*IF(AN2325&gt;=K_KAP,1,0)*(+R2325+T2325+V2325+X2325+Z2325+AB2325+AD2325+AF2325+AH2325+AJ2325+AL2325)*IF(L2325&gt;0,0.5,1)</f>
        <v>0</v>
      </c>
      <c r="AR2325" s="1147">
        <f>+IF(N2325=1,1,0)*IF(VLOOKUP(I2325,Tab_odbory,8,FALSE)=-1,VLOOKUP(K2325,Tab_predmety[],5,FALSE),VLOOKUP(I2325,Tab_odbory,8,FALSE))*IF(AN2325&gt;=K_KAP,1,0)*AO2325</f>
        <v>0</v>
      </c>
      <c r="AS2325" s="1094">
        <f t="shared" si="472"/>
        <v>37</v>
      </c>
      <c r="AT2325" s="2907">
        <f t="shared" si="473"/>
        <v>1.5</v>
      </c>
      <c r="AU2325" s="2905">
        <f t="shared" si="474"/>
        <v>1.5</v>
      </c>
      <c r="AV2325" s="2905">
        <f t="shared" si="475"/>
        <v>1.5</v>
      </c>
      <c r="AW2325" s="1094">
        <f t="shared" si="476"/>
        <v>1.17</v>
      </c>
      <c r="AX2325" s="2199">
        <f t="shared" si="477"/>
        <v>55.5</v>
      </c>
      <c r="AY2325" s="1094">
        <f t="shared" si="480"/>
        <v>64.935000000000002</v>
      </c>
      <c r="AZ2325" s="1094">
        <f t="shared" si="481"/>
        <v>62.373241852487133</v>
      </c>
      <c r="BA2325" s="2200">
        <f t="shared" si="478"/>
        <v>39</v>
      </c>
      <c r="BB2325" s="1096">
        <f t="shared" si="479"/>
        <v>0</v>
      </c>
      <c r="BC2325" s="2410" t="s">
        <v>937</v>
      </c>
    </row>
    <row r="2326" spans="1:55">
      <c r="A2326" s="1597">
        <v>711000000</v>
      </c>
      <c r="B2326" s="1597">
        <v>711050000</v>
      </c>
      <c r="C2326" s="1597">
        <v>10020</v>
      </c>
      <c r="D2326" s="1094">
        <f t="shared" si="469"/>
        <v>7366810</v>
      </c>
      <c r="E2326" s="1094">
        <v>7366810</v>
      </c>
      <c r="F2326" s="1094" t="s">
        <v>125</v>
      </c>
      <c r="G2326" s="1094" t="s">
        <v>256</v>
      </c>
      <c r="H2326" s="1094" t="s">
        <v>446</v>
      </c>
      <c r="I2326" s="1094">
        <v>201292</v>
      </c>
      <c r="J2326" s="1094">
        <v>0</v>
      </c>
      <c r="K2326" s="1094">
        <v>0</v>
      </c>
      <c r="L2326" s="1094">
        <v>0</v>
      </c>
      <c r="M2326" s="1094">
        <v>2</v>
      </c>
      <c r="N2326" s="1094">
        <v>2</v>
      </c>
      <c r="O2326" s="1094">
        <v>2</v>
      </c>
      <c r="P2326" s="1094">
        <v>9</v>
      </c>
      <c r="Q2326" s="1094">
        <v>9</v>
      </c>
      <c r="R2326" s="2208">
        <v>0</v>
      </c>
      <c r="S2326" s="2208">
        <v>0</v>
      </c>
      <c r="T2326" s="2208">
        <v>0</v>
      </c>
      <c r="U2326" s="2208">
        <v>0</v>
      </c>
      <c r="V2326" s="2208">
        <v>0</v>
      </c>
      <c r="W2326" s="2208">
        <v>0</v>
      </c>
      <c r="X2326" s="2208">
        <v>0</v>
      </c>
      <c r="Y2326" s="2208">
        <v>0</v>
      </c>
      <c r="Z2326" s="2208">
        <v>0</v>
      </c>
      <c r="AA2326" s="2208">
        <v>0</v>
      </c>
      <c r="AB2326" s="2208">
        <v>0</v>
      </c>
      <c r="AC2326" s="2208">
        <v>0</v>
      </c>
      <c r="AD2326" s="2208">
        <v>0</v>
      </c>
      <c r="AE2326" s="2208">
        <v>0</v>
      </c>
      <c r="AF2326" s="2208">
        <v>0</v>
      </c>
      <c r="AG2326" s="2208">
        <v>0</v>
      </c>
      <c r="AH2326" s="2208">
        <v>0</v>
      </c>
      <c r="AI2326" s="2208">
        <v>0</v>
      </c>
      <c r="AJ2326" s="2208">
        <v>3</v>
      </c>
      <c r="AK2326" s="2208">
        <v>3</v>
      </c>
      <c r="AL2326" s="2208">
        <v>0</v>
      </c>
      <c r="AM2326" s="2208">
        <v>0</v>
      </c>
      <c r="AN2326" s="1230">
        <f>+VLOOKUP((A2326&amp;LEFT(D2326,2))*1,KAP_2018[],5,FALSE)</f>
        <v>0.97058823529411764</v>
      </c>
      <c r="AO2326" s="2197">
        <f t="shared" si="470"/>
        <v>0</v>
      </c>
      <c r="AP2326" s="2198">
        <f t="shared" si="471"/>
        <v>0</v>
      </c>
      <c r="AQ2326" s="2198">
        <f>+IF(N2326=1,1,0)*IF(VLOOKUP(I2326,Tab_odbory,7,FALSE)=-1,VLOOKUP(K2326,Tab_predmety[],4,FALSE),VLOOKUP(I2326,Tab_odbory,7,FALSE))*IF(AN2326&gt;=K_KAP,1,0)*(+R2326+T2326+V2326+X2326+Z2326+AB2326+AD2326+AF2326+AH2326+AJ2326+AL2326)*IF(L2326&gt;0,0.5,1)</f>
        <v>0</v>
      </c>
      <c r="AR2326" s="1147">
        <f>+IF(N2326=1,1,0)*IF(VLOOKUP(I2326,Tab_odbory,8,FALSE)=-1,VLOOKUP(K2326,Tab_predmety[],5,FALSE),VLOOKUP(I2326,Tab_odbory,8,FALSE))*IF(AN2326&gt;=K_KAP,1,0)*AO2326</f>
        <v>0</v>
      </c>
      <c r="AS2326" s="1094">
        <f t="shared" si="472"/>
        <v>0</v>
      </c>
      <c r="AT2326" s="2907">
        <f t="shared" si="473"/>
        <v>0</v>
      </c>
      <c r="AU2326" s="2905">
        <f t="shared" si="474"/>
        <v>0</v>
      </c>
      <c r="AV2326" s="2905">
        <f t="shared" si="475"/>
        <v>0</v>
      </c>
      <c r="AW2326" s="1094">
        <f t="shared" si="476"/>
        <v>1.21</v>
      </c>
      <c r="AX2326" s="2199">
        <f t="shared" si="477"/>
        <v>0</v>
      </c>
      <c r="AY2326" s="1094">
        <f t="shared" si="480"/>
        <v>0</v>
      </c>
      <c r="AZ2326" s="1094">
        <f t="shared" si="481"/>
        <v>0</v>
      </c>
      <c r="BA2326" s="2200">
        <f t="shared" si="478"/>
        <v>3</v>
      </c>
      <c r="BB2326" s="1096">
        <f t="shared" si="479"/>
        <v>0</v>
      </c>
      <c r="BC2326" s="2410" t="s">
        <v>937</v>
      </c>
    </row>
    <row r="2327" spans="1:55">
      <c r="A2327" s="1597">
        <v>711000000</v>
      </c>
      <c r="B2327" s="1597">
        <v>711050000</v>
      </c>
      <c r="C2327" s="1597">
        <v>100957</v>
      </c>
      <c r="D2327" s="1094">
        <f t="shared" si="469"/>
        <v>7357822</v>
      </c>
      <c r="E2327" s="1094">
        <v>7357822</v>
      </c>
      <c r="F2327" s="1094" t="s">
        <v>125</v>
      </c>
      <c r="G2327" s="1094" t="s">
        <v>256</v>
      </c>
      <c r="H2327" s="1094" t="s">
        <v>2674</v>
      </c>
      <c r="I2327" s="1094">
        <v>201322</v>
      </c>
      <c r="J2327" s="1094">
        <v>0</v>
      </c>
      <c r="K2327" s="1094">
        <v>0</v>
      </c>
      <c r="L2327" s="1094">
        <v>0</v>
      </c>
      <c r="M2327" s="1094">
        <v>2</v>
      </c>
      <c r="N2327" s="1094">
        <v>1</v>
      </c>
      <c r="O2327" s="1094">
        <v>2</v>
      </c>
      <c r="P2327" s="1094">
        <v>9</v>
      </c>
      <c r="Q2327" s="1094">
        <v>9</v>
      </c>
      <c r="R2327" s="2208">
        <v>0</v>
      </c>
      <c r="S2327" s="2208">
        <v>0</v>
      </c>
      <c r="T2327" s="2208">
        <v>0</v>
      </c>
      <c r="U2327" s="2208">
        <v>0</v>
      </c>
      <c r="V2327" s="2208">
        <v>0</v>
      </c>
      <c r="W2327" s="2208">
        <v>0</v>
      </c>
      <c r="X2327" s="2208">
        <v>0</v>
      </c>
      <c r="Y2327" s="2208">
        <v>0</v>
      </c>
      <c r="Z2327" s="2208">
        <v>0</v>
      </c>
      <c r="AA2327" s="2208">
        <v>0</v>
      </c>
      <c r="AB2327" s="2208">
        <v>0</v>
      </c>
      <c r="AC2327" s="2208">
        <v>0</v>
      </c>
      <c r="AD2327" s="2208">
        <v>0</v>
      </c>
      <c r="AE2327" s="2208">
        <v>0</v>
      </c>
      <c r="AF2327" s="2208">
        <v>0</v>
      </c>
      <c r="AG2327" s="2208">
        <v>0</v>
      </c>
      <c r="AH2327" s="2208">
        <v>0</v>
      </c>
      <c r="AI2327" s="2208">
        <v>0</v>
      </c>
      <c r="AJ2327" s="2208">
        <v>1</v>
      </c>
      <c r="AK2327" s="2208">
        <v>0</v>
      </c>
      <c r="AL2327" s="2208">
        <v>0</v>
      </c>
      <c r="AM2327" s="2208">
        <v>0</v>
      </c>
      <c r="AN2327" s="1230">
        <f>+VLOOKUP((A2327&amp;LEFT(D2327,2))*1,KAP_2018[],5,FALSE)</f>
        <v>0.97058823529411764</v>
      </c>
      <c r="AO2327" s="2197">
        <f t="shared" si="470"/>
        <v>1</v>
      </c>
      <c r="AP2327" s="2198">
        <f t="shared" si="471"/>
        <v>1</v>
      </c>
      <c r="AQ2327" s="2198">
        <f>+IF(N2327=1,1,0)*IF(VLOOKUP(I2327,Tab_odbory,7,FALSE)=-1,VLOOKUP(K2327,Tab_predmety[],4,FALSE),VLOOKUP(I2327,Tab_odbory,7,FALSE))*IF(AN2327&gt;=K_KAP,1,0)*(+R2327+T2327+V2327+X2327+Z2327+AB2327+AD2327+AF2327+AH2327+AJ2327+AL2327)*IF(L2327&gt;0,0.5,1)</f>
        <v>0</v>
      </c>
      <c r="AR2327" s="1147">
        <f>+IF(N2327=1,1,0)*IF(VLOOKUP(I2327,Tab_odbory,8,FALSE)=-1,VLOOKUP(K2327,Tab_predmety[],5,FALSE),VLOOKUP(I2327,Tab_odbory,8,FALSE))*IF(AN2327&gt;=K_KAP,1,0)*AO2327</f>
        <v>0</v>
      </c>
      <c r="AS2327" s="1094">
        <f t="shared" si="472"/>
        <v>1</v>
      </c>
      <c r="AT2327" s="2907">
        <f t="shared" si="473"/>
        <v>1.5</v>
      </c>
      <c r="AU2327" s="2905">
        <f t="shared" si="474"/>
        <v>1.5</v>
      </c>
      <c r="AV2327" s="2905">
        <f t="shared" si="475"/>
        <v>1.5</v>
      </c>
      <c r="AW2327" s="1094">
        <f t="shared" si="476"/>
        <v>1.21</v>
      </c>
      <c r="AX2327" s="2199">
        <f t="shared" si="477"/>
        <v>1.5</v>
      </c>
      <c r="AY2327" s="1094">
        <f t="shared" si="480"/>
        <v>1.8149999999999999</v>
      </c>
      <c r="AZ2327" s="1094">
        <f t="shared" si="481"/>
        <v>1.7883088235294118</v>
      </c>
      <c r="BA2327" s="2200">
        <f t="shared" si="478"/>
        <v>1</v>
      </c>
      <c r="BB2327" s="1096">
        <f t="shared" si="479"/>
        <v>0</v>
      </c>
      <c r="BC2327" s="2410" t="s">
        <v>937</v>
      </c>
    </row>
    <row r="2328" spans="1:55">
      <c r="A2328" s="1597">
        <v>711000000</v>
      </c>
      <c r="B2328" s="1597">
        <v>711050000</v>
      </c>
      <c r="C2328" s="1597">
        <v>10019</v>
      </c>
      <c r="D2328" s="1094">
        <f t="shared" si="469"/>
        <v>7366810</v>
      </c>
      <c r="E2328" s="1094">
        <v>7366810</v>
      </c>
      <c r="F2328" s="1094" t="s">
        <v>125</v>
      </c>
      <c r="G2328" s="1094" t="s">
        <v>256</v>
      </c>
      <c r="H2328" s="1094" t="s">
        <v>446</v>
      </c>
      <c r="I2328" s="1094">
        <v>201292</v>
      </c>
      <c r="J2328" s="1094">
        <v>0</v>
      </c>
      <c r="K2328" s="1094">
        <v>0</v>
      </c>
      <c r="L2328" s="1094">
        <v>0</v>
      </c>
      <c r="M2328" s="1094">
        <v>2</v>
      </c>
      <c r="N2328" s="1094">
        <v>1</v>
      </c>
      <c r="O2328" s="1094">
        <v>2</v>
      </c>
      <c r="P2328" s="1094">
        <v>9</v>
      </c>
      <c r="Q2328" s="1094">
        <v>9</v>
      </c>
      <c r="R2328" s="2208">
        <v>0</v>
      </c>
      <c r="S2328" s="2208">
        <v>0</v>
      </c>
      <c r="T2328" s="2208">
        <v>0</v>
      </c>
      <c r="U2328" s="2208">
        <v>0</v>
      </c>
      <c r="V2328" s="2208">
        <v>0</v>
      </c>
      <c r="W2328" s="2208">
        <v>0</v>
      </c>
      <c r="X2328" s="2208">
        <v>0</v>
      </c>
      <c r="Y2328" s="2208">
        <v>0</v>
      </c>
      <c r="Z2328" s="2208">
        <v>0</v>
      </c>
      <c r="AA2328" s="2208">
        <v>0</v>
      </c>
      <c r="AB2328" s="2208">
        <v>0</v>
      </c>
      <c r="AC2328" s="2208">
        <v>0</v>
      </c>
      <c r="AD2328" s="2208">
        <v>0</v>
      </c>
      <c r="AE2328" s="2208">
        <v>0</v>
      </c>
      <c r="AF2328" s="2208">
        <v>0</v>
      </c>
      <c r="AG2328" s="2208">
        <v>0</v>
      </c>
      <c r="AH2328" s="2208">
        <v>0</v>
      </c>
      <c r="AI2328" s="2208">
        <v>0</v>
      </c>
      <c r="AJ2328" s="2208">
        <v>13</v>
      </c>
      <c r="AK2328" s="2208">
        <v>0</v>
      </c>
      <c r="AL2328" s="2208">
        <v>11</v>
      </c>
      <c r="AM2328" s="2208">
        <v>0</v>
      </c>
      <c r="AN2328" s="1230">
        <f>+VLOOKUP((A2328&amp;LEFT(D2328,2))*1,KAP_2018[],5,FALSE)</f>
        <v>0.97058823529411764</v>
      </c>
      <c r="AO2328" s="2197">
        <f t="shared" si="470"/>
        <v>24</v>
      </c>
      <c r="AP2328" s="2198">
        <f t="shared" si="471"/>
        <v>24</v>
      </c>
      <c r="AQ2328" s="2198">
        <f>+IF(N2328=1,1,0)*IF(VLOOKUP(I2328,Tab_odbory,7,FALSE)=-1,VLOOKUP(K2328,Tab_predmety[],4,FALSE),VLOOKUP(I2328,Tab_odbory,7,FALSE))*IF(AN2328&gt;=K_KAP,1,0)*(+R2328+T2328+V2328+X2328+Z2328+AB2328+AD2328+AF2328+AH2328+AJ2328+AL2328)*IF(L2328&gt;0,0.5,1)</f>
        <v>0</v>
      </c>
      <c r="AR2328" s="1147">
        <f>+IF(N2328=1,1,0)*IF(VLOOKUP(I2328,Tab_odbory,8,FALSE)=-1,VLOOKUP(K2328,Tab_predmety[],5,FALSE),VLOOKUP(I2328,Tab_odbory,8,FALSE))*IF(AN2328&gt;=K_KAP,1,0)*AO2328</f>
        <v>0</v>
      </c>
      <c r="AS2328" s="1094">
        <f t="shared" si="472"/>
        <v>24</v>
      </c>
      <c r="AT2328" s="2907">
        <f t="shared" si="473"/>
        <v>1.5</v>
      </c>
      <c r="AU2328" s="2905">
        <f t="shared" si="474"/>
        <v>1.5</v>
      </c>
      <c r="AV2328" s="2905">
        <f t="shared" si="475"/>
        <v>1.5</v>
      </c>
      <c r="AW2328" s="1094">
        <f t="shared" si="476"/>
        <v>1.21</v>
      </c>
      <c r="AX2328" s="2199">
        <f t="shared" si="477"/>
        <v>36</v>
      </c>
      <c r="AY2328" s="1094">
        <f t="shared" si="480"/>
        <v>43.56</v>
      </c>
      <c r="AZ2328" s="1094">
        <f t="shared" si="481"/>
        <v>42.919411764705885</v>
      </c>
      <c r="BA2328" s="2200">
        <f t="shared" si="478"/>
        <v>24</v>
      </c>
      <c r="BB2328" s="1096">
        <f t="shared" si="479"/>
        <v>0</v>
      </c>
      <c r="BC2328" s="2410" t="s">
        <v>937</v>
      </c>
    </row>
    <row r="2329" spans="1:55">
      <c r="A2329" s="1597">
        <v>711000000</v>
      </c>
      <c r="B2329" s="1597">
        <v>711050000</v>
      </c>
      <c r="C2329" s="1597">
        <v>11589</v>
      </c>
      <c r="D2329" s="1094">
        <f t="shared" si="469"/>
        <v>6107800</v>
      </c>
      <c r="E2329" s="1094">
        <v>6107800</v>
      </c>
      <c r="F2329" s="1094" t="s">
        <v>125</v>
      </c>
      <c r="G2329" s="1094" t="s">
        <v>256</v>
      </c>
      <c r="H2329" s="1094" t="s">
        <v>93</v>
      </c>
      <c r="I2329" s="1094">
        <v>201012</v>
      </c>
      <c r="J2329" s="1094">
        <v>0</v>
      </c>
      <c r="K2329" s="1094">
        <v>0</v>
      </c>
      <c r="L2329" s="1094">
        <v>0</v>
      </c>
      <c r="M2329" s="1094">
        <v>2</v>
      </c>
      <c r="N2329" s="1094">
        <v>1</v>
      </c>
      <c r="O2329" s="1094">
        <v>2</v>
      </c>
      <c r="P2329" s="1094">
        <v>10</v>
      </c>
      <c r="Q2329" s="1094">
        <v>10</v>
      </c>
      <c r="R2329" s="2208">
        <v>0</v>
      </c>
      <c r="S2329" s="2208">
        <v>0</v>
      </c>
      <c r="T2329" s="2208">
        <v>0</v>
      </c>
      <c r="U2329" s="2208">
        <v>0</v>
      </c>
      <c r="V2329" s="2208">
        <v>0</v>
      </c>
      <c r="W2329" s="2208">
        <v>0</v>
      </c>
      <c r="X2329" s="2208">
        <v>0</v>
      </c>
      <c r="Y2329" s="2208">
        <v>0</v>
      </c>
      <c r="Z2329" s="2208">
        <v>0</v>
      </c>
      <c r="AA2329" s="2208">
        <v>0</v>
      </c>
      <c r="AB2329" s="2208">
        <v>0</v>
      </c>
      <c r="AC2329" s="2208">
        <v>0</v>
      </c>
      <c r="AD2329" s="2208">
        <v>0</v>
      </c>
      <c r="AE2329" s="2208">
        <v>0</v>
      </c>
      <c r="AF2329" s="2208">
        <v>0</v>
      </c>
      <c r="AG2329" s="2208">
        <v>0</v>
      </c>
      <c r="AH2329" s="2208">
        <v>0</v>
      </c>
      <c r="AI2329" s="2208">
        <v>0</v>
      </c>
      <c r="AJ2329" s="2208">
        <v>9</v>
      </c>
      <c r="AK2329" s="2208">
        <v>0</v>
      </c>
      <c r="AL2329" s="2208">
        <v>8</v>
      </c>
      <c r="AM2329" s="2208">
        <v>0</v>
      </c>
      <c r="AN2329" s="1230">
        <f>+VLOOKUP((A2329&amp;LEFT(D2329,2))*1,KAP_2018[],5,FALSE)</f>
        <v>0.93975903614457834</v>
      </c>
      <c r="AO2329" s="2197">
        <f t="shared" si="470"/>
        <v>17</v>
      </c>
      <c r="AP2329" s="2198">
        <f t="shared" si="471"/>
        <v>17</v>
      </c>
      <c r="AQ2329" s="2198">
        <f>+IF(N2329=1,1,0)*IF(VLOOKUP(I2329,Tab_odbory,7,FALSE)=-1,VLOOKUP(K2329,Tab_predmety[],4,FALSE),VLOOKUP(I2329,Tab_odbory,7,FALSE))*IF(AN2329&gt;=K_KAP,1,0)*(+R2329+T2329+V2329+X2329+Z2329+AB2329+AD2329+AF2329+AH2329+AJ2329+AL2329)*IF(L2329&gt;0,0.5,1)</f>
        <v>0</v>
      </c>
      <c r="AR2329" s="1147">
        <f>+IF(N2329=1,1,0)*IF(VLOOKUP(I2329,Tab_odbory,8,FALSE)=-1,VLOOKUP(K2329,Tab_predmety[],5,FALSE),VLOOKUP(I2329,Tab_odbory,8,FALSE))*IF(AN2329&gt;=K_KAP,1,0)*AO2329</f>
        <v>0</v>
      </c>
      <c r="AS2329" s="1094">
        <f t="shared" si="472"/>
        <v>17</v>
      </c>
      <c r="AT2329" s="2907">
        <f t="shared" si="473"/>
        <v>1.5</v>
      </c>
      <c r="AU2329" s="2905">
        <f t="shared" si="474"/>
        <v>1.5</v>
      </c>
      <c r="AV2329" s="2905">
        <f t="shared" si="475"/>
        <v>1.5</v>
      </c>
      <c r="AW2329" s="1094">
        <f t="shared" si="476"/>
        <v>1.17</v>
      </c>
      <c r="AX2329" s="2199">
        <f t="shared" si="477"/>
        <v>25.5</v>
      </c>
      <c r="AY2329" s="1094">
        <f t="shared" si="480"/>
        <v>29.834999999999997</v>
      </c>
      <c r="AZ2329" s="1094">
        <f t="shared" si="481"/>
        <v>28.936355421686745</v>
      </c>
      <c r="BA2329" s="2200">
        <f t="shared" si="478"/>
        <v>17</v>
      </c>
      <c r="BB2329" s="1096">
        <f t="shared" si="479"/>
        <v>0</v>
      </c>
      <c r="BC2329" s="2410" t="s">
        <v>937</v>
      </c>
    </row>
    <row r="2330" spans="1:55">
      <c r="A2330" s="1597">
        <v>711000000</v>
      </c>
      <c r="B2330" s="1597">
        <v>711050000</v>
      </c>
      <c r="C2330" s="1597">
        <v>100606</v>
      </c>
      <c r="D2330" s="1094">
        <f t="shared" si="469"/>
        <v>7824800</v>
      </c>
      <c r="E2330" s="1094">
        <v>7824800</v>
      </c>
      <c r="F2330" s="1094" t="s">
        <v>125</v>
      </c>
      <c r="G2330" s="1094" t="s">
        <v>256</v>
      </c>
      <c r="H2330" s="1094" t="s">
        <v>3141</v>
      </c>
      <c r="I2330" s="1094">
        <v>101012</v>
      </c>
      <c r="J2330" s="1094">
        <v>0</v>
      </c>
      <c r="K2330" s="1094">
        <v>24</v>
      </c>
      <c r="L2330" s="1094">
        <v>1</v>
      </c>
      <c r="M2330" s="1094">
        <v>2</v>
      </c>
      <c r="N2330" s="1094">
        <v>1</v>
      </c>
      <c r="O2330" s="1094">
        <v>2</v>
      </c>
      <c r="P2330" s="1094">
        <v>13</v>
      </c>
      <c r="Q2330" s="1094">
        <v>13</v>
      </c>
      <c r="R2330" s="2208">
        <v>0</v>
      </c>
      <c r="S2330" s="2208">
        <v>0</v>
      </c>
      <c r="T2330" s="2208">
        <v>0</v>
      </c>
      <c r="U2330" s="2208">
        <v>0</v>
      </c>
      <c r="V2330" s="2208">
        <v>0</v>
      </c>
      <c r="W2330" s="2208">
        <v>0</v>
      </c>
      <c r="X2330" s="2208">
        <v>0</v>
      </c>
      <c r="Y2330" s="2208">
        <v>0</v>
      </c>
      <c r="Z2330" s="2208">
        <v>0</v>
      </c>
      <c r="AA2330" s="2208">
        <v>0</v>
      </c>
      <c r="AB2330" s="2208">
        <v>0</v>
      </c>
      <c r="AC2330" s="2208">
        <v>0</v>
      </c>
      <c r="AD2330" s="2208">
        <v>0</v>
      </c>
      <c r="AE2330" s="2208">
        <v>0</v>
      </c>
      <c r="AF2330" s="2208">
        <v>0</v>
      </c>
      <c r="AG2330" s="2208">
        <v>0</v>
      </c>
      <c r="AH2330" s="2208">
        <v>0</v>
      </c>
      <c r="AI2330" s="2208">
        <v>0</v>
      </c>
      <c r="AJ2330" s="2208">
        <v>2</v>
      </c>
      <c r="AK2330" s="2208">
        <v>0</v>
      </c>
      <c r="AL2330" s="2208">
        <v>0</v>
      </c>
      <c r="AM2330" s="2208">
        <v>0</v>
      </c>
      <c r="AN2330" s="1230">
        <f>+VLOOKUP((A2330&amp;LEFT(D2330,2))*1,KAP_2018[],5,FALSE)</f>
        <v>0.96313364055299544</v>
      </c>
      <c r="AO2330" s="2197">
        <f t="shared" si="470"/>
        <v>1</v>
      </c>
      <c r="AP2330" s="2198">
        <f t="shared" si="471"/>
        <v>1</v>
      </c>
      <c r="AQ2330" s="2198">
        <f>+IF(N2330=1,1,0)*IF(VLOOKUP(I2330,Tab_odbory,7,FALSE)=-1,VLOOKUP(K2330,Tab_predmety[],4,FALSE),VLOOKUP(I2330,Tab_odbory,7,FALSE))*IF(AN2330&gt;=K_KAP,1,0)*(+R2330+T2330+V2330+X2330+Z2330+AB2330+AD2330+AF2330+AH2330+AJ2330+AL2330)*IF(L2330&gt;0,0.5,1)</f>
        <v>0</v>
      </c>
      <c r="AR2330" s="1147">
        <f>+IF(N2330=1,1,0)*IF(VLOOKUP(I2330,Tab_odbory,8,FALSE)=-1,VLOOKUP(K2330,Tab_predmety[],5,FALSE),VLOOKUP(I2330,Tab_odbory,8,FALSE))*IF(AN2330&gt;=K_KAP,1,0)*AO2330</f>
        <v>0</v>
      </c>
      <c r="AS2330" s="1094">
        <f t="shared" si="472"/>
        <v>1</v>
      </c>
      <c r="AT2330" s="2907">
        <f t="shared" si="473"/>
        <v>1.5</v>
      </c>
      <c r="AU2330" s="2905">
        <f t="shared" si="474"/>
        <v>1.5</v>
      </c>
      <c r="AV2330" s="2905">
        <f t="shared" si="475"/>
        <v>1.5</v>
      </c>
      <c r="AW2330" s="1094">
        <f t="shared" si="476"/>
        <v>1.27</v>
      </c>
      <c r="AX2330" s="2199">
        <f t="shared" si="477"/>
        <v>1.5</v>
      </c>
      <c r="AY2330" s="1094">
        <f t="shared" si="480"/>
        <v>1.905</v>
      </c>
      <c r="AZ2330" s="1094">
        <f t="shared" si="481"/>
        <v>1.8698847926267284</v>
      </c>
      <c r="BA2330" s="2200">
        <f t="shared" si="478"/>
        <v>1</v>
      </c>
      <c r="BB2330" s="1096">
        <f t="shared" si="479"/>
        <v>0</v>
      </c>
      <c r="BC2330" s="2410" t="s">
        <v>937</v>
      </c>
    </row>
    <row r="2331" spans="1:55">
      <c r="A2331" s="1597">
        <v>711000000</v>
      </c>
      <c r="B2331" s="1597">
        <v>711050000</v>
      </c>
      <c r="C2331" s="1597">
        <v>23550</v>
      </c>
      <c r="D2331" s="1094">
        <f t="shared" si="469"/>
        <v>7822800</v>
      </c>
      <c r="E2331" s="1094">
        <v>7822800</v>
      </c>
      <c r="F2331" s="1094" t="s">
        <v>125</v>
      </c>
      <c r="G2331" s="1094" t="s">
        <v>256</v>
      </c>
      <c r="H2331" s="1094" t="s">
        <v>1645</v>
      </c>
      <c r="I2331" s="1094">
        <v>101012</v>
      </c>
      <c r="J2331" s="1094">
        <v>0</v>
      </c>
      <c r="K2331" s="1094">
        <v>22</v>
      </c>
      <c r="L2331" s="1094">
        <v>1</v>
      </c>
      <c r="M2331" s="1094">
        <v>2</v>
      </c>
      <c r="N2331" s="1094">
        <v>1</v>
      </c>
      <c r="O2331" s="1094">
        <v>2</v>
      </c>
      <c r="P2331" s="1094">
        <v>13</v>
      </c>
      <c r="Q2331" s="1094">
        <v>13</v>
      </c>
      <c r="R2331" s="2208">
        <v>0</v>
      </c>
      <c r="S2331" s="2208">
        <v>0</v>
      </c>
      <c r="T2331" s="2208">
        <v>0</v>
      </c>
      <c r="U2331" s="2208">
        <v>0</v>
      </c>
      <c r="V2331" s="2208">
        <v>0</v>
      </c>
      <c r="W2331" s="2208">
        <v>0</v>
      </c>
      <c r="X2331" s="2208">
        <v>0</v>
      </c>
      <c r="Y2331" s="2208">
        <v>0</v>
      </c>
      <c r="Z2331" s="2208">
        <v>0</v>
      </c>
      <c r="AA2331" s="2208">
        <v>0</v>
      </c>
      <c r="AB2331" s="2208">
        <v>0</v>
      </c>
      <c r="AC2331" s="2208">
        <v>0</v>
      </c>
      <c r="AD2331" s="2208">
        <v>0</v>
      </c>
      <c r="AE2331" s="2208">
        <v>0</v>
      </c>
      <c r="AF2331" s="2208">
        <v>0</v>
      </c>
      <c r="AG2331" s="2208">
        <v>0</v>
      </c>
      <c r="AH2331" s="2208">
        <v>0</v>
      </c>
      <c r="AI2331" s="2208">
        <v>0</v>
      </c>
      <c r="AJ2331" s="2208">
        <v>15</v>
      </c>
      <c r="AK2331" s="2208">
        <v>0</v>
      </c>
      <c r="AL2331" s="2208">
        <v>11</v>
      </c>
      <c r="AM2331" s="2208">
        <v>0</v>
      </c>
      <c r="AN2331" s="1230">
        <f>+VLOOKUP((A2331&amp;LEFT(D2331,2))*1,KAP_2018[],5,FALSE)</f>
        <v>0.96313364055299544</v>
      </c>
      <c r="AO2331" s="2197">
        <f t="shared" si="470"/>
        <v>13</v>
      </c>
      <c r="AP2331" s="2198">
        <f t="shared" si="471"/>
        <v>13</v>
      </c>
      <c r="AQ2331" s="2198">
        <f>+IF(N2331=1,1,0)*IF(VLOOKUP(I2331,Tab_odbory,7,FALSE)=-1,VLOOKUP(K2331,Tab_predmety[],4,FALSE),VLOOKUP(I2331,Tab_odbory,7,FALSE))*IF(AN2331&gt;=K_KAP,1,0)*(+R2331+T2331+V2331+X2331+Z2331+AB2331+AD2331+AF2331+AH2331+AJ2331+AL2331)*IF(L2331&gt;0,0.5,1)</f>
        <v>0</v>
      </c>
      <c r="AR2331" s="1147">
        <f>+IF(N2331=1,1,0)*IF(VLOOKUP(I2331,Tab_odbory,8,FALSE)=-1,VLOOKUP(K2331,Tab_predmety[],5,FALSE),VLOOKUP(I2331,Tab_odbory,8,FALSE))*IF(AN2331&gt;=K_KAP,1,0)*AO2331</f>
        <v>0</v>
      </c>
      <c r="AS2331" s="1094">
        <f t="shared" si="472"/>
        <v>13</v>
      </c>
      <c r="AT2331" s="2907">
        <f t="shared" si="473"/>
        <v>1.5</v>
      </c>
      <c r="AU2331" s="2905">
        <f t="shared" si="474"/>
        <v>1.5</v>
      </c>
      <c r="AV2331" s="2905">
        <f t="shared" si="475"/>
        <v>1.5</v>
      </c>
      <c r="AW2331" s="1094">
        <f t="shared" si="476"/>
        <v>1.27</v>
      </c>
      <c r="AX2331" s="2199">
        <f t="shared" si="477"/>
        <v>19.5</v>
      </c>
      <c r="AY2331" s="1094">
        <f t="shared" si="480"/>
        <v>24.765000000000001</v>
      </c>
      <c r="AZ2331" s="1094">
        <f t="shared" si="481"/>
        <v>24.308502304147467</v>
      </c>
      <c r="BA2331" s="2200">
        <f t="shared" si="478"/>
        <v>13</v>
      </c>
      <c r="BB2331" s="1096">
        <f t="shared" si="479"/>
        <v>0</v>
      </c>
      <c r="BC2331" s="2410" t="s">
        <v>937</v>
      </c>
    </row>
    <row r="2332" spans="1:55">
      <c r="A2332" s="1597">
        <v>711000000</v>
      </c>
      <c r="B2332" s="1597">
        <v>711050000</v>
      </c>
      <c r="C2332" s="1597">
        <v>4848</v>
      </c>
      <c r="D2332" s="1094">
        <f t="shared" si="469"/>
        <v>7304723</v>
      </c>
      <c r="E2332" s="1094">
        <v>7304723</v>
      </c>
      <c r="F2332" s="1094" t="s">
        <v>125</v>
      </c>
      <c r="G2332" s="1094" t="s">
        <v>256</v>
      </c>
      <c r="H2332" s="1094" t="s">
        <v>2500</v>
      </c>
      <c r="I2332" s="1094">
        <v>201271</v>
      </c>
      <c r="J2332" s="1094">
        <v>201051</v>
      </c>
      <c r="K2332" s="1094">
        <v>0</v>
      </c>
      <c r="L2332" s="1094">
        <v>0</v>
      </c>
      <c r="M2332" s="1094">
        <v>3</v>
      </c>
      <c r="N2332" s="1094">
        <v>1</v>
      </c>
      <c r="O2332" s="1094">
        <v>1</v>
      </c>
      <c r="P2332" s="1094">
        <v>10</v>
      </c>
      <c r="Q2332" s="1094">
        <v>10</v>
      </c>
      <c r="R2332" s="2208">
        <v>0</v>
      </c>
      <c r="S2332" s="2208">
        <v>0</v>
      </c>
      <c r="T2332" s="2208">
        <v>0</v>
      </c>
      <c r="U2332" s="2208">
        <v>0</v>
      </c>
      <c r="V2332" s="2208">
        <v>0</v>
      </c>
      <c r="W2332" s="2208">
        <v>0</v>
      </c>
      <c r="X2332" s="2208">
        <v>0</v>
      </c>
      <c r="Y2332" s="2208">
        <v>0</v>
      </c>
      <c r="Z2332" s="2208">
        <v>0</v>
      </c>
      <c r="AA2332" s="2208">
        <v>0</v>
      </c>
      <c r="AB2332" s="2208">
        <v>0</v>
      </c>
      <c r="AC2332" s="2208">
        <v>0</v>
      </c>
      <c r="AD2332" s="2208">
        <v>0</v>
      </c>
      <c r="AE2332" s="2208">
        <v>0</v>
      </c>
      <c r="AF2332" s="2208">
        <v>0</v>
      </c>
      <c r="AG2332" s="2208">
        <v>0</v>
      </c>
      <c r="AH2332" s="2208">
        <v>0</v>
      </c>
      <c r="AI2332" s="2208">
        <v>0</v>
      </c>
      <c r="AJ2332" s="2208">
        <v>3</v>
      </c>
      <c r="AK2332" s="2208">
        <v>0</v>
      </c>
      <c r="AL2332" s="2208">
        <v>3</v>
      </c>
      <c r="AM2332" s="2208">
        <v>0</v>
      </c>
      <c r="AN2332" s="1230">
        <f>+VLOOKUP((A2332&amp;LEFT(D2332,2))*1,KAP_2018[],5,FALSE)</f>
        <v>0.97058823529411764</v>
      </c>
      <c r="AO2332" s="2197">
        <f t="shared" si="470"/>
        <v>6</v>
      </c>
      <c r="AP2332" s="2198">
        <f t="shared" si="471"/>
        <v>6</v>
      </c>
      <c r="AQ2332" s="2198">
        <f>+IF(N2332=1,1,0)*IF(VLOOKUP(I2332,Tab_odbory,7,FALSE)=-1,VLOOKUP(K2332,Tab_predmety[],4,FALSE),VLOOKUP(I2332,Tab_odbory,7,FALSE))*IF(AN2332&gt;=K_KAP,1,0)*(+R2332+T2332+V2332+X2332+Z2332+AB2332+AD2332+AF2332+AH2332+AJ2332+AL2332)*IF(L2332&gt;0,0.5,1)</f>
        <v>0</v>
      </c>
      <c r="AR2332" s="1147">
        <f>+IF(N2332=1,1,0)*IF(VLOOKUP(I2332,Tab_odbory,8,FALSE)=-1,VLOOKUP(K2332,Tab_predmety[],5,FALSE),VLOOKUP(I2332,Tab_odbory,8,FALSE))*IF(AN2332&gt;=K_KAP,1,0)*AO2332</f>
        <v>0</v>
      </c>
      <c r="AS2332" s="1094">
        <f t="shared" si="472"/>
        <v>6</v>
      </c>
      <c r="AT2332" s="2907">
        <f t="shared" si="473"/>
        <v>0.7</v>
      </c>
      <c r="AU2332" s="2905">
        <f t="shared" si="474"/>
        <v>1</v>
      </c>
      <c r="AV2332" s="2905">
        <f t="shared" si="475"/>
        <v>1</v>
      </c>
      <c r="AW2332" s="1094">
        <f t="shared" si="476"/>
        <v>1.17</v>
      </c>
      <c r="AX2332" s="2199">
        <f t="shared" si="477"/>
        <v>5.0999999999999996</v>
      </c>
      <c r="AY2332" s="1094">
        <f t="shared" si="480"/>
        <v>5.9669999999999996</v>
      </c>
      <c r="AZ2332" s="1094">
        <f t="shared" si="481"/>
        <v>5.8792499999999999</v>
      </c>
      <c r="BA2332" s="2200">
        <f t="shared" si="478"/>
        <v>6</v>
      </c>
      <c r="BB2332" s="1096">
        <f t="shared" si="479"/>
        <v>0</v>
      </c>
      <c r="BC2332" s="2410" t="s">
        <v>937</v>
      </c>
    </row>
    <row r="2333" spans="1:55">
      <c r="A2333" s="1597">
        <v>711000000</v>
      </c>
      <c r="B2333" s="1597">
        <v>711050000</v>
      </c>
      <c r="C2333" s="1597">
        <v>100557</v>
      </c>
      <c r="D2333" s="1094">
        <f t="shared" si="469"/>
        <v>6131723</v>
      </c>
      <c r="E2333" s="1094">
        <v>6131723</v>
      </c>
      <c r="F2333" s="1094" t="s">
        <v>125</v>
      </c>
      <c r="G2333" s="1094" t="s">
        <v>256</v>
      </c>
      <c r="H2333" s="1094" t="s">
        <v>2675</v>
      </c>
      <c r="I2333" s="1094">
        <v>201051</v>
      </c>
      <c r="J2333" s="1094">
        <v>401351</v>
      </c>
      <c r="K2333" s="1094">
        <v>0</v>
      </c>
      <c r="L2333" s="1094">
        <v>0</v>
      </c>
      <c r="M2333" s="1094">
        <v>3</v>
      </c>
      <c r="N2333" s="1094">
        <v>1</v>
      </c>
      <c r="O2333" s="1094">
        <v>1</v>
      </c>
      <c r="P2333" s="1094">
        <v>10</v>
      </c>
      <c r="Q2333" s="1094">
        <v>9</v>
      </c>
      <c r="R2333" s="2208">
        <v>0</v>
      </c>
      <c r="S2333" s="2208">
        <v>0</v>
      </c>
      <c r="T2333" s="2208">
        <v>0</v>
      </c>
      <c r="U2333" s="2208">
        <v>0</v>
      </c>
      <c r="V2333" s="2208">
        <v>0</v>
      </c>
      <c r="W2333" s="2208">
        <v>0</v>
      </c>
      <c r="X2333" s="2208">
        <v>0</v>
      </c>
      <c r="Y2333" s="2208">
        <v>0</v>
      </c>
      <c r="Z2333" s="2208">
        <v>0</v>
      </c>
      <c r="AA2333" s="2208">
        <v>0</v>
      </c>
      <c r="AB2333" s="2208">
        <v>0</v>
      </c>
      <c r="AC2333" s="2208">
        <v>0</v>
      </c>
      <c r="AD2333" s="2208">
        <v>0</v>
      </c>
      <c r="AE2333" s="2208">
        <v>0</v>
      </c>
      <c r="AF2333" s="2208">
        <v>0</v>
      </c>
      <c r="AG2333" s="2208">
        <v>0</v>
      </c>
      <c r="AH2333" s="2208">
        <v>0</v>
      </c>
      <c r="AI2333" s="2208">
        <v>0</v>
      </c>
      <c r="AJ2333" s="2208">
        <v>1</v>
      </c>
      <c r="AK2333" s="2208">
        <v>0</v>
      </c>
      <c r="AL2333" s="2208">
        <v>2</v>
      </c>
      <c r="AM2333" s="2208">
        <v>1</v>
      </c>
      <c r="AN2333" s="1230">
        <f>+VLOOKUP((A2333&amp;LEFT(D2333,2))*1,KAP_2018[],5,FALSE)</f>
        <v>0.93975903614457834</v>
      </c>
      <c r="AO2333" s="2197">
        <f t="shared" si="470"/>
        <v>2</v>
      </c>
      <c r="AP2333" s="2198">
        <f t="shared" si="471"/>
        <v>3</v>
      </c>
      <c r="AQ2333" s="2198">
        <f>+IF(N2333=1,1,0)*IF(VLOOKUP(I2333,Tab_odbory,7,FALSE)=-1,VLOOKUP(K2333,Tab_predmety[],4,FALSE),VLOOKUP(I2333,Tab_odbory,7,FALSE))*IF(AN2333&gt;=K_KAP,1,0)*(+R2333+T2333+V2333+X2333+Z2333+AB2333+AD2333+AF2333+AH2333+AJ2333+AL2333)*IF(L2333&gt;0,0.5,1)</f>
        <v>0</v>
      </c>
      <c r="AR2333" s="1147">
        <f>+IF(N2333=1,1,0)*IF(VLOOKUP(I2333,Tab_odbory,8,FALSE)=-1,VLOOKUP(K2333,Tab_predmety[],5,FALSE),VLOOKUP(I2333,Tab_odbory,8,FALSE))*IF(AN2333&gt;=K_KAP,1,0)*AO2333</f>
        <v>0</v>
      </c>
      <c r="AS2333" s="1094">
        <f t="shared" si="472"/>
        <v>2</v>
      </c>
      <c r="AT2333" s="2907">
        <f t="shared" si="473"/>
        <v>0.7</v>
      </c>
      <c r="AU2333" s="2905">
        <f t="shared" si="474"/>
        <v>1</v>
      </c>
      <c r="AV2333" s="2905">
        <f t="shared" si="475"/>
        <v>1</v>
      </c>
      <c r="AW2333" s="1094">
        <f t="shared" si="476"/>
        <v>1.19</v>
      </c>
      <c r="AX2333" s="2199">
        <f t="shared" si="477"/>
        <v>1.7</v>
      </c>
      <c r="AY2333" s="1094">
        <f t="shared" si="480"/>
        <v>2.0229999999999997</v>
      </c>
      <c r="AZ2333" s="1094">
        <f t="shared" si="481"/>
        <v>1.9620662650602407</v>
      </c>
      <c r="BA2333" s="2200">
        <f t="shared" si="478"/>
        <v>3</v>
      </c>
      <c r="BB2333" s="1096">
        <f t="shared" si="479"/>
        <v>0</v>
      </c>
      <c r="BC2333" s="2410" t="s">
        <v>937</v>
      </c>
    </row>
    <row r="2334" spans="1:55">
      <c r="A2334" s="1597">
        <v>711000000</v>
      </c>
      <c r="B2334" s="1597">
        <v>711050000</v>
      </c>
      <c r="C2334" s="1597">
        <v>23530</v>
      </c>
      <c r="D2334" s="1094">
        <f t="shared" si="469"/>
        <v>7304755</v>
      </c>
      <c r="E2334" s="1094">
        <v>7304755</v>
      </c>
      <c r="F2334" s="1094" t="s">
        <v>125</v>
      </c>
      <c r="G2334" s="1094" t="s">
        <v>256</v>
      </c>
      <c r="H2334" s="1094" t="s">
        <v>1682</v>
      </c>
      <c r="I2334" s="1094">
        <v>201271</v>
      </c>
      <c r="J2334" s="1094">
        <v>902011</v>
      </c>
      <c r="K2334" s="1094">
        <v>0</v>
      </c>
      <c r="L2334" s="1094">
        <v>0</v>
      </c>
      <c r="M2334" s="1094">
        <v>3</v>
      </c>
      <c r="N2334" s="1094">
        <v>1</v>
      </c>
      <c r="O2334" s="1094">
        <v>1</v>
      </c>
      <c r="P2334" s="1094">
        <v>10</v>
      </c>
      <c r="Q2334" s="1094">
        <v>4</v>
      </c>
      <c r="R2334" s="2208">
        <v>0</v>
      </c>
      <c r="S2334" s="2208">
        <v>0</v>
      </c>
      <c r="T2334" s="2208">
        <v>0</v>
      </c>
      <c r="U2334" s="2208">
        <v>0</v>
      </c>
      <c r="V2334" s="2208">
        <v>0</v>
      </c>
      <c r="W2334" s="2208">
        <v>0</v>
      </c>
      <c r="X2334" s="2208">
        <v>0</v>
      </c>
      <c r="Y2334" s="2208">
        <v>0</v>
      </c>
      <c r="Z2334" s="2208">
        <v>0</v>
      </c>
      <c r="AA2334" s="2208">
        <v>0</v>
      </c>
      <c r="AB2334" s="2208">
        <v>0</v>
      </c>
      <c r="AC2334" s="2208">
        <v>0</v>
      </c>
      <c r="AD2334" s="2208">
        <v>0</v>
      </c>
      <c r="AE2334" s="2208">
        <v>0</v>
      </c>
      <c r="AF2334" s="2208">
        <v>0</v>
      </c>
      <c r="AG2334" s="2208">
        <v>0</v>
      </c>
      <c r="AH2334" s="2208">
        <v>0</v>
      </c>
      <c r="AI2334" s="2208">
        <v>0</v>
      </c>
      <c r="AJ2334" s="2208">
        <v>1</v>
      </c>
      <c r="AK2334" s="2208">
        <v>0</v>
      </c>
      <c r="AL2334" s="2208">
        <v>0</v>
      </c>
      <c r="AM2334" s="2208">
        <v>0</v>
      </c>
      <c r="AN2334" s="1230">
        <f>+VLOOKUP((A2334&amp;LEFT(D2334,2))*1,KAP_2018[],5,FALSE)</f>
        <v>0.97058823529411764</v>
      </c>
      <c r="AO2334" s="2197">
        <f t="shared" si="470"/>
        <v>1</v>
      </c>
      <c r="AP2334" s="2198">
        <f t="shared" si="471"/>
        <v>1</v>
      </c>
      <c r="AQ2334" s="2198">
        <f>+IF(N2334=1,1,0)*IF(VLOOKUP(I2334,Tab_odbory,7,FALSE)=-1,VLOOKUP(K2334,Tab_predmety[],4,FALSE),VLOOKUP(I2334,Tab_odbory,7,FALSE))*IF(AN2334&gt;=K_KAP,1,0)*(+R2334+T2334+V2334+X2334+Z2334+AB2334+AD2334+AF2334+AH2334+AJ2334+AL2334)*IF(L2334&gt;0,0.5,1)</f>
        <v>0</v>
      </c>
      <c r="AR2334" s="1147">
        <f>+IF(N2334=1,1,0)*IF(VLOOKUP(I2334,Tab_odbory,8,FALSE)=-1,VLOOKUP(K2334,Tab_predmety[],5,FALSE),VLOOKUP(I2334,Tab_odbory,8,FALSE))*IF(AN2334&gt;=K_KAP,1,0)*AO2334</f>
        <v>0</v>
      </c>
      <c r="AS2334" s="1094">
        <f t="shared" si="472"/>
        <v>1</v>
      </c>
      <c r="AT2334" s="2907">
        <f t="shared" si="473"/>
        <v>0.7</v>
      </c>
      <c r="AU2334" s="2905">
        <f t="shared" si="474"/>
        <v>1</v>
      </c>
      <c r="AV2334" s="2905">
        <f t="shared" si="475"/>
        <v>1</v>
      </c>
      <c r="AW2334" s="1094">
        <f t="shared" si="476"/>
        <v>1.4449999999999998</v>
      </c>
      <c r="AX2334" s="2199">
        <f t="shared" si="477"/>
        <v>1</v>
      </c>
      <c r="AY2334" s="1094">
        <f t="shared" si="480"/>
        <v>1.4449999999999998</v>
      </c>
      <c r="AZ2334" s="1094">
        <f t="shared" si="481"/>
        <v>1.4237499999999998</v>
      </c>
      <c r="BA2334" s="2200">
        <f t="shared" si="478"/>
        <v>1</v>
      </c>
      <c r="BB2334" s="1096">
        <f t="shared" si="479"/>
        <v>0</v>
      </c>
      <c r="BC2334" s="2410" t="s">
        <v>937</v>
      </c>
    </row>
    <row r="2335" spans="1:55">
      <c r="A2335" s="1597">
        <v>711000000</v>
      </c>
      <c r="B2335" s="1597">
        <v>711050000</v>
      </c>
      <c r="C2335" s="1597">
        <v>23534</v>
      </c>
      <c r="D2335" s="1094">
        <f t="shared" si="469"/>
        <v>7366373</v>
      </c>
      <c r="E2335" s="1094">
        <v>7366373</v>
      </c>
      <c r="F2335" s="1094" t="s">
        <v>125</v>
      </c>
      <c r="G2335" s="1094" t="s">
        <v>256</v>
      </c>
      <c r="H2335" s="1094" t="s">
        <v>1687</v>
      </c>
      <c r="I2335" s="1094">
        <v>201291</v>
      </c>
      <c r="J2335" s="1094">
        <v>401351</v>
      </c>
      <c r="K2335" s="1094">
        <v>0</v>
      </c>
      <c r="L2335" s="1094">
        <v>0</v>
      </c>
      <c r="M2335" s="1094">
        <v>3</v>
      </c>
      <c r="N2335" s="1094">
        <v>1</v>
      </c>
      <c r="O2335" s="1094">
        <v>1</v>
      </c>
      <c r="P2335" s="1094">
        <v>9</v>
      </c>
      <c r="Q2335" s="1094">
        <v>9</v>
      </c>
      <c r="R2335" s="2208">
        <v>0</v>
      </c>
      <c r="S2335" s="2208">
        <v>0</v>
      </c>
      <c r="T2335" s="2208">
        <v>0</v>
      </c>
      <c r="U2335" s="2208">
        <v>0</v>
      </c>
      <c r="V2335" s="2208">
        <v>0</v>
      </c>
      <c r="W2335" s="2208">
        <v>0</v>
      </c>
      <c r="X2335" s="2208">
        <v>0</v>
      </c>
      <c r="Y2335" s="2208">
        <v>0</v>
      </c>
      <c r="Z2335" s="2208">
        <v>0</v>
      </c>
      <c r="AA2335" s="2208">
        <v>0</v>
      </c>
      <c r="AB2335" s="2208">
        <v>0</v>
      </c>
      <c r="AC2335" s="2208">
        <v>0</v>
      </c>
      <c r="AD2335" s="2208">
        <v>0</v>
      </c>
      <c r="AE2335" s="2208">
        <v>0</v>
      </c>
      <c r="AF2335" s="2208">
        <v>0</v>
      </c>
      <c r="AG2335" s="2208">
        <v>0</v>
      </c>
      <c r="AH2335" s="2208">
        <v>0</v>
      </c>
      <c r="AI2335" s="2208">
        <v>0</v>
      </c>
      <c r="AJ2335" s="2208">
        <v>2</v>
      </c>
      <c r="AK2335" s="2208">
        <v>0</v>
      </c>
      <c r="AL2335" s="2208">
        <v>1</v>
      </c>
      <c r="AM2335" s="2208">
        <v>0</v>
      </c>
      <c r="AN2335" s="1230">
        <f>+VLOOKUP((A2335&amp;LEFT(D2335,2))*1,KAP_2018[],5,FALSE)</f>
        <v>0.97058823529411764</v>
      </c>
      <c r="AO2335" s="2197">
        <f t="shared" si="470"/>
        <v>3</v>
      </c>
      <c r="AP2335" s="2198">
        <f t="shared" si="471"/>
        <v>3</v>
      </c>
      <c r="AQ2335" s="2198">
        <f>+IF(N2335=1,1,0)*IF(VLOOKUP(I2335,Tab_odbory,7,FALSE)=-1,VLOOKUP(K2335,Tab_predmety[],4,FALSE),VLOOKUP(I2335,Tab_odbory,7,FALSE))*IF(AN2335&gt;=K_KAP,1,0)*(+R2335+T2335+V2335+X2335+Z2335+AB2335+AD2335+AF2335+AH2335+AJ2335+AL2335)*IF(L2335&gt;0,0.5,1)</f>
        <v>0</v>
      </c>
      <c r="AR2335" s="1147">
        <f>+IF(N2335=1,1,0)*IF(VLOOKUP(I2335,Tab_odbory,8,FALSE)=-1,VLOOKUP(K2335,Tab_predmety[],5,FALSE),VLOOKUP(I2335,Tab_odbory,8,FALSE))*IF(AN2335&gt;=K_KAP,1,0)*AO2335</f>
        <v>0</v>
      </c>
      <c r="AS2335" s="1094">
        <f t="shared" si="472"/>
        <v>3</v>
      </c>
      <c r="AT2335" s="2907">
        <f t="shared" si="473"/>
        <v>0.7</v>
      </c>
      <c r="AU2335" s="2905">
        <f t="shared" si="474"/>
        <v>1</v>
      </c>
      <c r="AV2335" s="2905">
        <f t="shared" si="475"/>
        <v>1</v>
      </c>
      <c r="AW2335" s="1094">
        <f t="shared" si="476"/>
        <v>1.21</v>
      </c>
      <c r="AX2335" s="2199">
        <f t="shared" si="477"/>
        <v>2.7</v>
      </c>
      <c r="AY2335" s="1094">
        <f t="shared" si="480"/>
        <v>3.2669999999999999</v>
      </c>
      <c r="AZ2335" s="1094">
        <f t="shared" si="481"/>
        <v>3.2189558823529412</v>
      </c>
      <c r="BA2335" s="2200">
        <f t="shared" si="478"/>
        <v>3</v>
      </c>
      <c r="BB2335" s="1096">
        <f t="shared" si="479"/>
        <v>0</v>
      </c>
      <c r="BC2335" s="2410" t="s">
        <v>937</v>
      </c>
    </row>
    <row r="2336" spans="1:55">
      <c r="A2336" s="1597">
        <v>711000000</v>
      </c>
      <c r="B2336" s="1597">
        <v>711050000</v>
      </c>
      <c r="C2336" s="1597">
        <v>23523</v>
      </c>
      <c r="D2336" s="1094">
        <f t="shared" si="469"/>
        <v>7366721</v>
      </c>
      <c r="E2336" s="1094">
        <v>7366721</v>
      </c>
      <c r="F2336" s="1094" t="s">
        <v>125</v>
      </c>
      <c r="G2336" s="1094" t="s">
        <v>256</v>
      </c>
      <c r="H2336" s="1094" t="s">
        <v>2335</v>
      </c>
      <c r="I2336" s="1094">
        <v>201291</v>
      </c>
      <c r="J2336" s="1094">
        <v>901011</v>
      </c>
      <c r="K2336" s="1094">
        <v>0</v>
      </c>
      <c r="L2336" s="1094">
        <v>0</v>
      </c>
      <c r="M2336" s="1094">
        <v>3</v>
      </c>
      <c r="N2336" s="1094">
        <v>1</v>
      </c>
      <c r="O2336" s="1094">
        <v>1</v>
      </c>
      <c r="P2336" s="1094">
        <v>9</v>
      </c>
      <c r="Q2336" s="1094">
        <v>8</v>
      </c>
      <c r="R2336" s="2208">
        <v>0</v>
      </c>
      <c r="S2336" s="2208">
        <v>0</v>
      </c>
      <c r="T2336" s="2208">
        <v>0</v>
      </c>
      <c r="U2336" s="2208">
        <v>0</v>
      </c>
      <c r="V2336" s="2208">
        <v>0</v>
      </c>
      <c r="W2336" s="2208">
        <v>0</v>
      </c>
      <c r="X2336" s="2208">
        <v>0</v>
      </c>
      <c r="Y2336" s="2208">
        <v>0</v>
      </c>
      <c r="Z2336" s="2208">
        <v>0</v>
      </c>
      <c r="AA2336" s="2208">
        <v>0</v>
      </c>
      <c r="AB2336" s="2208">
        <v>0</v>
      </c>
      <c r="AC2336" s="2208">
        <v>0</v>
      </c>
      <c r="AD2336" s="2208">
        <v>0</v>
      </c>
      <c r="AE2336" s="2208">
        <v>0</v>
      </c>
      <c r="AF2336" s="2208">
        <v>0</v>
      </c>
      <c r="AG2336" s="2208">
        <v>0</v>
      </c>
      <c r="AH2336" s="2208">
        <v>0</v>
      </c>
      <c r="AI2336" s="2208">
        <v>0</v>
      </c>
      <c r="AJ2336" s="2208">
        <v>1</v>
      </c>
      <c r="AK2336" s="2208">
        <v>0</v>
      </c>
      <c r="AL2336" s="2208">
        <v>0</v>
      </c>
      <c r="AM2336" s="2208">
        <v>0</v>
      </c>
      <c r="AN2336" s="1230">
        <f>+VLOOKUP((A2336&amp;LEFT(D2336,2))*1,KAP_2018[],5,FALSE)</f>
        <v>0.97058823529411764</v>
      </c>
      <c r="AO2336" s="2197">
        <f t="shared" si="470"/>
        <v>1</v>
      </c>
      <c r="AP2336" s="2198">
        <f t="shared" si="471"/>
        <v>1</v>
      </c>
      <c r="AQ2336" s="2198">
        <f>+IF(N2336=1,1,0)*IF(VLOOKUP(I2336,Tab_odbory,7,FALSE)=-1,VLOOKUP(K2336,Tab_predmety[],4,FALSE),VLOOKUP(I2336,Tab_odbory,7,FALSE))*IF(AN2336&gt;=K_KAP,1,0)*(+R2336+T2336+V2336+X2336+Z2336+AB2336+AD2336+AF2336+AH2336+AJ2336+AL2336)*IF(L2336&gt;0,0.5,1)</f>
        <v>0</v>
      </c>
      <c r="AR2336" s="1147">
        <f>+IF(N2336=1,1,0)*IF(VLOOKUP(I2336,Tab_odbory,8,FALSE)=-1,VLOOKUP(K2336,Tab_predmety[],5,FALSE),VLOOKUP(I2336,Tab_odbory,8,FALSE))*IF(AN2336&gt;=K_KAP,1,0)*AO2336</f>
        <v>0</v>
      </c>
      <c r="AS2336" s="1094">
        <f t="shared" si="472"/>
        <v>1</v>
      </c>
      <c r="AT2336" s="2907">
        <f t="shared" si="473"/>
        <v>0.7</v>
      </c>
      <c r="AU2336" s="2905">
        <f t="shared" si="474"/>
        <v>1</v>
      </c>
      <c r="AV2336" s="2905">
        <f t="shared" si="475"/>
        <v>1</v>
      </c>
      <c r="AW2336" s="1094">
        <f t="shared" si="476"/>
        <v>1.375</v>
      </c>
      <c r="AX2336" s="2199">
        <f t="shared" si="477"/>
        <v>1</v>
      </c>
      <c r="AY2336" s="1094">
        <f t="shared" si="480"/>
        <v>1.375</v>
      </c>
      <c r="AZ2336" s="1094">
        <f t="shared" si="481"/>
        <v>1.3547794117647061</v>
      </c>
      <c r="BA2336" s="2200">
        <f t="shared" si="478"/>
        <v>1</v>
      </c>
      <c r="BB2336" s="1096">
        <f t="shared" si="479"/>
        <v>0</v>
      </c>
      <c r="BC2336" s="2410" t="s">
        <v>937</v>
      </c>
    </row>
    <row r="2337" spans="1:55">
      <c r="A2337" s="1597">
        <v>711000000</v>
      </c>
      <c r="B2337" s="1597">
        <v>711050000</v>
      </c>
      <c r="C2337" s="1597">
        <v>23521</v>
      </c>
      <c r="D2337" s="1094">
        <f t="shared" si="469"/>
        <v>7366719</v>
      </c>
      <c r="E2337" s="1094">
        <v>7366719</v>
      </c>
      <c r="F2337" s="1094" t="s">
        <v>125</v>
      </c>
      <c r="G2337" s="1094" t="s">
        <v>256</v>
      </c>
      <c r="H2337" s="1094" t="s">
        <v>1689</v>
      </c>
      <c r="I2337" s="1094">
        <v>201291</v>
      </c>
      <c r="J2337" s="1094">
        <v>401351</v>
      </c>
      <c r="K2337" s="1094">
        <v>0</v>
      </c>
      <c r="L2337" s="1094">
        <v>0</v>
      </c>
      <c r="M2337" s="1094">
        <v>3</v>
      </c>
      <c r="N2337" s="1094">
        <v>1</v>
      </c>
      <c r="O2337" s="1094">
        <v>1</v>
      </c>
      <c r="P2337" s="1094">
        <v>9</v>
      </c>
      <c r="Q2337" s="1094">
        <v>9</v>
      </c>
      <c r="R2337" s="2208">
        <v>0</v>
      </c>
      <c r="S2337" s="2208">
        <v>0</v>
      </c>
      <c r="T2337" s="2208">
        <v>0</v>
      </c>
      <c r="U2337" s="2208">
        <v>0</v>
      </c>
      <c r="V2337" s="2208">
        <v>0</v>
      </c>
      <c r="W2337" s="2208">
        <v>0</v>
      </c>
      <c r="X2337" s="2208">
        <v>0</v>
      </c>
      <c r="Y2337" s="2208">
        <v>0</v>
      </c>
      <c r="Z2337" s="2208">
        <v>0</v>
      </c>
      <c r="AA2337" s="2208">
        <v>0</v>
      </c>
      <c r="AB2337" s="2208">
        <v>0</v>
      </c>
      <c r="AC2337" s="2208">
        <v>0</v>
      </c>
      <c r="AD2337" s="2208">
        <v>0</v>
      </c>
      <c r="AE2337" s="2208">
        <v>0</v>
      </c>
      <c r="AF2337" s="2208">
        <v>0</v>
      </c>
      <c r="AG2337" s="2208">
        <v>0</v>
      </c>
      <c r="AH2337" s="2208">
        <v>0</v>
      </c>
      <c r="AI2337" s="2208">
        <v>0</v>
      </c>
      <c r="AJ2337" s="2208">
        <v>2</v>
      </c>
      <c r="AK2337" s="2208">
        <v>0</v>
      </c>
      <c r="AL2337" s="2208">
        <v>5</v>
      </c>
      <c r="AM2337" s="2208">
        <v>0</v>
      </c>
      <c r="AN2337" s="1230">
        <f>+VLOOKUP((A2337&amp;LEFT(D2337,2))*1,KAP_2018[],5,FALSE)</f>
        <v>0.97058823529411764</v>
      </c>
      <c r="AO2337" s="2197">
        <f t="shared" si="470"/>
        <v>7</v>
      </c>
      <c r="AP2337" s="2198">
        <f t="shared" si="471"/>
        <v>7</v>
      </c>
      <c r="AQ2337" s="2198">
        <f>+IF(N2337=1,1,0)*IF(VLOOKUP(I2337,Tab_odbory,7,FALSE)=-1,VLOOKUP(K2337,Tab_predmety[],4,FALSE),VLOOKUP(I2337,Tab_odbory,7,FALSE))*IF(AN2337&gt;=K_KAP,1,0)*(+R2337+T2337+V2337+X2337+Z2337+AB2337+AD2337+AF2337+AH2337+AJ2337+AL2337)*IF(L2337&gt;0,0.5,1)</f>
        <v>0</v>
      </c>
      <c r="AR2337" s="1147">
        <f>+IF(N2337=1,1,0)*IF(VLOOKUP(I2337,Tab_odbory,8,FALSE)=-1,VLOOKUP(K2337,Tab_predmety[],5,FALSE),VLOOKUP(I2337,Tab_odbory,8,FALSE))*IF(AN2337&gt;=K_KAP,1,0)*AO2337</f>
        <v>0</v>
      </c>
      <c r="AS2337" s="1094">
        <f t="shared" si="472"/>
        <v>7</v>
      </c>
      <c r="AT2337" s="2907">
        <f t="shared" si="473"/>
        <v>0.7</v>
      </c>
      <c r="AU2337" s="2905">
        <f t="shared" si="474"/>
        <v>1</v>
      </c>
      <c r="AV2337" s="2905">
        <f t="shared" si="475"/>
        <v>1</v>
      </c>
      <c r="AW2337" s="1094">
        <f t="shared" si="476"/>
        <v>1.21</v>
      </c>
      <c r="AX2337" s="2199">
        <f t="shared" si="477"/>
        <v>5.5</v>
      </c>
      <c r="AY2337" s="1094">
        <f t="shared" si="480"/>
        <v>6.6549999999999994</v>
      </c>
      <c r="AZ2337" s="1094">
        <f t="shared" si="481"/>
        <v>6.557132352941176</v>
      </c>
      <c r="BA2337" s="2200">
        <f t="shared" si="478"/>
        <v>7</v>
      </c>
      <c r="BB2337" s="1096">
        <f t="shared" si="479"/>
        <v>0</v>
      </c>
      <c r="BC2337" s="2410" t="s">
        <v>937</v>
      </c>
    </row>
    <row r="2338" spans="1:55">
      <c r="A2338" s="1597">
        <v>723000000</v>
      </c>
      <c r="B2338" s="1597">
        <v>723040000</v>
      </c>
      <c r="C2338" s="1597">
        <v>4274</v>
      </c>
      <c r="D2338" s="1094">
        <f t="shared" si="469"/>
        <v>5602800</v>
      </c>
      <c r="E2338" s="1094">
        <v>5602800</v>
      </c>
      <c r="F2338" s="1094" t="s">
        <v>1626</v>
      </c>
      <c r="G2338" s="1094" t="s">
        <v>3119</v>
      </c>
      <c r="H2338" s="1094" t="s">
        <v>91</v>
      </c>
      <c r="I2338" s="1094">
        <v>704012</v>
      </c>
      <c r="J2338" s="1094">
        <v>0</v>
      </c>
      <c r="K2338" s="1094">
        <v>0</v>
      </c>
      <c r="L2338" s="1094">
        <v>0</v>
      </c>
      <c r="M2338" s="1094">
        <v>2</v>
      </c>
      <c r="N2338" s="1094">
        <v>2</v>
      </c>
      <c r="O2338" s="1094">
        <v>2</v>
      </c>
      <c r="P2338" s="1094">
        <v>17</v>
      </c>
      <c r="Q2338" s="1094">
        <v>17</v>
      </c>
      <c r="R2338" s="2208">
        <v>0</v>
      </c>
      <c r="S2338" s="2208">
        <v>0</v>
      </c>
      <c r="T2338" s="2208">
        <v>0</v>
      </c>
      <c r="U2338" s="2208">
        <v>0</v>
      </c>
      <c r="V2338" s="2208">
        <v>0</v>
      </c>
      <c r="W2338" s="2208">
        <v>0</v>
      </c>
      <c r="X2338" s="2208">
        <v>0</v>
      </c>
      <c r="Y2338" s="2208">
        <v>0</v>
      </c>
      <c r="Z2338" s="2208">
        <v>0</v>
      </c>
      <c r="AA2338" s="2208">
        <v>0</v>
      </c>
      <c r="AB2338" s="2208">
        <v>0</v>
      </c>
      <c r="AC2338" s="2208">
        <v>0</v>
      </c>
      <c r="AD2338" s="2208">
        <v>0</v>
      </c>
      <c r="AE2338" s="2208">
        <v>0</v>
      </c>
      <c r="AF2338" s="2208">
        <v>0</v>
      </c>
      <c r="AG2338" s="2208">
        <v>0</v>
      </c>
      <c r="AH2338" s="2208">
        <v>0</v>
      </c>
      <c r="AI2338" s="2208">
        <v>0</v>
      </c>
      <c r="AJ2338" s="2208">
        <v>40</v>
      </c>
      <c r="AK2338" s="2208">
        <v>40</v>
      </c>
      <c r="AL2338" s="2208">
        <v>0</v>
      </c>
      <c r="AM2338" s="2208">
        <v>0</v>
      </c>
      <c r="AN2338" s="1230">
        <f>+VLOOKUP((A2338&amp;LEFT(D2338,2))*1,KAP_2018[],5,FALSE)</f>
        <v>1</v>
      </c>
      <c r="AO2338" s="2197">
        <f t="shared" si="470"/>
        <v>0</v>
      </c>
      <c r="AP2338" s="2198">
        <f t="shared" si="471"/>
        <v>0</v>
      </c>
      <c r="AQ2338" s="2198">
        <f>+IF(N2338=1,1,0)*IF(VLOOKUP(I2338,Tab_odbory,7,FALSE)=-1,VLOOKUP(K2338,Tab_predmety[],4,FALSE),VLOOKUP(I2338,Tab_odbory,7,FALSE))*IF(AN2338&gt;=K_KAP,1,0)*(+R2338+T2338+V2338+X2338+Z2338+AB2338+AD2338+AF2338+AH2338+AJ2338+AL2338)*IF(L2338&gt;0,0.5,1)</f>
        <v>0</v>
      </c>
      <c r="AR2338" s="1147">
        <f>+IF(N2338=1,1,0)*IF(VLOOKUP(I2338,Tab_odbory,8,FALSE)=-1,VLOOKUP(K2338,Tab_predmety[],5,FALSE),VLOOKUP(I2338,Tab_odbory,8,FALSE))*IF(AN2338&gt;=K_KAP,1,0)*AO2338</f>
        <v>0</v>
      </c>
      <c r="AS2338" s="1094">
        <f t="shared" si="472"/>
        <v>0</v>
      </c>
      <c r="AT2338" s="2907">
        <f t="shared" si="473"/>
        <v>0</v>
      </c>
      <c r="AU2338" s="2905">
        <f t="shared" si="474"/>
        <v>0</v>
      </c>
      <c r="AV2338" s="2905">
        <f t="shared" si="475"/>
        <v>0</v>
      </c>
      <c r="AW2338" s="1094">
        <f t="shared" si="476"/>
        <v>2.5099999999999998</v>
      </c>
      <c r="AX2338" s="2199">
        <f t="shared" si="477"/>
        <v>0</v>
      </c>
      <c r="AY2338" s="1094">
        <f t="shared" si="480"/>
        <v>0</v>
      </c>
      <c r="AZ2338" s="1094">
        <f t="shared" si="481"/>
        <v>0</v>
      </c>
      <c r="BA2338" s="2200">
        <f t="shared" si="478"/>
        <v>40</v>
      </c>
      <c r="BB2338" s="1096">
        <f t="shared" si="479"/>
        <v>0</v>
      </c>
      <c r="BC2338" s="2410" t="s">
        <v>2566</v>
      </c>
    </row>
    <row r="2339" spans="1:55">
      <c r="A2339" s="1597">
        <v>723000000</v>
      </c>
      <c r="B2339" s="1597">
        <v>723020000</v>
      </c>
      <c r="C2339" s="1597">
        <v>7183</v>
      </c>
      <c r="D2339" s="1094">
        <f t="shared" si="469"/>
        <v>5607800</v>
      </c>
      <c r="E2339" s="1094">
        <v>5607800</v>
      </c>
      <c r="F2339" s="1094" t="s">
        <v>1626</v>
      </c>
      <c r="G2339" s="1094" t="s">
        <v>1499</v>
      </c>
      <c r="H2339" s="1094" t="s">
        <v>765</v>
      </c>
      <c r="I2339" s="1094">
        <v>704022</v>
      </c>
      <c r="J2339" s="1094">
        <v>0</v>
      </c>
      <c r="K2339" s="1094">
        <v>0</v>
      </c>
      <c r="L2339" s="1094">
        <v>0</v>
      </c>
      <c r="M2339" s="1094">
        <v>2</v>
      </c>
      <c r="N2339" s="1094">
        <v>2</v>
      </c>
      <c r="O2339" s="1094">
        <v>2</v>
      </c>
      <c r="P2339" s="1094">
        <v>4</v>
      </c>
      <c r="Q2339" s="1094">
        <v>4</v>
      </c>
      <c r="R2339" s="2208">
        <v>0</v>
      </c>
      <c r="S2339" s="2208">
        <v>0</v>
      </c>
      <c r="T2339" s="2208">
        <v>0</v>
      </c>
      <c r="U2339" s="2208">
        <v>0</v>
      </c>
      <c r="V2339" s="2208">
        <v>0</v>
      </c>
      <c r="W2339" s="2208">
        <v>0</v>
      </c>
      <c r="X2339" s="2208">
        <v>0</v>
      </c>
      <c r="Y2339" s="2208">
        <v>0</v>
      </c>
      <c r="Z2339" s="2208">
        <v>0</v>
      </c>
      <c r="AA2339" s="2208">
        <v>0</v>
      </c>
      <c r="AB2339" s="2208">
        <v>0</v>
      </c>
      <c r="AC2339" s="2208">
        <v>0</v>
      </c>
      <c r="AD2339" s="2208">
        <v>0</v>
      </c>
      <c r="AE2339" s="2208">
        <v>0</v>
      </c>
      <c r="AF2339" s="2208">
        <v>0</v>
      </c>
      <c r="AG2339" s="2208">
        <v>0</v>
      </c>
      <c r="AH2339" s="2208">
        <v>0</v>
      </c>
      <c r="AI2339" s="2208">
        <v>0</v>
      </c>
      <c r="AJ2339" s="2208">
        <v>9</v>
      </c>
      <c r="AK2339" s="2208">
        <v>9</v>
      </c>
      <c r="AL2339" s="2208">
        <v>0</v>
      </c>
      <c r="AM2339" s="2208">
        <v>0</v>
      </c>
      <c r="AN2339" s="1230">
        <f>+VLOOKUP((A2339&amp;LEFT(D2339,2))*1,KAP_2018[],5,FALSE)</f>
        <v>1</v>
      </c>
      <c r="AO2339" s="2197">
        <f t="shared" si="470"/>
        <v>0</v>
      </c>
      <c r="AP2339" s="2198">
        <f t="shared" si="471"/>
        <v>0</v>
      </c>
      <c r="AQ2339" s="2198">
        <f>+IF(N2339=1,1,0)*IF(VLOOKUP(I2339,Tab_odbory,7,FALSE)=-1,VLOOKUP(K2339,Tab_predmety[],4,FALSE),VLOOKUP(I2339,Tab_odbory,7,FALSE))*IF(AN2339&gt;=K_KAP,1,0)*(+R2339+T2339+V2339+X2339+Z2339+AB2339+AD2339+AF2339+AH2339+AJ2339+AL2339)*IF(L2339&gt;0,0.5,1)</f>
        <v>0</v>
      </c>
      <c r="AR2339" s="1147">
        <f>+IF(N2339=1,1,0)*IF(VLOOKUP(I2339,Tab_odbory,8,FALSE)=-1,VLOOKUP(K2339,Tab_predmety[],5,FALSE),VLOOKUP(I2339,Tab_odbory,8,FALSE))*IF(AN2339&gt;=K_KAP,1,0)*AO2339</f>
        <v>0</v>
      </c>
      <c r="AS2339" s="1094">
        <f t="shared" si="472"/>
        <v>0</v>
      </c>
      <c r="AT2339" s="2907">
        <f t="shared" si="473"/>
        <v>0</v>
      </c>
      <c r="AU2339" s="2905">
        <f t="shared" si="474"/>
        <v>0</v>
      </c>
      <c r="AV2339" s="2905">
        <f t="shared" si="475"/>
        <v>0</v>
      </c>
      <c r="AW2339" s="1094">
        <f t="shared" si="476"/>
        <v>1.72</v>
      </c>
      <c r="AX2339" s="2199">
        <f t="shared" si="477"/>
        <v>0</v>
      </c>
      <c r="AY2339" s="1094">
        <f t="shared" si="480"/>
        <v>0</v>
      </c>
      <c r="AZ2339" s="1094">
        <f t="shared" si="481"/>
        <v>0</v>
      </c>
      <c r="BA2339" s="2200">
        <f t="shared" si="478"/>
        <v>9</v>
      </c>
      <c r="BB2339" s="1096">
        <f t="shared" si="479"/>
        <v>0</v>
      </c>
      <c r="BC2339" s="2410" t="s">
        <v>2566</v>
      </c>
    </row>
    <row r="2340" spans="1:55">
      <c r="A2340" s="1597">
        <v>709000000</v>
      </c>
      <c r="B2340" s="1597">
        <v>709080000</v>
      </c>
      <c r="C2340" s="1597">
        <v>4196</v>
      </c>
      <c r="D2340" s="1094">
        <f t="shared" si="469"/>
        <v>2329816</v>
      </c>
      <c r="E2340" s="1094">
        <v>2329816</v>
      </c>
      <c r="F2340" s="1094" t="s">
        <v>978</v>
      </c>
      <c r="G2340" s="1094" t="s">
        <v>2760</v>
      </c>
      <c r="H2340" s="1094" t="s">
        <v>1608</v>
      </c>
      <c r="I2340" s="1094">
        <v>502502</v>
      </c>
      <c r="J2340" s="1094">
        <v>0</v>
      </c>
      <c r="K2340" s="1094">
        <v>0</v>
      </c>
      <c r="L2340" s="1094">
        <v>0</v>
      </c>
      <c r="M2340" s="1094">
        <v>2</v>
      </c>
      <c r="N2340" s="1094">
        <v>1</v>
      </c>
      <c r="O2340" s="1094">
        <v>2</v>
      </c>
      <c r="P2340" s="1094">
        <v>4</v>
      </c>
      <c r="Q2340" s="1094">
        <v>4</v>
      </c>
      <c r="R2340" s="2208">
        <v>0</v>
      </c>
      <c r="S2340" s="2208">
        <v>0</v>
      </c>
      <c r="T2340" s="2208">
        <v>0</v>
      </c>
      <c r="U2340" s="2208">
        <v>0</v>
      </c>
      <c r="V2340" s="2208">
        <v>0</v>
      </c>
      <c r="W2340" s="2208">
        <v>0</v>
      </c>
      <c r="X2340" s="2208">
        <v>0</v>
      </c>
      <c r="Y2340" s="2208">
        <v>0</v>
      </c>
      <c r="Z2340" s="2208">
        <v>0</v>
      </c>
      <c r="AA2340" s="2208">
        <v>0</v>
      </c>
      <c r="AB2340" s="2208">
        <v>0</v>
      </c>
      <c r="AC2340" s="2208">
        <v>0</v>
      </c>
      <c r="AD2340" s="2208">
        <v>0</v>
      </c>
      <c r="AE2340" s="2208">
        <v>0</v>
      </c>
      <c r="AF2340" s="2208">
        <v>0</v>
      </c>
      <c r="AG2340" s="2208">
        <v>0</v>
      </c>
      <c r="AH2340" s="2208">
        <v>0</v>
      </c>
      <c r="AI2340" s="2208">
        <v>0</v>
      </c>
      <c r="AJ2340" s="2208">
        <v>15</v>
      </c>
      <c r="AK2340" s="2208">
        <v>0</v>
      </c>
      <c r="AL2340" s="2208">
        <v>13</v>
      </c>
      <c r="AM2340" s="2208">
        <v>0</v>
      </c>
      <c r="AN2340" s="1230">
        <f>+VLOOKUP((A2340&amp;LEFT(D2340,2))*1,KAP_2018[],5,FALSE)</f>
        <v>0.95048966267682267</v>
      </c>
      <c r="AO2340" s="2197">
        <f t="shared" si="470"/>
        <v>28</v>
      </c>
      <c r="AP2340" s="2198">
        <f t="shared" si="471"/>
        <v>28</v>
      </c>
      <c r="AQ2340" s="2198">
        <f>+IF(N2340=1,1,0)*IF(VLOOKUP(I2340,Tab_odbory,7,FALSE)=-1,VLOOKUP(K2340,Tab_predmety[],4,FALSE),VLOOKUP(I2340,Tab_odbory,7,FALSE))*IF(AN2340&gt;=K_KAP,1,0)*(+R2340+T2340+V2340+X2340+Z2340+AB2340+AD2340+AF2340+AH2340+AJ2340+AL2340)*IF(L2340&gt;0,0.5,1)</f>
        <v>28</v>
      </c>
      <c r="AR2340" s="1147">
        <f>+IF(N2340=1,1,0)*IF(VLOOKUP(I2340,Tab_odbory,8,FALSE)=-1,VLOOKUP(K2340,Tab_predmety[],5,FALSE),VLOOKUP(I2340,Tab_odbory,8,FALSE))*IF(AN2340&gt;=K_KAP,1,0)*AO2340</f>
        <v>28</v>
      </c>
      <c r="AS2340" s="1094">
        <f t="shared" si="472"/>
        <v>28</v>
      </c>
      <c r="AT2340" s="2907">
        <f t="shared" si="473"/>
        <v>1.5</v>
      </c>
      <c r="AU2340" s="2905">
        <f t="shared" si="474"/>
        <v>1.5</v>
      </c>
      <c r="AV2340" s="2905">
        <f t="shared" si="475"/>
        <v>1.5</v>
      </c>
      <c r="AW2340" s="1094">
        <f t="shared" si="476"/>
        <v>1.72</v>
      </c>
      <c r="AX2340" s="2199">
        <f t="shared" si="477"/>
        <v>42</v>
      </c>
      <c r="AY2340" s="1094">
        <f t="shared" si="480"/>
        <v>72.239999999999995</v>
      </c>
      <c r="AZ2340" s="1094">
        <f t="shared" si="481"/>
        <v>70.451686615886828</v>
      </c>
      <c r="BA2340" s="2200">
        <f t="shared" si="478"/>
        <v>28</v>
      </c>
      <c r="BB2340" s="1096">
        <f t="shared" si="479"/>
        <v>0</v>
      </c>
      <c r="BC2340" s="2410" t="s">
        <v>943</v>
      </c>
    </row>
    <row r="2341" spans="1:55">
      <c r="A2341" s="1597">
        <v>709000000</v>
      </c>
      <c r="B2341" s="1597">
        <v>709080000</v>
      </c>
      <c r="C2341" s="1597">
        <v>21076</v>
      </c>
      <c r="D2341" s="1094">
        <f t="shared" si="469"/>
        <v>2305802</v>
      </c>
      <c r="E2341" s="1094">
        <v>2305802</v>
      </c>
      <c r="F2341" s="1094" t="s">
        <v>978</v>
      </c>
      <c r="G2341" s="1094" t="s">
        <v>2760</v>
      </c>
      <c r="H2341" s="1094" t="s">
        <v>1275</v>
      </c>
      <c r="I2341" s="1094">
        <v>502512</v>
      </c>
      <c r="J2341" s="1094">
        <v>0</v>
      </c>
      <c r="K2341" s="1094">
        <v>0</v>
      </c>
      <c r="L2341" s="1094">
        <v>0</v>
      </c>
      <c r="M2341" s="1094">
        <v>2</v>
      </c>
      <c r="N2341" s="1094">
        <v>2</v>
      </c>
      <c r="O2341" s="1094">
        <v>2</v>
      </c>
      <c r="P2341" s="1094">
        <v>4</v>
      </c>
      <c r="Q2341" s="1094">
        <v>4</v>
      </c>
      <c r="R2341" s="2208">
        <v>0</v>
      </c>
      <c r="S2341" s="2208">
        <v>0</v>
      </c>
      <c r="T2341" s="2208">
        <v>0</v>
      </c>
      <c r="U2341" s="2208">
        <v>0</v>
      </c>
      <c r="V2341" s="2208">
        <v>0</v>
      </c>
      <c r="W2341" s="2208">
        <v>0</v>
      </c>
      <c r="X2341" s="2208">
        <v>0</v>
      </c>
      <c r="Y2341" s="2208">
        <v>0</v>
      </c>
      <c r="Z2341" s="2208">
        <v>0</v>
      </c>
      <c r="AA2341" s="2208">
        <v>0</v>
      </c>
      <c r="AB2341" s="2208">
        <v>0</v>
      </c>
      <c r="AC2341" s="2208">
        <v>0</v>
      </c>
      <c r="AD2341" s="2208">
        <v>0</v>
      </c>
      <c r="AE2341" s="2208">
        <v>0</v>
      </c>
      <c r="AF2341" s="2208">
        <v>0</v>
      </c>
      <c r="AG2341" s="2208">
        <v>0</v>
      </c>
      <c r="AH2341" s="2208">
        <v>0</v>
      </c>
      <c r="AI2341" s="2208">
        <v>0</v>
      </c>
      <c r="AJ2341" s="2208">
        <v>13</v>
      </c>
      <c r="AK2341" s="2208">
        <v>13</v>
      </c>
      <c r="AL2341" s="2208">
        <v>0</v>
      </c>
      <c r="AM2341" s="2208">
        <v>0</v>
      </c>
      <c r="AN2341" s="1230">
        <f>+VLOOKUP((A2341&amp;LEFT(D2341,2))*1,KAP_2018[],5,FALSE)</f>
        <v>0.95048966267682267</v>
      </c>
      <c r="AO2341" s="2197">
        <f t="shared" si="470"/>
        <v>0</v>
      </c>
      <c r="AP2341" s="2198">
        <f t="shared" si="471"/>
        <v>0</v>
      </c>
      <c r="AQ2341" s="2198">
        <f>+IF(N2341=1,1,0)*IF(VLOOKUP(I2341,Tab_odbory,7,FALSE)=-1,VLOOKUP(K2341,Tab_predmety[],4,FALSE),VLOOKUP(I2341,Tab_odbory,7,FALSE))*IF(AN2341&gt;=K_KAP,1,0)*(+R2341+T2341+V2341+X2341+Z2341+AB2341+AD2341+AF2341+AH2341+AJ2341+AL2341)*IF(L2341&gt;0,0.5,1)</f>
        <v>0</v>
      </c>
      <c r="AR2341" s="1147">
        <f>+IF(N2341=1,1,0)*IF(VLOOKUP(I2341,Tab_odbory,8,FALSE)=-1,VLOOKUP(K2341,Tab_predmety[],5,FALSE),VLOOKUP(I2341,Tab_odbory,8,FALSE))*IF(AN2341&gt;=K_KAP,1,0)*AO2341</f>
        <v>0</v>
      </c>
      <c r="AS2341" s="1094">
        <f t="shared" si="472"/>
        <v>0</v>
      </c>
      <c r="AT2341" s="2907">
        <f t="shared" si="473"/>
        <v>0</v>
      </c>
      <c r="AU2341" s="2905">
        <f t="shared" si="474"/>
        <v>0</v>
      </c>
      <c r="AV2341" s="2905">
        <f t="shared" si="475"/>
        <v>0</v>
      </c>
      <c r="AW2341" s="1094">
        <f t="shared" si="476"/>
        <v>1.72</v>
      </c>
      <c r="AX2341" s="2199">
        <f t="shared" si="477"/>
        <v>0</v>
      </c>
      <c r="AY2341" s="1094">
        <f t="shared" si="480"/>
        <v>0</v>
      </c>
      <c r="AZ2341" s="1094">
        <f t="shared" si="481"/>
        <v>0</v>
      </c>
      <c r="BA2341" s="2200">
        <f t="shared" si="478"/>
        <v>13</v>
      </c>
      <c r="BB2341" s="1096">
        <f t="shared" si="479"/>
        <v>0</v>
      </c>
      <c r="BC2341" s="2410" t="s">
        <v>943</v>
      </c>
    </row>
    <row r="2342" spans="1:55">
      <c r="A2342" s="1597">
        <v>709000000</v>
      </c>
      <c r="B2342" s="1597">
        <v>709080000</v>
      </c>
      <c r="C2342" s="1597">
        <v>11504</v>
      </c>
      <c r="D2342" s="1094">
        <f t="shared" si="469"/>
        <v>2305827</v>
      </c>
      <c r="E2342" s="1094">
        <v>2305827</v>
      </c>
      <c r="F2342" s="1094" t="s">
        <v>978</v>
      </c>
      <c r="G2342" s="1094" t="s">
        <v>2760</v>
      </c>
      <c r="H2342" s="1094" t="s">
        <v>1027</v>
      </c>
      <c r="I2342" s="1094">
        <v>502512</v>
      </c>
      <c r="J2342" s="1094">
        <v>0</v>
      </c>
      <c r="K2342" s="1094">
        <v>0</v>
      </c>
      <c r="L2342" s="1094">
        <v>0</v>
      </c>
      <c r="M2342" s="1094">
        <v>2</v>
      </c>
      <c r="N2342" s="1094">
        <v>2</v>
      </c>
      <c r="O2342" s="1094">
        <v>2</v>
      </c>
      <c r="P2342" s="1094">
        <v>4</v>
      </c>
      <c r="Q2342" s="1094">
        <v>4</v>
      </c>
      <c r="R2342" s="2208">
        <v>0</v>
      </c>
      <c r="S2342" s="2208">
        <v>0</v>
      </c>
      <c r="T2342" s="2208">
        <v>0</v>
      </c>
      <c r="U2342" s="2208">
        <v>0</v>
      </c>
      <c r="V2342" s="2208">
        <v>0</v>
      </c>
      <c r="W2342" s="2208">
        <v>0</v>
      </c>
      <c r="X2342" s="2208">
        <v>0</v>
      </c>
      <c r="Y2342" s="2208">
        <v>0</v>
      </c>
      <c r="Z2342" s="2208">
        <v>0</v>
      </c>
      <c r="AA2342" s="2208">
        <v>0</v>
      </c>
      <c r="AB2342" s="2208">
        <v>0</v>
      </c>
      <c r="AC2342" s="2208">
        <v>0</v>
      </c>
      <c r="AD2342" s="2208">
        <v>0</v>
      </c>
      <c r="AE2342" s="2208">
        <v>0</v>
      </c>
      <c r="AF2342" s="2208">
        <v>0</v>
      </c>
      <c r="AG2342" s="2208">
        <v>0</v>
      </c>
      <c r="AH2342" s="2208">
        <v>0</v>
      </c>
      <c r="AI2342" s="2208">
        <v>0</v>
      </c>
      <c r="AJ2342" s="2208">
        <v>22</v>
      </c>
      <c r="AK2342" s="2208">
        <v>22</v>
      </c>
      <c r="AL2342" s="2208">
        <v>0</v>
      </c>
      <c r="AM2342" s="2208">
        <v>0</v>
      </c>
      <c r="AN2342" s="1230">
        <f>+VLOOKUP((A2342&amp;LEFT(D2342,2))*1,KAP_2018[],5,FALSE)</f>
        <v>0.95048966267682267</v>
      </c>
      <c r="AO2342" s="2197">
        <f t="shared" si="470"/>
        <v>0</v>
      </c>
      <c r="AP2342" s="2198">
        <f t="shared" si="471"/>
        <v>0</v>
      </c>
      <c r="AQ2342" s="2198">
        <f>+IF(N2342=1,1,0)*IF(VLOOKUP(I2342,Tab_odbory,7,FALSE)=-1,VLOOKUP(K2342,Tab_predmety[],4,FALSE),VLOOKUP(I2342,Tab_odbory,7,FALSE))*IF(AN2342&gt;=K_KAP,1,0)*(+R2342+T2342+V2342+X2342+Z2342+AB2342+AD2342+AF2342+AH2342+AJ2342+AL2342)*IF(L2342&gt;0,0.5,1)</f>
        <v>0</v>
      </c>
      <c r="AR2342" s="1147">
        <f>+IF(N2342=1,1,0)*IF(VLOOKUP(I2342,Tab_odbory,8,FALSE)=-1,VLOOKUP(K2342,Tab_predmety[],5,FALSE),VLOOKUP(I2342,Tab_odbory,8,FALSE))*IF(AN2342&gt;=K_KAP,1,0)*AO2342</f>
        <v>0</v>
      </c>
      <c r="AS2342" s="1094">
        <f t="shared" si="472"/>
        <v>0</v>
      </c>
      <c r="AT2342" s="2907">
        <f t="shared" si="473"/>
        <v>0</v>
      </c>
      <c r="AU2342" s="2905">
        <f t="shared" si="474"/>
        <v>0</v>
      </c>
      <c r="AV2342" s="2905">
        <f t="shared" si="475"/>
        <v>0</v>
      </c>
      <c r="AW2342" s="1094">
        <f t="shared" si="476"/>
        <v>1.72</v>
      </c>
      <c r="AX2342" s="2199">
        <f t="shared" si="477"/>
        <v>0</v>
      </c>
      <c r="AY2342" s="1094">
        <f t="shared" si="480"/>
        <v>0</v>
      </c>
      <c r="AZ2342" s="1094">
        <f t="shared" si="481"/>
        <v>0</v>
      </c>
      <c r="BA2342" s="2200">
        <f t="shared" si="478"/>
        <v>22</v>
      </c>
      <c r="BB2342" s="1096">
        <f t="shared" si="479"/>
        <v>0</v>
      </c>
      <c r="BC2342" s="2410" t="s">
        <v>943</v>
      </c>
    </row>
    <row r="2343" spans="1:55">
      <c r="A2343" s="1597">
        <v>709000000</v>
      </c>
      <c r="B2343" s="1597">
        <v>709090000</v>
      </c>
      <c r="C2343" s="1597">
        <v>21091</v>
      </c>
      <c r="D2343" s="1094">
        <f t="shared" si="469"/>
        <v>8216804</v>
      </c>
      <c r="E2343" s="1094">
        <v>8216804</v>
      </c>
      <c r="F2343" s="1094" t="s">
        <v>978</v>
      </c>
      <c r="G2343" s="1094" t="s">
        <v>895</v>
      </c>
      <c r="H2343" s="1094" t="s">
        <v>847</v>
      </c>
      <c r="I2343" s="1094">
        <v>202012</v>
      </c>
      <c r="J2343" s="1094">
        <v>0</v>
      </c>
      <c r="K2343" s="1094">
        <v>0</v>
      </c>
      <c r="L2343" s="1094">
        <v>0</v>
      </c>
      <c r="M2343" s="1094">
        <v>2</v>
      </c>
      <c r="N2343" s="1094">
        <v>1</v>
      </c>
      <c r="O2343" s="1094">
        <v>2</v>
      </c>
      <c r="P2343" s="1094">
        <v>2</v>
      </c>
      <c r="Q2343" s="1094">
        <v>2</v>
      </c>
      <c r="R2343" s="2208">
        <v>0</v>
      </c>
      <c r="S2343" s="2208">
        <v>0</v>
      </c>
      <c r="T2343" s="2208">
        <v>0</v>
      </c>
      <c r="U2343" s="2208">
        <v>0</v>
      </c>
      <c r="V2343" s="2208">
        <v>0</v>
      </c>
      <c r="W2343" s="2208">
        <v>0</v>
      </c>
      <c r="X2343" s="2208">
        <v>0</v>
      </c>
      <c r="Y2343" s="2208">
        <v>0</v>
      </c>
      <c r="Z2343" s="2208">
        <v>0</v>
      </c>
      <c r="AA2343" s="2208">
        <v>0</v>
      </c>
      <c r="AB2343" s="2208">
        <v>0</v>
      </c>
      <c r="AC2343" s="2208">
        <v>0</v>
      </c>
      <c r="AD2343" s="2208">
        <v>0</v>
      </c>
      <c r="AE2343" s="2208">
        <v>0</v>
      </c>
      <c r="AF2343" s="2208">
        <v>0</v>
      </c>
      <c r="AG2343" s="2208">
        <v>0</v>
      </c>
      <c r="AH2343" s="2208">
        <v>0</v>
      </c>
      <c r="AI2343" s="2208">
        <v>0</v>
      </c>
      <c r="AJ2343" s="2208">
        <v>4</v>
      </c>
      <c r="AK2343" s="2208">
        <v>0</v>
      </c>
      <c r="AL2343" s="2208">
        <v>11</v>
      </c>
      <c r="AM2343" s="2208">
        <v>0</v>
      </c>
      <c r="AN2343" s="1230">
        <f>+VLOOKUP((A2343&amp;LEFT(D2343,2))*1,KAP_2018[],5,FALSE)</f>
        <v>0.90196078431372551</v>
      </c>
      <c r="AO2343" s="2197">
        <f t="shared" si="470"/>
        <v>15</v>
      </c>
      <c r="AP2343" s="2198">
        <f t="shared" si="471"/>
        <v>15</v>
      </c>
      <c r="AQ2343" s="2198">
        <f>+IF(N2343=1,1,0)*IF(VLOOKUP(I2343,Tab_odbory,7,FALSE)=-1,VLOOKUP(K2343,Tab_predmety[],4,FALSE),VLOOKUP(I2343,Tab_odbory,7,FALSE))*IF(AN2343&gt;=K_KAP,1,0)*(+R2343+T2343+V2343+X2343+Z2343+AB2343+AD2343+AF2343+AH2343+AJ2343+AL2343)*IF(L2343&gt;0,0.5,1)</f>
        <v>0</v>
      </c>
      <c r="AR2343" s="1147">
        <f>+IF(N2343=1,1,0)*IF(VLOOKUP(I2343,Tab_odbory,8,FALSE)=-1,VLOOKUP(K2343,Tab_predmety[],5,FALSE),VLOOKUP(I2343,Tab_odbory,8,FALSE))*IF(AN2343&gt;=K_KAP,1,0)*AO2343</f>
        <v>0</v>
      </c>
      <c r="AS2343" s="1094">
        <f t="shared" si="472"/>
        <v>15</v>
      </c>
      <c r="AT2343" s="2907">
        <f t="shared" si="473"/>
        <v>1.5</v>
      </c>
      <c r="AU2343" s="2905">
        <f t="shared" si="474"/>
        <v>1.5</v>
      </c>
      <c r="AV2343" s="2905">
        <f t="shared" si="475"/>
        <v>1.5</v>
      </c>
      <c r="AW2343" s="1094">
        <f t="shared" si="476"/>
        <v>3.77</v>
      </c>
      <c r="AX2343" s="2199">
        <f t="shared" si="477"/>
        <v>22.5</v>
      </c>
      <c r="AY2343" s="1094">
        <f t="shared" si="480"/>
        <v>84.825000000000003</v>
      </c>
      <c r="AZ2343" s="1094">
        <f t="shared" si="481"/>
        <v>80.666911764705887</v>
      </c>
      <c r="BA2343" s="2200">
        <f t="shared" si="478"/>
        <v>15</v>
      </c>
      <c r="BB2343" s="1096">
        <f t="shared" si="479"/>
        <v>0</v>
      </c>
      <c r="BC2343" s="2410" t="s">
        <v>943</v>
      </c>
    </row>
    <row r="2344" spans="1:55">
      <c r="A2344" s="1597">
        <v>709000000</v>
      </c>
      <c r="B2344" s="1597">
        <v>709090000</v>
      </c>
      <c r="C2344" s="1597">
        <v>100979</v>
      </c>
      <c r="D2344" s="1094">
        <f t="shared" si="469"/>
        <v>8221900</v>
      </c>
      <c r="E2344" s="1094">
        <v>8221900</v>
      </c>
      <c r="F2344" s="1094" t="s">
        <v>978</v>
      </c>
      <c r="G2344" s="1094" t="s">
        <v>895</v>
      </c>
      <c r="H2344" s="1094" t="s">
        <v>577</v>
      </c>
      <c r="I2344" s="1094">
        <v>202063</v>
      </c>
      <c r="J2344" s="1094">
        <v>0</v>
      </c>
      <c r="K2344" s="1094">
        <v>0</v>
      </c>
      <c r="L2344" s="1094">
        <v>0</v>
      </c>
      <c r="M2344" s="1094">
        <v>5</v>
      </c>
      <c r="N2344" s="1094">
        <v>2</v>
      </c>
      <c r="O2344" s="1094">
        <v>3</v>
      </c>
      <c r="P2344" s="1094">
        <v>20</v>
      </c>
      <c r="Q2344" s="1094">
        <v>20</v>
      </c>
      <c r="R2344" s="2208">
        <v>0</v>
      </c>
      <c r="S2344" s="2208">
        <v>0</v>
      </c>
      <c r="T2344" s="2208">
        <v>0</v>
      </c>
      <c r="U2344" s="2208">
        <v>0</v>
      </c>
      <c r="V2344" s="2208">
        <v>0</v>
      </c>
      <c r="W2344" s="2208">
        <v>0</v>
      </c>
      <c r="X2344" s="2208">
        <v>0</v>
      </c>
      <c r="Y2344" s="2208">
        <v>0</v>
      </c>
      <c r="Z2344" s="2208">
        <v>0</v>
      </c>
      <c r="AA2344" s="2208">
        <v>0</v>
      </c>
      <c r="AB2344" s="2208">
        <v>0</v>
      </c>
      <c r="AC2344" s="2208">
        <v>0</v>
      </c>
      <c r="AD2344" s="2208">
        <v>0</v>
      </c>
      <c r="AE2344" s="2208">
        <v>0</v>
      </c>
      <c r="AF2344" s="2208">
        <v>0</v>
      </c>
      <c r="AG2344" s="2208">
        <v>0</v>
      </c>
      <c r="AH2344" s="2208">
        <v>0</v>
      </c>
      <c r="AI2344" s="2208">
        <v>0</v>
      </c>
      <c r="AJ2344" s="2208">
        <v>6</v>
      </c>
      <c r="AK2344" s="2208">
        <v>6</v>
      </c>
      <c r="AL2344" s="2208">
        <v>0</v>
      </c>
      <c r="AM2344" s="2208">
        <v>0</v>
      </c>
      <c r="AN2344" s="1230">
        <f>+VLOOKUP((A2344&amp;LEFT(D2344,2))*1,KAP_2018[],5,FALSE)</f>
        <v>0.90196078431372551</v>
      </c>
      <c r="AO2344" s="2197">
        <f t="shared" si="470"/>
        <v>0</v>
      </c>
      <c r="AP2344" s="2198">
        <f t="shared" si="471"/>
        <v>0</v>
      </c>
      <c r="AQ2344" s="2198">
        <f>+IF(N2344=1,1,0)*IF(VLOOKUP(I2344,Tab_odbory,7,FALSE)=-1,VLOOKUP(K2344,Tab_predmety[],4,FALSE),VLOOKUP(I2344,Tab_odbory,7,FALSE))*IF(AN2344&gt;=K_KAP,1,0)*(+R2344+T2344+V2344+X2344+Z2344+AB2344+AD2344+AF2344+AH2344+AJ2344+AL2344)*IF(L2344&gt;0,0.5,1)</f>
        <v>0</v>
      </c>
      <c r="AR2344" s="1147">
        <f>+IF(N2344=1,1,0)*IF(VLOOKUP(I2344,Tab_odbory,8,FALSE)=-1,VLOOKUP(K2344,Tab_predmety[],5,FALSE),VLOOKUP(I2344,Tab_odbory,8,FALSE))*IF(AN2344&gt;=K_KAP,1,0)*AO2344</f>
        <v>0</v>
      </c>
      <c r="AS2344" s="1094">
        <f t="shared" si="472"/>
        <v>0</v>
      </c>
      <c r="AT2344" s="2907">
        <f t="shared" si="473"/>
        <v>0</v>
      </c>
      <c r="AU2344" s="2905">
        <f t="shared" si="474"/>
        <v>0</v>
      </c>
      <c r="AV2344" s="2905">
        <f t="shared" si="475"/>
        <v>0</v>
      </c>
      <c r="AW2344" s="1094">
        <f t="shared" si="476"/>
        <v>1.28</v>
      </c>
      <c r="AX2344" s="2199">
        <f t="shared" si="477"/>
        <v>0</v>
      </c>
      <c r="AY2344" s="1094">
        <f t="shared" si="480"/>
        <v>0</v>
      </c>
      <c r="AZ2344" s="1094">
        <f t="shared" si="481"/>
        <v>0</v>
      </c>
      <c r="BA2344" s="2200">
        <f t="shared" si="478"/>
        <v>6</v>
      </c>
      <c r="BB2344" s="1096">
        <f t="shared" si="479"/>
        <v>0</v>
      </c>
      <c r="BC2344" s="2410" t="s">
        <v>943</v>
      </c>
    </row>
    <row r="2345" spans="1:55">
      <c r="A2345" s="1597">
        <v>709000000</v>
      </c>
      <c r="B2345" s="1597">
        <v>709090000</v>
      </c>
      <c r="C2345" s="1597">
        <v>21092</v>
      </c>
      <c r="D2345" s="1094">
        <f t="shared" si="469"/>
        <v>8221800</v>
      </c>
      <c r="E2345" s="1094">
        <v>8221800</v>
      </c>
      <c r="F2345" s="1094" t="s">
        <v>978</v>
      </c>
      <c r="G2345" s="1094" t="s">
        <v>895</v>
      </c>
      <c r="H2345" s="1094" t="s">
        <v>577</v>
      </c>
      <c r="I2345" s="1094">
        <v>202062</v>
      </c>
      <c r="J2345" s="1094">
        <v>0</v>
      </c>
      <c r="K2345" s="1094">
        <v>0</v>
      </c>
      <c r="L2345" s="1094">
        <v>0</v>
      </c>
      <c r="M2345" s="1094">
        <v>2</v>
      </c>
      <c r="N2345" s="1094">
        <v>1</v>
      </c>
      <c r="O2345" s="1094">
        <v>2</v>
      </c>
      <c r="P2345" s="1094">
        <v>2</v>
      </c>
      <c r="Q2345" s="1094">
        <v>2</v>
      </c>
      <c r="R2345" s="2208">
        <v>0</v>
      </c>
      <c r="S2345" s="2208">
        <v>0</v>
      </c>
      <c r="T2345" s="2208">
        <v>0</v>
      </c>
      <c r="U2345" s="2208">
        <v>0</v>
      </c>
      <c r="V2345" s="2208">
        <v>0</v>
      </c>
      <c r="W2345" s="2208">
        <v>0</v>
      </c>
      <c r="X2345" s="2208">
        <v>0</v>
      </c>
      <c r="Y2345" s="2208">
        <v>0</v>
      </c>
      <c r="Z2345" s="2208">
        <v>0</v>
      </c>
      <c r="AA2345" s="2208">
        <v>0</v>
      </c>
      <c r="AB2345" s="2208">
        <v>0</v>
      </c>
      <c r="AC2345" s="2208">
        <v>0</v>
      </c>
      <c r="AD2345" s="2208">
        <v>0</v>
      </c>
      <c r="AE2345" s="2208">
        <v>0</v>
      </c>
      <c r="AF2345" s="2208">
        <v>0</v>
      </c>
      <c r="AG2345" s="2208">
        <v>0</v>
      </c>
      <c r="AH2345" s="2208">
        <v>0</v>
      </c>
      <c r="AI2345" s="2208">
        <v>0</v>
      </c>
      <c r="AJ2345" s="2208">
        <v>11</v>
      </c>
      <c r="AK2345" s="2208">
        <v>0</v>
      </c>
      <c r="AL2345" s="2208">
        <v>10</v>
      </c>
      <c r="AM2345" s="2208">
        <v>0</v>
      </c>
      <c r="AN2345" s="1230">
        <f>+VLOOKUP((A2345&amp;LEFT(D2345,2))*1,KAP_2018[],5,FALSE)</f>
        <v>0.90196078431372551</v>
      </c>
      <c r="AO2345" s="2197">
        <f t="shared" si="470"/>
        <v>21</v>
      </c>
      <c r="AP2345" s="2198">
        <f t="shared" si="471"/>
        <v>21</v>
      </c>
      <c r="AQ2345" s="2198">
        <f>+IF(N2345=1,1,0)*IF(VLOOKUP(I2345,Tab_odbory,7,FALSE)=-1,VLOOKUP(K2345,Tab_predmety[],4,FALSE),VLOOKUP(I2345,Tab_odbory,7,FALSE))*IF(AN2345&gt;=K_KAP,1,0)*(+R2345+T2345+V2345+X2345+Z2345+AB2345+AD2345+AF2345+AH2345+AJ2345+AL2345)*IF(L2345&gt;0,0.5,1)</f>
        <v>0</v>
      </c>
      <c r="AR2345" s="1147">
        <f>+IF(N2345=1,1,0)*IF(VLOOKUP(I2345,Tab_odbory,8,FALSE)=-1,VLOOKUP(K2345,Tab_predmety[],5,FALSE),VLOOKUP(I2345,Tab_odbory,8,FALSE))*IF(AN2345&gt;=K_KAP,1,0)*AO2345</f>
        <v>0</v>
      </c>
      <c r="AS2345" s="1094">
        <f t="shared" si="472"/>
        <v>21</v>
      </c>
      <c r="AT2345" s="2907">
        <f t="shared" si="473"/>
        <v>1.5</v>
      </c>
      <c r="AU2345" s="2905">
        <f t="shared" si="474"/>
        <v>1.5</v>
      </c>
      <c r="AV2345" s="2905">
        <f t="shared" si="475"/>
        <v>1.5</v>
      </c>
      <c r="AW2345" s="1094">
        <f t="shared" si="476"/>
        <v>3.77</v>
      </c>
      <c r="AX2345" s="2199">
        <f t="shared" si="477"/>
        <v>31.5</v>
      </c>
      <c r="AY2345" s="1094">
        <f t="shared" si="480"/>
        <v>118.755</v>
      </c>
      <c r="AZ2345" s="1094">
        <f t="shared" si="481"/>
        <v>112.93367647058822</v>
      </c>
      <c r="BA2345" s="2200">
        <f t="shared" si="478"/>
        <v>21</v>
      </c>
      <c r="BB2345" s="1096">
        <f t="shared" si="479"/>
        <v>0</v>
      </c>
      <c r="BC2345" s="2410" t="s">
        <v>943</v>
      </c>
    </row>
    <row r="2346" spans="1:55">
      <c r="A2346" s="1597">
        <v>711000000</v>
      </c>
      <c r="B2346" s="1597">
        <v>711040000</v>
      </c>
      <c r="C2346" s="1597">
        <v>100854</v>
      </c>
      <c r="D2346" s="1094">
        <f t="shared" si="469"/>
        <v>6709805</v>
      </c>
      <c r="E2346" s="1094">
        <v>6709805</v>
      </c>
      <c r="F2346" s="1094" t="s">
        <v>125</v>
      </c>
      <c r="G2346" s="1094" t="s">
        <v>1134</v>
      </c>
      <c r="H2346" s="1094" t="s">
        <v>1486</v>
      </c>
      <c r="I2346" s="1094">
        <v>301072</v>
      </c>
      <c r="J2346" s="1094">
        <v>0</v>
      </c>
      <c r="K2346" s="1094">
        <v>0</v>
      </c>
      <c r="L2346" s="1094">
        <v>0</v>
      </c>
      <c r="M2346" s="1094">
        <v>2</v>
      </c>
      <c r="N2346" s="1094">
        <v>1</v>
      </c>
      <c r="O2346" s="1094">
        <v>2</v>
      </c>
      <c r="P2346" s="1094">
        <v>10</v>
      </c>
      <c r="Q2346" s="1094">
        <v>10</v>
      </c>
      <c r="R2346" s="2208">
        <v>0</v>
      </c>
      <c r="S2346" s="2208">
        <v>0</v>
      </c>
      <c r="T2346" s="2208">
        <v>0</v>
      </c>
      <c r="U2346" s="2208">
        <v>0</v>
      </c>
      <c r="V2346" s="2208">
        <v>0</v>
      </c>
      <c r="W2346" s="2208">
        <v>0</v>
      </c>
      <c r="X2346" s="2208">
        <v>0</v>
      </c>
      <c r="Y2346" s="2208">
        <v>0</v>
      </c>
      <c r="Z2346" s="2208">
        <v>0</v>
      </c>
      <c r="AA2346" s="2208">
        <v>0</v>
      </c>
      <c r="AB2346" s="2208">
        <v>0</v>
      </c>
      <c r="AC2346" s="2208">
        <v>0</v>
      </c>
      <c r="AD2346" s="2208">
        <v>0</v>
      </c>
      <c r="AE2346" s="2208">
        <v>0</v>
      </c>
      <c r="AF2346" s="2208">
        <v>0</v>
      </c>
      <c r="AG2346" s="2208">
        <v>0</v>
      </c>
      <c r="AH2346" s="2208">
        <v>0</v>
      </c>
      <c r="AI2346" s="2208">
        <v>0</v>
      </c>
      <c r="AJ2346" s="2208">
        <v>14</v>
      </c>
      <c r="AK2346" s="2208">
        <v>0</v>
      </c>
      <c r="AL2346" s="2208">
        <v>8</v>
      </c>
      <c r="AM2346" s="2208">
        <v>0</v>
      </c>
      <c r="AN2346" s="1230">
        <f>+VLOOKUP((A2346&amp;LEFT(D2346,2))*1,KAP_2018[],5,FALSE)</f>
        <v>0.92109777015437388</v>
      </c>
      <c r="AO2346" s="2197">
        <f t="shared" si="470"/>
        <v>22</v>
      </c>
      <c r="AP2346" s="2198">
        <f t="shared" si="471"/>
        <v>22</v>
      </c>
      <c r="AQ2346" s="2198">
        <f>+IF(N2346=1,1,0)*IF(VLOOKUP(I2346,Tab_odbory,7,FALSE)=-1,VLOOKUP(K2346,Tab_predmety[],4,FALSE),VLOOKUP(I2346,Tab_odbory,7,FALSE))*IF(AN2346&gt;=K_KAP,1,0)*(+R2346+T2346+V2346+X2346+Z2346+AB2346+AD2346+AF2346+AH2346+AJ2346+AL2346)*IF(L2346&gt;0,0.5,1)</f>
        <v>0</v>
      </c>
      <c r="AR2346" s="1147">
        <f>+IF(N2346=1,1,0)*IF(VLOOKUP(I2346,Tab_odbory,8,FALSE)=-1,VLOOKUP(K2346,Tab_predmety[],5,FALSE),VLOOKUP(I2346,Tab_odbory,8,FALSE))*IF(AN2346&gt;=K_KAP,1,0)*AO2346</f>
        <v>0</v>
      </c>
      <c r="AS2346" s="1094">
        <f t="shared" si="472"/>
        <v>22</v>
      </c>
      <c r="AT2346" s="2907">
        <f t="shared" si="473"/>
        <v>1.5</v>
      </c>
      <c r="AU2346" s="2905">
        <f t="shared" si="474"/>
        <v>1.5</v>
      </c>
      <c r="AV2346" s="2905">
        <f t="shared" si="475"/>
        <v>1.5</v>
      </c>
      <c r="AW2346" s="1094">
        <f t="shared" si="476"/>
        <v>1.17</v>
      </c>
      <c r="AX2346" s="2199">
        <f t="shared" si="477"/>
        <v>33</v>
      </c>
      <c r="AY2346" s="1094">
        <f t="shared" si="480"/>
        <v>38.61</v>
      </c>
      <c r="AZ2346" s="1094">
        <f t="shared" si="481"/>
        <v>37.086792452830188</v>
      </c>
      <c r="BA2346" s="2200">
        <f t="shared" si="478"/>
        <v>22</v>
      </c>
      <c r="BB2346" s="1096">
        <f t="shared" si="479"/>
        <v>0</v>
      </c>
      <c r="BC2346" s="2410" t="s">
        <v>937</v>
      </c>
    </row>
    <row r="2347" spans="1:55">
      <c r="A2347" s="1597">
        <v>709000000</v>
      </c>
      <c r="B2347" s="1597">
        <v>709010000</v>
      </c>
      <c r="C2347" s="1597">
        <v>21132</v>
      </c>
      <c r="D2347" s="1094">
        <f t="shared" si="469"/>
        <v>2118805</v>
      </c>
      <c r="E2347" s="1094">
        <v>2118805</v>
      </c>
      <c r="F2347" s="1094" t="s">
        <v>978</v>
      </c>
      <c r="G2347" s="1094" t="s">
        <v>397</v>
      </c>
      <c r="H2347" s="1094" t="s">
        <v>883</v>
      </c>
      <c r="I2347" s="1094">
        <v>502382</v>
      </c>
      <c r="J2347" s="1094">
        <v>0</v>
      </c>
      <c r="K2347" s="1094">
        <v>0</v>
      </c>
      <c r="L2347" s="1094">
        <v>0</v>
      </c>
      <c r="M2347" s="1094">
        <v>2</v>
      </c>
      <c r="N2347" s="1094">
        <v>2</v>
      </c>
      <c r="O2347" s="1094">
        <v>2</v>
      </c>
      <c r="P2347" s="1094">
        <v>4</v>
      </c>
      <c r="Q2347" s="1094">
        <v>4</v>
      </c>
      <c r="R2347" s="2208">
        <v>0</v>
      </c>
      <c r="S2347" s="2208">
        <v>0</v>
      </c>
      <c r="T2347" s="2208">
        <v>0</v>
      </c>
      <c r="U2347" s="2208">
        <v>0</v>
      </c>
      <c r="V2347" s="2208">
        <v>0</v>
      </c>
      <c r="W2347" s="2208">
        <v>0</v>
      </c>
      <c r="X2347" s="2208">
        <v>0</v>
      </c>
      <c r="Y2347" s="2208">
        <v>0</v>
      </c>
      <c r="Z2347" s="2208">
        <v>0</v>
      </c>
      <c r="AA2347" s="2208">
        <v>0</v>
      </c>
      <c r="AB2347" s="2208">
        <v>0</v>
      </c>
      <c r="AC2347" s="2208">
        <v>0</v>
      </c>
      <c r="AD2347" s="2208">
        <v>0</v>
      </c>
      <c r="AE2347" s="2208">
        <v>0</v>
      </c>
      <c r="AF2347" s="2208">
        <v>0</v>
      </c>
      <c r="AG2347" s="2208">
        <v>0</v>
      </c>
      <c r="AH2347" s="2208">
        <v>0</v>
      </c>
      <c r="AI2347" s="2208">
        <v>0</v>
      </c>
      <c r="AJ2347" s="2208">
        <v>10</v>
      </c>
      <c r="AK2347" s="2208">
        <v>10</v>
      </c>
      <c r="AL2347" s="2208">
        <v>1</v>
      </c>
      <c r="AM2347" s="2208">
        <v>1</v>
      </c>
      <c r="AN2347" s="1230">
        <f>+VLOOKUP((A2347&amp;LEFT(D2347,2))*1,KAP_2018[],5,FALSE)</f>
        <v>0.9337349397590361</v>
      </c>
      <c r="AO2347" s="2197">
        <f t="shared" si="470"/>
        <v>0</v>
      </c>
      <c r="AP2347" s="2198">
        <f t="shared" si="471"/>
        <v>0</v>
      </c>
      <c r="AQ2347" s="2198">
        <f>+IF(N2347=1,1,0)*IF(VLOOKUP(I2347,Tab_odbory,7,FALSE)=-1,VLOOKUP(K2347,Tab_predmety[],4,FALSE),VLOOKUP(I2347,Tab_odbory,7,FALSE))*IF(AN2347&gt;=K_KAP,1,0)*(+R2347+T2347+V2347+X2347+Z2347+AB2347+AD2347+AF2347+AH2347+AJ2347+AL2347)*IF(L2347&gt;0,0.5,1)</f>
        <v>0</v>
      </c>
      <c r="AR2347" s="1147">
        <f>+IF(N2347=1,1,0)*IF(VLOOKUP(I2347,Tab_odbory,8,FALSE)=-1,VLOOKUP(K2347,Tab_predmety[],5,FALSE),VLOOKUP(I2347,Tab_odbory,8,FALSE))*IF(AN2347&gt;=K_KAP,1,0)*AO2347</f>
        <v>0</v>
      </c>
      <c r="AS2347" s="1094">
        <f t="shared" si="472"/>
        <v>0</v>
      </c>
      <c r="AT2347" s="2907">
        <f t="shared" si="473"/>
        <v>0</v>
      </c>
      <c r="AU2347" s="2905">
        <f t="shared" si="474"/>
        <v>0</v>
      </c>
      <c r="AV2347" s="2905">
        <f t="shared" si="475"/>
        <v>0</v>
      </c>
      <c r="AW2347" s="1094">
        <f t="shared" si="476"/>
        <v>1.72</v>
      </c>
      <c r="AX2347" s="2199">
        <f t="shared" si="477"/>
        <v>0</v>
      </c>
      <c r="AY2347" s="1094">
        <f t="shared" si="480"/>
        <v>0</v>
      </c>
      <c r="AZ2347" s="1094">
        <f t="shared" si="481"/>
        <v>0</v>
      </c>
      <c r="BA2347" s="2200">
        <f t="shared" si="478"/>
        <v>11</v>
      </c>
      <c r="BB2347" s="1096">
        <f t="shared" si="479"/>
        <v>0</v>
      </c>
      <c r="BC2347" s="2410" t="s">
        <v>943</v>
      </c>
    </row>
    <row r="2348" spans="1:55">
      <c r="A2348" s="1597">
        <v>709000000</v>
      </c>
      <c r="B2348" s="1597">
        <v>709010000</v>
      </c>
      <c r="C2348" s="1597">
        <v>4181</v>
      </c>
      <c r="D2348" s="1094">
        <f t="shared" si="469"/>
        <v>3968802</v>
      </c>
      <c r="E2348" s="1094">
        <v>3968802</v>
      </c>
      <c r="F2348" s="1094" t="s">
        <v>978</v>
      </c>
      <c r="G2348" s="1094" t="s">
        <v>397</v>
      </c>
      <c r="H2348" s="1094" t="s">
        <v>1731</v>
      </c>
      <c r="I2348" s="1094">
        <v>805012</v>
      </c>
      <c r="J2348" s="1094">
        <v>0</v>
      </c>
      <c r="K2348" s="1094">
        <v>0</v>
      </c>
      <c r="L2348" s="1094">
        <v>0</v>
      </c>
      <c r="M2348" s="1094">
        <v>2</v>
      </c>
      <c r="N2348" s="1094">
        <v>2</v>
      </c>
      <c r="O2348" s="1094">
        <v>2</v>
      </c>
      <c r="P2348" s="1094">
        <v>4</v>
      </c>
      <c r="Q2348" s="1094">
        <v>4</v>
      </c>
      <c r="R2348" s="2208">
        <v>0</v>
      </c>
      <c r="S2348" s="2208">
        <v>0</v>
      </c>
      <c r="T2348" s="2208">
        <v>0</v>
      </c>
      <c r="U2348" s="2208">
        <v>0</v>
      </c>
      <c r="V2348" s="2208">
        <v>0</v>
      </c>
      <c r="W2348" s="2208">
        <v>0</v>
      </c>
      <c r="X2348" s="2208">
        <v>0</v>
      </c>
      <c r="Y2348" s="2208">
        <v>0</v>
      </c>
      <c r="Z2348" s="2208">
        <v>0</v>
      </c>
      <c r="AA2348" s="2208">
        <v>0</v>
      </c>
      <c r="AB2348" s="2208">
        <v>0</v>
      </c>
      <c r="AC2348" s="2208">
        <v>0</v>
      </c>
      <c r="AD2348" s="2208">
        <v>0</v>
      </c>
      <c r="AE2348" s="2208">
        <v>0</v>
      </c>
      <c r="AF2348" s="2208">
        <v>0</v>
      </c>
      <c r="AG2348" s="2208">
        <v>0</v>
      </c>
      <c r="AH2348" s="2208">
        <v>0</v>
      </c>
      <c r="AI2348" s="2208">
        <v>0</v>
      </c>
      <c r="AJ2348" s="2208">
        <v>9</v>
      </c>
      <c r="AK2348" s="2208">
        <v>9</v>
      </c>
      <c r="AL2348" s="2208">
        <v>3</v>
      </c>
      <c r="AM2348" s="2208">
        <v>3</v>
      </c>
      <c r="AN2348" s="1230">
        <f>+VLOOKUP((A2348&amp;LEFT(D2348,2))*1,KAP_2018[],5,FALSE)</f>
        <v>0.95560747663551404</v>
      </c>
      <c r="AO2348" s="2197">
        <f t="shared" si="470"/>
        <v>0</v>
      </c>
      <c r="AP2348" s="2198">
        <f t="shared" si="471"/>
        <v>0</v>
      </c>
      <c r="AQ2348" s="2198">
        <f>+IF(N2348=1,1,0)*IF(VLOOKUP(I2348,Tab_odbory,7,FALSE)=-1,VLOOKUP(K2348,Tab_predmety[],4,FALSE),VLOOKUP(I2348,Tab_odbory,7,FALSE))*IF(AN2348&gt;=K_KAP,1,0)*(+R2348+T2348+V2348+X2348+Z2348+AB2348+AD2348+AF2348+AH2348+AJ2348+AL2348)*IF(L2348&gt;0,0.5,1)</f>
        <v>0</v>
      </c>
      <c r="AR2348" s="1147">
        <f>+IF(N2348=1,1,0)*IF(VLOOKUP(I2348,Tab_odbory,8,FALSE)=-1,VLOOKUP(K2348,Tab_predmety[],5,FALSE),VLOOKUP(I2348,Tab_odbory,8,FALSE))*IF(AN2348&gt;=K_KAP,1,0)*AO2348</f>
        <v>0</v>
      </c>
      <c r="AS2348" s="1094">
        <f t="shared" si="472"/>
        <v>0</v>
      </c>
      <c r="AT2348" s="2907">
        <f t="shared" si="473"/>
        <v>0</v>
      </c>
      <c r="AU2348" s="2905">
        <f t="shared" si="474"/>
        <v>0</v>
      </c>
      <c r="AV2348" s="2905">
        <f t="shared" si="475"/>
        <v>0</v>
      </c>
      <c r="AW2348" s="1094">
        <f t="shared" si="476"/>
        <v>1.72</v>
      </c>
      <c r="AX2348" s="2199">
        <f t="shared" si="477"/>
        <v>0</v>
      </c>
      <c r="AY2348" s="1094">
        <f t="shared" si="480"/>
        <v>0</v>
      </c>
      <c r="AZ2348" s="1094">
        <f t="shared" si="481"/>
        <v>0</v>
      </c>
      <c r="BA2348" s="2200">
        <f t="shared" si="478"/>
        <v>12</v>
      </c>
      <c r="BB2348" s="1096">
        <f t="shared" si="479"/>
        <v>0</v>
      </c>
      <c r="BC2348" s="2410" t="s">
        <v>943</v>
      </c>
    </row>
    <row r="2349" spans="1:55">
      <c r="A2349" s="1597">
        <v>709000000</v>
      </c>
      <c r="B2349" s="1597">
        <v>709010000</v>
      </c>
      <c r="C2349" s="1597">
        <v>100693</v>
      </c>
      <c r="D2349" s="1094">
        <f t="shared" si="469"/>
        <v>3968704</v>
      </c>
      <c r="E2349" s="1094">
        <v>3968704</v>
      </c>
      <c r="F2349" s="1094" t="s">
        <v>978</v>
      </c>
      <c r="G2349" s="1094" t="s">
        <v>397</v>
      </c>
      <c r="H2349" s="1094" t="s">
        <v>1482</v>
      </c>
      <c r="I2349" s="1094">
        <v>805011</v>
      </c>
      <c r="J2349" s="1094">
        <v>0</v>
      </c>
      <c r="K2349" s="1094">
        <v>0</v>
      </c>
      <c r="L2349" s="1094">
        <v>0</v>
      </c>
      <c r="M2349" s="1094">
        <v>4</v>
      </c>
      <c r="N2349" s="1094">
        <v>2</v>
      </c>
      <c r="O2349" s="1094">
        <v>1</v>
      </c>
      <c r="P2349" s="1094">
        <v>4</v>
      </c>
      <c r="Q2349" s="1094">
        <v>4</v>
      </c>
      <c r="R2349" s="2208">
        <v>0</v>
      </c>
      <c r="S2349" s="2208">
        <v>0</v>
      </c>
      <c r="T2349" s="2208">
        <v>0</v>
      </c>
      <c r="U2349" s="2208">
        <v>0</v>
      </c>
      <c r="V2349" s="2208">
        <v>0</v>
      </c>
      <c r="W2349" s="2208">
        <v>0</v>
      </c>
      <c r="X2349" s="2208">
        <v>0</v>
      </c>
      <c r="Y2349" s="2208">
        <v>0</v>
      </c>
      <c r="Z2349" s="2208">
        <v>0</v>
      </c>
      <c r="AA2349" s="2208">
        <v>0</v>
      </c>
      <c r="AB2349" s="2208">
        <v>0</v>
      </c>
      <c r="AC2349" s="2208">
        <v>0</v>
      </c>
      <c r="AD2349" s="2208">
        <v>0</v>
      </c>
      <c r="AE2349" s="2208">
        <v>0</v>
      </c>
      <c r="AF2349" s="2208">
        <v>0</v>
      </c>
      <c r="AG2349" s="2208">
        <v>0</v>
      </c>
      <c r="AH2349" s="2208">
        <v>0</v>
      </c>
      <c r="AI2349" s="2208">
        <v>0</v>
      </c>
      <c r="AJ2349" s="2208">
        <v>8</v>
      </c>
      <c r="AK2349" s="2208">
        <v>8</v>
      </c>
      <c r="AL2349" s="2208">
        <v>12</v>
      </c>
      <c r="AM2349" s="2208">
        <v>12</v>
      </c>
      <c r="AN2349" s="1230">
        <f>+VLOOKUP((A2349&amp;LEFT(D2349,2))*1,KAP_2018[],5,FALSE)</f>
        <v>0.95560747663551404</v>
      </c>
      <c r="AO2349" s="2197">
        <f t="shared" si="470"/>
        <v>0</v>
      </c>
      <c r="AP2349" s="2198">
        <f t="shared" si="471"/>
        <v>0</v>
      </c>
      <c r="AQ2349" s="2198">
        <f>+IF(N2349=1,1,0)*IF(VLOOKUP(I2349,Tab_odbory,7,FALSE)=-1,VLOOKUP(K2349,Tab_predmety[],4,FALSE),VLOOKUP(I2349,Tab_odbory,7,FALSE))*IF(AN2349&gt;=K_KAP,1,0)*(+R2349+T2349+V2349+X2349+Z2349+AB2349+AD2349+AF2349+AH2349+AJ2349+AL2349)*IF(L2349&gt;0,0.5,1)</f>
        <v>0</v>
      </c>
      <c r="AR2349" s="1147">
        <f>+IF(N2349=1,1,0)*IF(VLOOKUP(I2349,Tab_odbory,8,FALSE)=-1,VLOOKUP(K2349,Tab_predmety[],5,FALSE),VLOOKUP(I2349,Tab_odbory,8,FALSE))*IF(AN2349&gt;=K_KAP,1,0)*AO2349</f>
        <v>0</v>
      </c>
      <c r="AS2349" s="1094">
        <f t="shared" si="472"/>
        <v>0</v>
      </c>
      <c r="AT2349" s="2907">
        <f t="shared" si="473"/>
        <v>0</v>
      </c>
      <c r="AU2349" s="2905">
        <f t="shared" si="474"/>
        <v>0</v>
      </c>
      <c r="AV2349" s="2905">
        <f t="shared" si="475"/>
        <v>0</v>
      </c>
      <c r="AW2349" s="1094">
        <f t="shared" si="476"/>
        <v>1.72</v>
      </c>
      <c r="AX2349" s="2199">
        <f t="shared" si="477"/>
        <v>0</v>
      </c>
      <c r="AY2349" s="1094">
        <f t="shared" si="480"/>
        <v>0</v>
      </c>
      <c r="AZ2349" s="1094">
        <f t="shared" si="481"/>
        <v>0</v>
      </c>
      <c r="BA2349" s="2200">
        <f t="shared" si="478"/>
        <v>20</v>
      </c>
      <c r="BB2349" s="1096">
        <f t="shared" si="479"/>
        <v>0</v>
      </c>
      <c r="BC2349" s="2410" t="s">
        <v>943</v>
      </c>
    </row>
    <row r="2350" spans="1:55">
      <c r="A2350" s="1597">
        <v>709000000</v>
      </c>
      <c r="B2350" s="1597">
        <v>709010000</v>
      </c>
      <c r="C2350" s="1597">
        <v>20947</v>
      </c>
      <c r="D2350" s="1094">
        <f t="shared" si="469"/>
        <v>2118811</v>
      </c>
      <c r="E2350" s="1094">
        <v>2118811</v>
      </c>
      <c r="F2350" s="1094" t="s">
        <v>978</v>
      </c>
      <c r="G2350" s="1094" t="s">
        <v>397</v>
      </c>
      <c r="H2350" s="1094" t="s">
        <v>877</v>
      </c>
      <c r="I2350" s="1094">
        <v>502382</v>
      </c>
      <c r="J2350" s="1094">
        <v>0</v>
      </c>
      <c r="K2350" s="1094">
        <v>0</v>
      </c>
      <c r="L2350" s="1094">
        <v>0</v>
      </c>
      <c r="M2350" s="1094">
        <v>2</v>
      </c>
      <c r="N2350" s="1094">
        <v>2</v>
      </c>
      <c r="O2350" s="1094">
        <v>2</v>
      </c>
      <c r="P2350" s="1094">
        <v>4</v>
      </c>
      <c r="Q2350" s="1094">
        <v>4</v>
      </c>
      <c r="R2350" s="2208">
        <v>0</v>
      </c>
      <c r="S2350" s="2208">
        <v>0</v>
      </c>
      <c r="T2350" s="2208">
        <v>0</v>
      </c>
      <c r="U2350" s="2208">
        <v>0</v>
      </c>
      <c r="V2350" s="2208">
        <v>0</v>
      </c>
      <c r="W2350" s="2208">
        <v>0</v>
      </c>
      <c r="X2350" s="2208">
        <v>0</v>
      </c>
      <c r="Y2350" s="2208">
        <v>0</v>
      </c>
      <c r="Z2350" s="2208">
        <v>0</v>
      </c>
      <c r="AA2350" s="2208">
        <v>0</v>
      </c>
      <c r="AB2350" s="2208">
        <v>0</v>
      </c>
      <c r="AC2350" s="2208">
        <v>0</v>
      </c>
      <c r="AD2350" s="2208">
        <v>0</v>
      </c>
      <c r="AE2350" s="2208">
        <v>0</v>
      </c>
      <c r="AF2350" s="2208">
        <v>0</v>
      </c>
      <c r="AG2350" s="2208">
        <v>0</v>
      </c>
      <c r="AH2350" s="2208">
        <v>0</v>
      </c>
      <c r="AI2350" s="2208">
        <v>0</v>
      </c>
      <c r="AJ2350" s="2208">
        <v>4</v>
      </c>
      <c r="AK2350" s="2208">
        <v>4</v>
      </c>
      <c r="AL2350" s="2208">
        <v>0</v>
      </c>
      <c r="AM2350" s="2208">
        <v>0</v>
      </c>
      <c r="AN2350" s="1230">
        <f>+VLOOKUP((A2350&amp;LEFT(D2350,2))*1,KAP_2018[],5,FALSE)</f>
        <v>0.9337349397590361</v>
      </c>
      <c r="AO2350" s="2197">
        <f t="shared" si="470"/>
        <v>0</v>
      </c>
      <c r="AP2350" s="2198">
        <f t="shared" si="471"/>
        <v>0</v>
      </c>
      <c r="AQ2350" s="2198">
        <f>+IF(N2350=1,1,0)*IF(VLOOKUP(I2350,Tab_odbory,7,FALSE)=-1,VLOOKUP(K2350,Tab_predmety[],4,FALSE),VLOOKUP(I2350,Tab_odbory,7,FALSE))*IF(AN2350&gt;=K_KAP,1,0)*(+R2350+T2350+V2350+X2350+Z2350+AB2350+AD2350+AF2350+AH2350+AJ2350+AL2350)*IF(L2350&gt;0,0.5,1)</f>
        <v>0</v>
      </c>
      <c r="AR2350" s="1147">
        <f>+IF(N2350=1,1,0)*IF(VLOOKUP(I2350,Tab_odbory,8,FALSE)=-1,VLOOKUP(K2350,Tab_predmety[],5,FALSE),VLOOKUP(I2350,Tab_odbory,8,FALSE))*IF(AN2350&gt;=K_KAP,1,0)*AO2350</f>
        <v>0</v>
      </c>
      <c r="AS2350" s="1094">
        <f t="shared" si="472"/>
        <v>0</v>
      </c>
      <c r="AT2350" s="2907">
        <f t="shared" si="473"/>
        <v>0</v>
      </c>
      <c r="AU2350" s="2905">
        <f t="shared" si="474"/>
        <v>0</v>
      </c>
      <c r="AV2350" s="2905">
        <f t="shared" si="475"/>
        <v>0</v>
      </c>
      <c r="AW2350" s="1094">
        <f t="shared" si="476"/>
        <v>1.72</v>
      </c>
      <c r="AX2350" s="2199">
        <f t="shared" si="477"/>
        <v>0</v>
      </c>
      <c r="AY2350" s="1094">
        <f t="shared" si="480"/>
        <v>0</v>
      </c>
      <c r="AZ2350" s="1094">
        <f t="shared" si="481"/>
        <v>0</v>
      </c>
      <c r="BA2350" s="2200">
        <f t="shared" si="478"/>
        <v>4</v>
      </c>
      <c r="BB2350" s="1096">
        <f t="shared" si="479"/>
        <v>0</v>
      </c>
      <c r="BC2350" s="2410" t="s">
        <v>943</v>
      </c>
    </row>
    <row r="2351" spans="1:55">
      <c r="A2351" s="1597">
        <v>709000000</v>
      </c>
      <c r="B2351" s="1597">
        <v>709010000</v>
      </c>
      <c r="C2351" s="1597">
        <v>20939</v>
      </c>
      <c r="D2351" s="1094">
        <f t="shared" si="469"/>
        <v>2121808</v>
      </c>
      <c r="E2351" s="1094">
        <v>2121808</v>
      </c>
      <c r="F2351" s="1094" t="s">
        <v>978</v>
      </c>
      <c r="G2351" s="1094" t="s">
        <v>397</v>
      </c>
      <c r="H2351" s="1094" t="s">
        <v>882</v>
      </c>
      <c r="I2351" s="1094">
        <v>502352</v>
      </c>
      <c r="J2351" s="1094">
        <v>0</v>
      </c>
      <c r="K2351" s="1094">
        <v>0</v>
      </c>
      <c r="L2351" s="1094">
        <v>0</v>
      </c>
      <c r="M2351" s="1094">
        <v>2</v>
      </c>
      <c r="N2351" s="1094">
        <v>1</v>
      </c>
      <c r="O2351" s="1094">
        <v>2</v>
      </c>
      <c r="P2351" s="1094">
        <v>4</v>
      </c>
      <c r="Q2351" s="1094">
        <v>4</v>
      </c>
      <c r="R2351" s="2208">
        <v>0</v>
      </c>
      <c r="S2351" s="2208">
        <v>0</v>
      </c>
      <c r="T2351" s="2208">
        <v>0</v>
      </c>
      <c r="U2351" s="2208">
        <v>0</v>
      </c>
      <c r="V2351" s="2208">
        <v>0</v>
      </c>
      <c r="W2351" s="2208">
        <v>0</v>
      </c>
      <c r="X2351" s="2208">
        <v>0</v>
      </c>
      <c r="Y2351" s="2208">
        <v>0</v>
      </c>
      <c r="Z2351" s="2208">
        <v>0</v>
      </c>
      <c r="AA2351" s="2208">
        <v>0</v>
      </c>
      <c r="AB2351" s="2208">
        <v>0</v>
      </c>
      <c r="AC2351" s="2208">
        <v>0</v>
      </c>
      <c r="AD2351" s="2208">
        <v>0</v>
      </c>
      <c r="AE2351" s="2208">
        <v>0</v>
      </c>
      <c r="AF2351" s="2208">
        <v>0</v>
      </c>
      <c r="AG2351" s="2208">
        <v>0</v>
      </c>
      <c r="AH2351" s="2208">
        <v>0</v>
      </c>
      <c r="AI2351" s="2208">
        <v>0</v>
      </c>
      <c r="AJ2351" s="2208">
        <v>4</v>
      </c>
      <c r="AK2351" s="2208">
        <v>1</v>
      </c>
      <c r="AL2351" s="2208">
        <v>9</v>
      </c>
      <c r="AM2351" s="2208">
        <v>0</v>
      </c>
      <c r="AN2351" s="1230">
        <f>+VLOOKUP((A2351&amp;LEFT(D2351,2))*1,KAP_2018[],5,FALSE)</f>
        <v>0.9337349397590361</v>
      </c>
      <c r="AO2351" s="2197">
        <f t="shared" si="470"/>
        <v>12</v>
      </c>
      <c r="AP2351" s="2198">
        <f t="shared" si="471"/>
        <v>13</v>
      </c>
      <c r="AQ2351" s="2198">
        <f>+IF(N2351=1,1,0)*IF(VLOOKUP(I2351,Tab_odbory,7,FALSE)=-1,VLOOKUP(K2351,Tab_predmety[],4,FALSE),VLOOKUP(I2351,Tab_odbory,7,FALSE))*IF(AN2351&gt;=K_KAP,1,0)*(+R2351+T2351+V2351+X2351+Z2351+AB2351+AD2351+AF2351+AH2351+AJ2351+AL2351)*IF(L2351&gt;0,0.5,1)</f>
        <v>0</v>
      </c>
      <c r="AR2351" s="1147">
        <f>+IF(N2351=1,1,0)*IF(VLOOKUP(I2351,Tab_odbory,8,FALSE)=-1,VLOOKUP(K2351,Tab_predmety[],5,FALSE),VLOOKUP(I2351,Tab_odbory,8,FALSE))*IF(AN2351&gt;=K_KAP,1,0)*AO2351</f>
        <v>0</v>
      </c>
      <c r="AS2351" s="1094">
        <f t="shared" si="472"/>
        <v>12</v>
      </c>
      <c r="AT2351" s="2907">
        <f t="shared" si="473"/>
        <v>1.5</v>
      </c>
      <c r="AU2351" s="2905">
        <f t="shared" si="474"/>
        <v>1.5</v>
      </c>
      <c r="AV2351" s="2905">
        <f t="shared" si="475"/>
        <v>1.5</v>
      </c>
      <c r="AW2351" s="1094">
        <f t="shared" si="476"/>
        <v>1.72</v>
      </c>
      <c r="AX2351" s="2199">
        <f t="shared" si="477"/>
        <v>18</v>
      </c>
      <c r="AY2351" s="1094">
        <f t="shared" si="480"/>
        <v>30.96</v>
      </c>
      <c r="AZ2351" s="1094">
        <f t="shared" si="481"/>
        <v>29.934216867469882</v>
      </c>
      <c r="BA2351" s="2200">
        <f t="shared" si="478"/>
        <v>13</v>
      </c>
      <c r="BB2351" s="1096">
        <f t="shared" si="479"/>
        <v>0</v>
      </c>
      <c r="BC2351" s="2410" t="s">
        <v>943</v>
      </c>
    </row>
    <row r="2352" spans="1:55">
      <c r="A2352" s="1597">
        <v>709000000</v>
      </c>
      <c r="B2352" s="1597">
        <v>709010000</v>
      </c>
      <c r="C2352" s="1597">
        <v>21150</v>
      </c>
      <c r="D2352" s="1094">
        <f t="shared" si="469"/>
        <v>2118705</v>
      </c>
      <c r="E2352" s="1094">
        <v>2118705</v>
      </c>
      <c r="F2352" s="1094" t="s">
        <v>978</v>
      </c>
      <c r="G2352" s="1094" t="s">
        <v>397</v>
      </c>
      <c r="H2352" s="1094" t="s">
        <v>883</v>
      </c>
      <c r="I2352" s="1094">
        <v>502381</v>
      </c>
      <c r="J2352" s="1094">
        <v>0</v>
      </c>
      <c r="K2352" s="1094">
        <v>0</v>
      </c>
      <c r="L2352" s="1094">
        <v>0</v>
      </c>
      <c r="M2352" s="1094">
        <v>3</v>
      </c>
      <c r="N2352" s="1094">
        <v>2</v>
      </c>
      <c r="O2352" s="1094">
        <v>1</v>
      </c>
      <c r="P2352" s="1094">
        <v>4</v>
      </c>
      <c r="Q2352" s="1094">
        <v>4</v>
      </c>
      <c r="R2352" s="2208">
        <v>0</v>
      </c>
      <c r="S2352" s="2208">
        <v>0</v>
      </c>
      <c r="T2352" s="2208">
        <v>0</v>
      </c>
      <c r="U2352" s="2208">
        <v>0</v>
      </c>
      <c r="V2352" s="2208">
        <v>0</v>
      </c>
      <c r="W2352" s="2208">
        <v>0</v>
      </c>
      <c r="X2352" s="2208">
        <v>0</v>
      </c>
      <c r="Y2352" s="2208">
        <v>0</v>
      </c>
      <c r="Z2352" s="2208">
        <v>0</v>
      </c>
      <c r="AA2352" s="2208">
        <v>0</v>
      </c>
      <c r="AB2352" s="2208">
        <v>0</v>
      </c>
      <c r="AC2352" s="2208">
        <v>0</v>
      </c>
      <c r="AD2352" s="2208">
        <v>0</v>
      </c>
      <c r="AE2352" s="2208">
        <v>0</v>
      </c>
      <c r="AF2352" s="2208">
        <v>0</v>
      </c>
      <c r="AG2352" s="2208">
        <v>0</v>
      </c>
      <c r="AH2352" s="2208">
        <v>0</v>
      </c>
      <c r="AI2352" s="2208">
        <v>0</v>
      </c>
      <c r="AJ2352" s="2208">
        <v>7</v>
      </c>
      <c r="AK2352" s="2208">
        <v>7</v>
      </c>
      <c r="AL2352" s="2208">
        <v>0</v>
      </c>
      <c r="AM2352" s="2208">
        <v>0</v>
      </c>
      <c r="AN2352" s="1230">
        <f>+VLOOKUP((A2352&amp;LEFT(D2352,2))*1,KAP_2018[],5,FALSE)</f>
        <v>0.9337349397590361</v>
      </c>
      <c r="AO2352" s="2197">
        <f t="shared" si="470"/>
        <v>0</v>
      </c>
      <c r="AP2352" s="2198">
        <f t="shared" si="471"/>
        <v>0</v>
      </c>
      <c r="AQ2352" s="2198">
        <f>+IF(N2352=1,1,0)*IF(VLOOKUP(I2352,Tab_odbory,7,FALSE)=-1,VLOOKUP(K2352,Tab_predmety[],4,FALSE),VLOOKUP(I2352,Tab_odbory,7,FALSE))*IF(AN2352&gt;=K_KAP,1,0)*(+R2352+T2352+V2352+X2352+Z2352+AB2352+AD2352+AF2352+AH2352+AJ2352+AL2352)*IF(L2352&gt;0,0.5,1)</f>
        <v>0</v>
      </c>
      <c r="AR2352" s="1147">
        <f>+IF(N2352=1,1,0)*IF(VLOOKUP(I2352,Tab_odbory,8,FALSE)=-1,VLOOKUP(K2352,Tab_predmety[],5,FALSE),VLOOKUP(I2352,Tab_odbory,8,FALSE))*IF(AN2352&gt;=K_KAP,1,0)*AO2352</f>
        <v>0</v>
      </c>
      <c r="AS2352" s="1094">
        <f t="shared" si="472"/>
        <v>0</v>
      </c>
      <c r="AT2352" s="2907">
        <f t="shared" si="473"/>
        <v>0</v>
      </c>
      <c r="AU2352" s="2905">
        <f t="shared" si="474"/>
        <v>0</v>
      </c>
      <c r="AV2352" s="2905">
        <f t="shared" si="475"/>
        <v>0</v>
      </c>
      <c r="AW2352" s="1094">
        <f t="shared" si="476"/>
        <v>1.72</v>
      </c>
      <c r="AX2352" s="2199">
        <f t="shared" si="477"/>
        <v>0</v>
      </c>
      <c r="AY2352" s="1094">
        <f t="shared" si="480"/>
        <v>0</v>
      </c>
      <c r="AZ2352" s="1094">
        <f t="shared" si="481"/>
        <v>0</v>
      </c>
      <c r="BA2352" s="2200">
        <f t="shared" si="478"/>
        <v>7</v>
      </c>
      <c r="BB2352" s="1096">
        <f t="shared" si="479"/>
        <v>0</v>
      </c>
      <c r="BC2352" s="2410" t="s">
        <v>943</v>
      </c>
    </row>
    <row r="2353" spans="1:55">
      <c r="A2353" s="1597">
        <v>709000000</v>
      </c>
      <c r="B2353" s="1597">
        <v>709010000</v>
      </c>
      <c r="C2353" s="1597">
        <v>20949</v>
      </c>
      <c r="D2353" s="1094">
        <f t="shared" si="469"/>
        <v>2118811</v>
      </c>
      <c r="E2353" s="1094">
        <v>2118811</v>
      </c>
      <c r="F2353" s="1094" t="s">
        <v>978</v>
      </c>
      <c r="G2353" s="1094" t="s">
        <v>397</v>
      </c>
      <c r="H2353" s="1094" t="s">
        <v>877</v>
      </c>
      <c r="I2353" s="1094">
        <v>502382</v>
      </c>
      <c r="J2353" s="1094">
        <v>0</v>
      </c>
      <c r="K2353" s="1094">
        <v>0</v>
      </c>
      <c r="L2353" s="1094">
        <v>0</v>
      </c>
      <c r="M2353" s="1094">
        <v>2</v>
      </c>
      <c r="N2353" s="1094">
        <v>1</v>
      </c>
      <c r="O2353" s="1094">
        <v>2</v>
      </c>
      <c r="P2353" s="1094">
        <v>4</v>
      </c>
      <c r="Q2353" s="1094">
        <v>4</v>
      </c>
      <c r="R2353" s="2208">
        <v>0</v>
      </c>
      <c r="S2353" s="2208">
        <v>0</v>
      </c>
      <c r="T2353" s="2208">
        <v>0</v>
      </c>
      <c r="U2353" s="2208">
        <v>0</v>
      </c>
      <c r="V2353" s="2208">
        <v>0</v>
      </c>
      <c r="W2353" s="2208">
        <v>0</v>
      </c>
      <c r="X2353" s="2208">
        <v>0</v>
      </c>
      <c r="Y2353" s="2208">
        <v>0</v>
      </c>
      <c r="Z2353" s="2208">
        <v>0</v>
      </c>
      <c r="AA2353" s="2208">
        <v>0</v>
      </c>
      <c r="AB2353" s="2208">
        <v>0</v>
      </c>
      <c r="AC2353" s="2208">
        <v>0</v>
      </c>
      <c r="AD2353" s="2208">
        <v>0</v>
      </c>
      <c r="AE2353" s="2208">
        <v>0</v>
      </c>
      <c r="AF2353" s="2208">
        <v>0</v>
      </c>
      <c r="AG2353" s="2208">
        <v>0</v>
      </c>
      <c r="AH2353" s="2208">
        <v>0</v>
      </c>
      <c r="AI2353" s="2208">
        <v>0</v>
      </c>
      <c r="AJ2353" s="2208">
        <v>51</v>
      </c>
      <c r="AK2353" s="2208">
        <v>0</v>
      </c>
      <c r="AL2353" s="2208">
        <v>39</v>
      </c>
      <c r="AM2353" s="2208">
        <v>1</v>
      </c>
      <c r="AN2353" s="1230">
        <f>+VLOOKUP((A2353&amp;LEFT(D2353,2))*1,KAP_2018[],5,FALSE)</f>
        <v>0.9337349397590361</v>
      </c>
      <c r="AO2353" s="2197">
        <f t="shared" si="470"/>
        <v>89</v>
      </c>
      <c r="AP2353" s="2198">
        <f t="shared" si="471"/>
        <v>90</v>
      </c>
      <c r="AQ2353" s="2198">
        <f>+IF(N2353=1,1,0)*IF(VLOOKUP(I2353,Tab_odbory,7,FALSE)=-1,VLOOKUP(K2353,Tab_predmety[],4,FALSE),VLOOKUP(I2353,Tab_odbory,7,FALSE))*IF(AN2353&gt;=K_KAP,1,0)*(+R2353+T2353+V2353+X2353+Z2353+AB2353+AD2353+AF2353+AH2353+AJ2353+AL2353)*IF(L2353&gt;0,0.5,1)</f>
        <v>0</v>
      </c>
      <c r="AR2353" s="1147">
        <f>+IF(N2353=1,1,0)*IF(VLOOKUP(I2353,Tab_odbory,8,FALSE)=-1,VLOOKUP(K2353,Tab_predmety[],5,FALSE),VLOOKUP(I2353,Tab_odbory,8,FALSE))*IF(AN2353&gt;=K_KAP,1,0)*AO2353</f>
        <v>0</v>
      </c>
      <c r="AS2353" s="1094">
        <f t="shared" si="472"/>
        <v>89</v>
      </c>
      <c r="AT2353" s="2907">
        <f t="shared" si="473"/>
        <v>1.5</v>
      </c>
      <c r="AU2353" s="2905">
        <f t="shared" si="474"/>
        <v>1.5</v>
      </c>
      <c r="AV2353" s="2905">
        <f t="shared" si="475"/>
        <v>1.5</v>
      </c>
      <c r="AW2353" s="1094">
        <f t="shared" si="476"/>
        <v>1.72</v>
      </c>
      <c r="AX2353" s="2199">
        <f t="shared" si="477"/>
        <v>133.5</v>
      </c>
      <c r="AY2353" s="1094">
        <f t="shared" si="480"/>
        <v>229.62</v>
      </c>
      <c r="AZ2353" s="1094">
        <f t="shared" si="481"/>
        <v>222.01210843373497</v>
      </c>
      <c r="BA2353" s="2200">
        <f t="shared" si="478"/>
        <v>90</v>
      </c>
      <c r="BB2353" s="1096">
        <f t="shared" si="479"/>
        <v>0</v>
      </c>
      <c r="BC2353" s="2410" t="s">
        <v>943</v>
      </c>
    </row>
    <row r="2354" spans="1:55">
      <c r="A2354" s="1597">
        <v>709000000</v>
      </c>
      <c r="B2354" s="1597">
        <v>709010000</v>
      </c>
      <c r="C2354" s="1597">
        <v>20651</v>
      </c>
      <c r="D2354" s="1094">
        <f t="shared" si="469"/>
        <v>2133903</v>
      </c>
      <c r="E2354" s="1094">
        <v>2133903</v>
      </c>
      <c r="F2354" s="1094" t="s">
        <v>978</v>
      </c>
      <c r="G2354" s="1094" t="s">
        <v>397</v>
      </c>
      <c r="H2354" s="1094" t="s">
        <v>880</v>
      </c>
      <c r="I2354" s="1094">
        <v>502373</v>
      </c>
      <c r="J2354" s="1094">
        <v>0</v>
      </c>
      <c r="K2354" s="1094">
        <v>0</v>
      </c>
      <c r="L2354" s="1094">
        <v>0</v>
      </c>
      <c r="M2354" s="1094">
        <v>3</v>
      </c>
      <c r="N2354" s="1094">
        <v>1</v>
      </c>
      <c r="O2354" s="1094">
        <v>3</v>
      </c>
      <c r="P2354" s="1094">
        <v>19</v>
      </c>
      <c r="Q2354" s="1094">
        <v>19</v>
      </c>
      <c r="R2354" s="2208">
        <v>0</v>
      </c>
      <c r="S2354" s="2208">
        <v>0</v>
      </c>
      <c r="T2354" s="2208">
        <v>0</v>
      </c>
      <c r="U2354" s="2208">
        <v>0</v>
      </c>
      <c r="V2354" s="2208">
        <v>0</v>
      </c>
      <c r="W2354" s="2208">
        <v>0</v>
      </c>
      <c r="X2354" s="2208">
        <v>0</v>
      </c>
      <c r="Y2354" s="2208">
        <v>0</v>
      </c>
      <c r="Z2354" s="2208">
        <v>0</v>
      </c>
      <c r="AA2354" s="2208">
        <v>0</v>
      </c>
      <c r="AB2354" s="2208">
        <v>0</v>
      </c>
      <c r="AC2354" s="2208">
        <v>0</v>
      </c>
      <c r="AD2354" s="2208">
        <v>0</v>
      </c>
      <c r="AE2354" s="2208">
        <v>0</v>
      </c>
      <c r="AF2354" s="2208">
        <v>0</v>
      </c>
      <c r="AG2354" s="2208">
        <v>0</v>
      </c>
      <c r="AH2354" s="2208">
        <v>0</v>
      </c>
      <c r="AI2354" s="2208">
        <v>0</v>
      </c>
      <c r="AJ2354" s="2208">
        <v>1</v>
      </c>
      <c r="AK2354" s="2208">
        <v>0</v>
      </c>
      <c r="AL2354" s="2208">
        <v>1</v>
      </c>
      <c r="AM2354" s="2208">
        <v>0</v>
      </c>
      <c r="AN2354" s="1230">
        <f>+VLOOKUP((A2354&amp;LEFT(D2354,2))*1,KAP_2018[],5,FALSE)</f>
        <v>0.9337349397590361</v>
      </c>
      <c r="AO2354" s="2197">
        <f t="shared" si="470"/>
        <v>2</v>
      </c>
      <c r="AP2354" s="2198">
        <f t="shared" si="471"/>
        <v>0</v>
      </c>
      <c r="AQ2354" s="2198">
        <f>+IF(N2354=1,1,0)*IF(VLOOKUP(I2354,Tab_odbory,7,FALSE)=-1,VLOOKUP(K2354,Tab_predmety[],4,FALSE),VLOOKUP(I2354,Tab_odbory,7,FALSE))*IF(AN2354&gt;=K_KAP,1,0)*(+R2354+T2354+V2354+X2354+Z2354+AB2354+AD2354+AF2354+AH2354+AJ2354+AL2354)*IF(L2354&gt;0,0.5,1)</f>
        <v>0</v>
      </c>
      <c r="AR2354" s="1147">
        <f>+IF(N2354=1,1,0)*IF(VLOOKUP(I2354,Tab_odbory,8,FALSE)=-1,VLOOKUP(K2354,Tab_predmety[],5,FALSE),VLOOKUP(I2354,Tab_odbory,8,FALSE))*IF(AN2354&gt;=K_KAP,1,0)*AO2354</f>
        <v>0</v>
      </c>
      <c r="AS2354" s="1094">
        <f t="shared" si="472"/>
        <v>2</v>
      </c>
      <c r="AT2354" s="2907">
        <f t="shared" si="473"/>
        <v>4</v>
      </c>
      <c r="AU2354" s="2905">
        <f t="shared" si="474"/>
        <v>4</v>
      </c>
      <c r="AV2354" s="2905">
        <f t="shared" si="475"/>
        <v>4</v>
      </c>
      <c r="AW2354" s="1094">
        <f t="shared" si="476"/>
        <v>2.48</v>
      </c>
      <c r="AX2354" s="2199">
        <f t="shared" si="477"/>
        <v>8</v>
      </c>
      <c r="AY2354" s="1094">
        <f t="shared" si="480"/>
        <v>19.84</v>
      </c>
      <c r="AZ2354" s="1094">
        <f t="shared" si="481"/>
        <v>19.182650602409637</v>
      </c>
      <c r="BA2354" s="2200">
        <f t="shared" si="478"/>
        <v>2</v>
      </c>
      <c r="BB2354" s="1096">
        <f t="shared" si="479"/>
        <v>2</v>
      </c>
      <c r="BC2354" s="2410" t="s">
        <v>943</v>
      </c>
    </row>
    <row r="2355" spans="1:55">
      <c r="A2355" s="1597">
        <v>709000000</v>
      </c>
      <c r="B2355" s="1597">
        <v>709010000</v>
      </c>
      <c r="C2355" s="1597">
        <v>21144</v>
      </c>
      <c r="D2355" s="1094">
        <f t="shared" si="469"/>
        <v>2133803</v>
      </c>
      <c r="E2355" s="1094">
        <v>2133803</v>
      </c>
      <c r="F2355" s="1094" t="s">
        <v>978</v>
      </c>
      <c r="G2355" s="1094" t="s">
        <v>397</v>
      </c>
      <c r="H2355" s="1094" t="s">
        <v>880</v>
      </c>
      <c r="I2355" s="1094">
        <v>502372</v>
      </c>
      <c r="J2355" s="1094">
        <v>0</v>
      </c>
      <c r="K2355" s="1094">
        <v>0</v>
      </c>
      <c r="L2355" s="1094">
        <v>0</v>
      </c>
      <c r="M2355" s="1094">
        <v>2</v>
      </c>
      <c r="N2355" s="1094">
        <v>1</v>
      </c>
      <c r="O2355" s="1094">
        <v>2</v>
      </c>
      <c r="P2355" s="1094">
        <v>4</v>
      </c>
      <c r="Q2355" s="1094">
        <v>4</v>
      </c>
      <c r="R2355" s="2208">
        <v>0</v>
      </c>
      <c r="S2355" s="2208">
        <v>0</v>
      </c>
      <c r="T2355" s="2208">
        <v>0</v>
      </c>
      <c r="U2355" s="2208">
        <v>0</v>
      </c>
      <c r="V2355" s="2208">
        <v>0</v>
      </c>
      <c r="W2355" s="2208">
        <v>0</v>
      </c>
      <c r="X2355" s="2208">
        <v>0</v>
      </c>
      <c r="Y2355" s="2208">
        <v>0</v>
      </c>
      <c r="Z2355" s="2208">
        <v>0</v>
      </c>
      <c r="AA2355" s="2208">
        <v>0</v>
      </c>
      <c r="AB2355" s="2208">
        <v>0</v>
      </c>
      <c r="AC2355" s="2208">
        <v>0</v>
      </c>
      <c r="AD2355" s="2208">
        <v>0</v>
      </c>
      <c r="AE2355" s="2208">
        <v>0</v>
      </c>
      <c r="AF2355" s="2208">
        <v>0</v>
      </c>
      <c r="AG2355" s="2208">
        <v>0</v>
      </c>
      <c r="AH2355" s="2208">
        <v>0</v>
      </c>
      <c r="AI2355" s="2208">
        <v>0</v>
      </c>
      <c r="AJ2355" s="2208">
        <v>3</v>
      </c>
      <c r="AK2355" s="2208">
        <v>0</v>
      </c>
      <c r="AL2355" s="2208">
        <v>6</v>
      </c>
      <c r="AM2355" s="2208">
        <v>3</v>
      </c>
      <c r="AN2355" s="1230">
        <f>+VLOOKUP((A2355&amp;LEFT(D2355,2))*1,KAP_2018[],5,FALSE)</f>
        <v>0.9337349397590361</v>
      </c>
      <c r="AO2355" s="2197">
        <f t="shared" si="470"/>
        <v>6</v>
      </c>
      <c r="AP2355" s="2198">
        <f t="shared" si="471"/>
        <v>9</v>
      </c>
      <c r="AQ2355" s="2198">
        <f>+IF(N2355=1,1,0)*IF(VLOOKUP(I2355,Tab_odbory,7,FALSE)=-1,VLOOKUP(K2355,Tab_predmety[],4,FALSE),VLOOKUP(I2355,Tab_odbory,7,FALSE))*IF(AN2355&gt;=K_KAP,1,0)*(+R2355+T2355+V2355+X2355+Z2355+AB2355+AD2355+AF2355+AH2355+AJ2355+AL2355)*IF(L2355&gt;0,0.5,1)</f>
        <v>0</v>
      </c>
      <c r="AR2355" s="1147">
        <f>+IF(N2355=1,1,0)*IF(VLOOKUP(I2355,Tab_odbory,8,FALSE)=-1,VLOOKUP(K2355,Tab_predmety[],5,FALSE),VLOOKUP(I2355,Tab_odbory,8,FALSE))*IF(AN2355&gt;=K_KAP,1,0)*AO2355</f>
        <v>0</v>
      </c>
      <c r="AS2355" s="1094">
        <f t="shared" si="472"/>
        <v>6</v>
      </c>
      <c r="AT2355" s="2907">
        <f t="shared" si="473"/>
        <v>1.5</v>
      </c>
      <c r="AU2355" s="2905">
        <f t="shared" si="474"/>
        <v>1.5</v>
      </c>
      <c r="AV2355" s="2905">
        <f t="shared" si="475"/>
        <v>1.5</v>
      </c>
      <c r="AW2355" s="1094">
        <f t="shared" si="476"/>
        <v>1.72</v>
      </c>
      <c r="AX2355" s="2199">
        <f t="shared" si="477"/>
        <v>9</v>
      </c>
      <c r="AY2355" s="1094">
        <f t="shared" si="480"/>
        <v>15.48</v>
      </c>
      <c r="AZ2355" s="1094">
        <f t="shared" si="481"/>
        <v>14.967108433734941</v>
      </c>
      <c r="BA2355" s="2200">
        <f t="shared" si="478"/>
        <v>9</v>
      </c>
      <c r="BB2355" s="1096">
        <f t="shared" si="479"/>
        <v>0</v>
      </c>
      <c r="BC2355" s="2410" t="s">
        <v>943</v>
      </c>
    </row>
    <row r="2356" spans="1:55">
      <c r="A2356" s="1597">
        <v>709000000</v>
      </c>
      <c r="B2356" s="1597">
        <v>709010000</v>
      </c>
      <c r="C2356" s="1597">
        <v>20942</v>
      </c>
      <c r="D2356" s="1094">
        <f t="shared" si="469"/>
        <v>2153707</v>
      </c>
      <c r="E2356" s="1094">
        <v>2153707</v>
      </c>
      <c r="F2356" s="1094" t="s">
        <v>978</v>
      </c>
      <c r="G2356" s="1094" t="s">
        <v>397</v>
      </c>
      <c r="H2356" s="1094" t="s">
        <v>884</v>
      </c>
      <c r="I2356" s="1094">
        <v>502321</v>
      </c>
      <c r="J2356" s="1094">
        <v>0</v>
      </c>
      <c r="K2356" s="1094">
        <v>0</v>
      </c>
      <c r="L2356" s="1094">
        <v>0</v>
      </c>
      <c r="M2356" s="1094">
        <v>3</v>
      </c>
      <c r="N2356" s="1094">
        <v>2</v>
      </c>
      <c r="O2356" s="1094">
        <v>1</v>
      </c>
      <c r="P2356" s="1094">
        <v>4</v>
      </c>
      <c r="Q2356" s="1094">
        <v>4</v>
      </c>
      <c r="R2356" s="2208">
        <v>0</v>
      </c>
      <c r="S2356" s="2208">
        <v>0</v>
      </c>
      <c r="T2356" s="2208">
        <v>0</v>
      </c>
      <c r="U2356" s="2208">
        <v>0</v>
      </c>
      <c r="V2356" s="2208">
        <v>0</v>
      </c>
      <c r="W2356" s="2208">
        <v>0</v>
      </c>
      <c r="X2356" s="2208">
        <v>0</v>
      </c>
      <c r="Y2356" s="2208">
        <v>0</v>
      </c>
      <c r="Z2356" s="2208">
        <v>0</v>
      </c>
      <c r="AA2356" s="2208">
        <v>0</v>
      </c>
      <c r="AB2356" s="2208">
        <v>0</v>
      </c>
      <c r="AC2356" s="2208">
        <v>0</v>
      </c>
      <c r="AD2356" s="2208">
        <v>0</v>
      </c>
      <c r="AE2356" s="2208">
        <v>0</v>
      </c>
      <c r="AF2356" s="2208">
        <v>0</v>
      </c>
      <c r="AG2356" s="2208">
        <v>0</v>
      </c>
      <c r="AH2356" s="2208">
        <v>0</v>
      </c>
      <c r="AI2356" s="2208">
        <v>0</v>
      </c>
      <c r="AJ2356" s="2208">
        <v>6</v>
      </c>
      <c r="AK2356" s="2208">
        <v>6</v>
      </c>
      <c r="AL2356" s="2208">
        <v>0</v>
      </c>
      <c r="AM2356" s="2208">
        <v>0</v>
      </c>
      <c r="AN2356" s="1230">
        <f>+VLOOKUP((A2356&amp;LEFT(D2356,2))*1,KAP_2018[],5,FALSE)</f>
        <v>0.9337349397590361</v>
      </c>
      <c r="AO2356" s="2197">
        <f t="shared" si="470"/>
        <v>0</v>
      </c>
      <c r="AP2356" s="2198">
        <f t="shared" si="471"/>
        <v>0</v>
      </c>
      <c r="AQ2356" s="2198">
        <f>+IF(N2356=1,1,0)*IF(VLOOKUP(I2356,Tab_odbory,7,FALSE)=-1,VLOOKUP(K2356,Tab_predmety[],4,FALSE),VLOOKUP(I2356,Tab_odbory,7,FALSE))*IF(AN2356&gt;=K_KAP,1,0)*(+R2356+T2356+V2356+X2356+Z2356+AB2356+AD2356+AF2356+AH2356+AJ2356+AL2356)*IF(L2356&gt;0,0.5,1)</f>
        <v>0</v>
      </c>
      <c r="AR2356" s="1147">
        <f>+IF(N2356=1,1,0)*IF(VLOOKUP(I2356,Tab_odbory,8,FALSE)=-1,VLOOKUP(K2356,Tab_predmety[],5,FALSE),VLOOKUP(I2356,Tab_odbory,8,FALSE))*IF(AN2356&gt;=K_KAP,1,0)*AO2356</f>
        <v>0</v>
      </c>
      <c r="AS2356" s="1094">
        <f t="shared" si="472"/>
        <v>0</v>
      </c>
      <c r="AT2356" s="2907">
        <f t="shared" si="473"/>
        <v>0</v>
      </c>
      <c r="AU2356" s="2905">
        <f t="shared" si="474"/>
        <v>0</v>
      </c>
      <c r="AV2356" s="2905">
        <f t="shared" si="475"/>
        <v>0</v>
      </c>
      <c r="AW2356" s="1094">
        <f t="shared" si="476"/>
        <v>1.72</v>
      </c>
      <c r="AX2356" s="2199">
        <f t="shared" si="477"/>
        <v>0</v>
      </c>
      <c r="AY2356" s="1094">
        <f t="shared" si="480"/>
        <v>0</v>
      </c>
      <c r="AZ2356" s="1094">
        <f t="shared" si="481"/>
        <v>0</v>
      </c>
      <c r="BA2356" s="2200">
        <f t="shared" si="478"/>
        <v>6</v>
      </c>
      <c r="BB2356" s="1096">
        <f t="shared" si="479"/>
        <v>0</v>
      </c>
      <c r="BC2356" s="2410" t="s">
        <v>943</v>
      </c>
    </row>
    <row r="2357" spans="1:55">
      <c r="A2357" s="1597">
        <v>709000000</v>
      </c>
      <c r="B2357" s="1597">
        <v>709010000</v>
      </c>
      <c r="C2357" s="1597">
        <v>21141</v>
      </c>
      <c r="D2357" s="1094">
        <f t="shared" si="469"/>
        <v>2621805</v>
      </c>
      <c r="E2357" s="1094">
        <v>2621805</v>
      </c>
      <c r="F2357" s="1094" t="s">
        <v>978</v>
      </c>
      <c r="G2357" s="1094" t="s">
        <v>397</v>
      </c>
      <c r="H2357" s="1094" t="s">
        <v>885</v>
      </c>
      <c r="I2357" s="1094">
        <v>502142</v>
      </c>
      <c r="J2357" s="1094">
        <v>0</v>
      </c>
      <c r="K2357" s="1094">
        <v>0</v>
      </c>
      <c r="L2357" s="1094">
        <v>0</v>
      </c>
      <c r="M2357" s="1094">
        <v>2</v>
      </c>
      <c r="N2357" s="1094">
        <v>1</v>
      </c>
      <c r="O2357" s="1094">
        <v>2</v>
      </c>
      <c r="P2357" s="1094">
        <v>4</v>
      </c>
      <c r="Q2357" s="1094">
        <v>4</v>
      </c>
      <c r="R2357" s="2208">
        <v>0</v>
      </c>
      <c r="S2357" s="2208">
        <v>0</v>
      </c>
      <c r="T2357" s="2208">
        <v>0</v>
      </c>
      <c r="U2357" s="2208">
        <v>0</v>
      </c>
      <c r="V2357" s="2208">
        <v>0</v>
      </c>
      <c r="W2357" s="2208">
        <v>0</v>
      </c>
      <c r="X2357" s="2208">
        <v>0</v>
      </c>
      <c r="Y2357" s="2208">
        <v>0</v>
      </c>
      <c r="Z2357" s="2208">
        <v>0</v>
      </c>
      <c r="AA2357" s="2208">
        <v>0</v>
      </c>
      <c r="AB2357" s="2208">
        <v>0</v>
      </c>
      <c r="AC2357" s="2208">
        <v>0</v>
      </c>
      <c r="AD2357" s="2208">
        <v>0</v>
      </c>
      <c r="AE2357" s="2208">
        <v>0</v>
      </c>
      <c r="AF2357" s="2208">
        <v>0</v>
      </c>
      <c r="AG2357" s="2208">
        <v>0</v>
      </c>
      <c r="AH2357" s="2208">
        <v>0</v>
      </c>
      <c r="AI2357" s="2208">
        <v>0</v>
      </c>
      <c r="AJ2357" s="2208">
        <v>9</v>
      </c>
      <c r="AK2357" s="2208">
        <v>0</v>
      </c>
      <c r="AL2357" s="2208">
        <v>5</v>
      </c>
      <c r="AM2357" s="2208">
        <v>1</v>
      </c>
      <c r="AN2357" s="1230">
        <f>+VLOOKUP((A2357&amp;LEFT(D2357,2))*1,KAP_2018[],5,FALSE)</f>
        <v>0.95928143712574854</v>
      </c>
      <c r="AO2357" s="2197">
        <f t="shared" si="470"/>
        <v>13</v>
      </c>
      <c r="AP2357" s="2198">
        <f t="shared" si="471"/>
        <v>14</v>
      </c>
      <c r="AQ2357" s="2198">
        <f>+IF(N2357=1,1,0)*IF(VLOOKUP(I2357,Tab_odbory,7,FALSE)=-1,VLOOKUP(K2357,Tab_predmety[],4,FALSE),VLOOKUP(I2357,Tab_odbory,7,FALSE))*IF(AN2357&gt;=K_KAP,1,0)*(+R2357+T2357+V2357+X2357+Z2357+AB2357+AD2357+AF2357+AH2357+AJ2357+AL2357)*IF(L2357&gt;0,0.5,1)</f>
        <v>14</v>
      </c>
      <c r="AR2357" s="1147">
        <f>+IF(N2357=1,1,0)*IF(VLOOKUP(I2357,Tab_odbory,8,FALSE)=-1,VLOOKUP(K2357,Tab_predmety[],5,FALSE),VLOOKUP(I2357,Tab_odbory,8,FALSE))*IF(AN2357&gt;=K_KAP,1,0)*AO2357</f>
        <v>13</v>
      </c>
      <c r="AS2357" s="1094">
        <f t="shared" si="472"/>
        <v>13</v>
      </c>
      <c r="AT2357" s="2907">
        <f t="shared" si="473"/>
        <v>1.5</v>
      </c>
      <c r="AU2357" s="2905">
        <f t="shared" si="474"/>
        <v>1.5</v>
      </c>
      <c r="AV2357" s="2905">
        <f t="shared" si="475"/>
        <v>1.5</v>
      </c>
      <c r="AW2357" s="1094">
        <f t="shared" si="476"/>
        <v>1.72</v>
      </c>
      <c r="AX2357" s="2199">
        <f t="shared" si="477"/>
        <v>19.5</v>
      </c>
      <c r="AY2357" s="1094">
        <f t="shared" si="480"/>
        <v>33.54</v>
      </c>
      <c r="AZ2357" s="1094">
        <f t="shared" si="481"/>
        <v>32.857149700598804</v>
      </c>
      <c r="BA2357" s="2200">
        <f t="shared" si="478"/>
        <v>14</v>
      </c>
      <c r="BB2357" s="1096">
        <f t="shared" si="479"/>
        <v>0</v>
      </c>
      <c r="BC2357" s="2410" t="s">
        <v>943</v>
      </c>
    </row>
    <row r="2358" spans="1:55">
      <c r="A2358" s="1597">
        <v>709000000</v>
      </c>
      <c r="B2358" s="1597">
        <v>709010000</v>
      </c>
      <c r="C2358" s="1597">
        <v>20945</v>
      </c>
      <c r="D2358" s="1094">
        <f t="shared" si="469"/>
        <v>2118804</v>
      </c>
      <c r="E2358" s="1094">
        <v>2118804</v>
      </c>
      <c r="F2358" s="1094" t="s">
        <v>978</v>
      </c>
      <c r="G2358" s="1094" t="s">
        <v>397</v>
      </c>
      <c r="H2358" s="1094" t="s">
        <v>879</v>
      </c>
      <c r="I2358" s="1094">
        <v>502382</v>
      </c>
      <c r="J2358" s="1094">
        <v>0</v>
      </c>
      <c r="K2358" s="1094">
        <v>0</v>
      </c>
      <c r="L2358" s="1094">
        <v>0</v>
      </c>
      <c r="M2358" s="1094">
        <v>2</v>
      </c>
      <c r="N2358" s="1094">
        <v>2</v>
      </c>
      <c r="O2358" s="1094">
        <v>2</v>
      </c>
      <c r="P2358" s="1094">
        <v>4</v>
      </c>
      <c r="Q2358" s="1094">
        <v>4</v>
      </c>
      <c r="R2358" s="2208">
        <v>0</v>
      </c>
      <c r="S2358" s="2208">
        <v>0</v>
      </c>
      <c r="T2358" s="2208">
        <v>0</v>
      </c>
      <c r="U2358" s="2208">
        <v>0</v>
      </c>
      <c r="V2358" s="2208">
        <v>0</v>
      </c>
      <c r="W2358" s="2208">
        <v>0</v>
      </c>
      <c r="X2358" s="2208">
        <v>0</v>
      </c>
      <c r="Y2358" s="2208">
        <v>0</v>
      </c>
      <c r="Z2358" s="2208">
        <v>0</v>
      </c>
      <c r="AA2358" s="2208">
        <v>0</v>
      </c>
      <c r="AB2358" s="2208">
        <v>0</v>
      </c>
      <c r="AC2358" s="2208">
        <v>0</v>
      </c>
      <c r="AD2358" s="2208">
        <v>0</v>
      </c>
      <c r="AE2358" s="2208">
        <v>0</v>
      </c>
      <c r="AF2358" s="2208">
        <v>0</v>
      </c>
      <c r="AG2358" s="2208">
        <v>0</v>
      </c>
      <c r="AH2358" s="2208">
        <v>0</v>
      </c>
      <c r="AI2358" s="2208">
        <v>0</v>
      </c>
      <c r="AJ2358" s="2208">
        <v>5</v>
      </c>
      <c r="AK2358" s="2208">
        <v>5</v>
      </c>
      <c r="AL2358" s="2208">
        <v>0</v>
      </c>
      <c r="AM2358" s="2208">
        <v>0</v>
      </c>
      <c r="AN2358" s="1230">
        <f>+VLOOKUP((A2358&amp;LEFT(D2358,2))*1,KAP_2018[],5,FALSE)</f>
        <v>0.9337349397590361</v>
      </c>
      <c r="AO2358" s="2197">
        <f t="shared" si="470"/>
        <v>0</v>
      </c>
      <c r="AP2358" s="2198">
        <f t="shared" si="471"/>
        <v>0</v>
      </c>
      <c r="AQ2358" s="2198">
        <f>+IF(N2358=1,1,0)*IF(VLOOKUP(I2358,Tab_odbory,7,FALSE)=-1,VLOOKUP(K2358,Tab_predmety[],4,FALSE),VLOOKUP(I2358,Tab_odbory,7,FALSE))*IF(AN2358&gt;=K_KAP,1,0)*(+R2358+T2358+V2358+X2358+Z2358+AB2358+AD2358+AF2358+AH2358+AJ2358+AL2358)*IF(L2358&gt;0,0.5,1)</f>
        <v>0</v>
      </c>
      <c r="AR2358" s="1147">
        <f>+IF(N2358=1,1,0)*IF(VLOOKUP(I2358,Tab_odbory,8,FALSE)=-1,VLOOKUP(K2358,Tab_predmety[],5,FALSE),VLOOKUP(I2358,Tab_odbory,8,FALSE))*IF(AN2358&gt;=K_KAP,1,0)*AO2358</f>
        <v>0</v>
      </c>
      <c r="AS2358" s="1094">
        <f t="shared" si="472"/>
        <v>0</v>
      </c>
      <c r="AT2358" s="2907">
        <f t="shared" si="473"/>
        <v>0</v>
      </c>
      <c r="AU2358" s="2905">
        <f t="shared" si="474"/>
        <v>0</v>
      </c>
      <c r="AV2358" s="2905">
        <f t="shared" si="475"/>
        <v>0</v>
      </c>
      <c r="AW2358" s="1094">
        <f t="shared" si="476"/>
        <v>1.72</v>
      </c>
      <c r="AX2358" s="2199">
        <f t="shared" si="477"/>
        <v>0</v>
      </c>
      <c r="AY2358" s="1094">
        <f t="shared" si="480"/>
        <v>0</v>
      </c>
      <c r="AZ2358" s="1094">
        <f t="shared" si="481"/>
        <v>0</v>
      </c>
      <c r="BA2358" s="2200">
        <f t="shared" si="478"/>
        <v>5</v>
      </c>
      <c r="BB2358" s="1096">
        <f t="shared" si="479"/>
        <v>0</v>
      </c>
      <c r="BC2358" s="2410" t="s">
        <v>943</v>
      </c>
    </row>
    <row r="2359" spans="1:55">
      <c r="A2359" s="1597">
        <v>709000000</v>
      </c>
      <c r="B2359" s="1597">
        <v>709010000</v>
      </c>
      <c r="C2359" s="1597">
        <v>21148</v>
      </c>
      <c r="D2359" s="1094">
        <f t="shared" si="469"/>
        <v>2121802</v>
      </c>
      <c r="E2359" s="1094">
        <v>2121802</v>
      </c>
      <c r="F2359" s="1094" t="s">
        <v>978</v>
      </c>
      <c r="G2359" s="1094" t="s">
        <v>397</v>
      </c>
      <c r="H2359" s="1094" t="s">
        <v>1022</v>
      </c>
      <c r="I2359" s="1094">
        <v>502352</v>
      </c>
      <c r="J2359" s="1094">
        <v>0</v>
      </c>
      <c r="K2359" s="1094">
        <v>0</v>
      </c>
      <c r="L2359" s="1094">
        <v>0</v>
      </c>
      <c r="M2359" s="1094">
        <v>2</v>
      </c>
      <c r="N2359" s="1094">
        <v>1</v>
      </c>
      <c r="O2359" s="1094">
        <v>2</v>
      </c>
      <c r="P2359" s="1094">
        <v>4</v>
      </c>
      <c r="Q2359" s="1094">
        <v>4</v>
      </c>
      <c r="R2359" s="2208">
        <v>0</v>
      </c>
      <c r="S2359" s="2208">
        <v>0</v>
      </c>
      <c r="T2359" s="2208">
        <v>0</v>
      </c>
      <c r="U2359" s="2208">
        <v>0</v>
      </c>
      <c r="V2359" s="2208">
        <v>0</v>
      </c>
      <c r="W2359" s="2208">
        <v>0</v>
      </c>
      <c r="X2359" s="2208">
        <v>0</v>
      </c>
      <c r="Y2359" s="2208">
        <v>0</v>
      </c>
      <c r="Z2359" s="2208">
        <v>0</v>
      </c>
      <c r="AA2359" s="2208">
        <v>0</v>
      </c>
      <c r="AB2359" s="2208">
        <v>0</v>
      </c>
      <c r="AC2359" s="2208">
        <v>0</v>
      </c>
      <c r="AD2359" s="2208">
        <v>0</v>
      </c>
      <c r="AE2359" s="2208">
        <v>0</v>
      </c>
      <c r="AF2359" s="2208">
        <v>0</v>
      </c>
      <c r="AG2359" s="2208">
        <v>0</v>
      </c>
      <c r="AH2359" s="2208">
        <v>0</v>
      </c>
      <c r="AI2359" s="2208">
        <v>0</v>
      </c>
      <c r="AJ2359" s="2208">
        <v>4</v>
      </c>
      <c r="AK2359" s="2208">
        <v>0</v>
      </c>
      <c r="AL2359" s="2208">
        <v>4</v>
      </c>
      <c r="AM2359" s="2208">
        <v>1</v>
      </c>
      <c r="AN2359" s="1230">
        <f>+VLOOKUP((A2359&amp;LEFT(D2359,2))*1,KAP_2018[],5,FALSE)</f>
        <v>0.9337349397590361</v>
      </c>
      <c r="AO2359" s="2197">
        <f t="shared" si="470"/>
        <v>7</v>
      </c>
      <c r="AP2359" s="2198">
        <f t="shared" si="471"/>
        <v>8</v>
      </c>
      <c r="AQ2359" s="2198">
        <f>+IF(N2359=1,1,0)*IF(VLOOKUP(I2359,Tab_odbory,7,FALSE)=-1,VLOOKUP(K2359,Tab_predmety[],4,FALSE),VLOOKUP(I2359,Tab_odbory,7,FALSE))*IF(AN2359&gt;=K_KAP,1,0)*(+R2359+T2359+V2359+X2359+Z2359+AB2359+AD2359+AF2359+AH2359+AJ2359+AL2359)*IF(L2359&gt;0,0.5,1)</f>
        <v>0</v>
      </c>
      <c r="AR2359" s="1147">
        <f>+IF(N2359=1,1,0)*IF(VLOOKUP(I2359,Tab_odbory,8,FALSE)=-1,VLOOKUP(K2359,Tab_predmety[],5,FALSE),VLOOKUP(I2359,Tab_odbory,8,FALSE))*IF(AN2359&gt;=K_KAP,1,0)*AO2359</f>
        <v>0</v>
      </c>
      <c r="AS2359" s="1094">
        <f t="shared" si="472"/>
        <v>7</v>
      </c>
      <c r="AT2359" s="2907">
        <f t="shared" si="473"/>
        <v>1.5</v>
      </c>
      <c r="AU2359" s="2905">
        <f t="shared" si="474"/>
        <v>1.5</v>
      </c>
      <c r="AV2359" s="2905">
        <f t="shared" si="475"/>
        <v>1.5</v>
      </c>
      <c r="AW2359" s="1094">
        <f t="shared" si="476"/>
        <v>1.72</v>
      </c>
      <c r="AX2359" s="2199">
        <f t="shared" si="477"/>
        <v>10.5</v>
      </c>
      <c r="AY2359" s="1094">
        <f t="shared" si="480"/>
        <v>18.059999999999999</v>
      </c>
      <c r="AZ2359" s="1094">
        <f t="shared" si="481"/>
        <v>17.461626506024096</v>
      </c>
      <c r="BA2359" s="2200">
        <f t="shared" si="478"/>
        <v>8</v>
      </c>
      <c r="BB2359" s="1096">
        <f t="shared" si="479"/>
        <v>0</v>
      </c>
      <c r="BC2359" s="2410" t="s">
        <v>943</v>
      </c>
    </row>
    <row r="2360" spans="1:55">
      <c r="A2360" s="1597">
        <v>709000000</v>
      </c>
      <c r="B2360" s="1597">
        <v>709050000</v>
      </c>
      <c r="C2360" s="1597">
        <v>11559</v>
      </c>
      <c r="D2360" s="1094">
        <f t="shared" si="469"/>
        <v>2353804</v>
      </c>
      <c r="E2360" s="1094">
        <v>2353804</v>
      </c>
      <c r="F2360" s="1094" t="s">
        <v>978</v>
      </c>
      <c r="G2360" s="1094" t="s">
        <v>906</v>
      </c>
      <c r="H2360" s="1094" t="s">
        <v>909</v>
      </c>
      <c r="I2360" s="1094">
        <v>502042</v>
      </c>
      <c r="J2360" s="1094">
        <v>0</v>
      </c>
      <c r="K2360" s="1094">
        <v>0</v>
      </c>
      <c r="L2360" s="1094">
        <v>0</v>
      </c>
      <c r="M2360" s="1094">
        <v>2</v>
      </c>
      <c r="N2360" s="1094">
        <v>1</v>
      </c>
      <c r="O2360" s="1094">
        <v>2</v>
      </c>
      <c r="P2360" s="1094">
        <v>4</v>
      </c>
      <c r="Q2360" s="1094">
        <v>4</v>
      </c>
      <c r="R2360" s="2208">
        <v>0</v>
      </c>
      <c r="S2360" s="2208">
        <v>0</v>
      </c>
      <c r="T2360" s="2208">
        <v>0</v>
      </c>
      <c r="U2360" s="2208">
        <v>0</v>
      </c>
      <c r="V2360" s="2208">
        <v>0</v>
      </c>
      <c r="W2360" s="2208">
        <v>0</v>
      </c>
      <c r="X2360" s="2208">
        <v>0</v>
      </c>
      <c r="Y2360" s="2208">
        <v>0</v>
      </c>
      <c r="Z2360" s="2208">
        <v>0</v>
      </c>
      <c r="AA2360" s="2208">
        <v>0</v>
      </c>
      <c r="AB2360" s="2208">
        <v>0</v>
      </c>
      <c r="AC2360" s="2208">
        <v>0</v>
      </c>
      <c r="AD2360" s="2208">
        <v>0</v>
      </c>
      <c r="AE2360" s="2208">
        <v>0</v>
      </c>
      <c r="AF2360" s="2208">
        <v>0</v>
      </c>
      <c r="AG2360" s="2208">
        <v>0</v>
      </c>
      <c r="AH2360" s="2208">
        <v>0</v>
      </c>
      <c r="AI2360" s="2208">
        <v>0</v>
      </c>
      <c r="AJ2360" s="2208">
        <v>11</v>
      </c>
      <c r="AK2360" s="2208">
        <v>0</v>
      </c>
      <c r="AL2360" s="2208">
        <v>10</v>
      </c>
      <c r="AM2360" s="2208">
        <v>0</v>
      </c>
      <c r="AN2360" s="1230">
        <f>+VLOOKUP((A2360&amp;LEFT(D2360,2))*1,KAP_2018[],5,FALSE)</f>
        <v>0.95048966267682267</v>
      </c>
      <c r="AO2360" s="2197">
        <f t="shared" si="470"/>
        <v>21</v>
      </c>
      <c r="AP2360" s="2198">
        <f t="shared" si="471"/>
        <v>21</v>
      </c>
      <c r="AQ2360" s="2198">
        <f>+IF(N2360=1,1,0)*IF(VLOOKUP(I2360,Tab_odbory,7,FALSE)=-1,VLOOKUP(K2360,Tab_predmety[],4,FALSE),VLOOKUP(I2360,Tab_odbory,7,FALSE))*IF(AN2360&gt;=K_KAP,1,0)*(+R2360+T2360+V2360+X2360+Z2360+AB2360+AD2360+AF2360+AH2360+AJ2360+AL2360)*IF(L2360&gt;0,0.5,1)</f>
        <v>21</v>
      </c>
      <c r="AR2360" s="1147">
        <f>+IF(N2360=1,1,0)*IF(VLOOKUP(I2360,Tab_odbory,8,FALSE)=-1,VLOOKUP(K2360,Tab_predmety[],5,FALSE),VLOOKUP(I2360,Tab_odbory,8,FALSE))*IF(AN2360&gt;=K_KAP,1,0)*AO2360</f>
        <v>21</v>
      </c>
      <c r="AS2360" s="1094">
        <f t="shared" si="472"/>
        <v>21</v>
      </c>
      <c r="AT2360" s="2907">
        <f t="shared" si="473"/>
        <v>1.5</v>
      </c>
      <c r="AU2360" s="2905">
        <f t="shared" si="474"/>
        <v>1.5</v>
      </c>
      <c r="AV2360" s="2905">
        <f t="shared" si="475"/>
        <v>1.5</v>
      </c>
      <c r="AW2360" s="1094">
        <f t="shared" si="476"/>
        <v>1.72</v>
      </c>
      <c r="AX2360" s="2199">
        <f t="shared" si="477"/>
        <v>31.5</v>
      </c>
      <c r="AY2360" s="1094">
        <f t="shared" si="480"/>
        <v>54.18</v>
      </c>
      <c r="AZ2360" s="1094">
        <f t="shared" si="481"/>
        <v>52.838764961915125</v>
      </c>
      <c r="BA2360" s="2200">
        <f t="shared" si="478"/>
        <v>21</v>
      </c>
      <c r="BB2360" s="1096">
        <f t="shared" si="479"/>
        <v>0</v>
      </c>
      <c r="BC2360" s="2410" t="s">
        <v>943</v>
      </c>
    </row>
    <row r="2361" spans="1:55">
      <c r="A2361" s="1597">
        <v>709000000</v>
      </c>
      <c r="B2361" s="1597">
        <v>709050000</v>
      </c>
      <c r="C2361" s="1597">
        <v>4114</v>
      </c>
      <c r="D2361" s="1094">
        <f t="shared" si="469"/>
        <v>2613819</v>
      </c>
      <c r="E2361" s="1094">
        <v>2613819</v>
      </c>
      <c r="F2361" s="1094" t="s">
        <v>978</v>
      </c>
      <c r="G2361" s="1094" t="s">
        <v>906</v>
      </c>
      <c r="H2361" s="1094" t="s">
        <v>68</v>
      </c>
      <c r="I2361" s="1094">
        <v>502132</v>
      </c>
      <c r="J2361" s="1094">
        <v>0</v>
      </c>
      <c r="K2361" s="1094">
        <v>0</v>
      </c>
      <c r="L2361" s="1094">
        <v>0</v>
      </c>
      <c r="M2361" s="1094">
        <v>2</v>
      </c>
      <c r="N2361" s="1094">
        <v>1</v>
      </c>
      <c r="O2361" s="1094">
        <v>2</v>
      </c>
      <c r="P2361" s="1094">
        <v>4</v>
      </c>
      <c r="Q2361" s="1094">
        <v>4</v>
      </c>
      <c r="R2361" s="2208">
        <v>0</v>
      </c>
      <c r="S2361" s="2208">
        <v>0</v>
      </c>
      <c r="T2361" s="2208">
        <v>0</v>
      </c>
      <c r="U2361" s="2208">
        <v>0</v>
      </c>
      <c r="V2361" s="2208">
        <v>0</v>
      </c>
      <c r="W2361" s="2208">
        <v>0</v>
      </c>
      <c r="X2361" s="2208">
        <v>0</v>
      </c>
      <c r="Y2361" s="2208">
        <v>0</v>
      </c>
      <c r="Z2361" s="2208">
        <v>0</v>
      </c>
      <c r="AA2361" s="2208">
        <v>0</v>
      </c>
      <c r="AB2361" s="2208">
        <v>0</v>
      </c>
      <c r="AC2361" s="2208">
        <v>0</v>
      </c>
      <c r="AD2361" s="2208">
        <v>0</v>
      </c>
      <c r="AE2361" s="2208">
        <v>0</v>
      </c>
      <c r="AF2361" s="2208">
        <v>0</v>
      </c>
      <c r="AG2361" s="2208">
        <v>0</v>
      </c>
      <c r="AH2361" s="2208">
        <v>0</v>
      </c>
      <c r="AI2361" s="2208">
        <v>0</v>
      </c>
      <c r="AJ2361" s="2208">
        <v>11</v>
      </c>
      <c r="AK2361" s="2208">
        <v>0</v>
      </c>
      <c r="AL2361" s="2208">
        <v>13</v>
      </c>
      <c r="AM2361" s="2208">
        <v>0</v>
      </c>
      <c r="AN2361" s="1230">
        <f>+VLOOKUP((A2361&amp;LEFT(D2361,2))*1,KAP_2018[],5,FALSE)</f>
        <v>0.95928143712574854</v>
      </c>
      <c r="AO2361" s="2197">
        <f t="shared" si="470"/>
        <v>24</v>
      </c>
      <c r="AP2361" s="2198">
        <f t="shared" si="471"/>
        <v>24</v>
      </c>
      <c r="AQ2361" s="2198">
        <f>+IF(N2361=1,1,0)*IF(VLOOKUP(I2361,Tab_odbory,7,FALSE)=-1,VLOOKUP(K2361,Tab_predmety[],4,FALSE),VLOOKUP(I2361,Tab_odbory,7,FALSE))*IF(AN2361&gt;=K_KAP,1,0)*(+R2361+T2361+V2361+X2361+Z2361+AB2361+AD2361+AF2361+AH2361+AJ2361+AL2361)*IF(L2361&gt;0,0.5,1)</f>
        <v>24</v>
      </c>
      <c r="AR2361" s="1147">
        <f>+IF(N2361=1,1,0)*IF(VLOOKUP(I2361,Tab_odbory,8,FALSE)=-1,VLOOKUP(K2361,Tab_predmety[],5,FALSE),VLOOKUP(I2361,Tab_odbory,8,FALSE))*IF(AN2361&gt;=K_KAP,1,0)*AO2361</f>
        <v>24</v>
      </c>
      <c r="AS2361" s="1094">
        <f t="shared" si="472"/>
        <v>24</v>
      </c>
      <c r="AT2361" s="2907">
        <f t="shared" si="473"/>
        <v>1.5</v>
      </c>
      <c r="AU2361" s="2905">
        <f t="shared" si="474"/>
        <v>1.5</v>
      </c>
      <c r="AV2361" s="2905">
        <f t="shared" si="475"/>
        <v>1.5</v>
      </c>
      <c r="AW2361" s="1094">
        <f t="shared" si="476"/>
        <v>1.72</v>
      </c>
      <c r="AX2361" s="2199">
        <f t="shared" si="477"/>
        <v>36</v>
      </c>
      <c r="AY2361" s="1094">
        <f t="shared" si="480"/>
        <v>61.92</v>
      </c>
      <c r="AZ2361" s="1094">
        <f t="shared" si="481"/>
        <v>60.659353293413176</v>
      </c>
      <c r="BA2361" s="2200">
        <f t="shared" si="478"/>
        <v>24</v>
      </c>
      <c r="BB2361" s="1096">
        <f t="shared" si="479"/>
        <v>0</v>
      </c>
      <c r="BC2361" s="2410" t="s">
        <v>943</v>
      </c>
    </row>
    <row r="2362" spans="1:55">
      <c r="A2362" s="1597">
        <v>711000000</v>
      </c>
      <c r="B2362" s="1597">
        <v>711020000</v>
      </c>
      <c r="C2362" s="1597">
        <v>17412</v>
      </c>
      <c r="D2362" s="1094">
        <f t="shared" si="469"/>
        <v>1536815</v>
      </c>
      <c r="E2362" s="1094">
        <v>1536815</v>
      </c>
      <c r="F2362" s="1094" t="s">
        <v>125</v>
      </c>
      <c r="G2362" s="1094" t="s">
        <v>1230</v>
      </c>
      <c r="H2362" s="1094" t="s">
        <v>1156</v>
      </c>
      <c r="I2362" s="1094">
        <v>402012</v>
      </c>
      <c r="J2362" s="1094">
        <v>0</v>
      </c>
      <c r="K2362" s="1094">
        <v>0</v>
      </c>
      <c r="L2362" s="1094">
        <v>0</v>
      </c>
      <c r="M2362" s="1094">
        <v>2</v>
      </c>
      <c r="N2362" s="1094">
        <v>1</v>
      </c>
      <c r="O2362" s="1094">
        <v>2</v>
      </c>
      <c r="P2362" s="1094">
        <v>4</v>
      </c>
      <c r="Q2362" s="1094">
        <v>4</v>
      </c>
      <c r="R2362" s="2208">
        <v>0</v>
      </c>
      <c r="S2362" s="2208">
        <v>0</v>
      </c>
      <c r="T2362" s="2208">
        <v>0</v>
      </c>
      <c r="U2362" s="2208">
        <v>0</v>
      </c>
      <c r="V2362" s="2208">
        <v>0</v>
      </c>
      <c r="W2362" s="2208">
        <v>0</v>
      </c>
      <c r="X2362" s="2208">
        <v>0</v>
      </c>
      <c r="Y2362" s="2208">
        <v>0</v>
      </c>
      <c r="Z2362" s="2208">
        <v>0</v>
      </c>
      <c r="AA2362" s="2208">
        <v>0</v>
      </c>
      <c r="AB2362" s="2208">
        <v>0</v>
      </c>
      <c r="AC2362" s="2208">
        <v>0</v>
      </c>
      <c r="AD2362" s="2208">
        <v>0</v>
      </c>
      <c r="AE2362" s="2208">
        <v>0</v>
      </c>
      <c r="AF2362" s="2208">
        <v>0</v>
      </c>
      <c r="AG2362" s="2208">
        <v>0</v>
      </c>
      <c r="AH2362" s="2208">
        <v>0</v>
      </c>
      <c r="AI2362" s="2208">
        <v>0</v>
      </c>
      <c r="AJ2362" s="2208">
        <v>10</v>
      </c>
      <c r="AK2362" s="2208">
        <v>0</v>
      </c>
      <c r="AL2362" s="2208">
        <v>10</v>
      </c>
      <c r="AM2362" s="2208">
        <v>1</v>
      </c>
      <c r="AN2362" s="1230">
        <f>+VLOOKUP((A2362&amp;LEFT(D2362,2))*1,KAP_2018[],5,FALSE)</f>
        <v>0.95953757225433522</v>
      </c>
      <c r="AO2362" s="2197">
        <f t="shared" si="470"/>
        <v>19</v>
      </c>
      <c r="AP2362" s="2198">
        <f t="shared" si="471"/>
        <v>20</v>
      </c>
      <c r="AQ2362" s="2198">
        <f>+IF(N2362=1,1,0)*IF(VLOOKUP(I2362,Tab_odbory,7,FALSE)=-1,VLOOKUP(K2362,Tab_predmety[],4,FALSE),VLOOKUP(I2362,Tab_odbory,7,FALSE))*IF(AN2362&gt;=K_KAP,1,0)*(+R2362+T2362+V2362+X2362+Z2362+AB2362+AD2362+AF2362+AH2362+AJ2362+AL2362)*IF(L2362&gt;0,0.5,1)</f>
        <v>20</v>
      </c>
      <c r="AR2362" s="1147">
        <f>+IF(N2362=1,1,0)*IF(VLOOKUP(I2362,Tab_odbory,8,FALSE)=-1,VLOOKUP(K2362,Tab_predmety[],5,FALSE),VLOOKUP(I2362,Tab_odbory,8,FALSE))*IF(AN2362&gt;=K_KAP,1,0)*AO2362</f>
        <v>19</v>
      </c>
      <c r="AS2362" s="1094">
        <f t="shared" si="472"/>
        <v>19</v>
      </c>
      <c r="AT2362" s="2907">
        <f t="shared" si="473"/>
        <v>1.5</v>
      </c>
      <c r="AU2362" s="2905">
        <f t="shared" si="474"/>
        <v>1.5</v>
      </c>
      <c r="AV2362" s="2905">
        <f t="shared" si="475"/>
        <v>1.5</v>
      </c>
      <c r="AW2362" s="1094">
        <f t="shared" si="476"/>
        <v>1.72</v>
      </c>
      <c r="AX2362" s="2199">
        <f t="shared" si="477"/>
        <v>28.5</v>
      </c>
      <c r="AY2362" s="1094">
        <f t="shared" si="480"/>
        <v>49.019999999999996</v>
      </c>
      <c r="AZ2362" s="1094">
        <f t="shared" si="481"/>
        <v>48.028265895953751</v>
      </c>
      <c r="BA2362" s="2200">
        <f t="shared" si="478"/>
        <v>20</v>
      </c>
      <c r="BB2362" s="1096">
        <f t="shared" si="479"/>
        <v>0</v>
      </c>
      <c r="BC2362" s="2410" t="s">
        <v>937</v>
      </c>
    </row>
    <row r="2363" spans="1:55">
      <c r="A2363" s="1597">
        <v>711000000</v>
      </c>
      <c r="B2363" s="1597">
        <v>711020000</v>
      </c>
      <c r="C2363" s="1597">
        <v>17458</v>
      </c>
      <c r="D2363" s="1094">
        <f t="shared" si="469"/>
        <v>1536816</v>
      </c>
      <c r="E2363" s="1094">
        <v>1536816</v>
      </c>
      <c r="F2363" s="1094" t="s">
        <v>125</v>
      </c>
      <c r="G2363" s="1094" t="s">
        <v>1230</v>
      </c>
      <c r="H2363" s="1094" t="s">
        <v>1154</v>
      </c>
      <c r="I2363" s="1094">
        <v>402012</v>
      </c>
      <c r="J2363" s="1094">
        <v>0</v>
      </c>
      <c r="K2363" s="1094">
        <v>0</v>
      </c>
      <c r="L2363" s="1094">
        <v>0</v>
      </c>
      <c r="M2363" s="1094">
        <v>2</v>
      </c>
      <c r="N2363" s="1094">
        <v>1</v>
      </c>
      <c r="O2363" s="1094">
        <v>2</v>
      </c>
      <c r="P2363" s="1094">
        <v>4</v>
      </c>
      <c r="Q2363" s="1094">
        <v>4</v>
      </c>
      <c r="R2363" s="2208">
        <v>0</v>
      </c>
      <c r="S2363" s="2208">
        <v>0</v>
      </c>
      <c r="T2363" s="2208">
        <v>0</v>
      </c>
      <c r="U2363" s="2208">
        <v>0</v>
      </c>
      <c r="V2363" s="2208">
        <v>0</v>
      </c>
      <c r="W2363" s="2208">
        <v>0</v>
      </c>
      <c r="X2363" s="2208">
        <v>0</v>
      </c>
      <c r="Y2363" s="2208">
        <v>0</v>
      </c>
      <c r="Z2363" s="2208">
        <v>0</v>
      </c>
      <c r="AA2363" s="2208">
        <v>0</v>
      </c>
      <c r="AB2363" s="2208">
        <v>0</v>
      </c>
      <c r="AC2363" s="2208">
        <v>0</v>
      </c>
      <c r="AD2363" s="2208">
        <v>0</v>
      </c>
      <c r="AE2363" s="2208">
        <v>0</v>
      </c>
      <c r="AF2363" s="2208">
        <v>0</v>
      </c>
      <c r="AG2363" s="2208">
        <v>0</v>
      </c>
      <c r="AH2363" s="2208">
        <v>0</v>
      </c>
      <c r="AI2363" s="2208">
        <v>0</v>
      </c>
      <c r="AJ2363" s="2208">
        <v>3</v>
      </c>
      <c r="AK2363" s="2208">
        <v>0</v>
      </c>
      <c r="AL2363" s="2208">
        <v>6</v>
      </c>
      <c r="AM2363" s="2208">
        <v>0</v>
      </c>
      <c r="AN2363" s="1230">
        <f>+VLOOKUP((A2363&amp;LEFT(D2363,2))*1,KAP_2018[],5,FALSE)</f>
        <v>0.95953757225433522</v>
      </c>
      <c r="AO2363" s="2197">
        <f t="shared" si="470"/>
        <v>9</v>
      </c>
      <c r="AP2363" s="2198">
        <f t="shared" si="471"/>
        <v>9</v>
      </c>
      <c r="AQ2363" s="2198">
        <f>+IF(N2363=1,1,0)*IF(VLOOKUP(I2363,Tab_odbory,7,FALSE)=-1,VLOOKUP(K2363,Tab_predmety[],4,FALSE),VLOOKUP(I2363,Tab_odbory,7,FALSE))*IF(AN2363&gt;=K_KAP,1,0)*(+R2363+T2363+V2363+X2363+Z2363+AB2363+AD2363+AF2363+AH2363+AJ2363+AL2363)*IF(L2363&gt;0,0.5,1)</f>
        <v>9</v>
      </c>
      <c r="AR2363" s="1147">
        <f>+IF(N2363=1,1,0)*IF(VLOOKUP(I2363,Tab_odbory,8,FALSE)=-1,VLOOKUP(K2363,Tab_predmety[],5,FALSE),VLOOKUP(I2363,Tab_odbory,8,FALSE))*IF(AN2363&gt;=K_KAP,1,0)*AO2363</f>
        <v>9</v>
      </c>
      <c r="AS2363" s="1094">
        <f t="shared" si="472"/>
        <v>9</v>
      </c>
      <c r="AT2363" s="2907">
        <f t="shared" si="473"/>
        <v>1.5</v>
      </c>
      <c r="AU2363" s="2905">
        <f t="shared" si="474"/>
        <v>1.5</v>
      </c>
      <c r="AV2363" s="2905">
        <f t="shared" si="475"/>
        <v>1.5</v>
      </c>
      <c r="AW2363" s="1094">
        <f t="shared" si="476"/>
        <v>1.72</v>
      </c>
      <c r="AX2363" s="2199">
        <f t="shared" si="477"/>
        <v>13.5</v>
      </c>
      <c r="AY2363" s="1094">
        <f t="shared" si="480"/>
        <v>23.22</v>
      </c>
      <c r="AZ2363" s="1094">
        <f t="shared" si="481"/>
        <v>22.75023121387283</v>
      </c>
      <c r="BA2363" s="2200">
        <f t="shared" si="478"/>
        <v>9</v>
      </c>
      <c r="BB2363" s="1096">
        <f t="shared" si="479"/>
        <v>0</v>
      </c>
      <c r="BC2363" s="2410" t="s">
        <v>937</v>
      </c>
    </row>
    <row r="2364" spans="1:55">
      <c r="A2364" s="1597">
        <v>711000000</v>
      </c>
      <c r="B2364" s="1597">
        <v>711020000</v>
      </c>
      <c r="C2364" s="1597">
        <v>4896</v>
      </c>
      <c r="D2364" s="1094">
        <f t="shared" si="469"/>
        <v>1420802</v>
      </c>
      <c r="E2364" s="1094">
        <v>1420802</v>
      </c>
      <c r="F2364" s="1094" t="s">
        <v>125</v>
      </c>
      <c r="G2364" s="1094" t="s">
        <v>1230</v>
      </c>
      <c r="H2364" s="1094" t="s">
        <v>658</v>
      </c>
      <c r="I2364" s="1094">
        <v>401142</v>
      </c>
      <c r="J2364" s="1094">
        <v>0</v>
      </c>
      <c r="K2364" s="1094">
        <v>0</v>
      </c>
      <c r="L2364" s="1094">
        <v>0</v>
      </c>
      <c r="M2364" s="1094">
        <v>2</v>
      </c>
      <c r="N2364" s="1094">
        <v>1</v>
      </c>
      <c r="O2364" s="1094">
        <v>2</v>
      </c>
      <c r="P2364" s="1094">
        <v>4</v>
      </c>
      <c r="Q2364" s="1094">
        <v>4</v>
      </c>
      <c r="R2364" s="2208">
        <v>0</v>
      </c>
      <c r="S2364" s="2208">
        <v>0</v>
      </c>
      <c r="T2364" s="2208">
        <v>0</v>
      </c>
      <c r="U2364" s="2208">
        <v>0</v>
      </c>
      <c r="V2364" s="2208">
        <v>0</v>
      </c>
      <c r="W2364" s="2208">
        <v>0</v>
      </c>
      <c r="X2364" s="2208">
        <v>0</v>
      </c>
      <c r="Y2364" s="2208">
        <v>0</v>
      </c>
      <c r="Z2364" s="2208">
        <v>0</v>
      </c>
      <c r="AA2364" s="2208">
        <v>0</v>
      </c>
      <c r="AB2364" s="2208">
        <v>0</v>
      </c>
      <c r="AC2364" s="2208">
        <v>0</v>
      </c>
      <c r="AD2364" s="2208">
        <v>0</v>
      </c>
      <c r="AE2364" s="2208">
        <v>0</v>
      </c>
      <c r="AF2364" s="2208">
        <v>0</v>
      </c>
      <c r="AG2364" s="2208">
        <v>0</v>
      </c>
      <c r="AH2364" s="2208">
        <v>0</v>
      </c>
      <c r="AI2364" s="2208">
        <v>0</v>
      </c>
      <c r="AJ2364" s="2208">
        <v>4</v>
      </c>
      <c r="AK2364" s="2208">
        <v>0</v>
      </c>
      <c r="AL2364" s="2208">
        <v>5</v>
      </c>
      <c r="AM2364" s="2208">
        <v>0</v>
      </c>
      <c r="AN2364" s="1230">
        <f>+VLOOKUP((A2364&amp;LEFT(D2364,2))*1,KAP_2018[],5,FALSE)</f>
        <v>0.94478527607361962</v>
      </c>
      <c r="AO2364" s="2197">
        <f t="shared" si="470"/>
        <v>9</v>
      </c>
      <c r="AP2364" s="2198">
        <f t="shared" si="471"/>
        <v>9</v>
      </c>
      <c r="AQ2364" s="2198">
        <f>+IF(N2364=1,1,0)*IF(VLOOKUP(I2364,Tab_odbory,7,FALSE)=-1,VLOOKUP(K2364,Tab_predmety[],4,FALSE),VLOOKUP(I2364,Tab_odbory,7,FALSE))*IF(AN2364&gt;=K_KAP,1,0)*(+R2364+T2364+V2364+X2364+Z2364+AB2364+AD2364+AF2364+AH2364+AJ2364+AL2364)*IF(L2364&gt;0,0.5,1)</f>
        <v>0</v>
      </c>
      <c r="AR2364" s="1147">
        <f>+IF(N2364=1,1,0)*IF(VLOOKUP(I2364,Tab_odbory,8,FALSE)=-1,VLOOKUP(K2364,Tab_predmety[],5,FALSE),VLOOKUP(I2364,Tab_odbory,8,FALSE))*IF(AN2364&gt;=K_KAP,1,0)*AO2364</f>
        <v>0</v>
      </c>
      <c r="AS2364" s="1094">
        <f t="shared" si="472"/>
        <v>9</v>
      </c>
      <c r="AT2364" s="2907">
        <f t="shared" si="473"/>
        <v>1.5</v>
      </c>
      <c r="AU2364" s="2905">
        <f t="shared" si="474"/>
        <v>1.5</v>
      </c>
      <c r="AV2364" s="2905">
        <f t="shared" si="475"/>
        <v>1.5</v>
      </c>
      <c r="AW2364" s="1094">
        <f t="shared" si="476"/>
        <v>1.72</v>
      </c>
      <c r="AX2364" s="2199">
        <f t="shared" si="477"/>
        <v>13.5</v>
      </c>
      <c r="AY2364" s="1094">
        <f t="shared" si="480"/>
        <v>23.22</v>
      </c>
      <c r="AZ2364" s="1094">
        <f t="shared" si="481"/>
        <v>22.578957055214723</v>
      </c>
      <c r="BA2364" s="2200">
        <f t="shared" si="478"/>
        <v>9</v>
      </c>
      <c r="BB2364" s="1096">
        <f t="shared" si="479"/>
        <v>0</v>
      </c>
      <c r="BC2364" s="2410" t="s">
        <v>937</v>
      </c>
    </row>
    <row r="2365" spans="1:55">
      <c r="A2365" s="1597">
        <v>711000000</v>
      </c>
      <c r="B2365" s="1597">
        <v>711020000</v>
      </c>
      <c r="C2365" s="1597">
        <v>17455</v>
      </c>
      <c r="D2365" s="1094">
        <f t="shared" si="469"/>
        <v>1113804</v>
      </c>
      <c r="E2365" s="1094">
        <v>1113804</v>
      </c>
      <c r="F2365" s="1094" t="s">
        <v>125</v>
      </c>
      <c r="G2365" s="1094" t="s">
        <v>1230</v>
      </c>
      <c r="H2365" s="1094" t="s">
        <v>790</v>
      </c>
      <c r="I2365" s="1094">
        <v>901012</v>
      </c>
      <c r="J2365" s="1094">
        <v>0</v>
      </c>
      <c r="K2365" s="1094">
        <v>0</v>
      </c>
      <c r="L2365" s="1094">
        <v>0</v>
      </c>
      <c r="M2365" s="1094">
        <v>2</v>
      </c>
      <c r="N2365" s="1094">
        <v>1</v>
      </c>
      <c r="O2365" s="1094">
        <v>2</v>
      </c>
      <c r="P2365" s="1094">
        <v>8</v>
      </c>
      <c r="Q2365" s="1094">
        <v>8</v>
      </c>
      <c r="R2365" s="2208">
        <v>0</v>
      </c>
      <c r="S2365" s="2208">
        <v>0</v>
      </c>
      <c r="T2365" s="2208">
        <v>0</v>
      </c>
      <c r="U2365" s="2208">
        <v>0</v>
      </c>
      <c r="V2365" s="2208">
        <v>0</v>
      </c>
      <c r="W2365" s="2208">
        <v>0</v>
      </c>
      <c r="X2365" s="2208">
        <v>0</v>
      </c>
      <c r="Y2365" s="2208">
        <v>0</v>
      </c>
      <c r="Z2365" s="2208">
        <v>0</v>
      </c>
      <c r="AA2365" s="2208">
        <v>0</v>
      </c>
      <c r="AB2365" s="2208">
        <v>0</v>
      </c>
      <c r="AC2365" s="2208">
        <v>0</v>
      </c>
      <c r="AD2365" s="2208">
        <v>0</v>
      </c>
      <c r="AE2365" s="2208">
        <v>0</v>
      </c>
      <c r="AF2365" s="2208">
        <v>0</v>
      </c>
      <c r="AG2365" s="2208">
        <v>0</v>
      </c>
      <c r="AH2365" s="2208">
        <v>0</v>
      </c>
      <c r="AI2365" s="2208">
        <v>0</v>
      </c>
      <c r="AJ2365" s="2208">
        <v>7</v>
      </c>
      <c r="AK2365" s="2208">
        <v>1</v>
      </c>
      <c r="AL2365" s="2208">
        <v>5</v>
      </c>
      <c r="AM2365" s="2208">
        <v>0</v>
      </c>
      <c r="AN2365" s="1230">
        <f>+VLOOKUP((A2365&amp;LEFT(D2365,2))*1,KAP_2018[],5,FALSE)</f>
        <v>0.97872340425531912</v>
      </c>
      <c r="AO2365" s="2197">
        <f t="shared" si="470"/>
        <v>11</v>
      </c>
      <c r="AP2365" s="2198">
        <f t="shared" si="471"/>
        <v>12</v>
      </c>
      <c r="AQ2365" s="2198">
        <f>+IF(N2365=1,1,0)*IF(VLOOKUP(I2365,Tab_odbory,7,FALSE)=-1,VLOOKUP(K2365,Tab_predmety[],4,FALSE),VLOOKUP(I2365,Tab_odbory,7,FALSE))*IF(AN2365&gt;=K_KAP,1,0)*(+R2365+T2365+V2365+X2365+Z2365+AB2365+AD2365+AF2365+AH2365+AJ2365+AL2365)*IF(L2365&gt;0,0.5,1)</f>
        <v>12</v>
      </c>
      <c r="AR2365" s="1147">
        <f>+IF(N2365=1,1,0)*IF(VLOOKUP(I2365,Tab_odbory,8,FALSE)=-1,VLOOKUP(K2365,Tab_predmety[],5,FALSE),VLOOKUP(I2365,Tab_odbory,8,FALSE))*IF(AN2365&gt;=K_KAP,1,0)*AO2365</f>
        <v>11</v>
      </c>
      <c r="AS2365" s="1094">
        <f t="shared" si="472"/>
        <v>11</v>
      </c>
      <c r="AT2365" s="2907">
        <f t="shared" si="473"/>
        <v>1.5</v>
      </c>
      <c r="AU2365" s="2905">
        <f t="shared" si="474"/>
        <v>1.5</v>
      </c>
      <c r="AV2365" s="2905">
        <f t="shared" si="475"/>
        <v>1.5</v>
      </c>
      <c r="AW2365" s="1094">
        <f t="shared" si="476"/>
        <v>1.54</v>
      </c>
      <c r="AX2365" s="2199">
        <f t="shared" si="477"/>
        <v>16.5</v>
      </c>
      <c r="AY2365" s="1094">
        <f t="shared" si="480"/>
        <v>25.41</v>
      </c>
      <c r="AZ2365" s="1094">
        <f t="shared" si="481"/>
        <v>25.139680851063829</v>
      </c>
      <c r="BA2365" s="2200">
        <f t="shared" si="478"/>
        <v>12</v>
      </c>
      <c r="BB2365" s="1096">
        <f t="shared" si="479"/>
        <v>0</v>
      </c>
      <c r="BC2365" s="2410" t="s">
        <v>937</v>
      </c>
    </row>
    <row r="2366" spans="1:55">
      <c r="A2366" s="1597">
        <v>711000000</v>
      </c>
      <c r="B2366" s="1597">
        <v>711020000</v>
      </c>
      <c r="C2366" s="1597">
        <v>4889</v>
      </c>
      <c r="D2366" s="1094">
        <f t="shared" si="469"/>
        <v>1160808</v>
      </c>
      <c r="E2366" s="1094">
        <v>1160808</v>
      </c>
      <c r="F2366" s="1094" t="s">
        <v>125</v>
      </c>
      <c r="G2366" s="1094" t="s">
        <v>1230</v>
      </c>
      <c r="H2366" s="1094" t="s">
        <v>805</v>
      </c>
      <c r="I2366" s="1094">
        <v>401012</v>
      </c>
      <c r="J2366" s="1094">
        <v>0</v>
      </c>
      <c r="K2366" s="1094">
        <v>0</v>
      </c>
      <c r="L2366" s="1094">
        <v>0</v>
      </c>
      <c r="M2366" s="1094">
        <v>2</v>
      </c>
      <c r="N2366" s="1094">
        <v>1</v>
      </c>
      <c r="O2366" s="1094">
        <v>2</v>
      </c>
      <c r="P2366" s="1094">
        <v>4</v>
      </c>
      <c r="Q2366" s="1094">
        <v>4</v>
      </c>
      <c r="R2366" s="2208">
        <v>0</v>
      </c>
      <c r="S2366" s="2208">
        <v>0</v>
      </c>
      <c r="T2366" s="2208">
        <v>0</v>
      </c>
      <c r="U2366" s="2208">
        <v>0</v>
      </c>
      <c r="V2366" s="2208">
        <v>0</v>
      </c>
      <c r="W2366" s="2208">
        <v>0</v>
      </c>
      <c r="X2366" s="2208">
        <v>0</v>
      </c>
      <c r="Y2366" s="2208">
        <v>0</v>
      </c>
      <c r="Z2366" s="2208">
        <v>0</v>
      </c>
      <c r="AA2366" s="2208">
        <v>0</v>
      </c>
      <c r="AB2366" s="2208">
        <v>0</v>
      </c>
      <c r="AC2366" s="2208">
        <v>0</v>
      </c>
      <c r="AD2366" s="2208">
        <v>0</v>
      </c>
      <c r="AE2366" s="2208">
        <v>0</v>
      </c>
      <c r="AF2366" s="2208">
        <v>0</v>
      </c>
      <c r="AG2366" s="2208">
        <v>0</v>
      </c>
      <c r="AH2366" s="2208">
        <v>0</v>
      </c>
      <c r="AI2366" s="2208">
        <v>0</v>
      </c>
      <c r="AJ2366" s="2208">
        <v>2</v>
      </c>
      <c r="AK2366" s="2208">
        <v>0</v>
      </c>
      <c r="AL2366" s="2208">
        <v>1</v>
      </c>
      <c r="AM2366" s="2208">
        <v>0</v>
      </c>
      <c r="AN2366" s="1230">
        <f>+VLOOKUP((A2366&amp;LEFT(D2366,2))*1,KAP_2018[],5,FALSE)</f>
        <v>0.97872340425531912</v>
      </c>
      <c r="AO2366" s="2197">
        <f t="shared" si="470"/>
        <v>3</v>
      </c>
      <c r="AP2366" s="2198">
        <f t="shared" si="471"/>
        <v>3</v>
      </c>
      <c r="AQ2366" s="2198">
        <f>+IF(N2366=1,1,0)*IF(VLOOKUP(I2366,Tab_odbory,7,FALSE)=-1,VLOOKUP(K2366,Tab_predmety[],4,FALSE),VLOOKUP(I2366,Tab_odbory,7,FALSE))*IF(AN2366&gt;=K_KAP,1,0)*(+R2366+T2366+V2366+X2366+Z2366+AB2366+AD2366+AF2366+AH2366+AJ2366+AL2366)*IF(L2366&gt;0,0.5,1)</f>
        <v>3</v>
      </c>
      <c r="AR2366" s="1147">
        <f>+IF(N2366=1,1,0)*IF(VLOOKUP(I2366,Tab_odbory,8,FALSE)=-1,VLOOKUP(K2366,Tab_predmety[],5,FALSE),VLOOKUP(I2366,Tab_odbory,8,FALSE))*IF(AN2366&gt;=K_KAP,1,0)*AO2366</f>
        <v>3</v>
      </c>
      <c r="AS2366" s="1094">
        <f t="shared" si="472"/>
        <v>3</v>
      </c>
      <c r="AT2366" s="2907">
        <f t="shared" si="473"/>
        <v>1.5</v>
      </c>
      <c r="AU2366" s="2905">
        <f t="shared" si="474"/>
        <v>1.5</v>
      </c>
      <c r="AV2366" s="2905">
        <f t="shared" si="475"/>
        <v>1.5</v>
      </c>
      <c r="AW2366" s="1094">
        <f t="shared" si="476"/>
        <v>1.72</v>
      </c>
      <c r="AX2366" s="2199">
        <f t="shared" si="477"/>
        <v>4.5</v>
      </c>
      <c r="AY2366" s="1094">
        <f t="shared" si="480"/>
        <v>7.74</v>
      </c>
      <c r="AZ2366" s="1094">
        <f t="shared" si="481"/>
        <v>7.6576595744680844</v>
      </c>
      <c r="BA2366" s="2200">
        <f t="shared" si="478"/>
        <v>3</v>
      </c>
      <c r="BB2366" s="1096">
        <f t="shared" si="479"/>
        <v>0</v>
      </c>
      <c r="BC2366" s="2410" t="s">
        <v>937</v>
      </c>
    </row>
    <row r="2367" spans="1:55">
      <c r="A2367" s="1597">
        <v>711000000</v>
      </c>
      <c r="B2367" s="1597">
        <v>711020000</v>
      </c>
      <c r="C2367" s="1597">
        <v>4853</v>
      </c>
      <c r="D2367" s="1094">
        <f t="shared" si="469"/>
        <v>1420806</v>
      </c>
      <c r="E2367" s="1094">
        <v>1420806</v>
      </c>
      <c r="F2367" s="1094" t="s">
        <v>125</v>
      </c>
      <c r="G2367" s="1094" t="s">
        <v>1230</v>
      </c>
      <c r="H2367" s="1094" t="s">
        <v>663</v>
      </c>
      <c r="I2367" s="1094">
        <v>401142</v>
      </c>
      <c r="J2367" s="1094">
        <v>0</v>
      </c>
      <c r="K2367" s="1094">
        <v>0</v>
      </c>
      <c r="L2367" s="1094">
        <v>0</v>
      </c>
      <c r="M2367" s="1094">
        <v>2</v>
      </c>
      <c r="N2367" s="1094">
        <v>1</v>
      </c>
      <c r="O2367" s="1094">
        <v>2</v>
      </c>
      <c r="P2367" s="1094">
        <v>4</v>
      </c>
      <c r="Q2367" s="1094">
        <v>4</v>
      </c>
      <c r="R2367" s="2208">
        <v>0</v>
      </c>
      <c r="S2367" s="2208">
        <v>0</v>
      </c>
      <c r="T2367" s="2208">
        <v>0</v>
      </c>
      <c r="U2367" s="2208">
        <v>0</v>
      </c>
      <c r="V2367" s="2208">
        <v>0</v>
      </c>
      <c r="W2367" s="2208">
        <v>0</v>
      </c>
      <c r="X2367" s="2208">
        <v>0</v>
      </c>
      <c r="Y2367" s="2208">
        <v>0</v>
      </c>
      <c r="Z2367" s="2208">
        <v>0</v>
      </c>
      <c r="AA2367" s="2208">
        <v>0</v>
      </c>
      <c r="AB2367" s="2208">
        <v>0</v>
      </c>
      <c r="AC2367" s="2208">
        <v>0</v>
      </c>
      <c r="AD2367" s="2208">
        <v>0</v>
      </c>
      <c r="AE2367" s="2208">
        <v>0</v>
      </c>
      <c r="AF2367" s="2208">
        <v>0</v>
      </c>
      <c r="AG2367" s="2208">
        <v>0</v>
      </c>
      <c r="AH2367" s="2208">
        <v>0</v>
      </c>
      <c r="AI2367" s="2208">
        <v>0</v>
      </c>
      <c r="AJ2367" s="2208">
        <v>9</v>
      </c>
      <c r="AK2367" s="2208">
        <v>0</v>
      </c>
      <c r="AL2367" s="2208">
        <v>7</v>
      </c>
      <c r="AM2367" s="2208">
        <v>0</v>
      </c>
      <c r="AN2367" s="1230">
        <f>+VLOOKUP((A2367&amp;LEFT(D2367,2))*1,KAP_2018[],5,FALSE)</f>
        <v>0.94478527607361962</v>
      </c>
      <c r="AO2367" s="2197">
        <f t="shared" si="470"/>
        <v>16</v>
      </c>
      <c r="AP2367" s="2198">
        <f t="shared" si="471"/>
        <v>16</v>
      </c>
      <c r="AQ2367" s="2198">
        <f>+IF(N2367=1,1,0)*IF(VLOOKUP(I2367,Tab_odbory,7,FALSE)=-1,VLOOKUP(K2367,Tab_predmety[],4,FALSE),VLOOKUP(I2367,Tab_odbory,7,FALSE))*IF(AN2367&gt;=K_KAP,1,0)*(+R2367+T2367+V2367+X2367+Z2367+AB2367+AD2367+AF2367+AH2367+AJ2367+AL2367)*IF(L2367&gt;0,0.5,1)</f>
        <v>0</v>
      </c>
      <c r="AR2367" s="1147">
        <f>+IF(N2367=1,1,0)*IF(VLOOKUP(I2367,Tab_odbory,8,FALSE)=-1,VLOOKUP(K2367,Tab_predmety[],5,FALSE),VLOOKUP(I2367,Tab_odbory,8,FALSE))*IF(AN2367&gt;=K_KAP,1,0)*AO2367</f>
        <v>0</v>
      </c>
      <c r="AS2367" s="1094">
        <f t="shared" si="472"/>
        <v>16</v>
      </c>
      <c r="AT2367" s="2907">
        <f t="shared" si="473"/>
        <v>1.5</v>
      </c>
      <c r="AU2367" s="2905">
        <f t="shared" si="474"/>
        <v>1.5</v>
      </c>
      <c r="AV2367" s="2905">
        <f t="shared" si="475"/>
        <v>1.5</v>
      </c>
      <c r="AW2367" s="1094">
        <f t="shared" si="476"/>
        <v>1.72</v>
      </c>
      <c r="AX2367" s="2199">
        <f t="shared" si="477"/>
        <v>24</v>
      </c>
      <c r="AY2367" s="1094">
        <f t="shared" si="480"/>
        <v>41.28</v>
      </c>
      <c r="AZ2367" s="1094">
        <f t="shared" si="481"/>
        <v>40.140368098159506</v>
      </c>
      <c r="BA2367" s="2200">
        <f t="shared" si="478"/>
        <v>16</v>
      </c>
      <c r="BB2367" s="1096">
        <f t="shared" si="479"/>
        <v>0</v>
      </c>
      <c r="BC2367" s="2410" t="s">
        <v>937</v>
      </c>
    </row>
    <row r="2368" spans="1:55">
      <c r="A2368" s="1597">
        <v>711000000</v>
      </c>
      <c r="B2368" s="1597">
        <v>711020000</v>
      </c>
      <c r="C2368" s="1597">
        <v>4876</v>
      </c>
      <c r="D2368" s="1094">
        <f t="shared" si="469"/>
        <v>1160809</v>
      </c>
      <c r="E2368" s="1094">
        <v>1160809</v>
      </c>
      <c r="F2368" s="1094" t="s">
        <v>125</v>
      </c>
      <c r="G2368" s="1094" t="s">
        <v>1230</v>
      </c>
      <c r="H2368" s="1094" t="s">
        <v>1155</v>
      </c>
      <c r="I2368" s="1094">
        <v>401012</v>
      </c>
      <c r="J2368" s="1094">
        <v>0</v>
      </c>
      <c r="K2368" s="1094">
        <v>0</v>
      </c>
      <c r="L2368" s="1094">
        <v>0</v>
      </c>
      <c r="M2368" s="1094">
        <v>2</v>
      </c>
      <c r="N2368" s="1094">
        <v>1</v>
      </c>
      <c r="O2368" s="1094">
        <v>2</v>
      </c>
      <c r="P2368" s="1094">
        <v>4</v>
      </c>
      <c r="Q2368" s="1094">
        <v>4</v>
      </c>
      <c r="R2368" s="2208">
        <v>0</v>
      </c>
      <c r="S2368" s="2208">
        <v>0</v>
      </c>
      <c r="T2368" s="2208">
        <v>0</v>
      </c>
      <c r="U2368" s="2208">
        <v>0</v>
      </c>
      <c r="V2368" s="2208">
        <v>0</v>
      </c>
      <c r="W2368" s="2208">
        <v>0</v>
      </c>
      <c r="X2368" s="2208">
        <v>0</v>
      </c>
      <c r="Y2368" s="2208">
        <v>0</v>
      </c>
      <c r="Z2368" s="2208">
        <v>0</v>
      </c>
      <c r="AA2368" s="2208">
        <v>0</v>
      </c>
      <c r="AB2368" s="2208">
        <v>0</v>
      </c>
      <c r="AC2368" s="2208">
        <v>0</v>
      </c>
      <c r="AD2368" s="2208">
        <v>0</v>
      </c>
      <c r="AE2368" s="2208">
        <v>0</v>
      </c>
      <c r="AF2368" s="2208">
        <v>0</v>
      </c>
      <c r="AG2368" s="2208">
        <v>0</v>
      </c>
      <c r="AH2368" s="2208">
        <v>0</v>
      </c>
      <c r="AI2368" s="2208">
        <v>0</v>
      </c>
      <c r="AJ2368" s="2208">
        <v>6</v>
      </c>
      <c r="AK2368" s="2208">
        <v>0</v>
      </c>
      <c r="AL2368" s="2208">
        <v>5</v>
      </c>
      <c r="AM2368" s="2208">
        <v>0</v>
      </c>
      <c r="AN2368" s="1230">
        <f>+VLOOKUP((A2368&amp;LEFT(D2368,2))*1,KAP_2018[],5,FALSE)</f>
        <v>0.97872340425531912</v>
      </c>
      <c r="AO2368" s="2197">
        <f t="shared" si="470"/>
        <v>11</v>
      </c>
      <c r="AP2368" s="2198">
        <f t="shared" si="471"/>
        <v>11</v>
      </c>
      <c r="AQ2368" s="2198">
        <f>+IF(N2368=1,1,0)*IF(VLOOKUP(I2368,Tab_odbory,7,FALSE)=-1,VLOOKUP(K2368,Tab_predmety[],4,FALSE),VLOOKUP(I2368,Tab_odbory,7,FALSE))*IF(AN2368&gt;=K_KAP,1,0)*(+R2368+T2368+V2368+X2368+Z2368+AB2368+AD2368+AF2368+AH2368+AJ2368+AL2368)*IF(L2368&gt;0,0.5,1)</f>
        <v>11</v>
      </c>
      <c r="AR2368" s="1147">
        <f>+IF(N2368=1,1,0)*IF(VLOOKUP(I2368,Tab_odbory,8,FALSE)=-1,VLOOKUP(K2368,Tab_predmety[],5,FALSE),VLOOKUP(I2368,Tab_odbory,8,FALSE))*IF(AN2368&gt;=K_KAP,1,0)*AO2368</f>
        <v>11</v>
      </c>
      <c r="AS2368" s="1094">
        <f t="shared" si="472"/>
        <v>11</v>
      </c>
      <c r="AT2368" s="2907">
        <f t="shared" si="473"/>
        <v>1.5</v>
      </c>
      <c r="AU2368" s="2905">
        <f t="shared" si="474"/>
        <v>1.5</v>
      </c>
      <c r="AV2368" s="2905">
        <f t="shared" si="475"/>
        <v>1.5</v>
      </c>
      <c r="AW2368" s="1094">
        <f t="shared" si="476"/>
        <v>1.72</v>
      </c>
      <c r="AX2368" s="2199">
        <f t="shared" si="477"/>
        <v>16.5</v>
      </c>
      <c r="AY2368" s="1094">
        <f t="shared" si="480"/>
        <v>28.38</v>
      </c>
      <c r="AZ2368" s="1094">
        <f t="shared" si="481"/>
        <v>28.078085106382975</v>
      </c>
      <c r="BA2368" s="2200">
        <f t="shared" si="478"/>
        <v>11</v>
      </c>
      <c r="BB2368" s="1096">
        <f t="shared" si="479"/>
        <v>0</v>
      </c>
      <c r="BC2368" s="2410" t="s">
        <v>937</v>
      </c>
    </row>
    <row r="2369" spans="1:55">
      <c r="A2369" s="1597">
        <v>711000000</v>
      </c>
      <c r="B2369" s="1597">
        <v>711020000</v>
      </c>
      <c r="C2369" s="1597">
        <v>17463</v>
      </c>
      <c r="D2369" s="1094">
        <f t="shared" si="469"/>
        <v>1536737</v>
      </c>
      <c r="E2369" s="1094">
        <v>1536737</v>
      </c>
      <c r="F2369" s="1094" t="s">
        <v>125</v>
      </c>
      <c r="G2369" s="1094" t="s">
        <v>1230</v>
      </c>
      <c r="H2369" s="1094" t="s">
        <v>1139</v>
      </c>
      <c r="I2369" s="1094">
        <v>402011</v>
      </c>
      <c r="J2369" s="1094">
        <v>902011</v>
      </c>
      <c r="K2369" s="1094">
        <v>0</v>
      </c>
      <c r="L2369" s="1094">
        <v>0</v>
      </c>
      <c r="M2369" s="1094">
        <v>3</v>
      </c>
      <c r="N2369" s="1094">
        <v>1</v>
      </c>
      <c r="O2369" s="1094">
        <v>1</v>
      </c>
      <c r="P2369" s="1094">
        <v>4</v>
      </c>
      <c r="Q2369" s="1094">
        <v>4</v>
      </c>
      <c r="R2369" s="2208">
        <v>0</v>
      </c>
      <c r="S2369" s="2208">
        <v>0</v>
      </c>
      <c r="T2369" s="2208">
        <v>0</v>
      </c>
      <c r="U2369" s="2208">
        <v>0</v>
      </c>
      <c r="V2369" s="2208">
        <v>0</v>
      </c>
      <c r="W2369" s="2208">
        <v>0</v>
      </c>
      <c r="X2369" s="2208">
        <v>0</v>
      </c>
      <c r="Y2369" s="2208">
        <v>0</v>
      </c>
      <c r="Z2369" s="2208">
        <v>0</v>
      </c>
      <c r="AA2369" s="2208">
        <v>0</v>
      </c>
      <c r="AB2369" s="2208">
        <v>0</v>
      </c>
      <c r="AC2369" s="2208">
        <v>0</v>
      </c>
      <c r="AD2369" s="2208">
        <v>0</v>
      </c>
      <c r="AE2369" s="2208">
        <v>0</v>
      </c>
      <c r="AF2369" s="2208">
        <v>0</v>
      </c>
      <c r="AG2369" s="2208">
        <v>0</v>
      </c>
      <c r="AH2369" s="2208">
        <v>0</v>
      </c>
      <c r="AI2369" s="2208">
        <v>0</v>
      </c>
      <c r="AJ2369" s="2208">
        <v>1</v>
      </c>
      <c r="AK2369" s="2208">
        <v>0</v>
      </c>
      <c r="AL2369" s="2208">
        <v>1</v>
      </c>
      <c r="AM2369" s="2208">
        <v>0</v>
      </c>
      <c r="AN2369" s="1230">
        <f>+VLOOKUP((A2369&amp;LEFT(D2369,2))*1,KAP_2018[],5,FALSE)</f>
        <v>0.95953757225433522</v>
      </c>
      <c r="AO2369" s="2197">
        <f t="shared" si="470"/>
        <v>2</v>
      </c>
      <c r="AP2369" s="2198">
        <f t="shared" si="471"/>
        <v>2</v>
      </c>
      <c r="AQ2369" s="2198">
        <f>+IF(N2369=1,1,0)*IF(VLOOKUP(I2369,Tab_odbory,7,FALSE)=-1,VLOOKUP(K2369,Tab_predmety[],4,FALSE),VLOOKUP(I2369,Tab_odbory,7,FALSE))*IF(AN2369&gt;=K_KAP,1,0)*(+R2369+T2369+V2369+X2369+Z2369+AB2369+AD2369+AF2369+AH2369+AJ2369+AL2369)*IF(L2369&gt;0,0.5,1)</f>
        <v>2</v>
      </c>
      <c r="AR2369" s="1147">
        <f>+IF(N2369=1,1,0)*IF(VLOOKUP(I2369,Tab_odbory,8,FALSE)=-1,VLOOKUP(K2369,Tab_predmety[],5,FALSE),VLOOKUP(I2369,Tab_odbory,8,FALSE))*IF(AN2369&gt;=K_KAP,1,0)*AO2369</f>
        <v>2</v>
      </c>
      <c r="AS2369" s="1094">
        <f t="shared" si="472"/>
        <v>2</v>
      </c>
      <c r="AT2369" s="2907">
        <f t="shared" si="473"/>
        <v>0.7</v>
      </c>
      <c r="AU2369" s="2905">
        <f t="shared" si="474"/>
        <v>1</v>
      </c>
      <c r="AV2369" s="2905">
        <f t="shared" si="475"/>
        <v>1</v>
      </c>
      <c r="AW2369" s="1094">
        <f t="shared" si="476"/>
        <v>1.72</v>
      </c>
      <c r="AX2369" s="2199">
        <f t="shared" si="477"/>
        <v>1.7</v>
      </c>
      <c r="AY2369" s="1094">
        <f t="shared" si="480"/>
        <v>2.9239999999999999</v>
      </c>
      <c r="AZ2369" s="1094">
        <f t="shared" si="481"/>
        <v>2.8648439306358378</v>
      </c>
      <c r="BA2369" s="2200">
        <f t="shared" si="478"/>
        <v>2</v>
      </c>
      <c r="BB2369" s="1096">
        <f t="shared" si="479"/>
        <v>0</v>
      </c>
      <c r="BC2369" s="2410" t="s">
        <v>937</v>
      </c>
    </row>
    <row r="2370" spans="1:55">
      <c r="A2370" s="1597">
        <v>709000000</v>
      </c>
      <c r="B2370" s="1597">
        <v>709040000</v>
      </c>
      <c r="C2370" s="1597">
        <v>21102</v>
      </c>
      <c r="D2370" s="1094">
        <f t="shared" si="469"/>
        <v>2675822</v>
      </c>
      <c r="E2370" s="1094">
        <v>2675822</v>
      </c>
      <c r="F2370" s="1094" t="s">
        <v>978</v>
      </c>
      <c r="G2370" s="1094" t="s">
        <v>580</v>
      </c>
      <c r="H2370" s="1094" t="s">
        <v>889</v>
      </c>
      <c r="I2370" s="1094">
        <v>502092</v>
      </c>
      <c r="J2370" s="1094">
        <v>0</v>
      </c>
      <c r="K2370" s="1094">
        <v>0</v>
      </c>
      <c r="L2370" s="1094">
        <v>0</v>
      </c>
      <c r="M2370" s="1094">
        <v>2</v>
      </c>
      <c r="N2370" s="1094">
        <v>2</v>
      </c>
      <c r="O2370" s="1094">
        <v>2</v>
      </c>
      <c r="P2370" s="1094">
        <v>4</v>
      </c>
      <c r="Q2370" s="1094">
        <v>4</v>
      </c>
      <c r="R2370" s="2208">
        <v>0</v>
      </c>
      <c r="S2370" s="2208">
        <v>0</v>
      </c>
      <c r="T2370" s="2208">
        <v>0</v>
      </c>
      <c r="U2370" s="2208">
        <v>0</v>
      </c>
      <c r="V2370" s="2208">
        <v>0</v>
      </c>
      <c r="W2370" s="2208">
        <v>0</v>
      </c>
      <c r="X2370" s="2208">
        <v>0</v>
      </c>
      <c r="Y2370" s="2208">
        <v>0</v>
      </c>
      <c r="Z2370" s="2208">
        <v>0</v>
      </c>
      <c r="AA2370" s="2208">
        <v>0</v>
      </c>
      <c r="AB2370" s="2208">
        <v>0</v>
      </c>
      <c r="AC2370" s="2208">
        <v>0</v>
      </c>
      <c r="AD2370" s="2208">
        <v>0</v>
      </c>
      <c r="AE2370" s="2208">
        <v>0</v>
      </c>
      <c r="AF2370" s="2208">
        <v>0</v>
      </c>
      <c r="AG2370" s="2208">
        <v>0</v>
      </c>
      <c r="AH2370" s="2208">
        <v>0</v>
      </c>
      <c r="AI2370" s="2208">
        <v>0</v>
      </c>
      <c r="AJ2370" s="2208">
        <v>10</v>
      </c>
      <c r="AK2370" s="2208">
        <v>10</v>
      </c>
      <c r="AL2370" s="2208">
        <v>0</v>
      </c>
      <c r="AM2370" s="2208">
        <v>0</v>
      </c>
      <c r="AN2370" s="1230">
        <f>+VLOOKUP((A2370&amp;LEFT(D2370,2))*1,KAP_2018[],5,FALSE)</f>
        <v>0.95928143712574854</v>
      </c>
      <c r="AO2370" s="2197">
        <f t="shared" si="470"/>
        <v>0</v>
      </c>
      <c r="AP2370" s="2198">
        <f t="shared" si="471"/>
        <v>0</v>
      </c>
      <c r="AQ2370" s="2198">
        <f>+IF(N2370=1,1,0)*IF(VLOOKUP(I2370,Tab_odbory,7,FALSE)=-1,VLOOKUP(K2370,Tab_predmety[],4,FALSE),VLOOKUP(I2370,Tab_odbory,7,FALSE))*IF(AN2370&gt;=K_KAP,1,0)*(+R2370+T2370+V2370+X2370+Z2370+AB2370+AD2370+AF2370+AH2370+AJ2370+AL2370)*IF(L2370&gt;0,0.5,1)</f>
        <v>0</v>
      </c>
      <c r="AR2370" s="1147">
        <f>+IF(N2370=1,1,0)*IF(VLOOKUP(I2370,Tab_odbory,8,FALSE)=-1,VLOOKUP(K2370,Tab_predmety[],5,FALSE),VLOOKUP(I2370,Tab_odbory,8,FALSE))*IF(AN2370&gt;=K_KAP,1,0)*AO2370</f>
        <v>0</v>
      </c>
      <c r="AS2370" s="1094">
        <f t="shared" si="472"/>
        <v>0</v>
      </c>
      <c r="AT2370" s="2907">
        <f t="shared" si="473"/>
        <v>0</v>
      </c>
      <c r="AU2370" s="2905">
        <f t="shared" si="474"/>
        <v>0</v>
      </c>
      <c r="AV2370" s="2905">
        <f t="shared" si="475"/>
        <v>0</v>
      </c>
      <c r="AW2370" s="1094">
        <f t="shared" si="476"/>
        <v>1.72</v>
      </c>
      <c r="AX2370" s="2199">
        <f t="shared" si="477"/>
        <v>0</v>
      </c>
      <c r="AY2370" s="1094">
        <f t="shared" si="480"/>
        <v>0</v>
      </c>
      <c r="AZ2370" s="1094">
        <f t="shared" si="481"/>
        <v>0</v>
      </c>
      <c r="BA2370" s="2200">
        <f t="shared" si="478"/>
        <v>10</v>
      </c>
      <c r="BB2370" s="1096">
        <f t="shared" si="479"/>
        <v>0</v>
      </c>
      <c r="BC2370" s="2410" t="s">
        <v>943</v>
      </c>
    </row>
    <row r="2371" spans="1:55">
      <c r="A2371" s="1597">
        <v>709000000</v>
      </c>
      <c r="B2371" s="1597">
        <v>709040000</v>
      </c>
      <c r="C2371" s="1597">
        <v>4124</v>
      </c>
      <c r="D2371" s="1094">
        <f t="shared" ref="D2371:D2434" si="482">+IF(ROUNDDOWN(E2371/100000,0)=76,7800000,E2371)</f>
        <v>2675834</v>
      </c>
      <c r="E2371" s="1094">
        <v>2675834</v>
      </c>
      <c r="F2371" s="1094" t="s">
        <v>978</v>
      </c>
      <c r="G2371" s="1094" t="s">
        <v>580</v>
      </c>
      <c r="H2371" s="1094" t="s">
        <v>1025</v>
      </c>
      <c r="I2371" s="1094">
        <v>502092</v>
      </c>
      <c r="J2371" s="1094">
        <v>0</v>
      </c>
      <c r="K2371" s="1094">
        <v>0</v>
      </c>
      <c r="L2371" s="1094">
        <v>0</v>
      </c>
      <c r="M2371" s="1094">
        <v>2</v>
      </c>
      <c r="N2371" s="1094">
        <v>1</v>
      </c>
      <c r="O2371" s="1094">
        <v>2</v>
      </c>
      <c r="P2371" s="1094">
        <v>4</v>
      </c>
      <c r="Q2371" s="1094">
        <v>4</v>
      </c>
      <c r="R2371" s="2208">
        <v>0</v>
      </c>
      <c r="S2371" s="2208">
        <v>0</v>
      </c>
      <c r="T2371" s="2208">
        <v>0</v>
      </c>
      <c r="U2371" s="2208">
        <v>0</v>
      </c>
      <c r="V2371" s="2208">
        <v>0</v>
      </c>
      <c r="W2371" s="2208">
        <v>0</v>
      </c>
      <c r="X2371" s="2208">
        <v>0</v>
      </c>
      <c r="Y2371" s="2208">
        <v>0</v>
      </c>
      <c r="Z2371" s="2208">
        <v>0</v>
      </c>
      <c r="AA2371" s="2208">
        <v>0</v>
      </c>
      <c r="AB2371" s="2208">
        <v>0</v>
      </c>
      <c r="AC2371" s="2208">
        <v>0</v>
      </c>
      <c r="AD2371" s="2208">
        <v>0</v>
      </c>
      <c r="AE2371" s="2208">
        <v>0</v>
      </c>
      <c r="AF2371" s="2208">
        <v>0</v>
      </c>
      <c r="AG2371" s="2208">
        <v>0</v>
      </c>
      <c r="AH2371" s="2208">
        <v>0</v>
      </c>
      <c r="AI2371" s="2208">
        <v>0</v>
      </c>
      <c r="AJ2371" s="2208">
        <v>12</v>
      </c>
      <c r="AK2371" s="2208">
        <v>0</v>
      </c>
      <c r="AL2371" s="2208">
        <v>11</v>
      </c>
      <c r="AM2371" s="2208">
        <v>0</v>
      </c>
      <c r="AN2371" s="1230">
        <f>+VLOOKUP((A2371&amp;LEFT(D2371,2))*1,KAP_2018[],5,FALSE)</f>
        <v>0.95928143712574854</v>
      </c>
      <c r="AO2371" s="2197">
        <f t="shared" ref="AO2371:AO2434" si="483">(+R2371+T2371+V2371+X2371+Z2371+AB2371+AD2371+AF2371+AH2371+AJ2371+AL2371-(+S2371+U2371+W2371+Y2371+AA2371+AC2371+AE2371+AG2371+AI2371+AK2371+AM2371))*IF(L2371=0,1,0.5)</f>
        <v>23</v>
      </c>
      <c r="AP2371" s="2198">
        <f t="shared" ref="AP2371:AP2434" si="484">+IF(O2371=3,0,1)*IF(N2371=1,1,0)*(+R2371+T2371+V2371+X2371+Z2371+AB2371+AD2371+AF2371+AH2371+AJ2371+AL2371)*IF(L2371&gt;0,0.5,1)</f>
        <v>23</v>
      </c>
      <c r="AQ2371" s="2198">
        <f>+IF(N2371=1,1,0)*IF(VLOOKUP(I2371,Tab_odbory,7,FALSE)=-1,VLOOKUP(K2371,Tab_predmety[],4,FALSE),VLOOKUP(I2371,Tab_odbory,7,FALSE))*IF(AN2371&gt;=K_KAP,1,0)*(+R2371+T2371+V2371+X2371+Z2371+AB2371+AD2371+AF2371+AH2371+AJ2371+AL2371)*IF(L2371&gt;0,0.5,1)</f>
        <v>23</v>
      </c>
      <c r="AR2371" s="1147">
        <f>+IF(N2371=1,1,0)*IF(VLOOKUP(I2371,Tab_odbory,8,FALSE)=-1,VLOOKUP(K2371,Tab_predmety[],5,FALSE),VLOOKUP(I2371,Tab_odbory,8,FALSE))*IF(AN2371&gt;=K_KAP,1,0)*AO2371</f>
        <v>23</v>
      </c>
      <c r="AS2371" s="1094">
        <f t="shared" ref="AS2371:AS2434" si="485">+AO2371*IF(N2371=1,1,0)</f>
        <v>23</v>
      </c>
      <c r="AT2371" s="2907">
        <f t="shared" ref="AT2371:AT2434" si="486">+IF(N2371=1,1,0)*IF(O2371=1,Bc_p,IF(O2371=3,IF(Drš_vyk=1,Drš*3/M2371,Drš),IF(O2371=4,Sp_p,MI)))</f>
        <v>1.5</v>
      </c>
      <c r="AU2371" s="2905">
        <f t="shared" ref="AU2371:AU2434" si="487">+IF(N2371=1,1,0)*IF(O2371=3,IF(Drš_vyk=1,Drš*3/M2371,Drš),IF(O2371=2,MI,Bc_v))</f>
        <v>1.5</v>
      </c>
      <c r="AV2371" s="2905">
        <f t="shared" ref="AV2371:AV2434" si="488">+IF(N2371=1,1,0)*IF(O2371=1,Bc_v,IF(O2371=3,IF(Drš_vyk=1,Drš*3/M2371,Drš),MI))</f>
        <v>1.5</v>
      </c>
      <c r="AW2371" s="1094">
        <f t="shared" ref="AW2371:AW2434" si="489">+VLOOKUP(P2371,koef_kp,10,FALSE)/2+VLOOKUP(Q2371,koef_kp,10,FALSE)/2</f>
        <v>1.72</v>
      </c>
      <c r="AX2371" s="2199">
        <f t="shared" ref="AX2371:AX2434" si="490">+IF(L2371&gt;0,0.5,1)*(AT2371*(AL2371-AM2371)+AU2371*(AJ2371+AH2371-AK2371-AI2371)+AV2371*(+R2371+T2371+V2371+X2371+Z2371+AB2371+AD2371+AF2371-S2371-U2371-W2371-Y2371-AA2371-AC2371-AE2371-AG2371))</f>
        <v>34.5</v>
      </c>
      <c r="AY2371" s="1094">
        <f t="shared" si="480"/>
        <v>59.339999999999996</v>
      </c>
      <c r="AZ2371" s="1094">
        <f t="shared" si="481"/>
        <v>58.131880239520953</v>
      </c>
      <c r="BA2371" s="2200">
        <f t="shared" ref="BA2371:BA2434" si="491">+(+R2371+T2371+V2371+X2371+Z2371+AB2371+AD2371+AF2371+AH2371+AJ2371+AL2371)*IF(L2371&gt;0,0.5,1)</f>
        <v>23</v>
      </c>
      <c r="BB2371" s="1096">
        <f t="shared" ref="BB2371:BB2434" si="492">+IF(O2371=3,1,0)*IF(N2371=1,1,0)*AO2371</f>
        <v>0</v>
      </c>
      <c r="BC2371" s="2410" t="s">
        <v>943</v>
      </c>
    </row>
    <row r="2372" spans="1:55">
      <c r="A2372" s="1597">
        <v>709000000</v>
      </c>
      <c r="B2372" s="1597">
        <v>709040000</v>
      </c>
      <c r="C2372" s="1597">
        <v>4125</v>
      </c>
      <c r="D2372" s="1094">
        <f t="shared" si="482"/>
        <v>2511804</v>
      </c>
      <c r="E2372" s="1094">
        <v>2511804</v>
      </c>
      <c r="F2372" s="1094" t="s">
        <v>978</v>
      </c>
      <c r="G2372" s="1094" t="s">
        <v>580</v>
      </c>
      <c r="H2372" s="1094" t="s">
        <v>890</v>
      </c>
      <c r="I2372" s="1094">
        <v>902092</v>
      </c>
      <c r="J2372" s="1094">
        <v>0</v>
      </c>
      <c r="K2372" s="1094">
        <v>0</v>
      </c>
      <c r="L2372" s="1094">
        <v>0</v>
      </c>
      <c r="M2372" s="1094">
        <v>2</v>
      </c>
      <c r="N2372" s="1094">
        <v>1</v>
      </c>
      <c r="O2372" s="1094">
        <v>2</v>
      </c>
      <c r="P2372" s="1094">
        <v>4</v>
      </c>
      <c r="Q2372" s="1094">
        <v>4</v>
      </c>
      <c r="R2372" s="2208">
        <v>0</v>
      </c>
      <c r="S2372" s="2208">
        <v>0</v>
      </c>
      <c r="T2372" s="2208">
        <v>0</v>
      </c>
      <c r="U2372" s="2208">
        <v>0</v>
      </c>
      <c r="V2372" s="2208">
        <v>0</v>
      </c>
      <c r="W2372" s="2208">
        <v>0</v>
      </c>
      <c r="X2372" s="2208">
        <v>0</v>
      </c>
      <c r="Y2372" s="2208">
        <v>0</v>
      </c>
      <c r="Z2372" s="2208">
        <v>0</v>
      </c>
      <c r="AA2372" s="2208">
        <v>0</v>
      </c>
      <c r="AB2372" s="2208">
        <v>0</v>
      </c>
      <c r="AC2372" s="2208">
        <v>0</v>
      </c>
      <c r="AD2372" s="2208">
        <v>0</v>
      </c>
      <c r="AE2372" s="2208">
        <v>0</v>
      </c>
      <c r="AF2372" s="2208">
        <v>0</v>
      </c>
      <c r="AG2372" s="2208">
        <v>0</v>
      </c>
      <c r="AH2372" s="2208">
        <v>0</v>
      </c>
      <c r="AI2372" s="2208">
        <v>0</v>
      </c>
      <c r="AJ2372" s="2208">
        <v>6</v>
      </c>
      <c r="AK2372" s="2208">
        <v>0</v>
      </c>
      <c r="AL2372" s="2208">
        <v>5</v>
      </c>
      <c r="AM2372" s="2208">
        <v>0</v>
      </c>
      <c r="AN2372" s="1230">
        <f>+VLOOKUP((A2372&amp;LEFT(D2372,2))*1,KAP_2018[],5,FALSE)</f>
        <v>0.98349834983498352</v>
      </c>
      <c r="AO2372" s="2197">
        <f t="shared" si="483"/>
        <v>11</v>
      </c>
      <c r="AP2372" s="2198">
        <f t="shared" si="484"/>
        <v>11</v>
      </c>
      <c r="AQ2372" s="2198">
        <f>+IF(N2372=1,1,0)*IF(VLOOKUP(I2372,Tab_odbory,7,FALSE)=-1,VLOOKUP(K2372,Tab_predmety[],4,FALSE),VLOOKUP(I2372,Tab_odbory,7,FALSE))*IF(AN2372&gt;=K_KAP,1,0)*(+R2372+T2372+V2372+X2372+Z2372+AB2372+AD2372+AF2372+AH2372+AJ2372+AL2372)*IF(L2372&gt;0,0.5,1)</f>
        <v>11</v>
      </c>
      <c r="AR2372" s="1147">
        <f>+IF(N2372=1,1,0)*IF(VLOOKUP(I2372,Tab_odbory,8,FALSE)=-1,VLOOKUP(K2372,Tab_predmety[],5,FALSE),VLOOKUP(I2372,Tab_odbory,8,FALSE))*IF(AN2372&gt;=K_KAP,1,0)*AO2372</f>
        <v>11</v>
      </c>
      <c r="AS2372" s="1094">
        <f t="shared" si="485"/>
        <v>11</v>
      </c>
      <c r="AT2372" s="2907">
        <f t="shared" si="486"/>
        <v>1.5</v>
      </c>
      <c r="AU2372" s="2905">
        <f t="shared" si="487"/>
        <v>1.5</v>
      </c>
      <c r="AV2372" s="2905">
        <f t="shared" si="488"/>
        <v>1.5</v>
      </c>
      <c r="AW2372" s="1094">
        <f t="shared" si="489"/>
        <v>1.72</v>
      </c>
      <c r="AX2372" s="2199">
        <f t="shared" si="490"/>
        <v>16.5</v>
      </c>
      <c r="AY2372" s="1094">
        <f t="shared" ref="AY2372:AY2435" si="493">+AW2372*AX2372</f>
        <v>28.38</v>
      </c>
      <c r="AZ2372" s="1094">
        <f t="shared" ref="AZ2372:AZ2435" si="494">+AY2372*(AN2372+1)/2</f>
        <v>28.145841584158418</v>
      </c>
      <c r="BA2372" s="2200">
        <f t="shared" si="491"/>
        <v>11</v>
      </c>
      <c r="BB2372" s="1096">
        <f t="shared" si="492"/>
        <v>0</v>
      </c>
      <c r="BC2372" s="2410" t="s">
        <v>943</v>
      </c>
    </row>
    <row r="2373" spans="1:55">
      <c r="A2373" s="1597">
        <v>709000000</v>
      </c>
      <c r="B2373" s="1597">
        <v>709060000</v>
      </c>
      <c r="C2373" s="1597">
        <v>100991</v>
      </c>
      <c r="D2373" s="1094">
        <f t="shared" si="482"/>
        <v>3631806</v>
      </c>
      <c r="E2373" s="1094">
        <v>3631806</v>
      </c>
      <c r="F2373" s="1094" t="s">
        <v>978</v>
      </c>
      <c r="G2373" s="1094" t="s">
        <v>367</v>
      </c>
      <c r="H2373" s="1094" t="s">
        <v>376</v>
      </c>
      <c r="I2373" s="1094">
        <v>501042</v>
      </c>
      <c r="J2373" s="1094">
        <v>0</v>
      </c>
      <c r="K2373" s="1094">
        <v>0</v>
      </c>
      <c r="L2373" s="1094">
        <v>0</v>
      </c>
      <c r="M2373" s="1094">
        <v>2</v>
      </c>
      <c r="N2373" s="1094">
        <v>1</v>
      </c>
      <c r="O2373" s="1094">
        <v>2</v>
      </c>
      <c r="P2373" s="1094">
        <v>6</v>
      </c>
      <c r="Q2373" s="1094">
        <v>6</v>
      </c>
      <c r="R2373" s="2208">
        <v>0</v>
      </c>
      <c r="S2373" s="2208">
        <v>0</v>
      </c>
      <c r="T2373" s="2208">
        <v>0</v>
      </c>
      <c r="U2373" s="2208">
        <v>0</v>
      </c>
      <c r="V2373" s="2208">
        <v>0</v>
      </c>
      <c r="W2373" s="2208">
        <v>0</v>
      </c>
      <c r="X2373" s="2208">
        <v>0</v>
      </c>
      <c r="Y2373" s="2208">
        <v>0</v>
      </c>
      <c r="Z2373" s="2208">
        <v>0</v>
      </c>
      <c r="AA2373" s="2208">
        <v>0</v>
      </c>
      <c r="AB2373" s="2208">
        <v>0</v>
      </c>
      <c r="AC2373" s="2208">
        <v>0</v>
      </c>
      <c r="AD2373" s="2208">
        <v>0</v>
      </c>
      <c r="AE2373" s="2208">
        <v>0</v>
      </c>
      <c r="AF2373" s="2208">
        <v>0</v>
      </c>
      <c r="AG2373" s="2208">
        <v>0</v>
      </c>
      <c r="AH2373" s="2208">
        <v>0</v>
      </c>
      <c r="AI2373" s="2208">
        <v>0</v>
      </c>
      <c r="AJ2373" s="2208">
        <v>21</v>
      </c>
      <c r="AK2373" s="2208">
        <v>1</v>
      </c>
      <c r="AL2373" s="2208">
        <v>13</v>
      </c>
      <c r="AM2373" s="2208">
        <v>0</v>
      </c>
      <c r="AN2373" s="1230">
        <f>+VLOOKUP((A2373&amp;LEFT(D2373,2))*1,KAP_2018[],5,FALSE)</f>
        <v>0.93779904306220097</v>
      </c>
      <c r="AO2373" s="2197">
        <f t="shared" si="483"/>
        <v>33</v>
      </c>
      <c r="AP2373" s="2198">
        <f t="shared" si="484"/>
        <v>34</v>
      </c>
      <c r="AQ2373" s="2198">
        <f>+IF(N2373=1,1,0)*IF(VLOOKUP(I2373,Tab_odbory,7,FALSE)=-1,VLOOKUP(K2373,Tab_predmety[],4,FALSE),VLOOKUP(I2373,Tab_odbory,7,FALSE))*IF(AN2373&gt;=K_KAP,1,0)*(+R2373+T2373+V2373+X2373+Z2373+AB2373+AD2373+AF2373+AH2373+AJ2373+AL2373)*IF(L2373&gt;0,0.5,1)</f>
        <v>0</v>
      </c>
      <c r="AR2373" s="1147">
        <f>+IF(N2373=1,1,0)*IF(VLOOKUP(I2373,Tab_odbory,8,FALSE)=-1,VLOOKUP(K2373,Tab_predmety[],5,FALSE),VLOOKUP(I2373,Tab_odbory,8,FALSE))*IF(AN2373&gt;=K_KAP,1,0)*AO2373</f>
        <v>0</v>
      </c>
      <c r="AS2373" s="1094">
        <f t="shared" si="485"/>
        <v>33</v>
      </c>
      <c r="AT2373" s="2907">
        <f t="shared" si="486"/>
        <v>1.5</v>
      </c>
      <c r="AU2373" s="2905">
        <f t="shared" si="487"/>
        <v>1.5</v>
      </c>
      <c r="AV2373" s="2905">
        <f t="shared" si="488"/>
        <v>1.5</v>
      </c>
      <c r="AW2373" s="1094">
        <f t="shared" si="489"/>
        <v>1.75</v>
      </c>
      <c r="AX2373" s="2199">
        <f t="shared" si="490"/>
        <v>49.5</v>
      </c>
      <c r="AY2373" s="1094">
        <f t="shared" si="493"/>
        <v>86.625</v>
      </c>
      <c r="AZ2373" s="1094">
        <f t="shared" si="494"/>
        <v>83.930921052631575</v>
      </c>
      <c r="BA2373" s="2200">
        <f t="shared" si="491"/>
        <v>34</v>
      </c>
      <c r="BB2373" s="1096">
        <f t="shared" si="492"/>
        <v>0</v>
      </c>
      <c r="BC2373" s="2410" t="s">
        <v>943</v>
      </c>
    </row>
    <row r="2374" spans="1:55">
      <c r="A2374" s="1597">
        <v>709000000</v>
      </c>
      <c r="B2374" s="1597">
        <v>709060000</v>
      </c>
      <c r="C2374" s="1597">
        <v>100993</v>
      </c>
      <c r="D2374" s="1094">
        <f t="shared" si="482"/>
        <v>3644823</v>
      </c>
      <c r="E2374" s="1094">
        <v>3644823</v>
      </c>
      <c r="F2374" s="1094" t="s">
        <v>978</v>
      </c>
      <c r="G2374" s="1094" t="s">
        <v>367</v>
      </c>
      <c r="H2374" s="1094" t="s">
        <v>1216</v>
      </c>
      <c r="I2374" s="1094">
        <v>501042</v>
      </c>
      <c r="J2374" s="1094">
        <v>501052</v>
      </c>
      <c r="K2374" s="1094">
        <v>0</v>
      </c>
      <c r="L2374" s="1094">
        <v>0</v>
      </c>
      <c r="M2374" s="1094">
        <v>2</v>
      </c>
      <c r="N2374" s="1094">
        <v>1</v>
      </c>
      <c r="O2374" s="1094">
        <v>2</v>
      </c>
      <c r="P2374" s="1094">
        <v>6</v>
      </c>
      <c r="Q2374" s="1094">
        <v>6</v>
      </c>
      <c r="R2374" s="2208">
        <v>0</v>
      </c>
      <c r="S2374" s="2208">
        <v>0</v>
      </c>
      <c r="T2374" s="2208">
        <v>0</v>
      </c>
      <c r="U2374" s="2208">
        <v>0</v>
      </c>
      <c r="V2374" s="2208">
        <v>0</v>
      </c>
      <c r="W2374" s="2208">
        <v>0</v>
      </c>
      <c r="X2374" s="2208">
        <v>0</v>
      </c>
      <c r="Y2374" s="2208">
        <v>0</v>
      </c>
      <c r="Z2374" s="2208">
        <v>0</v>
      </c>
      <c r="AA2374" s="2208">
        <v>0</v>
      </c>
      <c r="AB2374" s="2208">
        <v>0</v>
      </c>
      <c r="AC2374" s="2208">
        <v>0</v>
      </c>
      <c r="AD2374" s="2208">
        <v>0</v>
      </c>
      <c r="AE2374" s="2208">
        <v>0</v>
      </c>
      <c r="AF2374" s="2208">
        <v>0</v>
      </c>
      <c r="AG2374" s="2208">
        <v>0</v>
      </c>
      <c r="AH2374" s="2208">
        <v>0</v>
      </c>
      <c r="AI2374" s="2208">
        <v>0</v>
      </c>
      <c r="AJ2374" s="2208">
        <v>5</v>
      </c>
      <c r="AK2374" s="2208">
        <v>0</v>
      </c>
      <c r="AL2374" s="2208">
        <v>6</v>
      </c>
      <c r="AM2374" s="2208">
        <v>0</v>
      </c>
      <c r="AN2374" s="1230">
        <f>+VLOOKUP((A2374&amp;LEFT(D2374,2))*1,KAP_2018[],5,FALSE)</f>
        <v>0.93779904306220097</v>
      </c>
      <c r="AO2374" s="2197">
        <f t="shared" si="483"/>
        <v>11</v>
      </c>
      <c r="AP2374" s="2198">
        <f t="shared" si="484"/>
        <v>11</v>
      </c>
      <c r="AQ2374" s="2198">
        <f>+IF(N2374=1,1,0)*IF(VLOOKUP(I2374,Tab_odbory,7,FALSE)=-1,VLOOKUP(K2374,Tab_predmety[],4,FALSE),VLOOKUP(I2374,Tab_odbory,7,FALSE))*IF(AN2374&gt;=K_KAP,1,0)*(+R2374+T2374+V2374+X2374+Z2374+AB2374+AD2374+AF2374+AH2374+AJ2374+AL2374)*IF(L2374&gt;0,0.5,1)</f>
        <v>0</v>
      </c>
      <c r="AR2374" s="1147">
        <f>+IF(N2374=1,1,0)*IF(VLOOKUP(I2374,Tab_odbory,8,FALSE)=-1,VLOOKUP(K2374,Tab_predmety[],5,FALSE),VLOOKUP(I2374,Tab_odbory,8,FALSE))*IF(AN2374&gt;=K_KAP,1,0)*AO2374</f>
        <v>0</v>
      </c>
      <c r="AS2374" s="1094">
        <f t="shared" si="485"/>
        <v>11</v>
      </c>
      <c r="AT2374" s="2907">
        <f t="shared" si="486"/>
        <v>1.5</v>
      </c>
      <c r="AU2374" s="2905">
        <f t="shared" si="487"/>
        <v>1.5</v>
      </c>
      <c r="AV2374" s="2905">
        <f t="shared" si="488"/>
        <v>1.5</v>
      </c>
      <c r="AW2374" s="1094">
        <f t="shared" si="489"/>
        <v>1.75</v>
      </c>
      <c r="AX2374" s="2199">
        <f t="shared" si="490"/>
        <v>16.5</v>
      </c>
      <c r="AY2374" s="1094">
        <f t="shared" si="493"/>
        <v>28.875</v>
      </c>
      <c r="AZ2374" s="1094">
        <f t="shared" si="494"/>
        <v>27.976973684210527</v>
      </c>
      <c r="BA2374" s="2200">
        <f t="shared" si="491"/>
        <v>11</v>
      </c>
      <c r="BB2374" s="1096">
        <f t="shared" si="492"/>
        <v>0</v>
      </c>
      <c r="BC2374" s="2410" t="s">
        <v>943</v>
      </c>
    </row>
    <row r="2375" spans="1:55">
      <c r="A2375" s="1597">
        <v>718000000</v>
      </c>
      <c r="B2375" s="1597">
        <v>718020000</v>
      </c>
      <c r="C2375" s="1597">
        <v>24909</v>
      </c>
      <c r="D2375" s="1094">
        <f t="shared" si="482"/>
        <v>8216804</v>
      </c>
      <c r="E2375" s="1094">
        <v>8216804</v>
      </c>
      <c r="F2375" s="1094" t="s">
        <v>676</v>
      </c>
      <c r="G2375" s="1094" t="s">
        <v>844</v>
      </c>
      <c r="H2375" s="1094" t="s">
        <v>847</v>
      </c>
      <c r="I2375" s="1094">
        <v>202012</v>
      </c>
      <c r="J2375" s="1094">
        <v>0</v>
      </c>
      <c r="K2375" s="1094">
        <v>0</v>
      </c>
      <c r="L2375" s="1094">
        <v>0</v>
      </c>
      <c r="M2375" s="1094">
        <v>2</v>
      </c>
      <c r="N2375" s="1094">
        <v>1</v>
      </c>
      <c r="O2375" s="1094">
        <v>2</v>
      </c>
      <c r="P2375" s="1094">
        <v>2</v>
      </c>
      <c r="Q2375" s="1094">
        <v>2</v>
      </c>
      <c r="R2375" s="2208">
        <v>0</v>
      </c>
      <c r="S2375" s="2208">
        <v>0</v>
      </c>
      <c r="T2375" s="2208">
        <v>0</v>
      </c>
      <c r="U2375" s="2208">
        <v>0</v>
      </c>
      <c r="V2375" s="2208">
        <v>0</v>
      </c>
      <c r="W2375" s="2208">
        <v>0</v>
      </c>
      <c r="X2375" s="2208">
        <v>0</v>
      </c>
      <c r="Y2375" s="2208">
        <v>0</v>
      </c>
      <c r="Z2375" s="2208">
        <v>0</v>
      </c>
      <c r="AA2375" s="2208">
        <v>0</v>
      </c>
      <c r="AB2375" s="2208">
        <v>0</v>
      </c>
      <c r="AC2375" s="2208">
        <v>0</v>
      </c>
      <c r="AD2375" s="2208">
        <v>0</v>
      </c>
      <c r="AE2375" s="2208">
        <v>0</v>
      </c>
      <c r="AF2375" s="2208">
        <v>0</v>
      </c>
      <c r="AG2375" s="2208">
        <v>0</v>
      </c>
      <c r="AH2375" s="2208">
        <v>0</v>
      </c>
      <c r="AI2375" s="2208">
        <v>0</v>
      </c>
      <c r="AJ2375" s="2208">
        <v>26</v>
      </c>
      <c r="AK2375" s="2208">
        <v>1</v>
      </c>
      <c r="AL2375" s="2208">
        <v>26</v>
      </c>
      <c r="AM2375" s="2208">
        <v>1</v>
      </c>
      <c r="AN2375" s="1230">
        <f>+VLOOKUP((A2375&amp;LEFT(D2375,2))*1,KAP_2018[],5,FALSE)</f>
        <v>0.96703296703296704</v>
      </c>
      <c r="AO2375" s="2197">
        <f t="shared" si="483"/>
        <v>50</v>
      </c>
      <c r="AP2375" s="2198">
        <f t="shared" si="484"/>
        <v>52</v>
      </c>
      <c r="AQ2375" s="2198">
        <f>+IF(N2375=1,1,0)*IF(VLOOKUP(I2375,Tab_odbory,7,FALSE)=-1,VLOOKUP(K2375,Tab_predmety[],4,FALSE),VLOOKUP(I2375,Tab_odbory,7,FALSE))*IF(AN2375&gt;=K_KAP,1,0)*(+R2375+T2375+V2375+X2375+Z2375+AB2375+AD2375+AF2375+AH2375+AJ2375+AL2375)*IF(L2375&gt;0,0.5,1)</f>
        <v>0</v>
      </c>
      <c r="AR2375" s="1147">
        <f>+IF(N2375=1,1,0)*IF(VLOOKUP(I2375,Tab_odbory,8,FALSE)=-1,VLOOKUP(K2375,Tab_predmety[],5,FALSE),VLOOKUP(I2375,Tab_odbory,8,FALSE))*IF(AN2375&gt;=K_KAP,1,0)*AO2375</f>
        <v>0</v>
      </c>
      <c r="AS2375" s="1094">
        <f t="shared" si="485"/>
        <v>50</v>
      </c>
      <c r="AT2375" s="2907">
        <f t="shared" si="486"/>
        <v>1.5</v>
      </c>
      <c r="AU2375" s="2905">
        <f t="shared" si="487"/>
        <v>1.5</v>
      </c>
      <c r="AV2375" s="2905">
        <f t="shared" si="488"/>
        <v>1.5</v>
      </c>
      <c r="AW2375" s="1094">
        <f t="shared" si="489"/>
        <v>3.77</v>
      </c>
      <c r="AX2375" s="2199">
        <f t="shared" si="490"/>
        <v>75</v>
      </c>
      <c r="AY2375" s="1094">
        <f t="shared" si="493"/>
        <v>282.75</v>
      </c>
      <c r="AZ2375" s="1094">
        <f t="shared" si="494"/>
        <v>278.08928571428572</v>
      </c>
      <c r="BA2375" s="2200">
        <f t="shared" si="491"/>
        <v>52</v>
      </c>
      <c r="BB2375" s="1096">
        <f t="shared" si="492"/>
        <v>0</v>
      </c>
      <c r="BC2375" s="2410" t="s">
        <v>951</v>
      </c>
    </row>
    <row r="2376" spans="1:55">
      <c r="A2376" s="1597">
        <v>709000000</v>
      </c>
      <c r="B2376" s="1597">
        <v>709020000</v>
      </c>
      <c r="C2376" s="1597">
        <v>21056</v>
      </c>
      <c r="D2376" s="1094">
        <f t="shared" si="482"/>
        <v>1612802</v>
      </c>
      <c r="E2376" s="1094">
        <v>1612802</v>
      </c>
      <c r="F2376" s="1094" t="s">
        <v>978</v>
      </c>
      <c r="G2376" s="1094" t="s">
        <v>3115</v>
      </c>
      <c r="H2376" s="1094" t="s">
        <v>900</v>
      </c>
      <c r="I2376" s="1094">
        <v>403022</v>
      </c>
      <c r="J2376" s="1094">
        <v>0</v>
      </c>
      <c r="K2376" s="1094">
        <v>0</v>
      </c>
      <c r="L2376" s="1094">
        <v>0</v>
      </c>
      <c r="M2376" s="1094">
        <v>2</v>
      </c>
      <c r="N2376" s="1094">
        <v>1</v>
      </c>
      <c r="O2376" s="1094">
        <v>2</v>
      </c>
      <c r="P2376" s="1094">
        <v>4</v>
      </c>
      <c r="Q2376" s="1094">
        <v>4</v>
      </c>
      <c r="R2376" s="2208">
        <v>0</v>
      </c>
      <c r="S2376" s="2208">
        <v>0</v>
      </c>
      <c r="T2376" s="2208">
        <v>0</v>
      </c>
      <c r="U2376" s="2208">
        <v>0</v>
      </c>
      <c r="V2376" s="2208">
        <v>0</v>
      </c>
      <c r="W2376" s="2208">
        <v>0</v>
      </c>
      <c r="X2376" s="2208">
        <v>0</v>
      </c>
      <c r="Y2376" s="2208">
        <v>0</v>
      </c>
      <c r="Z2376" s="2208">
        <v>0</v>
      </c>
      <c r="AA2376" s="2208">
        <v>0</v>
      </c>
      <c r="AB2376" s="2208">
        <v>0</v>
      </c>
      <c r="AC2376" s="2208">
        <v>0</v>
      </c>
      <c r="AD2376" s="2208">
        <v>0</v>
      </c>
      <c r="AE2376" s="2208">
        <v>0</v>
      </c>
      <c r="AF2376" s="2208">
        <v>0</v>
      </c>
      <c r="AG2376" s="2208">
        <v>0</v>
      </c>
      <c r="AH2376" s="2208">
        <v>0</v>
      </c>
      <c r="AI2376" s="2208">
        <v>0</v>
      </c>
      <c r="AJ2376" s="2208">
        <v>12</v>
      </c>
      <c r="AK2376" s="2208">
        <v>1</v>
      </c>
      <c r="AL2376" s="2208">
        <v>12</v>
      </c>
      <c r="AM2376" s="2208">
        <v>0</v>
      </c>
      <c r="AN2376" s="1230">
        <f>+VLOOKUP((A2376&amp;LEFT(D2376,2))*1,KAP_2018[],5,FALSE)</f>
        <v>0.9064327485380117</v>
      </c>
      <c r="AO2376" s="2197">
        <f t="shared" si="483"/>
        <v>23</v>
      </c>
      <c r="AP2376" s="2198">
        <f t="shared" si="484"/>
        <v>24</v>
      </c>
      <c r="AQ2376" s="2198">
        <f>+IF(N2376=1,1,0)*IF(VLOOKUP(I2376,Tab_odbory,7,FALSE)=-1,VLOOKUP(K2376,Tab_predmety[],4,FALSE),VLOOKUP(I2376,Tab_odbory,7,FALSE))*IF(AN2376&gt;=K_KAP,1,0)*(+R2376+T2376+V2376+X2376+Z2376+AB2376+AD2376+AF2376+AH2376+AJ2376+AL2376)*IF(L2376&gt;0,0.5,1)</f>
        <v>0</v>
      </c>
      <c r="AR2376" s="1147">
        <f>+IF(N2376=1,1,0)*IF(VLOOKUP(I2376,Tab_odbory,8,FALSE)=-1,VLOOKUP(K2376,Tab_predmety[],5,FALSE),VLOOKUP(I2376,Tab_odbory,8,FALSE))*IF(AN2376&gt;=K_KAP,1,0)*AO2376</f>
        <v>0</v>
      </c>
      <c r="AS2376" s="1094">
        <f t="shared" si="485"/>
        <v>23</v>
      </c>
      <c r="AT2376" s="2907">
        <f t="shared" si="486"/>
        <v>1.5</v>
      </c>
      <c r="AU2376" s="2905">
        <f t="shared" si="487"/>
        <v>1.5</v>
      </c>
      <c r="AV2376" s="2905">
        <f t="shared" si="488"/>
        <v>1.5</v>
      </c>
      <c r="AW2376" s="1094">
        <f t="shared" si="489"/>
        <v>1.72</v>
      </c>
      <c r="AX2376" s="2199">
        <f t="shared" si="490"/>
        <v>34.5</v>
      </c>
      <c r="AY2376" s="1094">
        <f t="shared" si="493"/>
        <v>59.339999999999996</v>
      </c>
      <c r="AZ2376" s="1094">
        <f t="shared" si="494"/>
        <v>56.563859649122804</v>
      </c>
      <c r="BA2376" s="2200">
        <f t="shared" si="491"/>
        <v>24</v>
      </c>
      <c r="BB2376" s="1096">
        <f t="shared" si="492"/>
        <v>0</v>
      </c>
      <c r="BC2376" s="2410" t="s">
        <v>943</v>
      </c>
    </row>
    <row r="2377" spans="1:55">
      <c r="A2377" s="1597">
        <v>709000000</v>
      </c>
      <c r="B2377" s="1597">
        <v>709020000</v>
      </c>
      <c r="C2377" s="1597">
        <v>21040</v>
      </c>
      <c r="D2377" s="1094">
        <f t="shared" si="482"/>
        <v>2235802</v>
      </c>
      <c r="E2377" s="1094">
        <v>2235802</v>
      </c>
      <c r="F2377" s="1094" t="s">
        <v>978</v>
      </c>
      <c r="G2377" s="1094" t="s">
        <v>3115</v>
      </c>
      <c r="H2377" s="1094" t="s">
        <v>903</v>
      </c>
      <c r="I2377" s="1094">
        <v>502392</v>
      </c>
      <c r="J2377" s="1094">
        <v>0</v>
      </c>
      <c r="K2377" s="1094">
        <v>0</v>
      </c>
      <c r="L2377" s="1094">
        <v>0</v>
      </c>
      <c r="M2377" s="1094">
        <v>2</v>
      </c>
      <c r="N2377" s="1094">
        <v>2</v>
      </c>
      <c r="O2377" s="1094">
        <v>2</v>
      </c>
      <c r="P2377" s="1094">
        <v>16</v>
      </c>
      <c r="Q2377" s="1094">
        <v>16</v>
      </c>
      <c r="R2377" s="2208">
        <v>0</v>
      </c>
      <c r="S2377" s="2208">
        <v>0</v>
      </c>
      <c r="T2377" s="2208">
        <v>0</v>
      </c>
      <c r="U2377" s="2208">
        <v>0</v>
      </c>
      <c r="V2377" s="2208">
        <v>0</v>
      </c>
      <c r="W2377" s="2208">
        <v>0</v>
      </c>
      <c r="X2377" s="2208">
        <v>0</v>
      </c>
      <c r="Y2377" s="2208">
        <v>0</v>
      </c>
      <c r="Z2377" s="2208">
        <v>0</v>
      </c>
      <c r="AA2377" s="2208">
        <v>0</v>
      </c>
      <c r="AB2377" s="2208">
        <v>0</v>
      </c>
      <c r="AC2377" s="2208">
        <v>0</v>
      </c>
      <c r="AD2377" s="2208">
        <v>0</v>
      </c>
      <c r="AE2377" s="2208">
        <v>0</v>
      </c>
      <c r="AF2377" s="2208">
        <v>0</v>
      </c>
      <c r="AG2377" s="2208">
        <v>0</v>
      </c>
      <c r="AH2377" s="2208">
        <v>0</v>
      </c>
      <c r="AI2377" s="2208">
        <v>0</v>
      </c>
      <c r="AJ2377" s="2208">
        <v>4</v>
      </c>
      <c r="AK2377" s="2208">
        <v>4</v>
      </c>
      <c r="AL2377" s="2208">
        <v>0</v>
      </c>
      <c r="AM2377" s="2208">
        <v>0</v>
      </c>
      <c r="AN2377" s="1230">
        <f>+VLOOKUP((A2377&amp;LEFT(D2377,2))*1,KAP_2018[],5,FALSE)</f>
        <v>0.97647058823529409</v>
      </c>
      <c r="AO2377" s="2197">
        <f t="shared" si="483"/>
        <v>0</v>
      </c>
      <c r="AP2377" s="2198">
        <f t="shared" si="484"/>
        <v>0</v>
      </c>
      <c r="AQ2377" s="2198">
        <f>+IF(N2377=1,1,0)*IF(VLOOKUP(I2377,Tab_odbory,7,FALSE)=-1,VLOOKUP(K2377,Tab_predmety[],4,FALSE),VLOOKUP(I2377,Tab_odbory,7,FALSE))*IF(AN2377&gt;=K_KAP,1,0)*(+R2377+T2377+V2377+X2377+Z2377+AB2377+AD2377+AF2377+AH2377+AJ2377+AL2377)*IF(L2377&gt;0,0.5,1)</f>
        <v>0</v>
      </c>
      <c r="AR2377" s="1147">
        <f>+IF(N2377=1,1,0)*IF(VLOOKUP(I2377,Tab_odbory,8,FALSE)=-1,VLOOKUP(K2377,Tab_predmety[],5,FALSE),VLOOKUP(I2377,Tab_odbory,8,FALSE))*IF(AN2377&gt;=K_KAP,1,0)*AO2377</f>
        <v>0</v>
      </c>
      <c r="AS2377" s="1094">
        <f t="shared" si="485"/>
        <v>0</v>
      </c>
      <c r="AT2377" s="2907">
        <f t="shared" si="486"/>
        <v>0</v>
      </c>
      <c r="AU2377" s="2905">
        <f t="shared" si="487"/>
        <v>0</v>
      </c>
      <c r="AV2377" s="2905">
        <f t="shared" si="488"/>
        <v>0</v>
      </c>
      <c r="AW2377" s="1094">
        <f t="shared" si="489"/>
        <v>2.81</v>
      </c>
      <c r="AX2377" s="2199">
        <f t="shared" si="490"/>
        <v>0</v>
      </c>
      <c r="AY2377" s="1094">
        <f t="shared" si="493"/>
        <v>0</v>
      </c>
      <c r="AZ2377" s="1094">
        <f t="shared" si="494"/>
        <v>0</v>
      </c>
      <c r="BA2377" s="2200">
        <f t="shared" si="491"/>
        <v>4</v>
      </c>
      <c r="BB2377" s="1096">
        <f t="shared" si="492"/>
        <v>0</v>
      </c>
      <c r="BC2377" s="2410" t="s">
        <v>943</v>
      </c>
    </row>
    <row r="2378" spans="1:55">
      <c r="A2378" s="1597">
        <v>709000000</v>
      </c>
      <c r="B2378" s="1597">
        <v>709020000</v>
      </c>
      <c r="C2378" s="1597">
        <v>4164</v>
      </c>
      <c r="D2378" s="1094">
        <f t="shared" si="482"/>
        <v>3948919</v>
      </c>
      <c r="E2378" s="1094">
        <v>3948919</v>
      </c>
      <c r="F2378" s="1094" t="s">
        <v>978</v>
      </c>
      <c r="G2378" s="1094" t="s">
        <v>3115</v>
      </c>
      <c r="H2378" s="1094" t="s">
        <v>28</v>
      </c>
      <c r="I2378" s="1094">
        <v>502263</v>
      </c>
      <c r="J2378" s="1094">
        <v>0</v>
      </c>
      <c r="K2378" s="1094">
        <v>0</v>
      </c>
      <c r="L2378" s="1094">
        <v>0</v>
      </c>
      <c r="M2378" s="1094">
        <v>4</v>
      </c>
      <c r="N2378" s="1094">
        <v>1</v>
      </c>
      <c r="O2378" s="1094">
        <v>3</v>
      </c>
      <c r="P2378" s="1094">
        <v>19</v>
      </c>
      <c r="Q2378" s="1094">
        <v>19</v>
      </c>
      <c r="R2378" s="2208">
        <v>0</v>
      </c>
      <c r="S2378" s="2208">
        <v>0</v>
      </c>
      <c r="T2378" s="2208">
        <v>0</v>
      </c>
      <c r="U2378" s="2208">
        <v>0</v>
      </c>
      <c r="V2378" s="2208">
        <v>0</v>
      </c>
      <c r="W2378" s="2208">
        <v>0</v>
      </c>
      <c r="X2378" s="2208">
        <v>0</v>
      </c>
      <c r="Y2378" s="2208">
        <v>0</v>
      </c>
      <c r="Z2378" s="2208">
        <v>0</v>
      </c>
      <c r="AA2378" s="2208">
        <v>0</v>
      </c>
      <c r="AB2378" s="2208">
        <v>0</v>
      </c>
      <c r="AC2378" s="2208">
        <v>0</v>
      </c>
      <c r="AD2378" s="2208">
        <v>0</v>
      </c>
      <c r="AE2378" s="2208">
        <v>0</v>
      </c>
      <c r="AF2378" s="2208">
        <v>0</v>
      </c>
      <c r="AG2378" s="2208">
        <v>0</v>
      </c>
      <c r="AH2378" s="2208">
        <v>0</v>
      </c>
      <c r="AI2378" s="2208">
        <v>0</v>
      </c>
      <c r="AJ2378" s="2208">
        <v>2</v>
      </c>
      <c r="AK2378" s="2208">
        <v>0</v>
      </c>
      <c r="AL2378" s="2208">
        <v>1</v>
      </c>
      <c r="AM2378" s="2208">
        <v>0</v>
      </c>
      <c r="AN2378" s="1230">
        <f>+VLOOKUP((A2378&amp;LEFT(D2378,2))*1,KAP_2018[],5,FALSE)</f>
        <v>0.95560747663551404</v>
      </c>
      <c r="AO2378" s="2197">
        <f t="shared" si="483"/>
        <v>3</v>
      </c>
      <c r="AP2378" s="2198">
        <f t="shared" si="484"/>
        <v>0</v>
      </c>
      <c r="AQ2378" s="2198">
        <f>+IF(N2378=1,1,0)*IF(VLOOKUP(I2378,Tab_odbory,7,FALSE)=-1,VLOOKUP(K2378,Tab_predmety[],4,FALSE),VLOOKUP(I2378,Tab_odbory,7,FALSE))*IF(AN2378&gt;=K_KAP,1,0)*(+R2378+T2378+V2378+X2378+Z2378+AB2378+AD2378+AF2378+AH2378+AJ2378+AL2378)*IF(L2378&gt;0,0.5,1)</f>
        <v>0</v>
      </c>
      <c r="AR2378" s="1147">
        <f>+IF(N2378=1,1,0)*IF(VLOOKUP(I2378,Tab_odbory,8,FALSE)=-1,VLOOKUP(K2378,Tab_predmety[],5,FALSE),VLOOKUP(I2378,Tab_odbory,8,FALSE))*IF(AN2378&gt;=K_KAP,1,0)*AO2378</f>
        <v>3</v>
      </c>
      <c r="AS2378" s="1094">
        <f t="shared" si="485"/>
        <v>3</v>
      </c>
      <c r="AT2378" s="2907">
        <f t="shared" si="486"/>
        <v>3</v>
      </c>
      <c r="AU2378" s="2905">
        <f t="shared" si="487"/>
        <v>3</v>
      </c>
      <c r="AV2378" s="2905">
        <f t="shared" si="488"/>
        <v>3</v>
      </c>
      <c r="AW2378" s="1094">
        <f t="shared" si="489"/>
        <v>2.48</v>
      </c>
      <c r="AX2378" s="2199">
        <f t="shared" si="490"/>
        <v>9</v>
      </c>
      <c r="AY2378" s="1094">
        <f t="shared" si="493"/>
        <v>22.32</v>
      </c>
      <c r="AZ2378" s="1094">
        <f t="shared" si="494"/>
        <v>21.824579439252336</v>
      </c>
      <c r="BA2378" s="2200">
        <f t="shared" si="491"/>
        <v>3</v>
      </c>
      <c r="BB2378" s="1096">
        <f t="shared" si="492"/>
        <v>3</v>
      </c>
      <c r="BC2378" s="2410" t="s">
        <v>943</v>
      </c>
    </row>
    <row r="2379" spans="1:55">
      <c r="A2379" s="1597">
        <v>709000000</v>
      </c>
      <c r="B2379" s="1597">
        <v>709020000</v>
      </c>
      <c r="C2379" s="1597">
        <v>21044</v>
      </c>
      <c r="D2379" s="1094">
        <f t="shared" si="482"/>
        <v>1612802</v>
      </c>
      <c r="E2379" s="1094">
        <v>1612802</v>
      </c>
      <c r="F2379" s="1094" t="s">
        <v>978</v>
      </c>
      <c r="G2379" s="1094" t="s">
        <v>3115</v>
      </c>
      <c r="H2379" s="1094" t="s">
        <v>900</v>
      </c>
      <c r="I2379" s="1094">
        <v>403022</v>
      </c>
      <c r="J2379" s="1094">
        <v>0</v>
      </c>
      <c r="K2379" s="1094">
        <v>0</v>
      </c>
      <c r="L2379" s="1094">
        <v>0</v>
      </c>
      <c r="M2379" s="1094">
        <v>2</v>
      </c>
      <c r="N2379" s="1094">
        <v>2</v>
      </c>
      <c r="O2379" s="1094">
        <v>2</v>
      </c>
      <c r="P2379" s="1094">
        <v>4</v>
      </c>
      <c r="Q2379" s="1094">
        <v>4</v>
      </c>
      <c r="R2379" s="2208">
        <v>0</v>
      </c>
      <c r="S2379" s="2208">
        <v>0</v>
      </c>
      <c r="T2379" s="2208">
        <v>0</v>
      </c>
      <c r="U2379" s="2208">
        <v>0</v>
      </c>
      <c r="V2379" s="2208">
        <v>0</v>
      </c>
      <c r="W2379" s="2208">
        <v>0</v>
      </c>
      <c r="X2379" s="2208">
        <v>0</v>
      </c>
      <c r="Y2379" s="2208">
        <v>0</v>
      </c>
      <c r="Z2379" s="2208">
        <v>0</v>
      </c>
      <c r="AA2379" s="2208">
        <v>0</v>
      </c>
      <c r="AB2379" s="2208">
        <v>0</v>
      </c>
      <c r="AC2379" s="2208">
        <v>0</v>
      </c>
      <c r="AD2379" s="2208">
        <v>0</v>
      </c>
      <c r="AE2379" s="2208">
        <v>0</v>
      </c>
      <c r="AF2379" s="2208">
        <v>0</v>
      </c>
      <c r="AG2379" s="2208">
        <v>0</v>
      </c>
      <c r="AH2379" s="2208">
        <v>0</v>
      </c>
      <c r="AI2379" s="2208">
        <v>0</v>
      </c>
      <c r="AJ2379" s="2208">
        <v>3</v>
      </c>
      <c r="AK2379" s="2208">
        <v>3</v>
      </c>
      <c r="AL2379" s="2208">
        <v>0</v>
      </c>
      <c r="AM2379" s="2208">
        <v>0</v>
      </c>
      <c r="AN2379" s="1230">
        <f>+VLOOKUP((A2379&amp;LEFT(D2379,2))*1,KAP_2018[],5,FALSE)</f>
        <v>0.9064327485380117</v>
      </c>
      <c r="AO2379" s="2197">
        <f t="shared" si="483"/>
        <v>0</v>
      </c>
      <c r="AP2379" s="2198">
        <f t="shared" si="484"/>
        <v>0</v>
      </c>
      <c r="AQ2379" s="2198">
        <f>+IF(N2379=1,1,0)*IF(VLOOKUP(I2379,Tab_odbory,7,FALSE)=-1,VLOOKUP(K2379,Tab_predmety[],4,FALSE),VLOOKUP(I2379,Tab_odbory,7,FALSE))*IF(AN2379&gt;=K_KAP,1,0)*(+R2379+T2379+V2379+X2379+Z2379+AB2379+AD2379+AF2379+AH2379+AJ2379+AL2379)*IF(L2379&gt;0,0.5,1)</f>
        <v>0</v>
      </c>
      <c r="AR2379" s="1147">
        <f>+IF(N2379=1,1,0)*IF(VLOOKUP(I2379,Tab_odbory,8,FALSE)=-1,VLOOKUP(K2379,Tab_predmety[],5,FALSE),VLOOKUP(I2379,Tab_odbory,8,FALSE))*IF(AN2379&gt;=K_KAP,1,0)*AO2379</f>
        <v>0</v>
      </c>
      <c r="AS2379" s="1094">
        <f t="shared" si="485"/>
        <v>0</v>
      </c>
      <c r="AT2379" s="2907">
        <f t="shared" si="486"/>
        <v>0</v>
      </c>
      <c r="AU2379" s="2905">
        <f t="shared" si="487"/>
        <v>0</v>
      </c>
      <c r="AV2379" s="2905">
        <f t="shared" si="488"/>
        <v>0</v>
      </c>
      <c r="AW2379" s="1094">
        <f t="shared" si="489"/>
        <v>1.72</v>
      </c>
      <c r="AX2379" s="2199">
        <f t="shared" si="490"/>
        <v>0</v>
      </c>
      <c r="AY2379" s="1094">
        <f t="shared" si="493"/>
        <v>0</v>
      </c>
      <c r="AZ2379" s="1094">
        <f t="shared" si="494"/>
        <v>0</v>
      </c>
      <c r="BA2379" s="2200">
        <f t="shared" si="491"/>
        <v>3</v>
      </c>
      <c r="BB2379" s="1096">
        <f t="shared" si="492"/>
        <v>0</v>
      </c>
      <c r="BC2379" s="2410" t="s">
        <v>943</v>
      </c>
    </row>
    <row r="2380" spans="1:55">
      <c r="A2380" s="1597">
        <v>709000000</v>
      </c>
      <c r="B2380" s="1597">
        <v>709020000</v>
      </c>
      <c r="C2380" s="1597">
        <v>21053</v>
      </c>
      <c r="D2380" s="1094">
        <f t="shared" si="482"/>
        <v>2235802</v>
      </c>
      <c r="E2380" s="1094">
        <v>2235802</v>
      </c>
      <c r="F2380" s="1094" t="s">
        <v>978</v>
      </c>
      <c r="G2380" s="1094" t="s">
        <v>3115</v>
      </c>
      <c r="H2380" s="1094" t="s">
        <v>903</v>
      </c>
      <c r="I2380" s="1094">
        <v>502392</v>
      </c>
      <c r="J2380" s="1094">
        <v>0</v>
      </c>
      <c r="K2380" s="1094">
        <v>0</v>
      </c>
      <c r="L2380" s="1094">
        <v>0</v>
      </c>
      <c r="M2380" s="1094">
        <v>2</v>
      </c>
      <c r="N2380" s="1094">
        <v>1</v>
      </c>
      <c r="O2380" s="1094">
        <v>2</v>
      </c>
      <c r="P2380" s="1094">
        <v>16</v>
      </c>
      <c r="Q2380" s="1094">
        <v>16</v>
      </c>
      <c r="R2380" s="2208">
        <v>0</v>
      </c>
      <c r="S2380" s="2208">
        <v>0</v>
      </c>
      <c r="T2380" s="2208">
        <v>0</v>
      </c>
      <c r="U2380" s="2208">
        <v>0</v>
      </c>
      <c r="V2380" s="2208">
        <v>0</v>
      </c>
      <c r="W2380" s="2208">
        <v>0</v>
      </c>
      <c r="X2380" s="2208">
        <v>0</v>
      </c>
      <c r="Y2380" s="2208">
        <v>0</v>
      </c>
      <c r="Z2380" s="2208">
        <v>0</v>
      </c>
      <c r="AA2380" s="2208">
        <v>0</v>
      </c>
      <c r="AB2380" s="2208">
        <v>0</v>
      </c>
      <c r="AC2380" s="2208">
        <v>0</v>
      </c>
      <c r="AD2380" s="2208">
        <v>0</v>
      </c>
      <c r="AE2380" s="2208">
        <v>0</v>
      </c>
      <c r="AF2380" s="2208">
        <v>0</v>
      </c>
      <c r="AG2380" s="2208">
        <v>0</v>
      </c>
      <c r="AH2380" s="2208">
        <v>0</v>
      </c>
      <c r="AI2380" s="2208">
        <v>0</v>
      </c>
      <c r="AJ2380" s="2208">
        <v>6</v>
      </c>
      <c r="AK2380" s="2208">
        <v>0</v>
      </c>
      <c r="AL2380" s="2208">
        <v>10</v>
      </c>
      <c r="AM2380" s="2208">
        <v>0</v>
      </c>
      <c r="AN2380" s="1230">
        <f>+VLOOKUP((A2380&amp;LEFT(D2380,2))*1,KAP_2018[],5,FALSE)</f>
        <v>0.97647058823529409</v>
      </c>
      <c r="AO2380" s="2197">
        <f t="shared" si="483"/>
        <v>16</v>
      </c>
      <c r="AP2380" s="2198">
        <f t="shared" si="484"/>
        <v>16</v>
      </c>
      <c r="AQ2380" s="2198">
        <f>+IF(N2380=1,1,0)*IF(VLOOKUP(I2380,Tab_odbory,7,FALSE)=-1,VLOOKUP(K2380,Tab_predmety[],4,FALSE),VLOOKUP(I2380,Tab_odbory,7,FALSE))*IF(AN2380&gt;=K_KAP,1,0)*(+R2380+T2380+V2380+X2380+Z2380+AB2380+AD2380+AF2380+AH2380+AJ2380+AL2380)*IF(L2380&gt;0,0.5,1)</f>
        <v>16</v>
      </c>
      <c r="AR2380" s="1147">
        <f>+IF(N2380=1,1,0)*IF(VLOOKUP(I2380,Tab_odbory,8,FALSE)=-1,VLOOKUP(K2380,Tab_predmety[],5,FALSE),VLOOKUP(I2380,Tab_odbory,8,FALSE))*IF(AN2380&gt;=K_KAP,1,0)*AO2380</f>
        <v>16</v>
      </c>
      <c r="AS2380" s="1094">
        <f t="shared" si="485"/>
        <v>16</v>
      </c>
      <c r="AT2380" s="2907">
        <f t="shared" si="486"/>
        <v>1.5</v>
      </c>
      <c r="AU2380" s="2905">
        <f t="shared" si="487"/>
        <v>1.5</v>
      </c>
      <c r="AV2380" s="2905">
        <f t="shared" si="488"/>
        <v>1.5</v>
      </c>
      <c r="AW2380" s="1094">
        <f t="shared" si="489"/>
        <v>2.81</v>
      </c>
      <c r="AX2380" s="2199">
        <f t="shared" si="490"/>
        <v>24</v>
      </c>
      <c r="AY2380" s="1094">
        <f t="shared" si="493"/>
        <v>67.44</v>
      </c>
      <c r="AZ2380" s="1094">
        <f t="shared" si="494"/>
        <v>66.646588235294118</v>
      </c>
      <c r="BA2380" s="2200">
        <f t="shared" si="491"/>
        <v>16</v>
      </c>
      <c r="BB2380" s="1096">
        <f t="shared" si="492"/>
        <v>0</v>
      </c>
      <c r="BC2380" s="2410" t="s">
        <v>943</v>
      </c>
    </row>
    <row r="2381" spans="1:55">
      <c r="A2381" s="1597">
        <v>709000000</v>
      </c>
      <c r="B2381" s="1597">
        <v>709020000</v>
      </c>
      <c r="C2381" s="1597">
        <v>21058</v>
      </c>
      <c r="D2381" s="1094">
        <f t="shared" si="482"/>
        <v>2386804</v>
      </c>
      <c r="E2381" s="1094">
        <v>2386804</v>
      </c>
      <c r="F2381" s="1094" t="s">
        <v>978</v>
      </c>
      <c r="G2381" s="1094" t="s">
        <v>3115</v>
      </c>
      <c r="H2381" s="1094" t="s">
        <v>898</v>
      </c>
      <c r="I2381" s="1094">
        <v>502572</v>
      </c>
      <c r="J2381" s="1094">
        <v>0</v>
      </c>
      <c r="K2381" s="1094">
        <v>0</v>
      </c>
      <c r="L2381" s="1094">
        <v>0</v>
      </c>
      <c r="M2381" s="1094">
        <v>2</v>
      </c>
      <c r="N2381" s="1094">
        <v>1</v>
      </c>
      <c r="O2381" s="1094">
        <v>2</v>
      </c>
      <c r="P2381" s="1094">
        <v>4</v>
      </c>
      <c r="Q2381" s="1094">
        <v>4</v>
      </c>
      <c r="R2381" s="2208">
        <v>0</v>
      </c>
      <c r="S2381" s="2208">
        <v>0</v>
      </c>
      <c r="T2381" s="2208">
        <v>0</v>
      </c>
      <c r="U2381" s="2208">
        <v>0</v>
      </c>
      <c r="V2381" s="2208">
        <v>0</v>
      </c>
      <c r="W2381" s="2208">
        <v>0</v>
      </c>
      <c r="X2381" s="2208">
        <v>0</v>
      </c>
      <c r="Y2381" s="2208">
        <v>0</v>
      </c>
      <c r="Z2381" s="2208">
        <v>0</v>
      </c>
      <c r="AA2381" s="2208">
        <v>0</v>
      </c>
      <c r="AB2381" s="2208">
        <v>0</v>
      </c>
      <c r="AC2381" s="2208">
        <v>0</v>
      </c>
      <c r="AD2381" s="2208">
        <v>0</v>
      </c>
      <c r="AE2381" s="2208">
        <v>0</v>
      </c>
      <c r="AF2381" s="2208">
        <v>0</v>
      </c>
      <c r="AG2381" s="2208">
        <v>0</v>
      </c>
      <c r="AH2381" s="2208">
        <v>0</v>
      </c>
      <c r="AI2381" s="2208">
        <v>0</v>
      </c>
      <c r="AJ2381" s="2208">
        <v>2</v>
      </c>
      <c r="AK2381" s="2208">
        <v>0</v>
      </c>
      <c r="AL2381" s="2208">
        <v>14</v>
      </c>
      <c r="AM2381" s="2208">
        <v>1</v>
      </c>
      <c r="AN2381" s="1230">
        <f>+VLOOKUP((A2381&amp;LEFT(D2381,2))*1,KAP_2018[],5,FALSE)</f>
        <v>0.95048966267682267</v>
      </c>
      <c r="AO2381" s="2197">
        <f t="shared" si="483"/>
        <v>15</v>
      </c>
      <c r="AP2381" s="2198">
        <f t="shared" si="484"/>
        <v>16</v>
      </c>
      <c r="AQ2381" s="2198">
        <f>+IF(N2381=1,1,0)*IF(VLOOKUP(I2381,Tab_odbory,7,FALSE)=-1,VLOOKUP(K2381,Tab_predmety[],4,FALSE),VLOOKUP(I2381,Tab_odbory,7,FALSE))*IF(AN2381&gt;=K_KAP,1,0)*(+R2381+T2381+V2381+X2381+Z2381+AB2381+AD2381+AF2381+AH2381+AJ2381+AL2381)*IF(L2381&gt;0,0.5,1)</f>
        <v>0</v>
      </c>
      <c r="AR2381" s="1147">
        <f>+IF(N2381=1,1,0)*IF(VLOOKUP(I2381,Tab_odbory,8,FALSE)=-1,VLOOKUP(K2381,Tab_predmety[],5,FALSE),VLOOKUP(I2381,Tab_odbory,8,FALSE))*IF(AN2381&gt;=K_KAP,1,0)*AO2381</f>
        <v>15</v>
      </c>
      <c r="AS2381" s="1094">
        <f t="shared" si="485"/>
        <v>15</v>
      </c>
      <c r="AT2381" s="2907">
        <f t="shared" si="486"/>
        <v>1.5</v>
      </c>
      <c r="AU2381" s="2905">
        <f t="shared" si="487"/>
        <v>1.5</v>
      </c>
      <c r="AV2381" s="2905">
        <f t="shared" si="488"/>
        <v>1.5</v>
      </c>
      <c r="AW2381" s="1094">
        <f t="shared" si="489"/>
        <v>1.72</v>
      </c>
      <c r="AX2381" s="2199">
        <f t="shared" si="490"/>
        <v>22.5</v>
      </c>
      <c r="AY2381" s="1094">
        <f t="shared" si="493"/>
        <v>38.700000000000003</v>
      </c>
      <c r="AZ2381" s="1094">
        <f t="shared" si="494"/>
        <v>37.74197497279652</v>
      </c>
      <c r="BA2381" s="2200">
        <f t="shared" si="491"/>
        <v>16</v>
      </c>
      <c r="BB2381" s="1096">
        <f t="shared" si="492"/>
        <v>0</v>
      </c>
      <c r="BC2381" s="2410" t="s">
        <v>943</v>
      </c>
    </row>
    <row r="2382" spans="1:55">
      <c r="A2382" s="1597">
        <v>709000000</v>
      </c>
      <c r="B2382" s="1597">
        <v>709020000</v>
      </c>
      <c r="C2382" s="1597">
        <v>21046</v>
      </c>
      <c r="D2382" s="1094">
        <f t="shared" si="482"/>
        <v>2386804</v>
      </c>
      <c r="E2382" s="1094">
        <v>2386804</v>
      </c>
      <c r="F2382" s="1094" t="s">
        <v>978</v>
      </c>
      <c r="G2382" s="1094" t="s">
        <v>3115</v>
      </c>
      <c r="H2382" s="1094" t="s">
        <v>898</v>
      </c>
      <c r="I2382" s="1094">
        <v>502572</v>
      </c>
      <c r="J2382" s="1094">
        <v>0</v>
      </c>
      <c r="K2382" s="1094">
        <v>0</v>
      </c>
      <c r="L2382" s="1094">
        <v>0</v>
      </c>
      <c r="M2382" s="1094">
        <v>2</v>
      </c>
      <c r="N2382" s="1094">
        <v>2</v>
      </c>
      <c r="O2382" s="1094">
        <v>2</v>
      </c>
      <c r="P2382" s="1094">
        <v>4</v>
      </c>
      <c r="Q2382" s="1094">
        <v>4</v>
      </c>
      <c r="R2382" s="2208">
        <v>0</v>
      </c>
      <c r="S2382" s="2208">
        <v>0</v>
      </c>
      <c r="T2382" s="2208">
        <v>0</v>
      </c>
      <c r="U2382" s="2208">
        <v>0</v>
      </c>
      <c r="V2382" s="2208">
        <v>0</v>
      </c>
      <c r="W2382" s="2208">
        <v>0</v>
      </c>
      <c r="X2382" s="2208">
        <v>0</v>
      </c>
      <c r="Y2382" s="2208">
        <v>0</v>
      </c>
      <c r="Z2382" s="2208">
        <v>0</v>
      </c>
      <c r="AA2382" s="2208">
        <v>0</v>
      </c>
      <c r="AB2382" s="2208">
        <v>0</v>
      </c>
      <c r="AC2382" s="2208">
        <v>0</v>
      </c>
      <c r="AD2382" s="2208">
        <v>0</v>
      </c>
      <c r="AE2382" s="2208">
        <v>0</v>
      </c>
      <c r="AF2382" s="2208">
        <v>0</v>
      </c>
      <c r="AG2382" s="2208">
        <v>0</v>
      </c>
      <c r="AH2382" s="2208">
        <v>0</v>
      </c>
      <c r="AI2382" s="2208">
        <v>0</v>
      </c>
      <c r="AJ2382" s="2208">
        <v>4</v>
      </c>
      <c r="AK2382" s="2208">
        <v>4</v>
      </c>
      <c r="AL2382" s="2208">
        <v>0</v>
      </c>
      <c r="AM2382" s="2208">
        <v>0</v>
      </c>
      <c r="AN2382" s="1230">
        <f>+VLOOKUP((A2382&amp;LEFT(D2382,2))*1,KAP_2018[],5,FALSE)</f>
        <v>0.95048966267682267</v>
      </c>
      <c r="AO2382" s="2197">
        <f t="shared" si="483"/>
        <v>0</v>
      </c>
      <c r="AP2382" s="2198">
        <f t="shared" si="484"/>
        <v>0</v>
      </c>
      <c r="AQ2382" s="2198">
        <f>+IF(N2382=1,1,0)*IF(VLOOKUP(I2382,Tab_odbory,7,FALSE)=-1,VLOOKUP(K2382,Tab_predmety[],4,FALSE),VLOOKUP(I2382,Tab_odbory,7,FALSE))*IF(AN2382&gt;=K_KAP,1,0)*(+R2382+T2382+V2382+X2382+Z2382+AB2382+AD2382+AF2382+AH2382+AJ2382+AL2382)*IF(L2382&gt;0,0.5,1)</f>
        <v>0</v>
      </c>
      <c r="AR2382" s="1147">
        <f>+IF(N2382=1,1,0)*IF(VLOOKUP(I2382,Tab_odbory,8,FALSE)=-1,VLOOKUP(K2382,Tab_predmety[],5,FALSE),VLOOKUP(I2382,Tab_odbory,8,FALSE))*IF(AN2382&gt;=K_KAP,1,0)*AO2382</f>
        <v>0</v>
      </c>
      <c r="AS2382" s="1094">
        <f t="shared" si="485"/>
        <v>0</v>
      </c>
      <c r="AT2382" s="2907">
        <f t="shared" si="486"/>
        <v>0</v>
      </c>
      <c r="AU2382" s="2905">
        <f t="shared" si="487"/>
        <v>0</v>
      </c>
      <c r="AV2382" s="2905">
        <f t="shared" si="488"/>
        <v>0</v>
      </c>
      <c r="AW2382" s="1094">
        <f t="shared" si="489"/>
        <v>1.72</v>
      </c>
      <c r="AX2382" s="2199">
        <f t="shared" si="490"/>
        <v>0</v>
      </c>
      <c r="AY2382" s="1094">
        <f t="shared" si="493"/>
        <v>0</v>
      </c>
      <c r="AZ2382" s="1094">
        <f t="shared" si="494"/>
        <v>0</v>
      </c>
      <c r="BA2382" s="2200">
        <f t="shared" si="491"/>
        <v>4</v>
      </c>
      <c r="BB2382" s="1096">
        <f t="shared" si="492"/>
        <v>0</v>
      </c>
      <c r="BC2382" s="2410" t="s">
        <v>943</v>
      </c>
    </row>
    <row r="2383" spans="1:55">
      <c r="A2383" s="1597">
        <v>709000000</v>
      </c>
      <c r="B2383" s="1597">
        <v>709020000</v>
      </c>
      <c r="C2383" s="1597">
        <v>4156</v>
      </c>
      <c r="D2383" s="1094">
        <f t="shared" si="482"/>
        <v>3921804</v>
      </c>
      <c r="E2383" s="1094">
        <v>3921804</v>
      </c>
      <c r="F2383" s="1094" t="s">
        <v>978</v>
      </c>
      <c r="G2383" s="1094" t="s">
        <v>3115</v>
      </c>
      <c r="H2383" s="1094" t="s">
        <v>901</v>
      </c>
      <c r="I2383" s="1094">
        <v>502292</v>
      </c>
      <c r="J2383" s="1094">
        <v>0</v>
      </c>
      <c r="K2383" s="1094">
        <v>0</v>
      </c>
      <c r="L2383" s="1094">
        <v>0</v>
      </c>
      <c r="M2383" s="1094">
        <v>2</v>
      </c>
      <c r="N2383" s="1094">
        <v>2</v>
      </c>
      <c r="O2383" s="1094">
        <v>2</v>
      </c>
      <c r="P2383" s="1094">
        <v>4</v>
      </c>
      <c r="Q2383" s="1094">
        <v>4</v>
      </c>
      <c r="R2383" s="2208">
        <v>0</v>
      </c>
      <c r="S2383" s="2208">
        <v>0</v>
      </c>
      <c r="T2383" s="2208">
        <v>0</v>
      </c>
      <c r="U2383" s="2208">
        <v>0</v>
      </c>
      <c r="V2383" s="2208">
        <v>0</v>
      </c>
      <c r="W2383" s="2208">
        <v>0</v>
      </c>
      <c r="X2383" s="2208">
        <v>0</v>
      </c>
      <c r="Y2383" s="2208">
        <v>0</v>
      </c>
      <c r="Z2383" s="2208">
        <v>0</v>
      </c>
      <c r="AA2383" s="2208">
        <v>0</v>
      </c>
      <c r="AB2383" s="2208">
        <v>0</v>
      </c>
      <c r="AC2383" s="2208">
        <v>0</v>
      </c>
      <c r="AD2383" s="2208">
        <v>0</v>
      </c>
      <c r="AE2383" s="2208">
        <v>0</v>
      </c>
      <c r="AF2383" s="2208">
        <v>0</v>
      </c>
      <c r="AG2383" s="2208">
        <v>0</v>
      </c>
      <c r="AH2383" s="2208">
        <v>0</v>
      </c>
      <c r="AI2383" s="2208">
        <v>0</v>
      </c>
      <c r="AJ2383" s="2208">
        <v>1</v>
      </c>
      <c r="AK2383" s="2208">
        <v>1</v>
      </c>
      <c r="AL2383" s="2208">
        <v>0</v>
      </c>
      <c r="AM2383" s="2208">
        <v>0</v>
      </c>
      <c r="AN2383" s="1230">
        <f>+VLOOKUP((A2383&amp;LEFT(D2383,2))*1,KAP_2018[],5,FALSE)</f>
        <v>0.95560747663551404</v>
      </c>
      <c r="AO2383" s="2197">
        <f t="shared" si="483"/>
        <v>0</v>
      </c>
      <c r="AP2383" s="2198">
        <f t="shared" si="484"/>
        <v>0</v>
      </c>
      <c r="AQ2383" s="2198">
        <f>+IF(N2383=1,1,0)*IF(VLOOKUP(I2383,Tab_odbory,7,FALSE)=-1,VLOOKUP(K2383,Tab_predmety[],4,FALSE),VLOOKUP(I2383,Tab_odbory,7,FALSE))*IF(AN2383&gt;=K_KAP,1,0)*(+R2383+T2383+V2383+X2383+Z2383+AB2383+AD2383+AF2383+AH2383+AJ2383+AL2383)*IF(L2383&gt;0,0.5,1)</f>
        <v>0</v>
      </c>
      <c r="AR2383" s="1147">
        <f>+IF(N2383=1,1,0)*IF(VLOOKUP(I2383,Tab_odbory,8,FALSE)=-1,VLOOKUP(K2383,Tab_predmety[],5,FALSE),VLOOKUP(I2383,Tab_odbory,8,FALSE))*IF(AN2383&gt;=K_KAP,1,0)*AO2383</f>
        <v>0</v>
      </c>
      <c r="AS2383" s="1094">
        <f t="shared" si="485"/>
        <v>0</v>
      </c>
      <c r="AT2383" s="2907">
        <f t="shared" si="486"/>
        <v>0</v>
      </c>
      <c r="AU2383" s="2905">
        <f t="shared" si="487"/>
        <v>0</v>
      </c>
      <c r="AV2383" s="2905">
        <f t="shared" si="488"/>
        <v>0</v>
      </c>
      <c r="AW2383" s="1094">
        <f t="shared" si="489"/>
        <v>1.72</v>
      </c>
      <c r="AX2383" s="2199">
        <f t="shared" si="490"/>
        <v>0</v>
      </c>
      <c r="AY2383" s="1094">
        <f t="shared" si="493"/>
        <v>0</v>
      </c>
      <c r="AZ2383" s="1094">
        <f t="shared" si="494"/>
        <v>0</v>
      </c>
      <c r="BA2383" s="2200">
        <f t="shared" si="491"/>
        <v>1</v>
      </c>
      <c r="BB2383" s="1096">
        <f t="shared" si="492"/>
        <v>0</v>
      </c>
      <c r="BC2383" s="2410" t="s">
        <v>943</v>
      </c>
    </row>
    <row r="2384" spans="1:55">
      <c r="A2384" s="1597">
        <v>709000000</v>
      </c>
      <c r="B2384" s="1597">
        <v>709020000</v>
      </c>
      <c r="C2384" s="1597">
        <v>21042</v>
      </c>
      <c r="D2384" s="1094">
        <f t="shared" si="482"/>
        <v>3948805</v>
      </c>
      <c r="E2384" s="1094">
        <v>3948805</v>
      </c>
      <c r="F2384" s="1094" t="s">
        <v>978</v>
      </c>
      <c r="G2384" s="1094" t="s">
        <v>3115</v>
      </c>
      <c r="H2384" s="1094" t="s">
        <v>3416</v>
      </c>
      <c r="I2384" s="1094">
        <v>502262</v>
      </c>
      <c r="J2384" s="1094">
        <v>0</v>
      </c>
      <c r="K2384" s="1094">
        <v>0</v>
      </c>
      <c r="L2384" s="1094">
        <v>0</v>
      </c>
      <c r="M2384" s="1094">
        <v>2</v>
      </c>
      <c r="N2384" s="1094">
        <v>2</v>
      </c>
      <c r="O2384" s="1094">
        <v>2</v>
      </c>
      <c r="P2384" s="1094">
        <v>4</v>
      </c>
      <c r="Q2384" s="1094">
        <v>4</v>
      </c>
      <c r="R2384" s="2208">
        <v>0</v>
      </c>
      <c r="S2384" s="2208">
        <v>0</v>
      </c>
      <c r="T2384" s="2208">
        <v>0</v>
      </c>
      <c r="U2384" s="2208">
        <v>0</v>
      </c>
      <c r="V2384" s="2208">
        <v>0</v>
      </c>
      <c r="W2384" s="2208">
        <v>0</v>
      </c>
      <c r="X2384" s="2208">
        <v>0</v>
      </c>
      <c r="Y2384" s="2208">
        <v>0</v>
      </c>
      <c r="Z2384" s="2208">
        <v>0</v>
      </c>
      <c r="AA2384" s="2208">
        <v>0</v>
      </c>
      <c r="AB2384" s="2208">
        <v>0</v>
      </c>
      <c r="AC2384" s="2208">
        <v>0</v>
      </c>
      <c r="AD2384" s="2208">
        <v>0</v>
      </c>
      <c r="AE2384" s="2208">
        <v>0</v>
      </c>
      <c r="AF2384" s="2208">
        <v>0</v>
      </c>
      <c r="AG2384" s="2208">
        <v>0</v>
      </c>
      <c r="AH2384" s="2208">
        <v>0</v>
      </c>
      <c r="AI2384" s="2208">
        <v>0</v>
      </c>
      <c r="AJ2384" s="2208">
        <v>1</v>
      </c>
      <c r="AK2384" s="2208">
        <v>1</v>
      </c>
      <c r="AL2384" s="2208">
        <v>0</v>
      </c>
      <c r="AM2384" s="2208">
        <v>0</v>
      </c>
      <c r="AN2384" s="1230">
        <f>+VLOOKUP((A2384&amp;LEFT(D2384,2))*1,KAP_2018[],5,FALSE)</f>
        <v>0.95560747663551404</v>
      </c>
      <c r="AO2384" s="2197">
        <f t="shared" si="483"/>
        <v>0</v>
      </c>
      <c r="AP2384" s="2198">
        <f t="shared" si="484"/>
        <v>0</v>
      </c>
      <c r="AQ2384" s="2198">
        <f>+IF(N2384=1,1,0)*IF(VLOOKUP(I2384,Tab_odbory,7,FALSE)=-1,VLOOKUP(K2384,Tab_predmety[],4,FALSE),VLOOKUP(I2384,Tab_odbory,7,FALSE))*IF(AN2384&gt;=K_KAP,1,0)*(+R2384+T2384+V2384+X2384+Z2384+AB2384+AD2384+AF2384+AH2384+AJ2384+AL2384)*IF(L2384&gt;0,0.5,1)</f>
        <v>0</v>
      </c>
      <c r="AR2384" s="1147">
        <f>+IF(N2384=1,1,0)*IF(VLOOKUP(I2384,Tab_odbory,8,FALSE)=-1,VLOOKUP(K2384,Tab_predmety[],5,FALSE),VLOOKUP(I2384,Tab_odbory,8,FALSE))*IF(AN2384&gt;=K_KAP,1,0)*AO2384</f>
        <v>0</v>
      </c>
      <c r="AS2384" s="1094">
        <f t="shared" si="485"/>
        <v>0</v>
      </c>
      <c r="AT2384" s="2907">
        <f t="shared" si="486"/>
        <v>0</v>
      </c>
      <c r="AU2384" s="2905">
        <f t="shared" si="487"/>
        <v>0</v>
      </c>
      <c r="AV2384" s="2905">
        <f t="shared" si="488"/>
        <v>0</v>
      </c>
      <c r="AW2384" s="1094">
        <f t="shared" si="489"/>
        <v>1.72</v>
      </c>
      <c r="AX2384" s="2199">
        <f t="shared" si="490"/>
        <v>0</v>
      </c>
      <c r="AY2384" s="1094">
        <f t="shared" si="493"/>
        <v>0</v>
      </c>
      <c r="AZ2384" s="1094">
        <f t="shared" si="494"/>
        <v>0</v>
      </c>
      <c r="BA2384" s="2200">
        <f t="shared" si="491"/>
        <v>1</v>
      </c>
      <c r="BB2384" s="1096">
        <f t="shared" si="492"/>
        <v>0</v>
      </c>
      <c r="BC2384" s="2410" t="s">
        <v>943</v>
      </c>
    </row>
    <row r="2385" spans="1:55">
      <c r="A2385" s="1597">
        <v>709000000</v>
      </c>
      <c r="B2385" s="1597">
        <v>709020000</v>
      </c>
      <c r="C2385" s="1597">
        <v>21068</v>
      </c>
      <c r="D2385" s="1094">
        <f t="shared" si="482"/>
        <v>2235700</v>
      </c>
      <c r="E2385" s="1094">
        <v>2235700</v>
      </c>
      <c r="F2385" s="1094" t="s">
        <v>978</v>
      </c>
      <c r="G2385" s="1094" t="s">
        <v>3115</v>
      </c>
      <c r="H2385" s="1094" t="s">
        <v>897</v>
      </c>
      <c r="I2385" s="1094">
        <v>502391</v>
      </c>
      <c r="J2385" s="1094">
        <v>0</v>
      </c>
      <c r="K2385" s="1094">
        <v>0</v>
      </c>
      <c r="L2385" s="1094">
        <v>0</v>
      </c>
      <c r="M2385" s="1094">
        <v>3</v>
      </c>
      <c r="N2385" s="1094">
        <v>2</v>
      </c>
      <c r="O2385" s="1094">
        <v>1</v>
      </c>
      <c r="P2385" s="1094">
        <v>16</v>
      </c>
      <c r="Q2385" s="1094">
        <v>16</v>
      </c>
      <c r="R2385" s="2208">
        <v>0</v>
      </c>
      <c r="S2385" s="2208">
        <v>0</v>
      </c>
      <c r="T2385" s="2208">
        <v>0</v>
      </c>
      <c r="U2385" s="2208">
        <v>0</v>
      </c>
      <c r="V2385" s="2208">
        <v>0</v>
      </c>
      <c r="W2385" s="2208">
        <v>0</v>
      </c>
      <c r="X2385" s="2208">
        <v>0</v>
      </c>
      <c r="Y2385" s="2208">
        <v>0</v>
      </c>
      <c r="Z2385" s="2208">
        <v>0</v>
      </c>
      <c r="AA2385" s="2208">
        <v>0</v>
      </c>
      <c r="AB2385" s="2208">
        <v>0</v>
      </c>
      <c r="AC2385" s="2208">
        <v>0</v>
      </c>
      <c r="AD2385" s="2208">
        <v>0</v>
      </c>
      <c r="AE2385" s="2208">
        <v>0</v>
      </c>
      <c r="AF2385" s="2208">
        <v>0</v>
      </c>
      <c r="AG2385" s="2208">
        <v>0</v>
      </c>
      <c r="AH2385" s="2208">
        <v>0</v>
      </c>
      <c r="AI2385" s="2208">
        <v>0</v>
      </c>
      <c r="AJ2385" s="2208">
        <v>3</v>
      </c>
      <c r="AK2385" s="2208">
        <v>3</v>
      </c>
      <c r="AL2385" s="2208">
        <v>0</v>
      </c>
      <c r="AM2385" s="2208">
        <v>0</v>
      </c>
      <c r="AN2385" s="1230">
        <f>+VLOOKUP((A2385&amp;LEFT(D2385,2))*1,KAP_2018[],5,FALSE)</f>
        <v>0.97647058823529409</v>
      </c>
      <c r="AO2385" s="2197">
        <f t="shared" si="483"/>
        <v>0</v>
      </c>
      <c r="AP2385" s="2198">
        <f t="shared" si="484"/>
        <v>0</v>
      </c>
      <c r="AQ2385" s="2198">
        <f>+IF(N2385=1,1,0)*IF(VLOOKUP(I2385,Tab_odbory,7,FALSE)=-1,VLOOKUP(K2385,Tab_predmety[],4,FALSE),VLOOKUP(I2385,Tab_odbory,7,FALSE))*IF(AN2385&gt;=K_KAP,1,0)*(+R2385+T2385+V2385+X2385+Z2385+AB2385+AD2385+AF2385+AH2385+AJ2385+AL2385)*IF(L2385&gt;0,0.5,1)</f>
        <v>0</v>
      </c>
      <c r="AR2385" s="1147">
        <f>+IF(N2385=1,1,0)*IF(VLOOKUP(I2385,Tab_odbory,8,FALSE)=-1,VLOOKUP(K2385,Tab_predmety[],5,FALSE),VLOOKUP(I2385,Tab_odbory,8,FALSE))*IF(AN2385&gt;=K_KAP,1,0)*AO2385</f>
        <v>0</v>
      </c>
      <c r="AS2385" s="1094">
        <f t="shared" si="485"/>
        <v>0</v>
      </c>
      <c r="AT2385" s="2907">
        <f t="shared" si="486"/>
        <v>0</v>
      </c>
      <c r="AU2385" s="2905">
        <f t="shared" si="487"/>
        <v>0</v>
      </c>
      <c r="AV2385" s="2905">
        <f t="shared" si="488"/>
        <v>0</v>
      </c>
      <c r="AW2385" s="1094">
        <f t="shared" si="489"/>
        <v>2.81</v>
      </c>
      <c r="AX2385" s="2199">
        <f t="shared" si="490"/>
        <v>0</v>
      </c>
      <c r="AY2385" s="1094">
        <f t="shared" si="493"/>
        <v>0</v>
      </c>
      <c r="AZ2385" s="1094">
        <f t="shared" si="494"/>
        <v>0</v>
      </c>
      <c r="BA2385" s="2200">
        <f t="shared" si="491"/>
        <v>3</v>
      </c>
      <c r="BB2385" s="1096">
        <f t="shared" si="492"/>
        <v>0</v>
      </c>
      <c r="BC2385" s="2410" t="s">
        <v>943</v>
      </c>
    </row>
    <row r="2386" spans="1:55">
      <c r="A2386" s="1597">
        <v>709000000</v>
      </c>
      <c r="B2386" s="1597">
        <v>709030000</v>
      </c>
      <c r="C2386" s="1597">
        <v>100832</v>
      </c>
      <c r="D2386" s="1094">
        <f t="shared" si="482"/>
        <v>2305821</v>
      </c>
      <c r="E2386" s="1094">
        <v>2305821</v>
      </c>
      <c r="F2386" s="1094" t="s">
        <v>978</v>
      </c>
      <c r="G2386" s="1094" t="s">
        <v>383</v>
      </c>
      <c r="H2386" s="1094" t="s">
        <v>2504</v>
      </c>
      <c r="I2386" s="1094">
        <v>502512</v>
      </c>
      <c r="J2386" s="1094">
        <v>0</v>
      </c>
      <c r="K2386" s="1094">
        <v>0</v>
      </c>
      <c r="L2386" s="1094">
        <v>0</v>
      </c>
      <c r="M2386" s="1094">
        <v>2</v>
      </c>
      <c r="N2386" s="1094">
        <v>1</v>
      </c>
      <c r="O2386" s="1094">
        <v>2</v>
      </c>
      <c r="P2386" s="1094">
        <v>4</v>
      </c>
      <c r="Q2386" s="1094">
        <v>4</v>
      </c>
      <c r="R2386" s="2208">
        <v>0</v>
      </c>
      <c r="S2386" s="2208">
        <v>0</v>
      </c>
      <c r="T2386" s="2208">
        <v>0</v>
      </c>
      <c r="U2386" s="2208">
        <v>0</v>
      </c>
      <c r="V2386" s="2208">
        <v>0</v>
      </c>
      <c r="W2386" s="2208">
        <v>0</v>
      </c>
      <c r="X2386" s="2208">
        <v>0</v>
      </c>
      <c r="Y2386" s="2208">
        <v>0</v>
      </c>
      <c r="Z2386" s="2208">
        <v>0</v>
      </c>
      <c r="AA2386" s="2208">
        <v>0</v>
      </c>
      <c r="AB2386" s="2208">
        <v>0</v>
      </c>
      <c r="AC2386" s="2208">
        <v>0</v>
      </c>
      <c r="AD2386" s="2208">
        <v>0</v>
      </c>
      <c r="AE2386" s="2208">
        <v>0</v>
      </c>
      <c r="AF2386" s="2208">
        <v>0</v>
      </c>
      <c r="AG2386" s="2208">
        <v>0</v>
      </c>
      <c r="AH2386" s="2208">
        <v>0</v>
      </c>
      <c r="AI2386" s="2208">
        <v>0</v>
      </c>
      <c r="AJ2386" s="2208">
        <v>17</v>
      </c>
      <c r="AK2386" s="2208">
        <v>2</v>
      </c>
      <c r="AL2386" s="2208">
        <v>9</v>
      </c>
      <c r="AM2386" s="2208">
        <v>1</v>
      </c>
      <c r="AN2386" s="1230">
        <f>+VLOOKUP((A2386&amp;LEFT(D2386,2))*1,KAP_2018[],5,FALSE)</f>
        <v>0.95048966267682267</v>
      </c>
      <c r="AO2386" s="2197">
        <f t="shared" si="483"/>
        <v>23</v>
      </c>
      <c r="AP2386" s="2198">
        <f t="shared" si="484"/>
        <v>26</v>
      </c>
      <c r="AQ2386" s="2198">
        <f>+IF(N2386=1,1,0)*IF(VLOOKUP(I2386,Tab_odbory,7,FALSE)=-1,VLOOKUP(K2386,Tab_predmety[],4,FALSE),VLOOKUP(I2386,Tab_odbory,7,FALSE))*IF(AN2386&gt;=K_KAP,1,0)*(+R2386+T2386+V2386+X2386+Z2386+AB2386+AD2386+AF2386+AH2386+AJ2386+AL2386)*IF(L2386&gt;0,0.5,1)</f>
        <v>26</v>
      </c>
      <c r="AR2386" s="1147">
        <f>+IF(N2386=1,1,0)*IF(VLOOKUP(I2386,Tab_odbory,8,FALSE)=-1,VLOOKUP(K2386,Tab_predmety[],5,FALSE),VLOOKUP(I2386,Tab_odbory,8,FALSE))*IF(AN2386&gt;=K_KAP,1,0)*AO2386</f>
        <v>23</v>
      </c>
      <c r="AS2386" s="1094">
        <f t="shared" si="485"/>
        <v>23</v>
      </c>
      <c r="AT2386" s="2907">
        <f t="shared" si="486"/>
        <v>1.5</v>
      </c>
      <c r="AU2386" s="2905">
        <f t="shared" si="487"/>
        <v>1.5</v>
      </c>
      <c r="AV2386" s="2905">
        <f t="shared" si="488"/>
        <v>1.5</v>
      </c>
      <c r="AW2386" s="1094">
        <f t="shared" si="489"/>
        <v>1.72</v>
      </c>
      <c r="AX2386" s="2199">
        <f t="shared" si="490"/>
        <v>34.5</v>
      </c>
      <c r="AY2386" s="1094">
        <f t="shared" si="493"/>
        <v>59.339999999999996</v>
      </c>
      <c r="AZ2386" s="1094">
        <f t="shared" si="494"/>
        <v>57.871028291621322</v>
      </c>
      <c r="BA2386" s="2200">
        <f t="shared" si="491"/>
        <v>26</v>
      </c>
      <c r="BB2386" s="1096">
        <f t="shared" si="492"/>
        <v>0</v>
      </c>
      <c r="BC2386" s="2410" t="s">
        <v>943</v>
      </c>
    </row>
    <row r="2387" spans="1:55">
      <c r="A2387" s="1597">
        <v>709000000</v>
      </c>
      <c r="B2387" s="1597">
        <v>709030000</v>
      </c>
      <c r="C2387" s="1597">
        <v>100828</v>
      </c>
      <c r="D2387" s="1094">
        <f t="shared" si="482"/>
        <v>3973800</v>
      </c>
      <c r="E2387" s="1094">
        <v>3973800</v>
      </c>
      <c r="F2387" s="1094" t="s">
        <v>978</v>
      </c>
      <c r="G2387" s="1094" t="s">
        <v>383</v>
      </c>
      <c r="H2387" s="1094" t="s">
        <v>3417</v>
      </c>
      <c r="I2387" s="1094">
        <v>502532</v>
      </c>
      <c r="J2387" s="1094">
        <v>0</v>
      </c>
      <c r="K2387" s="1094">
        <v>0</v>
      </c>
      <c r="L2387" s="1094">
        <v>0</v>
      </c>
      <c r="M2387" s="1094">
        <v>2</v>
      </c>
      <c r="N2387" s="1094">
        <v>1</v>
      </c>
      <c r="O2387" s="1094">
        <v>2</v>
      </c>
      <c r="P2387" s="1094">
        <v>4</v>
      </c>
      <c r="Q2387" s="1094">
        <v>4</v>
      </c>
      <c r="R2387" s="2208">
        <v>0</v>
      </c>
      <c r="S2387" s="2208">
        <v>0</v>
      </c>
      <c r="T2387" s="2208">
        <v>0</v>
      </c>
      <c r="U2387" s="2208">
        <v>0</v>
      </c>
      <c r="V2387" s="2208">
        <v>0</v>
      </c>
      <c r="W2387" s="2208">
        <v>0</v>
      </c>
      <c r="X2387" s="2208">
        <v>0</v>
      </c>
      <c r="Y2387" s="2208">
        <v>0</v>
      </c>
      <c r="Z2387" s="2208">
        <v>0</v>
      </c>
      <c r="AA2387" s="2208">
        <v>0</v>
      </c>
      <c r="AB2387" s="2208">
        <v>0</v>
      </c>
      <c r="AC2387" s="2208">
        <v>0</v>
      </c>
      <c r="AD2387" s="2208">
        <v>0</v>
      </c>
      <c r="AE2387" s="2208">
        <v>0</v>
      </c>
      <c r="AF2387" s="2208">
        <v>0</v>
      </c>
      <c r="AG2387" s="2208">
        <v>0</v>
      </c>
      <c r="AH2387" s="2208">
        <v>0</v>
      </c>
      <c r="AI2387" s="2208">
        <v>0</v>
      </c>
      <c r="AJ2387" s="2208">
        <v>9</v>
      </c>
      <c r="AK2387" s="2208">
        <v>0</v>
      </c>
      <c r="AL2387" s="2208">
        <v>0</v>
      </c>
      <c r="AM2387" s="2208">
        <v>0</v>
      </c>
      <c r="AN2387" s="1230">
        <f>+VLOOKUP((A2387&amp;LEFT(D2387,2))*1,KAP_2018[],5,FALSE)</f>
        <v>0.95560747663551404</v>
      </c>
      <c r="AO2387" s="2197">
        <f t="shared" si="483"/>
        <v>9</v>
      </c>
      <c r="AP2387" s="2198">
        <f t="shared" si="484"/>
        <v>9</v>
      </c>
      <c r="AQ2387" s="2198">
        <f>+IF(N2387=1,1,0)*IF(VLOOKUP(I2387,Tab_odbory,7,FALSE)=-1,VLOOKUP(K2387,Tab_predmety[],4,FALSE),VLOOKUP(I2387,Tab_odbory,7,FALSE))*IF(AN2387&gt;=K_KAP,1,0)*(+R2387+T2387+V2387+X2387+Z2387+AB2387+AD2387+AF2387+AH2387+AJ2387+AL2387)*IF(L2387&gt;0,0.5,1)</f>
        <v>9</v>
      </c>
      <c r="AR2387" s="1147">
        <f>+IF(N2387=1,1,0)*IF(VLOOKUP(I2387,Tab_odbory,8,FALSE)=-1,VLOOKUP(K2387,Tab_predmety[],5,FALSE),VLOOKUP(I2387,Tab_odbory,8,FALSE))*IF(AN2387&gt;=K_KAP,1,0)*AO2387</f>
        <v>9</v>
      </c>
      <c r="AS2387" s="1094">
        <f t="shared" si="485"/>
        <v>9</v>
      </c>
      <c r="AT2387" s="2907">
        <f t="shared" si="486"/>
        <v>1.5</v>
      </c>
      <c r="AU2387" s="2905">
        <f t="shared" si="487"/>
        <v>1.5</v>
      </c>
      <c r="AV2387" s="2905">
        <f t="shared" si="488"/>
        <v>1.5</v>
      </c>
      <c r="AW2387" s="1094">
        <f t="shared" si="489"/>
        <v>1.72</v>
      </c>
      <c r="AX2387" s="2199">
        <f t="shared" si="490"/>
        <v>13.5</v>
      </c>
      <c r="AY2387" s="1094">
        <f t="shared" si="493"/>
        <v>23.22</v>
      </c>
      <c r="AZ2387" s="1094">
        <f t="shared" si="494"/>
        <v>22.704602803738318</v>
      </c>
      <c r="BA2387" s="2200">
        <f t="shared" si="491"/>
        <v>9</v>
      </c>
      <c r="BB2387" s="1096">
        <f t="shared" si="492"/>
        <v>0</v>
      </c>
      <c r="BC2387" s="2410" t="s">
        <v>943</v>
      </c>
    </row>
    <row r="2388" spans="1:55">
      <c r="A2388" s="1597">
        <v>709000000</v>
      </c>
      <c r="B2388" s="1597">
        <v>709030000</v>
      </c>
      <c r="C2388" s="1597">
        <v>20984</v>
      </c>
      <c r="D2388" s="1094">
        <f t="shared" si="482"/>
        <v>2381825</v>
      </c>
      <c r="E2388" s="1094">
        <v>2381825</v>
      </c>
      <c r="F2388" s="1094" t="s">
        <v>978</v>
      </c>
      <c r="G2388" s="1094" t="s">
        <v>383</v>
      </c>
      <c r="H2388" s="1094" t="s">
        <v>1720</v>
      </c>
      <c r="I2388" s="1094">
        <v>502012</v>
      </c>
      <c r="J2388" s="1094">
        <v>0</v>
      </c>
      <c r="K2388" s="1094">
        <v>0</v>
      </c>
      <c r="L2388" s="1094">
        <v>0</v>
      </c>
      <c r="M2388" s="1094">
        <v>2</v>
      </c>
      <c r="N2388" s="1094">
        <v>1</v>
      </c>
      <c r="O2388" s="1094">
        <v>2</v>
      </c>
      <c r="P2388" s="1094">
        <v>4</v>
      </c>
      <c r="Q2388" s="1094">
        <v>4</v>
      </c>
      <c r="R2388" s="2208">
        <v>0</v>
      </c>
      <c r="S2388" s="2208">
        <v>0</v>
      </c>
      <c r="T2388" s="2208">
        <v>0</v>
      </c>
      <c r="U2388" s="2208">
        <v>0</v>
      </c>
      <c r="V2388" s="2208">
        <v>0</v>
      </c>
      <c r="W2388" s="2208">
        <v>0</v>
      </c>
      <c r="X2388" s="2208">
        <v>0</v>
      </c>
      <c r="Y2388" s="2208">
        <v>0</v>
      </c>
      <c r="Z2388" s="2208">
        <v>0</v>
      </c>
      <c r="AA2388" s="2208">
        <v>0</v>
      </c>
      <c r="AB2388" s="2208">
        <v>0</v>
      </c>
      <c r="AC2388" s="2208">
        <v>0</v>
      </c>
      <c r="AD2388" s="2208">
        <v>0</v>
      </c>
      <c r="AE2388" s="2208">
        <v>0</v>
      </c>
      <c r="AF2388" s="2208">
        <v>0</v>
      </c>
      <c r="AG2388" s="2208">
        <v>0</v>
      </c>
      <c r="AH2388" s="2208">
        <v>0</v>
      </c>
      <c r="AI2388" s="2208">
        <v>0</v>
      </c>
      <c r="AJ2388" s="2208">
        <v>9</v>
      </c>
      <c r="AK2388" s="2208">
        <v>0</v>
      </c>
      <c r="AL2388" s="2208">
        <v>14</v>
      </c>
      <c r="AM2388" s="2208">
        <v>0</v>
      </c>
      <c r="AN2388" s="1230">
        <f>+VLOOKUP((A2388&amp;LEFT(D2388,2))*1,KAP_2018[],5,FALSE)</f>
        <v>0.95048966267682267</v>
      </c>
      <c r="AO2388" s="2197">
        <f t="shared" si="483"/>
        <v>23</v>
      </c>
      <c r="AP2388" s="2198">
        <f t="shared" si="484"/>
        <v>23</v>
      </c>
      <c r="AQ2388" s="2198">
        <f>+IF(N2388=1,1,0)*IF(VLOOKUP(I2388,Tab_odbory,7,FALSE)=-1,VLOOKUP(K2388,Tab_predmety[],4,FALSE),VLOOKUP(I2388,Tab_odbory,7,FALSE))*IF(AN2388&gt;=K_KAP,1,0)*(+R2388+T2388+V2388+X2388+Z2388+AB2388+AD2388+AF2388+AH2388+AJ2388+AL2388)*IF(L2388&gt;0,0.5,1)</f>
        <v>23</v>
      </c>
      <c r="AR2388" s="1147">
        <f>+IF(N2388=1,1,0)*IF(VLOOKUP(I2388,Tab_odbory,8,FALSE)=-1,VLOOKUP(K2388,Tab_predmety[],5,FALSE),VLOOKUP(I2388,Tab_odbory,8,FALSE))*IF(AN2388&gt;=K_KAP,1,0)*AO2388</f>
        <v>23</v>
      </c>
      <c r="AS2388" s="1094">
        <f t="shared" si="485"/>
        <v>23</v>
      </c>
      <c r="AT2388" s="2907">
        <f t="shared" si="486"/>
        <v>1.5</v>
      </c>
      <c r="AU2388" s="2905">
        <f t="shared" si="487"/>
        <v>1.5</v>
      </c>
      <c r="AV2388" s="2905">
        <f t="shared" si="488"/>
        <v>1.5</v>
      </c>
      <c r="AW2388" s="1094">
        <f t="shared" si="489"/>
        <v>1.72</v>
      </c>
      <c r="AX2388" s="2199">
        <f t="shared" si="490"/>
        <v>34.5</v>
      </c>
      <c r="AY2388" s="1094">
        <f t="shared" si="493"/>
        <v>59.339999999999996</v>
      </c>
      <c r="AZ2388" s="1094">
        <f t="shared" si="494"/>
        <v>57.871028291621322</v>
      </c>
      <c r="BA2388" s="2200">
        <f t="shared" si="491"/>
        <v>23</v>
      </c>
      <c r="BB2388" s="1096">
        <f t="shared" si="492"/>
        <v>0</v>
      </c>
      <c r="BC2388" s="2410" t="s">
        <v>943</v>
      </c>
    </row>
    <row r="2389" spans="1:55">
      <c r="A2389" s="1597">
        <v>709000000</v>
      </c>
      <c r="B2389" s="1597">
        <v>709030000</v>
      </c>
      <c r="C2389" s="1597">
        <v>20994</v>
      </c>
      <c r="D2389" s="1094">
        <f t="shared" si="482"/>
        <v>2645800</v>
      </c>
      <c r="E2389" s="1094">
        <v>2645800</v>
      </c>
      <c r="F2389" s="1094" t="s">
        <v>978</v>
      </c>
      <c r="G2389" s="1094" t="s">
        <v>383</v>
      </c>
      <c r="H2389" s="1094" t="s">
        <v>894</v>
      </c>
      <c r="I2389" s="1094">
        <v>502522</v>
      </c>
      <c r="J2389" s="1094">
        <v>0</v>
      </c>
      <c r="K2389" s="1094">
        <v>0</v>
      </c>
      <c r="L2389" s="1094">
        <v>0</v>
      </c>
      <c r="M2389" s="1094">
        <v>2</v>
      </c>
      <c r="N2389" s="1094">
        <v>1</v>
      </c>
      <c r="O2389" s="1094">
        <v>2</v>
      </c>
      <c r="P2389" s="1094">
        <v>4</v>
      </c>
      <c r="Q2389" s="1094">
        <v>4</v>
      </c>
      <c r="R2389" s="2208">
        <v>0</v>
      </c>
      <c r="S2389" s="2208">
        <v>0</v>
      </c>
      <c r="T2389" s="2208">
        <v>0</v>
      </c>
      <c r="U2389" s="2208">
        <v>0</v>
      </c>
      <c r="V2389" s="2208">
        <v>0</v>
      </c>
      <c r="W2389" s="2208">
        <v>0</v>
      </c>
      <c r="X2389" s="2208">
        <v>0</v>
      </c>
      <c r="Y2389" s="2208">
        <v>0</v>
      </c>
      <c r="Z2389" s="2208">
        <v>0</v>
      </c>
      <c r="AA2389" s="2208">
        <v>0</v>
      </c>
      <c r="AB2389" s="2208">
        <v>0</v>
      </c>
      <c r="AC2389" s="2208">
        <v>0</v>
      </c>
      <c r="AD2389" s="2208">
        <v>0</v>
      </c>
      <c r="AE2389" s="2208">
        <v>0</v>
      </c>
      <c r="AF2389" s="2208">
        <v>0</v>
      </c>
      <c r="AG2389" s="2208">
        <v>0</v>
      </c>
      <c r="AH2389" s="2208">
        <v>0</v>
      </c>
      <c r="AI2389" s="2208">
        <v>0</v>
      </c>
      <c r="AJ2389" s="2208">
        <v>20</v>
      </c>
      <c r="AK2389" s="2208">
        <v>0</v>
      </c>
      <c r="AL2389" s="2208">
        <v>16</v>
      </c>
      <c r="AM2389" s="2208">
        <v>0</v>
      </c>
      <c r="AN2389" s="1230">
        <f>+VLOOKUP((A2389&amp;LEFT(D2389,2))*1,KAP_2018[],5,FALSE)</f>
        <v>0.95928143712574854</v>
      </c>
      <c r="AO2389" s="2197">
        <f t="shared" si="483"/>
        <v>36</v>
      </c>
      <c r="AP2389" s="2198">
        <f t="shared" si="484"/>
        <v>36</v>
      </c>
      <c r="AQ2389" s="2198">
        <f>+IF(N2389=1,1,0)*IF(VLOOKUP(I2389,Tab_odbory,7,FALSE)=-1,VLOOKUP(K2389,Tab_predmety[],4,FALSE),VLOOKUP(I2389,Tab_odbory,7,FALSE))*IF(AN2389&gt;=K_KAP,1,0)*(+R2389+T2389+V2389+X2389+Z2389+AB2389+AD2389+AF2389+AH2389+AJ2389+AL2389)*IF(L2389&gt;0,0.5,1)</f>
        <v>36</v>
      </c>
      <c r="AR2389" s="1147">
        <f>+IF(N2389=1,1,0)*IF(VLOOKUP(I2389,Tab_odbory,8,FALSE)=-1,VLOOKUP(K2389,Tab_predmety[],5,FALSE),VLOOKUP(I2389,Tab_odbory,8,FALSE))*IF(AN2389&gt;=K_KAP,1,0)*AO2389</f>
        <v>36</v>
      </c>
      <c r="AS2389" s="1094">
        <f t="shared" si="485"/>
        <v>36</v>
      </c>
      <c r="AT2389" s="2907">
        <f t="shared" si="486"/>
        <v>1.5</v>
      </c>
      <c r="AU2389" s="2905">
        <f t="shared" si="487"/>
        <v>1.5</v>
      </c>
      <c r="AV2389" s="2905">
        <f t="shared" si="488"/>
        <v>1.5</v>
      </c>
      <c r="AW2389" s="1094">
        <f t="shared" si="489"/>
        <v>1.72</v>
      </c>
      <c r="AX2389" s="2199">
        <f t="shared" si="490"/>
        <v>54</v>
      </c>
      <c r="AY2389" s="1094">
        <f t="shared" si="493"/>
        <v>92.88</v>
      </c>
      <c r="AZ2389" s="1094">
        <f t="shared" si="494"/>
        <v>90.989029940119764</v>
      </c>
      <c r="BA2389" s="2200">
        <f t="shared" si="491"/>
        <v>36</v>
      </c>
      <c r="BB2389" s="1096">
        <f t="shared" si="492"/>
        <v>0</v>
      </c>
      <c r="BC2389" s="2410" t="s">
        <v>943</v>
      </c>
    </row>
    <row r="2390" spans="1:55">
      <c r="A2390" s="1597">
        <v>709000000</v>
      </c>
      <c r="B2390" s="1597">
        <v>709030000</v>
      </c>
      <c r="C2390" s="1597">
        <v>21003</v>
      </c>
      <c r="D2390" s="1094">
        <f t="shared" si="482"/>
        <v>2305822</v>
      </c>
      <c r="E2390" s="1094">
        <v>2305822</v>
      </c>
      <c r="F2390" s="1094" t="s">
        <v>978</v>
      </c>
      <c r="G2390" s="1094" t="s">
        <v>383</v>
      </c>
      <c r="H2390" s="1094" t="s">
        <v>419</v>
      </c>
      <c r="I2390" s="1094">
        <v>502512</v>
      </c>
      <c r="J2390" s="1094">
        <v>0</v>
      </c>
      <c r="K2390" s="1094">
        <v>0</v>
      </c>
      <c r="L2390" s="1094">
        <v>0</v>
      </c>
      <c r="M2390" s="1094">
        <v>2</v>
      </c>
      <c r="N2390" s="1094">
        <v>1</v>
      </c>
      <c r="O2390" s="1094">
        <v>2</v>
      </c>
      <c r="P2390" s="1094">
        <v>4</v>
      </c>
      <c r="Q2390" s="1094">
        <v>4</v>
      </c>
      <c r="R2390" s="2208">
        <v>0</v>
      </c>
      <c r="S2390" s="2208">
        <v>0</v>
      </c>
      <c r="T2390" s="2208">
        <v>0</v>
      </c>
      <c r="U2390" s="2208">
        <v>0</v>
      </c>
      <c r="V2390" s="2208">
        <v>0</v>
      </c>
      <c r="W2390" s="2208">
        <v>0</v>
      </c>
      <c r="X2390" s="2208">
        <v>0</v>
      </c>
      <c r="Y2390" s="2208">
        <v>0</v>
      </c>
      <c r="Z2390" s="2208">
        <v>0</v>
      </c>
      <c r="AA2390" s="2208">
        <v>0</v>
      </c>
      <c r="AB2390" s="2208">
        <v>0</v>
      </c>
      <c r="AC2390" s="2208">
        <v>0</v>
      </c>
      <c r="AD2390" s="2208">
        <v>0</v>
      </c>
      <c r="AE2390" s="2208">
        <v>0</v>
      </c>
      <c r="AF2390" s="2208">
        <v>0</v>
      </c>
      <c r="AG2390" s="2208">
        <v>0</v>
      </c>
      <c r="AH2390" s="2208">
        <v>0</v>
      </c>
      <c r="AI2390" s="2208">
        <v>0</v>
      </c>
      <c r="AJ2390" s="2208">
        <v>19</v>
      </c>
      <c r="AK2390" s="2208">
        <v>0</v>
      </c>
      <c r="AL2390" s="2208">
        <v>29</v>
      </c>
      <c r="AM2390" s="2208">
        <v>1</v>
      </c>
      <c r="AN2390" s="1230">
        <f>+VLOOKUP((A2390&amp;LEFT(D2390,2))*1,KAP_2018[],5,FALSE)</f>
        <v>0.95048966267682267</v>
      </c>
      <c r="AO2390" s="2197">
        <f t="shared" si="483"/>
        <v>47</v>
      </c>
      <c r="AP2390" s="2198">
        <f t="shared" si="484"/>
        <v>48</v>
      </c>
      <c r="AQ2390" s="2198">
        <f>+IF(N2390=1,1,0)*IF(VLOOKUP(I2390,Tab_odbory,7,FALSE)=-1,VLOOKUP(K2390,Tab_predmety[],4,FALSE),VLOOKUP(I2390,Tab_odbory,7,FALSE))*IF(AN2390&gt;=K_KAP,1,0)*(+R2390+T2390+V2390+X2390+Z2390+AB2390+AD2390+AF2390+AH2390+AJ2390+AL2390)*IF(L2390&gt;0,0.5,1)</f>
        <v>48</v>
      </c>
      <c r="AR2390" s="1147">
        <f>+IF(N2390=1,1,0)*IF(VLOOKUP(I2390,Tab_odbory,8,FALSE)=-1,VLOOKUP(K2390,Tab_predmety[],5,FALSE),VLOOKUP(I2390,Tab_odbory,8,FALSE))*IF(AN2390&gt;=K_KAP,1,0)*AO2390</f>
        <v>47</v>
      </c>
      <c r="AS2390" s="1094">
        <f t="shared" si="485"/>
        <v>47</v>
      </c>
      <c r="AT2390" s="2907">
        <f t="shared" si="486"/>
        <v>1.5</v>
      </c>
      <c r="AU2390" s="2905">
        <f t="shared" si="487"/>
        <v>1.5</v>
      </c>
      <c r="AV2390" s="2905">
        <f t="shared" si="488"/>
        <v>1.5</v>
      </c>
      <c r="AW2390" s="1094">
        <f t="shared" si="489"/>
        <v>1.72</v>
      </c>
      <c r="AX2390" s="2199">
        <f t="shared" si="490"/>
        <v>70.5</v>
      </c>
      <c r="AY2390" s="1094">
        <f t="shared" si="493"/>
        <v>121.26</v>
      </c>
      <c r="AZ2390" s="1094">
        <f t="shared" si="494"/>
        <v>118.25818824809576</v>
      </c>
      <c r="BA2390" s="2200">
        <f t="shared" si="491"/>
        <v>48</v>
      </c>
      <c r="BB2390" s="1096">
        <f t="shared" si="492"/>
        <v>0</v>
      </c>
      <c r="BC2390" s="2410" t="s">
        <v>943</v>
      </c>
    </row>
    <row r="2391" spans="1:55">
      <c r="A2391" s="1597">
        <v>709000000</v>
      </c>
      <c r="B2391" s="1597">
        <v>709030000</v>
      </c>
      <c r="C2391" s="1597">
        <v>20996</v>
      </c>
      <c r="D2391" s="1094">
        <f t="shared" si="482"/>
        <v>2387800</v>
      </c>
      <c r="E2391" s="1094">
        <v>2387800</v>
      </c>
      <c r="F2391" s="1094" t="s">
        <v>978</v>
      </c>
      <c r="G2391" s="1094" t="s">
        <v>383</v>
      </c>
      <c r="H2391" s="1094" t="s">
        <v>386</v>
      </c>
      <c r="I2391" s="1094">
        <v>502162</v>
      </c>
      <c r="J2391" s="1094">
        <v>0</v>
      </c>
      <c r="K2391" s="1094">
        <v>0</v>
      </c>
      <c r="L2391" s="1094">
        <v>0</v>
      </c>
      <c r="M2391" s="1094">
        <v>2</v>
      </c>
      <c r="N2391" s="1094">
        <v>1</v>
      </c>
      <c r="O2391" s="1094">
        <v>2</v>
      </c>
      <c r="P2391" s="1094">
        <v>4</v>
      </c>
      <c r="Q2391" s="1094">
        <v>4</v>
      </c>
      <c r="R2391" s="2208">
        <v>0</v>
      </c>
      <c r="S2391" s="2208">
        <v>0</v>
      </c>
      <c r="T2391" s="2208">
        <v>0</v>
      </c>
      <c r="U2391" s="2208">
        <v>0</v>
      </c>
      <c r="V2391" s="2208">
        <v>0</v>
      </c>
      <c r="W2391" s="2208">
        <v>0</v>
      </c>
      <c r="X2391" s="2208">
        <v>0</v>
      </c>
      <c r="Y2391" s="2208">
        <v>0</v>
      </c>
      <c r="Z2391" s="2208">
        <v>0</v>
      </c>
      <c r="AA2391" s="2208">
        <v>0</v>
      </c>
      <c r="AB2391" s="2208">
        <v>0</v>
      </c>
      <c r="AC2391" s="2208">
        <v>0</v>
      </c>
      <c r="AD2391" s="2208">
        <v>0</v>
      </c>
      <c r="AE2391" s="2208">
        <v>0</v>
      </c>
      <c r="AF2391" s="2208">
        <v>0</v>
      </c>
      <c r="AG2391" s="2208">
        <v>0</v>
      </c>
      <c r="AH2391" s="2208">
        <v>0</v>
      </c>
      <c r="AI2391" s="2208">
        <v>0</v>
      </c>
      <c r="AJ2391" s="2208">
        <v>8</v>
      </c>
      <c r="AK2391" s="2208">
        <v>0</v>
      </c>
      <c r="AL2391" s="2208">
        <v>26</v>
      </c>
      <c r="AM2391" s="2208">
        <v>1</v>
      </c>
      <c r="AN2391" s="1230">
        <f>+VLOOKUP((A2391&amp;LEFT(D2391,2))*1,KAP_2018[],5,FALSE)</f>
        <v>0.95048966267682267</v>
      </c>
      <c r="AO2391" s="2197">
        <f t="shared" si="483"/>
        <v>33</v>
      </c>
      <c r="AP2391" s="2198">
        <f t="shared" si="484"/>
        <v>34</v>
      </c>
      <c r="AQ2391" s="2198">
        <f>+IF(N2391=1,1,0)*IF(VLOOKUP(I2391,Tab_odbory,7,FALSE)=-1,VLOOKUP(K2391,Tab_predmety[],4,FALSE),VLOOKUP(I2391,Tab_odbory,7,FALSE))*IF(AN2391&gt;=K_KAP,1,0)*(+R2391+T2391+V2391+X2391+Z2391+AB2391+AD2391+AF2391+AH2391+AJ2391+AL2391)*IF(L2391&gt;0,0.5,1)</f>
        <v>34</v>
      </c>
      <c r="AR2391" s="1147">
        <f>+IF(N2391=1,1,0)*IF(VLOOKUP(I2391,Tab_odbory,8,FALSE)=-1,VLOOKUP(K2391,Tab_predmety[],5,FALSE),VLOOKUP(I2391,Tab_odbory,8,FALSE))*IF(AN2391&gt;=K_KAP,1,0)*AO2391</f>
        <v>33</v>
      </c>
      <c r="AS2391" s="1094">
        <f t="shared" si="485"/>
        <v>33</v>
      </c>
      <c r="AT2391" s="2907">
        <f t="shared" si="486"/>
        <v>1.5</v>
      </c>
      <c r="AU2391" s="2905">
        <f t="shared" si="487"/>
        <v>1.5</v>
      </c>
      <c r="AV2391" s="2905">
        <f t="shared" si="488"/>
        <v>1.5</v>
      </c>
      <c r="AW2391" s="1094">
        <f t="shared" si="489"/>
        <v>1.72</v>
      </c>
      <c r="AX2391" s="2199">
        <f t="shared" si="490"/>
        <v>49.5</v>
      </c>
      <c r="AY2391" s="1094">
        <f t="shared" si="493"/>
        <v>85.14</v>
      </c>
      <c r="AZ2391" s="1094">
        <f t="shared" si="494"/>
        <v>83.032344940152342</v>
      </c>
      <c r="BA2391" s="2200">
        <f t="shared" si="491"/>
        <v>34</v>
      </c>
      <c r="BB2391" s="1096">
        <f t="shared" si="492"/>
        <v>0</v>
      </c>
      <c r="BC2391" s="2410" t="s">
        <v>943</v>
      </c>
    </row>
    <row r="2392" spans="1:55">
      <c r="A2392" s="1597">
        <v>709000000</v>
      </c>
      <c r="B2392" s="1597">
        <v>709030000</v>
      </c>
      <c r="C2392" s="1597">
        <v>20987</v>
      </c>
      <c r="D2392" s="1094">
        <f t="shared" si="482"/>
        <v>2305820</v>
      </c>
      <c r="E2392" s="1094">
        <v>2305820</v>
      </c>
      <c r="F2392" s="1094" t="s">
        <v>978</v>
      </c>
      <c r="G2392" s="1094" t="s">
        <v>383</v>
      </c>
      <c r="H2392" s="1094" t="s">
        <v>423</v>
      </c>
      <c r="I2392" s="1094">
        <v>502512</v>
      </c>
      <c r="J2392" s="1094">
        <v>0</v>
      </c>
      <c r="K2392" s="1094">
        <v>0</v>
      </c>
      <c r="L2392" s="1094">
        <v>0</v>
      </c>
      <c r="M2392" s="1094">
        <v>2</v>
      </c>
      <c r="N2392" s="1094">
        <v>1</v>
      </c>
      <c r="O2392" s="1094">
        <v>2</v>
      </c>
      <c r="P2392" s="1094">
        <v>4</v>
      </c>
      <c r="Q2392" s="1094">
        <v>4</v>
      </c>
      <c r="R2392" s="2208">
        <v>0</v>
      </c>
      <c r="S2392" s="2208">
        <v>0</v>
      </c>
      <c r="T2392" s="2208">
        <v>0</v>
      </c>
      <c r="U2392" s="2208">
        <v>0</v>
      </c>
      <c r="V2392" s="2208">
        <v>0</v>
      </c>
      <c r="W2392" s="2208">
        <v>0</v>
      </c>
      <c r="X2392" s="2208">
        <v>0</v>
      </c>
      <c r="Y2392" s="2208">
        <v>0</v>
      </c>
      <c r="Z2392" s="2208">
        <v>0</v>
      </c>
      <c r="AA2392" s="2208">
        <v>0</v>
      </c>
      <c r="AB2392" s="2208">
        <v>0</v>
      </c>
      <c r="AC2392" s="2208">
        <v>0</v>
      </c>
      <c r="AD2392" s="2208">
        <v>0</v>
      </c>
      <c r="AE2392" s="2208">
        <v>0</v>
      </c>
      <c r="AF2392" s="2208">
        <v>0</v>
      </c>
      <c r="AG2392" s="2208">
        <v>0</v>
      </c>
      <c r="AH2392" s="2208">
        <v>0</v>
      </c>
      <c r="AI2392" s="2208">
        <v>0</v>
      </c>
      <c r="AJ2392" s="2208">
        <v>22</v>
      </c>
      <c r="AK2392" s="2208">
        <v>0</v>
      </c>
      <c r="AL2392" s="2208">
        <v>44</v>
      </c>
      <c r="AM2392" s="2208">
        <v>1</v>
      </c>
      <c r="AN2392" s="1230">
        <f>+VLOOKUP((A2392&amp;LEFT(D2392,2))*1,KAP_2018[],5,FALSE)</f>
        <v>0.95048966267682267</v>
      </c>
      <c r="AO2392" s="2197">
        <f t="shared" si="483"/>
        <v>65</v>
      </c>
      <c r="AP2392" s="2198">
        <f t="shared" si="484"/>
        <v>66</v>
      </c>
      <c r="AQ2392" s="2198">
        <f>+IF(N2392=1,1,0)*IF(VLOOKUP(I2392,Tab_odbory,7,FALSE)=-1,VLOOKUP(K2392,Tab_predmety[],4,FALSE),VLOOKUP(I2392,Tab_odbory,7,FALSE))*IF(AN2392&gt;=K_KAP,1,0)*(+R2392+T2392+V2392+X2392+Z2392+AB2392+AD2392+AF2392+AH2392+AJ2392+AL2392)*IF(L2392&gt;0,0.5,1)</f>
        <v>66</v>
      </c>
      <c r="AR2392" s="1147">
        <f>+IF(N2392=1,1,0)*IF(VLOOKUP(I2392,Tab_odbory,8,FALSE)=-1,VLOOKUP(K2392,Tab_predmety[],5,FALSE),VLOOKUP(I2392,Tab_odbory,8,FALSE))*IF(AN2392&gt;=K_KAP,1,0)*AO2392</f>
        <v>65</v>
      </c>
      <c r="AS2392" s="1094">
        <f t="shared" si="485"/>
        <v>65</v>
      </c>
      <c r="AT2392" s="2907">
        <f t="shared" si="486"/>
        <v>1.5</v>
      </c>
      <c r="AU2392" s="2905">
        <f t="shared" si="487"/>
        <v>1.5</v>
      </c>
      <c r="AV2392" s="2905">
        <f t="shared" si="488"/>
        <v>1.5</v>
      </c>
      <c r="AW2392" s="1094">
        <f t="shared" si="489"/>
        <v>1.72</v>
      </c>
      <c r="AX2392" s="2199">
        <f t="shared" si="490"/>
        <v>97.5</v>
      </c>
      <c r="AY2392" s="1094">
        <f t="shared" si="493"/>
        <v>167.7</v>
      </c>
      <c r="AZ2392" s="1094">
        <f t="shared" si="494"/>
        <v>163.54855821545158</v>
      </c>
      <c r="BA2392" s="2200">
        <f t="shared" si="491"/>
        <v>66</v>
      </c>
      <c r="BB2392" s="1096">
        <f t="shared" si="492"/>
        <v>0</v>
      </c>
      <c r="BC2392" s="2410" t="s">
        <v>943</v>
      </c>
    </row>
    <row r="2393" spans="1:55">
      <c r="A2393" s="1597">
        <v>709000000</v>
      </c>
      <c r="B2393" s="1597">
        <v>709030000</v>
      </c>
      <c r="C2393" s="1597">
        <v>21000</v>
      </c>
      <c r="D2393" s="1094">
        <f t="shared" si="482"/>
        <v>2302811</v>
      </c>
      <c r="E2393" s="1094">
        <v>2302811</v>
      </c>
      <c r="F2393" s="1094" t="s">
        <v>978</v>
      </c>
      <c r="G2393" s="1094" t="s">
        <v>383</v>
      </c>
      <c r="H2393" s="1094" t="s">
        <v>1028</v>
      </c>
      <c r="I2393" s="1094">
        <v>502032</v>
      </c>
      <c r="J2393" s="1094">
        <v>0</v>
      </c>
      <c r="K2393" s="1094">
        <v>0</v>
      </c>
      <c r="L2393" s="1094">
        <v>0</v>
      </c>
      <c r="M2393" s="1094">
        <v>2</v>
      </c>
      <c r="N2393" s="1094">
        <v>1</v>
      </c>
      <c r="O2393" s="1094">
        <v>2</v>
      </c>
      <c r="P2393" s="1094">
        <v>4</v>
      </c>
      <c r="Q2393" s="1094">
        <v>4</v>
      </c>
      <c r="R2393" s="2208">
        <v>0</v>
      </c>
      <c r="S2393" s="2208">
        <v>0</v>
      </c>
      <c r="T2393" s="2208">
        <v>0</v>
      </c>
      <c r="U2393" s="2208">
        <v>0</v>
      </c>
      <c r="V2393" s="2208">
        <v>0</v>
      </c>
      <c r="W2393" s="2208">
        <v>0</v>
      </c>
      <c r="X2393" s="2208">
        <v>0</v>
      </c>
      <c r="Y2393" s="2208">
        <v>0</v>
      </c>
      <c r="Z2393" s="2208">
        <v>0</v>
      </c>
      <c r="AA2393" s="2208">
        <v>0</v>
      </c>
      <c r="AB2393" s="2208">
        <v>0</v>
      </c>
      <c r="AC2393" s="2208">
        <v>0</v>
      </c>
      <c r="AD2393" s="2208">
        <v>0</v>
      </c>
      <c r="AE2393" s="2208">
        <v>0</v>
      </c>
      <c r="AF2393" s="2208">
        <v>0</v>
      </c>
      <c r="AG2393" s="2208">
        <v>0</v>
      </c>
      <c r="AH2393" s="2208">
        <v>0</v>
      </c>
      <c r="AI2393" s="2208">
        <v>0</v>
      </c>
      <c r="AJ2393" s="2208">
        <v>10</v>
      </c>
      <c r="AK2393" s="2208">
        <v>0</v>
      </c>
      <c r="AL2393" s="2208">
        <v>0</v>
      </c>
      <c r="AM2393" s="2208">
        <v>0</v>
      </c>
      <c r="AN2393" s="1230">
        <f>+VLOOKUP((A2393&amp;LEFT(D2393,2))*1,KAP_2018[],5,FALSE)</f>
        <v>0.95048966267682267</v>
      </c>
      <c r="AO2393" s="2197">
        <f t="shared" si="483"/>
        <v>10</v>
      </c>
      <c r="AP2393" s="2198">
        <f t="shared" si="484"/>
        <v>10</v>
      </c>
      <c r="AQ2393" s="2198">
        <f>+IF(N2393=1,1,0)*IF(VLOOKUP(I2393,Tab_odbory,7,FALSE)=-1,VLOOKUP(K2393,Tab_predmety[],4,FALSE),VLOOKUP(I2393,Tab_odbory,7,FALSE))*IF(AN2393&gt;=K_KAP,1,0)*(+R2393+T2393+V2393+X2393+Z2393+AB2393+AD2393+AF2393+AH2393+AJ2393+AL2393)*IF(L2393&gt;0,0.5,1)</f>
        <v>10</v>
      </c>
      <c r="AR2393" s="1147">
        <f>+IF(N2393=1,1,0)*IF(VLOOKUP(I2393,Tab_odbory,8,FALSE)=-1,VLOOKUP(K2393,Tab_predmety[],5,FALSE),VLOOKUP(I2393,Tab_odbory,8,FALSE))*IF(AN2393&gt;=K_KAP,1,0)*AO2393</f>
        <v>10</v>
      </c>
      <c r="AS2393" s="1094">
        <f t="shared" si="485"/>
        <v>10</v>
      </c>
      <c r="AT2393" s="2907">
        <f t="shared" si="486"/>
        <v>1.5</v>
      </c>
      <c r="AU2393" s="2905">
        <f t="shared" si="487"/>
        <v>1.5</v>
      </c>
      <c r="AV2393" s="2905">
        <f t="shared" si="488"/>
        <v>1.5</v>
      </c>
      <c r="AW2393" s="1094">
        <f t="shared" si="489"/>
        <v>1.72</v>
      </c>
      <c r="AX2393" s="2199">
        <f t="shared" si="490"/>
        <v>15</v>
      </c>
      <c r="AY2393" s="1094">
        <f t="shared" si="493"/>
        <v>25.8</v>
      </c>
      <c r="AZ2393" s="1094">
        <f t="shared" si="494"/>
        <v>25.161316648531013</v>
      </c>
      <c r="BA2393" s="2200">
        <f t="shared" si="491"/>
        <v>10</v>
      </c>
      <c r="BB2393" s="1096">
        <f t="shared" si="492"/>
        <v>0</v>
      </c>
      <c r="BC2393" s="2410" t="s">
        <v>943</v>
      </c>
    </row>
    <row r="2394" spans="1:55">
      <c r="A2394" s="1597">
        <v>709000000</v>
      </c>
      <c r="B2394" s="1597">
        <v>709030000</v>
      </c>
      <c r="C2394" s="1597">
        <v>100950</v>
      </c>
      <c r="D2394" s="1094">
        <f t="shared" si="482"/>
        <v>2386807</v>
      </c>
      <c r="E2394" s="1094">
        <v>2386807</v>
      </c>
      <c r="F2394" s="1094" t="s">
        <v>978</v>
      </c>
      <c r="G2394" s="1094" t="s">
        <v>383</v>
      </c>
      <c r="H2394" s="1094" t="s">
        <v>673</v>
      </c>
      <c r="I2394" s="1094">
        <v>502572</v>
      </c>
      <c r="J2394" s="1094">
        <v>0</v>
      </c>
      <c r="K2394" s="1094">
        <v>0</v>
      </c>
      <c r="L2394" s="1094">
        <v>0</v>
      </c>
      <c r="M2394" s="1094">
        <v>2</v>
      </c>
      <c r="N2394" s="1094">
        <v>1</v>
      </c>
      <c r="O2394" s="1094">
        <v>2</v>
      </c>
      <c r="P2394" s="1094">
        <v>4</v>
      </c>
      <c r="Q2394" s="1094">
        <v>4</v>
      </c>
      <c r="R2394" s="2208">
        <v>0</v>
      </c>
      <c r="S2394" s="2208">
        <v>0</v>
      </c>
      <c r="T2394" s="2208">
        <v>0</v>
      </c>
      <c r="U2394" s="2208">
        <v>0</v>
      </c>
      <c r="V2394" s="2208">
        <v>0</v>
      </c>
      <c r="W2394" s="2208">
        <v>0</v>
      </c>
      <c r="X2394" s="2208">
        <v>0</v>
      </c>
      <c r="Y2394" s="2208">
        <v>0</v>
      </c>
      <c r="Z2394" s="2208">
        <v>0</v>
      </c>
      <c r="AA2394" s="2208">
        <v>0</v>
      </c>
      <c r="AB2394" s="2208">
        <v>0</v>
      </c>
      <c r="AC2394" s="2208">
        <v>0</v>
      </c>
      <c r="AD2394" s="2208">
        <v>0</v>
      </c>
      <c r="AE2394" s="2208">
        <v>0</v>
      </c>
      <c r="AF2394" s="2208">
        <v>0</v>
      </c>
      <c r="AG2394" s="2208">
        <v>0</v>
      </c>
      <c r="AH2394" s="2208">
        <v>0</v>
      </c>
      <c r="AI2394" s="2208">
        <v>0</v>
      </c>
      <c r="AJ2394" s="2208">
        <v>15</v>
      </c>
      <c r="AK2394" s="2208">
        <v>0</v>
      </c>
      <c r="AL2394" s="2208">
        <v>12</v>
      </c>
      <c r="AM2394" s="2208">
        <v>2</v>
      </c>
      <c r="AN2394" s="1230">
        <f>+VLOOKUP((A2394&amp;LEFT(D2394,2))*1,KAP_2018[],5,FALSE)</f>
        <v>0.95048966267682267</v>
      </c>
      <c r="AO2394" s="2197">
        <f t="shared" si="483"/>
        <v>25</v>
      </c>
      <c r="AP2394" s="2198">
        <f t="shared" si="484"/>
        <v>27</v>
      </c>
      <c r="AQ2394" s="2198">
        <f>+IF(N2394=1,1,0)*IF(VLOOKUP(I2394,Tab_odbory,7,FALSE)=-1,VLOOKUP(K2394,Tab_predmety[],4,FALSE),VLOOKUP(I2394,Tab_odbory,7,FALSE))*IF(AN2394&gt;=K_KAP,1,0)*(+R2394+T2394+V2394+X2394+Z2394+AB2394+AD2394+AF2394+AH2394+AJ2394+AL2394)*IF(L2394&gt;0,0.5,1)</f>
        <v>0</v>
      </c>
      <c r="AR2394" s="1147">
        <f>+IF(N2394=1,1,0)*IF(VLOOKUP(I2394,Tab_odbory,8,FALSE)=-1,VLOOKUP(K2394,Tab_predmety[],5,FALSE),VLOOKUP(I2394,Tab_odbory,8,FALSE))*IF(AN2394&gt;=K_KAP,1,0)*AO2394</f>
        <v>25</v>
      </c>
      <c r="AS2394" s="1094">
        <f t="shared" si="485"/>
        <v>25</v>
      </c>
      <c r="AT2394" s="2907">
        <f t="shared" si="486"/>
        <v>1.5</v>
      </c>
      <c r="AU2394" s="2905">
        <f t="shared" si="487"/>
        <v>1.5</v>
      </c>
      <c r="AV2394" s="2905">
        <f t="shared" si="488"/>
        <v>1.5</v>
      </c>
      <c r="AW2394" s="1094">
        <f t="shared" si="489"/>
        <v>1.72</v>
      </c>
      <c r="AX2394" s="2199">
        <f t="shared" si="490"/>
        <v>37.5</v>
      </c>
      <c r="AY2394" s="1094">
        <f t="shared" si="493"/>
        <v>64.5</v>
      </c>
      <c r="AZ2394" s="1094">
        <f t="shared" si="494"/>
        <v>62.903291621327533</v>
      </c>
      <c r="BA2394" s="2200">
        <f t="shared" si="491"/>
        <v>27</v>
      </c>
      <c r="BB2394" s="1096">
        <f t="shared" si="492"/>
        <v>0</v>
      </c>
      <c r="BC2394" s="2410" t="s">
        <v>943</v>
      </c>
    </row>
    <row r="2395" spans="1:55">
      <c r="A2395" s="1597">
        <v>709000000</v>
      </c>
      <c r="B2395" s="1597">
        <v>709030000</v>
      </c>
      <c r="C2395" s="1597">
        <v>21005</v>
      </c>
      <c r="D2395" s="1094">
        <f t="shared" si="482"/>
        <v>3901800</v>
      </c>
      <c r="E2395" s="1094">
        <v>3901800</v>
      </c>
      <c r="F2395" s="1094" t="s">
        <v>978</v>
      </c>
      <c r="G2395" s="1094" t="s">
        <v>383</v>
      </c>
      <c r="H2395" s="1094" t="s">
        <v>644</v>
      </c>
      <c r="I2395" s="1094">
        <v>501072</v>
      </c>
      <c r="J2395" s="1094">
        <v>0</v>
      </c>
      <c r="K2395" s="1094">
        <v>0</v>
      </c>
      <c r="L2395" s="1094">
        <v>0</v>
      </c>
      <c r="M2395" s="1094">
        <v>2</v>
      </c>
      <c r="N2395" s="1094">
        <v>1</v>
      </c>
      <c r="O2395" s="1094">
        <v>2</v>
      </c>
      <c r="P2395" s="1094">
        <v>6</v>
      </c>
      <c r="Q2395" s="1094">
        <v>6</v>
      </c>
      <c r="R2395" s="2208">
        <v>0</v>
      </c>
      <c r="S2395" s="2208">
        <v>0</v>
      </c>
      <c r="T2395" s="2208">
        <v>0</v>
      </c>
      <c r="U2395" s="2208">
        <v>0</v>
      </c>
      <c r="V2395" s="2208">
        <v>0</v>
      </c>
      <c r="W2395" s="2208">
        <v>0</v>
      </c>
      <c r="X2395" s="2208">
        <v>0</v>
      </c>
      <c r="Y2395" s="2208">
        <v>0</v>
      </c>
      <c r="Z2395" s="2208">
        <v>0</v>
      </c>
      <c r="AA2395" s="2208">
        <v>0</v>
      </c>
      <c r="AB2395" s="2208">
        <v>0</v>
      </c>
      <c r="AC2395" s="2208">
        <v>0</v>
      </c>
      <c r="AD2395" s="2208">
        <v>0</v>
      </c>
      <c r="AE2395" s="2208">
        <v>0</v>
      </c>
      <c r="AF2395" s="2208">
        <v>0</v>
      </c>
      <c r="AG2395" s="2208">
        <v>0</v>
      </c>
      <c r="AH2395" s="2208">
        <v>0</v>
      </c>
      <c r="AI2395" s="2208">
        <v>0</v>
      </c>
      <c r="AJ2395" s="2208">
        <v>10</v>
      </c>
      <c r="AK2395" s="2208">
        <v>0</v>
      </c>
      <c r="AL2395" s="2208">
        <v>8</v>
      </c>
      <c r="AM2395" s="2208">
        <v>1</v>
      </c>
      <c r="AN2395" s="1230">
        <f>+VLOOKUP((A2395&amp;LEFT(D2395,2))*1,KAP_2018[],5,FALSE)</f>
        <v>0.95560747663551404</v>
      </c>
      <c r="AO2395" s="2197">
        <f t="shared" si="483"/>
        <v>17</v>
      </c>
      <c r="AP2395" s="2198">
        <f t="shared" si="484"/>
        <v>18</v>
      </c>
      <c r="AQ2395" s="2198">
        <f>+IF(N2395=1,1,0)*IF(VLOOKUP(I2395,Tab_odbory,7,FALSE)=-1,VLOOKUP(K2395,Tab_predmety[],4,FALSE),VLOOKUP(I2395,Tab_odbory,7,FALSE))*IF(AN2395&gt;=K_KAP,1,0)*(+R2395+T2395+V2395+X2395+Z2395+AB2395+AD2395+AF2395+AH2395+AJ2395+AL2395)*IF(L2395&gt;0,0.5,1)</f>
        <v>0</v>
      </c>
      <c r="AR2395" s="1147">
        <f>+IF(N2395=1,1,0)*IF(VLOOKUP(I2395,Tab_odbory,8,FALSE)=-1,VLOOKUP(K2395,Tab_predmety[],5,FALSE),VLOOKUP(I2395,Tab_odbory,8,FALSE))*IF(AN2395&gt;=K_KAP,1,0)*AO2395</f>
        <v>17</v>
      </c>
      <c r="AS2395" s="1094">
        <f t="shared" si="485"/>
        <v>17</v>
      </c>
      <c r="AT2395" s="2907">
        <f t="shared" si="486"/>
        <v>1.5</v>
      </c>
      <c r="AU2395" s="2905">
        <f t="shared" si="487"/>
        <v>1.5</v>
      </c>
      <c r="AV2395" s="2905">
        <f t="shared" si="488"/>
        <v>1.5</v>
      </c>
      <c r="AW2395" s="1094">
        <f t="shared" si="489"/>
        <v>1.75</v>
      </c>
      <c r="AX2395" s="2199">
        <f t="shared" si="490"/>
        <v>25.5</v>
      </c>
      <c r="AY2395" s="1094">
        <f t="shared" si="493"/>
        <v>44.625</v>
      </c>
      <c r="AZ2395" s="1094">
        <f t="shared" si="494"/>
        <v>43.634491822429908</v>
      </c>
      <c r="BA2395" s="2200">
        <f t="shared" si="491"/>
        <v>18</v>
      </c>
      <c r="BB2395" s="1096">
        <f t="shared" si="492"/>
        <v>0</v>
      </c>
      <c r="BC2395" s="2410" t="s">
        <v>943</v>
      </c>
    </row>
    <row r="2396" spans="1:55">
      <c r="A2396" s="1597">
        <v>709000000</v>
      </c>
      <c r="B2396" s="1597">
        <v>709030000</v>
      </c>
      <c r="C2396" s="1597">
        <v>21019</v>
      </c>
      <c r="D2396" s="1094">
        <f t="shared" si="482"/>
        <v>2305724</v>
      </c>
      <c r="E2396" s="1094">
        <v>2305724</v>
      </c>
      <c r="F2396" s="1094" t="s">
        <v>978</v>
      </c>
      <c r="G2396" s="1094" t="s">
        <v>383</v>
      </c>
      <c r="H2396" s="1094" t="s">
        <v>420</v>
      </c>
      <c r="I2396" s="1094">
        <v>502511</v>
      </c>
      <c r="J2396" s="1094">
        <v>0</v>
      </c>
      <c r="K2396" s="1094">
        <v>0</v>
      </c>
      <c r="L2396" s="1094">
        <v>0</v>
      </c>
      <c r="M2396" s="1094">
        <v>3</v>
      </c>
      <c r="N2396" s="1094">
        <v>1</v>
      </c>
      <c r="O2396" s="1094">
        <v>1</v>
      </c>
      <c r="P2396" s="1094">
        <v>4</v>
      </c>
      <c r="Q2396" s="1094">
        <v>4</v>
      </c>
      <c r="R2396" s="2208">
        <v>0</v>
      </c>
      <c r="S2396" s="2208">
        <v>0</v>
      </c>
      <c r="T2396" s="2208">
        <v>0</v>
      </c>
      <c r="U2396" s="2208">
        <v>0</v>
      </c>
      <c r="V2396" s="2208">
        <v>0</v>
      </c>
      <c r="W2396" s="2208">
        <v>0</v>
      </c>
      <c r="X2396" s="2208">
        <v>0</v>
      </c>
      <c r="Y2396" s="2208">
        <v>0</v>
      </c>
      <c r="Z2396" s="2208">
        <v>0</v>
      </c>
      <c r="AA2396" s="2208">
        <v>0</v>
      </c>
      <c r="AB2396" s="2208">
        <v>0</v>
      </c>
      <c r="AC2396" s="2208">
        <v>0</v>
      </c>
      <c r="AD2396" s="2208">
        <v>0</v>
      </c>
      <c r="AE2396" s="2208">
        <v>0</v>
      </c>
      <c r="AF2396" s="2208">
        <v>0</v>
      </c>
      <c r="AG2396" s="2208">
        <v>0</v>
      </c>
      <c r="AH2396" s="2208">
        <v>0</v>
      </c>
      <c r="AI2396" s="2208">
        <v>0</v>
      </c>
      <c r="AJ2396" s="2208">
        <v>20</v>
      </c>
      <c r="AK2396" s="2208">
        <v>3</v>
      </c>
      <c r="AL2396" s="2208">
        <v>35</v>
      </c>
      <c r="AM2396" s="2208">
        <v>0</v>
      </c>
      <c r="AN2396" s="1230">
        <f>+VLOOKUP((A2396&amp;LEFT(D2396,2))*1,KAP_2018[],5,FALSE)</f>
        <v>0.95048966267682267</v>
      </c>
      <c r="AO2396" s="2197">
        <f t="shared" si="483"/>
        <v>52</v>
      </c>
      <c r="AP2396" s="2198">
        <f t="shared" si="484"/>
        <v>55</v>
      </c>
      <c r="AQ2396" s="2198">
        <f>+IF(N2396=1,1,0)*IF(VLOOKUP(I2396,Tab_odbory,7,FALSE)=-1,VLOOKUP(K2396,Tab_predmety[],4,FALSE),VLOOKUP(I2396,Tab_odbory,7,FALSE))*IF(AN2396&gt;=K_KAP,1,0)*(+R2396+T2396+V2396+X2396+Z2396+AB2396+AD2396+AF2396+AH2396+AJ2396+AL2396)*IF(L2396&gt;0,0.5,1)</f>
        <v>55</v>
      </c>
      <c r="AR2396" s="1147">
        <f>+IF(N2396=1,1,0)*IF(VLOOKUP(I2396,Tab_odbory,8,FALSE)=-1,VLOOKUP(K2396,Tab_predmety[],5,FALSE),VLOOKUP(I2396,Tab_odbory,8,FALSE))*IF(AN2396&gt;=K_KAP,1,0)*AO2396</f>
        <v>52</v>
      </c>
      <c r="AS2396" s="1094">
        <f t="shared" si="485"/>
        <v>52</v>
      </c>
      <c r="AT2396" s="2907">
        <f t="shared" si="486"/>
        <v>0.7</v>
      </c>
      <c r="AU2396" s="2905">
        <f t="shared" si="487"/>
        <v>1</v>
      </c>
      <c r="AV2396" s="2905">
        <f t="shared" si="488"/>
        <v>1</v>
      </c>
      <c r="AW2396" s="1094">
        <f t="shared" si="489"/>
        <v>1.72</v>
      </c>
      <c r="AX2396" s="2199">
        <f t="shared" si="490"/>
        <v>41.5</v>
      </c>
      <c r="AY2396" s="1094">
        <f t="shared" si="493"/>
        <v>71.38</v>
      </c>
      <c r="AZ2396" s="1094">
        <f t="shared" si="494"/>
        <v>69.612976060935793</v>
      </c>
      <c r="BA2396" s="2200">
        <f t="shared" si="491"/>
        <v>55</v>
      </c>
      <c r="BB2396" s="1096">
        <f t="shared" si="492"/>
        <v>0</v>
      </c>
      <c r="BC2396" s="2410" t="s">
        <v>943</v>
      </c>
    </row>
    <row r="2397" spans="1:55">
      <c r="A2397" s="1597">
        <v>709000000</v>
      </c>
      <c r="B2397" s="1597">
        <v>709030000</v>
      </c>
      <c r="C2397" s="1597">
        <v>21016</v>
      </c>
      <c r="D2397" s="1094">
        <f t="shared" si="482"/>
        <v>2645700</v>
      </c>
      <c r="E2397" s="1094">
        <v>2645700</v>
      </c>
      <c r="F2397" s="1094" t="s">
        <v>978</v>
      </c>
      <c r="G2397" s="1094" t="s">
        <v>383</v>
      </c>
      <c r="H2397" s="1094" t="s">
        <v>894</v>
      </c>
      <c r="I2397" s="1094">
        <v>502521</v>
      </c>
      <c r="J2397" s="1094">
        <v>0</v>
      </c>
      <c r="K2397" s="1094">
        <v>0</v>
      </c>
      <c r="L2397" s="1094">
        <v>0</v>
      </c>
      <c r="M2397" s="1094">
        <v>3</v>
      </c>
      <c r="N2397" s="1094">
        <v>1</v>
      </c>
      <c r="O2397" s="1094">
        <v>1</v>
      </c>
      <c r="P2397" s="1094">
        <v>4</v>
      </c>
      <c r="Q2397" s="1094">
        <v>4</v>
      </c>
      <c r="R2397" s="2208">
        <v>0</v>
      </c>
      <c r="S2397" s="2208">
        <v>0</v>
      </c>
      <c r="T2397" s="2208">
        <v>0</v>
      </c>
      <c r="U2397" s="2208">
        <v>0</v>
      </c>
      <c r="V2397" s="2208">
        <v>0</v>
      </c>
      <c r="W2397" s="2208">
        <v>0</v>
      </c>
      <c r="X2397" s="2208">
        <v>0</v>
      </c>
      <c r="Y2397" s="2208">
        <v>0</v>
      </c>
      <c r="Z2397" s="2208">
        <v>0</v>
      </c>
      <c r="AA2397" s="2208">
        <v>0</v>
      </c>
      <c r="AB2397" s="2208">
        <v>0</v>
      </c>
      <c r="AC2397" s="2208">
        <v>0</v>
      </c>
      <c r="AD2397" s="2208">
        <v>0</v>
      </c>
      <c r="AE2397" s="2208">
        <v>0</v>
      </c>
      <c r="AF2397" s="2208">
        <v>0</v>
      </c>
      <c r="AG2397" s="2208">
        <v>0</v>
      </c>
      <c r="AH2397" s="2208">
        <v>0</v>
      </c>
      <c r="AI2397" s="2208">
        <v>0</v>
      </c>
      <c r="AJ2397" s="2208">
        <v>10</v>
      </c>
      <c r="AK2397" s="2208">
        <v>0</v>
      </c>
      <c r="AL2397" s="2208">
        <v>19</v>
      </c>
      <c r="AM2397" s="2208">
        <v>0</v>
      </c>
      <c r="AN2397" s="1230">
        <f>+VLOOKUP((A2397&amp;LEFT(D2397,2))*1,KAP_2018[],5,FALSE)</f>
        <v>0.95928143712574854</v>
      </c>
      <c r="AO2397" s="2197">
        <f t="shared" si="483"/>
        <v>29</v>
      </c>
      <c r="AP2397" s="2198">
        <f t="shared" si="484"/>
        <v>29</v>
      </c>
      <c r="AQ2397" s="2198">
        <f>+IF(N2397=1,1,0)*IF(VLOOKUP(I2397,Tab_odbory,7,FALSE)=-1,VLOOKUP(K2397,Tab_predmety[],4,FALSE),VLOOKUP(I2397,Tab_odbory,7,FALSE))*IF(AN2397&gt;=K_KAP,1,0)*(+R2397+T2397+V2397+X2397+Z2397+AB2397+AD2397+AF2397+AH2397+AJ2397+AL2397)*IF(L2397&gt;0,0.5,1)</f>
        <v>29</v>
      </c>
      <c r="AR2397" s="1147">
        <f>+IF(N2397=1,1,0)*IF(VLOOKUP(I2397,Tab_odbory,8,FALSE)=-1,VLOOKUP(K2397,Tab_predmety[],5,FALSE),VLOOKUP(I2397,Tab_odbory,8,FALSE))*IF(AN2397&gt;=K_KAP,1,0)*AO2397</f>
        <v>29</v>
      </c>
      <c r="AS2397" s="1094">
        <f t="shared" si="485"/>
        <v>29</v>
      </c>
      <c r="AT2397" s="2907">
        <f t="shared" si="486"/>
        <v>0.7</v>
      </c>
      <c r="AU2397" s="2905">
        <f t="shared" si="487"/>
        <v>1</v>
      </c>
      <c r="AV2397" s="2905">
        <f t="shared" si="488"/>
        <v>1</v>
      </c>
      <c r="AW2397" s="1094">
        <f t="shared" si="489"/>
        <v>1.72</v>
      </c>
      <c r="AX2397" s="2199">
        <f t="shared" si="490"/>
        <v>23.299999999999997</v>
      </c>
      <c r="AY2397" s="1094">
        <f t="shared" si="493"/>
        <v>40.075999999999993</v>
      </c>
      <c r="AZ2397" s="1094">
        <f t="shared" si="494"/>
        <v>39.260081437125741</v>
      </c>
      <c r="BA2397" s="2200">
        <f t="shared" si="491"/>
        <v>29</v>
      </c>
      <c r="BB2397" s="1096">
        <f t="shared" si="492"/>
        <v>0</v>
      </c>
      <c r="BC2397" s="2410" t="s">
        <v>943</v>
      </c>
    </row>
    <row r="2398" spans="1:55">
      <c r="A2398" s="1597">
        <v>709000000</v>
      </c>
      <c r="B2398" s="1597">
        <v>709030000</v>
      </c>
      <c r="C2398" s="1597">
        <v>21018</v>
      </c>
      <c r="D2398" s="1094">
        <f t="shared" si="482"/>
        <v>2387700</v>
      </c>
      <c r="E2398" s="1094">
        <v>2387700</v>
      </c>
      <c r="F2398" s="1094" t="s">
        <v>978</v>
      </c>
      <c r="G2398" s="1094" t="s">
        <v>383</v>
      </c>
      <c r="H2398" s="1094" t="s">
        <v>386</v>
      </c>
      <c r="I2398" s="1094">
        <v>502161</v>
      </c>
      <c r="J2398" s="1094">
        <v>0</v>
      </c>
      <c r="K2398" s="1094">
        <v>0</v>
      </c>
      <c r="L2398" s="1094">
        <v>0</v>
      </c>
      <c r="M2398" s="1094">
        <v>3</v>
      </c>
      <c r="N2398" s="1094">
        <v>1</v>
      </c>
      <c r="O2398" s="1094">
        <v>1</v>
      </c>
      <c r="P2398" s="1094">
        <v>4</v>
      </c>
      <c r="Q2398" s="1094">
        <v>4</v>
      </c>
      <c r="R2398" s="2208">
        <v>0</v>
      </c>
      <c r="S2398" s="2208">
        <v>0</v>
      </c>
      <c r="T2398" s="2208">
        <v>0</v>
      </c>
      <c r="U2398" s="2208">
        <v>0</v>
      </c>
      <c r="V2398" s="2208">
        <v>0</v>
      </c>
      <c r="W2398" s="2208">
        <v>0</v>
      </c>
      <c r="X2398" s="2208">
        <v>0</v>
      </c>
      <c r="Y2398" s="2208">
        <v>0</v>
      </c>
      <c r="Z2398" s="2208">
        <v>0</v>
      </c>
      <c r="AA2398" s="2208">
        <v>0</v>
      </c>
      <c r="AB2398" s="2208">
        <v>0</v>
      </c>
      <c r="AC2398" s="2208">
        <v>0</v>
      </c>
      <c r="AD2398" s="2208">
        <v>0</v>
      </c>
      <c r="AE2398" s="2208">
        <v>0</v>
      </c>
      <c r="AF2398" s="2208">
        <v>0</v>
      </c>
      <c r="AG2398" s="2208">
        <v>0</v>
      </c>
      <c r="AH2398" s="2208">
        <v>0</v>
      </c>
      <c r="AI2398" s="2208">
        <v>0</v>
      </c>
      <c r="AJ2398" s="2208">
        <v>11</v>
      </c>
      <c r="AK2398" s="2208">
        <v>0</v>
      </c>
      <c r="AL2398" s="2208">
        <v>15</v>
      </c>
      <c r="AM2398" s="2208">
        <v>1</v>
      </c>
      <c r="AN2398" s="1230">
        <f>+VLOOKUP((A2398&amp;LEFT(D2398,2))*1,KAP_2018[],5,FALSE)</f>
        <v>0.95048966267682267</v>
      </c>
      <c r="AO2398" s="2197">
        <f t="shared" si="483"/>
        <v>25</v>
      </c>
      <c r="AP2398" s="2198">
        <f t="shared" si="484"/>
        <v>26</v>
      </c>
      <c r="AQ2398" s="2198">
        <f>+IF(N2398=1,1,0)*IF(VLOOKUP(I2398,Tab_odbory,7,FALSE)=-1,VLOOKUP(K2398,Tab_predmety[],4,FALSE),VLOOKUP(I2398,Tab_odbory,7,FALSE))*IF(AN2398&gt;=K_KAP,1,0)*(+R2398+T2398+V2398+X2398+Z2398+AB2398+AD2398+AF2398+AH2398+AJ2398+AL2398)*IF(L2398&gt;0,0.5,1)</f>
        <v>26</v>
      </c>
      <c r="AR2398" s="1147">
        <f>+IF(N2398=1,1,0)*IF(VLOOKUP(I2398,Tab_odbory,8,FALSE)=-1,VLOOKUP(K2398,Tab_predmety[],5,FALSE),VLOOKUP(I2398,Tab_odbory,8,FALSE))*IF(AN2398&gt;=K_KAP,1,0)*AO2398</f>
        <v>25</v>
      </c>
      <c r="AS2398" s="1094">
        <f t="shared" si="485"/>
        <v>25</v>
      </c>
      <c r="AT2398" s="2907">
        <f t="shared" si="486"/>
        <v>0.7</v>
      </c>
      <c r="AU2398" s="2905">
        <f t="shared" si="487"/>
        <v>1</v>
      </c>
      <c r="AV2398" s="2905">
        <f t="shared" si="488"/>
        <v>1</v>
      </c>
      <c r="AW2398" s="1094">
        <f t="shared" si="489"/>
        <v>1.72</v>
      </c>
      <c r="AX2398" s="2199">
        <f t="shared" si="490"/>
        <v>20.799999999999997</v>
      </c>
      <c r="AY2398" s="1094">
        <f t="shared" si="493"/>
        <v>35.775999999999996</v>
      </c>
      <c r="AZ2398" s="1094">
        <f t="shared" si="494"/>
        <v>34.890359085962999</v>
      </c>
      <c r="BA2398" s="2200">
        <f t="shared" si="491"/>
        <v>26</v>
      </c>
      <c r="BB2398" s="1096">
        <f t="shared" si="492"/>
        <v>0</v>
      </c>
      <c r="BC2398" s="2410" t="s">
        <v>943</v>
      </c>
    </row>
    <row r="2399" spans="1:55">
      <c r="A2399" s="1597">
        <v>714000000</v>
      </c>
      <c r="B2399" s="1597">
        <v>714030000</v>
      </c>
      <c r="C2399" s="1597">
        <v>23230</v>
      </c>
      <c r="D2399" s="1094">
        <f t="shared" si="482"/>
        <v>7826800</v>
      </c>
      <c r="E2399" s="1094">
        <v>7826800</v>
      </c>
      <c r="F2399" s="1094" t="s">
        <v>975</v>
      </c>
      <c r="G2399" s="1094" t="s">
        <v>256</v>
      </c>
      <c r="H2399" s="1094" t="s">
        <v>1643</v>
      </c>
      <c r="I2399" s="1094">
        <v>101012</v>
      </c>
      <c r="J2399" s="1094">
        <v>0</v>
      </c>
      <c r="K2399" s="1094">
        <v>26</v>
      </c>
      <c r="L2399" s="1094">
        <v>1</v>
      </c>
      <c r="M2399" s="1094">
        <v>2</v>
      </c>
      <c r="N2399" s="1094">
        <v>1</v>
      </c>
      <c r="O2399" s="1094">
        <v>2</v>
      </c>
      <c r="P2399" s="1094">
        <v>13</v>
      </c>
      <c r="Q2399" s="1094">
        <v>13</v>
      </c>
      <c r="R2399" s="2208">
        <v>0</v>
      </c>
      <c r="S2399" s="2208">
        <v>0</v>
      </c>
      <c r="T2399" s="2208">
        <v>0</v>
      </c>
      <c r="U2399" s="2208">
        <v>0</v>
      </c>
      <c r="V2399" s="2208">
        <v>0</v>
      </c>
      <c r="W2399" s="2208">
        <v>0</v>
      </c>
      <c r="X2399" s="2208">
        <v>0</v>
      </c>
      <c r="Y2399" s="2208">
        <v>0</v>
      </c>
      <c r="Z2399" s="2208">
        <v>0</v>
      </c>
      <c r="AA2399" s="2208">
        <v>0</v>
      </c>
      <c r="AB2399" s="2208">
        <v>0</v>
      </c>
      <c r="AC2399" s="2208">
        <v>0</v>
      </c>
      <c r="AD2399" s="2208">
        <v>0</v>
      </c>
      <c r="AE2399" s="2208">
        <v>0</v>
      </c>
      <c r="AF2399" s="2208">
        <v>0</v>
      </c>
      <c r="AG2399" s="2208">
        <v>0</v>
      </c>
      <c r="AH2399" s="2208">
        <v>0</v>
      </c>
      <c r="AI2399" s="2208">
        <v>0</v>
      </c>
      <c r="AJ2399" s="2208">
        <v>11</v>
      </c>
      <c r="AK2399" s="2208">
        <v>0</v>
      </c>
      <c r="AL2399" s="2208">
        <v>4</v>
      </c>
      <c r="AM2399" s="2208">
        <v>0</v>
      </c>
      <c r="AN2399" s="1230">
        <f>+VLOOKUP((A2399&amp;LEFT(D2399,2))*1,KAP_2018[],5,FALSE)</f>
        <v>0.93858267716535437</v>
      </c>
      <c r="AO2399" s="2197">
        <f t="shared" si="483"/>
        <v>7.5</v>
      </c>
      <c r="AP2399" s="2198">
        <f t="shared" si="484"/>
        <v>7.5</v>
      </c>
      <c r="AQ2399" s="2198">
        <f>+IF(N2399=1,1,0)*IF(VLOOKUP(I2399,Tab_odbory,7,FALSE)=-1,VLOOKUP(K2399,Tab_predmety[],4,FALSE),VLOOKUP(I2399,Tab_odbory,7,FALSE))*IF(AN2399&gt;=K_KAP,1,0)*(+R2399+T2399+V2399+X2399+Z2399+AB2399+AD2399+AF2399+AH2399+AJ2399+AL2399)*IF(L2399&gt;0,0.5,1)</f>
        <v>0</v>
      </c>
      <c r="AR2399" s="1147">
        <f>+IF(N2399=1,1,0)*IF(VLOOKUP(I2399,Tab_odbory,8,FALSE)=-1,VLOOKUP(K2399,Tab_predmety[],5,FALSE),VLOOKUP(I2399,Tab_odbory,8,FALSE))*IF(AN2399&gt;=K_KAP,1,0)*AO2399</f>
        <v>0</v>
      </c>
      <c r="AS2399" s="1094">
        <f t="shared" si="485"/>
        <v>7.5</v>
      </c>
      <c r="AT2399" s="2907">
        <f t="shared" si="486"/>
        <v>1.5</v>
      </c>
      <c r="AU2399" s="2905">
        <f t="shared" si="487"/>
        <v>1.5</v>
      </c>
      <c r="AV2399" s="2905">
        <f t="shared" si="488"/>
        <v>1.5</v>
      </c>
      <c r="AW2399" s="1094">
        <f t="shared" si="489"/>
        <v>1.27</v>
      </c>
      <c r="AX2399" s="2199">
        <f t="shared" si="490"/>
        <v>11.25</v>
      </c>
      <c r="AY2399" s="1094">
        <f t="shared" si="493"/>
        <v>14.2875</v>
      </c>
      <c r="AZ2399" s="1094">
        <f t="shared" si="494"/>
        <v>13.848749999999999</v>
      </c>
      <c r="BA2399" s="2200">
        <f t="shared" si="491"/>
        <v>7.5</v>
      </c>
      <c r="BB2399" s="1096">
        <f t="shared" si="492"/>
        <v>0</v>
      </c>
      <c r="BC2399" s="2410" t="s">
        <v>941</v>
      </c>
    </row>
    <row r="2400" spans="1:55">
      <c r="A2400" s="1597">
        <v>714000000</v>
      </c>
      <c r="B2400" s="1597">
        <v>714030000</v>
      </c>
      <c r="C2400" s="1597">
        <v>16876</v>
      </c>
      <c r="D2400" s="1094">
        <f t="shared" si="482"/>
        <v>6131804</v>
      </c>
      <c r="E2400" s="1094">
        <v>6131804</v>
      </c>
      <c r="F2400" s="1094" t="s">
        <v>975</v>
      </c>
      <c r="G2400" s="1094" t="s">
        <v>256</v>
      </c>
      <c r="H2400" s="1094" t="s">
        <v>972</v>
      </c>
      <c r="I2400" s="1094">
        <v>201052</v>
      </c>
      <c r="J2400" s="1094">
        <v>0</v>
      </c>
      <c r="K2400" s="1094">
        <v>0</v>
      </c>
      <c r="L2400" s="1094">
        <v>0</v>
      </c>
      <c r="M2400" s="1094">
        <v>2</v>
      </c>
      <c r="N2400" s="1094">
        <v>2</v>
      </c>
      <c r="O2400" s="1094">
        <v>2</v>
      </c>
      <c r="P2400" s="1094">
        <v>10</v>
      </c>
      <c r="Q2400" s="1094">
        <v>10</v>
      </c>
      <c r="R2400" s="2208">
        <v>0</v>
      </c>
      <c r="S2400" s="2208">
        <v>0</v>
      </c>
      <c r="T2400" s="2208">
        <v>0</v>
      </c>
      <c r="U2400" s="2208">
        <v>0</v>
      </c>
      <c r="V2400" s="2208">
        <v>0</v>
      </c>
      <c r="W2400" s="2208">
        <v>0</v>
      </c>
      <c r="X2400" s="2208">
        <v>0</v>
      </c>
      <c r="Y2400" s="2208">
        <v>0</v>
      </c>
      <c r="Z2400" s="2208">
        <v>0</v>
      </c>
      <c r="AA2400" s="2208">
        <v>0</v>
      </c>
      <c r="AB2400" s="2208">
        <v>0</v>
      </c>
      <c r="AC2400" s="2208">
        <v>0</v>
      </c>
      <c r="AD2400" s="2208">
        <v>0</v>
      </c>
      <c r="AE2400" s="2208">
        <v>0</v>
      </c>
      <c r="AF2400" s="2208">
        <v>0</v>
      </c>
      <c r="AG2400" s="2208">
        <v>0</v>
      </c>
      <c r="AH2400" s="2208">
        <v>0</v>
      </c>
      <c r="AI2400" s="2208">
        <v>0</v>
      </c>
      <c r="AJ2400" s="2208">
        <v>9</v>
      </c>
      <c r="AK2400" s="2208">
        <v>9</v>
      </c>
      <c r="AL2400" s="2208">
        <v>0</v>
      </c>
      <c r="AM2400" s="2208">
        <v>0</v>
      </c>
      <c r="AN2400" s="1230">
        <f>+VLOOKUP((A2400&amp;LEFT(D2400,2))*1,KAP_2018[],5,FALSE)</f>
        <v>0.98013245033112584</v>
      </c>
      <c r="AO2400" s="2197">
        <f t="shared" si="483"/>
        <v>0</v>
      </c>
      <c r="AP2400" s="2198">
        <f t="shared" si="484"/>
        <v>0</v>
      </c>
      <c r="AQ2400" s="2198">
        <f>+IF(N2400=1,1,0)*IF(VLOOKUP(I2400,Tab_odbory,7,FALSE)=-1,VLOOKUP(K2400,Tab_predmety[],4,FALSE),VLOOKUP(I2400,Tab_odbory,7,FALSE))*IF(AN2400&gt;=K_KAP,1,0)*(+R2400+T2400+V2400+X2400+Z2400+AB2400+AD2400+AF2400+AH2400+AJ2400+AL2400)*IF(L2400&gt;0,0.5,1)</f>
        <v>0</v>
      </c>
      <c r="AR2400" s="1147">
        <f>+IF(N2400=1,1,0)*IF(VLOOKUP(I2400,Tab_odbory,8,FALSE)=-1,VLOOKUP(K2400,Tab_predmety[],5,FALSE),VLOOKUP(I2400,Tab_odbory,8,FALSE))*IF(AN2400&gt;=K_KAP,1,0)*AO2400</f>
        <v>0</v>
      </c>
      <c r="AS2400" s="1094">
        <f t="shared" si="485"/>
        <v>0</v>
      </c>
      <c r="AT2400" s="2907">
        <f t="shared" si="486"/>
        <v>0</v>
      </c>
      <c r="AU2400" s="2905">
        <f t="shared" si="487"/>
        <v>0</v>
      </c>
      <c r="AV2400" s="2905">
        <f t="shared" si="488"/>
        <v>0</v>
      </c>
      <c r="AW2400" s="1094">
        <f t="shared" si="489"/>
        <v>1.17</v>
      </c>
      <c r="AX2400" s="2199">
        <f t="shared" si="490"/>
        <v>0</v>
      </c>
      <c r="AY2400" s="1094">
        <f t="shared" si="493"/>
        <v>0</v>
      </c>
      <c r="AZ2400" s="1094">
        <f t="shared" si="494"/>
        <v>0</v>
      </c>
      <c r="BA2400" s="2200">
        <f t="shared" si="491"/>
        <v>9</v>
      </c>
      <c r="BB2400" s="1096">
        <f t="shared" si="492"/>
        <v>0</v>
      </c>
      <c r="BC2400" s="2410" t="s">
        <v>941</v>
      </c>
    </row>
    <row r="2401" spans="1:55">
      <c r="A2401" s="1597">
        <v>714000000</v>
      </c>
      <c r="B2401" s="1597">
        <v>714030000</v>
      </c>
      <c r="C2401" s="1597">
        <v>10993</v>
      </c>
      <c r="D2401" s="1094">
        <f t="shared" si="482"/>
        <v>7800000</v>
      </c>
      <c r="E2401" s="1094">
        <v>7658873</v>
      </c>
      <c r="F2401" s="1094" t="s">
        <v>975</v>
      </c>
      <c r="G2401" s="1094" t="s">
        <v>256</v>
      </c>
      <c r="H2401" s="1094" t="s">
        <v>444</v>
      </c>
      <c r="I2401" s="1094">
        <v>101032</v>
      </c>
      <c r="J2401" s="1094">
        <v>0</v>
      </c>
      <c r="K2401" s="1094">
        <v>73</v>
      </c>
      <c r="L2401" s="1094">
        <v>0</v>
      </c>
      <c r="M2401" s="1094">
        <v>2</v>
      </c>
      <c r="N2401" s="1094">
        <v>2</v>
      </c>
      <c r="O2401" s="1094">
        <v>2</v>
      </c>
      <c r="P2401" s="1094">
        <v>7</v>
      </c>
      <c r="Q2401" s="1094">
        <v>7</v>
      </c>
      <c r="R2401" s="2208">
        <v>0</v>
      </c>
      <c r="S2401" s="2208">
        <v>0</v>
      </c>
      <c r="T2401" s="2208">
        <v>0</v>
      </c>
      <c r="U2401" s="2208">
        <v>0</v>
      </c>
      <c r="V2401" s="2208">
        <v>0</v>
      </c>
      <c r="W2401" s="2208">
        <v>0</v>
      </c>
      <c r="X2401" s="2208">
        <v>0</v>
      </c>
      <c r="Y2401" s="2208">
        <v>0</v>
      </c>
      <c r="Z2401" s="2208">
        <v>0</v>
      </c>
      <c r="AA2401" s="2208">
        <v>0</v>
      </c>
      <c r="AB2401" s="2208">
        <v>0</v>
      </c>
      <c r="AC2401" s="2208">
        <v>0</v>
      </c>
      <c r="AD2401" s="2208">
        <v>0</v>
      </c>
      <c r="AE2401" s="2208">
        <v>0</v>
      </c>
      <c r="AF2401" s="2208">
        <v>0</v>
      </c>
      <c r="AG2401" s="2208">
        <v>0</v>
      </c>
      <c r="AH2401" s="2208">
        <v>0</v>
      </c>
      <c r="AI2401" s="2208">
        <v>0</v>
      </c>
      <c r="AJ2401" s="2208">
        <v>21</v>
      </c>
      <c r="AK2401" s="2208">
        <v>21</v>
      </c>
      <c r="AL2401" s="2208">
        <v>0</v>
      </c>
      <c r="AM2401" s="2208">
        <v>0</v>
      </c>
      <c r="AN2401" s="1230">
        <f>+VLOOKUP((A2401&amp;LEFT(D2401,2))*1,KAP_2018[],5,FALSE)</f>
        <v>0.93858267716535437</v>
      </c>
      <c r="AO2401" s="2197">
        <f t="shared" si="483"/>
        <v>0</v>
      </c>
      <c r="AP2401" s="2198">
        <f t="shared" si="484"/>
        <v>0</v>
      </c>
      <c r="AQ2401" s="2198">
        <f>+IF(N2401=1,1,0)*IF(VLOOKUP(I2401,Tab_odbory,7,FALSE)=-1,VLOOKUP(K2401,Tab_predmety[],4,FALSE),VLOOKUP(I2401,Tab_odbory,7,FALSE))*IF(AN2401&gt;=K_KAP,1,0)*(+R2401+T2401+V2401+X2401+Z2401+AB2401+AD2401+AF2401+AH2401+AJ2401+AL2401)*IF(L2401&gt;0,0.5,1)</f>
        <v>0</v>
      </c>
      <c r="AR2401" s="1147">
        <f>+IF(N2401=1,1,0)*IF(VLOOKUP(I2401,Tab_odbory,8,FALSE)=-1,VLOOKUP(K2401,Tab_predmety[],5,FALSE),VLOOKUP(I2401,Tab_odbory,8,FALSE))*IF(AN2401&gt;=K_KAP,1,0)*AO2401</f>
        <v>0</v>
      </c>
      <c r="AS2401" s="1094">
        <f t="shared" si="485"/>
        <v>0</v>
      </c>
      <c r="AT2401" s="2907">
        <f t="shared" si="486"/>
        <v>0</v>
      </c>
      <c r="AU2401" s="2905">
        <f t="shared" si="487"/>
        <v>0</v>
      </c>
      <c r="AV2401" s="2905">
        <f t="shared" si="488"/>
        <v>0</v>
      </c>
      <c r="AW2401" s="1094">
        <f t="shared" si="489"/>
        <v>1.38</v>
      </c>
      <c r="AX2401" s="2199">
        <f t="shared" si="490"/>
        <v>0</v>
      </c>
      <c r="AY2401" s="1094">
        <f t="shared" si="493"/>
        <v>0</v>
      </c>
      <c r="AZ2401" s="1094">
        <f t="shared" si="494"/>
        <v>0</v>
      </c>
      <c r="BA2401" s="2200">
        <f t="shared" si="491"/>
        <v>21</v>
      </c>
      <c r="BB2401" s="1096">
        <f t="shared" si="492"/>
        <v>0</v>
      </c>
      <c r="BC2401" s="2410" t="s">
        <v>941</v>
      </c>
    </row>
    <row r="2402" spans="1:55">
      <c r="A2402" s="1597">
        <v>714000000</v>
      </c>
      <c r="B2402" s="1597">
        <v>714030000</v>
      </c>
      <c r="C2402" s="1597">
        <v>10008</v>
      </c>
      <c r="D2402" s="1094">
        <f t="shared" si="482"/>
        <v>7330801</v>
      </c>
      <c r="E2402" s="1094">
        <v>7330801</v>
      </c>
      <c r="F2402" s="1094" t="s">
        <v>975</v>
      </c>
      <c r="G2402" s="1094" t="s">
        <v>256</v>
      </c>
      <c r="H2402" s="1094" t="s">
        <v>491</v>
      </c>
      <c r="I2402" s="1094">
        <v>201352</v>
      </c>
      <c r="J2402" s="1094">
        <v>0</v>
      </c>
      <c r="K2402" s="1094">
        <v>0</v>
      </c>
      <c r="L2402" s="1094">
        <v>0</v>
      </c>
      <c r="M2402" s="1094">
        <v>2</v>
      </c>
      <c r="N2402" s="1094">
        <v>2</v>
      </c>
      <c r="O2402" s="1094">
        <v>2</v>
      </c>
      <c r="P2402" s="1094">
        <v>6</v>
      </c>
      <c r="Q2402" s="1094">
        <v>6</v>
      </c>
      <c r="R2402" s="2208">
        <v>0</v>
      </c>
      <c r="S2402" s="2208">
        <v>0</v>
      </c>
      <c r="T2402" s="2208">
        <v>0</v>
      </c>
      <c r="U2402" s="2208">
        <v>0</v>
      </c>
      <c r="V2402" s="2208">
        <v>0</v>
      </c>
      <c r="W2402" s="2208">
        <v>0</v>
      </c>
      <c r="X2402" s="2208">
        <v>0</v>
      </c>
      <c r="Y2402" s="2208">
        <v>0</v>
      </c>
      <c r="Z2402" s="2208">
        <v>0</v>
      </c>
      <c r="AA2402" s="2208">
        <v>0</v>
      </c>
      <c r="AB2402" s="2208">
        <v>0</v>
      </c>
      <c r="AC2402" s="2208">
        <v>0</v>
      </c>
      <c r="AD2402" s="2208">
        <v>0</v>
      </c>
      <c r="AE2402" s="2208">
        <v>0</v>
      </c>
      <c r="AF2402" s="2208">
        <v>0</v>
      </c>
      <c r="AG2402" s="2208">
        <v>0</v>
      </c>
      <c r="AH2402" s="2208">
        <v>0</v>
      </c>
      <c r="AI2402" s="2208">
        <v>0</v>
      </c>
      <c r="AJ2402" s="2208">
        <v>15</v>
      </c>
      <c r="AK2402" s="2208">
        <v>15</v>
      </c>
      <c r="AL2402" s="2208">
        <v>0</v>
      </c>
      <c r="AM2402" s="2208">
        <v>0</v>
      </c>
      <c r="AN2402" s="1230">
        <f>+VLOOKUP((A2402&amp;LEFT(D2402,2))*1,KAP_2018[],5,FALSE)</f>
        <v>0.96099290780141844</v>
      </c>
      <c r="AO2402" s="2197">
        <f t="shared" si="483"/>
        <v>0</v>
      </c>
      <c r="AP2402" s="2198">
        <f t="shared" si="484"/>
        <v>0</v>
      </c>
      <c r="AQ2402" s="2198">
        <f>+IF(N2402=1,1,0)*IF(VLOOKUP(I2402,Tab_odbory,7,FALSE)=-1,VLOOKUP(K2402,Tab_predmety[],4,FALSE),VLOOKUP(I2402,Tab_odbory,7,FALSE))*IF(AN2402&gt;=K_KAP,1,0)*(+R2402+T2402+V2402+X2402+Z2402+AB2402+AD2402+AF2402+AH2402+AJ2402+AL2402)*IF(L2402&gt;0,0.5,1)</f>
        <v>0</v>
      </c>
      <c r="AR2402" s="1147">
        <f>+IF(N2402=1,1,0)*IF(VLOOKUP(I2402,Tab_odbory,8,FALSE)=-1,VLOOKUP(K2402,Tab_predmety[],5,FALSE),VLOOKUP(I2402,Tab_odbory,8,FALSE))*IF(AN2402&gt;=K_KAP,1,0)*AO2402</f>
        <v>0</v>
      </c>
      <c r="AS2402" s="1094">
        <f t="shared" si="485"/>
        <v>0</v>
      </c>
      <c r="AT2402" s="2907">
        <f t="shared" si="486"/>
        <v>0</v>
      </c>
      <c r="AU2402" s="2905">
        <f t="shared" si="487"/>
        <v>0</v>
      </c>
      <c r="AV2402" s="2905">
        <f t="shared" si="488"/>
        <v>0</v>
      </c>
      <c r="AW2402" s="1094">
        <f t="shared" si="489"/>
        <v>1.75</v>
      </c>
      <c r="AX2402" s="2199">
        <f t="shared" si="490"/>
        <v>0</v>
      </c>
      <c r="AY2402" s="1094">
        <f t="shared" si="493"/>
        <v>0</v>
      </c>
      <c r="AZ2402" s="1094">
        <f t="shared" si="494"/>
        <v>0</v>
      </c>
      <c r="BA2402" s="2200">
        <f t="shared" si="491"/>
        <v>15</v>
      </c>
      <c r="BB2402" s="1096">
        <f t="shared" si="492"/>
        <v>0</v>
      </c>
      <c r="BC2402" s="2410" t="s">
        <v>941</v>
      </c>
    </row>
    <row r="2403" spans="1:55">
      <c r="A2403" s="1597">
        <v>714000000</v>
      </c>
      <c r="B2403" s="1597">
        <v>714030000</v>
      </c>
      <c r="C2403" s="1597">
        <v>16893</v>
      </c>
      <c r="D2403" s="1094">
        <f t="shared" si="482"/>
        <v>7330812</v>
      </c>
      <c r="E2403" s="1094">
        <v>7330812</v>
      </c>
      <c r="F2403" s="1094" t="s">
        <v>975</v>
      </c>
      <c r="G2403" s="1094" t="s">
        <v>256</v>
      </c>
      <c r="H2403" s="1094" t="s">
        <v>238</v>
      </c>
      <c r="I2403" s="1094">
        <v>201352</v>
      </c>
      <c r="J2403" s="1094">
        <v>0</v>
      </c>
      <c r="K2403" s="1094">
        <v>0</v>
      </c>
      <c r="L2403" s="1094">
        <v>0</v>
      </c>
      <c r="M2403" s="1094">
        <v>2</v>
      </c>
      <c r="N2403" s="1094">
        <v>1</v>
      </c>
      <c r="O2403" s="1094">
        <v>2</v>
      </c>
      <c r="P2403" s="1094">
        <v>6</v>
      </c>
      <c r="Q2403" s="1094">
        <v>6</v>
      </c>
      <c r="R2403" s="2208">
        <v>0</v>
      </c>
      <c r="S2403" s="2208">
        <v>0</v>
      </c>
      <c r="T2403" s="2208">
        <v>0</v>
      </c>
      <c r="U2403" s="2208">
        <v>0</v>
      </c>
      <c r="V2403" s="2208">
        <v>0</v>
      </c>
      <c r="W2403" s="2208">
        <v>0</v>
      </c>
      <c r="X2403" s="2208">
        <v>0</v>
      </c>
      <c r="Y2403" s="2208">
        <v>0</v>
      </c>
      <c r="Z2403" s="2208">
        <v>0</v>
      </c>
      <c r="AA2403" s="2208">
        <v>0</v>
      </c>
      <c r="AB2403" s="2208">
        <v>0</v>
      </c>
      <c r="AC2403" s="2208">
        <v>0</v>
      </c>
      <c r="AD2403" s="2208">
        <v>0</v>
      </c>
      <c r="AE2403" s="2208">
        <v>0</v>
      </c>
      <c r="AF2403" s="2208">
        <v>0</v>
      </c>
      <c r="AG2403" s="2208">
        <v>0</v>
      </c>
      <c r="AH2403" s="2208">
        <v>0</v>
      </c>
      <c r="AI2403" s="2208">
        <v>0</v>
      </c>
      <c r="AJ2403" s="2208">
        <v>9</v>
      </c>
      <c r="AK2403" s="2208">
        <v>0</v>
      </c>
      <c r="AL2403" s="2208">
        <v>11</v>
      </c>
      <c r="AM2403" s="2208">
        <v>0</v>
      </c>
      <c r="AN2403" s="1230">
        <f>+VLOOKUP((A2403&amp;LEFT(D2403,2))*1,KAP_2018[],5,FALSE)</f>
        <v>0.96099290780141844</v>
      </c>
      <c r="AO2403" s="2197">
        <f t="shared" si="483"/>
        <v>20</v>
      </c>
      <c r="AP2403" s="2198">
        <f t="shared" si="484"/>
        <v>20</v>
      </c>
      <c r="AQ2403" s="2198">
        <f>+IF(N2403=1,1,0)*IF(VLOOKUP(I2403,Tab_odbory,7,FALSE)=-1,VLOOKUP(K2403,Tab_predmety[],4,FALSE),VLOOKUP(I2403,Tab_odbory,7,FALSE))*IF(AN2403&gt;=K_KAP,1,0)*(+R2403+T2403+V2403+X2403+Z2403+AB2403+AD2403+AF2403+AH2403+AJ2403+AL2403)*IF(L2403&gt;0,0.5,1)</f>
        <v>0</v>
      </c>
      <c r="AR2403" s="1147">
        <f>+IF(N2403=1,1,0)*IF(VLOOKUP(I2403,Tab_odbory,8,FALSE)=-1,VLOOKUP(K2403,Tab_predmety[],5,FALSE),VLOOKUP(I2403,Tab_odbory,8,FALSE))*IF(AN2403&gt;=K_KAP,1,0)*AO2403</f>
        <v>0</v>
      </c>
      <c r="AS2403" s="1094">
        <f t="shared" si="485"/>
        <v>20</v>
      </c>
      <c r="AT2403" s="2907">
        <f t="shared" si="486"/>
        <v>1.5</v>
      </c>
      <c r="AU2403" s="2905">
        <f t="shared" si="487"/>
        <v>1.5</v>
      </c>
      <c r="AV2403" s="2905">
        <f t="shared" si="488"/>
        <v>1.5</v>
      </c>
      <c r="AW2403" s="1094">
        <f t="shared" si="489"/>
        <v>1.75</v>
      </c>
      <c r="AX2403" s="2199">
        <f t="shared" si="490"/>
        <v>30</v>
      </c>
      <c r="AY2403" s="1094">
        <f t="shared" si="493"/>
        <v>52.5</v>
      </c>
      <c r="AZ2403" s="1094">
        <f t="shared" si="494"/>
        <v>51.476063829787236</v>
      </c>
      <c r="BA2403" s="2200">
        <f t="shared" si="491"/>
        <v>20</v>
      </c>
      <c r="BB2403" s="1096">
        <f t="shared" si="492"/>
        <v>0</v>
      </c>
      <c r="BC2403" s="2410" t="s">
        <v>941</v>
      </c>
    </row>
    <row r="2404" spans="1:55">
      <c r="A2404" s="1597">
        <v>714000000</v>
      </c>
      <c r="B2404" s="1597">
        <v>714030000</v>
      </c>
      <c r="C2404" s="1597">
        <v>23203</v>
      </c>
      <c r="D2404" s="1094">
        <f t="shared" si="482"/>
        <v>7332805</v>
      </c>
      <c r="E2404" s="1094">
        <v>7332805</v>
      </c>
      <c r="F2404" s="1094" t="s">
        <v>975</v>
      </c>
      <c r="G2404" s="1094" t="s">
        <v>256</v>
      </c>
      <c r="H2404" s="1094" t="s">
        <v>1699</v>
      </c>
      <c r="I2404" s="1094">
        <v>201352</v>
      </c>
      <c r="J2404" s="1094">
        <v>0</v>
      </c>
      <c r="K2404" s="1094">
        <v>0</v>
      </c>
      <c r="L2404" s="1094">
        <v>2</v>
      </c>
      <c r="M2404" s="1094">
        <v>2</v>
      </c>
      <c r="N2404" s="1094">
        <v>1</v>
      </c>
      <c r="O2404" s="1094">
        <v>2</v>
      </c>
      <c r="P2404" s="1094">
        <v>6</v>
      </c>
      <c r="Q2404" s="1094">
        <v>6</v>
      </c>
      <c r="R2404" s="2208">
        <v>0</v>
      </c>
      <c r="S2404" s="2208">
        <v>0</v>
      </c>
      <c r="T2404" s="2208">
        <v>0</v>
      </c>
      <c r="U2404" s="2208">
        <v>0</v>
      </c>
      <c r="V2404" s="2208">
        <v>0</v>
      </c>
      <c r="W2404" s="2208">
        <v>0</v>
      </c>
      <c r="X2404" s="2208">
        <v>0</v>
      </c>
      <c r="Y2404" s="2208">
        <v>0</v>
      </c>
      <c r="Z2404" s="2208">
        <v>0</v>
      </c>
      <c r="AA2404" s="2208">
        <v>0</v>
      </c>
      <c r="AB2404" s="2208">
        <v>0</v>
      </c>
      <c r="AC2404" s="2208">
        <v>0</v>
      </c>
      <c r="AD2404" s="2208">
        <v>0</v>
      </c>
      <c r="AE2404" s="2208">
        <v>0</v>
      </c>
      <c r="AF2404" s="2208">
        <v>0</v>
      </c>
      <c r="AG2404" s="2208">
        <v>0</v>
      </c>
      <c r="AH2404" s="2208">
        <v>0</v>
      </c>
      <c r="AI2404" s="2208">
        <v>0</v>
      </c>
      <c r="AJ2404" s="2208">
        <v>15</v>
      </c>
      <c r="AK2404" s="2208">
        <v>0</v>
      </c>
      <c r="AL2404" s="2208">
        <v>5</v>
      </c>
      <c r="AM2404" s="2208">
        <v>0</v>
      </c>
      <c r="AN2404" s="1230">
        <f>+VLOOKUP((A2404&amp;LEFT(D2404,2))*1,KAP_2018[],5,FALSE)</f>
        <v>0.96099290780141844</v>
      </c>
      <c r="AO2404" s="2197">
        <f t="shared" si="483"/>
        <v>10</v>
      </c>
      <c r="AP2404" s="2198">
        <f t="shared" si="484"/>
        <v>10</v>
      </c>
      <c r="AQ2404" s="2198">
        <f>+IF(N2404=1,1,0)*IF(VLOOKUP(I2404,Tab_odbory,7,FALSE)=-1,VLOOKUP(K2404,Tab_predmety[],4,FALSE),VLOOKUP(I2404,Tab_odbory,7,FALSE))*IF(AN2404&gt;=K_KAP,1,0)*(+R2404+T2404+V2404+X2404+Z2404+AB2404+AD2404+AF2404+AH2404+AJ2404+AL2404)*IF(L2404&gt;0,0.5,1)</f>
        <v>0</v>
      </c>
      <c r="AR2404" s="1147">
        <f>+IF(N2404=1,1,0)*IF(VLOOKUP(I2404,Tab_odbory,8,FALSE)=-1,VLOOKUP(K2404,Tab_predmety[],5,FALSE),VLOOKUP(I2404,Tab_odbory,8,FALSE))*IF(AN2404&gt;=K_KAP,1,0)*AO2404</f>
        <v>0</v>
      </c>
      <c r="AS2404" s="1094">
        <f t="shared" si="485"/>
        <v>10</v>
      </c>
      <c r="AT2404" s="2907">
        <f t="shared" si="486"/>
        <v>1.5</v>
      </c>
      <c r="AU2404" s="2905">
        <f t="shared" si="487"/>
        <v>1.5</v>
      </c>
      <c r="AV2404" s="2905">
        <f t="shared" si="488"/>
        <v>1.5</v>
      </c>
      <c r="AW2404" s="1094">
        <f t="shared" si="489"/>
        <v>1.75</v>
      </c>
      <c r="AX2404" s="2199">
        <f t="shared" si="490"/>
        <v>15</v>
      </c>
      <c r="AY2404" s="1094">
        <f t="shared" si="493"/>
        <v>26.25</v>
      </c>
      <c r="AZ2404" s="1094">
        <f t="shared" si="494"/>
        <v>25.738031914893618</v>
      </c>
      <c r="BA2404" s="2200">
        <f t="shared" si="491"/>
        <v>10</v>
      </c>
      <c r="BB2404" s="1096">
        <f t="shared" si="492"/>
        <v>0</v>
      </c>
      <c r="BC2404" s="2410" t="s">
        <v>941</v>
      </c>
    </row>
    <row r="2405" spans="1:55">
      <c r="A2405" s="1597">
        <v>714000000</v>
      </c>
      <c r="B2405" s="1597">
        <v>714030000</v>
      </c>
      <c r="C2405" s="1597">
        <v>11317</v>
      </c>
      <c r="D2405" s="1094">
        <f t="shared" si="482"/>
        <v>7357806</v>
      </c>
      <c r="E2405" s="1094">
        <v>7357806</v>
      </c>
      <c r="F2405" s="1094" t="s">
        <v>975</v>
      </c>
      <c r="G2405" s="1094" t="s">
        <v>256</v>
      </c>
      <c r="H2405" s="1094" t="s">
        <v>973</v>
      </c>
      <c r="I2405" s="1094">
        <v>201322</v>
      </c>
      <c r="J2405" s="1094">
        <v>0</v>
      </c>
      <c r="K2405" s="1094">
        <v>0</v>
      </c>
      <c r="L2405" s="1094">
        <v>0</v>
      </c>
      <c r="M2405" s="1094">
        <v>2</v>
      </c>
      <c r="N2405" s="1094">
        <v>1</v>
      </c>
      <c r="O2405" s="1094">
        <v>2</v>
      </c>
      <c r="P2405" s="1094">
        <v>9</v>
      </c>
      <c r="Q2405" s="1094">
        <v>9</v>
      </c>
      <c r="R2405" s="2208">
        <v>0</v>
      </c>
      <c r="S2405" s="2208">
        <v>0</v>
      </c>
      <c r="T2405" s="2208">
        <v>0</v>
      </c>
      <c r="U2405" s="2208">
        <v>0</v>
      </c>
      <c r="V2405" s="2208">
        <v>0</v>
      </c>
      <c r="W2405" s="2208">
        <v>0</v>
      </c>
      <c r="X2405" s="2208">
        <v>0</v>
      </c>
      <c r="Y2405" s="2208">
        <v>0</v>
      </c>
      <c r="Z2405" s="2208">
        <v>0</v>
      </c>
      <c r="AA2405" s="2208">
        <v>0</v>
      </c>
      <c r="AB2405" s="2208">
        <v>0</v>
      </c>
      <c r="AC2405" s="2208">
        <v>0</v>
      </c>
      <c r="AD2405" s="2208">
        <v>0</v>
      </c>
      <c r="AE2405" s="2208">
        <v>0</v>
      </c>
      <c r="AF2405" s="2208">
        <v>0</v>
      </c>
      <c r="AG2405" s="2208">
        <v>0</v>
      </c>
      <c r="AH2405" s="2208">
        <v>0</v>
      </c>
      <c r="AI2405" s="2208">
        <v>0</v>
      </c>
      <c r="AJ2405" s="2208">
        <v>6</v>
      </c>
      <c r="AK2405" s="2208">
        <v>0</v>
      </c>
      <c r="AL2405" s="2208">
        <v>7</v>
      </c>
      <c r="AM2405" s="2208">
        <v>0</v>
      </c>
      <c r="AN2405" s="1230">
        <f>+VLOOKUP((A2405&amp;LEFT(D2405,2))*1,KAP_2018[],5,FALSE)</f>
        <v>0.96099290780141844</v>
      </c>
      <c r="AO2405" s="2197">
        <f t="shared" si="483"/>
        <v>13</v>
      </c>
      <c r="AP2405" s="2198">
        <f t="shared" si="484"/>
        <v>13</v>
      </c>
      <c r="AQ2405" s="2198">
        <f>+IF(N2405=1,1,0)*IF(VLOOKUP(I2405,Tab_odbory,7,FALSE)=-1,VLOOKUP(K2405,Tab_predmety[],4,FALSE),VLOOKUP(I2405,Tab_odbory,7,FALSE))*IF(AN2405&gt;=K_KAP,1,0)*(+R2405+T2405+V2405+X2405+Z2405+AB2405+AD2405+AF2405+AH2405+AJ2405+AL2405)*IF(L2405&gt;0,0.5,1)</f>
        <v>0</v>
      </c>
      <c r="AR2405" s="1147">
        <f>+IF(N2405=1,1,0)*IF(VLOOKUP(I2405,Tab_odbory,8,FALSE)=-1,VLOOKUP(K2405,Tab_predmety[],5,FALSE),VLOOKUP(I2405,Tab_odbory,8,FALSE))*IF(AN2405&gt;=K_KAP,1,0)*AO2405</f>
        <v>0</v>
      </c>
      <c r="AS2405" s="1094">
        <f t="shared" si="485"/>
        <v>13</v>
      </c>
      <c r="AT2405" s="2907">
        <f t="shared" si="486"/>
        <v>1.5</v>
      </c>
      <c r="AU2405" s="2905">
        <f t="shared" si="487"/>
        <v>1.5</v>
      </c>
      <c r="AV2405" s="2905">
        <f t="shared" si="488"/>
        <v>1.5</v>
      </c>
      <c r="AW2405" s="1094">
        <f t="shared" si="489"/>
        <v>1.21</v>
      </c>
      <c r="AX2405" s="2199">
        <f t="shared" si="490"/>
        <v>19.5</v>
      </c>
      <c r="AY2405" s="1094">
        <f t="shared" si="493"/>
        <v>23.594999999999999</v>
      </c>
      <c r="AZ2405" s="1094">
        <f t="shared" si="494"/>
        <v>23.134813829787234</v>
      </c>
      <c r="BA2405" s="2200">
        <f t="shared" si="491"/>
        <v>13</v>
      </c>
      <c r="BB2405" s="1096">
        <f t="shared" si="492"/>
        <v>0</v>
      </c>
      <c r="BC2405" s="2410" t="s">
        <v>941</v>
      </c>
    </row>
    <row r="2406" spans="1:55">
      <c r="A2406" s="1597">
        <v>714000000</v>
      </c>
      <c r="B2406" s="1597">
        <v>714030000</v>
      </c>
      <c r="C2406" s="1597">
        <v>16871</v>
      </c>
      <c r="D2406" s="1094">
        <f t="shared" si="482"/>
        <v>7110800</v>
      </c>
      <c r="E2406" s="1094">
        <v>7110800</v>
      </c>
      <c r="F2406" s="1094" t="s">
        <v>975</v>
      </c>
      <c r="G2406" s="1094" t="s">
        <v>256</v>
      </c>
      <c r="H2406" s="1094" t="s">
        <v>94</v>
      </c>
      <c r="I2406" s="1094">
        <v>201072</v>
      </c>
      <c r="J2406" s="1094">
        <v>0</v>
      </c>
      <c r="K2406" s="1094">
        <v>0</v>
      </c>
      <c r="L2406" s="1094">
        <v>0</v>
      </c>
      <c r="M2406" s="1094">
        <v>2</v>
      </c>
      <c r="N2406" s="1094">
        <v>1</v>
      </c>
      <c r="O2406" s="1094">
        <v>2</v>
      </c>
      <c r="P2406" s="1094">
        <v>10</v>
      </c>
      <c r="Q2406" s="1094">
        <v>10</v>
      </c>
      <c r="R2406" s="2208">
        <v>0</v>
      </c>
      <c r="S2406" s="2208">
        <v>0</v>
      </c>
      <c r="T2406" s="2208">
        <v>0</v>
      </c>
      <c r="U2406" s="2208">
        <v>0</v>
      </c>
      <c r="V2406" s="2208">
        <v>0</v>
      </c>
      <c r="W2406" s="2208">
        <v>0</v>
      </c>
      <c r="X2406" s="2208">
        <v>0</v>
      </c>
      <c r="Y2406" s="2208">
        <v>0</v>
      </c>
      <c r="Z2406" s="2208">
        <v>0</v>
      </c>
      <c r="AA2406" s="2208">
        <v>0</v>
      </c>
      <c r="AB2406" s="2208">
        <v>0</v>
      </c>
      <c r="AC2406" s="2208">
        <v>0</v>
      </c>
      <c r="AD2406" s="2208">
        <v>0</v>
      </c>
      <c r="AE2406" s="2208">
        <v>0</v>
      </c>
      <c r="AF2406" s="2208">
        <v>0</v>
      </c>
      <c r="AG2406" s="2208">
        <v>0</v>
      </c>
      <c r="AH2406" s="2208">
        <v>0</v>
      </c>
      <c r="AI2406" s="2208">
        <v>0</v>
      </c>
      <c r="AJ2406" s="2208">
        <v>5</v>
      </c>
      <c r="AK2406" s="2208">
        <v>0</v>
      </c>
      <c r="AL2406" s="2208">
        <v>6</v>
      </c>
      <c r="AM2406" s="2208">
        <v>1</v>
      </c>
      <c r="AN2406" s="1230">
        <f>+VLOOKUP((A2406&amp;LEFT(D2406,2))*1,KAP_2018[],5,FALSE)</f>
        <v>0.96226415094339623</v>
      </c>
      <c r="AO2406" s="2197">
        <f t="shared" si="483"/>
        <v>10</v>
      </c>
      <c r="AP2406" s="2198">
        <f t="shared" si="484"/>
        <v>11</v>
      </c>
      <c r="AQ2406" s="2198">
        <f>+IF(N2406=1,1,0)*IF(VLOOKUP(I2406,Tab_odbory,7,FALSE)=-1,VLOOKUP(K2406,Tab_predmety[],4,FALSE),VLOOKUP(I2406,Tab_odbory,7,FALSE))*IF(AN2406&gt;=K_KAP,1,0)*(+R2406+T2406+V2406+X2406+Z2406+AB2406+AD2406+AF2406+AH2406+AJ2406+AL2406)*IF(L2406&gt;0,0.5,1)</f>
        <v>0</v>
      </c>
      <c r="AR2406" s="1147">
        <f>+IF(N2406=1,1,0)*IF(VLOOKUP(I2406,Tab_odbory,8,FALSE)=-1,VLOOKUP(K2406,Tab_predmety[],5,FALSE),VLOOKUP(I2406,Tab_odbory,8,FALSE))*IF(AN2406&gt;=K_KAP,1,0)*AO2406</f>
        <v>0</v>
      </c>
      <c r="AS2406" s="1094">
        <f t="shared" si="485"/>
        <v>10</v>
      </c>
      <c r="AT2406" s="2907">
        <f t="shared" si="486"/>
        <v>1.5</v>
      </c>
      <c r="AU2406" s="2905">
        <f t="shared" si="487"/>
        <v>1.5</v>
      </c>
      <c r="AV2406" s="2905">
        <f t="shared" si="488"/>
        <v>1.5</v>
      </c>
      <c r="AW2406" s="1094">
        <f t="shared" si="489"/>
        <v>1.17</v>
      </c>
      <c r="AX2406" s="2199">
        <f t="shared" si="490"/>
        <v>15</v>
      </c>
      <c r="AY2406" s="1094">
        <f t="shared" si="493"/>
        <v>17.549999999999997</v>
      </c>
      <c r="AZ2406" s="1094">
        <f t="shared" si="494"/>
        <v>17.218867924528301</v>
      </c>
      <c r="BA2406" s="2200">
        <f t="shared" si="491"/>
        <v>11</v>
      </c>
      <c r="BB2406" s="1096">
        <f t="shared" si="492"/>
        <v>0</v>
      </c>
      <c r="BC2406" s="2410" t="s">
        <v>941</v>
      </c>
    </row>
    <row r="2407" spans="1:55">
      <c r="A2407" s="1597">
        <v>714000000</v>
      </c>
      <c r="B2407" s="1597">
        <v>714030000</v>
      </c>
      <c r="C2407" s="1597">
        <v>11315</v>
      </c>
      <c r="D2407" s="1094">
        <f t="shared" si="482"/>
        <v>7357806</v>
      </c>
      <c r="E2407" s="1094">
        <v>7357806</v>
      </c>
      <c r="F2407" s="1094" t="s">
        <v>975</v>
      </c>
      <c r="G2407" s="1094" t="s">
        <v>256</v>
      </c>
      <c r="H2407" s="1094" t="s">
        <v>973</v>
      </c>
      <c r="I2407" s="1094">
        <v>201322</v>
      </c>
      <c r="J2407" s="1094">
        <v>0</v>
      </c>
      <c r="K2407" s="1094">
        <v>0</v>
      </c>
      <c r="L2407" s="1094">
        <v>0</v>
      </c>
      <c r="M2407" s="1094">
        <v>2</v>
      </c>
      <c r="N2407" s="1094">
        <v>2</v>
      </c>
      <c r="O2407" s="1094">
        <v>2</v>
      </c>
      <c r="P2407" s="1094">
        <v>9</v>
      </c>
      <c r="Q2407" s="1094">
        <v>9</v>
      </c>
      <c r="R2407" s="2208">
        <v>0</v>
      </c>
      <c r="S2407" s="2208">
        <v>0</v>
      </c>
      <c r="T2407" s="2208">
        <v>0</v>
      </c>
      <c r="U2407" s="2208">
        <v>0</v>
      </c>
      <c r="V2407" s="2208">
        <v>0</v>
      </c>
      <c r="W2407" s="2208">
        <v>0</v>
      </c>
      <c r="X2407" s="2208">
        <v>0</v>
      </c>
      <c r="Y2407" s="2208">
        <v>0</v>
      </c>
      <c r="Z2407" s="2208">
        <v>0</v>
      </c>
      <c r="AA2407" s="2208">
        <v>0</v>
      </c>
      <c r="AB2407" s="2208">
        <v>0</v>
      </c>
      <c r="AC2407" s="2208">
        <v>0</v>
      </c>
      <c r="AD2407" s="2208">
        <v>0</v>
      </c>
      <c r="AE2407" s="2208">
        <v>0</v>
      </c>
      <c r="AF2407" s="2208">
        <v>0</v>
      </c>
      <c r="AG2407" s="2208">
        <v>0</v>
      </c>
      <c r="AH2407" s="2208">
        <v>0</v>
      </c>
      <c r="AI2407" s="2208">
        <v>0</v>
      </c>
      <c r="AJ2407" s="2208">
        <v>3</v>
      </c>
      <c r="AK2407" s="2208">
        <v>3</v>
      </c>
      <c r="AL2407" s="2208">
        <v>0</v>
      </c>
      <c r="AM2407" s="2208">
        <v>0</v>
      </c>
      <c r="AN2407" s="1230">
        <f>+VLOOKUP((A2407&amp;LEFT(D2407,2))*1,KAP_2018[],5,FALSE)</f>
        <v>0.96099290780141844</v>
      </c>
      <c r="AO2407" s="2197">
        <f t="shared" si="483"/>
        <v>0</v>
      </c>
      <c r="AP2407" s="2198">
        <f t="shared" si="484"/>
        <v>0</v>
      </c>
      <c r="AQ2407" s="2198">
        <f>+IF(N2407=1,1,0)*IF(VLOOKUP(I2407,Tab_odbory,7,FALSE)=-1,VLOOKUP(K2407,Tab_predmety[],4,FALSE),VLOOKUP(I2407,Tab_odbory,7,FALSE))*IF(AN2407&gt;=K_KAP,1,0)*(+R2407+T2407+V2407+X2407+Z2407+AB2407+AD2407+AF2407+AH2407+AJ2407+AL2407)*IF(L2407&gt;0,0.5,1)</f>
        <v>0</v>
      </c>
      <c r="AR2407" s="1147">
        <f>+IF(N2407=1,1,0)*IF(VLOOKUP(I2407,Tab_odbory,8,FALSE)=-1,VLOOKUP(K2407,Tab_predmety[],5,FALSE),VLOOKUP(I2407,Tab_odbory,8,FALSE))*IF(AN2407&gt;=K_KAP,1,0)*AO2407</f>
        <v>0</v>
      </c>
      <c r="AS2407" s="1094">
        <f t="shared" si="485"/>
        <v>0</v>
      </c>
      <c r="AT2407" s="2907">
        <f t="shared" si="486"/>
        <v>0</v>
      </c>
      <c r="AU2407" s="2905">
        <f t="shared" si="487"/>
        <v>0</v>
      </c>
      <c r="AV2407" s="2905">
        <f t="shared" si="488"/>
        <v>0</v>
      </c>
      <c r="AW2407" s="1094">
        <f t="shared" si="489"/>
        <v>1.21</v>
      </c>
      <c r="AX2407" s="2199">
        <f t="shared" si="490"/>
        <v>0</v>
      </c>
      <c r="AY2407" s="1094">
        <f t="shared" si="493"/>
        <v>0</v>
      </c>
      <c r="AZ2407" s="1094">
        <f t="shared" si="494"/>
        <v>0</v>
      </c>
      <c r="BA2407" s="2200">
        <f t="shared" si="491"/>
        <v>3</v>
      </c>
      <c r="BB2407" s="1096">
        <f t="shared" si="492"/>
        <v>0</v>
      </c>
      <c r="BC2407" s="2410" t="s">
        <v>941</v>
      </c>
    </row>
    <row r="2408" spans="1:55">
      <c r="A2408" s="1597">
        <v>714000000</v>
      </c>
      <c r="B2408" s="1597">
        <v>714030000</v>
      </c>
      <c r="C2408" s="1597">
        <v>23206</v>
      </c>
      <c r="D2408" s="1094">
        <f t="shared" si="482"/>
        <v>7332810</v>
      </c>
      <c r="E2408" s="1094">
        <v>7332810</v>
      </c>
      <c r="F2408" s="1094" t="s">
        <v>975</v>
      </c>
      <c r="G2408" s="1094" t="s">
        <v>256</v>
      </c>
      <c r="H2408" s="1094" t="s">
        <v>1708</v>
      </c>
      <c r="I2408" s="1094">
        <v>201352</v>
      </c>
      <c r="J2408" s="1094">
        <v>0</v>
      </c>
      <c r="K2408" s="1094">
        <v>0</v>
      </c>
      <c r="L2408" s="1094">
        <v>2</v>
      </c>
      <c r="M2408" s="1094">
        <v>2</v>
      </c>
      <c r="N2408" s="1094">
        <v>1</v>
      </c>
      <c r="O2408" s="1094">
        <v>2</v>
      </c>
      <c r="P2408" s="1094">
        <v>6</v>
      </c>
      <c r="Q2408" s="1094">
        <v>6</v>
      </c>
      <c r="R2408" s="2208">
        <v>0</v>
      </c>
      <c r="S2408" s="2208">
        <v>0</v>
      </c>
      <c r="T2408" s="2208">
        <v>0</v>
      </c>
      <c r="U2408" s="2208">
        <v>0</v>
      </c>
      <c r="V2408" s="2208">
        <v>0</v>
      </c>
      <c r="W2408" s="2208">
        <v>0</v>
      </c>
      <c r="X2408" s="2208">
        <v>0</v>
      </c>
      <c r="Y2408" s="2208">
        <v>0</v>
      </c>
      <c r="Z2408" s="2208">
        <v>0</v>
      </c>
      <c r="AA2408" s="2208">
        <v>0</v>
      </c>
      <c r="AB2408" s="2208">
        <v>0</v>
      </c>
      <c r="AC2408" s="2208">
        <v>0</v>
      </c>
      <c r="AD2408" s="2208">
        <v>0</v>
      </c>
      <c r="AE2408" s="2208">
        <v>0</v>
      </c>
      <c r="AF2408" s="2208">
        <v>0</v>
      </c>
      <c r="AG2408" s="2208">
        <v>0</v>
      </c>
      <c r="AH2408" s="2208">
        <v>0</v>
      </c>
      <c r="AI2408" s="2208">
        <v>0</v>
      </c>
      <c r="AJ2408" s="2208">
        <v>5</v>
      </c>
      <c r="AK2408" s="2208">
        <v>0</v>
      </c>
      <c r="AL2408" s="2208">
        <v>4</v>
      </c>
      <c r="AM2408" s="2208">
        <v>0</v>
      </c>
      <c r="AN2408" s="1230">
        <f>+VLOOKUP((A2408&amp;LEFT(D2408,2))*1,KAP_2018[],5,FALSE)</f>
        <v>0.96099290780141844</v>
      </c>
      <c r="AO2408" s="2197">
        <f t="shared" si="483"/>
        <v>4.5</v>
      </c>
      <c r="AP2408" s="2198">
        <f t="shared" si="484"/>
        <v>4.5</v>
      </c>
      <c r="AQ2408" s="2198">
        <f>+IF(N2408=1,1,0)*IF(VLOOKUP(I2408,Tab_odbory,7,FALSE)=-1,VLOOKUP(K2408,Tab_predmety[],4,FALSE),VLOOKUP(I2408,Tab_odbory,7,FALSE))*IF(AN2408&gt;=K_KAP,1,0)*(+R2408+T2408+V2408+X2408+Z2408+AB2408+AD2408+AF2408+AH2408+AJ2408+AL2408)*IF(L2408&gt;0,0.5,1)</f>
        <v>0</v>
      </c>
      <c r="AR2408" s="1147">
        <f>+IF(N2408=1,1,0)*IF(VLOOKUP(I2408,Tab_odbory,8,FALSE)=-1,VLOOKUP(K2408,Tab_predmety[],5,FALSE),VLOOKUP(I2408,Tab_odbory,8,FALSE))*IF(AN2408&gt;=K_KAP,1,0)*AO2408</f>
        <v>0</v>
      </c>
      <c r="AS2408" s="1094">
        <f t="shared" si="485"/>
        <v>4.5</v>
      </c>
      <c r="AT2408" s="2907">
        <f t="shared" si="486"/>
        <v>1.5</v>
      </c>
      <c r="AU2408" s="2905">
        <f t="shared" si="487"/>
        <v>1.5</v>
      </c>
      <c r="AV2408" s="2905">
        <f t="shared" si="488"/>
        <v>1.5</v>
      </c>
      <c r="AW2408" s="1094">
        <f t="shared" si="489"/>
        <v>1.75</v>
      </c>
      <c r="AX2408" s="2199">
        <f t="shared" si="490"/>
        <v>6.75</v>
      </c>
      <c r="AY2408" s="1094">
        <f t="shared" si="493"/>
        <v>11.8125</v>
      </c>
      <c r="AZ2408" s="1094">
        <f t="shared" si="494"/>
        <v>11.582114361702128</v>
      </c>
      <c r="BA2408" s="2200">
        <f t="shared" si="491"/>
        <v>4.5</v>
      </c>
      <c r="BB2408" s="1096">
        <f t="shared" si="492"/>
        <v>0</v>
      </c>
      <c r="BC2408" s="2410" t="s">
        <v>941</v>
      </c>
    </row>
    <row r="2409" spans="1:55">
      <c r="A2409" s="1597">
        <v>714000000</v>
      </c>
      <c r="B2409" s="1597">
        <v>714030000</v>
      </c>
      <c r="C2409" s="1597">
        <v>16870</v>
      </c>
      <c r="D2409" s="1094">
        <f t="shared" si="482"/>
        <v>7304800</v>
      </c>
      <c r="E2409" s="1094">
        <v>7304800</v>
      </c>
      <c r="F2409" s="1094" t="s">
        <v>975</v>
      </c>
      <c r="G2409" s="1094" t="s">
        <v>256</v>
      </c>
      <c r="H2409" s="1094" t="s">
        <v>240</v>
      </c>
      <c r="I2409" s="1094">
        <v>201272</v>
      </c>
      <c r="J2409" s="1094">
        <v>0</v>
      </c>
      <c r="K2409" s="1094">
        <v>0</v>
      </c>
      <c r="L2409" s="1094">
        <v>0</v>
      </c>
      <c r="M2409" s="1094">
        <v>2</v>
      </c>
      <c r="N2409" s="1094">
        <v>1</v>
      </c>
      <c r="O2409" s="1094">
        <v>2</v>
      </c>
      <c r="P2409" s="1094">
        <v>10</v>
      </c>
      <c r="Q2409" s="1094">
        <v>10</v>
      </c>
      <c r="R2409" s="2208">
        <v>0</v>
      </c>
      <c r="S2409" s="2208">
        <v>0</v>
      </c>
      <c r="T2409" s="2208">
        <v>0</v>
      </c>
      <c r="U2409" s="2208">
        <v>0</v>
      </c>
      <c r="V2409" s="2208">
        <v>0</v>
      </c>
      <c r="W2409" s="2208">
        <v>0</v>
      </c>
      <c r="X2409" s="2208">
        <v>0</v>
      </c>
      <c r="Y2409" s="2208">
        <v>0</v>
      </c>
      <c r="Z2409" s="2208">
        <v>0</v>
      </c>
      <c r="AA2409" s="2208">
        <v>0</v>
      </c>
      <c r="AB2409" s="2208">
        <v>0</v>
      </c>
      <c r="AC2409" s="2208">
        <v>0</v>
      </c>
      <c r="AD2409" s="2208">
        <v>0</v>
      </c>
      <c r="AE2409" s="2208">
        <v>0</v>
      </c>
      <c r="AF2409" s="2208">
        <v>0</v>
      </c>
      <c r="AG2409" s="2208">
        <v>0</v>
      </c>
      <c r="AH2409" s="2208">
        <v>0</v>
      </c>
      <c r="AI2409" s="2208">
        <v>0</v>
      </c>
      <c r="AJ2409" s="2208">
        <v>5</v>
      </c>
      <c r="AK2409" s="2208">
        <v>0</v>
      </c>
      <c r="AL2409" s="2208">
        <v>2</v>
      </c>
      <c r="AM2409" s="2208">
        <v>0</v>
      </c>
      <c r="AN2409" s="1230">
        <f>+VLOOKUP((A2409&amp;LEFT(D2409,2))*1,KAP_2018[],5,FALSE)</f>
        <v>0.96099290780141844</v>
      </c>
      <c r="AO2409" s="2197">
        <f t="shared" si="483"/>
        <v>7</v>
      </c>
      <c r="AP2409" s="2198">
        <f t="shared" si="484"/>
        <v>7</v>
      </c>
      <c r="AQ2409" s="2198">
        <f>+IF(N2409=1,1,0)*IF(VLOOKUP(I2409,Tab_odbory,7,FALSE)=-1,VLOOKUP(K2409,Tab_predmety[],4,FALSE),VLOOKUP(I2409,Tab_odbory,7,FALSE))*IF(AN2409&gt;=K_KAP,1,0)*(+R2409+T2409+V2409+X2409+Z2409+AB2409+AD2409+AF2409+AH2409+AJ2409+AL2409)*IF(L2409&gt;0,0.5,1)</f>
        <v>0</v>
      </c>
      <c r="AR2409" s="1147">
        <f>+IF(N2409=1,1,0)*IF(VLOOKUP(I2409,Tab_odbory,8,FALSE)=-1,VLOOKUP(K2409,Tab_predmety[],5,FALSE),VLOOKUP(I2409,Tab_odbory,8,FALSE))*IF(AN2409&gt;=K_KAP,1,0)*AO2409</f>
        <v>0</v>
      </c>
      <c r="AS2409" s="1094">
        <f t="shared" si="485"/>
        <v>7</v>
      </c>
      <c r="AT2409" s="2907">
        <f t="shared" si="486"/>
        <v>1.5</v>
      </c>
      <c r="AU2409" s="2905">
        <f t="shared" si="487"/>
        <v>1.5</v>
      </c>
      <c r="AV2409" s="2905">
        <f t="shared" si="488"/>
        <v>1.5</v>
      </c>
      <c r="AW2409" s="1094">
        <f t="shared" si="489"/>
        <v>1.17</v>
      </c>
      <c r="AX2409" s="2199">
        <f t="shared" si="490"/>
        <v>10.5</v>
      </c>
      <c r="AY2409" s="1094">
        <f t="shared" si="493"/>
        <v>12.285</v>
      </c>
      <c r="AZ2409" s="1094">
        <f t="shared" si="494"/>
        <v>12.045398936170214</v>
      </c>
      <c r="BA2409" s="2200">
        <f t="shared" si="491"/>
        <v>7</v>
      </c>
      <c r="BB2409" s="1096">
        <f t="shared" si="492"/>
        <v>0</v>
      </c>
      <c r="BC2409" s="2410" t="s">
        <v>941</v>
      </c>
    </row>
    <row r="2410" spans="1:55">
      <c r="A2410" s="1597">
        <v>714000000</v>
      </c>
      <c r="B2410" s="1597">
        <v>714070000</v>
      </c>
      <c r="C2410" s="1597">
        <v>100517</v>
      </c>
      <c r="D2410" s="1094">
        <f t="shared" si="482"/>
        <v>7897800</v>
      </c>
      <c r="E2410" s="1094">
        <v>7897800</v>
      </c>
      <c r="F2410" s="1094" t="s">
        <v>975</v>
      </c>
      <c r="G2410" s="1094" t="s">
        <v>1258</v>
      </c>
      <c r="H2410" s="1094" t="s">
        <v>1666</v>
      </c>
      <c r="I2410" s="1094">
        <v>101022</v>
      </c>
      <c r="J2410" s="1094">
        <v>0</v>
      </c>
      <c r="K2410" s="1094">
        <v>97</v>
      </c>
      <c r="L2410" s="1094">
        <v>1</v>
      </c>
      <c r="M2410" s="1094">
        <v>2</v>
      </c>
      <c r="N2410" s="1094">
        <v>1</v>
      </c>
      <c r="O2410" s="1094">
        <v>2</v>
      </c>
      <c r="P2410" s="1094">
        <v>12</v>
      </c>
      <c r="Q2410" s="1094">
        <v>12</v>
      </c>
      <c r="R2410" s="2208">
        <v>0</v>
      </c>
      <c r="S2410" s="2208">
        <v>0</v>
      </c>
      <c r="T2410" s="2208">
        <v>0</v>
      </c>
      <c r="U2410" s="2208">
        <v>0</v>
      </c>
      <c r="V2410" s="2208">
        <v>0</v>
      </c>
      <c r="W2410" s="2208">
        <v>0</v>
      </c>
      <c r="X2410" s="2208">
        <v>0</v>
      </c>
      <c r="Y2410" s="2208">
        <v>0</v>
      </c>
      <c r="Z2410" s="2208">
        <v>0</v>
      </c>
      <c r="AA2410" s="2208">
        <v>0</v>
      </c>
      <c r="AB2410" s="2208">
        <v>0</v>
      </c>
      <c r="AC2410" s="2208">
        <v>0</v>
      </c>
      <c r="AD2410" s="2208">
        <v>0</v>
      </c>
      <c r="AE2410" s="2208">
        <v>0</v>
      </c>
      <c r="AF2410" s="2208">
        <v>0</v>
      </c>
      <c r="AG2410" s="2208">
        <v>0</v>
      </c>
      <c r="AH2410" s="2208">
        <v>0</v>
      </c>
      <c r="AI2410" s="2208">
        <v>0</v>
      </c>
      <c r="AJ2410" s="2208">
        <v>6</v>
      </c>
      <c r="AK2410" s="2208">
        <v>0</v>
      </c>
      <c r="AL2410" s="2208">
        <v>4</v>
      </c>
      <c r="AM2410" s="2208">
        <v>0</v>
      </c>
      <c r="AN2410" s="1230">
        <f>+VLOOKUP((A2410&amp;LEFT(D2410,2))*1,KAP_2018[],5,FALSE)</f>
        <v>0.93858267716535437</v>
      </c>
      <c r="AO2410" s="2197">
        <f t="shared" si="483"/>
        <v>5</v>
      </c>
      <c r="AP2410" s="2198">
        <f t="shared" si="484"/>
        <v>5</v>
      </c>
      <c r="AQ2410" s="2198">
        <f>+IF(N2410=1,1,0)*IF(VLOOKUP(I2410,Tab_odbory,7,FALSE)=-1,VLOOKUP(K2410,Tab_predmety[],4,FALSE),VLOOKUP(I2410,Tab_odbory,7,FALSE))*IF(AN2410&gt;=K_KAP,1,0)*(+R2410+T2410+V2410+X2410+Z2410+AB2410+AD2410+AF2410+AH2410+AJ2410+AL2410)*IF(L2410&gt;0,0.5,1)</f>
        <v>0</v>
      </c>
      <c r="AR2410" s="1147">
        <f>+IF(N2410=1,1,0)*IF(VLOOKUP(I2410,Tab_odbory,8,FALSE)=-1,VLOOKUP(K2410,Tab_predmety[],5,FALSE),VLOOKUP(I2410,Tab_odbory,8,FALSE))*IF(AN2410&gt;=K_KAP,1,0)*AO2410</f>
        <v>0</v>
      </c>
      <c r="AS2410" s="1094">
        <f t="shared" si="485"/>
        <v>5</v>
      </c>
      <c r="AT2410" s="2907">
        <f t="shared" si="486"/>
        <v>1.5</v>
      </c>
      <c r="AU2410" s="2905">
        <f t="shared" si="487"/>
        <v>1.5</v>
      </c>
      <c r="AV2410" s="2905">
        <f t="shared" si="488"/>
        <v>1.5</v>
      </c>
      <c r="AW2410" s="1094">
        <f t="shared" si="489"/>
        <v>1.67</v>
      </c>
      <c r="AX2410" s="2199">
        <f t="shared" si="490"/>
        <v>7.5</v>
      </c>
      <c r="AY2410" s="1094">
        <f t="shared" si="493"/>
        <v>12.524999999999999</v>
      </c>
      <c r="AZ2410" s="1094">
        <f t="shared" si="494"/>
        <v>12.14037401574803</v>
      </c>
      <c r="BA2410" s="2200">
        <f t="shared" si="491"/>
        <v>5</v>
      </c>
      <c r="BB2410" s="1096">
        <f t="shared" si="492"/>
        <v>0</v>
      </c>
      <c r="BC2410" s="2410" t="s">
        <v>941</v>
      </c>
    </row>
    <row r="2411" spans="1:55">
      <c r="A2411" s="1597">
        <v>714000000</v>
      </c>
      <c r="B2411" s="1597">
        <v>714030000</v>
      </c>
      <c r="C2411" s="1597">
        <v>23207</v>
      </c>
      <c r="D2411" s="1094">
        <f t="shared" si="482"/>
        <v>7332812</v>
      </c>
      <c r="E2411" s="1094">
        <v>7332812</v>
      </c>
      <c r="F2411" s="1094" t="s">
        <v>975</v>
      </c>
      <c r="G2411" s="1094" t="s">
        <v>256</v>
      </c>
      <c r="H2411" s="1094" t="s">
        <v>1697</v>
      </c>
      <c r="I2411" s="1094">
        <v>201352</v>
      </c>
      <c r="J2411" s="1094">
        <v>0</v>
      </c>
      <c r="K2411" s="1094">
        <v>0</v>
      </c>
      <c r="L2411" s="1094">
        <v>2</v>
      </c>
      <c r="M2411" s="1094">
        <v>2</v>
      </c>
      <c r="N2411" s="1094">
        <v>1</v>
      </c>
      <c r="O2411" s="1094">
        <v>2</v>
      </c>
      <c r="P2411" s="1094">
        <v>6</v>
      </c>
      <c r="Q2411" s="1094">
        <v>6</v>
      </c>
      <c r="R2411" s="2208">
        <v>0</v>
      </c>
      <c r="S2411" s="2208">
        <v>0</v>
      </c>
      <c r="T2411" s="2208">
        <v>0</v>
      </c>
      <c r="U2411" s="2208">
        <v>0</v>
      </c>
      <c r="V2411" s="2208">
        <v>0</v>
      </c>
      <c r="W2411" s="2208">
        <v>0</v>
      </c>
      <c r="X2411" s="2208">
        <v>0</v>
      </c>
      <c r="Y2411" s="2208">
        <v>0</v>
      </c>
      <c r="Z2411" s="2208">
        <v>0</v>
      </c>
      <c r="AA2411" s="2208">
        <v>0</v>
      </c>
      <c r="AB2411" s="2208">
        <v>0</v>
      </c>
      <c r="AC2411" s="2208">
        <v>0</v>
      </c>
      <c r="AD2411" s="2208">
        <v>0</v>
      </c>
      <c r="AE2411" s="2208">
        <v>0</v>
      </c>
      <c r="AF2411" s="2208">
        <v>0</v>
      </c>
      <c r="AG2411" s="2208">
        <v>0</v>
      </c>
      <c r="AH2411" s="2208">
        <v>0</v>
      </c>
      <c r="AI2411" s="2208">
        <v>0</v>
      </c>
      <c r="AJ2411" s="2208">
        <v>25</v>
      </c>
      <c r="AK2411" s="2208">
        <v>0</v>
      </c>
      <c r="AL2411" s="2208">
        <v>17</v>
      </c>
      <c r="AM2411" s="2208">
        <v>0</v>
      </c>
      <c r="AN2411" s="1230">
        <f>+VLOOKUP((A2411&amp;LEFT(D2411,2))*1,KAP_2018[],5,FALSE)</f>
        <v>0.96099290780141844</v>
      </c>
      <c r="AO2411" s="2197">
        <f t="shared" si="483"/>
        <v>21</v>
      </c>
      <c r="AP2411" s="2198">
        <f t="shared" si="484"/>
        <v>21</v>
      </c>
      <c r="AQ2411" s="2198">
        <f>+IF(N2411=1,1,0)*IF(VLOOKUP(I2411,Tab_odbory,7,FALSE)=-1,VLOOKUP(K2411,Tab_predmety[],4,FALSE),VLOOKUP(I2411,Tab_odbory,7,FALSE))*IF(AN2411&gt;=K_KAP,1,0)*(+R2411+T2411+V2411+X2411+Z2411+AB2411+AD2411+AF2411+AH2411+AJ2411+AL2411)*IF(L2411&gt;0,0.5,1)</f>
        <v>0</v>
      </c>
      <c r="AR2411" s="1147">
        <f>+IF(N2411=1,1,0)*IF(VLOOKUP(I2411,Tab_odbory,8,FALSE)=-1,VLOOKUP(K2411,Tab_predmety[],5,FALSE),VLOOKUP(I2411,Tab_odbory,8,FALSE))*IF(AN2411&gt;=K_KAP,1,0)*AO2411</f>
        <v>0</v>
      </c>
      <c r="AS2411" s="1094">
        <f t="shared" si="485"/>
        <v>21</v>
      </c>
      <c r="AT2411" s="2907">
        <f t="shared" si="486"/>
        <v>1.5</v>
      </c>
      <c r="AU2411" s="2905">
        <f t="shared" si="487"/>
        <v>1.5</v>
      </c>
      <c r="AV2411" s="2905">
        <f t="shared" si="488"/>
        <v>1.5</v>
      </c>
      <c r="AW2411" s="1094">
        <f t="shared" si="489"/>
        <v>1.75</v>
      </c>
      <c r="AX2411" s="2199">
        <f t="shared" si="490"/>
        <v>31.5</v>
      </c>
      <c r="AY2411" s="1094">
        <f t="shared" si="493"/>
        <v>55.125</v>
      </c>
      <c r="AZ2411" s="1094">
        <f t="shared" si="494"/>
        <v>54.049867021276597</v>
      </c>
      <c r="BA2411" s="2200">
        <f t="shared" si="491"/>
        <v>21</v>
      </c>
      <c r="BB2411" s="1096">
        <f t="shared" si="492"/>
        <v>0</v>
      </c>
      <c r="BC2411" s="2410" t="s">
        <v>941</v>
      </c>
    </row>
    <row r="2412" spans="1:55">
      <c r="A2412" s="1597">
        <v>714000000</v>
      </c>
      <c r="B2412" s="1597">
        <v>714030000</v>
      </c>
      <c r="C2412" s="1597">
        <v>11303</v>
      </c>
      <c r="D2412" s="1094">
        <f t="shared" si="482"/>
        <v>7330810</v>
      </c>
      <c r="E2412" s="1094">
        <v>7330810</v>
      </c>
      <c r="F2412" s="1094" t="s">
        <v>975</v>
      </c>
      <c r="G2412" s="1094" t="s">
        <v>256</v>
      </c>
      <c r="H2412" s="1094" t="s">
        <v>436</v>
      </c>
      <c r="I2412" s="1094">
        <v>201352</v>
      </c>
      <c r="J2412" s="1094">
        <v>0</v>
      </c>
      <c r="K2412" s="1094">
        <v>0</v>
      </c>
      <c r="L2412" s="1094">
        <v>0</v>
      </c>
      <c r="M2412" s="1094">
        <v>2</v>
      </c>
      <c r="N2412" s="1094">
        <v>1</v>
      </c>
      <c r="O2412" s="1094">
        <v>2</v>
      </c>
      <c r="P2412" s="1094">
        <v>6</v>
      </c>
      <c r="Q2412" s="1094">
        <v>6</v>
      </c>
      <c r="R2412" s="2208">
        <v>0</v>
      </c>
      <c r="S2412" s="2208">
        <v>0</v>
      </c>
      <c r="T2412" s="2208">
        <v>0</v>
      </c>
      <c r="U2412" s="2208">
        <v>0</v>
      </c>
      <c r="V2412" s="2208">
        <v>0</v>
      </c>
      <c r="W2412" s="2208">
        <v>0</v>
      </c>
      <c r="X2412" s="2208">
        <v>0</v>
      </c>
      <c r="Y2412" s="2208">
        <v>0</v>
      </c>
      <c r="Z2412" s="2208">
        <v>0</v>
      </c>
      <c r="AA2412" s="2208">
        <v>0</v>
      </c>
      <c r="AB2412" s="2208">
        <v>0</v>
      </c>
      <c r="AC2412" s="2208">
        <v>0</v>
      </c>
      <c r="AD2412" s="2208">
        <v>0</v>
      </c>
      <c r="AE2412" s="2208">
        <v>0</v>
      </c>
      <c r="AF2412" s="2208">
        <v>0</v>
      </c>
      <c r="AG2412" s="2208">
        <v>0</v>
      </c>
      <c r="AH2412" s="2208">
        <v>0</v>
      </c>
      <c r="AI2412" s="2208">
        <v>0</v>
      </c>
      <c r="AJ2412" s="2208">
        <v>3</v>
      </c>
      <c r="AK2412" s="2208">
        <v>0</v>
      </c>
      <c r="AL2412" s="2208">
        <v>2</v>
      </c>
      <c r="AM2412" s="2208">
        <v>0</v>
      </c>
      <c r="AN2412" s="1230">
        <f>+VLOOKUP((A2412&amp;LEFT(D2412,2))*1,KAP_2018[],5,FALSE)</f>
        <v>0.96099290780141844</v>
      </c>
      <c r="AO2412" s="2197">
        <f t="shared" si="483"/>
        <v>5</v>
      </c>
      <c r="AP2412" s="2198">
        <f t="shared" si="484"/>
        <v>5</v>
      </c>
      <c r="AQ2412" s="2198">
        <f>+IF(N2412=1,1,0)*IF(VLOOKUP(I2412,Tab_odbory,7,FALSE)=-1,VLOOKUP(K2412,Tab_predmety[],4,FALSE),VLOOKUP(I2412,Tab_odbory,7,FALSE))*IF(AN2412&gt;=K_KAP,1,0)*(+R2412+T2412+V2412+X2412+Z2412+AB2412+AD2412+AF2412+AH2412+AJ2412+AL2412)*IF(L2412&gt;0,0.5,1)</f>
        <v>0</v>
      </c>
      <c r="AR2412" s="1147">
        <f>+IF(N2412=1,1,0)*IF(VLOOKUP(I2412,Tab_odbory,8,FALSE)=-1,VLOOKUP(K2412,Tab_predmety[],5,FALSE),VLOOKUP(I2412,Tab_odbory,8,FALSE))*IF(AN2412&gt;=K_KAP,1,0)*AO2412</f>
        <v>0</v>
      </c>
      <c r="AS2412" s="1094">
        <f t="shared" si="485"/>
        <v>5</v>
      </c>
      <c r="AT2412" s="2907">
        <f t="shared" si="486"/>
        <v>1.5</v>
      </c>
      <c r="AU2412" s="2905">
        <f t="shared" si="487"/>
        <v>1.5</v>
      </c>
      <c r="AV2412" s="2905">
        <f t="shared" si="488"/>
        <v>1.5</v>
      </c>
      <c r="AW2412" s="1094">
        <f t="shared" si="489"/>
        <v>1.75</v>
      </c>
      <c r="AX2412" s="2199">
        <f t="shared" si="490"/>
        <v>7.5</v>
      </c>
      <c r="AY2412" s="1094">
        <f t="shared" si="493"/>
        <v>13.125</v>
      </c>
      <c r="AZ2412" s="1094">
        <f t="shared" si="494"/>
        <v>12.869015957446809</v>
      </c>
      <c r="BA2412" s="2200">
        <f t="shared" si="491"/>
        <v>5</v>
      </c>
      <c r="BB2412" s="1096">
        <f t="shared" si="492"/>
        <v>0</v>
      </c>
      <c r="BC2412" s="2410" t="s">
        <v>941</v>
      </c>
    </row>
    <row r="2413" spans="1:55">
      <c r="A2413" s="1597">
        <v>714000000</v>
      </c>
      <c r="B2413" s="1597">
        <v>714030000</v>
      </c>
      <c r="C2413" s="1597">
        <v>10032</v>
      </c>
      <c r="D2413" s="1094">
        <f t="shared" si="482"/>
        <v>7330815</v>
      </c>
      <c r="E2413" s="1094">
        <v>7330815</v>
      </c>
      <c r="F2413" s="1094" t="s">
        <v>975</v>
      </c>
      <c r="G2413" s="1094" t="s">
        <v>256</v>
      </c>
      <c r="H2413" s="1094" t="s">
        <v>241</v>
      </c>
      <c r="I2413" s="1094">
        <v>201352</v>
      </c>
      <c r="J2413" s="1094">
        <v>0</v>
      </c>
      <c r="K2413" s="1094">
        <v>0</v>
      </c>
      <c r="L2413" s="1094">
        <v>0</v>
      </c>
      <c r="M2413" s="1094">
        <v>2</v>
      </c>
      <c r="N2413" s="1094">
        <v>2</v>
      </c>
      <c r="O2413" s="1094">
        <v>2</v>
      </c>
      <c r="P2413" s="1094">
        <v>6</v>
      </c>
      <c r="Q2413" s="1094">
        <v>6</v>
      </c>
      <c r="R2413" s="2208">
        <v>0</v>
      </c>
      <c r="S2413" s="2208">
        <v>0</v>
      </c>
      <c r="T2413" s="2208">
        <v>0</v>
      </c>
      <c r="U2413" s="2208">
        <v>0</v>
      </c>
      <c r="V2413" s="2208">
        <v>0</v>
      </c>
      <c r="W2413" s="2208">
        <v>0</v>
      </c>
      <c r="X2413" s="2208">
        <v>0</v>
      </c>
      <c r="Y2413" s="2208">
        <v>0</v>
      </c>
      <c r="Z2413" s="2208">
        <v>0</v>
      </c>
      <c r="AA2413" s="2208">
        <v>0</v>
      </c>
      <c r="AB2413" s="2208">
        <v>0</v>
      </c>
      <c r="AC2413" s="2208">
        <v>0</v>
      </c>
      <c r="AD2413" s="2208">
        <v>0</v>
      </c>
      <c r="AE2413" s="2208">
        <v>0</v>
      </c>
      <c r="AF2413" s="2208">
        <v>0</v>
      </c>
      <c r="AG2413" s="2208">
        <v>0</v>
      </c>
      <c r="AH2413" s="2208">
        <v>0</v>
      </c>
      <c r="AI2413" s="2208">
        <v>0</v>
      </c>
      <c r="AJ2413" s="2208">
        <v>1</v>
      </c>
      <c r="AK2413" s="2208">
        <v>1</v>
      </c>
      <c r="AL2413" s="2208">
        <v>0</v>
      </c>
      <c r="AM2413" s="2208">
        <v>0</v>
      </c>
      <c r="AN2413" s="1230">
        <f>+VLOOKUP((A2413&amp;LEFT(D2413,2))*1,KAP_2018[],5,FALSE)</f>
        <v>0.96099290780141844</v>
      </c>
      <c r="AO2413" s="2197">
        <f t="shared" si="483"/>
        <v>0</v>
      </c>
      <c r="AP2413" s="2198">
        <f t="shared" si="484"/>
        <v>0</v>
      </c>
      <c r="AQ2413" s="2198">
        <f>+IF(N2413=1,1,0)*IF(VLOOKUP(I2413,Tab_odbory,7,FALSE)=-1,VLOOKUP(K2413,Tab_predmety[],4,FALSE),VLOOKUP(I2413,Tab_odbory,7,FALSE))*IF(AN2413&gt;=K_KAP,1,0)*(+R2413+T2413+V2413+X2413+Z2413+AB2413+AD2413+AF2413+AH2413+AJ2413+AL2413)*IF(L2413&gt;0,0.5,1)</f>
        <v>0</v>
      </c>
      <c r="AR2413" s="1147">
        <f>+IF(N2413=1,1,0)*IF(VLOOKUP(I2413,Tab_odbory,8,FALSE)=-1,VLOOKUP(K2413,Tab_predmety[],5,FALSE),VLOOKUP(I2413,Tab_odbory,8,FALSE))*IF(AN2413&gt;=K_KAP,1,0)*AO2413</f>
        <v>0</v>
      </c>
      <c r="AS2413" s="1094">
        <f t="shared" si="485"/>
        <v>0</v>
      </c>
      <c r="AT2413" s="2907">
        <f t="shared" si="486"/>
        <v>0</v>
      </c>
      <c r="AU2413" s="2905">
        <f t="shared" si="487"/>
        <v>0</v>
      </c>
      <c r="AV2413" s="2905">
        <f t="shared" si="488"/>
        <v>0</v>
      </c>
      <c r="AW2413" s="1094">
        <f t="shared" si="489"/>
        <v>1.75</v>
      </c>
      <c r="AX2413" s="2199">
        <f t="shared" si="490"/>
        <v>0</v>
      </c>
      <c r="AY2413" s="1094">
        <f t="shared" si="493"/>
        <v>0</v>
      </c>
      <c r="AZ2413" s="1094">
        <f t="shared" si="494"/>
        <v>0</v>
      </c>
      <c r="BA2413" s="2200">
        <f t="shared" si="491"/>
        <v>1</v>
      </c>
      <c r="BB2413" s="1096">
        <f t="shared" si="492"/>
        <v>0</v>
      </c>
      <c r="BC2413" s="2410" t="s">
        <v>941</v>
      </c>
    </row>
    <row r="2414" spans="1:55">
      <c r="A2414" s="1597">
        <v>714000000</v>
      </c>
      <c r="B2414" s="1597">
        <v>714030000</v>
      </c>
      <c r="C2414" s="1597">
        <v>16894</v>
      </c>
      <c r="D2414" s="1094">
        <f t="shared" si="482"/>
        <v>7330710</v>
      </c>
      <c r="E2414" s="1094">
        <v>7330710</v>
      </c>
      <c r="F2414" s="1094" t="s">
        <v>975</v>
      </c>
      <c r="G2414" s="1094" t="s">
        <v>256</v>
      </c>
      <c r="H2414" s="1094" t="s">
        <v>436</v>
      </c>
      <c r="I2414" s="1094">
        <v>201351</v>
      </c>
      <c r="J2414" s="1094">
        <v>0</v>
      </c>
      <c r="K2414" s="1094">
        <v>0</v>
      </c>
      <c r="L2414" s="1094">
        <v>0</v>
      </c>
      <c r="M2414" s="1094">
        <v>3</v>
      </c>
      <c r="N2414" s="1094">
        <v>1</v>
      </c>
      <c r="O2414" s="1094">
        <v>1</v>
      </c>
      <c r="P2414" s="1094">
        <v>6</v>
      </c>
      <c r="Q2414" s="1094">
        <v>6</v>
      </c>
      <c r="R2414" s="2208">
        <v>0</v>
      </c>
      <c r="S2414" s="2208">
        <v>0</v>
      </c>
      <c r="T2414" s="2208">
        <v>0</v>
      </c>
      <c r="U2414" s="2208">
        <v>0</v>
      </c>
      <c r="V2414" s="2208">
        <v>0</v>
      </c>
      <c r="W2414" s="2208">
        <v>0</v>
      </c>
      <c r="X2414" s="2208">
        <v>0</v>
      </c>
      <c r="Y2414" s="2208">
        <v>0</v>
      </c>
      <c r="Z2414" s="2208">
        <v>0</v>
      </c>
      <c r="AA2414" s="2208">
        <v>0</v>
      </c>
      <c r="AB2414" s="2208">
        <v>0</v>
      </c>
      <c r="AC2414" s="2208">
        <v>0</v>
      </c>
      <c r="AD2414" s="2208">
        <v>0</v>
      </c>
      <c r="AE2414" s="2208">
        <v>0</v>
      </c>
      <c r="AF2414" s="2208">
        <v>0</v>
      </c>
      <c r="AG2414" s="2208">
        <v>0</v>
      </c>
      <c r="AH2414" s="2208">
        <v>0</v>
      </c>
      <c r="AI2414" s="2208">
        <v>0</v>
      </c>
      <c r="AJ2414" s="2208">
        <v>1</v>
      </c>
      <c r="AK2414" s="2208">
        <v>0</v>
      </c>
      <c r="AL2414" s="2208">
        <v>5</v>
      </c>
      <c r="AM2414" s="2208">
        <v>2</v>
      </c>
      <c r="AN2414" s="1230">
        <f>+VLOOKUP((A2414&amp;LEFT(D2414,2))*1,KAP_2018[],5,FALSE)</f>
        <v>0.96099290780141844</v>
      </c>
      <c r="AO2414" s="2197">
        <f t="shared" si="483"/>
        <v>4</v>
      </c>
      <c r="AP2414" s="2198">
        <f t="shared" si="484"/>
        <v>6</v>
      </c>
      <c r="AQ2414" s="2198">
        <f>+IF(N2414=1,1,0)*IF(VLOOKUP(I2414,Tab_odbory,7,FALSE)=-1,VLOOKUP(K2414,Tab_predmety[],4,FALSE),VLOOKUP(I2414,Tab_odbory,7,FALSE))*IF(AN2414&gt;=K_KAP,1,0)*(+R2414+T2414+V2414+X2414+Z2414+AB2414+AD2414+AF2414+AH2414+AJ2414+AL2414)*IF(L2414&gt;0,0.5,1)</f>
        <v>0</v>
      </c>
      <c r="AR2414" s="1147">
        <f>+IF(N2414=1,1,0)*IF(VLOOKUP(I2414,Tab_odbory,8,FALSE)=-1,VLOOKUP(K2414,Tab_predmety[],5,FALSE),VLOOKUP(I2414,Tab_odbory,8,FALSE))*IF(AN2414&gt;=K_KAP,1,0)*AO2414</f>
        <v>0</v>
      </c>
      <c r="AS2414" s="1094">
        <f t="shared" si="485"/>
        <v>4</v>
      </c>
      <c r="AT2414" s="2907">
        <f t="shared" si="486"/>
        <v>0.7</v>
      </c>
      <c r="AU2414" s="2905">
        <f t="shared" si="487"/>
        <v>1</v>
      </c>
      <c r="AV2414" s="2905">
        <f t="shared" si="488"/>
        <v>1</v>
      </c>
      <c r="AW2414" s="1094">
        <f t="shared" si="489"/>
        <v>1.75</v>
      </c>
      <c r="AX2414" s="2199">
        <f t="shared" si="490"/>
        <v>3.0999999999999996</v>
      </c>
      <c r="AY2414" s="1094">
        <f t="shared" si="493"/>
        <v>5.4249999999999989</v>
      </c>
      <c r="AZ2414" s="1094">
        <f t="shared" si="494"/>
        <v>5.3191932624113472</v>
      </c>
      <c r="BA2414" s="2200">
        <f t="shared" si="491"/>
        <v>6</v>
      </c>
      <c r="BB2414" s="1096">
        <f t="shared" si="492"/>
        <v>0</v>
      </c>
      <c r="BC2414" s="2410" t="s">
        <v>941</v>
      </c>
    </row>
    <row r="2415" spans="1:55">
      <c r="A2415" s="1597">
        <v>720000000</v>
      </c>
      <c r="B2415" s="1597">
        <v>720040000</v>
      </c>
      <c r="C2415" s="1597">
        <v>101022</v>
      </c>
      <c r="D2415" s="1094">
        <f t="shared" si="482"/>
        <v>7763911</v>
      </c>
      <c r="E2415" s="1094">
        <v>7763911</v>
      </c>
      <c r="F2415" s="1094" t="s">
        <v>127</v>
      </c>
      <c r="G2415" s="1094" t="s">
        <v>2284</v>
      </c>
      <c r="H2415" s="1094" t="s">
        <v>2678</v>
      </c>
      <c r="I2415" s="1094">
        <v>301163</v>
      </c>
      <c r="J2415" s="1094">
        <v>0</v>
      </c>
      <c r="K2415" s="1094">
        <v>0</v>
      </c>
      <c r="L2415" s="1094">
        <v>0</v>
      </c>
      <c r="M2415" s="1094">
        <v>4</v>
      </c>
      <c r="N2415" s="1094">
        <v>2</v>
      </c>
      <c r="O2415" s="1094">
        <v>3</v>
      </c>
      <c r="P2415" s="1094">
        <v>20</v>
      </c>
      <c r="Q2415" s="1094">
        <v>20</v>
      </c>
      <c r="R2415" s="2208">
        <v>0</v>
      </c>
      <c r="S2415" s="2208">
        <v>0</v>
      </c>
      <c r="T2415" s="2208">
        <v>0</v>
      </c>
      <c r="U2415" s="2208">
        <v>0</v>
      </c>
      <c r="V2415" s="2208">
        <v>0</v>
      </c>
      <c r="W2415" s="2208">
        <v>0</v>
      </c>
      <c r="X2415" s="2208">
        <v>0</v>
      </c>
      <c r="Y2415" s="2208">
        <v>0</v>
      </c>
      <c r="Z2415" s="2208">
        <v>0</v>
      </c>
      <c r="AA2415" s="2208">
        <v>0</v>
      </c>
      <c r="AB2415" s="2208">
        <v>0</v>
      </c>
      <c r="AC2415" s="2208">
        <v>0</v>
      </c>
      <c r="AD2415" s="2208">
        <v>0</v>
      </c>
      <c r="AE2415" s="2208">
        <v>0</v>
      </c>
      <c r="AF2415" s="2208">
        <v>0</v>
      </c>
      <c r="AG2415" s="2208">
        <v>0</v>
      </c>
      <c r="AH2415" s="2208">
        <v>0</v>
      </c>
      <c r="AI2415" s="2208">
        <v>0</v>
      </c>
      <c r="AJ2415" s="2208">
        <v>11</v>
      </c>
      <c r="AK2415" s="2208">
        <v>11</v>
      </c>
      <c r="AL2415" s="2208">
        <v>13</v>
      </c>
      <c r="AM2415" s="2208">
        <v>13</v>
      </c>
      <c r="AN2415" s="1230">
        <f>+VLOOKUP((A2415&amp;LEFT(D2415,2))*1,KAP_2018[],5,FALSE)</f>
        <v>0.93287037037037035</v>
      </c>
      <c r="AO2415" s="2197">
        <f t="shared" si="483"/>
        <v>0</v>
      </c>
      <c r="AP2415" s="2198">
        <f t="shared" si="484"/>
        <v>0</v>
      </c>
      <c r="AQ2415" s="2198">
        <f>+IF(N2415=1,1,0)*IF(VLOOKUP(I2415,Tab_odbory,7,FALSE)=-1,VLOOKUP(K2415,Tab_predmety[],4,FALSE),VLOOKUP(I2415,Tab_odbory,7,FALSE))*IF(AN2415&gt;=K_KAP,1,0)*(+R2415+T2415+V2415+X2415+Z2415+AB2415+AD2415+AF2415+AH2415+AJ2415+AL2415)*IF(L2415&gt;0,0.5,1)</f>
        <v>0</v>
      </c>
      <c r="AR2415" s="1147">
        <f>+IF(N2415=1,1,0)*IF(VLOOKUP(I2415,Tab_odbory,8,FALSE)=-1,VLOOKUP(K2415,Tab_predmety[],5,FALSE),VLOOKUP(I2415,Tab_odbory,8,FALSE))*IF(AN2415&gt;=K_KAP,1,0)*AO2415</f>
        <v>0</v>
      </c>
      <c r="AS2415" s="1094">
        <f t="shared" si="485"/>
        <v>0</v>
      </c>
      <c r="AT2415" s="2907">
        <f t="shared" si="486"/>
        <v>0</v>
      </c>
      <c r="AU2415" s="2905">
        <f t="shared" si="487"/>
        <v>0</v>
      </c>
      <c r="AV2415" s="2905">
        <f t="shared" si="488"/>
        <v>0</v>
      </c>
      <c r="AW2415" s="1094">
        <f t="shared" si="489"/>
        <v>1.28</v>
      </c>
      <c r="AX2415" s="2199">
        <f t="shared" si="490"/>
        <v>0</v>
      </c>
      <c r="AY2415" s="1094">
        <f t="shared" si="493"/>
        <v>0</v>
      </c>
      <c r="AZ2415" s="1094">
        <f t="shared" si="494"/>
        <v>0</v>
      </c>
      <c r="BA2415" s="2200">
        <f t="shared" si="491"/>
        <v>24</v>
      </c>
      <c r="BB2415" s="1096">
        <f t="shared" si="492"/>
        <v>0</v>
      </c>
      <c r="BC2415" s="2410" t="s">
        <v>939</v>
      </c>
    </row>
    <row r="2416" spans="1:55">
      <c r="A2416" s="1597">
        <v>720000000</v>
      </c>
      <c r="B2416" s="1597">
        <v>720010000</v>
      </c>
      <c r="C2416" s="1597">
        <v>100999</v>
      </c>
      <c r="D2416" s="1094">
        <f t="shared" si="482"/>
        <v>7218721</v>
      </c>
      <c r="E2416" s="1094">
        <v>7218721</v>
      </c>
      <c r="F2416" s="1094" t="s">
        <v>127</v>
      </c>
      <c r="G2416" s="1094" t="s">
        <v>1157</v>
      </c>
      <c r="H2416" s="1094" t="s">
        <v>2679</v>
      </c>
      <c r="I2416" s="1094">
        <v>302031</v>
      </c>
      <c r="J2416" s="1094">
        <v>0</v>
      </c>
      <c r="K2416" s="1094">
        <v>0</v>
      </c>
      <c r="L2416" s="1094">
        <v>0</v>
      </c>
      <c r="M2416" s="1094">
        <v>4</v>
      </c>
      <c r="N2416" s="1094">
        <v>2</v>
      </c>
      <c r="O2416" s="1094">
        <v>1</v>
      </c>
      <c r="P2416" s="1094">
        <v>7</v>
      </c>
      <c r="Q2416" s="1094">
        <v>7</v>
      </c>
      <c r="R2416" s="2208">
        <v>0</v>
      </c>
      <c r="S2416" s="2208">
        <v>0</v>
      </c>
      <c r="T2416" s="2208">
        <v>0</v>
      </c>
      <c r="U2416" s="2208">
        <v>0</v>
      </c>
      <c r="V2416" s="2208">
        <v>0</v>
      </c>
      <c r="W2416" s="2208">
        <v>0</v>
      </c>
      <c r="X2416" s="2208">
        <v>0</v>
      </c>
      <c r="Y2416" s="2208">
        <v>0</v>
      </c>
      <c r="Z2416" s="2208">
        <v>0</v>
      </c>
      <c r="AA2416" s="2208">
        <v>0</v>
      </c>
      <c r="AB2416" s="2208">
        <v>0</v>
      </c>
      <c r="AC2416" s="2208">
        <v>0</v>
      </c>
      <c r="AD2416" s="2208">
        <v>0</v>
      </c>
      <c r="AE2416" s="2208">
        <v>0</v>
      </c>
      <c r="AF2416" s="2208">
        <v>0</v>
      </c>
      <c r="AG2416" s="2208">
        <v>0</v>
      </c>
      <c r="AH2416" s="2208">
        <v>0</v>
      </c>
      <c r="AI2416" s="2208">
        <v>0</v>
      </c>
      <c r="AJ2416" s="2208">
        <v>7</v>
      </c>
      <c r="AK2416" s="2208">
        <v>7</v>
      </c>
      <c r="AL2416" s="2208">
        <v>9</v>
      </c>
      <c r="AM2416" s="2208">
        <v>9</v>
      </c>
      <c r="AN2416" s="1230">
        <f>+VLOOKUP((A2416&amp;LEFT(D2416,2))*1,KAP_2018[],5,FALSE)</f>
        <v>0.9619860356865787</v>
      </c>
      <c r="AO2416" s="2197">
        <f t="shared" si="483"/>
        <v>0</v>
      </c>
      <c r="AP2416" s="2198">
        <f t="shared" si="484"/>
        <v>0</v>
      </c>
      <c r="AQ2416" s="2198">
        <f>+IF(N2416=1,1,0)*IF(VLOOKUP(I2416,Tab_odbory,7,FALSE)=-1,VLOOKUP(K2416,Tab_predmety[],4,FALSE),VLOOKUP(I2416,Tab_odbory,7,FALSE))*IF(AN2416&gt;=K_KAP,1,0)*(+R2416+T2416+V2416+X2416+Z2416+AB2416+AD2416+AF2416+AH2416+AJ2416+AL2416)*IF(L2416&gt;0,0.5,1)</f>
        <v>0</v>
      </c>
      <c r="AR2416" s="1147">
        <f>+IF(N2416=1,1,0)*IF(VLOOKUP(I2416,Tab_odbory,8,FALSE)=-1,VLOOKUP(K2416,Tab_predmety[],5,FALSE),VLOOKUP(I2416,Tab_odbory,8,FALSE))*IF(AN2416&gt;=K_KAP,1,0)*AO2416</f>
        <v>0</v>
      </c>
      <c r="AS2416" s="1094">
        <f t="shared" si="485"/>
        <v>0</v>
      </c>
      <c r="AT2416" s="2907">
        <f t="shared" si="486"/>
        <v>0</v>
      </c>
      <c r="AU2416" s="2905">
        <f t="shared" si="487"/>
        <v>0</v>
      </c>
      <c r="AV2416" s="2905">
        <f t="shared" si="488"/>
        <v>0</v>
      </c>
      <c r="AW2416" s="1094">
        <f t="shared" si="489"/>
        <v>1.38</v>
      </c>
      <c r="AX2416" s="2199">
        <f t="shared" si="490"/>
        <v>0</v>
      </c>
      <c r="AY2416" s="1094">
        <f t="shared" si="493"/>
        <v>0</v>
      </c>
      <c r="AZ2416" s="1094">
        <f t="shared" si="494"/>
        <v>0</v>
      </c>
      <c r="BA2416" s="2200">
        <f t="shared" si="491"/>
        <v>16</v>
      </c>
      <c r="BB2416" s="1096">
        <f t="shared" si="492"/>
        <v>0</v>
      </c>
      <c r="BC2416" s="2410" t="s">
        <v>939</v>
      </c>
    </row>
    <row r="2417" spans="1:55">
      <c r="A2417" s="1597">
        <v>720000000</v>
      </c>
      <c r="B2417" s="1597">
        <v>720040000</v>
      </c>
      <c r="C2417" s="1597">
        <v>100878</v>
      </c>
      <c r="D2417" s="1094">
        <f t="shared" si="482"/>
        <v>6703904</v>
      </c>
      <c r="E2417" s="1094">
        <v>6703904</v>
      </c>
      <c r="F2417" s="1094" t="s">
        <v>127</v>
      </c>
      <c r="G2417" s="1094" t="s">
        <v>2284</v>
      </c>
      <c r="H2417" s="1094" t="s">
        <v>813</v>
      </c>
      <c r="I2417" s="1094">
        <v>301063</v>
      </c>
      <c r="J2417" s="1094">
        <v>0</v>
      </c>
      <c r="K2417" s="1094">
        <v>0</v>
      </c>
      <c r="L2417" s="1094">
        <v>0</v>
      </c>
      <c r="M2417" s="1094">
        <v>3</v>
      </c>
      <c r="N2417" s="1094">
        <v>1</v>
      </c>
      <c r="O2417" s="1094">
        <v>3</v>
      </c>
      <c r="P2417" s="1094">
        <v>20</v>
      </c>
      <c r="Q2417" s="1094">
        <v>20</v>
      </c>
      <c r="R2417" s="2208">
        <v>0</v>
      </c>
      <c r="S2417" s="2208">
        <v>0</v>
      </c>
      <c r="T2417" s="2208">
        <v>0</v>
      </c>
      <c r="U2417" s="2208">
        <v>0</v>
      </c>
      <c r="V2417" s="2208">
        <v>0</v>
      </c>
      <c r="W2417" s="2208">
        <v>0</v>
      </c>
      <c r="X2417" s="2208">
        <v>0</v>
      </c>
      <c r="Y2417" s="2208">
        <v>0</v>
      </c>
      <c r="Z2417" s="2208">
        <v>0</v>
      </c>
      <c r="AA2417" s="2208">
        <v>0</v>
      </c>
      <c r="AB2417" s="2208">
        <v>0</v>
      </c>
      <c r="AC2417" s="2208">
        <v>0</v>
      </c>
      <c r="AD2417" s="2208">
        <v>0</v>
      </c>
      <c r="AE2417" s="2208">
        <v>0</v>
      </c>
      <c r="AF2417" s="2208">
        <v>0</v>
      </c>
      <c r="AG2417" s="2208">
        <v>0</v>
      </c>
      <c r="AH2417" s="2208">
        <v>0</v>
      </c>
      <c r="AI2417" s="2208">
        <v>0</v>
      </c>
      <c r="AJ2417" s="2208">
        <v>2</v>
      </c>
      <c r="AK2417" s="2208">
        <v>0</v>
      </c>
      <c r="AL2417" s="2208">
        <v>2</v>
      </c>
      <c r="AM2417" s="2208">
        <v>0</v>
      </c>
      <c r="AN2417" s="1230">
        <f>+VLOOKUP((A2417&amp;LEFT(D2417,2))*1,KAP_2018[],5,FALSE)</f>
        <v>0.96670247046186897</v>
      </c>
      <c r="AO2417" s="2197">
        <f t="shared" si="483"/>
        <v>4</v>
      </c>
      <c r="AP2417" s="2198">
        <f t="shared" si="484"/>
        <v>0</v>
      </c>
      <c r="AQ2417" s="2198">
        <f>+IF(N2417=1,1,0)*IF(VLOOKUP(I2417,Tab_odbory,7,FALSE)=-1,VLOOKUP(K2417,Tab_predmety[],4,FALSE),VLOOKUP(I2417,Tab_odbory,7,FALSE))*IF(AN2417&gt;=K_KAP,1,0)*(+R2417+T2417+V2417+X2417+Z2417+AB2417+AD2417+AF2417+AH2417+AJ2417+AL2417)*IF(L2417&gt;0,0.5,1)</f>
        <v>0</v>
      </c>
      <c r="AR2417" s="1147">
        <f>+IF(N2417=1,1,0)*IF(VLOOKUP(I2417,Tab_odbory,8,FALSE)=-1,VLOOKUP(K2417,Tab_predmety[],5,FALSE),VLOOKUP(I2417,Tab_odbory,8,FALSE))*IF(AN2417&gt;=K_KAP,1,0)*AO2417</f>
        <v>0</v>
      </c>
      <c r="AS2417" s="1094">
        <f t="shared" si="485"/>
        <v>4</v>
      </c>
      <c r="AT2417" s="2907">
        <f t="shared" si="486"/>
        <v>4</v>
      </c>
      <c r="AU2417" s="2905">
        <f t="shared" si="487"/>
        <v>4</v>
      </c>
      <c r="AV2417" s="2905">
        <f t="shared" si="488"/>
        <v>4</v>
      </c>
      <c r="AW2417" s="1094">
        <f t="shared" si="489"/>
        <v>1.28</v>
      </c>
      <c r="AX2417" s="2199">
        <f t="shared" si="490"/>
        <v>16</v>
      </c>
      <c r="AY2417" s="1094">
        <f t="shared" si="493"/>
        <v>20.48</v>
      </c>
      <c r="AZ2417" s="1094">
        <f t="shared" si="494"/>
        <v>20.13903329752954</v>
      </c>
      <c r="BA2417" s="2200">
        <f t="shared" si="491"/>
        <v>4</v>
      </c>
      <c r="BB2417" s="1096">
        <f t="shared" si="492"/>
        <v>4</v>
      </c>
      <c r="BC2417" s="2410" t="s">
        <v>939</v>
      </c>
    </row>
    <row r="2418" spans="1:55">
      <c r="A2418" s="1597">
        <v>720000000</v>
      </c>
      <c r="B2418" s="1597">
        <v>720040000</v>
      </c>
      <c r="C2418" s="1597">
        <v>100997</v>
      </c>
      <c r="D2418" s="1094">
        <f t="shared" si="482"/>
        <v>6703808</v>
      </c>
      <c r="E2418" s="1094">
        <v>6703808</v>
      </c>
      <c r="F2418" s="1094" t="s">
        <v>127</v>
      </c>
      <c r="G2418" s="1094" t="s">
        <v>2284</v>
      </c>
      <c r="H2418" s="1094" t="s">
        <v>2680</v>
      </c>
      <c r="I2418" s="1094">
        <v>301062</v>
      </c>
      <c r="J2418" s="1094">
        <v>0</v>
      </c>
      <c r="K2418" s="1094">
        <v>0</v>
      </c>
      <c r="L2418" s="1094">
        <v>0</v>
      </c>
      <c r="M2418" s="1094">
        <v>2</v>
      </c>
      <c r="N2418" s="1094">
        <v>1</v>
      </c>
      <c r="O2418" s="1094">
        <v>2</v>
      </c>
      <c r="P2418" s="1094">
        <v>10</v>
      </c>
      <c r="Q2418" s="1094">
        <v>10</v>
      </c>
      <c r="R2418" s="2208">
        <v>0</v>
      </c>
      <c r="S2418" s="2208">
        <v>0</v>
      </c>
      <c r="T2418" s="2208">
        <v>0</v>
      </c>
      <c r="U2418" s="2208">
        <v>0</v>
      </c>
      <c r="V2418" s="2208">
        <v>0</v>
      </c>
      <c r="W2418" s="2208">
        <v>0</v>
      </c>
      <c r="X2418" s="2208">
        <v>0</v>
      </c>
      <c r="Y2418" s="2208">
        <v>0</v>
      </c>
      <c r="Z2418" s="2208">
        <v>0</v>
      </c>
      <c r="AA2418" s="2208">
        <v>0</v>
      </c>
      <c r="AB2418" s="2208">
        <v>0</v>
      </c>
      <c r="AC2418" s="2208">
        <v>0</v>
      </c>
      <c r="AD2418" s="2208">
        <v>0</v>
      </c>
      <c r="AE2418" s="2208">
        <v>0</v>
      </c>
      <c r="AF2418" s="2208">
        <v>0</v>
      </c>
      <c r="AG2418" s="2208">
        <v>0</v>
      </c>
      <c r="AH2418" s="2208">
        <v>0</v>
      </c>
      <c r="AI2418" s="2208">
        <v>0</v>
      </c>
      <c r="AJ2418" s="2208">
        <v>22</v>
      </c>
      <c r="AK2418" s="2208">
        <v>0</v>
      </c>
      <c r="AL2418" s="2208">
        <v>19</v>
      </c>
      <c r="AM2418" s="2208">
        <v>0</v>
      </c>
      <c r="AN2418" s="1230">
        <f>+VLOOKUP((A2418&amp;LEFT(D2418,2))*1,KAP_2018[],5,FALSE)</f>
        <v>0.96670247046186897</v>
      </c>
      <c r="AO2418" s="2197">
        <f t="shared" si="483"/>
        <v>41</v>
      </c>
      <c r="AP2418" s="2198">
        <f t="shared" si="484"/>
        <v>41</v>
      </c>
      <c r="AQ2418" s="2198">
        <f>+IF(N2418=1,1,0)*IF(VLOOKUP(I2418,Tab_odbory,7,FALSE)=-1,VLOOKUP(K2418,Tab_predmety[],4,FALSE),VLOOKUP(I2418,Tab_odbory,7,FALSE))*IF(AN2418&gt;=K_KAP,1,0)*(+R2418+T2418+V2418+X2418+Z2418+AB2418+AD2418+AF2418+AH2418+AJ2418+AL2418)*IF(L2418&gt;0,0.5,1)</f>
        <v>0</v>
      </c>
      <c r="AR2418" s="1147">
        <f>+IF(N2418=1,1,0)*IF(VLOOKUP(I2418,Tab_odbory,8,FALSE)=-1,VLOOKUP(K2418,Tab_predmety[],5,FALSE),VLOOKUP(I2418,Tab_odbory,8,FALSE))*IF(AN2418&gt;=K_KAP,1,0)*AO2418</f>
        <v>0</v>
      </c>
      <c r="AS2418" s="1094">
        <f t="shared" si="485"/>
        <v>41</v>
      </c>
      <c r="AT2418" s="2907">
        <f t="shared" si="486"/>
        <v>1.5</v>
      </c>
      <c r="AU2418" s="2905">
        <f t="shared" si="487"/>
        <v>1.5</v>
      </c>
      <c r="AV2418" s="2905">
        <f t="shared" si="488"/>
        <v>1.5</v>
      </c>
      <c r="AW2418" s="1094">
        <f t="shared" si="489"/>
        <v>1.17</v>
      </c>
      <c r="AX2418" s="2199">
        <f t="shared" si="490"/>
        <v>61.5</v>
      </c>
      <c r="AY2418" s="1094">
        <f t="shared" si="493"/>
        <v>71.954999999999998</v>
      </c>
      <c r="AZ2418" s="1094">
        <f t="shared" si="494"/>
        <v>70.757038131041895</v>
      </c>
      <c r="BA2418" s="2200">
        <f t="shared" si="491"/>
        <v>41</v>
      </c>
      <c r="BB2418" s="1096">
        <f t="shared" si="492"/>
        <v>0</v>
      </c>
      <c r="BC2418" s="2410" t="s">
        <v>939</v>
      </c>
    </row>
    <row r="2419" spans="1:55">
      <c r="A2419" s="1597">
        <v>720000000</v>
      </c>
      <c r="B2419" s="1597">
        <v>720010000</v>
      </c>
      <c r="C2419" s="1597">
        <v>101000</v>
      </c>
      <c r="D2419" s="1094">
        <f t="shared" si="482"/>
        <v>7218821</v>
      </c>
      <c r="E2419" s="1094">
        <v>7218821</v>
      </c>
      <c r="F2419" s="1094" t="s">
        <v>127</v>
      </c>
      <c r="G2419" s="1094" t="s">
        <v>1157</v>
      </c>
      <c r="H2419" s="1094" t="s">
        <v>2679</v>
      </c>
      <c r="I2419" s="1094">
        <v>302032</v>
      </c>
      <c r="J2419" s="1094">
        <v>0</v>
      </c>
      <c r="K2419" s="1094">
        <v>0</v>
      </c>
      <c r="L2419" s="1094">
        <v>0</v>
      </c>
      <c r="M2419" s="1094">
        <v>2</v>
      </c>
      <c r="N2419" s="1094">
        <v>1</v>
      </c>
      <c r="O2419" s="1094">
        <v>2</v>
      </c>
      <c r="P2419" s="1094">
        <v>7</v>
      </c>
      <c r="Q2419" s="1094">
        <v>7</v>
      </c>
      <c r="R2419" s="2208">
        <v>0</v>
      </c>
      <c r="S2419" s="2208">
        <v>0</v>
      </c>
      <c r="T2419" s="2208">
        <v>0</v>
      </c>
      <c r="U2419" s="2208">
        <v>0</v>
      </c>
      <c r="V2419" s="2208">
        <v>0</v>
      </c>
      <c r="W2419" s="2208">
        <v>0</v>
      </c>
      <c r="X2419" s="2208">
        <v>0</v>
      </c>
      <c r="Y2419" s="2208">
        <v>0</v>
      </c>
      <c r="Z2419" s="2208">
        <v>0</v>
      </c>
      <c r="AA2419" s="2208">
        <v>0</v>
      </c>
      <c r="AB2419" s="2208">
        <v>0</v>
      </c>
      <c r="AC2419" s="2208">
        <v>0</v>
      </c>
      <c r="AD2419" s="2208">
        <v>0</v>
      </c>
      <c r="AE2419" s="2208">
        <v>0</v>
      </c>
      <c r="AF2419" s="2208">
        <v>0</v>
      </c>
      <c r="AG2419" s="2208">
        <v>0</v>
      </c>
      <c r="AH2419" s="2208">
        <v>0</v>
      </c>
      <c r="AI2419" s="2208">
        <v>0</v>
      </c>
      <c r="AJ2419" s="2208">
        <v>5</v>
      </c>
      <c r="AK2419" s="2208">
        <v>0</v>
      </c>
      <c r="AL2419" s="2208">
        <v>14</v>
      </c>
      <c r="AM2419" s="2208">
        <v>0</v>
      </c>
      <c r="AN2419" s="1230">
        <f>+VLOOKUP((A2419&amp;LEFT(D2419,2))*1,KAP_2018[],5,FALSE)</f>
        <v>0.9619860356865787</v>
      </c>
      <c r="AO2419" s="2197">
        <f t="shared" si="483"/>
        <v>19</v>
      </c>
      <c r="AP2419" s="2198">
        <f t="shared" si="484"/>
        <v>19</v>
      </c>
      <c r="AQ2419" s="2198">
        <f>+IF(N2419=1,1,0)*IF(VLOOKUP(I2419,Tab_odbory,7,FALSE)=-1,VLOOKUP(K2419,Tab_predmety[],4,FALSE),VLOOKUP(I2419,Tab_odbory,7,FALSE))*IF(AN2419&gt;=K_KAP,1,0)*(+R2419+T2419+V2419+X2419+Z2419+AB2419+AD2419+AF2419+AH2419+AJ2419+AL2419)*IF(L2419&gt;0,0.5,1)</f>
        <v>0</v>
      </c>
      <c r="AR2419" s="1147">
        <f>+IF(N2419=1,1,0)*IF(VLOOKUP(I2419,Tab_odbory,8,FALSE)=-1,VLOOKUP(K2419,Tab_predmety[],5,FALSE),VLOOKUP(I2419,Tab_odbory,8,FALSE))*IF(AN2419&gt;=K_KAP,1,0)*AO2419</f>
        <v>0</v>
      </c>
      <c r="AS2419" s="1094">
        <f t="shared" si="485"/>
        <v>19</v>
      </c>
      <c r="AT2419" s="2907">
        <f t="shared" si="486"/>
        <v>1.5</v>
      </c>
      <c r="AU2419" s="2905">
        <f t="shared" si="487"/>
        <v>1.5</v>
      </c>
      <c r="AV2419" s="2905">
        <f t="shared" si="488"/>
        <v>1.5</v>
      </c>
      <c r="AW2419" s="1094">
        <f t="shared" si="489"/>
        <v>1.38</v>
      </c>
      <c r="AX2419" s="2199">
        <f t="shared" si="490"/>
        <v>28.5</v>
      </c>
      <c r="AY2419" s="1094">
        <f t="shared" si="493"/>
        <v>39.33</v>
      </c>
      <c r="AZ2419" s="1094">
        <f t="shared" si="494"/>
        <v>38.58245539177657</v>
      </c>
      <c r="BA2419" s="2200">
        <f t="shared" si="491"/>
        <v>19</v>
      </c>
      <c r="BB2419" s="1096">
        <f t="shared" si="492"/>
        <v>0</v>
      </c>
      <c r="BC2419" s="2410" t="s">
        <v>939</v>
      </c>
    </row>
    <row r="2420" spans="1:55">
      <c r="A2420" s="1597">
        <v>720000000</v>
      </c>
      <c r="B2420" s="1597">
        <v>720010000</v>
      </c>
      <c r="C2420" s="1597">
        <v>100998</v>
      </c>
      <c r="D2420" s="1094">
        <f t="shared" si="482"/>
        <v>7218721</v>
      </c>
      <c r="E2420" s="1094">
        <v>7218721</v>
      </c>
      <c r="F2420" s="1094" t="s">
        <v>127</v>
      </c>
      <c r="G2420" s="1094" t="s">
        <v>1157</v>
      </c>
      <c r="H2420" s="1094" t="s">
        <v>2679</v>
      </c>
      <c r="I2420" s="1094">
        <v>302031</v>
      </c>
      <c r="J2420" s="1094">
        <v>0</v>
      </c>
      <c r="K2420" s="1094">
        <v>0</v>
      </c>
      <c r="L2420" s="1094">
        <v>0</v>
      </c>
      <c r="M2420" s="1094">
        <v>3</v>
      </c>
      <c r="N2420" s="1094">
        <v>1</v>
      </c>
      <c r="O2420" s="1094">
        <v>1</v>
      </c>
      <c r="P2420" s="1094">
        <v>7</v>
      </c>
      <c r="Q2420" s="1094">
        <v>7</v>
      </c>
      <c r="R2420" s="2208">
        <v>0</v>
      </c>
      <c r="S2420" s="2208">
        <v>0</v>
      </c>
      <c r="T2420" s="2208">
        <v>0</v>
      </c>
      <c r="U2420" s="2208">
        <v>0</v>
      </c>
      <c r="V2420" s="2208">
        <v>0</v>
      </c>
      <c r="W2420" s="2208">
        <v>0</v>
      </c>
      <c r="X2420" s="2208">
        <v>0</v>
      </c>
      <c r="Y2420" s="2208">
        <v>0</v>
      </c>
      <c r="Z2420" s="2208">
        <v>0</v>
      </c>
      <c r="AA2420" s="2208">
        <v>0</v>
      </c>
      <c r="AB2420" s="2208">
        <v>0</v>
      </c>
      <c r="AC2420" s="2208">
        <v>0</v>
      </c>
      <c r="AD2420" s="2208">
        <v>0</v>
      </c>
      <c r="AE2420" s="2208">
        <v>0</v>
      </c>
      <c r="AF2420" s="2208">
        <v>0</v>
      </c>
      <c r="AG2420" s="2208">
        <v>0</v>
      </c>
      <c r="AH2420" s="2208">
        <v>0</v>
      </c>
      <c r="AI2420" s="2208">
        <v>0</v>
      </c>
      <c r="AJ2420" s="2208">
        <v>38</v>
      </c>
      <c r="AK2420" s="2208">
        <v>2</v>
      </c>
      <c r="AL2420" s="2208">
        <v>67</v>
      </c>
      <c r="AM2420" s="2208">
        <v>0</v>
      </c>
      <c r="AN2420" s="1230">
        <f>+VLOOKUP((A2420&amp;LEFT(D2420,2))*1,KAP_2018[],5,FALSE)</f>
        <v>0.9619860356865787</v>
      </c>
      <c r="AO2420" s="2197">
        <f t="shared" si="483"/>
        <v>103</v>
      </c>
      <c r="AP2420" s="2198">
        <f t="shared" si="484"/>
        <v>105</v>
      </c>
      <c r="AQ2420" s="2198">
        <f>+IF(N2420=1,1,0)*IF(VLOOKUP(I2420,Tab_odbory,7,FALSE)=-1,VLOOKUP(K2420,Tab_predmety[],4,FALSE),VLOOKUP(I2420,Tab_odbory,7,FALSE))*IF(AN2420&gt;=K_KAP,1,0)*(+R2420+T2420+V2420+X2420+Z2420+AB2420+AD2420+AF2420+AH2420+AJ2420+AL2420)*IF(L2420&gt;0,0.5,1)</f>
        <v>0</v>
      </c>
      <c r="AR2420" s="1147">
        <f>+IF(N2420=1,1,0)*IF(VLOOKUP(I2420,Tab_odbory,8,FALSE)=-1,VLOOKUP(K2420,Tab_predmety[],5,FALSE),VLOOKUP(I2420,Tab_odbory,8,FALSE))*IF(AN2420&gt;=K_KAP,1,0)*AO2420</f>
        <v>0</v>
      </c>
      <c r="AS2420" s="1094">
        <f t="shared" si="485"/>
        <v>103</v>
      </c>
      <c r="AT2420" s="2907">
        <f t="shared" si="486"/>
        <v>0.7</v>
      </c>
      <c r="AU2420" s="2905">
        <f t="shared" si="487"/>
        <v>1</v>
      </c>
      <c r="AV2420" s="2905">
        <f t="shared" si="488"/>
        <v>1</v>
      </c>
      <c r="AW2420" s="1094">
        <f t="shared" si="489"/>
        <v>1.38</v>
      </c>
      <c r="AX2420" s="2199">
        <f t="shared" si="490"/>
        <v>82.9</v>
      </c>
      <c r="AY2420" s="1094">
        <f t="shared" si="493"/>
        <v>114.402</v>
      </c>
      <c r="AZ2420" s="1094">
        <f t="shared" si="494"/>
        <v>112.22756322730798</v>
      </c>
      <c r="BA2420" s="2200">
        <f t="shared" si="491"/>
        <v>105</v>
      </c>
      <c r="BB2420" s="1096">
        <f t="shared" si="492"/>
        <v>0</v>
      </c>
      <c r="BC2420" s="2410" t="s">
        <v>939</v>
      </c>
    </row>
    <row r="2421" spans="1:55">
      <c r="A2421" s="1597">
        <v>720000000</v>
      </c>
      <c r="B2421" s="1597">
        <v>720040000</v>
      </c>
      <c r="C2421" s="1597">
        <v>100879</v>
      </c>
      <c r="D2421" s="1094">
        <f t="shared" si="482"/>
        <v>6703904</v>
      </c>
      <c r="E2421" s="1094">
        <v>6703904</v>
      </c>
      <c r="F2421" s="1094" t="s">
        <v>127</v>
      </c>
      <c r="G2421" s="1094" t="s">
        <v>2284</v>
      </c>
      <c r="H2421" s="1094" t="s">
        <v>813</v>
      </c>
      <c r="I2421" s="1094">
        <v>301063</v>
      </c>
      <c r="J2421" s="1094">
        <v>0</v>
      </c>
      <c r="K2421" s="1094">
        <v>0</v>
      </c>
      <c r="L2421" s="1094">
        <v>0</v>
      </c>
      <c r="M2421" s="1094">
        <v>4</v>
      </c>
      <c r="N2421" s="1094">
        <v>2</v>
      </c>
      <c r="O2421" s="1094">
        <v>3</v>
      </c>
      <c r="P2421" s="1094">
        <v>20</v>
      </c>
      <c r="Q2421" s="1094">
        <v>20</v>
      </c>
      <c r="R2421" s="2208">
        <v>0</v>
      </c>
      <c r="S2421" s="2208">
        <v>0</v>
      </c>
      <c r="T2421" s="2208">
        <v>0</v>
      </c>
      <c r="U2421" s="2208">
        <v>0</v>
      </c>
      <c r="V2421" s="2208">
        <v>0</v>
      </c>
      <c r="W2421" s="2208">
        <v>0</v>
      </c>
      <c r="X2421" s="2208">
        <v>0</v>
      </c>
      <c r="Y2421" s="2208">
        <v>0</v>
      </c>
      <c r="Z2421" s="2208">
        <v>0</v>
      </c>
      <c r="AA2421" s="2208">
        <v>0</v>
      </c>
      <c r="AB2421" s="2208">
        <v>0</v>
      </c>
      <c r="AC2421" s="2208">
        <v>0</v>
      </c>
      <c r="AD2421" s="2208">
        <v>0</v>
      </c>
      <c r="AE2421" s="2208">
        <v>0</v>
      </c>
      <c r="AF2421" s="2208">
        <v>0</v>
      </c>
      <c r="AG2421" s="2208">
        <v>0</v>
      </c>
      <c r="AH2421" s="2208">
        <v>0</v>
      </c>
      <c r="AI2421" s="2208">
        <v>0</v>
      </c>
      <c r="AJ2421" s="2208">
        <v>1</v>
      </c>
      <c r="AK2421" s="2208">
        <v>1</v>
      </c>
      <c r="AL2421" s="2208">
        <v>2</v>
      </c>
      <c r="AM2421" s="2208">
        <v>2</v>
      </c>
      <c r="AN2421" s="1230">
        <f>+VLOOKUP((A2421&amp;LEFT(D2421,2))*1,KAP_2018[],5,FALSE)</f>
        <v>0.96670247046186897</v>
      </c>
      <c r="AO2421" s="2197">
        <f t="shared" si="483"/>
        <v>0</v>
      </c>
      <c r="AP2421" s="2198">
        <f t="shared" si="484"/>
        <v>0</v>
      </c>
      <c r="AQ2421" s="2198">
        <f>+IF(N2421=1,1,0)*IF(VLOOKUP(I2421,Tab_odbory,7,FALSE)=-1,VLOOKUP(K2421,Tab_predmety[],4,FALSE),VLOOKUP(I2421,Tab_odbory,7,FALSE))*IF(AN2421&gt;=K_KAP,1,0)*(+R2421+T2421+V2421+X2421+Z2421+AB2421+AD2421+AF2421+AH2421+AJ2421+AL2421)*IF(L2421&gt;0,0.5,1)</f>
        <v>0</v>
      </c>
      <c r="AR2421" s="1147">
        <f>+IF(N2421=1,1,0)*IF(VLOOKUP(I2421,Tab_odbory,8,FALSE)=-1,VLOOKUP(K2421,Tab_predmety[],5,FALSE),VLOOKUP(I2421,Tab_odbory,8,FALSE))*IF(AN2421&gt;=K_KAP,1,0)*AO2421</f>
        <v>0</v>
      </c>
      <c r="AS2421" s="1094">
        <f t="shared" si="485"/>
        <v>0</v>
      </c>
      <c r="AT2421" s="2907">
        <f t="shared" si="486"/>
        <v>0</v>
      </c>
      <c r="AU2421" s="2905">
        <f t="shared" si="487"/>
        <v>0</v>
      </c>
      <c r="AV2421" s="2905">
        <f t="shared" si="488"/>
        <v>0</v>
      </c>
      <c r="AW2421" s="1094">
        <f t="shared" si="489"/>
        <v>1.28</v>
      </c>
      <c r="AX2421" s="2199">
        <f t="shared" si="490"/>
        <v>0</v>
      </c>
      <c r="AY2421" s="1094">
        <f t="shared" si="493"/>
        <v>0</v>
      </c>
      <c r="AZ2421" s="1094">
        <f t="shared" si="494"/>
        <v>0</v>
      </c>
      <c r="BA2421" s="2200">
        <f t="shared" si="491"/>
        <v>3</v>
      </c>
      <c r="BB2421" s="1096">
        <f t="shared" si="492"/>
        <v>0</v>
      </c>
      <c r="BC2421" s="2410" t="s">
        <v>939</v>
      </c>
    </row>
    <row r="2422" spans="1:55">
      <c r="A2422" s="1597">
        <v>720000000</v>
      </c>
      <c r="B2422" s="1597">
        <v>720040000</v>
      </c>
      <c r="C2422" s="1597">
        <v>101021</v>
      </c>
      <c r="D2422" s="1094">
        <f t="shared" si="482"/>
        <v>7763911</v>
      </c>
      <c r="E2422" s="1094">
        <v>7763911</v>
      </c>
      <c r="F2422" s="1094" t="s">
        <v>127</v>
      </c>
      <c r="G2422" s="1094" t="s">
        <v>2284</v>
      </c>
      <c r="H2422" s="1094" t="s">
        <v>2678</v>
      </c>
      <c r="I2422" s="1094">
        <v>301163</v>
      </c>
      <c r="J2422" s="1094">
        <v>0</v>
      </c>
      <c r="K2422" s="1094">
        <v>0</v>
      </c>
      <c r="L2422" s="1094">
        <v>0</v>
      </c>
      <c r="M2422" s="1094">
        <v>3</v>
      </c>
      <c r="N2422" s="1094">
        <v>1</v>
      </c>
      <c r="O2422" s="1094">
        <v>3</v>
      </c>
      <c r="P2422" s="1094">
        <v>20</v>
      </c>
      <c r="Q2422" s="1094">
        <v>20</v>
      </c>
      <c r="R2422" s="2208">
        <v>0</v>
      </c>
      <c r="S2422" s="2208">
        <v>0</v>
      </c>
      <c r="T2422" s="2208">
        <v>0</v>
      </c>
      <c r="U2422" s="2208">
        <v>0</v>
      </c>
      <c r="V2422" s="2208">
        <v>0</v>
      </c>
      <c r="W2422" s="2208">
        <v>0</v>
      </c>
      <c r="X2422" s="2208">
        <v>0</v>
      </c>
      <c r="Y2422" s="2208">
        <v>0</v>
      </c>
      <c r="Z2422" s="2208">
        <v>0</v>
      </c>
      <c r="AA2422" s="2208">
        <v>0</v>
      </c>
      <c r="AB2422" s="2208">
        <v>0</v>
      </c>
      <c r="AC2422" s="2208">
        <v>0</v>
      </c>
      <c r="AD2422" s="2208">
        <v>0</v>
      </c>
      <c r="AE2422" s="2208">
        <v>0</v>
      </c>
      <c r="AF2422" s="2208">
        <v>0</v>
      </c>
      <c r="AG2422" s="2208">
        <v>0</v>
      </c>
      <c r="AH2422" s="2208">
        <v>0</v>
      </c>
      <c r="AI2422" s="2208">
        <v>0</v>
      </c>
      <c r="AJ2422" s="2208">
        <v>4</v>
      </c>
      <c r="AK2422" s="2208">
        <v>0</v>
      </c>
      <c r="AL2422" s="2208">
        <v>3</v>
      </c>
      <c r="AM2422" s="2208">
        <v>0</v>
      </c>
      <c r="AN2422" s="1230">
        <f>+VLOOKUP((A2422&amp;LEFT(D2422,2))*1,KAP_2018[],5,FALSE)</f>
        <v>0.93287037037037035</v>
      </c>
      <c r="AO2422" s="2197">
        <f t="shared" si="483"/>
        <v>7</v>
      </c>
      <c r="AP2422" s="2198">
        <f t="shared" si="484"/>
        <v>0</v>
      </c>
      <c r="AQ2422" s="2198">
        <f>+IF(N2422=1,1,0)*IF(VLOOKUP(I2422,Tab_odbory,7,FALSE)=-1,VLOOKUP(K2422,Tab_predmety[],4,FALSE),VLOOKUP(I2422,Tab_odbory,7,FALSE))*IF(AN2422&gt;=K_KAP,1,0)*(+R2422+T2422+V2422+X2422+Z2422+AB2422+AD2422+AF2422+AH2422+AJ2422+AL2422)*IF(L2422&gt;0,0.5,1)</f>
        <v>0</v>
      </c>
      <c r="AR2422" s="1147">
        <f>+IF(N2422=1,1,0)*IF(VLOOKUP(I2422,Tab_odbory,8,FALSE)=-1,VLOOKUP(K2422,Tab_predmety[],5,FALSE),VLOOKUP(I2422,Tab_odbory,8,FALSE))*IF(AN2422&gt;=K_KAP,1,0)*AO2422</f>
        <v>0</v>
      </c>
      <c r="AS2422" s="1094">
        <f t="shared" si="485"/>
        <v>7</v>
      </c>
      <c r="AT2422" s="2907">
        <f t="shared" si="486"/>
        <v>4</v>
      </c>
      <c r="AU2422" s="2905">
        <f t="shared" si="487"/>
        <v>4</v>
      </c>
      <c r="AV2422" s="2905">
        <f t="shared" si="488"/>
        <v>4</v>
      </c>
      <c r="AW2422" s="1094">
        <f t="shared" si="489"/>
        <v>1.28</v>
      </c>
      <c r="AX2422" s="2199">
        <f t="shared" si="490"/>
        <v>28</v>
      </c>
      <c r="AY2422" s="1094">
        <f t="shared" si="493"/>
        <v>35.840000000000003</v>
      </c>
      <c r="AZ2422" s="1094">
        <f t="shared" si="494"/>
        <v>34.63703703703704</v>
      </c>
      <c r="BA2422" s="2200">
        <f t="shared" si="491"/>
        <v>7</v>
      </c>
      <c r="BB2422" s="1096">
        <f t="shared" si="492"/>
        <v>7</v>
      </c>
      <c r="BC2422" s="2410" t="s">
        <v>939</v>
      </c>
    </row>
    <row r="2423" spans="1:55">
      <c r="A2423" s="1597">
        <v>727000000</v>
      </c>
      <c r="B2423" s="1597">
        <v>727030000</v>
      </c>
      <c r="C2423" s="1597">
        <v>24684</v>
      </c>
      <c r="D2423" s="1094">
        <f t="shared" si="482"/>
        <v>7218808</v>
      </c>
      <c r="E2423" s="1094">
        <v>7218808</v>
      </c>
      <c r="F2423" s="1094" t="s">
        <v>36</v>
      </c>
      <c r="G2423" s="1094" t="s">
        <v>1628</v>
      </c>
      <c r="H2423" s="1094" t="s">
        <v>1496</v>
      </c>
      <c r="I2423" s="1094">
        <v>302032</v>
      </c>
      <c r="J2423" s="1094">
        <v>0</v>
      </c>
      <c r="K2423" s="1094">
        <v>0</v>
      </c>
      <c r="L2423" s="1094">
        <v>0</v>
      </c>
      <c r="M2423" s="1094">
        <v>2</v>
      </c>
      <c r="N2423" s="1094">
        <v>1</v>
      </c>
      <c r="O2423" s="1094">
        <v>2</v>
      </c>
      <c r="P2423" s="1094">
        <v>7</v>
      </c>
      <c r="Q2423" s="1094">
        <v>7</v>
      </c>
      <c r="R2423" s="2208">
        <v>0</v>
      </c>
      <c r="S2423" s="2208">
        <v>0</v>
      </c>
      <c r="T2423" s="2208">
        <v>0</v>
      </c>
      <c r="U2423" s="2208">
        <v>0</v>
      </c>
      <c r="V2423" s="2208">
        <v>0</v>
      </c>
      <c r="W2423" s="2208">
        <v>0</v>
      </c>
      <c r="X2423" s="2208">
        <v>0</v>
      </c>
      <c r="Y2423" s="2208">
        <v>0</v>
      </c>
      <c r="Z2423" s="2208">
        <v>0</v>
      </c>
      <c r="AA2423" s="2208">
        <v>0</v>
      </c>
      <c r="AB2423" s="2208">
        <v>0</v>
      </c>
      <c r="AC2423" s="2208">
        <v>0</v>
      </c>
      <c r="AD2423" s="2208">
        <v>0</v>
      </c>
      <c r="AE2423" s="2208">
        <v>0</v>
      </c>
      <c r="AF2423" s="2208">
        <v>0</v>
      </c>
      <c r="AG2423" s="2208">
        <v>0</v>
      </c>
      <c r="AH2423" s="2208">
        <v>0</v>
      </c>
      <c r="AI2423" s="2208">
        <v>0</v>
      </c>
      <c r="AJ2423" s="2208">
        <v>57</v>
      </c>
      <c r="AK2423" s="2208">
        <v>57</v>
      </c>
      <c r="AL2423" s="2208">
        <v>70</v>
      </c>
      <c r="AM2423" s="2208">
        <v>66</v>
      </c>
      <c r="AN2423" s="1230">
        <f>+VLOOKUP((A2423&amp;LEFT(D2423,2))*1,KAP_2018[],5,FALSE)</f>
        <v>0.95755968169761274</v>
      </c>
      <c r="AO2423" s="2197">
        <f t="shared" si="483"/>
        <v>4</v>
      </c>
      <c r="AP2423" s="2198">
        <f t="shared" si="484"/>
        <v>127</v>
      </c>
      <c r="AQ2423" s="2198">
        <f>+IF(N2423=1,1,0)*IF(VLOOKUP(I2423,Tab_odbory,7,FALSE)=-1,VLOOKUP(K2423,Tab_predmety[],4,FALSE),VLOOKUP(I2423,Tab_odbory,7,FALSE))*IF(AN2423&gt;=K_KAP,1,0)*(+R2423+T2423+V2423+X2423+Z2423+AB2423+AD2423+AF2423+AH2423+AJ2423+AL2423)*IF(L2423&gt;0,0.5,1)</f>
        <v>0</v>
      </c>
      <c r="AR2423" s="1147">
        <f>+IF(N2423=1,1,0)*IF(VLOOKUP(I2423,Tab_odbory,8,FALSE)=-1,VLOOKUP(K2423,Tab_predmety[],5,FALSE),VLOOKUP(I2423,Tab_odbory,8,FALSE))*IF(AN2423&gt;=K_KAP,1,0)*AO2423</f>
        <v>0</v>
      </c>
      <c r="AS2423" s="1094">
        <f t="shared" si="485"/>
        <v>4</v>
      </c>
      <c r="AT2423" s="2907">
        <f t="shared" si="486"/>
        <v>1.5</v>
      </c>
      <c r="AU2423" s="2905">
        <f t="shared" si="487"/>
        <v>1.5</v>
      </c>
      <c r="AV2423" s="2905">
        <f t="shared" si="488"/>
        <v>1.5</v>
      </c>
      <c r="AW2423" s="1094">
        <f t="shared" si="489"/>
        <v>1.38</v>
      </c>
      <c r="AX2423" s="2199">
        <f t="shared" si="490"/>
        <v>6</v>
      </c>
      <c r="AY2423" s="1094">
        <f t="shared" si="493"/>
        <v>8.2799999999999994</v>
      </c>
      <c r="AZ2423" s="1094">
        <f t="shared" si="494"/>
        <v>8.1042970822281166</v>
      </c>
      <c r="BA2423" s="2200">
        <f t="shared" si="491"/>
        <v>127</v>
      </c>
      <c r="BB2423" s="1096">
        <f t="shared" si="492"/>
        <v>0</v>
      </c>
      <c r="BC2423" s="2410" t="s">
        <v>3431</v>
      </c>
    </row>
    <row r="2424" spans="1:55">
      <c r="A2424" s="1597">
        <v>727000000</v>
      </c>
      <c r="B2424" s="1597">
        <v>727040000</v>
      </c>
      <c r="C2424" s="1597">
        <v>100785</v>
      </c>
      <c r="D2424" s="1094">
        <f t="shared" si="482"/>
        <v>2511800</v>
      </c>
      <c r="E2424" s="1094">
        <v>2511800</v>
      </c>
      <c r="F2424" s="1094" t="s">
        <v>36</v>
      </c>
      <c r="G2424" s="1094" t="s">
        <v>1637</v>
      </c>
      <c r="H2424" s="1094" t="s">
        <v>856</v>
      </c>
      <c r="I2424" s="1094">
        <v>902092</v>
      </c>
      <c r="J2424" s="1094">
        <v>0</v>
      </c>
      <c r="K2424" s="1094">
        <v>0</v>
      </c>
      <c r="L2424" s="1094">
        <v>0</v>
      </c>
      <c r="M2424" s="1094">
        <v>2</v>
      </c>
      <c r="N2424" s="1094">
        <v>1</v>
      </c>
      <c r="O2424" s="1094">
        <v>2</v>
      </c>
      <c r="P2424" s="1094">
        <v>4</v>
      </c>
      <c r="Q2424" s="1094">
        <v>4</v>
      </c>
      <c r="R2424" s="2208">
        <v>0</v>
      </c>
      <c r="S2424" s="2208">
        <v>0</v>
      </c>
      <c r="T2424" s="2208">
        <v>0</v>
      </c>
      <c r="U2424" s="2208">
        <v>0</v>
      </c>
      <c r="V2424" s="2208">
        <v>0</v>
      </c>
      <c r="W2424" s="2208">
        <v>0</v>
      </c>
      <c r="X2424" s="2208">
        <v>0</v>
      </c>
      <c r="Y2424" s="2208">
        <v>0</v>
      </c>
      <c r="Z2424" s="2208">
        <v>0</v>
      </c>
      <c r="AA2424" s="2208">
        <v>0</v>
      </c>
      <c r="AB2424" s="2208">
        <v>0</v>
      </c>
      <c r="AC2424" s="2208">
        <v>0</v>
      </c>
      <c r="AD2424" s="2208">
        <v>0</v>
      </c>
      <c r="AE2424" s="2208">
        <v>0</v>
      </c>
      <c r="AF2424" s="2208">
        <v>0</v>
      </c>
      <c r="AG2424" s="2208">
        <v>0</v>
      </c>
      <c r="AH2424" s="2208">
        <v>0</v>
      </c>
      <c r="AI2424" s="2208">
        <v>0</v>
      </c>
      <c r="AJ2424" s="2208">
        <v>11</v>
      </c>
      <c r="AK2424" s="2208">
        <v>11</v>
      </c>
      <c r="AL2424" s="2208">
        <v>23</v>
      </c>
      <c r="AM2424" s="2208">
        <v>23</v>
      </c>
      <c r="AN2424" s="1230">
        <f>+VLOOKUP((A2424&amp;LEFT(D2424,2))*1,KAP_2018[],5,FALSE)</f>
        <v>0.98648648648648651</v>
      </c>
      <c r="AO2424" s="2197">
        <f t="shared" si="483"/>
        <v>0</v>
      </c>
      <c r="AP2424" s="2198">
        <f t="shared" si="484"/>
        <v>34</v>
      </c>
      <c r="AQ2424" s="2198">
        <f>+IF(N2424=1,1,0)*IF(VLOOKUP(I2424,Tab_odbory,7,FALSE)=-1,VLOOKUP(K2424,Tab_predmety[],4,FALSE),VLOOKUP(I2424,Tab_odbory,7,FALSE))*IF(AN2424&gt;=K_KAP,1,0)*(+R2424+T2424+V2424+X2424+Z2424+AB2424+AD2424+AF2424+AH2424+AJ2424+AL2424)*IF(L2424&gt;0,0.5,1)</f>
        <v>34</v>
      </c>
      <c r="AR2424" s="1147">
        <f>+IF(N2424=1,1,0)*IF(VLOOKUP(I2424,Tab_odbory,8,FALSE)=-1,VLOOKUP(K2424,Tab_predmety[],5,FALSE),VLOOKUP(I2424,Tab_odbory,8,FALSE))*IF(AN2424&gt;=K_KAP,1,0)*AO2424</f>
        <v>0</v>
      </c>
      <c r="AS2424" s="1094">
        <f t="shared" si="485"/>
        <v>0</v>
      </c>
      <c r="AT2424" s="2907">
        <f t="shared" si="486"/>
        <v>1.5</v>
      </c>
      <c r="AU2424" s="2905">
        <f t="shared" si="487"/>
        <v>1.5</v>
      </c>
      <c r="AV2424" s="2905">
        <f t="shared" si="488"/>
        <v>1.5</v>
      </c>
      <c r="AW2424" s="1094">
        <f t="shared" si="489"/>
        <v>1.72</v>
      </c>
      <c r="AX2424" s="2199">
        <f t="shared" si="490"/>
        <v>0</v>
      </c>
      <c r="AY2424" s="1094">
        <f t="shared" si="493"/>
        <v>0</v>
      </c>
      <c r="AZ2424" s="1094">
        <f t="shared" si="494"/>
        <v>0</v>
      </c>
      <c r="BA2424" s="2200">
        <f t="shared" si="491"/>
        <v>34</v>
      </c>
      <c r="BB2424" s="1096">
        <f t="shared" si="492"/>
        <v>0</v>
      </c>
      <c r="BC2424" s="2410" t="s">
        <v>3431</v>
      </c>
    </row>
    <row r="2425" spans="1:55">
      <c r="A2425" s="1597">
        <v>727000000</v>
      </c>
      <c r="B2425" s="1597">
        <v>727040000</v>
      </c>
      <c r="C2425" s="1597">
        <v>100786</v>
      </c>
      <c r="D2425" s="1094">
        <f t="shared" si="482"/>
        <v>2511800</v>
      </c>
      <c r="E2425" s="1094">
        <v>2511800</v>
      </c>
      <c r="F2425" s="1094" t="s">
        <v>36</v>
      </c>
      <c r="G2425" s="1094" t="s">
        <v>1637</v>
      </c>
      <c r="H2425" s="1094" t="s">
        <v>856</v>
      </c>
      <c r="I2425" s="1094">
        <v>902092</v>
      </c>
      <c r="J2425" s="1094">
        <v>0</v>
      </c>
      <c r="K2425" s="1094">
        <v>0</v>
      </c>
      <c r="L2425" s="1094">
        <v>0</v>
      </c>
      <c r="M2425" s="1094">
        <v>2.5</v>
      </c>
      <c r="N2425" s="1094">
        <v>2</v>
      </c>
      <c r="O2425" s="1094">
        <v>2</v>
      </c>
      <c r="P2425" s="1094">
        <v>4</v>
      </c>
      <c r="Q2425" s="1094">
        <v>4</v>
      </c>
      <c r="R2425" s="2208">
        <v>0</v>
      </c>
      <c r="S2425" s="2208">
        <v>0</v>
      </c>
      <c r="T2425" s="2208">
        <v>0</v>
      </c>
      <c r="U2425" s="2208">
        <v>0</v>
      </c>
      <c r="V2425" s="2208">
        <v>0</v>
      </c>
      <c r="W2425" s="2208">
        <v>0</v>
      </c>
      <c r="X2425" s="2208">
        <v>0</v>
      </c>
      <c r="Y2425" s="2208">
        <v>0</v>
      </c>
      <c r="Z2425" s="2208">
        <v>0</v>
      </c>
      <c r="AA2425" s="2208">
        <v>0</v>
      </c>
      <c r="AB2425" s="2208">
        <v>0</v>
      </c>
      <c r="AC2425" s="2208">
        <v>0</v>
      </c>
      <c r="AD2425" s="2208">
        <v>0</v>
      </c>
      <c r="AE2425" s="2208">
        <v>0</v>
      </c>
      <c r="AF2425" s="2208">
        <v>0</v>
      </c>
      <c r="AG2425" s="2208">
        <v>0</v>
      </c>
      <c r="AH2425" s="2208">
        <v>0</v>
      </c>
      <c r="AI2425" s="2208">
        <v>0</v>
      </c>
      <c r="AJ2425" s="2208">
        <v>14</v>
      </c>
      <c r="AK2425" s="2208">
        <v>14</v>
      </c>
      <c r="AL2425" s="2208">
        <v>0</v>
      </c>
      <c r="AM2425" s="2208">
        <v>0</v>
      </c>
      <c r="AN2425" s="1230">
        <f>+VLOOKUP((A2425&amp;LEFT(D2425,2))*1,KAP_2018[],5,FALSE)</f>
        <v>0.98648648648648651</v>
      </c>
      <c r="AO2425" s="2197">
        <f t="shared" si="483"/>
        <v>0</v>
      </c>
      <c r="AP2425" s="2198">
        <f t="shared" si="484"/>
        <v>0</v>
      </c>
      <c r="AQ2425" s="2198">
        <f>+IF(N2425=1,1,0)*IF(VLOOKUP(I2425,Tab_odbory,7,FALSE)=-1,VLOOKUP(K2425,Tab_predmety[],4,FALSE),VLOOKUP(I2425,Tab_odbory,7,FALSE))*IF(AN2425&gt;=K_KAP,1,0)*(+R2425+T2425+V2425+X2425+Z2425+AB2425+AD2425+AF2425+AH2425+AJ2425+AL2425)*IF(L2425&gt;0,0.5,1)</f>
        <v>0</v>
      </c>
      <c r="AR2425" s="1147">
        <f>+IF(N2425=1,1,0)*IF(VLOOKUP(I2425,Tab_odbory,8,FALSE)=-1,VLOOKUP(K2425,Tab_predmety[],5,FALSE),VLOOKUP(I2425,Tab_odbory,8,FALSE))*IF(AN2425&gt;=K_KAP,1,0)*AO2425</f>
        <v>0</v>
      </c>
      <c r="AS2425" s="1094">
        <f t="shared" si="485"/>
        <v>0</v>
      </c>
      <c r="AT2425" s="2907">
        <f t="shared" si="486"/>
        <v>0</v>
      </c>
      <c r="AU2425" s="2905">
        <f t="shared" si="487"/>
        <v>0</v>
      </c>
      <c r="AV2425" s="2905">
        <f t="shared" si="488"/>
        <v>0</v>
      </c>
      <c r="AW2425" s="1094">
        <f t="shared" si="489"/>
        <v>1.72</v>
      </c>
      <c r="AX2425" s="2199">
        <f t="shared" si="490"/>
        <v>0</v>
      </c>
      <c r="AY2425" s="1094">
        <f t="shared" si="493"/>
        <v>0</v>
      </c>
      <c r="AZ2425" s="1094">
        <f t="shared" si="494"/>
        <v>0</v>
      </c>
      <c r="BA2425" s="2200">
        <f t="shared" si="491"/>
        <v>14</v>
      </c>
      <c r="BB2425" s="1096">
        <f t="shared" si="492"/>
        <v>0</v>
      </c>
      <c r="BC2425" s="2410" t="s">
        <v>3431</v>
      </c>
    </row>
    <row r="2426" spans="1:55">
      <c r="A2426" s="1597">
        <v>727000000</v>
      </c>
      <c r="B2426" s="1597">
        <v>727050000</v>
      </c>
      <c r="C2426" s="1597">
        <v>100193</v>
      </c>
      <c r="D2426" s="1094">
        <f t="shared" si="482"/>
        <v>7701807</v>
      </c>
      <c r="E2426" s="1094">
        <v>7701807</v>
      </c>
      <c r="F2426" s="1094" t="s">
        <v>36</v>
      </c>
      <c r="G2426" s="1094" t="s">
        <v>1629</v>
      </c>
      <c r="H2426" s="1094" t="s">
        <v>1742</v>
      </c>
      <c r="I2426" s="1094">
        <v>301092</v>
      </c>
      <c r="J2426" s="1094">
        <v>0</v>
      </c>
      <c r="K2426" s="1094">
        <v>0</v>
      </c>
      <c r="L2426" s="1094">
        <v>0</v>
      </c>
      <c r="M2426" s="1094">
        <v>2</v>
      </c>
      <c r="N2426" s="1094">
        <v>2</v>
      </c>
      <c r="O2426" s="1094">
        <v>2</v>
      </c>
      <c r="P2426" s="1094">
        <v>10</v>
      </c>
      <c r="Q2426" s="1094">
        <v>10</v>
      </c>
      <c r="R2426" s="2208">
        <v>0</v>
      </c>
      <c r="S2426" s="2208">
        <v>0</v>
      </c>
      <c r="T2426" s="2208">
        <v>0</v>
      </c>
      <c r="U2426" s="2208">
        <v>0</v>
      </c>
      <c r="V2426" s="2208">
        <v>0</v>
      </c>
      <c r="W2426" s="2208">
        <v>0</v>
      </c>
      <c r="X2426" s="2208">
        <v>0</v>
      </c>
      <c r="Y2426" s="2208">
        <v>0</v>
      </c>
      <c r="Z2426" s="2208">
        <v>0</v>
      </c>
      <c r="AA2426" s="2208">
        <v>0</v>
      </c>
      <c r="AB2426" s="2208">
        <v>0</v>
      </c>
      <c r="AC2426" s="2208">
        <v>0</v>
      </c>
      <c r="AD2426" s="2208">
        <v>0</v>
      </c>
      <c r="AE2426" s="2208">
        <v>0</v>
      </c>
      <c r="AF2426" s="2208">
        <v>0</v>
      </c>
      <c r="AG2426" s="2208">
        <v>0</v>
      </c>
      <c r="AH2426" s="2208">
        <v>0</v>
      </c>
      <c r="AI2426" s="2208">
        <v>0</v>
      </c>
      <c r="AJ2426" s="2208">
        <v>15</v>
      </c>
      <c r="AK2426" s="2208">
        <v>15</v>
      </c>
      <c r="AL2426" s="2208">
        <v>23</v>
      </c>
      <c r="AM2426" s="2208">
        <v>23</v>
      </c>
      <c r="AN2426" s="1230">
        <f>+VLOOKUP((A2426&amp;LEFT(D2426,2))*1,KAP_2018[],5,FALSE)</f>
        <v>0.98529411764705888</v>
      </c>
      <c r="AO2426" s="2197">
        <f t="shared" si="483"/>
        <v>0</v>
      </c>
      <c r="AP2426" s="2198">
        <f t="shared" si="484"/>
        <v>0</v>
      </c>
      <c r="AQ2426" s="2198">
        <f>+IF(N2426=1,1,0)*IF(VLOOKUP(I2426,Tab_odbory,7,FALSE)=-1,VLOOKUP(K2426,Tab_predmety[],4,FALSE),VLOOKUP(I2426,Tab_odbory,7,FALSE))*IF(AN2426&gt;=K_KAP,1,0)*(+R2426+T2426+V2426+X2426+Z2426+AB2426+AD2426+AF2426+AH2426+AJ2426+AL2426)*IF(L2426&gt;0,0.5,1)</f>
        <v>0</v>
      </c>
      <c r="AR2426" s="1147">
        <f>+IF(N2426=1,1,0)*IF(VLOOKUP(I2426,Tab_odbory,8,FALSE)=-1,VLOOKUP(K2426,Tab_predmety[],5,FALSE),VLOOKUP(I2426,Tab_odbory,8,FALSE))*IF(AN2426&gt;=K_KAP,1,0)*AO2426</f>
        <v>0</v>
      </c>
      <c r="AS2426" s="1094">
        <f t="shared" si="485"/>
        <v>0</v>
      </c>
      <c r="AT2426" s="2907">
        <f t="shared" si="486"/>
        <v>0</v>
      </c>
      <c r="AU2426" s="2905">
        <f t="shared" si="487"/>
        <v>0</v>
      </c>
      <c r="AV2426" s="2905">
        <f t="shared" si="488"/>
        <v>0</v>
      </c>
      <c r="AW2426" s="1094">
        <f t="shared" si="489"/>
        <v>1.17</v>
      </c>
      <c r="AX2426" s="2199">
        <f t="shared" si="490"/>
        <v>0</v>
      </c>
      <c r="AY2426" s="1094">
        <f t="shared" si="493"/>
        <v>0</v>
      </c>
      <c r="AZ2426" s="1094">
        <f t="shared" si="494"/>
        <v>0</v>
      </c>
      <c r="BA2426" s="2200">
        <f t="shared" si="491"/>
        <v>38</v>
      </c>
      <c r="BB2426" s="1096">
        <f t="shared" si="492"/>
        <v>0</v>
      </c>
      <c r="BC2426" s="2410" t="s">
        <v>3431</v>
      </c>
    </row>
    <row r="2427" spans="1:55">
      <c r="A2427" s="1597">
        <v>705000000</v>
      </c>
      <c r="B2427" s="1597">
        <v>705020000</v>
      </c>
      <c r="C2427" s="1597">
        <v>12715</v>
      </c>
      <c r="D2427" s="1094">
        <f t="shared" si="482"/>
        <v>3301900</v>
      </c>
      <c r="E2427" s="1094">
        <v>3301900</v>
      </c>
      <c r="F2427" s="1094" t="s">
        <v>108</v>
      </c>
      <c r="G2427" s="1094" t="s">
        <v>427</v>
      </c>
      <c r="H2427" s="1094" t="s">
        <v>434</v>
      </c>
      <c r="I2427" s="1094">
        <v>502433</v>
      </c>
      <c r="J2427" s="1094">
        <v>0</v>
      </c>
      <c r="K2427" s="1094">
        <v>0</v>
      </c>
      <c r="L2427" s="1094">
        <v>0</v>
      </c>
      <c r="M2427" s="1094">
        <v>5</v>
      </c>
      <c r="N2427" s="1094">
        <v>2</v>
      </c>
      <c r="O2427" s="1094">
        <v>3</v>
      </c>
      <c r="P2427" s="1094">
        <v>19</v>
      </c>
      <c r="Q2427" s="1094">
        <v>19</v>
      </c>
      <c r="R2427" s="2208">
        <v>0</v>
      </c>
      <c r="S2427" s="2208">
        <v>0</v>
      </c>
      <c r="T2427" s="2208">
        <v>0</v>
      </c>
      <c r="U2427" s="2208">
        <v>0</v>
      </c>
      <c r="V2427" s="2208">
        <v>0</v>
      </c>
      <c r="W2427" s="2208">
        <v>0</v>
      </c>
      <c r="X2427" s="2208">
        <v>0</v>
      </c>
      <c r="Y2427" s="2208">
        <v>0</v>
      </c>
      <c r="Z2427" s="2208">
        <v>0</v>
      </c>
      <c r="AA2427" s="2208">
        <v>0</v>
      </c>
      <c r="AB2427" s="2208">
        <v>0</v>
      </c>
      <c r="AC2427" s="2208">
        <v>0</v>
      </c>
      <c r="AD2427" s="2208">
        <v>0</v>
      </c>
      <c r="AE2427" s="2208">
        <v>0</v>
      </c>
      <c r="AF2427" s="2208">
        <v>0</v>
      </c>
      <c r="AG2427" s="2208">
        <v>0</v>
      </c>
      <c r="AH2427" s="2208">
        <v>0</v>
      </c>
      <c r="AI2427" s="2208">
        <v>0</v>
      </c>
      <c r="AJ2427" s="2208">
        <v>2</v>
      </c>
      <c r="AK2427" s="2208">
        <v>2</v>
      </c>
      <c r="AL2427" s="2208">
        <v>0</v>
      </c>
      <c r="AM2427" s="2208">
        <v>0</v>
      </c>
      <c r="AN2427" s="1230">
        <f>+VLOOKUP((A2427&amp;LEFT(D2427,2))*1,KAP_2018[],5,FALSE)</f>
        <v>0.95709570957095713</v>
      </c>
      <c r="AO2427" s="2197">
        <f t="shared" si="483"/>
        <v>0</v>
      </c>
      <c r="AP2427" s="2198">
        <f t="shared" si="484"/>
        <v>0</v>
      </c>
      <c r="AQ2427" s="2198">
        <f>+IF(N2427=1,1,0)*IF(VLOOKUP(I2427,Tab_odbory,7,FALSE)=-1,VLOOKUP(K2427,Tab_predmety[],4,FALSE),VLOOKUP(I2427,Tab_odbory,7,FALSE))*IF(AN2427&gt;=K_KAP,1,0)*(+R2427+T2427+V2427+X2427+Z2427+AB2427+AD2427+AF2427+AH2427+AJ2427+AL2427)*IF(L2427&gt;0,0.5,1)</f>
        <v>0</v>
      </c>
      <c r="AR2427" s="1147">
        <f>+IF(N2427=1,1,0)*IF(VLOOKUP(I2427,Tab_odbory,8,FALSE)=-1,VLOOKUP(K2427,Tab_predmety[],5,FALSE),VLOOKUP(I2427,Tab_odbory,8,FALSE))*IF(AN2427&gt;=K_KAP,1,0)*AO2427</f>
        <v>0</v>
      </c>
      <c r="AS2427" s="1094">
        <f t="shared" si="485"/>
        <v>0</v>
      </c>
      <c r="AT2427" s="2907">
        <f t="shared" si="486"/>
        <v>0</v>
      </c>
      <c r="AU2427" s="2905">
        <f t="shared" si="487"/>
        <v>0</v>
      </c>
      <c r="AV2427" s="2905">
        <f t="shared" si="488"/>
        <v>0</v>
      </c>
      <c r="AW2427" s="1094">
        <f t="shared" si="489"/>
        <v>2.48</v>
      </c>
      <c r="AX2427" s="2199">
        <f t="shared" si="490"/>
        <v>0</v>
      </c>
      <c r="AY2427" s="1094">
        <f t="shared" si="493"/>
        <v>0</v>
      </c>
      <c r="AZ2427" s="1094">
        <f t="shared" si="494"/>
        <v>0</v>
      </c>
      <c r="BA2427" s="2200">
        <f t="shared" si="491"/>
        <v>2</v>
      </c>
      <c r="BB2427" s="1096">
        <f t="shared" si="492"/>
        <v>0</v>
      </c>
      <c r="BC2427" s="2410" t="s">
        <v>948</v>
      </c>
    </row>
    <row r="2428" spans="1:55">
      <c r="A2428" s="1597">
        <v>705000000</v>
      </c>
      <c r="B2428" s="1597">
        <v>705040000</v>
      </c>
      <c r="C2428" s="1597">
        <v>16286</v>
      </c>
      <c r="D2428" s="1094">
        <f t="shared" si="482"/>
        <v>4112808</v>
      </c>
      <c r="E2428" s="1094">
        <v>4112808</v>
      </c>
      <c r="F2428" s="1094" t="s">
        <v>108</v>
      </c>
      <c r="G2428" s="1094" t="s">
        <v>959</v>
      </c>
      <c r="H2428" s="1094" t="s">
        <v>960</v>
      </c>
      <c r="I2428" s="1094">
        <v>502462</v>
      </c>
      <c r="J2428" s="1094">
        <v>0</v>
      </c>
      <c r="K2428" s="1094">
        <v>0</v>
      </c>
      <c r="L2428" s="1094">
        <v>0</v>
      </c>
      <c r="M2428" s="1094">
        <v>2</v>
      </c>
      <c r="N2428" s="1094">
        <v>2</v>
      </c>
      <c r="O2428" s="1094">
        <v>2</v>
      </c>
      <c r="P2428" s="1094">
        <v>4</v>
      </c>
      <c r="Q2428" s="1094">
        <v>4</v>
      </c>
      <c r="R2428" s="2208">
        <v>0</v>
      </c>
      <c r="S2428" s="2208">
        <v>0</v>
      </c>
      <c r="T2428" s="2208">
        <v>0</v>
      </c>
      <c r="U2428" s="2208">
        <v>0</v>
      </c>
      <c r="V2428" s="2208">
        <v>0</v>
      </c>
      <c r="W2428" s="2208">
        <v>0</v>
      </c>
      <c r="X2428" s="2208">
        <v>0</v>
      </c>
      <c r="Y2428" s="2208">
        <v>0</v>
      </c>
      <c r="Z2428" s="2208">
        <v>0</v>
      </c>
      <c r="AA2428" s="2208">
        <v>0</v>
      </c>
      <c r="AB2428" s="2208">
        <v>0</v>
      </c>
      <c r="AC2428" s="2208">
        <v>0</v>
      </c>
      <c r="AD2428" s="2208">
        <v>0</v>
      </c>
      <c r="AE2428" s="2208">
        <v>0</v>
      </c>
      <c r="AF2428" s="2208">
        <v>0</v>
      </c>
      <c r="AG2428" s="2208">
        <v>0</v>
      </c>
      <c r="AH2428" s="2208">
        <v>0</v>
      </c>
      <c r="AI2428" s="2208">
        <v>0</v>
      </c>
      <c r="AJ2428" s="2208">
        <v>7</v>
      </c>
      <c r="AK2428" s="2208">
        <v>7</v>
      </c>
      <c r="AL2428" s="2208">
        <v>0</v>
      </c>
      <c r="AM2428" s="2208">
        <v>0</v>
      </c>
      <c r="AN2428" s="1230">
        <f>+VLOOKUP((A2428&amp;LEFT(D2428,2))*1,KAP_2018[],5,FALSE)</f>
        <v>0.94485294117647056</v>
      </c>
      <c r="AO2428" s="2197">
        <f t="shared" si="483"/>
        <v>0</v>
      </c>
      <c r="AP2428" s="2198">
        <f t="shared" si="484"/>
        <v>0</v>
      </c>
      <c r="AQ2428" s="2198">
        <f>+IF(N2428=1,1,0)*IF(VLOOKUP(I2428,Tab_odbory,7,FALSE)=-1,VLOOKUP(K2428,Tab_predmety[],4,FALSE),VLOOKUP(I2428,Tab_odbory,7,FALSE))*IF(AN2428&gt;=K_KAP,1,0)*(+R2428+T2428+V2428+X2428+Z2428+AB2428+AD2428+AF2428+AH2428+AJ2428+AL2428)*IF(L2428&gt;0,0.5,1)</f>
        <v>0</v>
      </c>
      <c r="AR2428" s="1147">
        <f>+IF(N2428=1,1,0)*IF(VLOOKUP(I2428,Tab_odbory,8,FALSE)=-1,VLOOKUP(K2428,Tab_predmety[],5,FALSE),VLOOKUP(I2428,Tab_odbory,8,FALSE))*IF(AN2428&gt;=K_KAP,1,0)*AO2428</f>
        <v>0</v>
      </c>
      <c r="AS2428" s="1094">
        <f t="shared" si="485"/>
        <v>0</v>
      </c>
      <c r="AT2428" s="2907">
        <f t="shared" si="486"/>
        <v>0</v>
      </c>
      <c r="AU2428" s="2905">
        <f t="shared" si="487"/>
        <v>0</v>
      </c>
      <c r="AV2428" s="2905">
        <f t="shared" si="488"/>
        <v>0</v>
      </c>
      <c r="AW2428" s="1094">
        <f t="shared" si="489"/>
        <v>1.72</v>
      </c>
      <c r="AX2428" s="2199">
        <f t="shared" si="490"/>
        <v>0</v>
      </c>
      <c r="AY2428" s="1094">
        <f t="shared" si="493"/>
        <v>0</v>
      </c>
      <c r="AZ2428" s="1094">
        <f t="shared" si="494"/>
        <v>0</v>
      </c>
      <c r="BA2428" s="2200">
        <f t="shared" si="491"/>
        <v>7</v>
      </c>
      <c r="BB2428" s="1096">
        <f t="shared" si="492"/>
        <v>0</v>
      </c>
      <c r="BC2428" s="2410" t="s">
        <v>948</v>
      </c>
    </row>
    <row r="2429" spans="1:55">
      <c r="A2429" s="1597">
        <v>705000000</v>
      </c>
      <c r="B2429" s="1597">
        <v>705020000</v>
      </c>
      <c r="C2429" s="1597">
        <v>16245</v>
      </c>
      <c r="D2429" s="1094">
        <f t="shared" si="482"/>
        <v>3331806</v>
      </c>
      <c r="E2429" s="1094">
        <v>3331806</v>
      </c>
      <c r="F2429" s="1094" t="s">
        <v>108</v>
      </c>
      <c r="G2429" s="1094" t="s">
        <v>427</v>
      </c>
      <c r="H2429" s="1094" t="s">
        <v>3418</v>
      </c>
      <c r="I2429" s="1094">
        <v>502422</v>
      </c>
      <c r="J2429" s="1094">
        <v>0</v>
      </c>
      <c r="K2429" s="1094">
        <v>0</v>
      </c>
      <c r="L2429" s="1094">
        <v>0</v>
      </c>
      <c r="M2429" s="1094">
        <v>2</v>
      </c>
      <c r="N2429" s="1094">
        <v>2</v>
      </c>
      <c r="O2429" s="1094">
        <v>2</v>
      </c>
      <c r="P2429" s="1094">
        <v>4</v>
      </c>
      <c r="Q2429" s="1094">
        <v>4</v>
      </c>
      <c r="R2429" s="2208">
        <v>0</v>
      </c>
      <c r="S2429" s="2208">
        <v>0</v>
      </c>
      <c r="T2429" s="2208">
        <v>0</v>
      </c>
      <c r="U2429" s="2208">
        <v>0</v>
      </c>
      <c r="V2429" s="2208">
        <v>0</v>
      </c>
      <c r="W2429" s="2208">
        <v>0</v>
      </c>
      <c r="X2429" s="2208">
        <v>0</v>
      </c>
      <c r="Y2429" s="2208">
        <v>0</v>
      </c>
      <c r="Z2429" s="2208">
        <v>0</v>
      </c>
      <c r="AA2429" s="2208">
        <v>0</v>
      </c>
      <c r="AB2429" s="2208">
        <v>0</v>
      </c>
      <c r="AC2429" s="2208">
        <v>0</v>
      </c>
      <c r="AD2429" s="2208">
        <v>0</v>
      </c>
      <c r="AE2429" s="2208">
        <v>0</v>
      </c>
      <c r="AF2429" s="2208">
        <v>0</v>
      </c>
      <c r="AG2429" s="2208">
        <v>0</v>
      </c>
      <c r="AH2429" s="2208">
        <v>0</v>
      </c>
      <c r="AI2429" s="2208">
        <v>0</v>
      </c>
      <c r="AJ2429" s="2208">
        <v>7</v>
      </c>
      <c r="AK2429" s="2208">
        <v>7</v>
      </c>
      <c r="AL2429" s="2208">
        <v>0</v>
      </c>
      <c r="AM2429" s="2208">
        <v>0</v>
      </c>
      <c r="AN2429" s="1230">
        <f>+VLOOKUP((A2429&amp;LEFT(D2429,2))*1,KAP_2018[],5,FALSE)</f>
        <v>0.95709570957095713</v>
      </c>
      <c r="AO2429" s="2197">
        <f t="shared" si="483"/>
        <v>0</v>
      </c>
      <c r="AP2429" s="2198">
        <f t="shared" si="484"/>
        <v>0</v>
      </c>
      <c r="AQ2429" s="2198">
        <f>+IF(N2429=1,1,0)*IF(VLOOKUP(I2429,Tab_odbory,7,FALSE)=-1,VLOOKUP(K2429,Tab_predmety[],4,FALSE),VLOOKUP(I2429,Tab_odbory,7,FALSE))*IF(AN2429&gt;=K_KAP,1,0)*(+R2429+T2429+V2429+X2429+Z2429+AB2429+AD2429+AF2429+AH2429+AJ2429+AL2429)*IF(L2429&gt;0,0.5,1)</f>
        <v>0</v>
      </c>
      <c r="AR2429" s="1147">
        <f>+IF(N2429=1,1,0)*IF(VLOOKUP(I2429,Tab_odbory,8,FALSE)=-1,VLOOKUP(K2429,Tab_predmety[],5,FALSE),VLOOKUP(I2429,Tab_odbory,8,FALSE))*IF(AN2429&gt;=K_KAP,1,0)*AO2429</f>
        <v>0</v>
      </c>
      <c r="AS2429" s="1094">
        <f t="shared" si="485"/>
        <v>0</v>
      </c>
      <c r="AT2429" s="2907">
        <f t="shared" si="486"/>
        <v>0</v>
      </c>
      <c r="AU2429" s="2905">
        <f t="shared" si="487"/>
        <v>0</v>
      </c>
      <c r="AV2429" s="2905">
        <f t="shared" si="488"/>
        <v>0</v>
      </c>
      <c r="AW2429" s="1094">
        <f t="shared" si="489"/>
        <v>1.72</v>
      </c>
      <c r="AX2429" s="2199">
        <f t="shared" si="490"/>
        <v>0</v>
      </c>
      <c r="AY2429" s="1094">
        <f t="shared" si="493"/>
        <v>0</v>
      </c>
      <c r="AZ2429" s="1094">
        <f t="shared" si="494"/>
        <v>0</v>
      </c>
      <c r="BA2429" s="2200">
        <f t="shared" si="491"/>
        <v>7</v>
      </c>
      <c r="BB2429" s="1096">
        <f t="shared" si="492"/>
        <v>0</v>
      </c>
      <c r="BC2429" s="2410" t="s">
        <v>948</v>
      </c>
    </row>
    <row r="2430" spans="1:55">
      <c r="A2430" s="1597">
        <v>705000000</v>
      </c>
      <c r="B2430" s="1597">
        <v>705010000</v>
      </c>
      <c r="C2430" s="1597">
        <v>16270</v>
      </c>
      <c r="D2430" s="1094">
        <f t="shared" si="482"/>
        <v>4168802</v>
      </c>
      <c r="E2430" s="1094">
        <v>4168802</v>
      </c>
      <c r="F2430" s="1094" t="s">
        <v>108</v>
      </c>
      <c r="G2430" s="1094" t="s">
        <v>961</v>
      </c>
      <c r="H2430" s="1094" t="s">
        <v>962</v>
      </c>
      <c r="I2430" s="1094">
        <v>602062</v>
      </c>
      <c r="J2430" s="1094">
        <v>0</v>
      </c>
      <c r="K2430" s="1094">
        <v>0</v>
      </c>
      <c r="L2430" s="1094">
        <v>0</v>
      </c>
      <c r="M2430" s="1094">
        <v>2</v>
      </c>
      <c r="N2430" s="1094">
        <v>2</v>
      </c>
      <c r="O2430" s="1094">
        <v>2</v>
      </c>
      <c r="P2430" s="1094">
        <v>5</v>
      </c>
      <c r="Q2430" s="1094">
        <v>5</v>
      </c>
      <c r="R2430" s="2208">
        <v>0</v>
      </c>
      <c r="S2430" s="2208">
        <v>0</v>
      </c>
      <c r="T2430" s="2208">
        <v>0</v>
      </c>
      <c r="U2430" s="2208">
        <v>0</v>
      </c>
      <c r="V2430" s="2208">
        <v>0</v>
      </c>
      <c r="W2430" s="2208">
        <v>0</v>
      </c>
      <c r="X2430" s="2208">
        <v>0</v>
      </c>
      <c r="Y2430" s="2208">
        <v>0</v>
      </c>
      <c r="Z2430" s="2208">
        <v>0</v>
      </c>
      <c r="AA2430" s="2208">
        <v>0</v>
      </c>
      <c r="AB2430" s="2208">
        <v>0</v>
      </c>
      <c r="AC2430" s="2208">
        <v>0</v>
      </c>
      <c r="AD2430" s="2208">
        <v>0</v>
      </c>
      <c r="AE2430" s="2208">
        <v>0</v>
      </c>
      <c r="AF2430" s="2208">
        <v>0</v>
      </c>
      <c r="AG2430" s="2208">
        <v>0</v>
      </c>
      <c r="AH2430" s="2208">
        <v>0</v>
      </c>
      <c r="AI2430" s="2208">
        <v>0</v>
      </c>
      <c r="AJ2430" s="2208">
        <v>16</v>
      </c>
      <c r="AK2430" s="2208">
        <v>16</v>
      </c>
      <c r="AL2430" s="2208">
        <v>0</v>
      </c>
      <c r="AM2430" s="2208">
        <v>0</v>
      </c>
      <c r="AN2430" s="1230">
        <f>+VLOOKUP((A2430&amp;LEFT(D2430,2))*1,KAP_2018[],5,FALSE)</f>
        <v>0.94485294117647056</v>
      </c>
      <c r="AO2430" s="2197">
        <f t="shared" si="483"/>
        <v>0</v>
      </c>
      <c r="AP2430" s="2198">
        <f t="shared" si="484"/>
        <v>0</v>
      </c>
      <c r="AQ2430" s="2198">
        <f>+IF(N2430=1,1,0)*IF(VLOOKUP(I2430,Tab_odbory,7,FALSE)=-1,VLOOKUP(K2430,Tab_predmety[],4,FALSE),VLOOKUP(I2430,Tab_odbory,7,FALSE))*IF(AN2430&gt;=K_KAP,1,0)*(+R2430+T2430+V2430+X2430+Z2430+AB2430+AD2430+AF2430+AH2430+AJ2430+AL2430)*IF(L2430&gt;0,0.5,1)</f>
        <v>0</v>
      </c>
      <c r="AR2430" s="1147">
        <f>+IF(N2430=1,1,0)*IF(VLOOKUP(I2430,Tab_odbory,8,FALSE)=-1,VLOOKUP(K2430,Tab_predmety[],5,FALSE),VLOOKUP(I2430,Tab_odbory,8,FALSE))*IF(AN2430&gt;=K_KAP,1,0)*AO2430</f>
        <v>0</v>
      </c>
      <c r="AS2430" s="1094">
        <f t="shared" si="485"/>
        <v>0</v>
      </c>
      <c r="AT2430" s="2907">
        <f t="shared" si="486"/>
        <v>0</v>
      </c>
      <c r="AU2430" s="2905">
        <f t="shared" si="487"/>
        <v>0</v>
      </c>
      <c r="AV2430" s="2905">
        <f t="shared" si="488"/>
        <v>0</v>
      </c>
      <c r="AW2430" s="1094">
        <f t="shared" si="489"/>
        <v>1.86</v>
      </c>
      <c r="AX2430" s="2199">
        <f t="shared" si="490"/>
        <v>0</v>
      </c>
      <c r="AY2430" s="1094">
        <f t="shared" si="493"/>
        <v>0</v>
      </c>
      <c r="AZ2430" s="1094">
        <f t="shared" si="494"/>
        <v>0</v>
      </c>
      <c r="BA2430" s="2200">
        <f t="shared" si="491"/>
        <v>16</v>
      </c>
      <c r="BB2430" s="1096">
        <f t="shared" si="492"/>
        <v>0</v>
      </c>
      <c r="BC2430" s="2410" t="s">
        <v>948</v>
      </c>
    </row>
    <row r="2431" spans="1:55">
      <c r="A2431" s="1597">
        <v>705000000</v>
      </c>
      <c r="B2431" s="1597">
        <v>705030000</v>
      </c>
      <c r="C2431" s="1597">
        <v>4055</v>
      </c>
      <c r="D2431" s="1094">
        <f t="shared" si="482"/>
        <v>1615800</v>
      </c>
      <c r="E2431" s="1094">
        <v>1615800</v>
      </c>
      <c r="F2431" s="1094" t="s">
        <v>108</v>
      </c>
      <c r="G2431" s="1094" t="s">
        <v>955</v>
      </c>
      <c r="H2431" s="1094" t="s">
        <v>57</v>
      </c>
      <c r="I2431" s="1094">
        <v>403032</v>
      </c>
      <c r="J2431" s="1094">
        <v>0</v>
      </c>
      <c r="K2431" s="1094">
        <v>0</v>
      </c>
      <c r="L2431" s="1094">
        <v>0</v>
      </c>
      <c r="M2431" s="1094">
        <v>2</v>
      </c>
      <c r="N2431" s="1094">
        <v>2</v>
      </c>
      <c r="O2431" s="1094">
        <v>2</v>
      </c>
      <c r="P2431" s="1094">
        <v>4</v>
      </c>
      <c r="Q2431" s="1094">
        <v>4</v>
      </c>
      <c r="R2431" s="2208">
        <v>0</v>
      </c>
      <c r="S2431" s="2208">
        <v>0</v>
      </c>
      <c r="T2431" s="2208">
        <v>0</v>
      </c>
      <c r="U2431" s="2208">
        <v>0</v>
      </c>
      <c r="V2431" s="2208">
        <v>0</v>
      </c>
      <c r="W2431" s="2208">
        <v>0</v>
      </c>
      <c r="X2431" s="2208">
        <v>0</v>
      </c>
      <c r="Y2431" s="2208">
        <v>0</v>
      </c>
      <c r="Z2431" s="2208">
        <v>0</v>
      </c>
      <c r="AA2431" s="2208">
        <v>0</v>
      </c>
      <c r="AB2431" s="2208">
        <v>0</v>
      </c>
      <c r="AC2431" s="2208">
        <v>0</v>
      </c>
      <c r="AD2431" s="2208">
        <v>0</v>
      </c>
      <c r="AE2431" s="2208">
        <v>0</v>
      </c>
      <c r="AF2431" s="2208">
        <v>0</v>
      </c>
      <c r="AG2431" s="2208">
        <v>0</v>
      </c>
      <c r="AH2431" s="2208">
        <v>0</v>
      </c>
      <c r="AI2431" s="2208">
        <v>0</v>
      </c>
      <c r="AJ2431" s="2208">
        <v>7</v>
      </c>
      <c r="AK2431" s="2208">
        <v>7</v>
      </c>
      <c r="AL2431" s="2208">
        <v>1</v>
      </c>
      <c r="AM2431" s="2208">
        <v>1</v>
      </c>
      <c r="AN2431" s="1230">
        <f>+VLOOKUP((A2431&amp;LEFT(D2431,2))*1,KAP_2018[],5,FALSE)</f>
        <v>0.91003460207612452</v>
      </c>
      <c r="AO2431" s="2197">
        <f t="shared" si="483"/>
        <v>0</v>
      </c>
      <c r="AP2431" s="2198">
        <f t="shared" si="484"/>
        <v>0</v>
      </c>
      <c r="AQ2431" s="2198">
        <f>+IF(N2431=1,1,0)*IF(VLOOKUP(I2431,Tab_odbory,7,FALSE)=-1,VLOOKUP(K2431,Tab_predmety[],4,FALSE),VLOOKUP(I2431,Tab_odbory,7,FALSE))*IF(AN2431&gt;=K_KAP,1,0)*(+R2431+T2431+V2431+X2431+Z2431+AB2431+AD2431+AF2431+AH2431+AJ2431+AL2431)*IF(L2431&gt;0,0.5,1)</f>
        <v>0</v>
      </c>
      <c r="AR2431" s="1147">
        <f>+IF(N2431=1,1,0)*IF(VLOOKUP(I2431,Tab_odbory,8,FALSE)=-1,VLOOKUP(K2431,Tab_predmety[],5,FALSE),VLOOKUP(I2431,Tab_odbory,8,FALSE))*IF(AN2431&gt;=K_KAP,1,0)*AO2431</f>
        <v>0</v>
      </c>
      <c r="AS2431" s="1094">
        <f t="shared" si="485"/>
        <v>0</v>
      </c>
      <c r="AT2431" s="2907">
        <f t="shared" si="486"/>
        <v>0</v>
      </c>
      <c r="AU2431" s="2905">
        <f t="shared" si="487"/>
        <v>0</v>
      </c>
      <c r="AV2431" s="2905">
        <f t="shared" si="488"/>
        <v>0</v>
      </c>
      <c r="AW2431" s="1094">
        <f t="shared" si="489"/>
        <v>1.72</v>
      </c>
      <c r="AX2431" s="2199">
        <f t="shared" si="490"/>
        <v>0</v>
      </c>
      <c r="AY2431" s="1094">
        <f t="shared" si="493"/>
        <v>0</v>
      </c>
      <c r="AZ2431" s="1094">
        <f t="shared" si="494"/>
        <v>0</v>
      </c>
      <c r="BA2431" s="2200">
        <f t="shared" si="491"/>
        <v>8</v>
      </c>
      <c r="BB2431" s="1096">
        <f t="shared" si="492"/>
        <v>0</v>
      </c>
      <c r="BC2431" s="2410" t="s">
        <v>948</v>
      </c>
    </row>
    <row r="2432" spans="1:55">
      <c r="A2432" s="1597">
        <v>705000000</v>
      </c>
      <c r="B2432" s="1597">
        <v>705040000</v>
      </c>
      <c r="C2432" s="1597">
        <v>16277</v>
      </c>
      <c r="D2432" s="1094">
        <f t="shared" si="482"/>
        <v>2329800</v>
      </c>
      <c r="E2432" s="1094">
        <v>2329800</v>
      </c>
      <c r="F2432" s="1094" t="s">
        <v>108</v>
      </c>
      <c r="G2432" s="1094" t="s">
        <v>959</v>
      </c>
      <c r="H2432" s="1094" t="s">
        <v>424</v>
      </c>
      <c r="I2432" s="1094">
        <v>502502</v>
      </c>
      <c r="J2432" s="1094">
        <v>0</v>
      </c>
      <c r="K2432" s="1094">
        <v>0</v>
      </c>
      <c r="L2432" s="1094">
        <v>0</v>
      </c>
      <c r="M2432" s="1094">
        <v>2</v>
      </c>
      <c r="N2432" s="1094">
        <v>1</v>
      </c>
      <c r="O2432" s="1094">
        <v>2</v>
      </c>
      <c r="P2432" s="1094">
        <v>4</v>
      </c>
      <c r="Q2432" s="1094">
        <v>4</v>
      </c>
      <c r="R2432" s="2208">
        <v>0</v>
      </c>
      <c r="S2432" s="2208">
        <v>0</v>
      </c>
      <c r="T2432" s="2208">
        <v>0</v>
      </c>
      <c r="U2432" s="2208">
        <v>0</v>
      </c>
      <c r="V2432" s="2208">
        <v>0</v>
      </c>
      <c r="W2432" s="2208">
        <v>0</v>
      </c>
      <c r="X2432" s="2208">
        <v>0</v>
      </c>
      <c r="Y2432" s="2208">
        <v>0</v>
      </c>
      <c r="Z2432" s="2208">
        <v>0</v>
      </c>
      <c r="AA2432" s="2208">
        <v>0</v>
      </c>
      <c r="AB2432" s="2208">
        <v>0</v>
      </c>
      <c r="AC2432" s="2208">
        <v>0</v>
      </c>
      <c r="AD2432" s="2208">
        <v>0</v>
      </c>
      <c r="AE2432" s="2208">
        <v>0</v>
      </c>
      <c r="AF2432" s="2208">
        <v>0</v>
      </c>
      <c r="AG2432" s="2208">
        <v>0</v>
      </c>
      <c r="AH2432" s="2208">
        <v>0</v>
      </c>
      <c r="AI2432" s="2208">
        <v>0</v>
      </c>
      <c r="AJ2432" s="2208">
        <v>12</v>
      </c>
      <c r="AK2432" s="2208">
        <v>1</v>
      </c>
      <c r="AL2432" s="2208">
        <v>18</v>
      </c>
      <c r="AM2432" s="2208">
        <v>1</v>
      </c>
      <c r="AN2432" s="1230">
        <f>+VLOOKUP((A2432&amp;LEFT(D2432,2))*1,KAP_2018[],5,FALSE)</f>
        <v>0.97802197802197799</v>
      </c>
      <c r="AO2432" s="2197">
        <f t="shared" si="483"/>
        <v>28</v>
      </c>
      <c r="AP2432" s="2198">
        <f t="shared" si="484"/>
        <v>30</v>
      </c>
      <c r="AQ2432" s="2198">
        <f>+IF(N2432=1,1,0)*IF(VLOOKUP(I2432,Tab_odbory,7,FALSE)=-1,VLOOKUP(K2432,Tab_predmety[],4,FALSE),VLOOKUP(I2432,Tab_odbory,7,FALSE))*IF(AN2432&gt;=K_KAP,1,0)*(+R2432+T2432+V2432+X2432+Z2432+AB2432+AD2432+AF2432+AH2432+AJ2432+AL2432)*IF(L2432&gt;0,0.5,1)</f>
        <v>30</v>
      </c>
      <c r="AR2432" s="1147">
        <f>+IF(N2432=1,1,0)*IF(VLOOKUP(I2432,Tab_odbory,8,FALSE)=-1,VLOOKUP(K2432,Tab_predmety[],5,FALSE),VLOOKUP(I2432,Tab_odbory,8,FALSE))*IF(AN2432&gt;=K_KAP,1,0)*AO2432</f>
        <v>28</v>
      </c>
      <c r="AS2432" s="1094">
        <f t="shared" si="485"/>
        <v>28</v>
      </c>
      <c r="AT2432" s="2907">
        <f t="shared" si="486"/>
        <v>1.5</v>
      </c>
      <c r="AU2432" s="2905">
        <f t="shared" si="487"/>
        <v>1.5</v>
      </c>
      <c r="AV2432" s="2905">
        <f t="shared" si="488"/>
        <v>1.5</v>
      </c>
      <c r="AW2432" s="1094">
        <f t="shared" si="489"/>
        <v>1.72</v>
      </c>
      <c r="AX2432" s="2199">
        <f t="shared" si="490"/>
        <v>42</v>
      </c>
      <c r="AY2432" s="1094">
        <f t="shared" si="493"/>
        <v>72.239999999999995</v>
      </c>
      <c r="AZ2432" s="1094">
        <f t="shared" si="494"/>
        <v>71.446153846153848</v>
      </c>
      <c r="BA2432" s="2200">
        <f t="shared" si="491"/>
        <v>30</v>
      </c>
      <c r="BB2432" s="1096">
        <f t="shared" si="492"/>
        <v>0</v>
      </c>
      <c r="BC2432" s="2410" t="s">
        <v>948</v>
      </c>
    </row>
    <row r="2433" spans="1:55">
      <c r="A2433" s="1597">
        <v>705000000</v>
      </c>
      <c r="B2433" s="1597">
        <v>705020000</v>
      </c>
      <c r="C2433" s="1597">
        <v>100956</v>
      </c>
      <c r="D2433" s="1094">
        <f t="shared" si="482"/>
        <v>9241802</v>
      </c>
      <c r="E2433" s="1094">
        <v>9241802</v>
      </c>
      <c r="F2433" s="1094" t="s">
        <v>108</v>
      </c>
      <c r="G2433" s="1094" t="s">
        <v>427</v>
      </c>
      <c r="H2433" s="1094" t="s">
        <v>432</v>
      </c>
      <c r="I2433" s="1094">
        <v>803062</v>
      </c>
      <c r="J2433" s="1094">
        <v>0</v>
      </c>
      <c r="K2433" s="1094">
        <v>0</v>
      </c>
      <c r="L2433" s="1094">
        <v>0</v>
      </c>
      <c r="M2433" s="1094">
        <v>3</v>
      </c>
      <c r="N2433" s="1094">
        <v>2</v>
      </c>
      <c r="O2433" s="1094">
        <v>2</v>
      </c>
      <c r="P2433" s="1094">
        <v>4</v>
      </c>
      <c r="Q2433" s="1094">
        <v>4</v>
      </c>
      <c r="R2433" s="2208">
        <v>0</v>
      </c>
      <c r="S2433" s="2208">
        <v>0</v>
      </c>
      <c r="T2433" s="2208">
        <v>0</v>
      </c>
      <c r="U2433" s="2208">
        <v>0</v>
      </c>
      <c r="V2433" s="2208">
        <v>0</v>
      </c>
      <c r="W2433" s="2208">
        <v>0</v>
      </c>
      <c r="X2433" s="2208">
        <v>0</v>
      </c>
      <c r="Y2433" s="2208">
        <v>0</v>
      </c>
      <c r="Z2433" s="2208">
        <v>0</v>
      </c>
      <c r="AA2433" s="2208">
        <v>0</v>
      </c>
      <c r="AB2433" s="2208">
        <v>0</v>
      </c>
      <c r="AC2433" s="2208">
        <v>0</v>
      </c>
      <c r="AD2433" s="2208">
        <v>0</v>
      </c>
      <c r="AE2433" s="2208">
        <v>0</v>
      </c>
      <c r="AF2433" s="2208">
        <v>0</v>
      </c>
      <c r="AG2433" s="2208">
        <v>0</v>
      </c>
      <c r="AH2433" s="2208">
        <v>0</v>
      </c>
      <c r="AI2433" s="2208">
        <v>0</v>
      </c>
      <c r="AJ2433" s="2208">
        <v>7</v>
      </c>
      <c r="AK2433" s="2208">
        <v>7</v>
      </c>
      <c r="AL2433" s="2208">
        <v>6</v>
      </c>
      <c r="AM2433" s="2208">
        <v>6</v>
      </c>
      <c r="AN2433" s="1230">
        <f>+VLOOKUP((A2433&amp;LEFT(D2433,2))*1,KAP_2018[],5,FALSE)</f>
        <v>0.94326241134751776</v>
      </c>
      <c r="AO2433" s="2197">
        <f t="shared" si="483"/>
        <v>0</v>
      </c>
      <c r="AP2433" s="2198">
        <f t="shared" si="484"/>
        <v>0</v>
      </c>
      <c r="AQ2433" s="2198">
        <f>+IF(N2433=1,1,0)*IF(VLOOKUP(I2433,Tab_odbory,7,FALSE)=-1,VLOOKUP(K2433,Tab_predmety[],4,FALSE),VLOOKUP(I2433,Tab_odbory,7,FALSE))*IF(AN2433&gt;=K_KAP,1,0)*(+R2433+T2433+V2433+X2433+Z2433+AB2433+AD2433+AF2433+AH2433+AJ2433+AL2433)*IF(L2433&gt;0,0.5,1)</f>
        <v>0</v>
      </c>
      <c r="AR2433" s="1147">
        <f>+IF(N2433=1,1,0)*IF(VLOOKUP(I2433,Tab_odbory,8,FALSE)=-1,VLOOKUP(K2433,Tab_predmety[],5,FALSE),VLOOKUP(I2433,Tab_odbory,8,FALSE))*IF(AN2433&gt;=K_KAP,1,0)*AO2433</f>
        <v>0</v>
      </c>
      <c r="AS2433" s="1094">
        <f t="shared" si="485"/>
        <v>0</v>
      </c>
      <c r="AT2433" s="2907">
        <f t="shared" si="486"/>
        <v>0</v>
      </c>
      <c r="AU2433" s="2905">
        <f t="shared" si="487"/>
        <v>0</v>
      </c>
      <c r="AV2433" s="2905">
        <f t="shared" si="488"/>
        <v>0</v>
      </c>
      <c r="AW2433" s="1094">
        <f t="shared" si="489"/>
        <v>1.72</v>
      </c>
      <c r="AX2433" s="2199">
        <f t="shared" si="490"/>
        <v>0</v>
      </c>
      <c r="AY2433" s="1094">
        <f t="shared" si="493"/>
        <v>0</v>
      </c>
      <c r="AZ2433" s="1094">
        <f t="shared" si="494"/>
        <v>0</v>
      </c>
      <c r="BA2433" s="2200">
        <f t="shared" si="491"/>
        <v>13</v>
      </c>
      <c r="BB2433" s="1096">
        <f t="shared" si="492"/>
        <v>0</v>
      </c>
      <c r="BC2433" s="2410" t="s">
        <v>948</v>
      </c>
    </row>
    <row r="2434" spans="1:55">
      <c r="A2434" s="1597">
        <v>705000000</v>
      </c>
      <c r="B2434" s="1597">
        <v>705010000</v>
      </c>
      <c r="C2434" s="1597">
        <v>16269</v>
      </c>
      <c r="D2434" s="1094">
        <f t="shared" si="482"/>
        <v>4168802</v>
      </c>
      <c r="E2434" s="1094">
        <v>4168802</v>
      </c>
      <c r="F2434" s="1094" t="s">
        <v>108</v>
      </c>
      <c r="G2434" s="1094" t="s">
        <v>961</v>
      </c>
      <c r="H2434" s="1094" t="s">
        <v>962</v>
      </c>
      <c r="I2434" s="1094">
        <v>602062</v>
      </c>
      <c r="J2434" s="1094">
        <v>0</v>
      </c>
      <c r="K2434" s="1094">
        <v>0</v>
      </c>
      <c r="L2434" s="1094">
        <v>0</v>
      </c>
      <c r="M2434" s="1094">
        <v>2</v>
      </c>
      <c r="N2434" s="1094">
        <v>1</v>
      </c>
      <c r="O2434" s="1094">
        <v>2</v>
      </c>
      <c r="P2434" s="1094">
        <v>5</v>
      </c>
      <c r="Q2434" s="1094">
        <v>5</v>
      </c>
      <c r="R2434" s="2208">
        <v>0</v>
      </c>
      <c r="S2434" s="2208">
        <v>0</v>
      </c>
      <c r="T2434" s="2208">
        <v>0</v>
      </c>
      <c r="U2434" s="2208">
        <v>0</v>
      </c>
      <c r="V2434" s="2208">
        <v>0</v>
      </c>
      <c r="W2434" s="2208">
        <v>0</v>
      </c>
      <c r="X2434" s="2208">
        <v>0</v>
      </c>
      <c r="Y2434" s="2208">
        <v>0</v>
      </c>
      <c r="Z2434" s="2208">
        <v>0</v>
      </c>
      <c r="AA2434" s="2208">
        <v>0</v>
      </c>
      <c r="AB2434" s="2208">
        <v>0</v>
      </c>
      <c r="AC2434" s="2208">
        <v>0</v>
      </c>
      <c r="AD2434" s="2208">
        <v>0</v>
      </c>
      <c r="AE2434" s="2208">
        <v>0</v>
      </c>
      <c r="AF2434" s="2208">
        <v>0</v>
      </c>
      <c r="AG2434" s="2208">
        <v>0</v>
      </c>
      <c r="AH2434" s="2208">
        <v>0</v>
      </c>
      <c r="AI2434" s="2208">
        <v>0</v>
      </c>
      <c r="AJ2434" s="2208">
        <v>16</v>
      </c>
      <c r="AK2434" s="2208">
        <v>0</v>
      </c>
      <c r="AL2434" s="2208">
        <v>15</v>
      </c>
      <c r="AM2434" s="2208">
        <v>0</v>
      </c>
      <c r="AN2434" s="1230">
        <f>+VLOOKUP((A2434&amp;LEFT(D2434,2))*1,KAP_2018[],5,FALSE)</f>
        <v>0.94485294117647056</v>
      </c>
      <c r="AO2434" s="2197">
        <f t="shared" si="483"/>
        <v>31</v>
      </c>
      <c r="AP2434" s="2198">
        <f t="shared" si="484"/>
        <v>31</v>
      </c>
      <c r="AQ2434" s="2198">
        <f>+IF(N2434=1,1,0)*IF(VLOOKUP(I2434,Tab_odbory,7,FALSE)=-1,VLOOKUP(K2434,Tab_predmety[],4,FALSE),VLOOKUP(I2434,Tab_odbory,7,FALSE))*IF(AN2434&gt;=K_KAP,1,0)*(+R2434+T2434+V2434+X2434+Z2434+AB2434+AD2434+AF2434+AH2434+AJ2434+AL2434)*IF(L2434&gt;0,0.5,1)</f>
        <v>0</v>
      </c>
      <c r="AR2434" s="1147">
        <f>+IF(N2434=1,1,0)*IF(VLOOKUP(I2434,Tab_odbory,8,FALSE)=-1,VLOOKUP(K2434,Tab_predmety[],5,FALSE),VLOOKUP(I2434,Tab_odbory,8,FALSE))*IF(AN2434&gt;=K_KAP,1,0)*AO2434</f>
        <v>0</v>
      </c>
      <c r="AS2434" s="1094">
        <f t="shared" si="485"/>
        <v>31</v>
      </c>
      <c r="AT2434" s="2907">
        <f t="shared" si="486"/>
        <v>1.5</v>
      </c>
      <c r="AU2434" s="2905">
        <f t="shared" si="487"/>
        <v>1.5</v>
      </c>
      <c r="AV2434" s="2905">
        <f t="shared" si="488"/>
        <v>1.5</v>
      </c>
      <c r="AW2434" s="1094">
        <f t="shared" si="489"/>
        <v>1.86</v>
      </c>
      <c r="AX2434" s="2199">
        <f t="shared" si="490"/>
        <v>46.5</v>
      </c>
      <c r="AY2434" s="1094">
        <f t="shared" si="493"/>
        <v>86.490000000000009</v>
      </c>
      <c r="AZ2434" s="1094">
        <f t="shared" si="494"/>
        <v>84.105165441176482</v>
      </c>
      <c r="BA2434" s="2200">
        <f t="shared" si="491"/>
        <v>31</v>
      </c>
      <c r="BB2434" s="1096">
        <f t="shared" si="492"/>
        <v>0</v>
      </c>
      <c r="BC2434" s="2410" t="s">
        <v>948</v>
      </c>
    </row>
    <row r="2435" spans="1:55">
      <c r="A2435" s="1597">
        <v>705000000</v>
      </c>
      <c r="B2435" s="1597">
        <v>705020000</v>
      </c>
      <c r="C2435" s="1597">
        <v>16262</v>
      </c>
      <c r="D2435" s="1094">
        <f t="shared" ref="D2435:D2498" si="495">+IF(ROUNDDOWN(E2435/100000,0)=76,7800000,E2435)</f>
        <v>3331802</v>
      </c>
      <c r="E2435" s="1094">
        <v>3331802</v>
      </c>
      <c r="F2435" s="1094" t="s">
        <v>108</v>
      </c>
      <c r="G2435" s="1094" t="s">
        <v>427</v>
      </c>
      <c r="H2435" s="1094" t="s">
        <v>435</v>
      </c>
      <c r="I2435" s="1094">
        <v>502422</v>
      </c>
      <c r="J2435" s="1094">
        <v>0</v>
      </c>
      <c r="K2435" s="1094">
        <v>0</v>
      </c>
      <c r="L2435" s="1094">
        <v>0</v>
      </c>
      <c r="M2435" s="1094">
        <v>2</v>
      </c>
      <c r="N2435" s="1094">
        <v>2</v>
      </c>
      <c r="O2435" s="1094">
        <v>2</v>
      </c>
      <c r="P2435" s="1094">
        <v>4</v>
      </c>
      <c r="Q2435" s="1094">
        <v>4</v>
      </c>
      <c r="R2435" s="2208">
        <v>0</v>
      </c>
      <c r="S2435" s="2208">
        <v>0</v>
      </c>
      <c r="T2435" s="2208">
        <v>0</v>
      </c>
      <c r="U2435" s="2208">
        <v>0</v>
      </c>
      <c r="V2435" s="2208">
        <v>0</v>
      </c>
      <c r="W2435" s="2208">
        <v>0</v>
      </c>
      <c r="X2435" s="2208">
        <v>0</v>
      </c>
      <c r="Y2435" s="2208">
        <v>0</v>
      </c>
      <c r="Z2435" s="2208">
        <v>0</v>
      </c>
      <c r="AA2435" s="2208">
        <v>0</v>
      </c>
      <c r="AB2435" s="2208">
        <v>0</v>
      </c>
      <c r="AC2435" s="2208">
        <v>0</v>
      </c>
      <c r="AD2435" s="2208">
        <v>0</v>
      </c>
      <c r="AE2435" s="2208">
        <v>0</v>
      </c>
      <c r="AF2435" s="2208">
        <v>0</v>
      </c>
      <c r="AG2435" s="2208">
        <v>0</v>
      </c>
      <c r="AH2435" s="2208">
        <v>0</v>
      </c>
      <c r="AI2435" s="2208">
        <v>0</v>
      </c>
      <c r="AJ2435" s="2208">
        <v>5</v>
      </c>
      <c r="AK2435" s="2208">
        <v>5</v>
      </c>
      <c r="AL2435" s="2208">
        <v>0</v>
      </c>
      <c r="AM2435" s="2208">
        <v>0</v>
      </c>
      <c r="AN2435" s="1230">
        <f>+VLOOKUP((A2435&amp;LEFT(D2435,2))*1,KAP_2018[],5,FALSE)</f>
        <v>0.95709570957095713</v>
      </c>
      <c r="AO2435" s="2197">
        <f t="shared" ref="AO2435:AO2498" si="496">(+R2435+T2435+V2435+X2435+Z2435+AB2435+AD2435+AF2435+AH2435+AJ2435+AL2435-(+S2435+U2435+W2435+Y2435+AA2435+AC2435+AE2435+AG2435+AI2435+AK2435+AM2435))*IF(L2435=0,1,0.5)</f>
        <v>0</v>
      </c>
      <c r="AP2435" s="2198">
        <f t="shared" ref="AP2435:AP2498" si="497">+IF(O2435=3,0,1)*IF(N2435=1,1,0)*(+R2435+T2435+V2435+X2435+Z2435+AB2435+AD2435+AF2435+AH2435+AJ2435+AL2435)*IF(L2435&gt;0,0.5,1)</f>
        <v>0</v>
      </c>
      <c r="AQ2435" s="2198">
        <f>+IF(N2435=1,1,0)*IF(VLOOKUP(I2435,Tab_odbory,7,FALSE)=-1,VLOOKUP(K2435,Tab_predmety[],4,FALSE),VLOOKUP(I2435,Tab_odbory,7,FALSE))*IF(AN2435&gt;=K_KAP,1,0)*(+R2435+T2435+V2435+X2435+Z2435+AB2435+AD2435+AF2435+AH2435+AJ2435+AL2435)*IF(L2435&gt;0,0.5,1)</f>
        <v>0</v>
      </c>
      <c r="AR2435" s="1147">
        <f>+IF(N2435=1,1,0)*IF(VLOOKUP(I2435,Tab_odbory,8,FALSE)=-1,VLOOKUP(K2435,Tab_predmety[],5,FALSE),VLOOKUP(I2435,Tab_odbory,8,FALSE))*IF(AN2435&gt;=K_KAP,1,0)*AO2435</f>
        <v>0</v>
      </c>
      <c r="AS2435" s="1094">
        <f t="shared" ref="AS2435:AS2498" si="498">+AO2435*IF(N2435=1,1,0)</f>
        <v>0</v>
      </c>
      <c r="AT2435" s="2907">
        <f t="shared" ref="AT2435:AT2498" si="499">+IF(N2435=1,1,0)*IF(O2435=1,Bc_p,IF(O2435=3,IF(Drš_vyk=1,Drš*3/M2435,Drš),IF(O2435=4,Sp_p,MI)))</f>
        <v>0</v>
      </c>
      <c r="AU2435" s="2905">
        <f t="shared" ref="AU2435:AU2498" si="500">+IF(N2435=1,1,0)*IF(O2435=3,IF(Drš_vyk=1,Drš*3/M2435,Drš),IF(O2435=2,MI,Bc_v))</f>
        <v>0</v>
      </c>
      <c r="AV2435" s="2905">
        <f t="shared" ref="AV2435:AV2498" si="501">+IF(N2435=1,1,0)*IF(O2435=1,Bc_v,IF(O2435=3,IF(Drš_vyk=1,Drš*3/M2435,Drš),MI))</f>
        <v>0</v>
      </c>
      <c r="AW2435" s="1094">
        <f t="shared" ref="AW2435:AW2498" si="502">+VLOOKUP(P2435,koef_kp,10,FALSE)/2+VLOOKUP(Q2435,koef_kp,10,FALSE)/2</f>
        <v>1.72</v>
      </c>
      <c r="AX2435" s="2199">
        <f t="shared" ref="AX2435:AX2498" si="503">+IF(L2435&gt;0,0.5,1)*(AT2435*(AL2435-AM2435)+AU2435*(AJ2435+AH2435-AK2435-AI2435)+AV2435*(+R2435+T2435+V2435+X2435+Z2435+AB2435+AD2435+AF2435-S2435-U2435-W2435-Y2435-AA2435-AC2435-AE2435-AG2435))</f>
        <v>0</v>
      </c>
      <c r="AY2435" s="1094">
        <f t="shared" si="493"/>
        <v>0</v>
      </c>
      <c r="AZ2435" s="1094">
        <f t="shared" si="494"/>
        <v>0</v>
      </c>
      <c r="BA2435" s="2200">
        <f t="shared" ref="BA2435:BA2498" si="504">+(+R2435+T2435+V2435+X2435+Z2435+AB2435+AD2435+AF2435+AH2435+AJ2435+AL2435)*IF(L2435&gt;0,0.5,1)</f>
        <v>5</v>
      </c>
      <c r="BB2435" s="1096">
        <f t="shared" ref="BB2435:BB2498" si="505">+IF(O2435=3,1,0)*IF(N2435=1,1,0)*AO2435</f>
        <v>0</v>
      </c>
      <c r="BC2435" s="2410" t="s">
        <v>948</v>
      </c>
    </row>
    <row r="2436" spans="1:55">
      <c r="A2436" s="1597">
        <v>705000000</v>
      </c>
      <c r="B2436" s="1597">
        <v>705010000</v>
      </c>
      <c r="C2436" s="1597">
        <v>16268</v>
      </c>
      <c r="D2436" s="1094">
        <f t="shared" si="495"/>
        <v>4219807</v>
      </c>
      <c r="E2436" s="1094">
        <v>4219807</v>
      </c>
      <c r="F2436" s="1094" t="s">
        <v>108</v>
      </c>
      <c r="G2436" s="1094" t="s">
        <v>961</v>
      </c>
      <c r="H2436" s="1094" t="s">
        <v>1031</v>
      </c>
      <c r="I2436" s="1094">
        <v>602012</v>
      </c>
      <c r="J2436" s="1094">
        <v>0</v>
      </c>
      <c r="K2436" s="1094">
        <v>0</v>
      </c>
      <c r="L2436" s="1094">
        <v>0</v>
      </c>
      <c r="M2436" s="1094">
        <v>2</v>
      </c>
      <c r="N2436" s="1094">
        <v>1</v>
      </c>
      <c r="O2436" s="1094">
        <v>2</v>
      </c>
      <c r="P2436" s="1094">
        <v>5</v>
      </c>
      <c r="Q2436" s="1094">
        <v>5</v>
      </c>
      <c r="R2436" s="2208">
        <v>0</v>
      </c>
      <c r="S2436" s="2208">
        <v>0</v>
      </c>
      <c r="T2436" s="2208">
        <v>0</v>
      </c>
      <c r="U2436" s="2208">
        <v>0</v>
      </c>
      <c r="V2436" s="2208">
        <v>0</v>
      </c>
      <c r="W2436" s="2208">
        <v>0</v>
      </c>
      <c r="X2436" s="2208">
        <v>0</v>
      </c>
      <c r="Y2436" s="2208">
        <v>0</v>
      </c>
      <c r="Z2436" s="2208">
        <v>0</v>
      </c>
      <c r="AA2436" s="2208">
        <v>0</v>
      </c>
      <c r="AB2436" s="2208">
        <v>0</v>
      </c>
      <c r="AC2436" s="2208">
        <v>0</v>
      </c>
      <c r="AD2436" s="2208">
        <v>0</v>
      </c>
      <c r="AE2436" s="2208">
        <v>0</v>
      </c>
      <c r="AF2436" s="2208">
        <v>0</v>
      </c>
      <c r="AG2436" s="2208">
        <v>0</v>
      </c>
      <c r="AH2436" s="2208">
        <v>0</v>
      </c>
      <c r="AI2436" s="2208">
        <v>0</v>
      </c>
      <c r="AJ2436" s="2208">
        <v>6</v>
      </c>
      <c r="AK2436" s="2208">
        <v>0</v>
      </c>
      <c r="AL2436" s="2208">
        <v>0</v>
      </c>
      <c r="AM2436" s="2208">
        <v>0</v>
      </c>
      <c r="AN2436" s="1230">
        <f>+VLOOKUP((A2436&amp;LEFT(D2436,2))*1,KAP_2018[],5,FALSE)</f>
        <v>0.92966360856269115</v>
      </c>
      <c r="AO2436" s="2197">
        <f t="shared" si="496"/>
        <v>6</v>
      </c>
      <c r="AP2436" s="2198">
        <f t="shared" si="497"/>
        <v>6</v>
      </c>
      <c r="AQ2436" s="2198">
        <f>+IF(N2436=1,1,0)*IF(VLOOKUP(I2436,Tab_odbory,7,FALSE)=-1,VLOOKUP(K2436,Tab_predmety[],4,FALSE),VLOOKUP(I2436,Tab_odbory,7,FALSE))*IF(AN2436&gt;=K_KAP,1,0)*(+R2436+T2436+V2436+X2436+Z2436+AB2436+AD2436+AF2436+AH2436+AJ2436+AL2436)*IF(L2436&gt;0,0.5,1)</f>
        <v>0</v>
      </c>
      <c r="AR2436" s="1147">
        <f>+IF(N2436=1,1,0)*IF(VLOOKUP(I2436,Tab_odbory,8,FALSE)=-1,VLOOKUP(K2436,Tab_predmety[],5,FALSE),VLOOKUP(I2436,Tab_odbory,8,FALSE))*IF(AN2436&gt;=K_KAP,1,0)*AO2436</f>
        <v>0</v>
      </c>
      <c r="AS2436" s="1094">
        <f t="shared" si="498"/>
        <v>6</v>
      </c>
      <c r="AT2436" s="2907">
        <f t="shared" si="499"/>
        <v>1.5</v>
      </c>
      <c r="AU2436" s="2905">
        <f t="shared" si="500"/>
        <v>1.5</v>
      </c>
      <c r="AV2436" s="2905">
        <f t="shared" si="501"/>
        <v>1.5</v>
      </c>
      <c r="AW2436" s="1094">
        <f t="shared" si="502"/>
        <v>1.86</v>
      </c>
      <c r="AX2436" s="2199">
        <f t="shared" si="503"/>
        <v>9</v>
      </c>
      <c r="AY2436" s="1094">
        <f t="shared" ref="AY2436:AY2499" si="506">+AW2436*AX2436</f>
        <v>16.740000000000002</v>
      </c>
      <c r="AZ2436" s="1094">
        <f t="shared" ref="AZ2436:AZ2499" si="507">+AY2436*(AN2436+1)/2</f>
        <v>16.151284403669727</v>
      </c>
      <c r="BA2436" s="2200">
        <f t="shared" si="504"/>
        <v>6</v>
      </c>
      <c r="BB2436" s="1096">
        <f t="shared" si="505"/>
        <v>0</v>
      </c>
      <c r="BC2436" s="2410" t="s">
        <v>948</v>
      </c>
    </row>
    <row r="2437" spans="1:55">
      <c r="A2437" s="1597">
        <v>705000000</v>
      </c>
      <c r="B2437" s="1597">
        <v>705020000</v>
      </c>
      <c r="C2437" s="1597">
        <v>100955</v>
      </c>
      <c r="D2437" s="1094">
        <f t="shared" si="495"/>
        <v>9241802</v>
      </c>
      <c r="E2437" s="1094">
        <v>9241802</v>
      </c>
      <c r="F2437" s="1094" t="s">
        <v>108</v>
      </c>
      <c r="G2437" s="1094" t="s">
        <v>427</v>
      </c>
      <c r="H2437" s="1094" t="s">
        <v>432</v>
      </c>
      <c r="I2437" s="1094">
        <v>803062</v>
      </c>
      <c r="J2437" s="1094">
        <v>0</v>
      </c>
      <c r="K2437" s="1094">
        <v>0</v>
      </c>
      <c r="L2437" s="1094">
        <v>0</v>
      </c>
      <c r="M2437" s="1094">
        <v>2</v>
      </c>
      <c r="N2437" s="1094">
        <v>1</v>
      </c>
      <c r="O2437" s="1094">
        <v>2</v>
      </c>
      <c r="P2437" s="1094">
        <v>4</v>
      </c>
      <c r="Q2437" s="1094">
        <v>4</v>
      </c>
      <c r="R2437" s="2208">
        <v>0</v>
      </c>
      <c r="S2437" s="2208">
        <v>0</v>
      </c>
      <c r="T2437" s="2208">
        <v>0</v>
      </c>
      <c r="U2437" s="2208">
        <v>0</v>
      </c>
      <c r="V2437" s="2208">
        <v>0</v>
      </c>
      <c r="W2437" s="2208">
        <v>0</v>
      </c>
      <c r="X2437" s="2208">
        <v>0</v>
      </c>
      <c r="Y2437" s="2208">
        <v>0</v>
      </c>
      <c r="Z2437" s="2208">
        <v>0</v>
      </c>
      <c r="AA2437" s="2208">
        <v>0</v>
      </c>
      <c r="AB2437" s="2208">
        <v>0</v>
      </c>
      <c r="AC2437" s="2208">
        <v>0</v>
      </c>
      <c r="AD2437" s="2208">
        <v>0</v>
      </c>
      <c r="AE2437" s="2208">
        <v>0</v>
      </c>
      <c r="AF2437" s="2208">
        <v>0</v>
      </c>
      <c r="AG2437" s="2208">
        <v>0</v>
      </c>
      <c r="AH2437" s="2208">
        <v>0</v>
      </c>
      <c r="AI2437" s="2208">
        <v>0</v>
      </c>
      <c r="AJ2437" s="2208">
        <v>43</v>
      </c>
      <c r="AK2437" s="2208">
        <v>0</v>
      </c>
      <c r="AL2437" s="2208">
        <v>57</v>
      </c>
      <c r="AM2437" s="2208">
        <v>8</v>
      </c>
      <c r="AN2437" s="1230">
        <f>+VLOOKUP((A2437&amp;LEFT(D2437,2))*1,KAP_2018[],5,FALSE)</f>
        <v>0.94326241134751776</v>
      </c>
      <c r="AO2437" s="2197">
        <f t="shared" si="496"/>
        <v>92</v>
      </c>
      <c r="AP2437" s="2198">
        <f t="shared" si="497"/>
        <v>100</v>
      </c>
      <c r="AQ2437" s="2198">
        <f>+IF(N2437=1,1,0)*IF(VLOOKUP(I2437,Tab_odbory,7,FALSE)=-1,VLOOKUP(K2437,Tab_predmety[],4,FALSE),VLOOKUP(I2437,Tab_odbory,7,FALSE))*IF(AN2437&gt;=K_KAP,1,0)*(+R2437+T2437+V2437+X2437+Z2437+AB2437+AD2437+AF2437+AH2437+AJ2437+AL2437)*IF(L2437&gt;0,0.5,1)</f>
        <v>0</v>
      </c>
      <c r="AR2437" s="1147">
        <f>+IF(N2437=1,1,0)*IF(VLOOKUP(I2437,Tab_odbory,8,FALSE)=-1,VLOOKUP(K2437,Tab_predmety[],5,FALSE),VLOOKUP(I2437,Tab_odbory,8,FALSE))*IF(AN2437&gt;=K_KAP,1,0)*AO2437</f>
        <v>0</v>
      </c>
      <c r="AS2437" s="1094">
        <f t="shared" si="498"/>
        <v>92</v>
      </c>
      <c r="AT2437" s="2907">
        <f t="shared" si="499"/>
        <v>1.5</v>
      </c>
      <c r="AU2437" s="2905">
        <f t="shared" si="500"/>
        <v>1.5</v>
      </c>
      <c r="AV2437" s="2905">
        <f t="shared" si="501"/>
        <v>1.5</v>
      </c>
      <c r="AW2437" s="1094">
        <f t="shared" si="502"/>
        <v>1.72</v>
      </c>
      <c r="AX2437" s="2199">
        <f t="shared" si="503"/>
        <v>138</v>
      </c>
      <c r="AY2437" s="1094">
        <f t="shared" si="506"/>
        <v>237.35999999999999</v>
      </c>
      <c r="AZ2437" s="1094">
        <f t="shared" si="507"/>
        <v>230.62638297872337</v>
      </c>
      <c r="BA2437" s="2200">
        <f t="shared" si="504"/>
        <v>100</v>
      </c>
      <c r="BB2437" s="1096">
        <f t="shared" si="505"/>
        <v>0</v>
      </c>
      <c r="BC2437" s="2410" t="s">
        <v>948</v>
      </c>
    </row>
    <row r="2438" spans="1:55">
      <c r="A2438" s="1597">
        <v>705000000</v>
      </c>
      <c r="B2438" s="1597">
        <v>705020000</v>
      </c>
      <c r="C2438" s="1597">
        <v>100953</v>
      </c>
      <c r="D2438" s="1094">
        <f t="shared" si="495"/>
        <v>9241702</v>
      </c>
      <c r="E2438" s="1094">
        <v>9241702</v>
      </c>
      <c r="F2438" s="1094" t="s">
        <v>108</v>
      </c>
      <c r="G2438" s="1094" t="s">
        <v>427</v>
      </c>
      <c r="H2438" s="1094" t="s">
        <v>432</v>
      </c>
      <c r="I2438" s="1094">
        <v>803061</v>
      </c>
      <c r="J2438" s="1094">
        <v>0</v>
      </c>
      <c r="K2438" s="1094">
        <v>0</v>
      </c>
      <c r="L2438" s="1094">
        <v>0</v>
      </c>
      <c r="M2438" s="1094">
        <v>3</v>
      </c>
      <c r="N2438" s="1094">
        <v>1</v>
      </c>
      <c r="O2438" s="1094">
        <v>1</v>
      </c>
      <c r="P2438" s="1094">
        <v>4</v>
      </c>
      <c r="Q2438" s="1094">
        <v>4</v>
      </c>
      <c r="R2438" s="2208">
        <v>0</v>
      </c>
      <c r="S2438" s="2208">
        <v>0</v>
      </c>
      <c r="T2438" s="2208">
        <v>0</v>
      </c>
      <c r="U2438" s="2208">
        <v>0</v>
      </c>
      <c r="V2438" s="2208">
        <v>0</v>
      </c>
      <c r="W2438" s="2208">
        <v>0</v>
      </c>
      <c r="X2438" s="2208">
        <v>0</v>
      </c>
      <c r="Y2438" s="2208">
        <v>0</v>
      </c>
      <c r="Z2438" s="2208">
        <v>0</v>
      </c>
      <c r="AA2438" s="2208">
        <v>0</v>
      </c>
      <c r="AB2438" s="2208">
        <v>0</v>
      </c>
      <c r="AC2438" s="2208">
        <v>0</v>
      </c>
      <c r="AD2438" s="2208">
        <v>0</v>
      </c>
      <c r="AE2438" s="2208">
        <v>0</v>
      </c>
      <c r="AF2438" s="2208">
        <v>0</v>
      </c>
      <c r="AG2438" s="2208">
        <v>0</v>
      </c>
      <c r="AH2438" s="2208">
        <v>0</v>
      </c>
      <c r="AI2438" s="2208">
        <v>0</v>
      </c>
      <c r="AJ2438" s="2208">
        <v>62</v>
      </c>
      <c r="AK2438" s="2208">
        <v>1</v>
      </c>
      <c r="AL2438" s="2208">
        <v>178</v>
      </c>
      <c r="AM2438" s="2208">
        <v>23</v>
      </c>
      <c r="AN2438" s="1230">
        <f>+VLOOKUP((A2438&amp;LEFT(D2438,2))*1,KAP_2018[],5,FALSE)</f>
        <v>0.94326241134751776</v>
      </c>
      <c r="AO2438" s="2197">
        <f t="shared" si="496"/>
        <v>216</v>
      </c>
      <c r="AP2438" s="2198">
        <f t="shared" si="497"/>
        <v>240</v>
      </c>
      <c r="AQ2438" s="2198">
        <f>+IF(N2438=1,1,0)*IF(VLOOKUP(I2438,Tab_odbory,7,FALSE)=-1,VLOOKUP(K2438,Tab_predmety[],4,FALSE),VLOOKUP(I2438,Tab_odbory,7,FALSE))*IF(AN2438&gt;=K_KAP,1,0)*(+R2438+T2438+V2438+X2438+Z2438+AB2438+AD2438+AF2438+AH2438+AJ2438+AL2438)*IF(L2438&gt;0,0.5,1)</f>
        <v>0</v>
      </c>
      <c r="AR2438" s="1147">
        <f>+IF(N2438=1,1,0)*IF(VLOOKUP(I2438,Tab_odbory,8,FALSE)=-1,VLOOKUP(K2438,Tab_predmety[],5,FALSE),VLOOKUP(I2438,Tab_odbory,8,FALSE))*IF(AN2438&gt;=K_KAP,1,0)*AO2438</f>
        <v>0</v>
      </c>
      <c r="AS2438" s="1094">
        <f t="shared" si="498"/>
        <v>216</v>
      </c>
      <c r="AT2438" s="2907">
        <f t="shared" si="499"/>
        <v>0.7</v>
      </c>
      <c r="AU2438" s="2905">
        <f t="shared" si="500"/>
        <v>1</v>
      </c>
      <c r="AV2438" s="2905">
        <f t="shared" si="501"/>
        <v>1</v>
      </c>
      <c r="AW2438" s="1094">
        <f t="shared" si="502"/>
        <v>1.72</v>
      </c>
      <c r="AX2438" s="2199">
        <f t="shared" si="503"/>
        <v>169.5</v>
      </c>
      <c r="AY2438" s="1094">
        <f t="shared" si="506"/>
        <v>291.54000000000002</v>
      </c>
      <c r="AZ2438" s="1094">
        <f t="shared" si="507"/>
        <v>283.26936170212764</v>
      </c>
      <c r="BA2438" s="2200">
        <f t="shared" si="504"/>
        <v>240</v>
      </c>
      <c r="BB2438" s="1096">
        <f t="shared" si="505"/>
        <v>0</v>
      </c>
      <c r="BC2438" s="2410" t="s">
        <v>948</v>
      </c>
    </row>
    <row r="2439" spans="1:55">
      <c r="A2439" s="1597">
        <v>705000000</v>
      </c>
      <c r="B2439" s="1597">
        <v>705020000</v>
      </c>
      <c r="C2439" s="1597">
        <v>100954</v>
      </c>
      <c r="D2439" s="1094">
        <f t="shared" si="495"/>
        <v>9241702</v>
      </c>
      <c r="E2439" s="1094">
        <v>9241702</v>
      </c>
      <c r="F2439" s="1094" t="s">
        <v>108</v>
      </c>
      <c r="G2439" s="1094" t="s">
        <v>427</v>
      </c>
      <c r="H2439" s="1094" t="s">
        <v>432</v>
      </c>
      <c r="I2439" s="1094">
        <v>803061</v>
      </c>
      <c r="J2439" s="1094">
        <v>0</v>
      </c>
      <c r="K2439" s="1094">
        <v>0</v>
      </c>
      <c r="L2439" s="1094">
        <v>0</v>
      </c>
      <c r="M2439" s="1094">
        <v>4</v>
      </c>
      <c r="N2439" s="1094">
        <v>2</v>
      </c>
      <c r="O2439" s="1094">
        <v>1</v>
      </c>
      <c r="P2439" s="1094">
        <v>4</v>
      </c>
      <c r="Q2439" s="1094">
        <v>4</v>
      </c>
      <c r="R2439" s="2208">
        <v>0</v>
      </c>
      <c r="S2439" s="2208">
        <v>0</v>
      </c>
      <c r="T2439" s="2208">
        <v>0</v>
      </c>
      <c r="U2439" s="2208">
        <v>0</v>
      </c>
      <c r="V2439" s="2208">
        <v>0</v>
      </c>
      <c r="W2439" s="2208">
        <v>0</v>
      </c>
      <c r="X2439" s="2208">
        <v>0</v>
      </c>
      <c r="Y2439" s="2208">
        <v>0</v>
      </c>
      <c r="Z2439" s="2208">
        <v>0</v>
      </c>
      <c r="AA2439" s="2208">
        <v>0</v>
      </c>
      <c r="AB2439" s="2208">
        <v>0</v>
      </c>
      <c r="AC2439" s="2208">
        <v>0</v>
      </c>
      <c r="AD2439" s="2208">
        <v>0</v>
      </c>
      <c r="AE2439" s="2208">
        <v>0</v>
      </c>
      <c r="AF2439" s="2208">
        <v>0</v>
      </c>
      <c r="AG2439" s="2208">
        <v>0</v>
      </c>
      <c r="AH2439" s="2208">
        <v>0</v>
      </c>
      <c r="AI2439" s="2208">
        <v>0</v>
      </c>
      <c r="AJ2439" s="2208">
        <v>12</v>
      </c>
      <c r="AK2439" s="2208">
        <v>12</v>
      </c>
      <c r="AL2439" s="2208">
        <v>14</v>
      </c>
      <c r="AM2439" s="2208">
        <v>14</v>
      </c>
      <c r="AN2439" s="1230">
        <f>+VLOOKUP((A2439&amp;LEFT(D2439,2))*1,KAP_2018[],5,FALSE)</f>
        <v>0.94326241134751776</v>
      </c>
      <c r="AO2439" s="2197">
        <f t="shared" si="496"/>
        <v>0</v>
      </c>
      <c r="AP2439" s="2198">
        <f t="shared" si="497"/>
        <v>0</v>
      </c>
      <c r="AQ2439" s="2198">
        <f>+IF(N2439=1,1,0)*IF(VLOOKUP(I2439,Tab_odbory,7,FALSE)=-1,VLOOKUP(K2439,Tab_predmety[],4,FALSE),VLOOKUP(I2439,Tab_odbory,7,FALSE))*IF(AN2439&gt;=K_KAP,1,0)*(+R2439+T2439+V2439+X2439+Z2439+AB2439+AD2439+AF2439+AH2439+AJ2439+AL2439)*IF(L2439&gt;0,0.5,1)</f>
        <v>0</v>
      </c>
      <c r="AR2439" s="1147">
        <f>+IF(N2439=1,1,0)*IF(VLOOKUP(I2439,Tab_odbory,8,FALSE)=-1,VLOOKUP(K2439,Tab_predmety[],5,FALSE),VLOOKUP(I2439,Tab_odbory,8,FALSE))*IF(AN2439&gt;=K_KAP,1,0)*AO2439</f>
        <v>0</v>
      </c>
      <c r="AS2439" s="1094">
        <f t="shared" si="498"/>
        <v>0</v>
      </c>
      <c r="AT2439" s="2907">
        <f t="shared" si="499"/>
        <v>0</v>
      </c>
      <c r="AU2439" s="2905">
        <f t="shared" si="500"/>
        <v>0</v>
      </c>
      <c r="AV2439" s="2905">
        <f t="shared" si="501"/>
        <v>0</v>
      </c>
      <c r="AW2439" s="1094">
        <f t="shared" si="502"/>
        <v>1.72</v>
      </c>
      <c r="AX2439" s="2199">
        <f t="shared" si="503"/>
        <v>0</v>
      </c>
      <c r="AY2439" s="1094">
        <f t="shared" si="506"/>
        <v>0</v>
      </c>
      <c r="AZ2439" s="1094">
        <f t="shared" si="507"/>
        <v>0</v>
      </c>
      <c r="BA2439" s="2200">
        <f t="shared" si="504"/>
        <v>26</v>
      </c>
      <c r="BB2439" s="1096">
        <f t="shared" si="505"/>
        <v>0</v>
      </c>
      <c r="BC2439" s="2410" t="s">
        <v>948</v>
      </c>
    </row>
    <row r="2440" spans="1:55">
      <c r="A2440" s="1597">
        <v>705000000</v>
      </c>
      <c r="B2440" s="1597">
        <v>705020000</v>
      </c>
      <c r="C2440" s="1597">
        <v>100945</v>
      </c>
      <c r="D2440" s="1094">
        <f t="shared" si="495"/>
        <v>3339703</v>
      </c>
      <c r="E2440" s="1094">
        <v>3339703</v>
      </c>
      <c r="F2440" s="1094" t="s">
        <v>108</v>
      </c>
      <c r="G2440" s="1094" t="s">
        <v>427</v>
      </c>
      <c r="H2440" s="1094" t="s">
        <v>2681</v>
      </c>
      <c r="I2440" s="1094">
        <v>502451</v>
      </c>
      <c r="J2440" s="1094">
        <v>0</v>
      </c>
      <c r="K2440" s="1094">
        <v>0</v>
      </c>
      <c r="L2440" s="1094">
        <v>0</v>
      </c>
      <c r="M2440" s="1094">
        <v>3</v>
      </c>
      <c r="N2440" s="1094">
        <v>1</v>
      </c>
      <c r="O2440" s="1094">
        <v>1</v>
      </c>
      <c r="P2440" s="1094">
        <v>4</v>
      </c>
      <c r="Q2440" s="1094">
        <v>4</v>
      </c>
      <c r="R2440" s="2208">
        <v>0</v>
      </c>
      <c r="S2440" s="2208">
        <v>0</v>
      </c>
      <c r="T2440" s="2208">
        <v>0</v>
      </c>
      <c r="U2440" s="2208">
        <v>0</v>
      </c>
      <c r="V2440" s="2208">
        <v>0</v>
      </c>
      <c r="W2440" s="2208">
        <v>0</v>
      </c>
      <c r="X2440" s="2208">
        <v>0</v>
      </c>
      <c r="Y2440" s="2208">
        <v>0</v>
      </c>
      <c r="Z2440" s="2208">
        <v>0</v>
      </c>
      <c r="AA2440" s="2208">
        <v>0</v>
      </c>
      <c r="AB2440" s="2208">
        <v>0</v>
      </c>
      <c r="AC2440" s="2208">
        <v>0</v>
      </c>
      <c r="AD2440" s="2208">
        <v>0</v>
      </c>
      <c r="AE2440" s="2208">
        <v>0</v>
      </c>
      <c r="AF2440" s="2208">
        <v>0</v>
      </c>
      <c r="AG2440" s="2208">
        <v>0</v>
      </c>
      <c r="AH2440" s="2208">
        <v>0</v>
      </c>
      <c r="AI2440" s="2208">
        <v>0</v>
      </c>
      <c r="AJ2440" s="2208">
        <v>29</v>
      </c>
      <c r="AK2440" s="2208">
        <v>2</v>
      </c>
      <c r="AL2440" s="2208">
        <v>62</v>
      </c>
      <c r="AM2440" s="2208">
        <v>4</v>
      </c>
      <c r="AN2440" s="1230">
        <f>+VLOOKUP((A2440&amp;LEFT(D2440,2))*1,KAP_2018[],5,FALSE)</f>
        <v>0.95709570957095713</v>
      </c>
      <c r="AO2440" s="2197">
        <f t="shared" si="496"/>
        <v>85</v>
      </c>
      <c r="AP2440" s="2198">
        <f t="shared" si="497"/>
        <v>91</v>
      </c>
      <c r="AQ2440" s="2198">
        <f>+IF(N2440=1,1,0)*IF(VLOOKUP(I2440,Tab_odbory,7,FALSE)=-1,VLOOKUP(K2440,Tab_predmety[],4,FALSE),VLOOKUP(I2440,Tab_odbory,7,FALSE))*IF(AN2440&gt;=K_KAP,1,0)*(+R2440+T2440+V2440+X2440+Z2440+AB2440+AD2440+AF2440+AH2440+AJ2440+AL2440)*IF(L2440&gt;0,0.5,1)</f>
        <v>91</v>
      </c>
      <c r="AR2440" s="1147">
        <f>+IF(N2440=1,1,0)*IF(VLOOKUP(I2440,Tab_odbory,8,FALSE)=-1,VLOOKUP(K2440,Tab_predmety[],5,FALSE),VLOOKUP(I2440,Tab_odbory,8,FALSE))*IF(AN2440&gt;=K_KAP,1,0)*AO2440</f>
        <v>85</v>
      </c>
      <c r="AS2440" s="1094">
        <f t="shared" si="498"/>
        <v>85</v>
      </c>
      <c r="AT2440" s="2907">
        <f t="shared" si="499"/>
        <v>0.7</v>
      </c>
      <c r="AU2440" s="2905">
        <f t="shared" si="500"/>
        <v>1</v>
      </c>
      <c r="AV2440" s="2905">
        <f t="shared" si="501"/>
        <v>1</v>
      </c>
      <c r="AW2440" s="1094">
        <f t="shared" si="502"/>
        <v>1.72</v>
      </c>
      <c r="AX2440" s="2199">
        <f t="shared" si="503"/>
        <v>67.599999999999994</v>
      </c>
      <c r="AY2440" s="1094">
        <f t="shared" si="506"/>
        <v>116.27199999999999</v>
      </c>
      <c r="AZ2440" s="1094">
        <f t="shared" si="507"/>
        <v>113.77771617161716</v>
      </c>
      <c r="BA2440" s="2200">
        <f t="shared" si="504"/>
        <v>91</v>
      </c>
      <c r="BB2440" s="1096">
        <f t="shared" si="505"/>
        <v>0</v>
      </c>
      <c r="BC2440" s="2410" t="s">
        <v>948</v>
      </c>
    </row>
    <row r="2441" spans="1:55">
      <c r="A2441" s="1597">
        <v>705000000</v>
      </c>
      <c r="B2441" s="1597">
        <v>705020000</v>
      </c>
      <c r="C2441" s="1597">
        <v>100946</v>
      </c>
      <c r="D2441" s="1094">
        <f t="shared" si="495"/>
        <v>3339703</v>
      </c>
      <c r="E2441" s="1094">
        <v>3339703</v>
      </c>
      <c r="F2441" s="1094" t="s">
        <v>108</v>
      </c>
      <c r="G2441" s="1094" t="s">
        <v>427</v>
      </c>
      <c r="H2441" s="1094" t="s">
        <v>2681</v>
      </c>
      <c r="I2441" s="1094">
        <v>502451</v>
      </c>
      <c r="J2441" s="1094">
        <v>0</v>
      </c>
      <c r="K2441" s="1094">
        <v>0</v>
      </c>
      <c r="L2441" s="1094">
        <v>0</v>
      </c>
      <c r="M2441" s="1094">
        <v>4</v>
      </c>
      <c r="N2441" s="1094">
        <v>2</v>
      </c>
      <c r="O2441" s="1094">
        <v>1</v>
      </c>
      <c r="P2441" s="1094">
        <v>4</v>
      </c>
      <c r="Q2441" s="1094">
        <v>4</v>
      </c>
      <c r="R2441" s="2208">
        <v>0</v>
      </c>
      <c r="S2441" s="2208">
        <v>0</v>
      </c>
      <c r="T2441" s="2208">
        <v>0</v>
      </c>
      <c r="U2441" s="2208">
        <v>0</v>
      </c>
      <c r="V2441" s="2208">
        <v>0</v>
      </c>
      <c r="W2441" s="2208">
        <v>0</v>
      </c>
      <c r="X2441" s="2208">
        <v>0</v>
      </c>
      <c r="Y2441" s="2208">
        <v>0</v>
      </c>
      <c r="Z2441" s="2208">
        <v>0</v>
      </c>
      <c r="AA2441" s="2208">
        <v>0</v>
      </c>
      <c r="AB2441" s="2208">
        <v>0</v>
      </c>
      <c r="AC2441" s="2208">
        <v>0</v>
      </c>
      <c r="AD2441" s="2208">
        <v>0</v>
      </c>
      <c r="AE2441" s="2208">
        <v>0</v>
      </c>
      <c r="AF2441" s="2208">
        <v>0</v>
      </c>
      <c r="AG2441" s="2208">
        <v>0</v>
      </c>
      <c r="AH2441" s="2208">
        <v>0</v>
      </c>
      <c r="AI2441" s="2208">
        <v>0</v>
      </c>
      <c r="AJ2441" s="2208">
        <v>4</v>
      </c>
      <c r="AK2441" s="2208">
        <v>4</v>
      </c>
      <c r="AL2441" s="2208">
        <v>10</v>
      </c>
      <c r="AM2441" s="2208">
        <v>10</v>
      </c>
      <c r="AN2441" s="1230">
        <f>+VLOOKUP((A2441&amp;LEFT(D2441,2))*1,KAP_2018[],5,FALSE)</f>
        <v>0.95709570957095713</v>
      </c>
      <c r="AO2441" s="2197">
        <f t="shared" si="496"/>
        <v>0</v>
      </c>
      <c r="AP2441" s="2198">
        <f t="shared" si="497"/>
        <v>0</v>
      </c>
      <c r="AQ2441" s="2198">
        <f>+IF(N2441=1,1,0)*IF(VLOOKUP(I2441,Tab_odbory,7,FALSE)=-1,VLOOKUP(K2441,Tab_predmety[],4,FALSE),VLOOKUP(I2441,Tab_odbory,7,FALSE))*IF(AN2441&gt;=K_KAP,1,0)*(+R2441+T2441+V2441+X2441+Z2441+AB2441+AD2441+AF2441+AH2441+AJ2441+AL2441)*IF(L2441&gt;0,0.5,1)</f>
        <v>0</v>
      </c>
      <c r="AR2441" s="1147">
        <f>+IF(N2441=1,1,0)*IF(VLOOKUP(I2441,Tab_odbory,8,FALSE)=-1,VLOOKUP(K2441,Tab_predmety[],5,FALSE),VLOOKUP(I2441,Tab_odbory,8,FALSE))*IF(AN2441&gt;=K_KAP,1,0)*AO2441</f>
        <v>0</v>
      </c>
      <c r="AS2441" s="1094">
        <f t="shared" si="498"/>
        <v>0</v>
      </c>
      <c r="AT2441" s="2907">
        <f t="shared" si="499"/>
        <v>0</v>
      </c>
      <c r="AU2441" s="2905">
        <f t="shared" si="500"/>
        <v>0</v>
      </c>
      <c r="AV2441" s="2905">
        <f t="shared" si="501"/>
        <v>0</v>
      </c>
      <c r="AW2441" s="1094">
        <f t="shared" si="502"/>
        <v>1.72</v>
      </c>
      <c r="AX2441" s="2199">
        <f t="shared" si="503"/>
        <v>0</v>
      </c>
      <c r="AY2441" s="1094">
        <f t="shared" si="506"/>
        <v>0</v>
      </c>
      <c r="AZ2441" s="1094">
        <f t="shared" si="507"/>
        <v>0</v>
      </c>
      <c r="BA2441" s="2200">
        <f t="shared" si="504"/>
        <v>14</v>
      </c>
      <c r="BB2441" s="1096">
        <f t="shared" si="505"/>
        <v>0</v>
      </c>
      <c r="BC2441" s="2410" t="s">
        <v>948</v>
      </c>
    </row>
    <row r="2442" spans="1:55">
      <c r="A2442" s="1597">
        <v>715000000</v>
      </c>
      <c r="B2442" s="1597">
        <v>0</v>
      </c>
      <c r="C2442" s="1597">
        <v>7174</v>
      </c>
      <c r="D2442" s="1094">
        <f t="shared" si="495"/>
        <v>9245807</v>
      </c>
      <c r="E2442" s="1094">
        <v>9245807</v>
      </c>
      <c r="F2442" s="1094" t="s">
        <v>2539</v>
      </c>
      <c r="G2442" s="1094">
        <v>0</v>
      </c>
      <c r="H2442" s="1094" t="s">
        <v>1488</v>
      </c>
      <c r="I2442" s="1094">
        <v>803012</v>
      </c>
      <c r="J2442" s="1094">
        <v>0</v>
      </c>
      <c r="K2442" s="1094">
        <v>0</v>
      </c>
      <c r="L2442" s="1094">
        <v>0</v>
      </c>
      <c r="M2442" s="1094">
        <v>2</v>
      </c>
      <c r="N2442" s="1094">
        <v>1</v>
      </c>
      <c r="O2442" s="1094">
        <v>2</v>
      </c>
      <c r="P2442" s="1094">
        <v>4</v>
      </c>
      <c r="Q2442" s="1094">
        <v>4</v>
      </c>
      <c r="R2442" s="2208">
        <v>0</v>
      </c>
      <c r="S2442" s="2208">
        <v>0</v>
      </c>
      <c r="T2442" s="2208">
        <v>0</v>
      </c>
      <c r="U2442" s="2208">
        <v>0</v>
      </c>
      <c r="V2442" s="2208">
        <v>0</v>
      </c>
      <c r="W2442" s="2208">
        <v>0</v>
      </c>
      <c r="X2442" s="2208">
        <v>0</v>
      </c>
      <c r="Y2442" s="2208">
        <v>0</v>
      </c>
      <c r="Z2442" s="2208">
        <v>0</v>
      </c>
      <c r="AA2442" s="2208">
        <v>0</v>
      </c>
      <c r="AB2442" s="2208">
        <v>0</v>
      </c>
      <c r="AC2442" s="2208">
        <v>0</v>
      </c>
      <c r="AD2442" s="2208">
        <v>0</v>
      </c>
      <c r="AE2442" s="2208">
        <v>0</v>
      </c>
      <c r="AF2442" s="2208">
        <v>0</v>
      </c>
      <c r="AG2442" s="2208">
        <v>0</v>
      </c>
      <c r="AH2442" s="2208">
        <v>0</v>
      </c>
      <c r="AI2442" s="2208">
        <v>0</v>
      </c>
      <c r="AJ2442" s="2208">
        <v>39</v>
      </c>
      <c r="AK2442" s="2208">
        <v>0</v>
      </c>
      <c r="AL2442" s="2208">
        <v>45</v>
      </c>
      <c r="AM2442" s="2208">
        <v>0</v>
      </c>
      <c r="AN2442" s="1230">
        <f>+VLOOKUP((A2442&amp;LEFT(D2442,2))*1,KAP_2018[],5,FALSE)</f>
        <v>1</v>
      </c>
      <c r="AO2442" s="2197">
        <f t="shared" si="496"/>
        <v>84</v>
      </c>
      <c r="AP2442" s="2198">
        <f t="shared" si="497"/>
        <v>84</v>
      </c>
      <c r="AQ2442" s="2198">
        <f>+IF(N2442=1,1,0)*IF(VLOOKUP(I2442,Tab_odbory,7,FALSE)=-1,VLOOKUP(K2442,Tab_predmety[],4,FALSE),VLOOKUP(I2442,Tab_odbory,7,FALSE))*IF(AN2442&gt;=K_KAP,1,0)*(+R2442+T2442+V2442+X2442+Z2442+AB2442+AD2442+AF2442+AH2442+AJ2442+AL2442)*IF(L2442&gt;0,0.5,1)</f>
        <v>0</v>
      </c>
      <c r="AR2442" s="1147">
        <f>+IF(N2442=1,1,0)*IF(VLOOKUP(I2442,Tab_odbory,8,FALSE)=-1,VLOOKUP(K2442,Tab_predmety[],5,FALSE),VLOOKUP(I2442,Tab_odbory,8,FALSE))*IF(AN2442&gt;=K_KAP,1,0)*AO2442</f>
        <v>0</v>
      </c>
      <c r="AS2442" s="1094">
        <f t="shared" si="498"/>
        <v>84</v>
      </c>
      <c r="AT2442" s="2907">
        <f t="shared" si="499"/>
        <v>1.5</v>
      </c>
      <c r="AU2442" s="2905">
        <f t="shared" si="500"/>
        <v>1.5</v>
      </c>
      <c r="AV2442" s="2905">
        <f t="shared" si="501"/>
        <v>1.5</v>
      </c>
      <c r="AW2442" s="1094">
        <f t="shared" si="502"/>
        <v>1.72</v>
      </c>
      <c r="AX2442" s="2199">
        <f t="shared" si="503"/>
        <v>126</v>
      </c>
      <c r="AY2442" s="1094">
        <f t="shared" si="506"/>
        <v>216.72</v>
      </c>
      <c r="AZ2442" s="1094">
        <f t="shared" si="507"/>
        <v>216.72</v>
      </c>
      <c r="BA2442" s="2200">
        <f t="shared" si="504"/>
        <v>84</v>
      </c>
      <c r="BB2442" s="1096">
        <f t="shared" si="505"/>
        <v>0</v>
      </c>
      <c r="BC2442" s="2410" t="s">
        <v>3438</v>
      </c>
    </row>
    <row r="2443" spans="1:55">
      <c r="A2443" s="1597">
        <v>716000000</v>
      </c>
      <c r="B2443" s="1597">
        <v>716050000</v>
      </c>
      <c r="C2443" s="1597">
        <v>7130</v>
      </c>
      <c r="D2443" s="1094">
        <f t="shared" si="495"/>
        <v>7553909</v>
      </c>
      <c r="E2443" s="1094">
        <v>7553909</v>
      </c>
      <c r="F2443" s="1094" t="s">
        <v>974</v>
      </c>
      <c r="G2443" s="1094" t="s">
        <v>504</v>
      </c>
      <c r="H2443" s="1094" t="s">
        <v>412</v>
      </c>
      <c r="I2443" s="1094">
        <v>101103</v>
      </c>
      <c r="J2443" s="1094">
        <v>0</v>
      </c>
      <c r="K2443" s="1094">
        <v>0</v>
      </c>
      <c r="L2443" s="1094">
        <v>0</v>
      </c>
      <c r="M2443" s="1094">
        <v>5</v>
      </c>
      <c r="N2443" s="1094">
        <v>2</v>
      </c>
      <c r="O2443" s="1094">
        <v>3</v>
      </c>
      <c r="P2443" s="1094">
        <v>20</v>
      </c>
      <c r="Q2443" s="1094">
        <v>20</v>
      </c>
      <c r="R2443" s="2208">
        <v>0</v>
      </c>
      <c r="S2443" s="2208">
        <v>0</v>
      </c>
      <c r="T2443" s="2208">
        <v>0</v>
      </c>
      <c r="U2443" s="2208">
        <v>0</v>
      </c>
      <c r="V2443" s="2208">
        <v>0</v>
      </c>
      <c r="W2443" s="2208">
        <v>0</v>
      </c>
      <c r="X2443" s="2208">
        <v>0</v>
      </c>
      <c r="Y2443" s="2208">
        <v>0</v>
      </c>
      <c r="Z2443" s="2208">
        <v>0</v>
      </c>
      <c r="AA2443" s="2208">
        <v>0</v>
      </c>
      <c r="AB2443" s="2208">
        <v>0</v>
      </c>
      <c r="AC2443" s="2208">
        <v>0</v>
      </c>
      <c r="AD2443" s="2208">
        <v>0</v>
      </c>
      <c r="AE2443" s="2208">
        <v>0</v>
      </c>
      <c r="AF2443" s="2208">
        <v>0</v>
      </c>
      <c r="AG2443" s="2208">
        <v>0</v>
      </c>
      <c r="AH2443" s="2208">
        <v>0</v>
      </c>
      <c r="AI2443" s="2208">
        <v>0</v>
      </c>
      <c r="AJ2443" s="2208">
        <v>1</v>
      </c>
      <c r="AK2443" s="2208">
        <v>0</v>
      </c>
      <c r="AL2443" s="2208">
        <v>0</v>
      </c>
      <c r="AM2443" s="2208">
        <v>0</v>
      </c>
      <c r="AN2443" s="1230">
        <f>+VLOOKUP((A2443&amp;LEFT(D2443,2))*1,KAP_2018[],5,FALSE)</f>
        <v>0.97124183006535947</v>
      </c>
      <c r="AO2443" s="2197">
        <f t="shared" si="496"/>
        <v>1</v>
      </c>
      <c r="AP2443" s="2198">
        <f t="shared" si="497"/>
        <v>0</v>
      </c>
      <c r="AQ2443" s="2198">
        <f>+IF(N2443=1,1,0)*IF(VLOOKUP(I2443,Tab_odbory,7,FALSE)=-1,VLOOKUP(K2443,Tab_predmety[],4,FALSE),VLOOKUP(I2443,Tab_odbory,7,FALSE))*IF(AN2443&gt;=K_KAP,1,0)*(+R2443+T2443+V2443+X2443+Z2443+AB2443+AD2443+AF2443+AH2443+AJ2443+AL2443)*IF(L2443&gt;0,0.5,1)</f>
        <v>0</v>
      </c>
      <c r="AR2443" s="1147">
        <f>+IF(N2443=1,1,0)*IF(VLOOKUP(I2443,Tab_odbory,8,FALSE)=-1,VLOOKUP(K2443,Tab_predmety[],5,FALSE),VLOOKUP(I2443,Tab_odbory,8,FALSE))*IF(AN2443&gt;=K_KAP,1,0)*AO2443</f>
        <v>0</v>
      </c>
      <c r="AS2443" s="1094">
        <f t="shared" si="498"/>
        <v>0</v>
      </c>
      <c r="AT2443" s="2907">
        <f t="shared" si="499"/>
        <v>0</v>
      </c>
      <c r="AU2443" s="2905">
        <f t="shared" si="500"/>
        <v>0</v>
      </c>
      <c r="AV2443" s="2905">
        <f t="shared" si="501"/>
        <v>0</v>
      </c>
      <c r="AW2443" s="1094">
        <f t="shared" si="502"/>
        <v>1.28</v>
      </c>
      <c r="AX2443" s="2199">
        <f t="shared" si="503"/>
        <v>0</v>
      </c>
      <c r="AY2443" s="1094">
        <f t="shared" si="506"/>
        <v>0</v>
      </c>
      <c r="AZ2443" s="1094">
        <f t="shared" si="507"/>
        <v>0</v>
      </c>
      <c r="BA2443" s="2200">
        <f t="shared" si="504"/>
        <v>1</v>
      </c>
      <c r="BB2443" s="1096">
        <f t="shared" si="505"/>
        <v>0</v>
      </c>
      <c r="BC2443" s="2410" t="s">
        <v>940</v>
      </c>
    </row>
    <row r="2444" spans="1:55">
      <c r="A2444" s="1597">
        <v>716000000</v>
      </c>
      <c r="B2444" s="1597">
        <v>716050000</v>
      </c>
      <c r="C2444" s="1597">
        <v>100994</v>
      </c>
      <c r="D2444" s="1094">
        <f t="shared" si="495"/>
        <v>7357835</v>
      </c>
      <c r="E2444" s="1094">
        <v>7357835</v>
      </c>
      <c r="F2444" s="1094" t="s">
        <v>974</v>
      </c>
      <c r="G2444" s="1094" t="s">
        <v>504</v>
      </c>
      <c r="H2444" s="1094" t="s">
        <v>2682</v>
      </c>
      <c r="I2444" s="1094">
        <v>201322</v>
      </c>
      <c r="J2444" s="1094">
        <v>0</v>
      </c>
      <c r="K2444" s="1094">
        <v>0</v>
      </c>
      <c r="L2444" s="1094">
        <v>0</v>
      </c>
      <c r="M2444" s="1094">
        <v>2</v>
      </c>
      <c r="N2444" s="1094">
        <v>1</v>
      </c>
      <c r="O2444" s="1094">
        <v>2</v>
      </c>
      <c r="P2444" s="1094">
        <v>9</v>
      </c>
      <c r="Q2444" s="1094">
        <v>9</v>
      </c>
      <c r="R2444" s="2208">
        <v>0</v>
      </c>
      <c r="S2444" s="2208">
        <v>0</v>
      </c>
      <c r="T2444" s="2208">
        <v>0</v>
      </c>
      <c r="U2444" s="2208">
        <v>0</v>
      </c>
      <c r="V2444" s="2208">
        <v>0</v>
      </c>
      <c r="W2444" s="2208">
        <v>0</v>
      </c>
      <c r="X2444" s="2208">
        <v>0</v>
      </c>
      <c r="Y2444" s="2208">
        <v>0</v>
      </c>
      <c r="Z2444" s="2208">
        <v>0</v>
      </c>
      <c r="AA2444" s="2208">
        <v>0</v>
      </c>
      <c r="AB2444" s="2208">
        <v>0</v>
      </c>
      <c r="AC2444" s="2208">
        <v>0</v>
      </c>
      <c r="AD2444" s="2208">
        <v>0</v>
      </c>
      <c r="AE2444" s="2208">
        <v>0</v>
      </c>
      <c r="AF2444" s="2208">
        <v>0</v>
      </c>
      <c r="AG2444" s="2208">
        <v>0</v>
      </c>
      <c r="AH2444" s="2208">
        <v>0</v>
      </c>
      <c r="AI2444" s="2208">
        <v>0</v>
      </c>
      <c r="AJ2444" s="2208">
        <v>15</v>
      </c>
      <c r="AK2444" s="2208">
        <v>1</v>
      </c>
      <c r="AL2444" s="2208">
        <v>25</v>
      </c>
      <c r="AM2444" s="2208">
        <v>0</v>
      </c>
      <c r="AN2444" s="1230">
        <f>+VLOOKUP((A2444&amp;LEFT(D2444,2))*1,KAP_2018[],5,FALSE)</f>
        <v>0.92890262751159192</v>
      </c>
      <c r="AO2444" s="2197">
        <f t="shared" si="496"/>
        <v>39</v>
      </c>
      <c r="AP2444" s="2198">
        <f t="shared" si="497"/>
        <v>40</v>
      </c>
      <c r="AQ2444" s="2198">
        <f>+IF(N2444=1,1,0)*IF(VLOOKUP(I2444,Tab_odbory,7,FALSE)=-1,VLOOKUP(K2444,Tab_predmety[],4,FALSE),VLOOKUP(I2444,Tab_odbory,7,FALSE))*IF(AN2444&gt;=K_KAP,1,0)*(+R2444+T2444+V2444+X2444+Z2444+AB2444+AD2444+AF2444+AH2444+AJ2444+AL2444)*IF(L2444&gt;0,0.5,1)</f>
        <v>0</v>
      </c>
      <c r="AR2444" s="1147">
        <f>+IF(N2444=1,1,0)*IF(VLOOKUP(I2444,Tab_odbory,8,FALSE)=-1,VLOOKUP(K2444,Tab_predmety[],5,FALSE),VLOOKUP(I2444,Tab_odbory,8,FALSE))*IF(AN2444&gt;=K_KAP,1,0)*AO2444</f>
        <v>0</v>
      </c>
      <c r="AS2444" s="1094">
        <f t="shared" si="498"/>
        <v>39</v>
      </c>
      <c r="AT2444" s="2907">
        <f t="shared" si="499"/>
        <v>1.5</v>
      </c>
      <c r="AU2444" s="2905">
        <f t="shared" si="500"/>
        <v>1.5</v>
      </c>
      <c r="AV2444" s="2905">
        <f t="shared" si="501"/>
        <v>1.5</v>
      </c>
      <c r="AW2444" s="1094">
        <f t="shared" si="502"/>
        <v>1.21</v>
      </c>
      <c r="AX2444" s="2199">
        <f t="shared" si="503"/>
        <v>58.5</v>
      </c>
      <c r="AY2444" s="1094">
        <f t="shared" si="506"/>
        <v>70.784999999999997</v>
      </c>
      <c r="AZ2444" s="1094">
        <f t="shared" si="507"/>
        <v>68.268686244204019</v>
      </c>
      <c r="BA2444" s="2200">
        <f t="shared" si="504"/>
        <v>40</v>
      </c>
      <c r="BB2444" s="1096">
        <f t="shared" si="505"/>
        <v>0</v>
      </c>
      <c r="BC2444" s="2410" t="s">
        <v>940</v>
      </c>
    </row>
    <row r="2445" spans="1:55">
      <c r="A2445" s="1597">
        <v>716000000</v>
      </c>
      <c r="B2445" s="1597">
        <v>716020000</v>
      </c>
      <c r="C2445" s="1597">
        <v>23183</v>
      </c>
      <c r="D2445" s="1094">
        <f t="shared" si="495"/>
        <v>7808800</v>
      </c>
      <c r="E2445" s="1094">
        <v>7808800</v>
      </c>
      <c r="F2445" s="1094" t="s">
        <v>974</v>
      </c>
      <c r="G2445" s="1094" t="s">
        <v>1258</v>
      </c>
      <c r="H2445" s="1094" t="s">
        <v>1657</v>
      </c>
      <c r="I2445" s="1094">
        <v>101012</v>
      </c>
      <c r="J2445" s="1094">
        <v>0</v>
      </c>
      <c r="K2445" s="1094">
        <v>8</v>
      </c>
      <c r="L2445" s="1094">
        <v>1</v>
      </c>
      <c r="M2445" s="1094">
        <v>2</v>
      </c>
      <c r="N2445" s="1094">
        <v>1</v>
      </c>
      <c r="O2445" s="1094">
        <v>2</v>
      </c>
      <c r="P2445" s="1094">
        <v>14</v>
      </c>
      <c r="Q2445" s="1094">
        <v>14</v>
      </c>
      <c r="R2445" s="2208">
        <v>0</v>
      </c>
      <c r="S2445" s="2208">
        <v>0</v>
      </c>
      <c r="T2445" s="2208">
        <v>0</v>
      </c>
      <c r="U2445" s="2208">
        <v>0</v>
      </c>
      <c r="V2445" s="2208">
        <v>0</v>
      </c>
      <c r="W2445" s="2208">
        <v>0</v>
      </c>
      <c r="X2445" s="2208">
        <v>0</v>
      </c>
      <c r="Y2445" s="2208">
        <v>0</v>
      </c>
      <c r="Z2445" s="2208">
        <v>0</v>
      </c>
      <c r="AA2445" s="2208">
        <v>0</v>
      </c>
      <c r="AB2445" s="2208">
        <v>0</v>
      </c>
      <c r="AC2445" s="2208">
        <v>0</v>
      </c>
      <c r="AD2445" s="2208">
        <v>0</v>
      </c>
      <c r="AE2445" s="2208">
        <v>0</v>
      </c>
      <c r="AF2445" s="2208">
        <v>0</v>
      </c>
      <c r="AG2445" s="2208">
        <v>0</v>
      </c>
      <c r="AH2445" s="2208">
        <v>0</v>
      </c>
      <c r="AI2445" s="2208">
        <v>0</v>
      </c>
      <c r="AJ2445" s="2208">
        <v>14</v>
      </c>
      <c r="AK2445" s="2208">
        <v>1</v>
      </c>
      <c r="AL2445" s="2208">
        <v>19</v>
      </c>
      <c r="AM2445" s="2208">
        <v>1</v>
      </c>
      <c r="AN2445" s="1230">
        <f>+VLOOKUP((A2445&amp;LEFT(D2445,2))*1,KAP_2018[],5,FALSE)</f>
        <v>0.95680751173708922</v>
      </c>
      <c r="AO2445" s="2197">
        <f t="shared" si="496"/>
        <v>15.5</v>
      </c>
      <c r="AP2445" s="2198">
        <f t="shared" si="497"/>
        <v>16.5</v>
      </c>
      <c r="AQ2445" s="2198">
        <f>+IF(N2445=1,1,0)*IF(VLOOKUP(I2445,Tab_odbory,7,FALSE)=-1,VLOOKUP(K2445,Tab_predmety[],4,FALSE),VLOOKUP(I2445,Tab_odbory,7,FALSE))*IF(AN2445&gt;=K_KAP,1,0)*(+R2445+T2445+V2445+X2445+Z2445+AB2445+AD2445+AF2445+AH2445+AJ2445+AL2445)*IF(L2445&gt;0,0.5,1)</f>
        <v>16.5</v>
      </c>
      <c r="AR2445" s="1147">
        <f>+IF(N2445=1,1,0)*IF(VLOOKUP(I2445,Tab_odbory,8,FALSE)=-1,VLOOKUP(K2445,Tab_predmety[],5,FALSE),VLOOKUP(I2445,Tab_odbory,8,FALSE))*IF(AN2445&gt;=K_KAP,1,0)*AO2445</f>
        <v>15.5</v>
      </c>
      <c r="AS2445" s="1094">
        <f t="shared" si="498"/>
        <v>15.5</v>
      </c>
      <c r="AT2445" s="2907">
        <f t="shared" si="499"/>
        <v>1.5</v>
      </c>
      <c r="AU2445" s="2905">
        <f t="shared" si="500"/>
        <v>1.5</v>
      </c>
      <c r="AV2445" s="2905">
        <f t="shared" si="501"/>
        <v>1.5</v>
      </c>
      <c r="AW2445" s="1094">
        <f t="shared" si="502"/>
        <v>1.38</v>
      </c>
      <c r="AX2445" s="2199">
        <f t="shared" si="503"/>
        <v>23.25</v>
      </c>
      <c r="AY2445" s="1094">
        <f t="shared" si="506"/>
        <v>32.085000000000001</v>
      </c>
      <c r="AZ2445" s="1094">
        <f t="shared" si="507"/>
        <v>31.392084507042252</v>
      </c>
      <c r="BA2445" s="2200">
        <f t="shared" si="504"/>
        <v>16.5</v>
      </c>
      <c r="BB2445" s="1096">
        <f t="shared" si="505"/>
        <v>0</v>
      </c>
      <c r="BC2445" s="2410" t="s">
        <v>940</v>
      </c>
    </row>
    <row r="2446" spans="1:55">
      <c r="A2446" s="1597">
        <v>703000000</v>
      </c>
      <c r="B2446" s="1597">
        <v>703020000</v>
      </c>
      <c r="C2446" s="1597">
        <v>16482</v>
      </c>
      <c r="D2446" s="1094">
        <f t="shared" si="495"/>
        <v>6284803</v>
      </c>
      <c r="E2446" s="1094">
        <v>6284803</v>
      </c>
      <c r="F2446" s="1094" t="s">
        <v>980</v>
      </c>
      <c r="G2446" s="1094" t="s">
        <v>861</v>
      </c>
      <c r="H2446" s="1094" t="s">
        <v>1004</v>
      </c>
      <c r="I2446" s="1094">
        <v>303162</v>
      </c>
      <c r="J2446" s="1094">
        <v>0</v>
      </c>
      <c r="K2446" s="1094">
        <v>0</v>
      </c>
      <c r="L2446" s="1094">
        <v>0</v>
      </c>
      <c r="M2446" s="1094">
        <v>2</v>
      </c>
      <c r="N2446" s="1094">
        <v>1</v>
      </c>
      <c r="O2446" s="1094">
        <v>2</v>
      </c>
      <c r="P2446" s="1094">
        <v>9</v>
      </c>
      <c r="Q2446" s="1094">
        <v>9</v>
      </c>
      <c r="R2446" s="2208">
        <v>0</v>
      </c>
      <c r="S2446" s="2208">
        <v>0</v>
      </c>
      <c r="T2446" s="2208">
        <v>0</v>
      </c>
      <c r="U2446" s="2208">
        <v>0</v>
      </c>
      <c r="V2446" s="2208">
        <v>0</v>
      </c>
      <c r="W2446" s="2208">
        <v>0</v>
      </c>
      <c r="X2446" s="2208">
        <v>0</v>
      </c>
      <c r="Y2446" s="2208">
        <v>0</v>
      </c>
      <c r="Z2446" s="2208">
        <v>0</v>
      </c>
      <c r="AA2446" s="2208">
        <v>0</v>
      </c>
      <c r="AB2446" s="2208">
        <v>0</v>
      </c>
      <c r="AC2446" s="2208">
        <v>0</v>
      </c>
      <c r="AD2446" s="2208">
        <v>0</v>
      </c>
      <c r="AE2446" s="2208">
        <v>0</v>
      </c>
      <c r="AF2446" s="2208">
        <v>0</v>
      </c>
      <c r="AG2446" s="2208">
        <v>0</v>
      </c>
      <c r="AH2446" s="2208">
        <v>0</v>
      </c>
      <c r="AI2446" s="2208">
        <v>0</v>
      </c>
      <c r="AJ2446" s="2208">
        <v>29</v>
      </c>
      <c r="AK2446" s="2208">
        <v>0</v>
      </c>
      <c r="AL2446" s="2208">
        <v>34</v>
      </c>
      <c r="AM2446" s="2208">
        <v>0</v>
      </c>
      <c r="AN2446" s="1230">
        <f>+VLOOKUP((A2446&amp;LEFT(D2446,2))*1,KAP_2018[],5,FALSE)</f>
        <v>0.97220765600419512</v>
      </c>
      <c r="AO2446" s="2197">
        <f t="shared" si="496"/>
        <v>63</v>
      </c>
      <c r="AP2446" s="2198">
        <f t="shared" si="497"/>
        <v>63</v>
      </c>
      <c r="AQ2446" s="2198">
        <f>+IF(N2446=1,1,0)*IF(VLOOKUP(I2446,Tab_odbory,7,FALSE)=-1,VLOOKUP(K2446,Tab_predmety[],4,FALSE),VLOOKUP(I2446,Tab_odbory,7,FALSE))*IF(AN2446&gt;=K_KAP,1,0)*(+R2446+T2446+V2446+X2446+Z2446+AB2446+AD2446+AF2446+AH2446+AJ2446+AL2446)*IF(L2446&gt;0,0.5,1)</f>
        <v>0</v>
      </c>
      <c r="AR2446" s="1147">
        <f>+IF(N2446=1,1,0)*IF(VLOOKUP(I2446,Tab_odbory,8,FALSE)=-1,VLOOKUP(K2446,Tab_predmety[],5,FALSE),VLOOKUP(I2446,Tab_odbory,8,FALSE))*IF(AN2446&gt;=K_KAP,1,0)*AO2446</f>
        <v>0</v>
      </c>
      <c r="AS2446" s="1094">
        <f t="shared" si="498"/>
        <v>63</v>
      </c>
      <c r="AT2446" s="2907">
        <f t="shared" si="499"/>
        <v>1.5</v>
      </c>
      <c r="AU2446" s="2905">
        <f t="shared" si="500"/>
        <v>1.5</v>
      </c>
      <c r="AV2446" s="2905">
        <f t="shared" si="501"/>
        <v>1.5</v>
      </c>
      <c r="AW2446" s="1094">
        <f t="shared" si="502"/>
        <v>1.21</v>
      </c>
      <c r="AX2446" s="2199">
        <f t="shared" si="503"/>
        <v>94.5</v>
      </c>
      <c r="AY2446" s="1094">
        <f t="shared" si="506"/>
        <v>114.345</v>
      </c>
      <c r="AZ2446" s="1094">
        <f t="shared" si="507"/>
        <v>112.75604221289984</v>
      </c>
      <c r="BA2446" s="2200">
        <f t="shared" si="504"/>
        <v>63</v>
      </c>
      <c r="BB2446" s="1096">
        <f t="shared" si="505"/>
        <v>0</v>
      </c>
      <c r="BC2446" s="2410" t="s">
        <v>946</v>
      </c>
    </row>
    <row r="2447" spans="1:55">
      <c r="A2447" s="1597">
        <v>703000000</v>
      </c>
      <c r="B2447" s="1597">
        <v>703030000</v>
      </c>
      <c r="C2447" s="1597">
        <v>16425</v>
      </c>
      <c r="D2447" s="1094">
        <f t="shared" si="495"/>
        <v>6230805</v>
      </c>
      <c r="E2447" s="1094">
        <v>6230805</v>
      </c>
      <c r="F2447" s="1094" t="s">
        <v>980</v>
      </c>
      <c r="G2447" s="1094" t="s">
        <v>1631</v>
      </c>
      <c r="H2447" s="1094" t="s">
        <v>1009</v>
      </c>
      <c r="I2447" s="1094">
        <v>303012</v>
      </c>
      <c r="J2447" s="1094">
        <v>0</v>
      </c>
      <c r="K2447" s="1094">
        <v>0</v>
      </c>
      <c r="L2447" s="1094">
        <v>0</v>
      </c>
      <c r="M2447" s="1094">
        <v>2</v>
      </c>
      <c r="N2447" s="1094">
        <v>1</v>
      </c>
      <c r="O2447" s="1094">
        <v>2</v>
      </c>
      <c r="P2447" s="1094">
        <v>9</v>
      </c>
      <c r="Q2447" s="1094">
        <v>9</v>
      </c>
      <c r="R2447" s="2208">
        <v>0</v>
      </c>
      <c r="S2447" s="2208">
        <v>0</v>
      </c>
      <c r="T2447" s="2208">
        <v>0</v>
      </c>
      <c r="U2447" s="2208">
        <v>0</v>
      </c>
      <c r="V2447" s="2208">
        <v>0</v>
      </c>
      <c r="W2447" s="2208">
        <v>0</v>
      </c>
      <c r="X2447" s="2208">
        <v>0</v>
      </c>
      <c r="Y2447" s="2208">
        <v>0</v>
      </c>
      <c r="Z2447" s="2208">
        <v>0</v>
      </c>
      <c r="AA2447" s="2208">
        <v>0</v>
      </c>
      <c r="AB2447" s="2208">
        <v>0</v>
      </c>
      <c r="AC2447" s="2208">
        <v>0</v>
      </c>
      <c r="AD2447" s="2208">
        <v>0</v>
      </c>
      <c r="AE2447" s="2208">
        <v>0</v>
      </c>
      <c r="AF2447" s="2208">
        <v>0</v>
      </c>
      <c r="AG2447" s="2208">
        <v>0</v>
      </c>
      <c r="AH2447" s="2208">
        <v>0</v>
      </c>
      <c r="AI2447" s="2208">
        <v>0</v>
      </c>
      <c r="AJ2447" s="2208">
        <v>7</v>
      </c>
      <c r="AK2447" s="2208">
        <v>0</v>
      </c>
      <c r="AL2447" s="2208">
        <v>28</v>
      </c>
      <c r="AM2447" s="2208">
        <v>1</v>
      </c>
      <c r="AN2447" s="1230">
        <f>+VLOOKUP((A2447&amp;LEFT(D2447,2))*1,KAP_2018[],5,FALSE)</f>
        <v>0.97220765600419512</v>
      </c>
      <c r="AO2447" s="2197">
        <f t="shared" si="496"/>
        <v>34</v>
      </c>
      <c r="AP2447" s="2198">
        <f t="shared" si="497"/>
        <v>35</v>
      </c>
      <c r="AQ2447" s="2198">
        <f>+IF(N2447=1,1,0)*IF(VLOOKUP(I2447,Tab_odbory,7,FALSE)=-1,VLOOKUP(K2447,Tab_predmety[],4,FALSE),VLOOKUP(I2447,Tab_odbory,7,FALSE))*IF(AN2447&gt;=K_KAP,1,0)*(+R2447+T2447+V2447+X2447+Z2447+AB2447+AD2447+AF2447+AH2447+AJ2447+AL2447)*IF(L2447&gt;0,0.5,1)</f>
        <v>0</v>
      </c>
      <c r="AR2447" s="1147">
        <f>+IF(N2447=1,1,0)*IF(VLOOKUP(I2447,Tab_odbory,8,FALSE)=-1,VLOOKUP(K2447,Tab_predmety[],5,FALSE),VLOOKUP(I2447,Tab_odbory,8,FALSE))*IF(AN2447&gt;=K_KAP,1,0)*AO2447</f>
        <v>0</v>
      </c>
      <c r="AS2447" s="1094">
        <f t="shared" si="498"/>
        <v>34</v>
      </c>
      <c r="AT2447" s="2907">
        <f t="shared" si="499"/>
        <v>1.5</v>
      </c>
      <c r="AU2447" s="2905">
        <f t="shared" si="500"/>
        <v>1.5</v>
      </c>
      <c r="AV2447" s="2905">
        <f t="shared" si="501"/>
        <v>1.5</v>
      </c>
      <c r="AW2447" s="1094">
        <f t="shared" si="502"/>
        <v>1.21</v>
      </c>
      <c r="AX2447" s="2199">
        <f t="shared" si="503"/>
        <v>51</v>
      </c>
      <c r="AY2447" s="1094">
        <f t="shared" si="506"/>
        <v>61.71</v>
      </c>
      <c r="AZ2447" s="1094">
        <f t="shared" si="507"/>
        <v>60.852467226009438</v>
      </c>
      <c r="BA2447" s="2200">
        <f t="shared" si="504"/>
        <v>35</v>
      </c>
      <c r="BB2447" s="1096">
        <f t="shared" si="505"/>
        <v>0</v>
      </c>
      <c r="BC2447" s="2410" t="s">
        <v>946</v>
      </c>
    </row>
    <row r="2448" spans="1:55">
      <c r="A2448" s="1597">
        <v>703000000</v>
      </c>
      <c r="B2448" s="1597">
        <v>703030000</v>
      </c>
      <c r="C2448" s="1597">
        <v>16438</v>
      </c>
      <c r="D2448" s="1094">
        <f t="shared" si="495"/>
        <v>6230804</v>
      </c>
      <c r="E2448" s="1094">
        <v>6230804</v>
      </c>
      <c r="F2448" s="1094" t="s">
        <v>980</v>
      </c>
      <c r="G2448" s="1094" t="s">
        <v>1631</v>
      </c>
      <c r="H2448" s="1094" t="s">
        <v>1007</v>
      </c>
      <c r="I2448" s="1094">
        <v>303012</v>
      </c>
      <c r="J2448" s="1094">
        <v>0</v>
      </c>
      <c r="K2448" s="1094">
        <v>0</v>
      </c>
      <c r="L2448" s="1094">
        <v>0</v>
      </c>
      <c r="M2448" s="1094">
        <v>2</v>
      </c>
      <c r="N2448" s="1094">
        <v>1</v>
      </c>
      <c r="O2448" s="1094">
        <v>2</v>
      </c>
      <c r="P2448" s="1094">
        <v>9</v>
      </c>
      <c r="Q2448" s="1094">
        <v>9</v>
      </c>
      <c r="R2448" s="2208">
        <v>0</v>
      </c>
      <c r="S2448" s="2208">
        <v>0</v>
      </c>
      <c r="T2448" s="2208">
        <v>0</v>
      </c>
      <c r="U2448" s="2208">
        <v>0</v>
      </c>
      <c r="V2448" s="2208">
        <v>0</v>
      </c>
      <c r="W2448" s="2208">
        <v>0</v>
      </c>
      <c r="X2448" s="2208">
        <v>0</v>
      </c>
      <c r="Y2448" s="2208">
        <v>0</v>
      </c>
      <c r="Z2448" s="2208">
        <v>0</v>
      </c>
      <c r="AA2448" s="2208">
        <v>0</v>
      </c>
      <c r="AB2448" s="2208">
        <v>0</v>
      </c>
      <c r="AC2448" s="2208">
        <v>0</v>
      </c>
      <c r="AD2448" s="2208">
        <v>0</v>
      </c>
      <c r="AE2448" s="2208">
        <v>0</v>
      </c>
      <c r="AF2448" s="2208">
        <v>0</v>
      </c>
      <c r="AG2448" s="2208">
        <v>0</v>
      </c>
      <c r="AH2448" s="2208">
        <v>0</v>
      </c>
      <c r="AI2448" s="2208">
        <v>0</v>
      </c>
      <c r="AJ2448" s="2208">
        <v>8</v>
      </c>
      <c r="AK2448" s="2208">
        <v>1</v>
      </c>
      <c r="AL2448" s="2208">
        <v>11</v>
      </c>
      <c r="AM2448" s="2208">
        <v>0</v>
      </c>
      <c r="AN2448" s="1230">
        <f>+VLOOKUP((A2448&amp;LEFT(D2448,2))*1,KAP_2018[],5,FALSE)</f>
        <v>0.97220765600419512</v>
      </c>
      <c r="AO2448" s="2197">
        <f t="shared" si="496"/>
        <v>18</v>
      </c>
      <c r="AP2448" s="2198">
        <f t="shared" si="497"/>
        <v>19</v>
      </c>
      <c r="AQ2448" s="2198">
        <f>+IF(N2448=1,1,0)*IF(VLOOKUP(I2448,Tab_odbory,7,FALSE)=-1,VLOOKUP(K2448,Tab_predmety[],4,FALSE),VLOOKUP(I2448,Tab_odbory,7,FALSE))*IF(AN2448&gt;=K_KAP,1,0)*(+R2448+T2448+V2448+X2448+Z2448+AB2448+AD2448+AF2448+AH2448+AJ2448+AL2448)*IF(L2448&gt;0,0.5,1)</f>
        <v>0</v>
      </c>
      <c r="AR2448" s="1147">
        <f>+IF(N2448=1,1,0)*IF(VLOOKUP(I2448,Tab_odbory,8,FALSE)=-1,VLOOKUP(K2448,Tab_predmety[],5,FALSE),VLOOKUP(I2448,Tab_odbory,8,FALSE))*IF(AN2448&gt;=K_KAP,1,0)*AO2448</f>
        <v>0</v>
      </c>
      <c r="AS2448" s="1094">
        <f t="shared" si="498"/>
        <v>18</v>
      </c>
      <c r="AT2448" s="2907">
        <f t="shared" si="499"/>
        <v>1.5</v>
      </c>
      <c r="AU2448" s="2905">
        <f t="shared" si="500"/>
        <v>1.5</v>
      </c>
      <c r="AV2448" s="2905">
        <f t="shared" si="501"/>
        <v>1.5</v>
      </c>
      <c r="AW2448" s="1094">
        <f t="shared" si="502"/>
        <v>1.21</v>
      </c>
      <c r="AX2448" s="2199">
        <f t="shared" si="503"/>
        <v>27</v>
      </c>
      <c r="AY2448" s="1094">
        <f t="shared" si="506"/>
        <v>32.67</v>
      </c>
      <c r="AZ2448" s="1094">
        <f t="shared" si="507"/>
        <v>32.216012060828525</v>
      </c>
      <c r="BA2448" s="2200">
        <f t="shared" si="504"/>
        <v>19</v>
      </c>
      <c r="BB2448" s="1096">
        <f t="shared" si="505"/>
        <v>0</v>
      </c>
      <c r="BC2448" s="2410" t="s">
        <v>946</v>
      </c>
    </row>
    <row r="2449" spans="1:55">
      <c r="A2449" s="1597">
        <v>707000000</v>
      </c>
      <c r="B2449" s="1597">
        <v>707030000</v>
      </c>
      <c r="C2449" s="1597">
        <v>12208</v>
      </c>
      <c r="D2449" s="1094">
        <f t="shared" si="495"/>
        <v>8204906</v>
      </c>
      <c r="E2449" s="1094">
        <v>8204906</v>
      </c>
      <c r="F2449" s="1094" t="s">
        <v>109</v>
      </c>
      <c r="G2449" s="1094" t="s">
        <v>1178</v>
      </c>
      <c r="H2449" s="1094" t="s">
        <v>1179</v>
      </c>
      <c r="I2449" s="1094">
        <v>202053</v>
      </c>
      <c r="J2449" s="1094">
        <v>0</v>
      </c>
      <c r="K2449" s="1094">
        <v>0</v>
      </c>
      <c r="L2449" s="1094">
        <v>0</v>
      </c>
      <c r="M2449" s="1094">
        <v>3</v>
      </c>
      <c r="N2449" s="1094">
        <v>1</v>
      </c>
      <c r="O2449" s="1094">
        <v>3</v>
      </c>
      <c r="P2449" s="1094">
        <v>20</v>
      </c>
      <c r="Q2449" s="1094">
        <v>20</v>
      </c>
      <c r="R2449" s="2208">
        <v>0</v>
      </c>
      <c r="S2449" s="2208">
        <v>0</v>
      </c>
      <c r="T2449" s="2208">
        <v>0</v>
      </c>
      <c r="U2449" s="2208">
        <v>0</v>
      </c>
      <c r="V2449" s="2208">
        <v>0</v>
      </c>
      <c r="W2449" s="2208">
        <v>0</v>
      </c>
      <c r="X2449" s="2208">
        <v>0</v>
      </c>
      <c r="Y2449" s="2208">
        <v>0</v>
      </c>
      <c r="Z2449" s="2208">
        <v>0</v>
      </c>
      <c r="AA2449" s="2208">
        <v>0</v>
      </c>
      <c r="AB2449" s="2208">
        <v>0</v>
      </c>
      <c r="AC2449" s="2208">
        <v>0</v>
      </c>
      <c r="AD2449" s="2208">
        <v>0</v>
      </c>
      <c r="AE2449" s="2208">
        <v>0</v>
      </c>
      <c r="AF2449" s="2208">
        <v>0</v>
      </c>
      <c r="AG2449" s="2208">
        <v>0</v>
      </c>
      <c r="AH2449" s="2208">
        <v>0</v>
      </c>
      <c r="AI2449" s="2208">
        <v>0</v>
      </c>
      <c r="AJ2449" s="2208">
        <v>2</v>
      </c>
      <c r="AK2449" s="2208">
        <v>1</v>
      </c>
      <c r="AL2449" s="2208">
        <v>0</v>
      </c>
      <c r="AM2449" s="2208">
        <v>0</v>
      </c>
      <c r="AN2449" s="1230">
        <f>+VLOOKUP((A2449&amp;LEFT(D2449,2))*1,KAP_2018[],5,FALSE)</f>
        <v>0.96941896024464835</v>
      </c>
      <c r="AO2449" s="2197">
        <f t="shared" si="496"/>
        <v>1</v>
      </c>
      <c r="AP2449" s="2198">
        <f t="shared" si="497"/>
        <v>0</v>
      </c>
      <c r="AQ2449" s="2198">
        <f>+IF(N2449=1,1,0)*IF(VLOOKUP(I2449,Tab_odbory,7,FALSE)=-1,VLOOKUP(K2449,Tab_predmety[],4,FALSE),VLOOKUP(I2449,Tab_odbory,7,FALSE))*IF(AN2449&gt;=K_KAP,1,0)*(+R2449+T2449+V2449+X2449+Z2449+AB2449+AD2449+AF2449+AH2449+AJ2449+AL2449)*IF(L2449&gt;0,0.5,1)</f>
        <v>0</v>
      </c>
      <c r="AR2449" s="1147">
        <f>+IF(N2449=1,1,0)*IF(VLOOKUP(I2449,Tab_odbory,8,FALSE)=-1,VLOOKUP(K2449,Tab_predmety[],5,FALSE),VLOOKUP(I2449,Tab_odbory,8,FALSE))*IF(AN2449&gt;=K_KAP,1,0)*AO2449</f>
        <v>0</v>
      </c>
      <c r="AS2449" s="1094">
        <f t="shared" si="498"/>
        <v>1</v>
      </c>
      <c r="AT2449" s="2907">
        <f t="shared" si="499"/>
        <v>4</v>
      </c>
      <c r="AU2449" s="2905">
        <f t="shared" si="500"/>
        <v>4</v>
      </c>
      <c r="AV2449" s="2905">
        <f t="shared" si="501"/>
        <v>4</v>
      </c>
      <c r="AW2449" s="1094">
        <f t="shared" si="502"/>
        <v>1.28</v>
      </c>
      <c r="AX2449" s="2199">
        <f t="shared" si="503"/>
        <v>4</v>
      </c>
      <c r="AY2449" s="1094">
        <f t="shared" si="506"/>
        <v>5.12</v>
      </c>
      <c r="AZ2449" s="1094">
        <f t="shared" si="507"/>
        <v>5.0417125382262995</v>
      </c>
      <c r="BA2449" s="2200">
        <f t="shared" si="504"/>
        <v>2</v>
      </c>
      <c r="BB2449" s="1096">
        <f t="shared" si="505"/>
        <v>1</v>
      </c>
      <c r="BC2449" s="2410" t="s">
        <v>949</v>
      </c>
    </row>
    <row r="2450" spans="1:55">
      <c r="A2450" s="1597">
        <v>707000000</v>
      </c>
      <c r="B2450" s="1597">
        <v>707030000</v>
      </c>
      <c r="C2450" s="1597">
        <v>100641</v>
      </c>
      <c r="D2450" s="1094">
        <f t="shared" si="495"/>
        <v>8204812</v>
      </c>
      <c r="E2450" s="1094">
        <v>8204812</v>
      </c>
      <c r="F2450" s="1094" t="s">
        <v>109</v>
      </c>
      <c r="G2450" s="1094" t="s">
        <v>1178</v>
      </c>
      <c r="H2450" s="1094" t="s">
        <v>1479</v>
      </c>
      <c r="I2450" s="1094">
        <v>202052</v>
      </c>
      <c r="J2450" s="1094">
        <v>0</v>
      </c>
      <c r="K2450" s="1094">
        <v>0</v>
      </c>
      <c r="L2450" s="1094">
        <v>0</v>
      </c>
      <c r="M2450" s="1094">
        <v>2</v>
      </c>
      <c r="N2450" s="1094">
        <v>1</v>
      </c>
      <c r="O2450" s="1094">
        <v>2</v>
      </c>
      <c r="P2450" s="1094">
        <v>2</v>
      </c>
      <c r="Q2450" s="1094">
        <v>2</v>
      </c>
      <c r="R2450" s="2208">
        <v>0</v>
      </c>
      <c r="S2450" s="2208">
        <v>0</v>
      </c>
      <c r="T2450" s="2208">
        <v>0</v>
      </c>
      <c r="U2450" s="2208">
        <v>0</v>
      </c>
      <c r="V2450" s="2208">
        <v>0</v>
      </c>
      <c r="W2450" s="2208">
        <v>0</v>
      </c>
      <c r="X2450" s="2208">
        <v>0</v>
      </c>
      <c r="Y2450" s="2208">
        <v>0</v>
      </c>
      <c r="Z2450" s="2208">
        <v>0</v>
      </c>
      <c r="AA2450" s="2208">
        <v>0</v>
      </c>
      <c r="AB2450" s="2208">
        <v>0</v>
      </c>
      <c r="AC2450" s="2208">
        <v>0</v>
      </c>
      <c r="AD2450" s="2208">
        <v>0</v>
      </c>
      <c r="AE2450" s="2208">
        <v>0</v>
      </c>
      <c r="AF2450" s="2208">
        <v>0</v>
      </c>
      <c r="AG2450" s="2208">
        <v>0</v>
      </c>
      <c r="AH2450" s="2208">
        <v>0</v>
      </c>
      <c r="AI2450" s="2208">
        <v>0</v>
      </c>
      <c r="AJ2450" s="2208">
        <v>25</v>
      </c>
      <c r="AK2450" s="2208">
        <v>3</v>
      </c>
      <c r="AL2450" s="2208">
        <v>20</v>
      </c>
      <c r="AM2450" s="2208">
        <v>2</v>
      </c>
      <c r="AN2450" s="1230">
        <f>+VLOOKUP((A2450&amp;LEFT(D2450,2))*1,KAP_2018[],5,FALSE)</f>
        <v>0.96941896024464835</v>
      </c>
      <c r="AO2450" s="2197">
        <f t="shared" si="496"/>
        <v>40</v>
      </c>
      <c r="AP2450" s="2198">
        <f t="shared" si="497"/>
        <v>45</v>
      </c>
      <c r="AQ2450" s="2198">
        <f>+IF(N2450=1,1,0)*IF(VLOOKUP(I2450,Tab_odbory,7,FALSE)=-1,VLOOKUP(K2450,Tab_predmety[],4,FALSE),VLOOKUP(I2450,Tab_odbory,7,FALSE))*IF(AN2450&gt;=K_KAP,1,0)*(+R2450+T2450+V2450+X2450+Z2450+AB2450+AD2450+AF2450+AH2450+AJ2450+AL2450)*IF(L2450&gt;0,0.5,1)</f>
        <v>0</v>
      </c>
      <c r="AR2450" s="1147">
        <f>+IF(N2450=1,1,0)*IF(VLOOKUP(I2450,Tab_odbory,8,FALSE)=-1,VLOOKUP(K2450,Tab_predmety[],5,FALSE),VLOOKUP(I2450,Tab_odbory,8,FALSE))*IF(AN2450&gt;=K_KAP,1,0)*AO2450</f>
        <v>0</v>
      </c>
      <c r="AS2450" s="1094">
        <f t="shared" si="498"/>
        <v>40</v>
      </c>
      <c r="AT2450" s="2907">
        <f t="shared" si="499"/>
        <v>1.5</v>
      </c>
      <c r="AU2450" s="2905">
        <f t="shared" si="500"/>
        <v>1.5</v>
      </c>
      <c r="AV2450" s="2905">
        <f t="shared" si="501"/>
        <v>1.5</v>
      </c>
      <c r="AW2450" s="1094">
        <f t="shared" si="502"/>
        <v>3.77</v>
      </c>
      <c r="AX2450" s="2199">
        <f t="shared" si="503"/>
        <v>60</v>
      </c>
      <c r="AY2450" s="1094">
        <f t="shared" si="506"/>
        <v>226.2</v>
      </c>
      <c r="AZ2450" s="1094">
        <f t="shared" si="507"/>
        <v>222.74128440366971</v>
      </c>
      <c r="BA2450" s="2200">
        <f t="shared" si="504"/>
        <v>45</v>
      </c>
      <c r="BB2450" s="1096">
        <f t="shared" si="505"/>
        <v>0</v>
      </c>
      <c r="BC2450" s="2410" t="s">
        <v>949</v>
      </c>
    </row>
    <row r="2451" spans="1:55">
      <c r="A2451" s="1597">
        <v>707000000</v>
      </c>
      <c r="B2451" s="1597">
        <v>707030000</v>
      </c>
      <c r="C2451" s="1597">
        <v>24818</v>
      </c>
      <c r="D2451" s="1094">
        <f t="shared" si="495"/>
        <v>8204912</v>
      </c>
      <c r="E2451" s="1094">
        <v>8204912</v>
      </c>
      <c r="F2451" s="1094" t="s">
        <v>109</v>
      </c>
      <c r="G2451" s="1094" t="s">
        <v>1178</v>
      </c>
      <c r="H2451" s="1094" t="s">
        <v>1479</v>
      </c>
      <c r="I2451" s="1094">
        <v>202053</v>
      </c>
      <c r="J2451" s="1094">
        <v>0</v>
      </c>
      <c r="K2451" s="1094">
        <v>0</v>
      </c>
      <c r="L2451" s="1094">
        <v>0</v>
      </c>
      <c r="M2451" s="1094">
        <v>3</v>
      </c>
      <c r="N2451" s="1094">
        <v>1</v>
      </c>
      <c r="O2451" s="1094">
        <v>3</v>
      </c>
      <c r="P2451" s="1094">
        <v>20</v>
      </c>
      <c r="Q2451" s="1094">
        <v>20</v>
      </c>
      <c r="R2451" s="2208">
        <v>0</v>
      </c>
      <c r="S2451" s="2208">
        <v>0</v>
      </c>
      <c r="T2451" s="2208">
        <v>0</v>
      </c>
      <c r="U2451" s="2208">
        <v>0</v>
      </c>
      <c r="V2451" s="2208">
        <v>0</v>
      </c>
      <c r="W2451" s="2208">
        <v>0</v>
      </c>
      <c r="X2451" s="2208">
        <v>0</v>
      </c>
      <c r="Y2451" s="2208">
        <v>0</v>
      </c>
      <c r="Z2451" s="2208">
        <v>0</v>
      </c>
      <c r="AA2451" s="2208">
        <v>0</v>
      </c>
      <c r="AB2451" s="2208">
        <v>0</v>
      </c>
      <c r="AC2451" s="2208">
        <v>0</v>
      </c>
      <c r="AD2451" s="2208">
        <v>0</v>
      </c>
      <c r="AE2451" s="2208">
        <v>0</v>
      </c>
      <c r="AF2451" s="2208">
        <v>0</v>
      </c>
      <c r="AG2451" s="2208">
        <v>0</v>
      </c>
      <c r="AH2451" s="2208">
        <v>0</v>
      </c>
      <c r="AI2451" s="2208">
        <v>0</v>
      </c>
      <c r="AJ2451" s="2208">
        <v>2</v>
      </c>
      <c r="AK2451" s="2208">
        <v>0</v>
      </c>
      <c r="AL2451" s="2208">
        <v>1</v>
      </c>
      <c r="AM2451" s="2208">
        <v>0</v>
      </c>
      <c r="AN2451" s="1230">
        <f>+VLOOKUP((A2451&amp;LEFT(D2451,2))*1,KAP_2018[],5,FALSE)</f>
        <v>0.96941896024464835</v>
      </c>
      <c r="AO2451" s="2197">
        <f t="shared" si="496"/>
        <v>3</v>
      </c>
      <c r="AP2451" s="2198">
        <f t="shared" si="497"/>
        <v>0</v>
      </c>
      <c r="AQ2451" s="2198">
        <f>+IF(N2451=1,1,0)*IF(VLOOKUP(I2451,Tab_odbory,7,FALSE)=-1,VLOOKUP(K2451,Tab_predmety[],4,FALSE),VLOOKUP(I2451,Tab_odbory,7,FALSE))*IF(AN2451&gt;=K_KAP,1,0)*(+R2451+T2451+V2451+X2451+Z2451+AB2451+AD2451+AF2451+AH2451+AJ2451+AL2451)*IF(L2451&gt;0,0.5,1)</f>
        <v>0</v>
      </c>
      <c r="AR2451" s="1147">
        <f>+IF(N2451=1,1,0)*IF(VLOOKUP(I2451,Tab_odbory,8,FALSE)=-1,VLOOKUP(K2451,Tab_predmety[],5,FALSE),VLOOKUP(I2451,Tab_odbory,8,FALSE))*IF(AN2451&gt;=K_KAP,1,0)*AO2451</f>
        <v>0</v>
      </c>
      <c r="AS2451" s="1094">
        <f t="shared" si="498"/>
        <v>3</v>
      </c>
      <c r="AT2451" s="2907">
        <f t="shared" si="499"/>
        <v>4</v>
      </c>
      <c r="AU2451" s="2905">
        <f t="shared" si="500"/>
        <v>4</v>
      </c>
      <c r="AV2451" s="2905">
        <f t="shared" si="501"/>
        <v>4</v>
      </c>
      <c r="AW2451" s="1094">
        <f t="shared" si="502"/>
        <v>1.28</v>
      </c>
      <c r="AX2451" s="2199">
        <f t="shared" si="503"/>
        <v>12</v>
      </c>
      <c r="AY2451" s="1094">
        <f t="shared" si="506"/>
        <v>15.36</v>
      </c>
      <c r="AZ2451" s="1094">
        <f t="shared" si="507"/>
        <v>15.125137614678899</v>
      </c>
      <c r="BA2451" s="2200">
        <f t="shared" si="504"/>
        <v>3</v>
      </c>
      <c r="BB2451" s="1096">
        <f t="shared" si="505"/>
        <v>3</v>
      </c>
      <c r="BC2451" s="2410" t="s">
        <v>949</v>
      </c>
    </row>
    <row r="2452" spans="1:55">
      <c r="A2452" s="1597">
        <v>707000000</v>
      </c>
      <c r="B2452" s="1597">
        <v>707010000</v>
      </c>
      <c r="C2452" s="1597">
        <v>12213</v>
      </c>
      <c r="D2452" s="1094">
        <f t="shared" si="495"/>
        <v>8213903</v>
      </c>
      <c r="E2452" s="1094">
        <v>8213903</v>
      </c>
      <c r="F2452" s="1094" t="s">
        <v>109</v>
      </c>
      <c r="G2452" s="1094" t="s">
        <v>566</v>
      </c>
      <c r="H2452" s="1094" t="s">
        <v>842</v>
      </c>
      <c r="I2452" s="1094">
        <v>202043</v>
      </c>
      <c r="J2452" s="1094">
        <v>0</v>
      </c>
      <c r="K2452" s="1094">
        <v>0</v>
      </c>
      <c r="L2452" s="1094">
        <v>0</v>
      </c>
      <c r="M2452" s="1094">
        <v>3</v>
      </c>
      <c r="N2452" s="1094">
        <v>1</v>
      </c>
      <c r="O2452" s="1094">
        <v>3</v>
      </c>
      <c r="P2452" s="1094">
        <v>20</v>
      </c>
      <c r="Q2452" s="1094">
        <v>20</v>
      </c>
      <c r="R2452" s="2208">
        <v>0</v>
      </c>
      <c r="S2452" s="2208">
        <v>0</v>
      </c>
      <c r="T2452" s="2208">
        <v>0</v>
      </c>
      <c r="U2452" s="2208">
        <v>0</v>
      </c>
      <c r="V2452" s="2208">
        <v>0</v>
      </c>
      <c r="W2452" s="2208">
        <v>0</v>
      </c>
      <c r="X2452" s="2208">
        <v>0</v>
      </c>
      <c r="Y2452" s="2208">
        <v>0</v>
      </c>
      <c r="Z2452" s="2208">
        <v>0</v>
      </c>
      <c r="AA2452" s="2208">
        <v>0</v>
      </c>
      <c r="AB2452" s="2208">
        <v>0</v>
      </c>
      <c r="AC2452" s="2208">
        <v>0</v>
      </c>
      <c r="AD2452" s="2208">
        <v>0</v>
      </c>
      <c r="AE2452" s="2208">
        <v>0</v>
      </c>
      <c r="AF2452" s="2208">
        <v>0</v>
      </c>
      <c r="AG2452" s="2208">
        <v>0</v>
      </c>
      <c r="AH2452" s="2208">
        <v>0</v>
      </c>
      <c r="AI2452" s="2208">
        <v>0</v>
      </c>
      <c r="AJ2452" s="2208">
        <v>1</v>
      </c>
      <c r="AK2452" s="2208">
        <v>0</v>
      </c>
      <c r="AL2452" s="2208">
        <v>0</v>
      </c>
      <c r="AM2452" s="2208">
        <v>0</v>
      </c>
      <c r="AN2452" s="1230">
        <f>+VLOOKUP((A2452&amp;LEFT(D2452,2))*1,KAP_2018[],5,FALSE)</f>
        <v>0.96941896024464835</v>
      </c>
      <c r="AO2452" s="2197">
        <f t="shared" si="496"/>
        <v>1</v>
      </c>
      <c r="AP2452" s="2198">
        <f t="shared" si="497"/>
        <v>0</v>
      </c>
      <c r="AQ2452" s="2198">
        <f>+IF(N2452=1,1,0)*IF(VLOOKUP(I2452,Tab_odbory,7,FALSE)=-1,VLOOKUP(K2452,Tab_predmety[],4,FALSE),VLOOKUP(I2452,Tab_odbory,7,FALSE))*IF(AN2452&gt;=K_KAP,1,0)*(+R2452+T2452+V2452+X2452+Z2452+AB2452+AD2452+AF2452+AH2452+AJ2452+AL2452)*IF(L2452&gt;0,0.5,1)</f>
        <v>0</v>
      </c>
      <c r="AR2452" s="1147">
        <f>+IF(N2452=1,1,0)*IF(VLOOKUP(I2452,Tab_odbory,8,FALSE)=-1,VLOOKUP(K2452,Tab_predmety[],5,FALSE),VLOOKUP(I2452,Tab_odbory,8,FALSE))*IF(AN2452&gt;=K_KAP,1,0)*AO2452</f>
        <v>0</v>
      </c>
      <c r="AS2452" s="1094">
        <f t="shared" si="498"/>
        <v>1</v>
      </c>
      <c r="AT2452" s="2907">
        <f t="shared" si="499"/>
        <v>4</v>
      </c>
      <c r="AU2452" s="2905">
        <f t="shared" si="500"/>
        <v>4</v>
      </c>
      <c r="AV2452" s="2905">
        <f t="shared" si="501"/>
        <v>4</v>
      </c>
      <c r="AW2452" s="1094">
        <f t="shared" si="502"/>
        <v>1.28</v>
      </c>
      <c r="AX2452" s="2199">
        <f t="shared" si="503"/>
        <v>4</v>
      </c>
      <c r="AY2452" s="1094">
        <f t="shared" si="506"/>
        <v>5.12</v>
      </c>
      <c r="AZ2452" s="1094">
        <f t="shared" si="507"/>
        <v>5.0417125382262995</v>
      </c>
      <c r="BA2452" s="2200">
        <f t="shared" si="504"/>
        <v>1</v>
      </c>
      <c r="BB2452" s="1096">
        <f t="shared" si="505"/>
        <v>1</v>
      </c>
      <c r="BC2452" s="2410" t="s">
        <v>949</v>
      </c>
    </row>
    <row r="2453" spans="1:55">
      <c r="A2453" s="1597">
        <v>707000000</v>
      </c>
      <c r="B2453" s="1597">
        <v>707010000</v>
      </c>
      <c r="C2453" s="1597">
        <v>16204</v>
      </c>
      <c r="D2453" s="1094">
        <f t="shared" si="495"/>
        <v>8213803</v>
      </c>
      <c r="E2453" s="1094">
        <v>8213803</v>
      </c>
      <c r="F2453" s="1094" t="s">
        <v>109</v>
      </c>
      <c r="G2453" s="1094" t="s">
        <v>566</v>
      </c>
      <c r="H2453" s="1094" t="s">
        <v>842</v>
      </c>
      <c r="I2453" s="1094">
        <v>202042</v>
      </c>
      <c r="J2453" s="1094">
        <v>0</v>
      </c>
      <c r="K2453" s="1094">
        <v>0</v>
      </c>
      <c r="L2453" s="1094">
        <v>0</v>
      </c>
      <c r="M2453" s="1094">
        <v>2</v>
      </c>
      <c r="N2453" s="1094">
        <v>1</v>
      </c>
      <c r="O2453" s="1094">
        <v>2</v>
      </c>
      <c r="P2453" s="1094">
        <v>2</v>
      </c>
      <c r="Q2453" s="1094">
        <v>2</v>
      </c>
      <c r="R2453" s="2208">
        <v>0</v>
      </c>
      <c r="S2453" s="2208">
        <v>0</v>
      </c>
      <c r="T2453" s="2208">
        <v>0</v>
      </c>
      <c r="U2453" s="2208">
        <v>0</v>
      </c>
      <c r="V2453" s="2208">
        <v>0</v>
      </c>
      <c r="W2453" s="2208">
        <v>0</v>
      </c>
      <c r="X2453" s="2208">
        <v>0</v>
      </c>
      <c r="Y2453" s="2208">
        <v>0</v>
      </c>
      <c r="Z2453" s="2208">
        <v>0</v>
      </c>
      <c r="AA2453" s="2208">
        <v>0</v>
      </c>
      <c r="AB2453" s="2208">
        <v>0</v>
      </c>
      <c r="AC2453" s="2208">
        <v>0</v>
      </c>
      <c r="AD2453" s="2208">
        <v>0</v>
      </c>
      <c r="AE2453" s="2208">
        <v>0</v>
      </c>
      <c r="AF2453" s="2208">
        <v>0</v>
      </c>
      <c r="AG2453" s="2208">
        <v>0</v>
      </c>
      <c r="AH2453" s="2208">
        <v>0</v>
      </c>
      <c r="AI2453" s="2208">
        <v>0</v>
      </c>
      <c r="AJ2453" s="2208">
        <v>13</v>
      </c>
      <c r="AK2453" s="2208">
        <v>1</v>
      </c>
      <c r="AL2453" s="2208">
        <v>10</v>
      </c>
      <c r="AM2453" s="2208">
        <v>0</v>
      </c>
      <c r="AN2453" s="1230">
        <f>+VLOOKUP((A2453&amp;LEFT(D2453,2))*1,KAP_2018[],5,FALSE)</f>
        <v>0.96941896024464835</v>
      </c>
      <c r="AO2453" s="2197">
        <f t="shared" si="496"/>
        <v>22</v>
      </c>
      <c r="AP2453" s="2198">
        <f t="shared" si="497"/>
        <v>23</v>
      </c>
      <c r="AQ2453" s="2198">
        <f>+IF(N2453=1,1,0)*IF(VLOOKUP(I2453,Tab_odbory,7,FALSE)=-1,VLOOKUP(K2453,Tab_predmety[],4,FALSE),VLOOKUP(I2453,Tab_odbory,7,FALSE))*IF(AN2453&gt;=K_KAP,1,0)*(+R2453+T2453+V2453+X2453+Z2453+AB2453+AD2453+AF2453+AH2453+AJ2453+AL2453)*IF(L2453&gt;0,0.5,1)</f>
        <v>0</v>
      </c>
      <c r="AR2453" s="1147">
        <f>+IF(N2453=1,1,0)*IF(VLOOKUP(I2453,Tab_odbory,8,FALSE)=-1,VLOOKUP(K2453,Tab_predmety[],5,FALSE),VLOOKUP(I2453,Tab_odbory,8,FALSE))*IF(AN2453&gt;=K_KAP,1,0)*AO2453</f>
        <v>0</v>
      </c>
      <c r="AS2453" s="1094">
        <f t="shared" si="498"/>
        <v>22</v>
      </c>
      <c r="AT2453" s="2907">
        <f t="shared" si="499"/>
        <v>1.5</v>
      </c>
      <c r="AU2453" s="2905">
        <f t="shared" si="500"/>
        <v>1.5</v>
      </c>
      <c r="AV2453" s="2905">
        <f t="shared" si="501"/>
        <v>1.5</v>
      </c>
      <c r="AW2453" s="1094">
        <f t="shared" si="502"/>
        <v>3.77</v>
      </c>
      <c r="AX2453" s="2199">
        <f t="shared" si="503"/>
        <v>33</v>
      </c>
      <c r="AY2453" s="1094">
        <f t="shared" si="506"/>
        <v>124.41</v>
      </c>
      <c r="AZ2453" s="1094">
        <f t="shared" si="507"/>
        <v>122.50770642201834</v>
      </c>
      <c r="BA2453" s="2200">
        <f t="shared" si="504"/>
        <v>23</v>
      </c>
      <c r="BB2453" s="1096">
        <f t="shared" si="505"/>
        <v>0</v>
      </c>
      <c r="BC2453" s="2410" t="s">
        <v>949</v>
      </c>
    </row>
    <row r="2454" spans="1:55">
      <c r="A2454" s="1597">
        <v>707000000</v>
      </c>
      <c r="B2454" s="1597">
        <v>707010000</v>
      </c>
      <c r="C2454" s="1597">
        <v>12215</v>
      </c>
      <c r="D2454" s="1094">
        <f t="shared" si="495"/>
        <v>8213921</v>
      </c>
      <c r="E2454" s="1094">
        <v>8213921</v>
      </c>
      <c r="F2454" s="1094" t="s">
        <v>109</v>
      </c>
      <c r="G2454" s="1094" t="s">
        <v>566</v>
      </c>
      <c r="H2454" s="1094" t="s">
        <v>1177</v>
      </c>
      <c r="I2454" s="1094">
        <v>202043</v>
      </c>
      <c r="J2454" s="1094">
        <v>0</v>
      </c>
      <c r="K2454" s="1094">
        <v>0</v>
      </c>
      <c r="L2454" s="1094">
        <v>0</v>
      </c>
      <c r="M2454" s="1094">
        <v>3</v>
      </c>
      <c r="N2454" s="1094">
        <v>1</v>
      </c>
      <c r="O2454" s="1094">
        <v>3</v>
      </c>
      <c r="P2454" s="1094">
        <v>20</v>
      </c>
      <c r="Q2454" s="1094">
        <v>20</v>
      </c>
      <c r="R2454" s="2208">
        <v>0</v>
      </c>
      <c r="S2454" s="2208">
        <v>0</v>
      </c>
      <c r="T2454" s="2208">
        <v>0</v>
      </c>
      <c r="U2454" s="2208">
        <v>0</v>
      </c>
      <c r="V2454" s="2208">
        <v>0</v>
      </c>
      <c r="W2454" s="2208">
        <v>0</v>
      </c>
      <c r="X2454" s="2208">
        <v>0</v>
      </c>
      <c r="Y2454" s="2208">
        <v>0</v>
      </c>
      <c r="Z2454" s="2208">
        <v>0</v>
      </c>
      <c r="AA2454" s="2208">
        <v>0</v>
      </c>
      <c r="AB2454" s="2208">
        <v>0</v>
      </c>
      <c r="AC2454" s="2208">
        <v>0</v>
      </c>
      <c r="AD2454" s="2208">
        <v>0</v>
      </c>
      <c r="AE2454" s="2208">
        <v>0</v>
      </c>
      <c r="AF2454" s="2208">
        <v>0</v>
      </c>
      <c r="AG2454" s="2208">
        <v>0</v>
      </c>
      <c r="AH2454" s="2208">
        <v>0</v>
      </c>
      <c r="AI2454" s="2208">
        <v>0</v>
      </c>
      <c r="AJ2454" s="2208">
        <v>1</v>
      </c>
      <c r="AK2454" s="2208">
        <v>0</v>
      </c>
      <c r="AL2454" s="2208">
        <v>1</v>
      </c>
      <c r="AM2454" s="2208">
        <v>0</v>
      </c>
      <c r="AN2454" s="1230">
        <f>+VLOOKUP((A2454&amp;LEFT(D2454,2))*1,KAP_2018[],5,FALSE)</f>
        <v>0.96941896024464835</v>
      </c>
      <c r="AO2454" s="2197">
        <f t="shared" si="496"/>
        <v>2</v>
      </c>
      <c r="AP2454" s="2198">
        <f t="shared" si="497"/>
        <v>0</v>
      </c>
      <c r="AQ2454" s="2198">
        <f>+IF(N2454=1,1,0)*IF(VLOOKUP(I2454,Tab_odbory,7,FALSE)=-1,VLOOKUP(K2454,Tab_predmety[],4,FALSE),VLOOKUP(I2454,Tab_odbory,7,FALSE))*IF(AN2454&gt;=K_KAP,1,0)*(+R2454+T2454+V2454+X2454+Z2454+AB2454+AD2454+AF2454+AH2454+AJ2454+AL2454)*IF(L2454&gt;0,0.5,1)</f>
        <v>0</v>
      </c>
      <c r="AR2454" s="1147">
        <f>+IF(N2454=1,1,0)*IF(VLOOKUP(I2454,Tab_odbory,8,FALSE)=-1,VLOOKUP(K2454,Tab_predmety[],5,FALSE),VLOOKUP(I2454,Tab_odbory,8,FALSE))*IF(AN2454&gt;=K_KAP,1,0)*AO2454</f>
        <v>0</v>
      </c>
      <c r="AS2454" s="1094">
        <f t="shared" si="498"/>
        <v>2</v>
      </c>
      <c r="AT2454" s="2907">
        <f t="shared" si="499"/>
        <v>4</v>
      </c>
      <c r="AU2454" s="2905">
        <f t="shared" si="500"/>
        <v>4</v>
      </c>
      <c r="AV2454" s="2905">
        <f t="shared" si="501"/>
        <v>4</v>
      </c>
      <c r="AW2454" s="1094">
        <f t="shared" si="502"/>
        <v>1.28</v>
      </c>
      <c r="AX2454" s="2199">
        <f t="shared" si="503"/>
        <v>8</v>
      </c>
      <c r="AY2454" s="1094">
        <f t="shared" si="506"/>
        <v>10.24</v>
      </c>
      <c r="AZ2454" s="1094">
        <f t="shared" si="507"/>
        <v>10.083425076452599</v>
      </c>
      <c r="BA2454" s="2200">
        <f t="shared" si="504"/>
        <v>2</v>
      </c>
      <c r="BB2454" s="1096">
        <f t="shared" si="505"/>
        <v>2</v>
      </c>
      <c r="BC2454" s="2410" t="s">
        <v>949</v>
      </c>
    </row>
    <row r="2455" spans="1:55">
      <c r="A2455" s="1597">
        <v>707000000</v>
      </c>
      <c r="B2455" s="1597">
        <v>707030000</v>
      </c>
      <c r="C2455" s="1597">
        <v>16221</v>
      </c>
      <c r="D2455" s="1094">
        <f t="shared" si="495"/>
        <v>8204806</v>
      </c>
      <c r="E2455" s="1094">
        <v>8204806</v>
      </c>
      <c r="F2455" s="1094" t="s">
        <v>109</v>
      </c>
      <c r="G2455" s="1094" t="s">
        <v>1178</v>
      </c>
      <c r="H2455" s="1094" t="s">
        <v>1179</v>
      </c>
      <c r="I2455" s="1094">
        <v>202052</v>
      </c>
      <c r="J2455" s="1094">
        <v>0</v>
      </c>
      <c r="K2455" s="1094">
        <v>0</v>
      </c>
      <c r="L2455" s="1094">
        <v>0</v>
      </c>
      <c r="M2455" s="1094">
        <v>2</v>
      </c>
      <c r="N2455" s="1094">
        <v>1</v>
      </c>
      <c r="O2455" s="1094">
        <v>2</v>
      </c>
      <c r="P2455" s="1094">
        <v>2</v>
      </c>
      <c r="Q2455" s="1094">
        <v>2</v>
      </c>
      <c r="R2455" s="2208">
        <v>0</v>
      </c>
      <c r="S2455" s="2208">
        <v>0</v>
      </c>
      <c r="T2455" s="2208">
        <v>0</v>
      </c>
      <c r="U2455" s="2208">
        <v>0</v>
      </c>
      <c r="V2455" s="2208">
        <v>0</v>
      </c>
      <c r="W2455" s="2208">
        <v>0</v>
      </c>
      <c r="X2455" s="2208">
        <v>0</v>
      </c>
      <c r="Y2455" s="2208">
        <v>0</v>
      </c>
      <c r="Z2455" s="2208">
        <v>0</v>
      </c>
      <c r="AA2455" s="2208">
        <v>0</v>
      </c>
      <c r="AB2455" s="2208">
        <v>0</v>
      </c>
      <c r="AC2455" s="2208">
        <v>0</v>
      </c>
      <c r="AD2455" s="2208">
        <v>0</v>
      </c>
      <c r="AE2455" s="2208">
        <v>0</v>
      </c>
      <c r="AF2455" s="2208">
        <v>0</v>
      </c>
      <c r="AG2455" s="2208">
        <v>0</v>
      </c>
      <c r="AH2455" s="2208">
        <v>0</v>
      </c>
      <c r="AI2455" s="2208">
        <v>0</v>
      </c>
      <c r="AJ2455" s="2208">
        <v>4</v>
      </c>
      <c r="AK2455" s="2208">
        <v>0</v>
      </c>
      <c r="AL2455" s="2208">
        <v>3</v>
      </c>
      <c r="AM2455" s="2208">
        <v>0</v>
      </c>
      <c r="AN2455" s="1230">
        <f>+VLOOKUP((A2455&amp;LEFT(D2455,2))*1,KAP_2018[],5,FALSE)</f>
        <v>0.96941896024464835</v>
      </c>
      <c r="AO2455" s="2197">
        <f t="shared" si="496"/>
        <v>7</v>
      </c>
      <c r="AP2455" s="2198">
        <f t="shared" si="497"/>
        <v>7</v>
      </c>
      <c r="AQ2455" s="2198">
        <f>+IF(N2455=1,1,0)*IF(VLOOKUP(I2455,Tab_odbory,7,FALSE)=-1,VLOOKUP(K2455,Tab_predmety[],4,FALSE),VLOOKUP(I2455,Tab_odbory,7,FALSE))*IF(AN2455&gt;=K_KAP,1,0)*(+R2455+T2455+V2455+X2455+Z2455+AB2455+AD2455+AF2455+AH2455+AJ2455+AL2455)*IF(L2455&gt;0,0.5,1)</f>
        <v>0</v>
      </c>
      <c r="AR2455" s="1147">
        <f>+IF(N2455=1,1,0)*IF(VLOOKUP(I2455,Tab_odbory,8,FALSE)=-1,VLOOKUP(K2455,Tab_predmety[],5,FALSE),VLOOKUP(I2455,Tab_odbory,8,FALSE))*IF(AN2455&gt;=K_KAP,1,0)*AO2455</f>
        <v>0</v>
      </c>
      <c r="AS2455" s="1094">
        <f t="shared" si="498"/>
        <v>7</v>
      </c>
      <c r="AT2455" s="2907">
        <f t="shared" si="499"/>
        <v>1.5</v>
      </c>
      <c r="AU2455" s="2905">
        <f t="shared" si="500"/>
        <v>1.5</v>
      </c>
      <c r="AV2455" s="2905">
        <f t="shared" si="501"/>
        <v>1.5</v>
      </c>
      <c r="AW2455" s="1094">
        <f t="shared" si="502"/>
        <v>3.77</v>
      </c>
      <c r="AX2455" s="2199">
        <f t="shared" si="503"/>
        <v>10.5</v>
      </c>
      <c r="AY2455" s="1094">
        <f t="shared" si="506"/>
        <v>39.585000000000001</v>
      </c>
      <c r="AZ2455" s="1094">
        <f t="shared" si="507"/>
        <v>38.9797247706422</v>
      </c>
      <c r="BA2455" s="2200">
        <f t="shared" si="504"/>
        <v>7</v>
      </c>
      <c r="BB2455" s="1096">
        <f t="shared" si="505"/>
        <v>0</v>
      </c>
      <c r="BC2455" s="2410" t="s">
        <v>949</v>
      </c>
    </row>
    <row r="2456" spans="1:55">
      <c r="A2456" s="1597">
        <v>707000000</v>
      </c>
      <c r="B2456" s="1597">
        <v>707010000</v>
      </c>
      <c r="C2456" s="1597">
        <v>11276</v>
      </c>
      <c r="D2456" s="1094">
        <f t="shared" si="495"/>
        <v>8213821</v>
      </c>
      <c r="E2456" s="1094">
        <v>8213821</v>
      </c>
      <c r="F2456" s="1094" t="s">
        <v>109</v>
      </c>
      <c r="G2456" s="1094" t="s">
        <v>566</v>
      </c>
      <c r="H2456" s="1094" t="s">
        <v>1177</v>
      </c>
      <c r="I2456" s="1094">
        <v>202042</v>
      </c>
      <c r="J2456" s="1094">
        <v>0</v>
      </c>
      <c r="K2456" s="1094">
        <v>0</v>
      </c>
      <c r="L2456" s="1094">
        <v>0</v>
      </c>
      <c r="M2456" s="1094">
        <v>2</v>
      </c>
      <c r="N2456" s="1094">
        <v>1</v>
      </c>
      <c r="O2456" s="1094">
        <v>2</v>
      </c>
      <c r="P2456" s="1094">
        <v>2</v>
      </c>
      <c r="Q2456" s="1094">
        <v>2</v>
      </c>
      <c r="R2456" s="2208">
        <v>0</v>
      </c>
      <c r="S2456" s="2208">
        <v>0</v>
      </c>
      <c r="T2456" s="2208">
        <v>0</v>
      </c>
      <c r="U2456" s="2208">
        <v>0</v>
      </c>
      <c r="V2456" s="2208">
        <v>0</v>
      </c>
      <c r="W2456" s="2208">
        <v>0</v>
      </c>
      <c r="X2456" s="2208">
        <v>0</v>
      </c>
      <c r="Y2456" s="2208">
        <v>0</v>
      </c>
      <c r="Z2456" s="2208">
        <v>0</v>
      </c>
      <c r="AA2456" s="2208">
        <v>0</v>
      </c>
      <c r="AB2456" s="2208">
        <v>0</v>
      </c>
      <c r="AC2456" s="2208">
        <v>0</v>
      </c>
      <c r="AD2456" s="2208">
        <v>0</v>
      </c>
      <c r="AE2456" s="2208">
        <v>0</v>
      </c>
      <c r="AF2456" s="2208">
        <v>0</v>
      </c>
      <c r="AG2456" s="2208">
        <v>0</v>
      </c>
      <c r="AH2456" s="2208">
        <v>0</v>
      </c>
      <c r="AI2456" s="2208">
        <v>0</v>
      </c>
      <c r="AJ2456" s="2208">
        <v>3</v>
      </c>
      <c r="AK2456" s="2208">
        <v>0</v>
      </c>
      <c r="AL2456" s="2208">
        <v>6</v>
      </c>
      <c r="AM2456" s="2208">
        <v>0</v>
      </c>
      <c r="AN2456" s="1230">
        <f>+VLOOKUP((A2456&amp;LEFT(D2456,2))*1,KAP_2018[],5,FALSE)</f>
        <v>0.96941896024464835</v>
      </c>
      <c r="AO2456" s="2197">
        <f t="shared" si="496"/>
        <v>9</v>
      </c>
      <c r="AP2456" s="2198">
        <f t="shared" si="497"/>
        <v>9</v>
      </c>
      <c r="AQ2456" s="2198">
        <f>+IF(N2456=1,1,0)*IF(VLOOKUP(I2456,Tab_odbory,7,FALSE)=-1,VLOOKUP(K2456,Tab_predmety[],4,FALSE),VLOOKUP(I2456,Tab_odbory,7,FALSE))*IF(AN2456&gt;=K_KAP,1,0)*(+R2456+T2456+V2456+X2456+Z2456+AB2456+AD2456+AF2456+AH2456+AJ2456+AL2456)*IF(L2456&gt;0,0.5,1)</f>
        <v>0</v>
      </c>
      <c r="AR2456" s="1147">
        <f>+IF(N2456=1,1,0)*IF(VLOOKUP(I2456,Tab_odbory,8,FALSE)=-1,VLOOKUP(K2456,Tab_predmety[],5,FALSE),VLOOKUP(I2456,Tab_odbory,8,FALSE))*IF(AN2456&gt;=K_KAP,1,0)*AO2456</f>
        <v>0</v>
      </c>
      <c r="AS2456" s="1094">
        <f t="shared" si="498"/>
        <v>9</v>
      </c>
      <c r="AT2456" s="2907">
        <f t="shared" si="499"/>
        <v>1.5</v>
      </c>
      <c r="AU2456" s="2905">
        <f t="shared" si="500"/>
        <v>1.5</v>
      </c>
      <c r="AV2456" s="2905">
        <f t="shared" si="501"/>
        <v>1.5</v>
      </c>
      <c r="AW2456" s="1094">
        <f t="shared" si="502"/>
        <v>3.77</v>
      </c>
      <c r="AX2456" s="2199">
        <f t="shared" si="503"/>
        <v>13.5</v>
      </c>
      <c r="AY2456" s="1094">
        <f t="shared" si="506"/>
        <v>50.895000000000003</v>
      </c>
      <c r="AZ2456" s="1094">
        <f t="shared" si="507"/>
        <v>50.11678899082569</v>
      </c>
      <c r="BA2456" s="2200">
        <f t="shared" si="504"/>
        <v>9</v>
      </c>
      <c r="BB2456" s="1096">
        <f t="shared" si="505"/>
        <v>0</v>
      </c>
      <c r="BC2456" s="2410" t="s">
        <v>949</v>
      </c>
    </row>
    <row r="2457" spans="1:55">
      <c r="A2457" s="1597">
        <v>707000000</v>
      </c>
      <c r="B2457" s="1597">
        <v>707010000</v>
      </c>
      <c r="C2457" s="1597">
        <v>22</v>
      </c>
      <c r="D2457" s="1094">
        <f t="shared" si="495"/>
        <v>8213806</v>
      </c>
      <c r="E2457" s="1094">
        <v>8213806</v>
      </c>
      <c r="F2457" s="1094" t="s">
        <v>109</v>
      </c>
      <c r="G2457" s="1094" t="s">
        <v>566</v>
      </c>
      <c r="H2457" s="1094" t="s">
        <v>1175</v>
      </c>
      <c r="I2457" s="1094">
        <v>202042</v>
      </c>
      <c r="J2457" s="1094">
        <v>0</v>
      </c>
      <c r="K2457" s="1094">
        <v>0</v>
      </c>
      <c r="L2457" s="1094">
        <v>0</v>
      </c>
      <c r="M2457" s="1094">
        <v>2</v>
      </c>
      <c r="N2457" s="1094">
        <v>1</v>
      </c>
      <c r="O2457" s="1094">
        <v>2</v>
      </c>
      <c r="P2457" s="1094">
        <v>2</v>
      </c>
      <c r="Q2457" s="1094">
        <v>2</v>
      </c>
      <c r="R2457" s="2208">
        <v>0</v>
      </c>
      <c r="S2457" s="2208">
        <v>0</v>
      </c>
      <c r="T2457" s="2208">
        <v>0</v>
      </c>
      <c r="U2457" s="2208">
        <v>0</v>
      </c>
      <c r="V2457" s="2208">
        <v>0</v>
      </c>
      <c r="W2457" s="2208">
        <v>0</v>
      </c>
      <c r="X2457" s="2208">
        <v>0</v>
      </c>
      <c r="Y2457" s="2208">
        <v>0</v>
      </c>
      <c r="Z2457" s="2208">
        <v>0</v>
      </c>
      <c r="AA2457" s="2208">
        <v>0</v>
      </c>
      <c r="AB2457" s="2208">
        <v>0</v>
      </c>
      <c r="AC2457" s="2208">
        <v>0</v>
      </c>
      <c r="AD2457" s="2208">
        <v>0</v>
      </c>
      <c r="AE2457" s="2208">
        <v>0</v>
      </c>
      <c r="AF2457" s="2208">
        <v>0</v>
      </c>
      <c r="AG2457" s="2208">
        <v>0</v>
      </c>
      <c r="AH2457" s="2208">
        <v>0</v>
      </c>
      <c r="AI2457" s="2208">
        <v>0</v>
      </c>
      <c r="AJ2457" s="2208">
        <v>6</v>
      </c>
      <c r="AK2457" s="2208">
        <v>0</v>
      </c>
      <c r="AL2457" s="2208">
        <v>15</v>
      </c>
      <c r="AM2457" s="2208">
        <v>0</v>
      </c>
      <c r="AN2457" s="1230">
        <f>+VLOOKUP((A2457&amp;LEFT(D2457,2))*1,KAP_2018[],5,FALSE)</f>
        <v>0.96941896024464835</v>
      </c>
      <c r="AO2457" s="2197">
        <f t="shared" si="496"/>
        <v>21</v>
      </c>
      <c r="AP2457" s="2198">
        <f t="shared" si="497"/>
        <v>21</v>
      </c>
      <c r="AQ2457" s="2198">
        <f>+IF(N2457=1,1,0)*IF(VLOOKUP(I2457,Tab_odbory,7,FALSE)=-1,VLOOKUP(K2457,Tab_predmety[],4,FALSE),VLOOKUP(I2457,Tab_odbory,7,FALSE))*IF(AN2457&gt;=K_KAP,1,0)*(+R2457+T2457+V2457+X2457+Z2457+AB2457+AD2457+AF2457+AH2457+AJ2457+AL2457)*IF(L2457&gt;0,0.5,1)</f>
        <v>0</v>
      </c>
      <c r="AR2457" s="1147">
        <f>+IF(N2457=1,1,0)*IF(VLOOKUP(I2457,Tab_odbory,8,FALSE)=-1,VLOOKUP(K2457,Tab_predmety[],5,FALSE),VLOOKUP(I2457,Tab_odbory,8,FALSE))*IF(AN2457&gt;=K_KAP,1,0)*AO2457</f>
        <v>0</v>
      </c>
      <c r="AS2457" s="1094">
        <f t="shared" si="498"/>
        <v>21</v>
      </c>
      <c r="AT2457" s="2907">
        <f t="shared" si="499"/>
        <v>1.5</v>
      </c>
      <c r="AU2457" s="2905">
        <f t="shared" si="500"/>
        <v>1.5</v>
      </c>
      <c r="AV2457" s="2905">
        <f t="shared" si="501"/>
        <v>1.5</v>
      </c>
      <c r="AW2457" s="1094">
        <f t="shared" si="502"/>
        <v>3.77</v>
      </c>
      <c r="AX2457" s="2199">
        <f t="shared" si="503"/>
        <v>31.5</v>
      </c>
      <c r="AY2457" s="1094">
        <f t="shared" si="506"/>
        <v>118.755</v>
      </c>
      <c r="AZ2457" s="1094">
        <f t="shared" si="507"/>
        <v>116.93917431192661</v>
      </c>
      <c r="BA2457" s="2200">
        <f t="shared" si="504"/>
        <v>21</v>
      </c>
      <c r="BB2457" s="1096">
        <f t="shared" si="505"/>
        <v>0</v>
      </c>
      <c r="BC2457" s="2410" t="s">
        <v>949</v>
      </c>
    </row>
    <row r="2458" spans="1:55">
      <c r="A2458" s="1597">
        <v>707000000</v>
      </c>
      <c r="B2458" s="1597">
        <v>707020000</v>
      </c>
      <c r="C2458" s="1597">
        <v>100905</v>
      </c>
      <c r="D2458" s="1094">
        <f t="shared" si="495"/>
        <v>8112802</v>
      </c>
      <c r="E2458" s="1094">
        <v>8112802</v>
      </c>
      <c r="F2458" s="1094" t="s">
        <v>109</v>
      </c>
      <c r="G2458" s="1094" t="s">
        <v>567</v>
      </c>
      <c r="H2458" s="1094" t="s">
        <v>2508</v>
      </c>
      <c r="I2458" s="1094">
        <v>201372</v>
      </c>
      <c r="J2458" s="1094">
        <v>0</v>
      </c>
      <c r="K2458" s="1094">
        <v>0</v>
      </c>
      <c r="L2458" s="1094">
        <v>0</v>
      </c>
      <c r="M2458" s="1094">
        <v>2</v>
      </c>
      <c r="N2458" s="1094">
        <v>1</v>
      </c>
      <c r="O2458" s="1094">
        <v>2</v>
      </c>
      <c r="P2458" s="1094">
        <v>10</v>
      </c>
      <c r="Q2458" s="1094">
        <v>10</v>
      </c>
      <c r="R2458" s="2208">
        <v>0</v>
      </c>
      <c r="S2458" s="2208">
        <v>0</v>
      </c>
      <c r="T2458" s="2208">
        <v>0</v>
      </c>
      <c r="U2458" s="2208">
        <v>0</v>
      </c>
      <c r="V2458" s="2208">
        <v>0</v>
      </c>
      <c r="W2458" s="2208">
        <v>0</v>
      </c>
      <c r="X2458" s="2208">
        <v>0</v>
      </c>
      <c r="Y2458" s="2208">
        <v>0</v>
      </c>
      <c r="Z2458" s="2208">
        <v>0</v>
      </c>
      <c r="AA2458" s="2208">
        <v>0</v>
      </c>
      <c r="AB2458" s="2208">
        <v>0</v>
      </c>
      <c r="AC2458" s="2208">
        <v>0</v>
      </c>
      <c r="AD2458" s="2208">
        <v>0</v>
      </c>
      <c r="AE2458" s="2208">
        <v>0</v>
      </c>
      <c r="AF2458" s="2208">
        <v>0</v>
      </c>
      <c r="AG2458" s="2208">
        <v>0</v>
      </c>
      <c r="AH2458" s="2208">
        <v>0</v>
      </c>
      <c r="AI2458" s="2208">
        <v>0</v>
      </c>
      <c r="AJ2458" s="2208">
        <v>1</v>
      </c>
      <c r="AK2458" s="2208">
        <v>0</v>
      </c>
      <c r="AL2458" s="2208">
        <v>22</v>
      </c>
      <c r="AM2458" s="2208">
        <v>2</v>
      </c>
      <c r="AN2458" s="1230">
        <f>+VLOOKUP((A2458&amp;LEFT(D2458,2))*1,KAP_2018[],5,FALSE)</f>
        <v>0.98039215686274506</v>
      </c>
      <c r="AO2458" s="2197">
        <f t="shared" si="496"/>
        <v>21</v>
      </c>
      <c r="AP2458" s="2198">
        <f t="shared" si="497"/>
        <v>23</v>
      </c>
      <c r="AQ2458" s="2198">
        <f>+IF(N2458=1,1,0)*IF(VLOOKUP(I2458,Tab_odbory,7,FALSE)=-1,VLOOKUP(K2458,Tab_predmety[],4,FALSE),VLOOKUP(I2458,Tab_odbory,7,FALSE))*IF(AN2458&gt;=K_KAP,1,0)*(+R2458+T2458+V2458+X2458+Z2458+AB2458+AD2458+AF2458+AH2458+AJ2458+AL2458)*IF(L2458&gt;0,0.5,1)</f>
        <v>0</v>
      </c>
      <c r="AR2458" s="1147">
        <f>+IF(N2458=1,1,0)*IF(VLOOKUP(I2458,Tab_odbory,8,FALSE)=-1,VLOOKUP(K2458,Tab_predmety[],5,FALSE),VLOOKUP(I2458,Tab_odbory,8,FALSE))*IF(AN2458&gt;=K_KAP,1,0)*AO2458</f>
        <v>0</v>
      </c>
      <c r="AS2458" s="1094">
        <f t="shared" si="498"/>
        <v>21</v>
      </c>
      <c r="AT2458" s="2907">
        <f t="shared" si="499"/>
        <v>1.5</v>
      </c>
      <c r="AU2458" s="2905">
        <f t="shared" si="500"/>
        <v>1.5</v>
      </c>
      <c r="AV2458" s="2905">
        <f t="shared" si="501"/>
        <v>1.5</v>
      </c>
      <c r="AW2458" s="1094">
        <f t="shared" si="502"/>
        <v>1.17</v>
      </c>
      <c r="AX2458" s="2199">
        <f t="shared" si="503"/>
        <v>31.5</v>
      </c>
      <c r="AY2458" s="1094">
        <f t="shared" si="506"/>
        <v>36.854999999999997</v>
      </c>
      <c r="AZ2458" s="1094">
        <f t="shared" si="507"/>
        <v>36.493676470588234</v>
      </c>
      <c r="BA2458" s="2200">
        <f t="shared" si="504"/>
        <v>23</v>
      </c>
      <c r="BB2458" s="1096">
        <f t="shared" si="505"/>
        <v>0</v>
      </c>
      <c r="BC2458" s="2410" t="s">
        <v>949</v>
      </c>
    </row>
    <row r="2459" spans="1:55">
      <c r="A2459" s="1597">
        <v>707000000</v>
      </c>
      <c r="B2459" s="1597">
        <v>707010000</v>
      </c>
      <c r="C2459" s="1597">
        <v>16215</v>
      </c>
      <c r="D2459" s="1094">
        <f t="shared" si="495"/>
        <v>8213811</v>
      </c>
      <c r="E2459" s="1094">
        <v>8213811</v>
      </c>
      <c r="F2459" s="1094" t="s">
        <v>109</v>
      </c>
      <c r="G2459" s="1094" t="s">
        <v>566</v>
      </c>
      <c r="H2459" s="1094" t="s">
        <v>1174</v>
      </c>
      <c r="I2459" s="1094">
        <v>202042</v>
      </c>
      <c r="J2459" s="1094">
        <v>0</v>
      </c>
      <c r="K2459" s="1094">
        <v>0</v>
      </c>
      <c r="L2459" s="1094">
        <v>0</v>
      </c>
      <c r="M2459" s="1094">
        <v>2</v>
      </c>
      <c r="N2459" s="1094">
        <v>1</v>
      </c>
      <c r="O2459" s="1094">
        <v>2</v>
      </c>
      <c r="P2459" s="1094">
        <v>2</v>
      </c>
      <c r="Q2459" s="1094">
        <v>2</v>
      </c>
      <c r="R2459" s="2208">
        <v>0</v>
      </c>
      <c r="S2459" s="2208">
        <v>0</v>
      </c>
      <c r="T2459" s="2208">
        <v>0</v>
      </c>
      <c r="U2459" s="2208">
        <v>0</v>
      </c>
      <c r="V2459" s="2208">
        <v>0</v>
      </c>
      <c r="W2459" s="2208">
        <v>0</v>
      </c>
      <c r="X2459" s="2208">
        <v>0</v>
      </c>
      <c r="Y2459" s="2208">
        <v>0</v>
      </c>
      <c r="Z2459" s="2208">
        <v>0</v>
      </c>
      <c r="AA2459" s="2208">
        <v>0</v>
      </c>
      <c r="AB2459" s="2208">
        <v>0</v>
      </c>
      <c r="AC2459" s="2208">
        <v>0</v>
      </c>
      <c r="AD2459" s="2208">
        <v>0</v>
      </c>
      <c r="AE2459" s="2208">
        <v>0</v>
      </c>
      <c r="AF2459" s="2208">
        <v>0</v>
      </c>
      <c r="AG2459" s="2208">
        <v>0</v>
      </c>
      <c r="AH2459" s="2208">
        <v>0</v>
      </c>
      <c r="AI2459" s="2208">
        <v>0</v>
      </c>
      <c r="AJ2459" s="2208">
        <v>3</v>
      </c>
      <c r="AK2459" s="2208">
        <v>1</v>
      </c>
      <c r="AL2459" s="2208">
        <v>4</v>
      </c>
      <c r="AM2459" s="2208">
        <v>0</v>
      </c>
      <c r="AN2459" s="1230">
        <f>+VLOOKUP((A2459&amp;LEFT(D2459,2))*1,KAP_2018[],5,FALSE)</f>
        <v>0.96941896024464835</v>
      </c>
      <c r="AO2459" s="2197">
        <f t="shared" si="496"/>
        <v>6</v>
      </c>
      <c r="AP2459" s="2198">
        <f t="shared" si="497"/>
        <v>7</v>
      </c>
      <c r="AQ2459" s="2198">
        <f>+IF(N2459=1,1,0)*IF(VLOOKUP(I2459,Tab_odbory,7,FALSE)=-1,VLOOKUP(K2459,Tab_predmety[],4,FALSE),VLOOKUP(I2459,Tab_odbory,7,FALSE))*IF(AN2459&gt;=K_KAP,1,0)*(+R2459+T2459+V2459+X2459+Z2459+AB2459+AD2459+AF2459+AH2459+AJ2459+AL2459)*IF(L2459&gt;0,0.5,1)</f>
        <v>0</v>
      </c>
      <c r="AR2459" s="1147">
        <f>+IF(N2459=1,1,0)*IF(VLOOKUP(I2459,Tab_odbory,8,FALSE)=-1,VLOOKUP(K2459,Tab_predmety[],5,FALSE),VLOOKUP(I2459,Tab_odbory,8,FALSE))*IF(AN2459&gt;=K_KAP,1,0)*AO2459</f>
        <v>0</v>
      </c>
      <c r="AS2459" s="1094">
        <f t="shared" si="498"/>
        <v>6</v>
      </c>
      <c r="AT2459" s="2907">
        <f t="shared" si="499"/>
        <v>1.5</v>
      </c>
      <c r="AU2459" s="2905">
        <f t="shared" si="500"/>
        <v>1.5</v>
      </c>
      <c r="AV2459" s="2905">
        <f t="shared" si="501"/>
        <v>1.5</v>
      </c>
      <c r="AW2459" s="1094">
        <f t="shared" si="502"/>
        <v>3.77</v>
      </c>
      <c r="AX2459" s="2199">
        <f t="shared" si="503"/>
        <v>9</v>
      </c>
      <c r="AY2459" s="1094">
        <f t="shared" si="506"/>
        <v>33.93</v>
      </c>
      <c r="AZ2459" s="1094">
        <f t="shared" si="507"/>
        <v>33.411192660550462</v>
      </c>
      <c r="BA2459" s="2200">
        <f t="shared" si="504"/>
        <v>7</v>
      </c>
      <c r="BB2459" s="1096">
        <f t="shared" si="505"/>
        <v>0</v>
      </c>
      <c r="BC2459" s="2410" t="s">
        <v>949</v>
      </c>
    </row>
    <row r="2460" spans="1:55">
      <c r="A2460" s="1597">
        <v>707000000</v>
      </c>
      <c r="B2460" s="1597">
        <v>707010000</v>
      </c>
      <c r="C2460" s="1597">
        <v>100613</v>
      </c>
      <c r="D2460" s="1094">
        <f t="shared" si="495"/>
        <v>8213711</v>
      </c>
      <c r="E2460" s="1094">
        <v>8213711</v>
      </c>
      <c r="F2460" s="1094" t="s">
        <v>109</v>
      </c>
      <c r="G2460" s="1094" t="s">
        <v>566</v>
      </c>
      <c r="H2460" s="1094" t="s">
        <v>1174</v>
      </c>
      <c r="I2460" s="1094">
        <v>202041</v>
      </c>
      <c r="J2460" s="1094">
        <v>0</v>
      </c>
      <c r="K2460" s="1094">
        <v>0</v>
      </c>
      <c r="L2460" s="1094">
        <v>0</v>
      </c>
      <c r="M2460" s="1094">
        <v>3</v>
      </c>
      <c r="N2460" s="1094">
        <v>1</v>
      </c>
      <c r="O2460" s="1094">
        <v>1</v>
      </c>
      <c r="P2460" s="1094">
        <v>2</v>
      </c>
      <c r="Q2460" s="1094">
        <v>2</v>
      </c>
      <c r="R2460" s="2208">
        <v>0</v>
      </c>
      <c r="S2460" s="2208">
        <v>0</v>
      </c>
      <c r="T2460" s="2208">
        <v>0</v>
      </c>
      <c r="U2460" s="2208">
        <v>0</v>
      </c>
      <c r="V2460" s="2208">
        <v>0</v>
      </c>
      <c r="W2460" s="2208">
        <v>0</v>
      </c>
      <c r="X2460" s="2208">
        <v>0</v>
      </c>
      <c r="Y2460" s="2208">
        <v>0</v>
      </c>
      <c r="Z2460" s="2208">
        <v>0</v>
      </c>
      <c r="AA2460" s="2208">
        <v>0</v>
      </c>
      <c r="AB2460" s="2208">
        <v>0</v>
      </c>
      <c r="AC2460" s="2208">
        <v>0</v>
      </c>
      <c r="AD2460" s="2208">
        <v>0</v>
      </c>
      <c r="AE2460" s="2208">
        <v>0</v>
      </c>
      <c r="AF2460" s="2208">
        <v>0</v>
      </c>
      <c r="AG2460" s="2208">
        <v>0</v>
      </c>
      <c r="AH2460" s="2208">
        <v>0</v>
      </c>
      <c r="AI2460" s="2208">
        <v>0</v>
      </c>
      <c r="AJ2460" s="2208">
        <v>18</v>
      </c>
      <c r="AK2460" s="2208">
        <v>5</v>
      </c>
      <c r="AL2460" s="2208">
        <v>13</v>
      </c>
      <c r="AM2460" s="2208">
        <v>0</v>
      </c>
      <c r="AN2460" s="1230">
        <f>+VLOOKUP((A2460&amp;LEFT(D2460,2))*1,KAP_2018[],5,FALSE)</f>
        <v>0.96941896024464835</v>
      </c>
      <c r="AO2460" s="2197">
        <f t="shared" si="496"/>
        <v>26</v>
      </c>
      <c r="AP2460" s="2198">
        <f t="shared" si="497"/>
        <v>31</v>
      </c>
      <c r="AQ2460" s="2198">
        <f>+IF(N2460=1,1,0)*IF(VLOOKUP(I2460,Tab_odbory,7,FALSE)=-1,VLOOKUP(K2460,Tab_predmety[],4,FALSE),VLOOKUP(I2460,Tab_odbory,7,FALSE))*IF(AN2460&gt;=K_KAP,1,0)*(+R2460+T2460+V2460+X2460+Z2460+AB2460+AD2460+AF2460+AH2460+AJ2460+AL2460)*IF(L2460&gt;0,0.5,1)</f>
        <v>0</v>
      </c>
      <c r="AR2460" s="1147">
        <f>+IF(N2460=1,1,0)*IF(VLOOKUP(I2460,Tab_odbory,8,FALSE)=-1,VLOOKUP(K2460,Tab_predmety[],5,FALSE),VLOOKUP(I2460,Tab_odbory,8,FALSE))*IF(AN2460&gt;=K_KAP,1,0)*AO2460</f>
        <v>0</v>
      </c>
      <c r="AS2460" s="1094">
        <f t="shared" si="498"/>
        <v>26</v>
      </c>
      <c r="AT2460" s="2907">
        <f t="shared" si="499"/>
        <v>0.7</v>
      </c>
      <c r="AU2460" s="2905">
        <f t="shared" si="500"/>
        <v>1</v>
      </c>
      <c r="AV2460" s="2905">
        <f t="shared" si="501"/>
        <v>1</v>
      </c>
      <c r="AW2460" s="1094">
        <f t="shared" si="502"/>
        <v>3.77</v>
      </c>
      <c r="AX2460" s="2199">
        <f t="shared" si="503"/>
        <v>22.1</v>
      </c>
      <c r="AY2460" s="1094">
        <f t="shared" si="506"/>
        <v>83.317000000000007</v>
      </c>
      <c r="AZ2460" s="1094">
        <f t="shared" si="507"/>
        <v>82.043039755351685</v>
      </c>
      <c r="BA2460" s="2200">
        <f t="shared" si="504"/>
        <v>31</v>
      </c>
      <c r="BB2460" s="1096">
        <f t="shared" si="505"/>
        <v>0</v>
      </c>
      <c r="BC2460" s="2410" t="s">
        <v>949</v>
      </c>
    </row>
    <row r="2461" spans="1:55">
      <c r="A2461" s="1597">
        <v>707000000</v>
      </c>
      <c r="B2461" s="1597">
        <v>707030000</v>
      </c>
      <c r="C2461" s="1597">
        <v>16220</v>
      </c>
      <c r="D2461" s="1094">
        <f t="shared" si="495"/>
        <v>8204706</v>
      </c>
      <c r="E2461" s="1094">
        <v>8204706</v>
      </c>
      <c r="F2461" s="1094" t="s">
        <v>109</v>
      </c>
      <c r="G2461" s="1094" t="s">
        <v>1178</v>
      </c>
      <c r="H2461" s="1094" t="s">
        <v>1179</v>
      </c>
      <c r="I2461" s="1094">
        <v>202051</v>
      </c>
      <c r="J2461" s="1094">
        <v>0</v>
      </c>
      <c r="K2461" s="1094">
        <v>0</v>
      </c>
      <c r="L2461" s="1094">
        <v>0</v>
      </c>
      <c r="M2461" s="1094">
        <v>3</v>
      </c>
      <c r="N2461" s="1094">
        <v>1</v>
      </c>
      <c r="O2461" s="1094">
        <v>1</v>
      </c>
      <c r="P2461" s="1094">
        <v>2</v>
      </c>
      <c r="Q2461" s="1094">
        <v>2</v>
      </c>
      <c r="R2461" s="2208">
        <v>0</v>
      </c>
      <c r="S2461" s="2208">
        <v>0</v>
      </c>
      <c r="T2461" s="2208">
        <v>0</v>
      </c>
      <c r="U2461" s="2208">
        <v>0</v>
      </c>
      <c r="V2461" s="2208">
        <v>0</v>
      </c>
      <c r="W2461" s="2208">
        <v>0</v>
      </c>
      <c r="X2461" s="2208">
        <v>0</v>
      </c>
      <c r="Y2461" s="2208">
        <v>0</v>
      </c>
      <c r="Z2461" s="2208">
        <v>0</v>
      </c>
      <c r="AA2461" s="2208">
        <v>0</v>
      </c>
      <c r="AB2461" s="2208">
        <v>0</v>
      </c>
      <c r="AC2461" s="2208">
        <v>0</v>
      </c>
      <c r="AD2461" s="2208">
        <v>0</v>
      </c>
      <c r="AE2461" s="2208">
        <v>0</v>
      </c>
      <c r="AF2461" s="2208">
        <v>0</v>
      </c>
      <c r="AG2461" s="2208">
        <v>0</v>
      </c>
      <c r="AH2461" s="2208">
        <v>0</v>
      </c>
      <c r="AI2461" s="2208">
        <v>0</v>
      </c>
      <c r="AJ2461" s="2208">
        <v>13</v>
      </c>
      <c r="AK2461" s="2208">
        <v>1</v>
      </c>
      <c r="AL2461" s="2208">
        <v>5</v>
      </c>
      <c r="AM2461" s="2208">
        <v>0</v>
      </c>
      <c r="AN2461" s="1230">
        <f>+VLOOKUP((A2461&amp;LEFT(D2461,2))*1,KAP_2018[],5,FALSE)</f>
        <v>0.96941896024464835</v>
      </c>
      <c r="AO2461" s="2197">
        <f t="shared" si="496"/>
        <v>17</v>
      </c>
      <c r="AP2461" s="2198">
        <f t="shared" si="497"/>
        <v>18</v>
      </c>
      <c r="AQ2461" s="2198">
        <f>+IF(N2461=1,1,0)*IF(VLOOKUP(I2461,Tab_odbory,7,FALSE)=-1,VLOOKUP(K2461,Tab_predmety[],4,FALSE),VLOOKUP(I2461,Tab_odbory,7,FALSE))*IF(AN2461&gt;=K_KAP,1,0)*(+R2461+T2461+V2461+X2461+Z2461+AB2461+AD2461+AF2461+AH2461+AJ2461+AL2461)*IF(L2461&gt;0,0.5,1)</f>
        <v>0</v>
      </c>
      <c r="AR2461" s="1147">
        <f>+IF(N2461=1,1,0)*IF(VLOOKUP(I2461,Tab_odbory,8,FALSE)=-1,VLOOKUP(K2461,Tab_predmety[],5,FALSE),VLOOKUP(I2461,Tab_odbory,8,FALSE))*IF(AN2461&gt;=K_KAP,1,0)*AO2461</f>
        <v>0</v>
      </c>
      <c r="AS2461" s="1094">
        <f t="shared" si="498"/>
        <v>17</v>
      </c>
      <c r="AT2461" s="2907">
        <f t="shared" si="499"/>
        <v>0.7</v>
      </c>
      <c r="AU2461" s="2905">
        <f t="shared" si="500"/>
        <v>1</v>
      </c>
      <c r="AV2461" s="2905">
        <f t="shared" si="501"/>
        <v>1</v>
      </c>
      <c r="AW2461" s="1094">
        <f t="shared" si="502"/>
        <v>3.77</v>
      </c>
      <c r="AX2461" s="2199">
        <f t="shared" si="503"/>
        <v>15.5</v>
      </c>
      <c r="AY2461" s="1094">
        <f t="shared" si="506"/>
        <v>58.435000000000002</v>
      </c>
      <c r="AZ2461" s="1094">
        <f t="shared" si="507"/>
        <v>57.541498470948014</v>
      </c>
      <c r="BA2461" s="2200">
        <f t="shared" si="504"/>
        <v>18</v>
      </c>
      <c r="BB2461" s="1096">
        <f t="shared" si="505"/>
        <v>0</v>
      </c>
      <c r="BC2461" s="2410" t="s">
        <v>949</v>
      </c>
    </row>
    <row r="2462" spans="1:55">
      <c r="A2462" s="1597">
        <v>720000000</v>
      </c>
      <c r="B2462" s="1597">
        <v>720030000</v>
      </c>
      <c r="C2462" s="1597">
        <v>100375</v>
      </c>
      <c r="D2462" s="1094">
        <f t="shared" si="495"/>
        <v>7827700</v>
      </c>
      <c r="E2462" s="1094">
        <v>7827700</v>
      </c>
      <c r="F2462" s="1094" t="s">
        <v>127</v>
      </c>
      <c r="G2462" s="1094" t="s">
        <v>256</v>
      </c>
      <c r="H2462" s="1094" t="s">
        <v>1661</v>
      </c>
      <c r="I2462" s="1094">
        <v>101011</v>
      </c>
      <c r="J2462" s="1094">
        <v>0</v>
      </c>
      <c r="K2462" s="1094">
        <v>27</v>
      </c>
      <c r="L2462" s="1094">
        <v>1</v>
      </c>
      <c r="M2462" s="1094">
        <v>3</v>
      </c>
      <c r="N2462" s="1094">
        <v>2</v>
      </c>
      <c r="O2462" s="1094">
        <v>1</v>
      </c>
      <c r="P2462" s="1094">
        <v>13</v>
      </c>
      <c r="Q2462" s="1094">
        <v>13</v>
      </c>
      <c r="R2462" s="2208">
        <v>0</v>
      </c>
      <c r="S2462" s="2208">
        <v>0</v>
      </c>
      <c r="T2462" s="2208">
        <v>0</v>
      </c>
      <c r="U2462" s="2208">
        <v>0</v>
      </c>
      <c r="V2462" s="2208">
        <v>0</v>
      </c>
      <c r="W2462" s="2208">
        <v>0</v>
      </c>
      <c r="X2462" s="2208">
        <v>0</v>
      </c>
      <c r="Y2462" s="2208">
        <v>0</v>
      </c>
      <c r="Z2462" s="2208">
        <v>0</v>
      </c>
      <c r="AA2462" s="2208">
        <v>0</v>
      </c>
      <c r="AB2462" s="2208">
        <v>0</v>
      </c>
      <c r="AC2462" s="2208">
        <v>0</v>
      </c>
      <c r="AD2462" s="2208">
        <v>0</v>
      </c>
      <c r="AE2462" s="2208">
        <v>0</v>
      </c>
      <c r="AF2462" s="2208">
        <v>0</v>
      </c>
      <c r="AG2462" s="2208">
        <v>0</v>
      </c>
      <c r="AH2462" s="2208">
        <v>0</v>
      </c>
      <c r="AI2462" s="2208">
        <v>0</v>
      </c>
      <c r="AJ2462" s="2208">
        <v>2</v>
      </c>
      <c r="AK2462" s="2208">
        <v>2</v>
      </c>
      <c r="AL2462" s="2208">
        <v>0</v>
      </c>
      <c r="AM2462" s="2208">
        <v>0</v>
      </c>
      <c r="AN2462" s="1230">
        <f>+VLOOKUP((A2462&amp;LEFT(D2462,2))*1,KAP_2018[],5,FALSE)</f>
        <v>0.96026490066225167</v>
      </c>
      <c r="AO2462" s="2197">
        <f t="shared" si="496"/>
        <v>0</v>
      </c>
      <c r="AP2462" s="2198">
        <f t="shared" si="497"/>
        <v>0</v>
      </c>
      <c r="AQ2462" s="2198">
        <f>+IF(N2462=1,1,0)*IF(VLOOKUP(I2462,Tab_odbory,7,FALSE)=-1,VLOOKUP(K2462,Tab_predmety[],4,FALSE),VLOOKUP(I2462,Tab_odbory,7,FALSE))*IF(AN2462&gt;=K_KAP,1,0)*(+R2462+T2462+V2462+X2462+Z2462+AB2462+AD2462+AF2462+AH2462+AJ2462+AL2462)*IF(L2462&gt;0,0.5,1)</f>
        <v>0</v>
      </c>
      <c r="AR2462" s="1147">
        <f>+IF(N2462=1,1,0)*IF(VLOOKUP(I2462,Tab_odbory,8,FALSE)=-1,VLOOKUP(K2462,Tab_predmety[],5,FALSE),VLOOKUP(I2462,Tab_odbory,8,FALSE))*IF(AN2462&gt;=K_KAP,1,0)*AO2462</f>
        <v>0</v>
      </c>
      <c r="AS2462" s="1094">
        <f t="shared" si="498"/>
        <v>0</v>
      </c>
      <c r="AT2462" s="2907">
        <f t="shared" si="499"/>
        <v>0</v>
      </c>
      <c r="AU2462" s="2905">
        <f t="shared" si="500"/>
        <v>0</v>
      </c>
      <c r="AV2462" s="2905">
        <f t="shared" si="501"/>
        <v>0</v>
      </c>
      <c r="AW2462" s="1094">
        <f t="shared" si="502"/>
        <v>1.27</v>
      </c>
      <c r="AX2462" s="2199">
        <f t="shared" si="503"/>
        <v>0</v>
      </c>
      <c r="AY2462" s="1094">
        <f t="shared" si="506"/>
        <v>0</v>
      </c>
      <c r="AZ2462" s="1094">
        <f t="shared" si="507"/>
        <v>0</v>
      </c>
      <c r="BA2462" s="2200">
        <f t="shared" si="504"/>
        <v>1</v>
      </c>
      <c r="BB2462" s="1096">
        <f t="shared" si="505"/>
        <v>0</v>
      </c>
      <c r="BC2462" s="2410" t="s">
        <v>939</v>
      </c>
    </row>
    <row r="2463" spans="1:55">
      <c r="A2463" s="1597">
        <v>726000000</v>
      </c>
      <c r="B2463" s="1597">
        <v>0</v>
      </c>
      <c r="C2463" s="1597">
        <v>100776</v>
      </c>
      <c r="D2463" s="1094">
        <f t="shared" si="495"/>
        <v>6284810</v>
      </c>
      <c r="E2463" s="1094">
        <v>6284810</v>
      </c>
      <c r="F2463" s="1094" t="s">
        <v>1625</v>
      </c>
      <c r="G2463" s="1094">
        <v>0</v>
      </c>
      <c r="H2463" s="1094" t="s">
        <v>1746</v>
      </c>
      <c r="I2463" s="1094">
        <v>303162</v>
      </c>
      <c r="J2463" s="1094">
        <v>0</v>
      </c>
      <c r="K2463" s="1094">
        <v>0</v>
      </c>
      <c r="L2463" s="1094">
        <v>0</v>
      </c>
      <c r="M2463" s="1094">
        <v>2</v>
      </c>
      <c r="N2463" s="1094">
        <v>1</v>
      </c>
      <c r="O2463" s="1094">
        <v>2</v>
      </c>
      <c r="P2463" s="1094">
        <v>9</v>
      </c>
      <c r="Q2463" s="1094">
        <v>9</v>
      </c>
      <c r="R2463" s="2208">
        <v>0</v>
      </c>
      <c r="S2463" s="2208">
        <v>0</v>
      </c>
      <c r="T2463" s="2208">
        <v>0</v>
      </c>
      <c r="U2463" s="2208">
        <v>0</v>
      </c>
      <c r="V2463" s="2208">
        <v>0</v>
      </c>
      <c r="W2463" s="2208">
        <v>0</v>
      </c>
      <c r="X2463" s="2208">
        <v>0</v>
      </c>
      <c r="Y2463" s="2208">
        <v>0</v>
      </c>
      <c r="Z2463" s="2208">
        <v>0</v>
      </c>
      <c r="AA2463" s="2208">
        <v>0</v>
      </c>
      <c r="AB2463" s="2208">
        <v>0</v>
      </c>
      <c r="AC2463" s="2208">
        <v>0</v>
      </c>
      <c r="AD2463" s="2208">
        <v>0</v>
      </c>
      <c r="AE2463" s="2208">
        <v>0</v>
      </c>
      <c r="AF2463" s="2208">
        <v>0</v>
      </c>
      <c r="AG2463" s="2208">
        <v>0</v>
      </c>
      <c r="AH2463" s="2208">
        <v>0</v>
      </c>
      <c r="AI2463" s="2208">
        <v>0</v>
      </c>
      <c r="AJ2463" s="2208">
        <v>84</v>
      </c>
      <c r="AK2463" s="2208">
        <v>0</v>
      </c>
      <c r="AL2463" s="2208">
        <v>89</v>
      </c>
      <c r="AM2463" s="2208">
        <v>0</v>
      </c>
      <c r="AN2463" s="1230">
        <f>+VLOOKUP((A2463&amp;LEFT(D2463,2))*1,KAP_2018[],5,FALSE)</f>
        <v>0.99125943583631304</v>
      </c>
      <c r="AO2463" s="2197">
        <f t="shared" si="496"/>
        <v>173</v>
      </c>
      <c r="AP2463" s="2198">
        <f t="shared" si="497"/>
        <v>173</v>
      </c>
      <c r="AQ2463" s="2198">
        <f>+IF(N2463=1,1,0)*IF(VLOOKUP(I2463,Tab_odbory,7,FALSE)=-1,VLOOKUP(K2463,Tab_predmety[],4,FALSE),VLOOKUP(I2463,Tab_odbory,7,FALSE))*IF(AN2463&gt;=K_KAP,1,0)*(+R2463+T2463+V2463+X2463+Z2463+AB2463+AD2463+AF2463+AH2463+AJ2463+AL2463)*IF(L2463&gt;0,0.5,1)</f>
        <v>0</v>
      </c>
      <c r="AR2463" s="1147">
        <f>+IF(N2463=1,1,0)*IF(VLOOKUP(I2463,Tab_odbory,8,FALSE)=-1,VLOOKUP(K2463,Tab_predmety[],5,FALSE),VLOOKUP(I2463,Tab_odbory,8,FALSE))*IF(AN2463&gt;=K_KAP,1,0)*AO2463</f>
        <v>0</v>
      </c>
      <c r="AS2463" s="1094">
        <f t="shared" si="498"/>
        <v>173</v>
      </c>
      <c r="AT2463" s="2907">
        <f t="shared" si="499"/>
        <v>1.5</v>
      </c>
      <c r="AU2463" s="2905">
        <f t="shared" si="500"/>
        <v>1.5</v>
      </c>
      <c r="AV2463" s="2905">
        <f t="shared" si="501"/>
        <v>1.5</v>
      </c>
      <c r="AW2463" s="1094">
        <f t="shared" si="502"/>
        <v>1.21</v>
      </c>
      <c r="AX2463" s="2199">
        <f t="shared" si="503"/>
        <v>259.5</v>
      </c>
      <c r="AY2463" s="1094">
        <f t="shared" si="506"/>
        <v>313.995</v>
      </c>
      <c r="AZ2463" s="1094">
        <f t="shared" si="507"/>
        <v>312.62275327771158</v>
      </c>
      <c r="BA2463" s="2200">
        <f t="shared" si="504"/>
        <v>173</v>
      </c>
      <c r="BB2463" s="1096">
        <f t="shared" si="505"/>
        <v>0</v>
      </c>
      <c r="BC2463" s="2410" t="s">
        <v>3434</v>
      </c>
    </row>
    <row r="2464" spans="1:55">
      <c r="A2464" s="1597">
        <v>726000000</v>
      </c>
      <c r="B2464" s="1597">
        <v>0</v>
      </c>
      <c r="C2464" s="1597">
        <v>100777</v>
      </c>
      <c r="D2464" s="1094">
        <f t="shared" si="495"/>
        <v>6284810</v>
      </c>
      <c r="E2464" s="1094">
        <v>6284810</v>
      </c>
      <c r="F2464" s="1094" t="s">
        <v>1625</v>
      </c>
      <c r="G2464" s="1094">
        <v>0</v>
      </c>
      <c r="H2464" s="1094" t="s">
        <v>1746</v>
      </c>
      <c r="I2464" s="1094">
        <v>303162</v>
      </c>
      <c r="J2464" s="1094">
        <v>0</v>
      </c>
      <c r="K2464" s="1094">
        <v>0</v>
      </c>
      <c r="L2464" s="1094">
        <v>0</v>
      </c>
      <c r="M2464" s="1094">
        <v>3</v>
      </c>
      <c r="N2464" s="1094">
        <v>2</v>
      </c>
      <c r="O2464" s="1094">
        <v>2</v>
      </c>
      <c r="P2464" s="1094">
        <v>9</v>
      </c>
      <c r="Q2464" s="1094">
        <v>9</v>
      </c>
      <c r="R2464" s="2208">
        <v>0</v>
      </c>
      <c r="S2464" s="2208">
        <v>0</v>
      </c>
      <c r="T2464" s="2208">
        <v>0</v>
      </c>
      <c r="U2464" s="2208">
        <v>0</v>
      </c>
      <c r="V2464" s="2208">
        <v>0</v>
      </c>
      <c r="W2464" s="2208">
        <v>0</v>
      </c>
      <c r="X2464" s="2208">
        <v>0</v>
      </c>
      <c r="Y2464" s="2208">
        <v>0</v>
      </c>
      <c r="Z2464" s="2208">
        <v>0</v>
      </c>
      <c r="AA2464" s="2208">
        <v>0</v>
      </c>
      <c r="AB2464" s="2208">
        <v>0</v>
      </c>
      <c r="AC2464" s="2208">
        <v>0</v>
      </c>
      <c r="AD2464" s="2208">
        <v>0</v>
      </c>
      <c r="AE2464" s="2208">
        <v>0</v>
      </c>
      <c r="AF2464" s="2208">
        <v>0</v>
      </c>
      <c r="AG2464" s="2208">
        <v>0</v>
      </c>
      <c r="AH2464" s="2208">
        <v>0</v>
      </c>
      <c r="AI2464" s="2208">
        <v>0</v>
      </c>
      <c r="AJ2464" s="2208">
        <v>242</v>
      </c>
      <c r="AK2464" s="2208">
        <v>0</v>
      </c>
      <c r="AL2464" s="2208">
        <v>216</v>
      </c>
      <c r="AM2464" s="2208">
        <v>0</v>
      </c>
      <c r="AN2464" s="1230">
        <f>+VLOOKUP((A2464&amp;LEFT(D2464,2))*1,KAP_2018[],5,FALSE)</f>
        <v>0.99125943583631304</v>
      </c>
      <c r="AO2464" s="2197">
        <f t="shared" si="496"/>
        <v>458</v>
      </c>
      <c r="AP2464" s="2198">
        <f t="shared" si="497"/>
        <v>0</v>
      </c>
      <c r="AQ2464" s="2198">
        <f>+IF(N2464=1,1,0)*IF(VLOOKUP(I2464,Tab_odbory,7,FALSE)=-1,VLOOKUP(K2464,Tab_predmety[],4,FALSE),VLOOKUP(I2464,Tab_odbory,7,FALSE))*IF(AN2464&gt;=K_KAP,1,0)*(+R2464+T2464+V2464+X2464+Z2464+AB2464+AD2464+AF2464+AH2464+AJ2464+AL2464)*IF(L2464&gt;0,0.5,1)</f>
        <v>0</v>
      </c>
      <c r="AR2464" s="1147">
        <f>+IF(N2464=1,1,0)*IF(VLOOKUP(I2464,Tab_odbory,8,FALSE)=-1,VLOOKUP(K2464,Tab_predmety[],5,FALSE),VLOOKUP(I2464,Tab_odbory,8,FALSE))*IF(AN2464&gt;=K_KAP,1,0)*AO2464</f>
        <v>0</v>
      </c>
      <c r="AS2464" s="1094">
        <f t="shared" si="498"/>
        <v>0</v>
      </c>
      <c r="AT2464" s="2907">
        <f t="shared" si="499"/>
        <v>0</v>
      </c>
      <c r="AU2464" s="2905">
        <f t="shared" si="500"/>
        <v>0</v>
      </c>
      <c r="AV2464" s="2905">
        <f t="shared" si="501"/>
        <v>0</v>
      </c>
      <c r="AW2464" s="1094">
        <f t="shared" si="502"/>
        <v>1.21</v>
      </c>
      <c r="AX2464" s="2199">
        <f t="shared" si="503"/>
        <v>0</v>
      </c>
      <c r="AY2464" s="1094">
        <f t="shared" si="506"/>
        <v>0</v>
      </c>
      <c r="AZ2464" s="1094">
        <f t="shared" si="507"/>
        <v>0</v>
      </c>
      <c r="BA2464" s="2200">
        <f t="shared" si="504"/>
        <v>458</v>
      </c>
      <c r="BB2464" s="1096">
        <f t="shared" si="505"/>
        <v>0</v>
      </c>
      <c r="BC2464" s="2410" t="s">
        <v>3434</v>
      </c>
    </row>
    <row r="2465" spans="1:55">
      <c r="A2465" s="1597">
        <v>728000000</v>
      </c>
      <c r="B2465" s="1597">
        <v>728030000</v>
      </c>
      <c r="C2465" s="1597">
        <v>24757</v>
      </c>
      <c r="D2465" s="1094">
        <f t="shared" si="495"/>
        <v>6709800</v>
      </c>
      <c r="E2465" s="1094">
        <v>6709800</v>
      </c>
      <c r="F2465" s="1094" t="s">
        <v>2285</v>
      </c>
      <c r="G2465" s="1094" t="s">
        <v>1613</v>
      </c>
      <c r="H2465" s="1094" t="s">
        <v>440</v>
      </c>
      <c r="I2465" s="1094">
        <v>301072</v>
      </c>
      <c r="J2465" s="1094">
        <v>0</v>
      </c>
      <c r="K2465" s="1094">
        <v>0</v>
      </c>
      <c r="L2465" s="1094">
        <v>0</v>
      </c>
      <c r="M2465" s="1094">
        <v>2</v>
      </c>
      <c r="N2465" s="1094">
        <v>1</v>
      </c>
      <c r="O2465" s="1094">
        <v>2</v>
      </c>
      <c r="P2465" s="1094">
        <v>10</v>
      </c>
      <c r="Q2465" s="1094">
        <v>10</v>
      </c>
      <c r="R2465" s="2208">
        <v>0</v>
      </c>
      <c r="S2465" s="2208">
        <v>0</v>
      </c>
      <c r="T2465" s="2208">
        <v>0</v>
      </c>
      <c r="U2465" s="2208">
        <v>0</v>
      </c>
      <c r="V2465" s="2208">
        <v>0</v>
      </c>
      <c r="W2465" s="2208">
        <v>0</v>
      </c>
      <c r="X2465" s="2208">
        <v>0</v>
      </c>
      <c r="Y2465" s="2208">
        <v>0</v>
      </c>
      <c r="Z2465" s="2208">
        <v>0</v>
      </c>
      <c r="AA2465" s="2208">
        <v>0</v>
      </c>
      <c r="AB2465" s="2208">
        <v>0</v>
      </c>
      <c r="AC2465" s="2208">
        <v>0</v>
      </c>
      <c r="AD2465" s="2208">
        <v>0</v>
      </c>
      <c r="AE2465" s="2208">
        <v>0</v>
      </c>
      <c r="AF2465" s="2208">
        <v>0</v>
      </c>
      <c r="AG2465" s="2208">
        <v>0</v>
      </c>
      <c r="AH2465" s="2208">
        <v>0</v>
      </c>
      <c r="AI2465" s="2208">
        <v>0</v>
      </c>
      <c r="AJ2465" s="2208">
        <v>14</v>
      </c>
      <c r="AK2465" s="2208">
        <v>0</v>
      </c>
      <c r="AL2465" s="2208">
        <v>12</v>
      </c>
      <c r="AM2465" s="2208">
        <v>0</v>
      </c>
      <c r="AN2465" s="1230">
        <f>+VLOOKUP((A2465&amp;LEFT(D2465,2))*1,KAP_2018[],5,FALSE)</f>
        <v>0.98341232227488151</v>
      </c>
      <c r="AO2465" s="2197">
        <f t="shared" si="496"/>
        <v>26</v>
      </c>
      <c r="AP2465" s="2198">
        <f t="shared" si="497"/>
        <v>26</v>
      </c>
      <c r="AQ2465" s="2198">
        <f>+IF(N2465=1,1,0)*IF(VLOOKUP(I2465,Tab_odbory,7,FALSE)=-1,VLOOKUP(K2465,Tab_predmety[],4,FALSE),VLOOKUP(I2465,Tab_odbory,7,FALSE))*IF(AN2465&gt;=K_KAP,1,0)*(+R2465+T2465+V2465+X2465+Z2465+AB2465+AD2465+AF2465+AH2465+AJ2465+AL2465)*IF(L2465&gt;0,0.5,1)</f>
        <v>0</v>
      </c>
      <c r="AR2465" s="1147">
        <f>+IF(N2465=1,1,0)*IF(VLOOKUP(I2465,Tab_odbory,8,FALSE)=-1,VLOOKUP(K2465,Tab_predmety[],5,FALSE),VLOOKUP(I2465,Tab_odbory,8,FALSE))*IF(AN2465&gt;=K_KAP,1,0)*AO2465</f>
        <v>0</v>
      </c>
      <c r="AS2465" s="1094">
        <f t="shared" si="498"/>
        <v>26</v>
      </c>
      <c r="AT2465" s="2907">
        <f t="shared" si="499"/>
        <v>1.5</v>
      </c>
      <c r="AU2465" s="2905">
        <f t="shared" si="500"/>
        <v>1.5</v>
      </c>
      <c r="AV2465" s="2905">
        <f t="shared" si="501"/>
        <v>1.5</v>
      </c>
      <c r="AW2465" s="1094">
        <f t="shared" si="502"/>
        <v>1.17</v>
      </c>
      <c r="AX2465" s="2199">
        <f t="shared" si="503"/>
        <v>39</v>
      </c>
      <c r="AY2465" s="1094">
        <f t="shared" si="506"/>
        <v>45.629999999999995</v>
      </c>
      <c r="AZ2465" s="1094">
        <f t="shared" si="507"/>
        <v>45.251552132701413</v>
      </c>
      <c r="BA2465" s="2200">
        <f t="shared" si="504"/>
        <v>26</v>
      </c>
      <c r="BB2465" s="1096">
        <f t="shared" si="505"/>
        <v>0</v>
      </c>
      <c r="BC2465" s="2410" t="s">
        <v>3435</v>
      </c>
    </row>
    <row r="2466" spans="1:55">
      <c r="A2466" s="1597">
        <v>728000000</v>
      </c>
      <c r="B2466" s="1597">
        <v>728020000</v>
      </c>
      <c r="C2466" s="1597">
        <v>11110</v>
      </c>
      <c r="D2466" s="1094">
        <f t="shared" si="495"/>
        <v>7761800</v>
      </c>
      <c r="E2466" s="1094">
        <v>7761800</v>
      </c>
      <c r="F2466" s="1094" t="s">
        <v>2285</v>
      </c>
      <c r="G2466" s="1094" t="s">
        <v>1630</v>
      </c>
      <c r="H2466" s="1094" t="s">
        <v>916</v>
      </c>
      <c r="I2466" s="1094">
        <v>301142</v>
      </c>
      <c r="J2466" s="1094">
        <v>0</v>
      </c>
      <c r="K2466" s="1094">
        <v>0</v>
      </c>
      <c r="L2466" s="1094">
        <v>0</v>
      </c>
      <c r="M2466" s="1094">
        <v>2</v>
      </c>
      <c r="N2466" s="1094">
        <v>1</v>
      </c>
      <c r="O2466" s="1094">
        <v>2</v>
      </c>
      <c r="P2466" s="1094">
        <v>10</v>
      </c>
      <c r="Q2466" s="1094">
        <v>10</v>
      </c>
      <c r="R2466" s="2208">
        <v>0</v>
      </c>
      <c r="S2466" s="2208">
        <v>0</v>
      </c>
      <c r="T2466" s="2208">
        <v>0</v>
      </c>
      <c r="U2466" s="2208">
        <v>0</v>
      </c>
      <c r="V2466" s="2208">
        <v>0</v>
      </c>
      <c r="W2466" s="2208">
        <v>0</v>
      </c>
      <c r="X2466" s="2208">
        <v>0</v>
      </c>
      <c r="Y2466" s="2208">
        <v>0</v>
      </c>
      <c r="Z2466" s="2208">
        <v>0</v>
      </c>
      <c r="AA2466" s="2208">
        <v>0</v>
      </c>
      <c r="AB2466" s="2208">
        <v>0</v>
      </c>
      <c r="AC2466" s="2208">
        <v>0</v>
      </c>
      <c r="AD2466" s="2208">
        <v>0</v>
      </c>
      <c r="AE2466" s="2208">
        <v>0</v>
      </c>
      <c r="AF2466" s="2208">
        <v>0</v>
      </c>
      <c r="AG2466" s="2208">
        <v>0</v>
      </c>
      <c r="AH2466" s="2208">
        <v>0</v>
      </c>
      <c r="AI2466" s="2208">
        <v>0</v>
      </c>
      <c r="AJ2466" s="2208">
        <v>6</v>
      </c>
      <c r="AK2466" s="2208">
        <v>0</v>
      </c>
      <c r="AL2466" s="2208">
        <v>12</v>
      </c>
      <c r="AM2466" s="2208">
        <v>0</v>
      </c>
      <c r="AN2466" s="1230">
        <f>+VLOOKUP((A2466&amp;LEFT(D2466,2))*1,KAP_2018[],5,FALSE)</f>
        <v>1</v>
      </c>
      <c r="AO2466" s="2197">
        <f t="shared" si="496"/>
        <v>18</v>
      </c>
      <c r="AP2466" s="2198">
        <f t="shared" si="497"/>
        <v>18</v>
      </c>
      <c r="AQ2466" s="2198">
        <f>+IF(N2466=1,1,0)*IF(VLOOKUP(I2466,Tab_odbory,7,FALSE)=-1,VLOOKUP(K2466,Tab_predmety[],4,FALSE),VLOOKUP(I2466,Tab_odbory,7,FALSE))*IF(AN2466&gt;=K_KAP,1,0)*(+R2466+T2466+V2466+X2466+Z2466+AB2466+AD2466+AF2466+AH2466+AJ2466+AL2466)*IF(L2466&gt;0,0.5,1)</f>
        <v>0</v>
      </c>
      <c r="AR2466" s="1147">
        <f>+IF(N2466=1,1,0)*IF(VLOOKUP(I2466,Tab_odbory,8,FALSE)=-1,VLOOKUP(K2466,Tab_predmety[],5,FALSE),VLOOKUP(I2466,Tab_odbory,8,FALSE))*IF(AN2466&gt;=K_KAP,1,0)*AO2466</f>
        <v>0</v>
      </c>
      <c r="AS2466" s="1094">
        <f t="shared" si="498"/>
        <v>18</v>
      </c>
      <c r="AT2466" s="2907">
        <f t="shared" si="499"/>
        <v>1.5</v>
      </c>
      <c r="AU2466" s="2905">
        <f t="shared" si="500"/>
        <v>1.5</v>
      </c>
      <c r="AV2466" s="2905">
        <f t="shared" si="501"/>
        <v>1.5</v>
      </c>
      <c r="AW2466" s="1094">
        <f t="shared" si="502"/>
        <v>1.17</v>
      </c>
      <c r="AX2466" s="2199">
        <f t="shared" si="503"/>
        <v>27</v>
      </c>
      <c r="AY2466" s="1094">
        <f t="shared" si="506"/>
        <v>31.589999999999996</v>
      </c>
      <c r="AZ2466" s="1094">
        <f t="shared" si="507"/>
        <v>31.589999999999996</v>
      </c>
      <c r="BA2466" s="2200">
        <f t="shared" si="504"/>
        <v>18</v>
      </c>
      <c r="BB2466" s="1096">
        <f t="shared" si="505"/>
        <v>0</v>
      </c>
      <c r="BC2466" s="2410" t="s">
        <v>3435</v>
      </c>
    </row>
    <row r="2467" spans="1:55">
      <c r="A2467" s="1597">
        <v>728000000</v>
      </c>
      <c r="B2467" s="1597">
        <v>728030000</v>
      </c>
      <c r="C2467" s="1597">
        <v>100933</v>
      </c>
      <c r="D2467" s="1094">
        <f t="shared" si="495"/>
        <v>6721700</v>
      </c>
      <c r="E2467" s="1094">
        <v>6721700</v>
      </c>
      <c r="F2467" s="1094" t="s">
        <v>2285</v>
      </c>
      <c r="G2467" s="1094" t="s">
        <v>1613</v>
      </c>
      <c r="H2467" s="1094" t="s">
        <v>860</v>
      </c>
      <c r="I2467" s="1094">
        <v>301051</v>
      </c>
      <c r="J2467" s="1094">
        <v>0</v>
      </c>
      <c r="K2467" s="1094">
        <v>0</v>
      </c>
      <c r="L2467" s="1094">
        <v>0</v>
      </c>
      <c r="M2467" s="1094">
        <v>3</v>
      </c>
      <c r="N2467" s="1094">
        <v>1</v>
      </c>
      <c r="O2467" s="1094">
        <v>1</v>
      </c>
      <c r="P2467" s="1094">
        <v>10</v>
      </c>
      <c r="Q2467" s="1094">
        <v>10</v>
      </c>
      <c r="R2467" s="2208">
        <v>0</v>
      </c>
      <c r="S2467" s="2208">
        <v>0</v>
      </c>
      <c r="T2467" s="2208">
        <v>0</v>
      </c>
      <c r="U2467" s="2208">
        <v>0</v>
      </c>
      <c r="V2467" s="2208">
        <v>0</v>
      </c>
      <c r="W2467" s="2208">
        <v>0</v>
      </c>
      <c r="X2467" s="2208">
        <v>0</v>
      </c>
      <c r="Y2467" s="2208">
        <v>0</v>
      </c>
      <c r="Z2467" s="2208">
        <v>0</v>
      </c>
      <c r="AA2467" s="2208">
        <v>0</v>
      </c>
      <c r="AB2467" s="2208">
        <v>0</v>
      </c>
      <c r="AC2467" s="2208">
        <v>0</v>
      </c>
      <c r="AD2467" s="2208">
        <v>0</v>
      </c>
      <c r="AE2467" s="2208">
        <v>0</v>
      </c>
      <c r="AF2467" s="2208">
        <v>0</v>
      </c>
      <c r="AG2467" s="2208">
        <v>0</v>
      </c>
      <c r="AH2467" s="2208">
        <v>0</v>
      </c>
      <c r="AI2467" s="2208">
        <v>0</v>
      </c>
      <c r="AJ2467" s="2208">
        <v>4</v>
      </c>
      <c r="AK2467" s="2208">
        <v>0</v>
      </c>
      <c r="AL2467" s="2208">
        <v>10</v>
      </c>
      <c r="AM2467" s="2208">
        <v>0</v>
      </c>
      <c r="AN2467" s="1230">
        <f>+VLOOKUP((A2467&amp;LEFT(D2467,2))*1,KAP_2018[],5,FALSE)</f>
        <v>0.98341232227488151</v>
      </c>
      <c r="AO2467" s="2197">
        <f t="shared" si="496"/>
        <v>14</v>
      </c>
      <c r="AP2467" s="2198">
        <f t="shared" si="497"/>
        <v>14</v>
      </c>
      <c r="AQ2467" s="2198">
        <f>+IF(N2467=1,1,0)*IF(VLOOKUP(I2467,Tab_odbory,7,FALSE)=-1,VLOOKUP(K2467,Tab_predmety[],4,FALSE),VLOOKUP(I2467,Tab_odbory,7,FALSE))*IF(AN2467&gt;=K_KAP,1,0)*(+R2467+T2467+V2467+X2467+Z2467+AB2467+AD2467+AF2467+AH2467+AJ2467+AL2467)*IF(L2467&gt;0,0.5,1)</f>
        <v>0</v>
      </c>
      <c r="AR2467" s="1147">
        <f>+IF(N2467=1,1,0)*IF(VLOOKUP(I2467,Tab_odbory,8,FALSE)=-1,VLOOKUP(K2467,Tab_predmety[],5,FALSE),VLOOKUP(I2467,Tab_odbory,8,FALSE))*IF(AN2467&gt;=K_KAP,1,0)*AO2467</f>
        <v>0</v>
      </c>
      <c r="AS2467" s="1094">
        <f t="shared" si="498"/>
        <v>14</v>
      </c>
      <c r="AT2467" s="2907">
        <f t="shared" si="499"/>
        <v>0.7</v>
      </c>
      <c r="AU2467" s="2905">
        <f t="shared" si="500"/>
        <v>1</v>
      </c>
      <c r="AV2467" s="2905">
        <f t="shared" si="501"/>
        <v>1</v>
      </c>
      <c r="AW2467" s="1094">
        <f t="shared" si="502"/>
        <v>1.17</v>
      </c>
      <c r="AX2467" s="2199">
        <f t="shared" si="503"/>
        <v>11</v>
      </c>
      <c r="AY2467" s="1094">
        <f t="shared" si="506"/>
        <v>12.87</v>
      </c>
      <c r="AZ2467" s="1094">
        <f t="shared" si="507"/>
        <v>12.763258293838861</v>
      </c>
      <c r="BA2467" s="2200">
        <f t="shared" si="504"/>
        <v>14</v>
      </c>
      <c r="BB2467" s="1096">
        <f t="shared" si="505"/>
        <v>0</v>
      </c>
      <c r="BC2467" s="2410" t="s">
        <v>3435</v>
      </c>
    </row>
    <row r="2468" spans="1:55">
      <c r="A2468" s="1597">
        <v>716000000</v>
      </c>
      <c r="B2468" s="1597">
        <v>716010000</v>
      </c>
      <c r="C2468" s="1597">
        <v>23153</v>
      </c>
      <c r="D2468" s="1094">
        <f t="shared" si="495"/>
        <v>7800000</v>
      </c>
      <c r="E2468" s="1094">
        <v>7634806</v>
      </c>
      <c r="F2468" s="1094" t="s">
        <v>974</v>
      </c>
      <c r="G2468" s="1094" t="s">
        <v>257</v>
      </c>
      <c r="H2468" s="1094" t="s">
        <v>1727</v>
      </c>
      <c r="I2468" s="1094">
        <v>101022</v>
      </c>
      <c r="J2468" s="1094">
        <v>0</v>
      </c>
      <c r="K2468" s="1094">
        <v>97</v>
      </c>
      <c r="L2468" s="1094">
        <v>0</v>
      </c>
      <c r="M2468" s="1094">
        <v>2</v>
      </c>
      <c r="N2468" s="1094">
        <v>2</v>
      </c>
      <c r="O2468" s="1094">
        <v>2</v>
      </c>
      <c r="P2468" s="1094">
        <v>12</v>
      </c>
      <c r="Q2468" s="1094">
        <v>12</v>
      </c>
      <c r="R2468" s="2208">
        <v>0</v>
      </c>
      <c r="S2468" s="2208">
        <v>0</v>
      </c>
      <c r="T2468" s="2208">
        <v>0</v>
      </c>
      <c r="U2468" s="2208">
        <v>0</v>
      </c>
      <c r="V2468" s="2208">
        <v>0</v>
      </c>
      <c r="W2468" s="2208">
        <v>0</v>
      </c>
      <c r="X2468" s="2208">
        <v>0</v>
      </c>
      <c r="Y2468" s="2208">
        <v>0</v>
      </c>
      <c r="Z2468" s="2208">
        <v>0</v>
      </c>
      <c r="AA2468" s="2208">
        <v>0</v>
      </c>
      <c r="AB2468" s="2208">
        <v>0</v>
      </c>
      <c r="AC2468" s="2208">
        <v>0</v>
      </c>
      <c r="AD2468" s="2208">
        <v>0</v>
      </c>
      <c r="AE2468" s="2208">
        <v>0</v>
      </c>
      <c r="AF2468" s="2208">
        <v>0</v>
      </c>
      <c r="AG2468" s="2208">
        <v>0</v>
      </c>
      <c r="AH2468" s="2208">
        <v>0</v>
      </c>
      <c r="AI2468" s="2208">
        <v>0</v>
      </c>
      <c r="AJ2468" s="2208">
        <v>13</v>
      </c>
      <c r="AK2468" s="2208">
        <v>13</v>
      </c>
      <c r="AL2468" s="2208">
        <v>0</v>
      </c>
      <c r="AM2468" s="2208">
        <v>0</v>
      </c>
      <c r="AN2468" s="1230">
        <f>+VLOOKUP((A2468&amp;LEFT(D2468,2))*1,KAP_2018[],5,FALSE)</f>
        <v>0.95680751173708922</v>
      </c>
      <c r="AO2468" s="2197">
        <f t="shared" si="496"/>
        <v>0</v>
      </c>
      <c r="AP2468" s="2198">
        <f t="shared" si="497"/>
        <v>0</v>
      </c>
      <c r="AQ2468" s="2198">
        <f>+IF(N2468=1,1,0)*IF(VLOOKUP(I2468,Tab_odbory,7,FALSE)=-1,VLOOKUP(K2468,Tab_predmety[],4,FALSE),VLOOKUP(I2468,Tab_odbory,7,FALSE))*IF(AN2468&gt;=K_KAP,1,0)*(+R2468+T2468+V2468+X2468+Z2468+AB2468+AD2468+AF2468+AH2468+AJ2468+AL2468)*IF(L2468&gt;0,0.5,1)</f>
        <v>0</v>
      </c>
      <c r="AR2468" s="1147">
        <f>+IF(N2468=1,1,0)*IF(VLOOKUP(I2468,Tab_odbory,8,FALSE)=-1,VLOOKUP(K2468,Tab_predmety[],5,FALSE),VLOOKUP(I2468,Tab_odbory,8,FALSE))*IF(AN2468&gt;=K_KAP,1,0)*AO2468</f>
        <v>0</v>
      </c>
      <c r="AS2468" s="1094">
        <f t="shared" si="498"/>
        <v>0</v>
      </c>
      <c r="AT2468" s="2907">
        <f t="shared" si="499"/>
        <v>0</v>
      </c>
      <c r="AU2468" s="2905">
        <f t="shared" si="500"/>
        <v>0</v>
      </c>
      <c r="AV2468" s="2905">
        <f t="shared" si="501"/>
        <v>0</v>
      </c>
      <c r="AW2468" s="1094">
        <f t="shared" si="502"/>
        <v>1.67</v>
      </c>
      <c r="AX2468" s="2199">
        <f t="shared" si="503"/>
        <v>0</v>
      </c>
      <c r="AY2468" s="1094">
        <f t="shared" si="506"/>
        <v>0</v>
      </c>
      <c r="AZ2468" s="1094">
        <f t="shared" si="507"/>
        <v>0</v>
      </c>
      <c r="BA2468" s="2200">
        <f t="shared" si="504"/>
        <v>13</v>
      </c>
      <c r="BB2468" s="1096">
        <f t="shared" si="505"/>
        <v>0</v>
      </c>
      <c r="BC2468" s="2410" t="s">
        <v>940</v>
      </c>
    </row>
    <row r="2469" spans="1:55">
      <c r="A2469" s="1597">
        <v>716000000</v>
      </c>
      <c r="B2469" s="1597">
        <v>716010000</v>
      </c>
      <c r="C2469" s="1597">
        <v>13590</v>
      </c>
      <c r="D2469" s="1094">
        <f t="shared" si="495"/>
        <v>7800000</v>
      </c>
      <c r="E2469" s="1094">
        <v>7634707</v>
      </c>
      <c r="F2469" s="1094" t="s">
        <v>974</v>
      </c>
      <c r="G2469" s="1094" t="s">
        <v>257</v>
      </c>
      <c r="H2469" s="1094" t="s">
        <v>496</v>
      </c>
      <c r="I2469" s="1094">
        <v>101021</v>
      </c>
      <c r="J2469" s="1094">
        <v>0</v>
      </c>
      <c r="K2469" s="1094">
        <v>95</v>
      </c>
      <c r="L2469" s="1094">
        <v>0</v>
      </c>
      <c r="M2469" s="1094">
        <v>3</v>
      </c>
      <c r="N2469" s="1094">
        <v>2</v>
      </c>
      <c r="O2469" s="1094">
        <v>1</v>
      </c>
      <c r="P2469" s="1094">
        <v>12</v>
      </c>
      <c r="Q2469" s="1094">
        <v>12</v>
      </c>
      <c r="R2469" s="2208">
        <v>0</v>
      </c>
      <c r="S2469" s="2208">
        <v>0</v>
      </c>
      <c r="T2469" s="2208">
        <v>0</v>
      </c>
      <c r="U2469" s="2208">
        <v>0</v>
      </c>
      <c r="V2469" s="2208">
        <v>0</v>
      </c>
      <c r="W2469" s="2208">
        <v>0</v>
      </c>
      <c r="X2469" s="2208">
        <v>0</v>
      </c>
      <c r="Y2469" s="2208">
        <v>0</v>
      </c>
      <c r="Z2469" s="2208">
        <v>0</v>
      </c>
      <c r="AA2469" s="2208">
        <v>0</v>
      </c>
      <c r="AB2469" s="2208">
        <v>0</v>
      </c>
      <c r="AC2469" s="2208">
        <v>0</v>
      </c>
      <c r="AD2469" s="2208">
        <v>0</v>
      </c>
      <c r="AE2469" s="2208">
        <v>0</v>
      </c>
      <c r="AF2469" s="2208">
        <v>0</v>
      </c>
      <c r="AG2469" s="2208">
        <v>0</v>
      </c>
      <c r="AH2469" s="2208">
        <v>0</v>
      </c>
      <c r="AI2469" s="2208">
        <v>0</v>
      </c>
      <c r="AJ2469" s="2208">
        <v>3</v>
      </c>
      <c r="AK2469" s="2208">
        <v>3</v>
      </c>
      <c r="AL2469" s="2208">
        <v>0</v>
      </c>
      <c r="AM2469" s="2208">
        <v>0</v>
      </c>
      <c r="AN2469" s="1230">
        <f>+VLOOKUP((A2469&amp;LEFT(D2469,2))*1,KAP_2018[],5,FALSE)</f>
        <v>0.95680751173708922</v>
      </c>
      <c r="AO2469" s="2197">
        <f t="shared" si="496"/>
        <v>0</v>
      </c>
      <c r="AP2469" s="2198">
        <f t="shared" si="497"/>
        <v>0</v>
      </c>
      <c r="AQ2469" s="2198">
        <f>+IF(N2469=1,1,0)*IF(VLOOKUP(I2469,Tab_odbory,7,FALSE)=-1,VLOOKUP(K2469,Tab_predmety[],4,FALSE),VLOOKUP(I2469,Tab_odbory,7,FALSE))*IF(AN2469&gt;=K_KAP,1,0)*(+R2469+T2469+V2469+X2469+Z2469+AB2469+AD2469+AF2469+AH2469+AJ2469+AL2469)*IF(L2469&gt;0,0.5,1)</f>
        <v>0</v>
      </c>
      <c r="AR2469" s="1147">
        <f>+IF(N2469=1,1,0)*IF(VLOOKUP(I2469,Tab_odbory,8,FALSE)=-1,VLOOKUP(K2469,Tab_predmety[],5,FALSE),VLOOKUP(I2469,Tab_odbory,8,FALSE))*IF(AN2469&gt;=K_KAP,1,0)*AO2469</f>
        <v>0</v>
      </c>
      <c r="AS2469" s="1094">
        <f t="shared" si="498"/>
        <v>0</v>
      </c>
      <c r="AT2469" s="2907">
        <f t="shared" si="499"/>
        <v>0</v>
      </c>
      <c r="AU2469" s="2905">
        <f t="shared" si="500"/>
        <v>0</v>
      </c>
      <c r="AV2469" s="2905">
        <f t="shared" si="501"/>
        <v>0</v>
      </c>
      <c r="AW2469" s="1094">
        <f t="shared" si="502"/>
        <v>1.67</v>
      </c>
      <c r="AX2469" s="2199">
        <f t="shared" si="503"/>
        <v>0</v>
      </c>
      <c r="AY2469" s="1094">
        <f t="shared" si="506"/>
        <v>0</v>
      </c>
      <c r="AZ2469" s="1094">
        <f t="shared" si="507"/>
        <v>0</v>
      </c>
      <c r="BA2469" s="2200">
        <f t="shared" si="504"/>
        <v>3</v>
      </c>
      <c r="BB2469" s="1096">
        <f t="shared" si="505"/>
        <v>0</v>
      </c>
      <c r="BC2469" s="2410" t="s">
        <v>940</v>
      </c>
    </row>
    <row r="2470" spans="1:55">
      <c r="A2470" s="1597">
        <v>716000000</v>
      </c>
      <c r="B2470" s="1597">
        <v>716010000</v>
      </c>
      <c r="C2470" s="1597">
        <v>23736</v>
      </c>
      <c r="D2470" s="1094">
        <f t="shared" si="495"/>
        <v>7898800</v>
      </c>
      <c r="E2470" s="1094">
        <v>7898800</v>
      </c>
      <c r="F2470" s="1094" t="s">
        <v>974</v>
      </c>
      <c r="G2470" s="1094" t="s">
        <v>257</v>
      </c>
      <c r="H2470" s="1094" t="s">
        <v>1667</v>
      </c>
      <c r="I2470" s="1094">
        <v>101022</v>
      </c>
      <c r="J2470" s="1094">
        <v>0</v>
      </c>
      <c r="K2470" s="1094">
        <v>98</v>
      </c>
      <c r="L2470" s="1094">
        <v>1</v>
      </c>
      <c r="M2470" s="1094">
        <v>2</v>
      </c>
      <c r="N2470" s="1094">
        <v>1</v>
      </c>
      <c r="O2470" s="1094">
        <v>2</v>
      </c>
      <c r="P2470" s="1094">
        <v>12</v>
      </c>
      <c r="Q2470" s="1094">
        <v>12</v>
      </c>
      <c r="R2470" s="2208">
        <v>0</v>
      </c>
      <c r="S2470" s="2208">
        <v>0</v>
      </c>
      <c r="T2470" s="2208">
        <v>0</v>
      </c>
      <c r="U2470" s="2208">
        <v>0</v>
      </c>
      <c r="V2470" s="2208">
        <v>0</v>
      </c>
      <c r="W2470" s="2208">
        <v>0</v>
      </c>
      <c r="X2470" s="2208">
        <v>0</v>
      </c>
      <c r="Y2470" s="2208">
        <v>0</v>
      </c>
      <c r="Z2470" s="2208">
        <v>0</v>
      </c>
      <c r="AA2470" s="2208">
        <v>0</v>
      </c>
      <c r="AB2470" s="2208">
        <v>0</v>
      </c>
      <c r="AC2470" s="2208">
        <v>0</v>
      </c>
      <c r="AD2470" s="2208">
        <v>0</v>
      </c>
      <c r="AE2470" s="2208">
        <v>0</v>
      </c>
      <c r="AF2470" s="2208">
        <v>0</v>
      </c>
      <c r="AG2470" s="2208">
        <v>0</v>
      </c>
      <c r="AH2470" s="2208">
        <v>0</v>
      </c>
      <c r="AI2470" s="2208">
        <v>0</v>
      </c>
      <c r="AJ2470" s="2208">
        <v>5</v>
      </c>
      <c r="AK2470" s="2208">
        <v>0</v>
      </c>
      <c r="AL2470" s="2208">
        <v>2</v>
      </c>
      <c r="AM2470" s="2208">
        <v>0</v>
      </c>
      <c r="AN2470" s="1230">
        <f>+VLOOKUP((A2470&amp;LEFT(D2470,2))*1,KAP_2018[],5,FALSE)</f>
        <v>0.95680751173708922</v>
      </c>
      <c r="AO2470" s="2197">
        <f t="shared" si="496"/>
        <v>3.5</v>
      </c>
      <c r="AP2470" s="2198">
        <f t="shared" si="497"/>
        <v>3.5</v>
      </c>
      <c r="AQ2470" s="2198">
        <f>+IF(N2470=1,1,0)*IF(VLOOKUP(I2470,Tab_odbory,7,FALSE)=-1,VLOOKUP(K2470,Tab_predmety[],4,FALSE),VLOOKUP(I2470,Tab_odbory,7,FALSE))*IF(AN2470&gt;=K_KAP,1,0)*(+R2470+T2470+V2470+X2470+Z2470+AB2470+AD2470+AF2470+AH2470+AJ2470+AL2470)*IF(L2470&gt;0,0.5,1)</f>
        <v>0</v>
      </c>
      <c r="AR2470" s="1147">
        <f>+IF(N2470=1,1,0)*IF(VLOOKUP(I2470,Tab_odbory,8,FALSE)=-1,VLOOKUP(K2470,Tab_predmety[],5,FALSE),VLOOKUP(I2470,Tab_odbory,8,FALSE))*IF(AN2470&gt;=K_KAP,1,0)*AO2470</f>
        <v>0</v>
      </c>
      <c r="AS2470" s="1094">
        <f t="shared" si="498"/>
        <v>3.5</v>
      </c>
      <c r="AT2470" s="2907">
        <f t="shared" si="499"/>
        <v>1.5</v>
      </c>
      <c r="AU2470" s="2905">
        <f t="shared" si="500"/>
        <v>1.5</v>
      </c>
      <c r="AV2470" s="2905">
        <f t="shared" si="501"/>
        <v>1.5</v>
      </c>
      <c r="AW2470" s="1094">
        <f t="shared" si="502"/>
        <v>1.67</v>
      </c>
      <c r="AX2470" s="2199">
        <f t="shared" si="503"/>
        <v>5.25</v>
      </c>
      <c r="AY2470" s="1094">
        <f t="shared" si="506"/>
        <v>8.7675000000000001</v>
      </c>
      <c r="AZ2470" s="1094">
        <f t="shared" si="507"/>
        <v>8.5781549295774653</v>
      </c>
      <c r="BA2470" s="2200">
        <f t="shared" si="504"/>
        <v>3.5</v>
      </c>
      <c r="BB2470" s="1096">
        <f t="shared" si="505"/>
        <v>0</v>
      </c>
      <c r="BC2470" s="2410" t="s">
        <v>940</v>
      </c>
    </row>
    <row r="2471" spans="1:55">
      <c r="A2471" s="1597">
        <v>716000000</v>
      </c>
      <c r="B2471" s="1597">
        <v>716010000</v>
      </c>
      <c r="C2471" s="1597">
        <v>100849</v>
      </c>
      <c r="D2471" s="1094">
        <f t="shared" si="495"/>
        <v>7407805</v>
      </c>
      <c r="E2471" s="1094">
        <v>7407805</v>
      </c>
      <c r="F2471" s="1094" t="s">
        <v>974</v>
      </c>
      <c r="G2471" s="1094" t="s">
        <v>257</v>
      </c>
      <c r="H2471" s="1094" t="s">
        <v>1133</v>
      </c>
      <c r="I2471" s="1094">
        <v>801022</v>
      </c>
      <c r="J2471" s="1094">
        <v>0</v>
      </c>
      <c r="K2471" s="1094">
        <v>0</v>
      </c>
      <c r="L2471" s="1094">
        <v>0</v>
      </c>
      <c r="M2471" s="1094">
        <v>2</v>
      </c>
      <c r="N2471" s="1094">
        <v>1</v>
      </c>
      <c r="O2471" s="1094">
        <v>2</v>
      </c>
      <c r="P2471" s="1094">
        <v>7</v>
      </c>
      <c r="Q2471" s="1094">
        <v>7</v>
      </c>
      <c r="R2471" s="2208">
        <v>0</v>
      </c>
      <c r="S2471" s="2208">
        <v>0</v>
      </c>
      <c r="T2471" s="2208">
        <v>0</v>
      </c>
      <c r="U2471" s="2208">
        <v>0</v>
      </c>
      <c r="V2471" s="2208">
        <v>0</v>
      </c>
      <c r="W2471" s="2208">
        <v>0</v>
      </c>
      <c r="X2471" s="2208">
        <v>0</v>
      </c>
      <c r="Y2471" s="2208">
        <v>0</v>
      </c>
      <c r="Z2471" s="2208">
        <v>0</v>
      </c>
      <c r="AA2471" s="2208">
        <v>0</v>
      </c>
      <c r="AB2471" s="2208">
        <v>0</v>
      </c>
      <c r="AC2471" s="2208">
        <v>0</v>
      </c>
      <c r="AD2471" s="2208">
        <v>0</v>
      </c>
      <c r="AE2471" s="2208">
        <v>0</v>
      </c>
      <c r="AF2471" s="2208">
        <v>0</v>
      </c>
      <c r="AG2471" s="2208">
        <v>0</v>
      </c>
      <c r="AH2471" s="2208">
        <v>0</v>
      </c>
      <c r="AI2471" s="2208">
        <v>0</v>
      </c>
      <c r="AJ2471" s="2208">
        <v>16</v>
      </c>
      <c r="AK2471" s="2208">
        <v>0</v>
      </c>
      <c r="AL2471" s="2208">
        <v>20</v>
      </c>
      <c r="AM2471" s="2208">
        <v>0</v>
      </c>
      <c r="AN2471" s="1230">
        <f>+VLOOKUP((A2471&amp;LEFT(D2471,2))*1,KAP_2018[],5,FALSE)</f>
        <v>0.89473684210526316</v>
      </c>
      <c r="AO2471" s="2197">
        <f t="shared" si="496"/>
        <v>36</v>
      </c>
      <c r="AP2471" s="2198">
        <f t="shared" si="497"/>
        <v>36</v>
      </c>
      <c r="AQ2471" s="2198">
        <f>+IF(N2471=1,1,0)*IF(VLOOKUP(I2471,Tab_odbory,7,FALSE)=-1,VLOOKUP(K2471,Tab_predmety[],4,FALSE),VLOOKUP(I2471,Tab_odbory,7,FALSE))*IF(AN2471&gt;=K_KAP,1,0)*(+R2471+T2471+V2471+X2471+Z2471+AB2471+AD2471+AF2471+AH2471+AJ2471+AL2471)*IF(L2471&gt;0,0.5,1)</f>
        <v>0</v>
      </c>
      <c r="AR2471" s="1147">
        <f>+IF(N2471=1,1,0)*IF(VLOOKUP(I2471,Tab_odbory,8,FALSE)=-1,VLOOKUP(K2471,Tab_predmety[],5,FALSE),VLOOKUP(I2471,Tab_odbory,8,FALSE))*IF(AN2471&gt;=K_KAP,1,0)*AO2471</f>
        <v>0</v>
      </c>
      <c r="AS2471" s="1094">
        <f t="shared" si="498"/>
        <v>36</v>
      </c>
      <c r="AT2471" s="2907">
        <f t="shared" si="499"/>
        <v>1.5</v>
      </c>
      <c r="AU2471" s="2905">
        <f t="shared" si="500"/>
        <v>1.5</v>
      </c>
      <c r="AV2471" s="2905">
        <f t="shared" si="501"/>
        <v>1.5</v>
      </c>
      <c r="AW2471" s="1094">
        <f t="shared" si="502"/>
        <v>1.38</v>
      </c>
      <c r="AX2471" s="2199">
        <f t="shared" si="503"/>
        <v>54</v>
      </c>
      <c r="AY2471" s="1094">
        <f t="shared" si="506"/>
        <v>74.52</v>
      </c>
      <c r="AZ2471" s="1094">
        <f t="shared" si="507"/>
        <v>70.597894736842107</v>
      </c>
      <c r="BA2471" s="2200">
        <f t="shared" si="504"/>
        <v>36</v>
      </c>
      <c r="BB2471" s="1096">
        <f t="shared" si="505"/>
        <v>0</v>
      </c>
      <c r="BC2471" s="2410" t="s">
        <v>940</v>
      </c>
    </row>
    <row r="2472" spans="1:55">
      <c r="A2472" s="1597">
        <v>716000000</v>
      </c>
      <c r="B2472" s="1597">
        <v>716010000</v>
      </c>
      <c r="C2472" s="1597">
        <v>100795</v>
      </c>
      <c r="D2472" s="1094">
        <f t="shared" si="495"/>
        <v>7898700</v>
      </c>
      <c r="E2472" s="1094">
        <v>7898700</v>
      </c>
      <c r="F2472" s="1094" t="s">
        <v>974</v>
      </c>
      <c r="G2472" s="1094" t="s">
        <v>257</v>
      </c>
      <c r="H2472" s="1094" t="s">
        <v>1667</v>
      </c>
      <c r="I2472" s="1094">
        <v>101021</v>
      </c>
      <c r="J2472" s="1094">
        <v>0</v>
      </c>
      <c r="K2472" s="1094">
        <v>98</v>
      </c>
      <c r="L2472" s="1094">
        <v>1</v>
      </c>
      <c r="M2472" s="1094">
        <v>3</v>
      </c>
      <c r="N2472" s="1094">
        <v>1</v>
      </c>
      <c r="O2472" s="1094">
        <v>1</v>
      </c>
      <c r="P2472" s="1094">
        <v>12</v>
      </c>
      <c r="Q2472" s="1094">
        <v>12</v>
      </c>
      <c r="R2472" s="2208">
        <v>0</v>
      </c>
      <c r="S2472" s="2208">
        <v>0</v>
      </c>
      <c r="T2472" s="2208">
        <v>0</v>
      </c>
      <c r="U2472" s="2208">
        <v>0</v>
      </c>
      <c r="V2472" s="2208">
        <v>0</v>
      </c>
      <c r="W2472" s="2208">
        <v>0</v>
      </c>
      <c r="X2472" s="2208">
        <v>0</v>
      </c>
      <c r="Y2472" s="2208">
        <v>0</v>
      </c>
      <c r="Z2472" s="2208">
        <v>0</v>
      </c>
      <c r="AA2472" s="2208">
        <v>0</v>
      </c>
      <c r="AB2472" s="2208">
        <v>0</v>
      </c>
      <c r="AC2472" s="2208">
        <v>0</v>
      </c>
      <c r="AD2472" s="2208">
        <v>0</v>
      </c>
      <c r="AE2472" s="2208">
        <v>0</v>
      </c>
      <c r="AF2472" s="2208">
        <v>0</v>
      </c>
      <c r="AG2472" s="2208">
        <v>0</v>
      </c>
      <c r="AH2472" s="2208">
        <v>0</v>
      </c>
      <c r="AI2472" s="2208">
        <v>0</v>
      </c>
      <c r="AJ2472" s="2208">
        <v>6</v>
      </c>
      <c r="AK2472" s="2208">
        <v>0</v>
      </c>
      <c r="AL2472" s="2208">
        <v>4</v>
      </c>
      <c r="AM2472" s="2208">
        <v>0</v>
      </c>
      <c r="AN2472" s="1230">
        <f>+VLOOKUP((A2472&amp;LEFT(D2472,2))*1,KAP_2018[],5,FALSE)</f>
        <v>0.95680751173708922</v>
      </c>
      <c r="AO2472" s="2197">
        <f t="shared" si="496"/>
        <v>5</v>
      </c>
      <c r="AP2472" s="2198">
        <f t="shared" si="497"/>
        <v>5</v>
      </c>
      <c r="AQ2472" s="2198">
        <f>+IF(N2472=1,1,0)*IF(VLOOKUP(I2472,Tab_odbory,7,FALSE)=-1,VLOOKUP(K2472,Tab_predmety[],4,FALSE),VLOOKUP(I2472,Tab_odbory,7,FALSE))*IF(AN2472&gt;=K_KAP,1,0)*(+R2472+T2472+V2472+X2472+Z2472+AB2472+AD2472+AF2472+AH2472+AJ2472+AL2472)*IF(L2472&gt;0,0.5,1)</f>
        <v>0</v>
      </c>
      <c r="AR2472" s="1147">
        <f>+IF(N2472=1,1,0)*IF(VLOOKUP(I2472,Tab_odbory,8,FALSE)=-1,VLOOKUP(K2472,Tab_predmety[],5,FALSE),VLOOKUP(I2472,Tab_odbory,8,FALSE))*IF(AN2472&gt;=K_KAP,1,0)*AO2472</f>
        <v>0</v>
      </c>
      <c r="AS2472" s="1094">
        <f t="shared" si="498"/>
        <v>5</v>
      </c>
      <c r="AT2472" s="2907">
        <f t="shared" si="499"/>
        <v>0.7</v>
      </c>
      <c r="AU2472" s="2905">
        <f t="shared" si="500"/>
        <v>1</v>
      </c>
      <c r="AV2472" s="2905">
        <f t="shared" si="501"/>
        <v>1</v>
      </c>
      <c r="AW2472" s="1094">
        <f t="shared" si="502"/>
        <v>1.67</v>
      </c>
      <c r="AX2472" s="2199">
        <f t="shared" si="503"/>
        <v>4.4000000000000004</v>
      </c>
      <c r="AY2472" s="1094">
        <f t="shared" si="506"/>
        <v>7.3479999999999999</v>
      </c>
      <c r="AZ2472" s="1094">
        <f t="shared" si="507"/>
        <v>7.1893107981220652</v>
      </c>
      <c r="BA2472" s="2200">
        <f t="shared" si="504"/>
        <v>5</v>
      </c>
      <c r="BB2472" s="1096">
        <f t="shared" si="505"/>
        <v>0</v>
      </c>
      <c r="BC2472" s="2410" t="s">
        <v>940</v>
      </c>
    </row>
    <row r="2473" spans="1:55">
      <c r="A2473" s="1597">
        <v>716000000</v>
      </c>
      <c r="B2473" s="1597">
        <v>716010000</v>
      </c>
      <c r="C2473" s="1597">
        <v>11345</v>
      </c>
      <c r="D2473" s="1094">
        <f t="shared" si="495"/>
        <v>7800000</v>
      </c>
      <c r="E2473" s="1094">
        <v>7658880</v>
      </c>
      <c r="F2473" s="1094" t="s">
        <v>974</v>
      </c>
      <c r="G2473" s="1094" t="s">
        <v>257</v>
      </c>
      <c r="H2473" s="1094" t="s">
        <v>1067</v>
      </c>
      <c r="I2473" s="1094">
        <v>101032</v>
      </c>
      <c r="J2473" s="1094">
        <v>0</v>
      </c>
      <c r="K2473" s="1094">
        <v>80</v>
      </c>
      <c r="L2473" s="1094">
        <v>0</v>
      </c>
      <c r="M2473" s="1094">
        <v>2</v>
      </c>
      <c r="N2473" s="1094">
        <v>1</v>
      </c>
      <c r="O2473" s="1094">
        <v>2</v>
      </c>
      <c r="P2473" s="1094">
        <v>17</v>
      </c>
      <c r="Q2473" s="1094">
        <v>17</v>
      </c>
      <c r="R2473" s="2208">
        <v>0</v>
      </c>
      <c r="S2473" s="2208">
        <v>0</v>
      </c>
      <c r="T2473" s="2208">
        <v>0</v>
      </c>
      <c r="U2473" s="2208">
        <v>0</v>
      </c>
      <c r="V2473" s="2208">
        <v>0</v>
      </c>
      <c r="W2473" s="2208">
        <v>0</v>
      </c>
      <c r="X2473" s="2208">
        <v>0</v>
      </c>
      <c r="Y2473" s="2208">
        <v>0</v>
      </c>
      <c r="Z2473" s="2208">
        <v>0</v>
      </c>
      <c r="AA2473" s="2208">
        <v>0</v>
      </c>
      <c r="AB2473" s="2208">
        <v>0</v>
      </c>
      <c r="AC2473" s="2208">
        <v>0</v>
      </c>
      <c r="AD2473" s="2208">
        <v>0</v>
      </c>
      <c r="AE2473" s="2208">
        <v>0</v>
      </c>
      <c r="AF2473" s="2208">
        <v>0</v>
      </c>
      <c r="AG2473" s="2208">
        <v>0</v>
      </c>
      <c r="AH2473" s="2208">
        <v>0</v>
      </c>
      <c r="AI2473" s="2208">
        <v>0</v>
      </c>
      <c r="AJ2473" s="2208">
        <v>1</v>
      </c>
      <c r="AK2473" s="2208">
        <v>0</v>
      </c>
      <c r="AL2473" s="2208">
        <v>5</v>
      </c>
      <c r="AM2473" s="2208">
        <v>0</v>
      </c>
      <c r="AN2473" s="1230">
        <f>+VLOOKUP((A2473&amp;LEFT(D2473,2))*1,KAP_2018[],5,FALSE)</f>
        <v>0.95680751173708922</v>
      </c>
      <c r="AO2473" s="2197">
        <f t="shared" si="496"/>
        <v>6</v>
      </c>
      <c r="AP2473" s="2198">
        <f t="shared" si="497"/>
        <v>6</v>
      </c>
      <c r="AQ2473" s="2198">
        <f>+IF(N2473=1,1,0)*IF(VLOOKUP(I2473,Tab_odbory,7,FALSE)=-1,VLOOKUP(K2473,Tab_predmety[],4,FALSE),VLOOKUP(I2473,Tab_odbory,7,FALSE))*IF(AN2473&gt;=K_KAP,1,0)*(+R2473+T2473+V2473+X2473+Z2473+AB2473+AD2473+AF2473+AH2473+AJ2473+AL2473)*IF(L2473&gt;0,0.5,1)</f>
        <v>0</v>
      </c>
      <c r="AR2473" s="1147">
        <f>+IF(N2473=1,1,0)*IF(VLOOKUP(I2473,Tab_odbory,8,FALSE)=-1,VLOOKUP(K2473,Tab_predmety[],5,FALSE),VLOOKUP(I2473,Tab_odbory,8,FALSE))*IF(AN2473&gt;=K_KAP,1,0)*AO2473</f>
        <v>0</v>
      </c>
      <c r="AS2473" s="1094">
        <f t="shared" si="498"/>
        <v>6</v>
      </c>
      <c r="AT2473" s="2907">
        <f t="shared" si="499"/>
        <v>1.5</v>
      </c>
      <c r="AU2473" s="2905">
        <f t="shared" si="500"/>
        <v>1.5</v>
      </c>
      <c r="AV2473" s="2905">
        <f t="shared" si="501"/>
        <v>1.5</v>
      </c>
      <c r="AW2473" s="1094">
        <f t="shared" si="502"/>
        <v>2.5099999999999998</v>
      </c>
      <c r="AX2473" s="2199">
        <f t="shared" si="503"/>
        <v>9</v>
      </c>
      <c r="AY2473" s="1094">
        <f t="shared" si="506"/>
        <v>22.589999999999996</v>
      </c>
      <c r="AZ2473" s="1094">
        <f t="shared" si="507"/>
        <v>22.102140845070419</v>
      </c>
      <c r="BA2473" s="2200">
        <f t="shared" si="504"/>
        <v>6</v>
      </c>
      <c r="BB2473" s="1096">
        <f t="shared" si="505"/>
        <v>0</v>
      </c>
      <c r="BC2473" s="2410" t="s">
        <v>940</v>
      </c>
    </row>
    <row r="2474" spans="1:55">
      <c r="A2474" s="1597">
        <v>716000000</v>
      </c>
      <c r="B2474" s="1597">
        <v>716010000</v>
      </c>
      <c r="C2474" s="1597">
        <v>11348</v>
      </c>
      <c r="D2474" s="1094">
        <f t="shared" si="495"/>
        <v>7800000</v>
      </c>
      <c r="E2474" s="1094">
        <v>7658881</v>
      </c>
      <c r="F2474" s="1094" t="s">
        <v>974</v>
      </c>
      <c r="G2474" s="1094" t="s">
        <v>257</v>
      </c>
      <c r="H2474" s="1094" t="s">
        <v>1044</v>
      </c>
      <c r="I2474" s="1094">
        <v>101032</v>
      </c>
      <c r="J2474" s="1094">
        <v>0</v>
      </c>
      <c r="K2474" s="1094">
        <v>81</v>
      </c>
      <c r="L2474" s="1094">
        <v>0</v>
      </c>
      <c r="M2474" s="1094">
        <v>2</v>
      </c>
      <c r="N2474" s="1094">
        <v>1</v>
      </c>
      <c r="O2474" s="1094">
        <v>2</v>
      </c>
      <c r="P2474" s="1094">
        <v>17</v>
      </c>
      <c r="Q2474" s="1094">
        <v>17</v>
      </c>
      <c r="R2474" s="2208">
        <v>0</v>
      </c>
      <c r="S2474" s="2208">
        <v>0</v>
      </c>
      <c r="T2474" s="2208">
        <v>0</v>
      </c>
      <c r="U2474" s="2208">
        <v>0</v>
      </c>
      <c r="V2474" s="2208">
        <v>0</v>
      </c>
      <c r="W2474" s="2208">
        <v>0</v>
      </c>
      <c r="X2474" s="2208">
        <v>0</v>
      </c>
      <c r="Y2474" s="2208">
        <v>0</v>
      </c>
      <c r="Z2474" s="2208">
        <v>0</v>
      </c>
      <c r="AA2474" s="2208">
        <v>0</v>
      </c>
      <c r="AB2474" s="2208">
        <v>0</v>
      </c>
      <c r="AC2474" s="2208">
        <v>0</v>
      </c>
      <c r="AD2474" s="2208">
        <v>0</v>
      </c>
      <c r="AE2474" s="2208">
        <v>0</v>
      </c>
      <c r="AF2474" s="2208">
        <v>0</v>
      </c>
      <c r="AG2474" s="2208">
        <v>0</v>
      </c>
      <c r="AH2474" s="2208">
        <v>0</v>
      </c>
      <c r="AI2474" s="2208">
        <v>0</v>
      </c>
      <c r="AJ2474" s="2208">
        <v>6</v>
      </c>
      <c r="AK2474" s="2208">
        <v>0</v>
      </c>
      <c r="AL2474" s="2208">
        <v>11</v>
      </c>
      <c r="AM2474" s="2208">
        <v>0</v>
      </c>
      <c r="AN2474" s="1230">
        <f>+VLOOKUP((A2474&amp;LEFT(D2474,2))*1,KAP_2018[],5,FALSE)</f>
        <v>0.95680751173708922</v>
      </c>
      <c r="AO2474" s="2197">
        <f t="shared" si="496"/>
        <v>17</v>
      </c>
      <c r="AP2474" s="2198">
        <f t="shared" si="497"/>
        <v>17</v>
      </c>
      <c r="AQ2474" s="2198">
        <f>+IF(N2474=1,1,0)*IF(VLOOKUP(I2474,Tab_odbory,7,FALSE)=-1,VLOOKUP(K2474,Tab_predmety[],4,FALSE),VLOOKUP(I2474,Tab_odbory,7,FALSE))*IF(AN2474&gt;=K_KAP,1,0)*(+R2474+T2474+V2474+X2474+Z2474+AB2474+AD2474+AF2474+AH2474+AJ2474+AL2474)*IF(L2474&gt;0,0.5,1)</f>
        <v>0</v>
      </c>
      <c r="AR2474" s="1147">
        <f>+IF(N2474=1,1,0)*IF(VLOOKUP(I2474,Tab_odbory,8,FALSE)=-1,VLOOKUP(K2474,Tab_predmety[],5,FALSE),VLOOKUP(I2474,Tab_odbory,8,FALSE))*IF(AN2474&gt;=K_KAP,1,0)*AO2474</f>
        <v>0</v>
      </c>
      <c r="AS2474" s="1094">
        <f t="shared" si="498"/>
        <v>17</v>
      </c>
      <c r="AT2474" s="2907">
        <f t="shared" si="499"/>
        <v>1.5</v>
      </c>
      <c r="AU2474" s="2905">
        <f t="shared" si="500"/>
        <v>1.5</v>
      </c>
      <c r="AV2474" s="2905">
        <f t="shared" si="501"/>
        <v>1.5</v>
      </c>
      <c r="AW2474" s="1094">
        <f t="shared" si="502"/>
        <v>2.5099999999999998</v>
      </c>
      <c r="AX2474" s="2199">
        <f t="shared" si="503"/>
        <v>25.5</v>
      </c>
      <c r="AY2474" s="1094">
        <f t="shared" si="506"/>
        <v>64.004999999999995</v>
      </c>
      <c r="AZ2474" s="1094">
        <f t="shared" si="507"/>
        <v>62.622732394366189</v>
      </c>
      <c r="BA2474" s="2200">
        <f t="shared" si="504"/>
        <v>17</v>
      </c>
      <c r="BB2474" s="1096">
        <f t="shared" si="505"/>
        <v>0</v>
      </c>
      <c r="BC2474" s="2410" t="s">
        <v>940</v>
      </c>
    </row>
    <row r="2475" spans="1:55">
      <c r="A2475" s="1597">
        <v>716000000</v>
      </c>
      <c r="B2475" s="1597">
        <v>716030000</v>
      </c>
      <c r="C2475" s="1597">
        <v>23148</v>
      </c>
      <c r="D2475" s="1094">
        <f t="shared" si="495"/>
        <v>7829800</v>
      </c>
      <c r="E2475" s="1094">
        <v>7829800</v>
      </c>
      <c r="F2475" s="1094" t="s">
        <v>974</v>
      </c>
      <c r="G2475" s="1094" t="s">
        <v>256</v>
      </c>
      <c r="H2475" s="1094" t="s">
        <v>1647</v>
      </c>
      <c r="I2475" s="1094">
        <v>101012</v>
      </c>
      <c r="J2475" s="1094">
        <v>0</v>
      </c>
      <c r="K2475" s="1094">
        <v>29</v>
      </c>
      <c r="L2475" s="1094">
        <v>1</v>
      </c>
      <c r="M2475" s="1094">
        <v>2</v>
      </c>
      <c r="N2475" s="1094">
        <v>1</v>
      </c>
      <c r="O2475" s="1094">
        <v>2</v>
      </c>
      <c r="P2475" s="1094">
        <v>13</v>
      </c>
      <c r="Q2475" s="1094">
        <v>13</v>
      </c>
      <c r="R2475" s="2208">
        <v>0</v>
      </c>
      <c r="S2475" s="2208">
        <v>0</v>
      </c>
      <c r="T2475" s="2208">
        <v>0</v>
      </c>
      <c r="U2475" s="2208">
        <v>0</v>
      </c>
      <c r="V2475" s="2208">
        <v>0</v>
      </c>
      <c r="W2475" s="2208">
        <v>0</v>
      </c>
      <c r="X2475" s="2208">
        <v>0</v>
      </c>
      <c r="Y2475" s="2208">
        <v>0</v>
      </c>
      <c r="Z2475" s="2208">
        <v>0</v>
      </c>
      <c r="AA2475" s="2208">
        <v>0</v>
      </c>
      <c r="AB2475" s="2208">
        <v>0</v>
      </c>
      <c r="AC2475" s="2208">
        <v>0</v>
      </c>
      <c r="AD2475" s="2208">
        <v>0</v>
      </c>
      <c r="AE2475" s="2208">
        <v>0</v>
      </c>
      <c r="AF2475" s="2208">
        <v>0</v>
      </c>
      <c r="AG2475" s="2208">
        <v>0</v>
      </c>
      <c r="AH2475" s="2208">
        <v>0</v>
      </c>
      <c r="AI2475" s="2208">
        <v>0</v>
      </c>
      <c r="AJ2475" s="2208">
        <v>9</v>
      </c>
      <c r="AK2475" s="2208">
        <v>0</v>
      </c>
      <c r="AL2475" s="2208">
        <v>4</v>
      </c>
      <c r="AM2475" s="2208">
        <v>0</v>
      </c>
      <c r="AN2475" s="1230">
        <f>+VLOOKUP((A2475&amp;LEFT(D2475,2))*1,KAP_2018[],5,FALSE)</f>
        <v>0.95680751173708922</v>
      </c>
      <c r="AO2475" s="2197">
        <f t="shared" si="496"/>
        <v>6.5</v>
      </c>
      <c r="AP2475" s="2198">
        <f t="shared" si="497"/>
        <v>6.5</v>
      </c>
      <c r="AQ2475" s="2198">
        <f>+IF(N2475=1,1,0)*IF(VLOOKUP(I2475,Tab_odbory,7,FALSE)=-1,VLOOKUP(K2475,Tab_predmety[],4,FALSE),VLOOKUP(I2475,Tab_odbory,7,FALSE))*IF(AN2475&gt;=K_KAP,1,0)*(+R2475+T2475+V2475+X2475+Z2475+AB2475+AD2475+AF2475+AH2475+AJ2475+AL2475)*IF(L2475&gt;0,0.5,1)</f>
        <v>0</v>
      </c>
      <c r="AR2475" s="1147">
        <f>+IF(N2475=1,1,0)*IF(VLOOKUP(I2475,Tab_odbory,8,FALSE)=-1,VLOOKUP(K2475,Tab_predmety[],5,FALSE),VLOOKUP(I2475,Tab_odbory,8,FALSE))*IF(AN2475&gt;=K_KAP,1,0)*AO2475</f>
        <v>0</v>
      </c>
      <c r="AS2475" s="1094">
        <f t="shared" si="498"/>
        <v>6.5</v>
      </c>
      <c r="AT2475" s="2907">
        <f t="shared" si="499"/>
        <v>1.5</v>
      </c>
      <c r="AU2475" s="2905">
        <f t="shared" si="500"/>
        <v>1.5</v>
      </c>
      <c r="AV2475" s="2905">
        <f t="shared" si="501"/>
        <v>1.5</v>
      </c>
      <c r="AW2475" s="1094">
        <f t="shared" si="502"/>
        <v>1.27</v>
      </c>
      <c r="AX2475" s="2199">
        <f t="shared" si="503"/>
        <v>9.75</v>
      </c>
      <c r="AY2475" s="1094">
        <f t="shared" si="506"/>
        <v>12.3825</v>
      </c>
      <c r="AZ2475" s="1094">
        <f t="shared" si="507"/>
        <v>12.115084507042253</v>
      </c>
      <c r="BA2475" s="2200">
        <f t="shared" si="504"/>
        <v>6.5</v>
      </c>
      <c r="BB2475" s="1096">
        <f t="shared" si="505"/>
        <v>0</v>
      </c>
      <c r="BC2475" s="2410" t="s">
        <v>940</v>
      </c>
    </row>
    <row r="2476" spans="1:55">
      <c r="A2476" s="1597">
        <v>716000000</v>
      </c>
      <c r="B2476" s="1597">
        <v>716010000</v>
      </c>
      <c r="C2476" s="1597">
        <v>100196</v>
      </c>
      <c r="D2476" s="1094">
        <f t="shared" si="495"/>
        <v>7403900</v>
      </c>
      <c r="E2476" s="1094">
        <v>7403900</v>
      </c>
      <c r="F2476" s="1094" t="s">
        <v>974</v>
      </c>
      <c r="G2476" s="1094" t="s">
        <v>257</v>
      </c>
      <c r="H2476" s="1094" t="s">
        <v>226</v>
      </c>
      <c r="I2476" s="1094">
        <v>801033</v>
      </c>
      <c r="J2476" s="1094">
        <v>0</v>
      </c>
      <c r="K2476" s="1094">
        <v>0</v>
      </c>
      <c r="L2476" s="1094">
        <v>0</v>
      </c>
      <c r="M2476" s="1094">
        <v>5</v>
      </c>
      <c r="N2476" s="1094">
        <v>2</v>
      </c>
      <c r="O2476" s="1094">
        <v>3</v>
      </c>
      <c r="P2476" s="1094">
        <v>20</v>
      </c>
      <c r="Q2476" s="1094">
        <v>20</v>
      </c>
      <c r="R2476" s="2208">
        <v>0</v>
      </c>
      <c r="S2476" s="2208">
        <v>0</v>
      </c>
      <c r="T2476" s="2208">
        <v>0</v>
      </c>
      <c r="U2476" s="2208">
        <v>0</v>
      </c>
      <c r="V2476" s="2208">
        <v>0</v>
      </c>
      <c r="W2476" s="2208">
        <v>0</v>
      </c>
      <c r="X2476" s="2208">
        <v>0</v>
      </c>
      <c r="Y2476" s="2208">
        <v>0</v>
      </c>
      <c r="Z2476" s="2208">
        <v>0</v>
      </c>
      <c r="AA2476" s="2208">
        <v>0</v>
      </c>
      <c r="AB2476" s="2208">
        <v>0</v>
      </c>
      <c r="AC2476" s="2208">
        <v>0</v>
      </c>
      <c r="AD2476" s="2208">
        <v>0</v>
      </c>
      <c r="AE2476" s="2208">
        <v>0</v>
      </c>
      <c r="AF2476" s="2208">
        <v>0</v>
      </c>
      <c r="AG2476" s="2208">
        <v>0</v>
      </c>
      <c r="AH2476" s="2208">
        <v>0</v>
      </c>
      <c r="AI2476" s="2208">
        <v>0</v>
      </c>
      <c r="AJ2476" s="2208">
        <v>1</v>
      </c>
      <c r="AK2476" s="2208">
        <v>1</v>
      </c>
      <c r="AL2476" s="2208">
        <v>0</v>
      </c>
      <c r="AM2476" s="2208">
        <v>0</v>
      </c>
      <c r="AN2476" s="1230">
        <f>+VLOOKUP((A2476&amp;LEFT(D2476,2))*1,KAP_2018[],5,FALSE)</f>
        <v>0.89473684210526316</v>
      </c>
      <c r="AO2476" s="2197">
        <f t="shared" si="496"/>
        <v>0</v>
      </c>
      <c r="AP2476" s="2198">
        <f t="shared" si="497"/>
        <v>0</v>
      </c>
      <c r="AQ2476" s="2198">
        <f>+IF(N2476=1,1,0)*IF(VLOOKUP(I2476,Tab_odbory,7,FALSE)=-1,VLOOKUP(K2476,Tab_predmety[],4,FALSE),VLOOKUP(I2476,Tab_odbory,7,FALSE))*IF(AN2476&gt;=K_KAP,1,0)*(+R2476+T2476+V2476+X2476+Z2476+AB2476+AD2476+AF2476+AH2476+AJ2476+AL2476)*IF(L2476&gt;0,0.5,1)</f>
        <v>0</v>
      </c>
      <c r="AR2476" s="1147">
        <f>+IF(N2476=1,1,0)*IF(VLOOKUP(I2476,Tab_odbory,8,FALSE)=-1,VLOOKUP(K2476,Tab_predmety[],5,FALSE),VLOOKUP(I2476,Tab_odbory,8,FALSE))*IF(AN2476&gt;=K_KAP,1,0)*AO2476</f>
        <v>0</v>
      </c>
      <c r="AS2476" s="1094">
        <f t="shared" si="498"/>
        <v>0</v>
      </c>
      <c r="AT2476" s="2907">
        <f t="shared" si="499"/>
        <v>0</v>
      </c>
      <c r="AU2476" s="2905">
        <f t="shared" si="500"/>
        <v>0</v>
      </c>
      <c r="AV2476" s="2905">
        <f t="shared" si="501"/>
        <v>0</v>
      </c>
      <c r="AW2476" s="1094">
        <f t="shared" si="502"/>
        <v>1.28</v>
      </c>
      <c r="AX2476" s="2199">
        <f t="shared" si="503"/>
        <v>0</v>
      </c>
      <c r="AY2476" s="1094">
        <f t="shared" si="506"/>
        <v>0</v>
      </c>
      <c r="AZ2476" s="1094">
        <f t="shared" si="507"/>
        <v>0</v>
      </c>
      <c r="BA2476" s="2200">
        <f t="shared" si="504"/>
        <v>1</v>
      </c>
      <c r="BB2476" s="1096">
        <f t="shared" si="505"/>
        <v>0</v>
      </c>
      <c r="BC2476" s="2410" t="s">
        <v>940</v>
      </c>
    </row>
    <row r="2477" spans="1:55">
      <c r="A2477" s="1597">
        <v>724000000</v>
      </c>
      <c r="B2477" s="1597">
        <v>0</v>
      </c>
      <c r="C2477" s="1597">
        <v>11072</v>
      </c>
      <c r="D2477" s="1094">
        <f t="shared" si="495"/>
        <v>5607808</v>
      </c>
      <c r="E2477" s="1094">
        <v>5607808</v>
      </c>
      <c r="F2477" s="1094" t="s">
        <v>2414</v>
      </c>
      <c r="G2477" s="1094">
        <v>0</v>
      </c>
      <c r="H2477" s="1094" t="s">
        <v>2522</v>
      </c>
      <c r="I2477" s="1094">
        <v>704022</v>
      </c>
      <c r="J2477" s="1094">
        <v>0</v>
      </c>
      <c r="K2477" s="1094">
        <v>0</v>
      </c>
      <c r="L2477" s="1094">
        <v>0</v>
      </c>
      <c r="M2477" s="1094">
        <v>2</v>
      </c>
      <c r="N2477" s="1094">
        <v>2</v>
      </c>
      <c r="O2477" s="1094">
        <v>2</v>
      </c>
      <c r="P2477" s="1094">
        <v>4</v>
      </c>
      <c r="Q2477" s="1094">
        <v>4</v>
      </c>
      <c r="R2477" s="2208">
        <v>0</v>
      </c>
      <c r="S2477" s="2208">
        <v>0</v>
      </c>
      <c r="T2477" s="2208">
        <v>0</v>
      </c>
      <c r="U2477" s="2208">
        <v>0</v>
      </c>
      <c r="V2477" s="2208">
        <v>0</v>
      </c>
      <c r="W2477" s="2208">
        <v>0</v>
      </c>
      <c r="X2477" s="2208">
        <v>0</v>
      </c>
      <c r="Y2477" s="2208">
        <v>0</v>
      </c>
      <c r="Z2477" s="2208">
        <v>0</v>
      </c>
      <c r="AA2477" s="2208">
        <v>0</v>
      </c>
      <c r="AB2477" s="2208">
        <v>0</v>
      </c>
      <c r="AC2477" s="2208">
        <v>0</v>
      </c>
      <c r="AD2477" s="2208">
        <v>0</v>
      </c>
      <c r="AE2477" s="2208">
        <v>0</v>
      </c>
      <c r="AF2477" s="2208">
        <v>0</v>
      </c>
      <c r="AG2477" s="2208">
        <v>0</v>
      </c>
      <c r="AH2477" s="2208">
        <v>0</v>
      </c>
      <c r="AI2477" s="2208">
        <v>0</v>
      </c>
      <c r="AJ2477" s="2208">
        <v>6</v>
      </c>
      <c r="AK2477" s="2208">
        <v>0</v>
      </c>
      <c r="AL2477" s="2208">
        <v>0</v>
      </c>
      <c r="AM2477" s="2208">
        <v>0</v>
      </c>
      <c r="AN2477" s="1230">
        <f>+VLOOKUP((A2477&amp;LEFT(D2477,2))*1,KAP_2018[],5,FALSE)</f>
        <v>0.99858607281724987</v>
      </c>
      <c r="AO2477" s="2197">
        <f t="shared" si="496"/>
        <v>6</v>
      </c>
      <c r="AP2477" s="2198">
        <f t="shared" si="497"/>
        <v>0</v>
      </c>
      <c r="AQ2477" s="2198">
        <f>+IF(N2477=1,1,0)*IF(VLOOKUP(I2477,Tab_odbory,7,FALSE)=-1,VLOOKUP(K2477,Tab_predmety[],4,FALSE),VLOOKUP(I2477,Tab_odbory,7,FALSE))*IF(AN2477&gt;=K_KAP,1,0)*(+R2477+T2477+V2477+X2477+Z2477+AB2477+AD2477+AF2477+AH2477+AJ2477+AL2477)*IF(L2477&gt;0,0.5,1)</f>
        <v>0</v>
      </c>
      <c r="AR2477" s="1147">
        <f>+IF(N2477=1,1,0)*IF(VLOOKUP(I2477,Tab_odbory,8,FALSE)=-1,VLOOKUP(K2477,Tab_predmety[],5,FALSE),VLOOKUP(I2477,Tab_odbory,8,FALSE))*IF(AN2477&gt;=K_KAP,1,0)*AO2477</f>
        <v>0</v>
      </c>
      <c r="AS2477" s="1094">
        <f t="shared" si="498"/>
        <v>0</v>
      </c>
      <c r="AT2477" s="2907">
        <f t="shared" si="499"/>
        <v>0</v>
      </c>
      <c r="AU2477" s="2905">
        <f t="shared" si="500"/>
        <v>0</v>
      </c>
      <c r="AV2477" s="2905">
        <f t="shared" si="501"/>
        <v>0</v>
      </c>
      <c r="AW2477" s="1094">
        <f t="shared" si="502"/>
        <v>1.72</v>
      </c>
      <c r="AX2477" s="2199">
        <f t="shared" si="503"/>
        <v>0</v>
      </c>
      <c r="AY2477" s="1094">
        <f t="shared" si="506"/>
        <v>0</v>
      </c>
      <c r="AZ2477" s="1094">
        <f t="shared" si="507"/>
        <v>0</v>
      </c>
      <c r="BA2477" s="2200">
        <f t="shared" si="504"/>
        <v>6</v>
      </c>
      <c r="BB2477" s="1096">
        <f t="shared" si="505"/>
        <v>0</v>
      </c>
      <c r="BC2477" s="2410" t="s">
        <v>3443</v>
      </c>
    </row>
    <row r="2478" spans="1:55">
      <c r="A2478" s="1597">
        <v>724000000</v>
      </c>
      <c r="B2478" s="1597">
        <v>0</v>
      </c>
      <c r="C2478" s="1597">
        <v>100583</v>
      </c>
      <c r="D2478" s="1094">
        <f t="shared" si="495"/>
        <v>7761700</v>
      </c>
      <c r="E2478" s="1094">
        <v>7761700</v>
      </c>
      <c r="F2478" s="1094" t="s">
        <v>2414</v>
      </c>
      <c r="G2478" s="1094">
        <v>0</v>
      </c>
      <c r="H2478" s="1094" t="s">
        <v>916</v>
      </c>
      <c r="I2478" s="1094">
        <v>301141</v>
      </c>
      <c r="J2478" s="1094">
        <v>0</v>
      </c>
      <c r="K2478" s="1094">
        <v>0</v>
      </c>
      <c r="L2478" s="1094">
        <v>0</v>
      </c>
      <c r="M2478" s="1094">
        <v>3</v>
      </c>
      <c r="N2478" s="1094">
        <v>1</v>
      </c>
      <c r="O2478" s="1094">
        <v>1</v>
      </c>
      <c r="P2478" s="1094">
        <v>10</v>
      </c>
      <c r="Q2478" s="1094">
        <v>10</v>
      </c>
      <c r="R2478" s="2208">
        <v>0</v>
      </c>
      <c r="S2478" s="2208">
        <v>0</v>
      </c>
      <c r="T2478" s="2208">
        <v>0</v>
      </c>
      <c r="U2478" s="2208">
        <v>0</v>
      </c>
      <c r="V2478" s="2208">
        <v>0</v>
      </c>
      <c r="W2478" s="2208">
        <v>0</v>
      </c>
      <c r="X2478" s="2208">
        <v>0</v>
      </c>
      <c r="Y2478" s="2208">
        <v>0</v>
      </c>
      <c r="Z2478" s="2208">
        <v>0</v>
      </c>
      <c r="AA2478" s="2208">
        <v>0</v>
      </c>
      <c r="AB2478" s="2208">
        <v>0</v>
      </c>
      <c r="AC2478" s="2208">
        <v>0</v>
      </c>
      <c r="AD2478" s="2208">
        <v>0</v>
      </c>
      <c r="AE2478" s="2208">
        <v>0</v>
      </c>
      <c r="AF2478" s="2208">
        <v>0</v>
      </c>
      <c r="AG2478" s="2208">
        <v>0</v>
      </c>
      <c r="AH2478" s="2208">
        <v>0</v>
      </c>
      <c r="AI2478" s="2208">
        <v>0</v>
      </c>
      <c r="AJ2478" s="2208">
        <v>5</v>
      </c>
      <c r="AK2478" s="2208">
        <v>0</v>
      </c>
      <c r="AL2478" s="2208">
        <v>1</v>
      </c>
      <c r="AM2478" s="2208">
        <v>0</v>
      </c>
      <c r="AN2478" s="1230">
        <f>+VLOOKUP((A2478&amp;LEFT(D2478,2))*1,KAP_2018[],5,FALSE)</f>
        <v>0.98863829065626585</v>
      </c>
      <c r="AO2478" s="2197">
        <f t="shared" si="496"/>
        <v>6</v>
      </c>
      <c r="AP2478" s="2198">
        <f t="shared" si="497"/>
        <v>6</v>
      </c>
      <c r="AQ2478" s="2198">
        <f>+IF(N2478=1,1,0)*IF(VLOOKUP(I2478,Tab_odbory,7,FALSE)=-1,VLOOKUP(K2478,Tab_predmety[],4,FALSE),VLOOKUP(I2478,Tab_odbory,7,FALSE))*IF(AN2478&gt;=K_KAP,1,0)*(+R2478+T2478+V2478+X2478+Z2478+AB2478+AD2478+AF2478+AH2478+AJ2478+AL2478)*IF(L2478&gt;0,0.5,1)</f>
        <v>0</v>
      </c>
      <c r="AR2478" s="1147">
        <f>+IF(N2478=1,1,0)*IF(VLOOKUP(I2478,Tab_odbory,8,FALSE)=-1,VLOOKUP(K2478,Tab_predmety[],5,FALSE),VLOOKUP(I2478,Tab_odbory,8,FALSE))*IF(AN2478&gt;=K_KAP,1,0)*AO2478</f>
        <v>0</v>
      </c>
      <c r="AS2478" s="1094">
        <f t="shared" si="498"/>
        <v>6</v>
      </c>
      <c r="AT2478" s="2907">
        <f t="shared" si="499"/>
        <v>0.7</v>
      </c>
      <c r="AU2478" s="2905">
        <f t="shared" si="500"/>
        <v>1</v>
      </c>
      <c r="AV2478" s="2905">
        <f t="shared" si="501"/>
        <v>1</v>
      </c>
      <c r="AW2478" s="1094">
        <f t="shared" si="502"/>
        <v>1.17</v>
      </c>
      <c r="AX2478" s="2199">
        <f t="shared" si="503"/>
        <v>5.7</v>
      </c>
      <c r="AY2478" s="1094">
        <f t="shared" si="506"/>
        <v>6.6689999999999996</v>
      </c>
      <c r="AZ2478" s="1094">
        <f t="shared" si="507"/>
        <v>6.6311143801933179</v>
      </c>
      <c r="BA2478" s="2200">
        <f t="shared" si="504"/>
        <v>6</v>
      </c>
      <c r="BB2478" s="1096">
        <f t="shared" si="505"/>
        <v>0</v>
      </c>
      <c r="BC2478" s="2410" t="s">
        <v>3443</v>
      </c>
    </row>
    <row r="2479" spans="1:55">
      <c r="A2479" s="1597">
        <v>701000000</v>
      </c>
      <c r="B2479" s="1597">
        <v>701090000</v>
      </c>
      <c r="C2479" s="1597">
        <v>17825</v>
      </c>
      <c r="D2479" s="1094">
        <f t="shared" si="495"/>
        <v>1160810</v>
      </c>
      <c r="E2479" s="1094">
        <v>1160810</v>
      </c>
      <c r="F2479" s="1094" t="s">
        <v>124</v>
      </c>
      <c r="G2479" s="1094" t="s">
        <v>788</v>
      </c>
      <c r="H2479" s="1094" t="s">
        <v>797</v>
      </c>
      <c r="I2479" s="1094">
        <v>401012</v>
      </c>
      <c r="J2479" s="1094">
        <v>0</v>
      </c>
      <c r="K2479" s="1094">
        <v>0</v>
      </c>
      <c r="L2479" s="1094">
        <v>0</v>
      </c>
      <c r="M2479" s="1094">
        <v>2</v>
      </c>
      <c r="N2479" s="1094">
        <v>1</v>
      </c>
      <c r="O2479" s="1094">
        <v>2</v>
      </c>
      <c r="P2479" s="1094">
        <v>4</v>
      </c>
      <c r="Q2479" s="1094">
        <v>4</v>
      </c>
      <c r="R2479" s="2208">
        <v>0</v>
      </c>
      <c r="S2479" s="2208">
        <v>0</v>
      </c>
      <c r="T2479" s="2208">
        <v>0</v>
      </c>
      <c r="U2479" s="2208">
        <v>0</v>
      </c>
      <c r="V2479" s="2208">
        <v>0</v>
      </c>
      <c r="W2479" s="2208">
        <v>0</v>
      </c>
      <c r="X2479" s="2208">
        <v>0</v>
      </c>
      <c r="Y2479" s="2208">
        <v>0</v>
      </c>
      <c r="Z2479" s="2208">
        <v>0</v>
      </c>
      <c r="AA2479" s="2208">
        <v>0</v>
      </c>
      <c r="AB2479" s="2208">
        <v>0</v>
      </c>
      <c r="AC2479" s="2208">
        <v>0</v>
      </c>
      <c r="AD2479" s="2208">
        <v>0</v>
      </c>
      <c r="AE2479" s="2208">
        <v>0</v>
      </c>
      <c r="AF2479" s="2208">
        <v>0</v>
      </c>
      <c r="AG2479" s="2208">
        <v>0</v>
      </c>
      <c r="AH2479" s="2208">
        <v>0</v>
      </c>
      <c r="AI2479" s="2208">
        <v>0</v>
      </c>
      <c r="AJ2479" s="2208">
        <v>8</v>
      </c>
      <c r="AK2479" s="2208">
        <v>0</v>
      </c>
      <c r="AL2479" s="2208">
        <v>6</v>
      </c>
      <c r="AM2479" s="2208">
        <v>0</v>
      </c>
      <c r="AN2479" s="1230">
        <f>+VLOOKUP((A2479&amp;LEFT(D2479,2))*1,KAP_2018[],5,FALSE)</f>
        <v>0.99297012302284715</v>
      </c>
      <c r="AO2479" s="2197">
        <f t="shared" si="496"/>
        <v>14</v>
      </c>
      <c r="AP2479" s="2198">
        <f t="shared" si="497"/>
        <v>14</v>
      </c>
      <c r="AQ2479" s="2198">
        <f>+IF(N2479=1,1,0)*IF(VLOOKUP(I2479,Tab_odbory,7,FALSE)=-1,VLOOKUP(K2479,Tab_predmety[],4,FALSE),VLOOKUP(I2479,Tab_odbory,7,FALSE))*IF(AN2479&gt;=K_KAP,1,0)*(+R2479+T2479+V2479+X2479+Z2479+AB2479+AD2479+AF2479+AH2479+AJ2479+AL2479)*IF(L2479&gt;0,0.5,1)</f>
        <v>14</v>
      </c>
      <c r="AR2479" s="1147">
        <f>+IF(N2479=1,1,0)*IF(VLOOKUP(I2479,Tab_odbory,8,FALSE)=-1,VLOOKUP(K2479,Tab_predmety[],5,FALSE),VLOOKUP(I2479,Tab_odbory,8,FALSE))*IF(AN2479&gt;=K_KAP,1,0)*AO2479</f>
        <v>14</v>
      </c>
      <c r="AS2479" s="1094">
        <f t="shared" si="498"/>
        <v>14</v>
      </c>
      <c r="AT2479" s="2907">
        <f t="shared" si="499"/>
        <v>1.5</v>
      </c>
      <c r="AU2479" s="2905">
        <f t="shared" si="500"/>
        <v>1.5</v>
      </c>
      <c r="AV2479" s="2905">
        <f t="shared" si="501"/>
        <v>1.5</v>
      </c>
      <c r="AW2479" s="1094">
        <f t="shared" si="502"/>
        <v>1.72</v>
      </c>
      <c r="AX2479" s="2199">
        <f t="shared" si="503"/>
        <v>21</v>
      </c>
      <c r="AY2479" s="1094">
        <f t="shared" si="506"/>
        <v>36.119999999999997</v>
      </c>
      <c r="AZ2479" s="1094">
        <f t="shared" si="507"/>
        <v>35.993040421792614</v>
      </c>
      <c r="BA2479" s="2200">
        <f t="shared" si="504"/>
        <v>14</v>
      </c>
      <c r="BB2479" s="1096">
        <f t="shared" si="505"/>
        <v>0</v>
      </c>
      <c r="BC2479" s="2410" t="s">
        <v>936</v>
      </c>
    </row>
    <row r="2480" spans="1:55">
      <c r="A2480" s="1597">
        <v>701000000</v>
      </c>
      <c r="B2480" s="1597">
        <v>701090000</v>
      </c>
      <c r="C2480" s="1597">
        <v>12651</v>
      </c>
      <c r="D2480" s="1094">
        <f t="shared" si="495"/>
        <v>1155900</v>
      </c>
      <c r="E2480" s="1094">
        <v>1155900</v>
      </c>
      <c r="F2480" s="1094" t="s">
        <v>124</v>
      </c>
      <c r="G2480" s="1094" t="s">
        <v>788</v>
      </c>
      <c r="H2480" s="1094" t="s">
        <v>801</v>
      </c>
      <c r="I2480" s="1094">
        <v>401103</v>
      </c>
      <c r="J2480" s="1094">
        <v>0</v>
      </c>
      <c r="K2480" s="1094">
        <v>0</v>
      </c>
      <c r="L2480" s="1094">
        <v>0</v>
      </c>
      <c r="M2480" s="1094">
        <v>4</v>
      </c>
      <c r="N2480" s="1094">
        <v>1</v>
      </c>
      <c r="O2480" s="1094">
        <v>3</v>
      </c>
      <c r="P2480" s="1094">
        <v>19</v>
      </c>
      <c r="Q2480" s="1094">
        <v>19</v>
      </c>
      <c r="R2480" s="2208">
        <v>0</v>
      </c>
      <c r="S2480" s="2208">
        <v>0</v>
      </c>
      <c r="T2480" s="2208">
        <v>0</v>
      </c>
      <c r="U2480" s="2208">
        <v>0</v>
      </c>
      <c r="V2480" s="2208">
        <v>0</v>
      </c>
      <c r="W2480" s="2208">
        <v>0</v>
      </c>
      <c r="X2480" s="2208">
        <v>0</v>
      </c>
      <c r="Y2480" s="2208">
        <v>0</v>
      </c>
      <c r="Z2480" s="2208">
        <v>0</v>
      </c>
      <c r="AA2480" s="2208">
        <v>0</v>
      </c>
      <c r="AB2480" s="2208">
        <v>0</v>
      </c>
      <c r="AC2480" s="2208">
        <v>0</v>
      </c>
      <c r="AD2480" s="2208">
        <v>0</v>
      </c>
      <c r="AE2480" s="2208">
        <v>0</v>
      </c>
      <c r="AF2480" s="2208">
        <v>0</v>
      </c>
      <c r="AG2480" s="2208">
        <v>0</v>
      </c>
      <c r="AH2480" s="2208">
        <v>0</v>
      </c>
      <c r="AI2480" s="2208">
        <v>0</v>
      </c>
      <c r="AJ2480" s="2208">
        <v>2</v>
      </c>
      <c r="AK2480" s="2208">
        <v>0</v>
      </c>
      <c r="AL2480" s="2208">
        <v>0</v>
      </c>
      <c r="AM2480" s="2208">
        <v>0</v>
      </c>
      <c r="AN2480" s="1230">
        <f>+VLOOKUP((A2480&amp;LEFT(D2480,2))*1,KAP_2018[],5,FALSE)</f>
        <v>0.99297012302284715</v>
      </c>
      <c r="AO2480" s="2197">
        <f t="shared" si="496"/>
        <v>2</v>
      </c>
      <c r="AP2480" s="2198">
        <f t="shared" si="497"/>
        <v>0</v>
      </c>
      <c r="AQ2480" s="2198">
        <f>+IF(N2480=1,1,0)*IF(VLOOKUP(I2480,Tab_odbory,7,FALSE)=-1,VLOOKUP(K2480,Tab_predmety[],4,FALSE),VLOOKUP(I2480,Tab_odbory,7,FALSE))*IF(AN2480&gt;=K_KAP,1,0)*(+R2480+T2480+V2480+X2480+Z2480+AB2480+AD2480+AF2480+AH2480+AJ2480+AL2480)*IF(L2480&gt;0,0.5,1)</f>
        <v>0</v>
      </c>
      <c r="AR2480" s="1147">
        <f>+IF(N2480=1,1,0)*IF(VLOOKUP(I2480,Tab_odbory,8,FALSE)=-1,VLOOKUP(K2480,Tab_predmety[],5,FALSE),VLOOKUP(I2480,Tab_odbory,8,FALSE))*IF(AN2480&gt;=K_KAP,1,0)*AO2480</f>
        <v>2</v>
      </c>
      <c r="AS2480" s="1094">
        <f t="shared" si="498"/>
        <v>2</v>
      </c>
      <c r="AT2480" s="2907">
        <f t="shared" si="499"/>
        <v>3</v>
      </c>
      <c r="AU2480" s="2905">
        <f t="shared" si="500"/>
        <v>3</v>
      </c>
      <c r="AV2480" s="2905">
        <f t="shared" si="501"/>
        <v>3</v>
      </c>
      <c r="AW2480" s="1094">
        <f t="shared" si="502"/>
        <v>2.48</v>
      </c>
      <c r="AX2480" s="2199">
        <f t="shared" si="503"/>
        <v>6</v>
      </c>
      <c r="AY2480" s="1094">
        <f t="shared" si="506"/>
        <v>14.879999999999999</v>
      </c>
      <c r="AZ2480" s="1094">
        <f t="shared" si="507"/>
        <v>14.827697715289982</v>
      </c>
      <c r="BA2480" s="2200">
        <f t="shared" si="504"/>
        <v>2</v>
      </c>
      <c r="BB2480" s="1096">
        <f t="shared" si="505"/>
        <v>2</v>
      </c>
      <c r="BC2480" s="2410" t="s">
        <v>936</v>
      </c>
    </row>
    <row r="2481" spans="1:55">
      <c r="A2481" s="1597">
        <v>701000000</v>
      </c>
      <c r="B2481" s="1597">
        <v>701090000</v>
      </c>
      <c r="C2481" s="1597">
        <v>23709</v>
      </c>
      <c r="D2481" s="1094">
        <f t="shared" si="495"/>
        <v>7804800</v>
      </c>
      <c r="E2481" s="1094">
        <v>7804800</v>
      </c>
      <c r="F2481" s="1094" t="s">
        <v>124</v>
      </c>
      <c r="G2481" s="1094" t="s">
        <v>788</v>
      </c>
      <c r="H2481" s="1094" t="s">
        <v>1651</v>
      </c>
      <c r="I2481" s="1094">
        <v>101012</v>
      </c>
      <c r="J2481" s="1094">
        <v>0</v>
      </c>
      <c r="K2481" s="1094">
        <v>4</v>
      </c>
      <c r="L2481" s="1094">
        <v>1</v>
      </c>
      <c r="M2481" s="1094">
        <v>2</v>
      </c>
      <c r="N2481" s="1094">
        <v>1</v>
      </c>
      <c r="O2481" s="1094">
        <v>2</v>
      </c>
      <c r="P2481" s="1094">
        <v>12</v>
      </c>
      <c r="Q2481" s="1094">
        <v>12</v>
      </c>
      <c r="R2481" s="2208">
        <v>0</v>
      </c>
      <c r="S2481" s="2208">
        <v>0</v>
      </c>
      <c r="T2481" s="2208">
        <v>0</v>
      </c>
      <c r="U2481" s="2208">
        <v>0</v>
      </c>
      <c r="V2481" s="2208">
        <v>0</v>
      </c>
      <c r="W2481" s="2208">
        <v>0</v>
      </c>
      <c r="X2481" s="2208">
        <v>0</v>
      </c>
      <c r="Y2481" s="2208">
        <v>0</v>
      </c>
      <c r="Z2481" s="2208">
        <v>0</v>
      </c>
      <c r="AA2481" s="2208">
        <v>0</v>
      </c>
      <c r="AB2481" s="2208">
        <v>0</v>
      </c>
      <c r="AC2481" s="2208">
        <v>0</v>
      </c>
      <c r="AD2481" s="2208">
        <v>0</v>
      </c>
      <c r="AE2481" s="2208">
        <v>0</v>
      </c>
      <c r="AF2481" s="2208">
        <v>0</v>
      </c>
      <c r="AG2481" s="2208">
        <v>0</v>
      </c>
      <c r="AH2481" s="2208">
        <v>0</v>
      </c>
      <c r="AI2481" s="2208">
        <v>0</v>
      </c>
      <c r="AJ2481" s="2208">
        <v>6</v>
      </c>
      <c r="AK2481" s="2208">
        <v>0</v>
      </c>
      <c r="AL2481" s="2208">
        <v>8</v>
      </c>
      <c r="AM2481" s="2208">
        <v>0</v>
      </c>
      <c r="AN2481" s="1230">
        <f>+VLOOKUP((A2481&amp;LEFT(D2481,2))*1,KAP_2018[],5,FALSE)</f>
        <v>0.97823721436343847</v>
      </c>
      <c r="AO2481" s="2197">
        <f t="shared" si="496"/>
        <v>7</v>
      </c>
      <c r="AP2481" s="2198">
        <f t="shared" si="497"/>
        <v>7</v>
      </c>
      <c r="AQ2481" s="2198">
        <f>+IF(N2481=1,1,0)*IF(VLOOKUP(I2481,Tab_odbory,7,FALSE)=-1,VLOOKUP(K2481,Tab_predmety[],4,FALSE),VLOOKUP(I2481,Tab_odbory,7,FALSE))*IF(AN2481&gt;=K_KAP,1,0)*(+R2481+T2481+V2481+X2481+Z2481+AB2481+AD2481+AF2481+AH2481+AJ2481+AL2481)*IF(L2481&gt;0,0.5,1)</f>
        <v>7</v>
      </c>
      <c r="AR2481" s="1147">
        <f>+IF(N2481=1,1,0)*IF(VLOOKUP(I2481,Tab_odbory,8,FALSE)=-1,VLOOKUP(K2481,Tab_predmety[],5,FALSE),VLOOKUP(I2481,Tab_odbory,8,FALSE))*IF(AN2481&gt;=K_KAP,1,0)*AO2481</f>
        <v>7</v>
      </c>
      <c r="AS2481" s="1094">
        <f t="shared" si="498"/>
        <v>7</v>
      </c>
      <c r="AT2481" s="2907">
        <f t="shared" si="499"/>
        <v>1.5</v>
      </c>
      <c r="AU2481" s="2905">
        <f t="shared" si="500"/>
        <v>1.5</v>
      </c>
      <c r="AV2481" s="2905">
        <f t="shared" si="501"/>
        <v>1.5</v>
      </c>
      <c r="AW2481" s="1094">
        <f t="shared" si="502"/>
        <v>1.67</v>
      </c>
      <c r="AX2481" s="2199">
        <f t="shared" si="503"/>
        <v>10.5</v>
      </c>
      <c r="AY2481" s="1094">
        <f t="shared" si="506"/>
        <v>17.535</v>
      </c>
      <c r="AZ2481" s="1094">
        <f t="shared" si="507"/>
        <v>17.344194776931449</v>
      </c>
      <c r="BA2481" s="2200">
        <f t="shared" si="504"/>
        <v>7</v>
      </c>
      <c r="BB2481" s="1096">
        <f t="shared" si="505"/>
        <v>0</v>
      </c>
      <c r="BC2481" s="2410" t="s">
        <v>936</v>
      </c>
    </row>
    <row r="2482" spans="1:55">
      <c r="A2482" s="1597">
        <v>701000000</v>
      </c>
      <c r="B2482" s="1597">
        <v>701090000</v>
      </c>
      <c r="C2482" s="1597">
        <v>17815</v>
      </c>
      <c r="D2482" s="1094">
        <f t="shared" si="495"/>
        <v>1160807</v>
      </c>
      <c r="E2482" s="1094">
        <v>1160807</v>
      </c>
      <c r="F2482" s="1094" t="s">
        <v>124</v>
      </c>
      <c r="G2482" s="1094" t="s">
        <v>788</v>
      </c>
      <c r="H2482" s="1094" t="s">
        <v>799</v>
      </c>
      <c r="I2482" s="1094">
        <v>401012</v>
      </c>
      <c r="J2482" s="1094">
        <v>0</v>
      </c>
      <c r="K2482" s="1094">
        <v>0</v>
      </c>
      <c r="L2482" s="1094">
        <v>0</v>
      </c>
      <c r="M2482" s="1094">
        <v>2</v>
      </c>
      <c r="N2482" s="1094">
        <v>1</v>
      </c>
      <c r="O2482" s="1094">
        <v>2</v>
      </c>
      <c r="P2482" s="1094">
        <v>4</v>
      </c>
      <c r="Q2482" s="1094">
        <v>4</v>
      </c>
      <c r="R2482" s="2208">
        <v>0</v>
      </c>
      <c r="S2482" s="2208">
        <v>0</v>
      </c>
      <c r="T2482" s="2208">
        <v>0</v>
      </c>
      <c r="U2482" s="2208">
        <v>0</v>
      </c>
      <c r="V2482" s="2208">
        <v>0</v>
      </c>
      <c r="W2482" s="2208">
        <v>0</v>
      </c>
      <c r="X2482" s="2208">
        <v>0</v>
      </c>
      <c r="Y2482" s="2208">
        <v>0</v>
      </c>
      <c r="Z2482" s="2208">
        <v>0</v>
      </c>
      <c r="AA2482" s="2208">
        <v>0</v>
      </c>
      <c r="AB2482" s="2208">
        <v>0</v>
      </c>
      <c r="AC2482" s="2208">
        <v>0</v>
      </c>
      <c r="AD2482" s="2208">
        <v>0</v>
      </c>
      <c r="AE2482" s="2208">
        <v>0</v>
      </c>
      <c r="AF2482" s="2208">
        <v>0</v>
      </c>
      <c r="AG2482" s="2208">
        <v>0</v>
      </c>
      <c r="AH2482" s="2208">
        <v>0</v>
      </c>
      <c r="AI2482" s="2208">
        <v>0</v>
      </c>
      <c r="AJ2482" s="2208">
        <v>6</v>
      </c>
      <c r="AK2482" s="2208">
        <v>0</v>
      </c>
      <c r="AL2482" s="2208">
        <v>7</v>
      </c>
      <c r="AM2482" s="2208">
        <v>0</v>
      </c>
      <c r="AN2482" s="1230">
        <f>+VLOOKUP((A2482&amp;LEFT(D2482,2))*1,KAP_2018[],5,FALSE)</f>
        <v>0.99297012302284715</v>
      </c>
      <c r="AO2482" s="2197">
        <f t="shared" si="496"/>
        <v>13</v>
      </c>
      <c r="AP2482" s="2198">
        <f t="shared" si="497"/>
        <v>13</v>
      </c>
      <c r="AQ2482" s="2198">
        <f>+IF(N2482=1,1,0)*IF(VLOOKUP(I2482,Tab_odbory,7,FALSE)=-1,VLOOKUP(K2482,Tab_predmety[],4,FALSE),VLOOKUP(I2482,Tab_odbory,7,FALSE))*IF(AN2482&gt;=K_KAP,1,0)*(+R2482+T2482+V2482+X2482+Z2482+AB2482+AD2482+AF2482+AH2482+AJ2482+AL2482)*IF(L2482&gt;0,0.5,1)</f>
        <v>13</v>
      </c>
      <c r="AR2482" s="1147">
        <f>+IF(N2482=1,1,0)*IF(VLOOKUP(I2482,Tab_odbory,8,FALSE)=-1,VLOOKUP(K2482,Tab_predmety[],5,FALSE),VLOOKUP(I2482,Tab_odbory,8,FALSE))*IF(AN2482&gt;=K_KAP,1,0)*AO2482</f>
        <v>13</v>
      </c>
      <c r="AS2482" s="1094">
        <f t="shared" si="498"/>
        <v>13</v>
      </c>
      <c r="AT2482" s="2907">
        <f t="shared" si="499"/>
        <v>1.5</v>
      </c>
      <c r="AU2482" s="2905">
        <f t="shared" si="500"/>
        <v>1.5</v>
      </c>
      <c r="AV2482" s="2905">
        <f t="shared" si="501"/>
        <v>1.5</v>
      </c>
      <c r="AW2482" s="1094">
        <f t="shared" si="502"/>
        <v>1.72</v>
      </c>
      <c r="AX2482" s="2199">
        <f t="shared" si="503"/>
        <v>19.5</v>
      </c>
      <c r="AY2482" s="1094">
        <f t="shared" si="506"/>
        <v>33.54</v>
      </c>
      <c r="AZ2482" s="1094">
        <f t="shared" si="507"/>
        <v>33.422108963093144</v>
      </c>
      <c r="BA2482" s="2200">
        <f t="shared" si="504"/>
        <v>13</v>
      </c>
      <c r="BB2482" s="1096">
        <f t="shared" si="505"/>
        <v>0</v>
      </c>
      <c r="BC2482" s="2410" t="s">
        <v>936</v>
      </c>
    </row>
    <row r="2483" spans="1:55">
      <c r="A2483" s="1597">
        <v>701000000</v>
      </c>
      <c r="B2483" s="1597">
        <v>701090000</v>
      </c>
      <c r="C2483" s="1597">
        <v>17829</v>
      </c>
      <c r="D2483" s="1094">
        <f t="shared" si="495"/>
        <v>1160806</v>
      </c>
      <c r="E2483" s="1094">
        <v>1160806</v>
      </c>
      <c r="F2483" s="1094" t="s">
        <v>124</v>
      </c>
      <c r="G2483" s="1094" t="s">
        <v>788</v>
      </c>
      <c r="H2483" s="1094" t="s">
        <v>789</v>
      </c>
      <c r="I2483" s="1094">
        <v>401012</v>
      </c>
      <c r="J2483" s="1094">
        <v>701012</v>
      </c>
      <c r="K2483" s="1094">
        <v>0</v>
      </c>
      <c r="L2483" s="1094">
        <v>0</v>
      </c>
      <c r="M2483" s="1094">
        <v>2</v>
      </c>
      <c r="N2483" s="1094">
        <v>1</v>
      </c>
      <c r="O2483" s="1094">
        <v>2</v>
      </c>
      <c r="P2483" s="1094">
        <v>4</v>
      </c>
      <c r="Q2483" s="1094">
        <v>1</v>
      </c>
      <c r="R2483" s="2208">
        <v>0</v>
      </c>
      <c r="S2483" s="2208">
        <v>0</v>
      </c>
      <c r="T2483" s="2208">
        <v>0</v>
      </c>
      <c r="U2483" s="2208">
        <v>0</v>
      </c>
      <c r="V2483" s="2208">
        <v>0</v>
      </c>
      <c r="W2483" s="2208">
        <v>0</v>
      </c>
      <c r="X2483" s="2208">
        <v>0</v>
      </c>
      <c r="Y2483" s="2208">
        <v>0</v>
      </c>
      <c r="Z2483" s="2208">
        <v>0</v>
      </c>
      <c r="AA2483" s="2208">
        <v>0</v>
      </c>
      <c r="AB2483" s="2208">
        <v>0</v>
      </c>
      <c r="AC2483" s="2208">
        <v>0</v>
      </c>
      <c r="AD2483" s="2208">
        <v>0</v>
      </c>
      <c r="AE2483" s="2208">
        <v>0</v>
      </c>
      <c r="AF2483" s="2208">
        <v>0</v>
      </c>
      <c r="AG2483" s="2208">
        <v>0</v>
      </c>
      <c r="AH2483" s="2208">
        <v>0</v>
      </c>
      <c r="AI2483" s="2208">
        <v>0</v>
      </c>
      <c r="AJ2483" s="2208">
        <v>11</v>
      </c>
      <c r="AK2483" s="2208">
        <v>0</v>
      </c>
      <c r="AL2483" s="2208">
        <v>15</v>
      </c>
      <c r="AM2483" s="2208">
        <v>0</v>
      </c>
      <c r="AN2483" s="1230">
        <f>+VLOOKUP((A2483&amp;LEFT(D2483,2))*1,KAP_2018[],5,FALSE)</f>
        <v>0.99297012302284715</v>
      </c>
      <c r="AO2483" s="2197">
        <f t="shared" si="496"/>
        <v>26</v>
      </c>
      <c r="AP2483" s="2198">
        <f t="shared" si="497"/>
        <v>26</v>
      </c>
      <c r="AQ2483" s="2198">
        <f>+IF(N2483=1,1,0)*IF(VLOOKUP(I2483,Tab_odbory,7,FALSE)=-1,VLOOKUP(K2483,Tab_predmety[],4,FALSE),VLOOKUP(I2483,Tab_odbory,7,FALSE))*IF(AN2483&gt;=K_KAP,1,0)*(+R2483+T2483+V2483+X2483+Z2483+AB2483+AD2483+AF2483+AH2483+AJ2483+AL2483)*IF(L2483&gt;0,0.5,1)</f>
        <v>26</v>
      </c>
      <c r="AR2483" s="1147">
        <f>+IF(N2483=1,1,0)*IF(VLOOKUP(I2483,Tab_odbory,8,FALSE)=-1,VLOOKUP(K2483,Tab_predmety[],5,FALSE),VLOOKUP(I2483,Tab_odbory,8,FALSE))*IF(AN2483&gt;=K_KAP,1,0)*AO2483</f>
        <v>26</v>
      </c>
      <c r="AS2483" s="1094">
        <f t="shared" si="498"/>
        <v>26</v>
      </c>
      <c r="AT2483" s="2907">
        <f t="shared" si="499"/>
        <v>1.5</v>
      </c>
      <c r="AU2483" s="2905">
        <f t="shared" si="500"/>
        <v>1.5</v>
      </c>
      <c r="AV2483" s="2905">
        <f t="shared" si="501"/>
        <v>1.5</v>
      </c>
      <c r="AW2483" s="1094">
        <f t="shared" si="502"/>
        <v>2.6850000000000001</v>
      </c>
      <c r="AX2483" s="2199">
        <f t="shared" si="503"/>
        <v>39</v>
      </c>
      <c r="AY2483" s="1094">
        <f t="shared" si="506"/>
        <v>104.715</v>
      </c>
      <c r="AZ2483" s="1094">
        <f t="shared" si="507"/>
        <v>104.34693321616872</v>
      </c>
      <c r="BA2483" s="2200">
        <f t="shared" si="504"/>
        <v>26</v>
      </c>
      <c r="BB2483" s="1096">
        <f t="shared" si="505"/>
        <v>0</v>
      </c>
      <c r="BC2483" s="2410" t="s">
        <v>936</v>
      </c>
    </row>
    <row r="2484" spans="1:55">
      <c r="A2484" s="1597">
        <v>701000000</v>
      </c>
      <c r="B2484" s="1597">
        <v>701090000</v>
      </c>
      <c r="C2484" s="1597">
        <v>17824</v>
      </c>
      <c r="D2484" s="1094">
        <f t="shared" si="495"/>
        <v>1160821</v>
      </c>
      <c r="E2484" s="1094">
        <v>1160821</v>
      </c>
      <c r="F2484" s="1094" t="s">
        <v>124</v>
      </c>
      <c r="G2484" s="1094" t="s">
        <v>788</v>
      </c>
      <c r="H2484" s="1094" t="s">
        <v>796</v>
      </c>
      <c r="I2484" s="1094">
        <v>401012</v>
      </c>
      <c r="J2484" s="1094">
        <v>0</v>
      </c>
      <c r="K2484" s="1094">
        <v>0</v>
      </c>
      <c r="L2484" s="1094">
        <v>0</v>
      </c>
      <c r="M2484" s="1094">
        <v>2</v>
      </c>
      <c r="N2484" s="1094">
        <v>1</v>
      </c>
      <c r="O2484" s="1094">
        <v>2</v>
      </c>
      <c r="P2484" s="1094">
        <v>4</v>
      </c>
      <c r="Q2484" s="1094">
        <v>4</v>
      </c>
      <c r="R2484" s="2208">
        <v>0</v>
      </c>
      <c r="S2484" s="2208">
        <v>0</v>
      </c>
      <c r="T2484" s="2208">
        <v>0</v>
      </c>
      <c r="U2484" s="2208">
        <v>0</v>
      </c>
      <c r="V2484" s="2208">
        <v>0</v>
      </c>
      <c r="W2484" s="2208">
        <v>0</v>
      </c>
      <c r="X2484" s="2208">
        <v>0</v>
      </c>
      <c r="Y2484" s="2208">
        <v>0</v>
      </c>
      <c r="Z2484" s="2208">
        <v>0</v>
      </c>
      <c r="AA2484" s="2208">
        <v>0</v>
      </c>
      <c r="AB2484" s="2208">
        <v>0</v>
      </c>
      <c r="AC2484" s="2208">
        <v>0</v>
      </c>
      <c r="AD2484" s="2208">
        <v>0</v>
      </c>
      <c r="AE2484" s="2208">
        <v>0</v>
      </c>
      <c r="AF2484" s="2208">
        <v>0</v>
      </c>
      <c r="AG2484" s="2208">
        <v>0</v>
      </c>
      <c r="AH2484" s="2208">
        <v>0</v>
      </c>
      <c r="AI2484" s="2208">
        <v>0</v>
      </c>
      <c r="AJ2484" s="2208">
        <v>4</v>
      </c>
      <c r="AK2484" s="2208">
        <v>0</v>
      </c>
      <c r="AL2484" s="2208">
        <v>1</v>
      </c>
      <c r="AM2484" s="2208">
        <v>0</v>
      </c>
      <c r="AN2484" s="1230">
        <f>+VLOOKUP((A2484&amp;LEFT(D2484,2))*1,KAP_2018[],5,FALSE)</f>
        <v>0.99297012302284715</v>
      </c>
      <c r="AO2484" s="2197">
        <f t="shared" si="496"/>
        <v>5</v>
      </c>
      <c r="AP2484" s="2198">
        <f t="shared" si="497"/>
        <v>5</v>
      </c>
      <c r="AQ2484" s="2198">
        <f>+IF(N2484=1,1,0)*IF(VLOOKUP(I2484,Tab_odbory,7,FALSE)=-1,VLOOKUP(K2484,Tab_predmety[],4,FALSE),VLOOKUP(I2484,Tab_odbory,7,FALSE))*IF(AN2484&gt;=K_KAP,1,0)*(+R2484+T2484+V2484+X2484+Z2484+AB2484+AD2484+AF2484+AH2484+AJ2484+AL2484)*IF(L2484&gt;0,0.5,1)</f>
        <v>5</v>
      </c>
      <c r="AR2484" s="1147">
        <f>+IF(N2484=1,1,0)*IF(VLOOKUP(I2484,Tab_odbory,8,FALSE)=-1,VLOOKUP(K2484,Tab_predmety[],5,FALSE),VLOOKUP(I2484,Tab_odbory,8,FALSE))*IF(AN2484&gt;=K_KAP,1,0)*AO2484</f>
        <v>5</v>
      </c>
      <c r="AS2484" s="1094">
        <f t="shared" si="498"/>
        <v>5</v>
      </c>
      <c r="AT2484" s="2907">
        <f t="shared" si="499"/>
        <v>1.5</v>
      </c>
      <c r="AU2484" s="2905">
        <f t="shared" si="500"/>
        <v>1.5</v>
      </c>
      <c r="AV2484" s="2905">
        <f t="shared" si="501"/>
        <v>1.5</v>
      </c>
      <c r="AW2484" s="1094">
        <f t="shared" si="502"/>
        <v>1.72</v>
      </c>
      <c r="AX2484" s="2199">
        <f t="shared" si="503"/>
        <v>7.5</v>
      </c>
      <c r="AY2484" s="1094">
        <f t="shared" si="506"/>
        <v>12.9</v>
      </c>
      <c r="AZ2484" s="1094">
        <f t="shared" si="507"/>
        <v>12.854657293497365</v>
      </c>
      <c r="BA2484" s="2200">
        <f t="shared" si="504"/>
        <v>5</v>
      </c>
      <c r="BB2484" s="1096">
        <f t="shared" si="505"/>
        <v>0</v>
      </c>
      <c r="BC2484" s="2410" t="s">
        <v>936</v>
      </c>
    </row>
    <row r="2485" spans="1:55">
      <c r="A2485" s="1597">
        <v>701000000</v>
      </c>
      <c r="B2485" s="1597">
        <v>701090000</v>
      </c>
      <c r="C2485" s="1597">
        <v>23707</v>
      </c>
      <c r="D2485" s="1094">
        <f t="shared" si="495"/>
        <v>7808800</v>
      </c>
      <c r="E2485" s="1094">
        <v>7808800</v>
      </c>
      <c r="F2485" s="1094" t="s">
        <v>124</v>
      </c>
      <c r="G2485" s="1094" t="s">
        <v>788</v>
      </c>
      <c r="H2485" s="1094" t="s">
        <v>1657</v>
      </c>
      <c r="I2485" s="1094">
        <v>101012</v>
      </c>
      <c r="J2485" s="1094">
        <v>0</v>
      </c>
      <c r="K2485" s="1094">
        <v>8</v>
      </c>
      <c r="L2485" s="1094">
        <v>1</v>
      </c>
      <c r="M2485" s="1094">
        <v>2</v>
      </c>
      <c r="N2485" s="1094">
        <v>1</v>
      </c>
      <c r="O2485" s="1094">
        <v>2</v>
      </c>
      <c r="P2485" s="1094">
        <v>14</v>
      </c>
      <c r="Q2485" s="1094">
        <v>14</v>
      </c>
      <c r="R2485" s="2208">
        <v>0</v>
      </c>
      <c r="S2485" s="2208">
        <v>0</v>
      </c>
      <c r="T2485" s="2208">
        <v>0</v>
      </c>
      <c r="U2485" s="2208">
        <v>0</v>
      </c>
      <c r="V2485" s="2208">
        <v>0</v>
      </c>
      <c r="W2485" s="2208">
        <v>0</v>
      </c>
      <c r="X2485" s="2208">
        <v>0</v>
      </c>
      <c r="Y2485" s="2208">
        <v>0</v>
      </c>
      <c r="Z2485" s="2208">
        <v>0</v>
      </c>
      <c r="AA2485" s="2208">
        <v>0</v>
      </c>
      <c r="AB2485" s="2208">
        <v>0</v>
      </c>
      <c r="AC2485" s="2208">
        <v>0</v>
      </c>
      <c r="AD2485" s="2208">
        <v>0</v>
      </c>
      <c r="AE2485" s="2208">
        <v>0</v>
      </c>
      <c r="AF2485" s="2208">
        <v>0</v>
      </c>
      <c r="AG2485" s="2208">
        <v>0</v>
      </c>
      <c r="AH2485" s="2208">
        <v>0</v>
      </c>
      <c r="AI2485" s="2208">
        <v>0</v>
      </c>
      <c r="AJ2485" s="2208">
        <v>3</v>
      </c>
      <c r="AK2485" s="2208">
        <v>0</v>
      </c>
      <c r="AL2485" s="2208">
        <v>2</v>
      </c>
      <c r="AM2485" s="2208">
        <v>0</v>
      </c>
      <c r="AN2485" s="1230">
        <f>+VLOOKUP((A2485&amp;LEFT(D2485,2))*1,KAP_2018[],5,FALSE)</f>
        <v>0.97823721436343847</v>
      </c>
      <c r="AO2485" s="2197">
        <f t="shared" si="496"/>
        <v>2.5</v>
      </c>
      <c r="AP2485" s="2198">
        <f t="shared" si="497"/>
        <v>2.5</v>
      </c>
      <c r="AQ2485" s="2198">
        <f>+IF(N2485=1,1,0)*IF(VLOOKUP(I2485,Tab_odbory,7,FALSE)=-1,VLOOKUP(K2485,Tab_predmety[],4,FALSE),VLOOKUP(I2485,Tab_odbory,7,FALSE))*IF(AN2485&gt;=K_KAP,1,0)*(+R2485+T2485+V2485+X2485+Z2485+AB2485+AD2485+AF2485+AH2485+AJ2485+AL2485)*IF(L2485&gt;0,0.5,1)</f>
        <v>2.5</v>
      </c>
      <c r="AR2485" s="1147">
        <f>+IF(N2485=1,1,0)*IF(VLOOKUP(I2485,Tab_odbory,8,FALSE)=-1,VLOOKUP(K2485,Tab_predmety[],5,FALSE),VLOOKUP(I2485,Tab_odbory,8,FALSE))*IF(AN2485&gt;=K_KAP,1,0)*AO2485</f>
        <v>2.5</v>
      </c>
      <c r="AS2485" s="1094">
        <f t="shared" si="498"/>
        <v>2.5</v>
      </c>
      <c r="AT2485" s="2907">
        <f t="shared" si="499"/>
        <v>1.5</v>
      </c>
      <c r="AU2485" s="2905">
        <f t="shared" si="500"/>
        <v>1.5</v>
      </c>
      <c r="AV2485" s="2905">
        <f t="shared" si="501"/>
        <v>1.5</v>
      </c>
      <c r="AW2485" s="1094">
        <f t="shared" si="502"/>
        <v>1.38</v>
      </c>
      <c r="AX2485" s="2199">
        <f t="shared" si="503"/>
        <v>3.75</v>
      </c>
      <c r="AY2485" s="1094">
        <f t="shared" si="506"/>
        <v>5.1749999999999998</v>
      </c>
      <c r="AZ2485" s="1094">
        <f t="shared" si="507"/>
        <v>5.118688792165397</v>
      </c>
      <c r="BA2485" s="2200">
        <f t="shared" si="504"/>
        <v>2.5</v>
      </c>
      <c r="BB2485" s="1096">
        <f t="shared" si="505"/>
        <v>0</v>
      </c>
      <c r="BC2485" s="2410" t="s">
        <v>936</v>
      </c>
    </row>
    <row r="2486" spans="1:55">
      <c r="A2486" s="1597">
        <v>701000000</v>
      </c>
      <c r="B2486" s="1597">
        <v>701090000</v>
      </c>
      <c r="C2486" s="1597">
        <v>17804</v>
      </c>
      <c r="D2486" s="1094">
        <f t="shared" si="495"/>
        <v>6211805</v>
      </c>
      <c r="E2486" s="1094">
        <v>6211805</v>
      </c>
      <c r="F2486" s="1094" t="s">
        <v>124</v>
      </c>
      <c r="G2486" s="1094" t="s">
        <v>788</v>
      </c>
      <c r="H2486" s="1094" t="s">
        <v>803</v>
      </c>
      <c r="I2486" s="1094">
        <v>901102</v>
      </c>
      <c r="J2486" s="1094">
        <v>0</v>
      </c>
      <c r="K2486" s="1094">
        <v>0</v>
      </c>
      <c r="L2486" s="1094">
        <v>0</v>
      </c>
      <c r="M2486" s="1094">
        <v>2</v>
      </c>
      <c r="N2486" s="1094">
        <v>1</v>
      </c>
      <c r="O2486" s="1094">
        <v>2</v>
      </c>
      <c r="P2486" s="1094">
        <v>8</v>
      </c>
      <c r="Q2486" s="1094">
        <v>8</v>
      </c>
      <c r="R2486" s="2208">
        <v>0</v>
      </c>
      <c r="S2486" s="2208">
        <v>0</v>
      </c>
      <c r="T2486" s="2208">
        <v>0</v>
      </c>
      <c r="U2486" s="2208">
        <v>0</v>
      </c>
      <c r="V2486" s="2208">
        <v>0</v>
      </c>
      <c r="W2486" s="2208">
        <v>0</v>
      </c>
      <c r="X2486" s="2208">
        <v>0</v>
      </c>
      <c r="Y2486" s="2208">
        <v>0</v>
      </c>
      <c r="Z2486" s="2208">
        <v>0</v>
      </c>
      <c r="AA2486" s="2208">
        <v>0</v>
      </c>
      <c r="AB2486" s="2208">
        <v>0</v>
      </c>
      <c r="AC2486" s="2208">
        <v>0</v>
      </c>
      <c r="AD2486" s="2208">
        <v>0</v>
      </c>
      <c r="AE2486" s="2208">
        <v>0</v>
      </c>
      <c r="AF2486" s="2208">
        <v>0</v>
      </c>
      <c r="AG2486" s="2208">
        <v>0</v>
      </c>
      <c r="AH2486" s="2208">
        <v>0</v>
      </c>
      <c r="AI2486" s="2208">
        <v>0</v>
      </c>
      <c r="AJ2486" s="2208">
        <v>15</v>
      </c>
      <c r="AK2486" s="2208">
        <v>1</v>
      </c>
      <c r="AL2486" s="2208">
        <v>10</v>
      </c>
      <c r="AM2486" s="2208">
        <v>0</v>
      </c>
      <c r="AN2486" s="1230">
        <f>+VLOOKUP((A2486&amp;LEFT(D2486,2))*1,KAP_2018[],5,FALSE)</f>
        <v>0.99023993493289952</v>
      </c>
      <c r="AO2486" s="2197">
        <f t="shared" si="496"/>
        <v>24</v>
      </c>
      <c r="AP2486" s="2198">
        <f t="shared" si="497"/>
        <v>25</v>
      </c>
      <c r="AQ2486" s="2198">
        <f>+IF(N2486=1,1,0)*IF(VLOOKUP(I2486,Tab_odbory,7,FALSE)=-1,VLOOKUP(K2486,Tab_predmety[],4,FALSE),VLOOKUP(I2486,Tab_odbory,7,FALSE))*IF(AN2486&gt;=K_KAP,1,0)*(+R2486+T2486+V2486+X2486+Z2486+AB2486+AD2486+AF2486+AH2486+AJ2486+AL2486)*IF(L2486&gt;0,0.5,1)</f>
        <v>25</v>
      </c>
      <c r="AR2486" s="1147">
        <f>+IF(N2486=1,1,0)*IF(VLOOKUP(I2486,Tab_odbory,8,FALSE)=-1,VLOOKUP(K2486,Tab_predmety[],5,FALSE),VLOOKUP(I2486,Tab_odbory,8,FALSE))*IF(AN2486&gt;=K_KAP,1,0)*AO2486</f>
        <v>24</v>
      </c>
      <c r="AS2486" s="1094">
        <f t="shared" si="498"/>
        <v>24</v>
      </c>
      <c r="AT2486" s="2907">
        <f t="shared" si="499"/>
        <v>1.5</v>
      </c>
      <c r="AU2486" s="2905">
        <f t="shared" si="500"/>
        <v>1.5</v>
      </c>
      <c r="AV2486" s="2905">
        <f t="shared" si="501"/>
        <v>1.5</v>
      </c>
      <c r="AW2486" s="1094">
        <f t="shared" si="502"/>
        <v>1.54</v>
      </c>
      <c r="AX2486" s="2199">
        <f t="shared" si="503"/>
        <v>36</v>
      </c>
      <c r="AY2486" s="1094">
        <f t="shared" si="506"/>
        <v>55.44</v>
      </c>
      <c r="AZ2486" s="1094">
        <f t="shared" si="507"/>
        <v>55.169450996339968</v>
      </c>
      <c r="BA2486" s="2200">
        <f t="shared" si="504"/>
        <v>25</v>
      </c>
      <c r="BB2486" s="1096">
        <f t="shared" si="505"/>
        <v>0</v>
      </c>
      <c r="BC2486" s="2410" t="s">
        <v>936</v>
      </c>
    </row>
    <row r="2487" spans="1:55">
      <c r="A2487" s="1597">
        <v>701000000</v>
      </c>
      <c r="B2487" s="1597">
        <v>701090000</v>
      </c>
      <c r="C2487" s="1597">
        <v>17833</v>
      </c>
      <c r="D2487" s="1094">
        <f t="shared" si="495"/>
        <v>1160801</v>
      </c>
      <c r="E2487" s="1094">
        <v>1160801</v>
      </c>
      <c r="F2487" s="1094" t="s">
        <v>124</v>
      </c>
      <c r="G2487" s="1094" t="s">
        <v>788</v>
      </c>
      <c r="H2487" s="1094" t="s">
        <v>794</v>
      </c>
      <c r="I2487" s="1094">
        <v>401012</v>
      </c>
      <c r="J2487" s="1094">
        <v>0</v>
      </c>
      <c r="K2487" s="1094">
        <v>0</v>
      </c>
      <c r="L2487" s="1094">
        <v>0</v>
      </c>
      <c r="M2487" s="1094">
        <v>2</v>
      </c>
      <c r="N2487" s="1094">
        <v>1</v>
      </c>
      <c r="O2487" s="1094">
        <v>2</v>
      </c>
      <c r="P2487" s="1094">
        <v>4</v>
      </c>
      <c r="Q2487" s="1094">
        <v>4</v>
      </c>
      <c r="R2487" s="2208">
        <v>0</v>
      </c>
      <c r="S2487" s="2208">
        <v>0</v>
      </c>
      <c r="T2487" s="2208">
        <v>0</v>
      </c>
      <c r="U2487" s="2208">
        <v>0</v>
      </c>
      <c r="V2487" s="2208">
        <v>0</v>
      </c>
      <c r="W2487" s="2208">
        <v>0</v>
      </c>
      <c r="X2487" s="2208">
        <v>0</v>
      </c>
      <c r="Y2487" s="2208">
        <v>0</v>
      </c>
      <c r="Z2487" s="2208">
        <v>0</v>
      </c>
      <c r="AA2487" s="2208">
        <v>0</v>
      </c>
      <c r="AB2487" s="2208">
        <v>0</v>
      </c>
      <c r="AC2487" s="2208">
        <v>0</v>
      </c>
      <c r="AD2487" s="2208">
        <v>0</v>
      </c>
      <c r="AE2487" s="2208">
        <v>0</v>
      </c>
      <c r="AF2487" s="2208">
        <v>0</v>
      </c>
      <c r="AG2487" s="2208">
        <v>0</v>
      </c>
      <c r="AH2487" s="2208">
        <v>0</v>
      </c>
      <c r="AI2487" s="2208">
        <v>0</v>
      </c>
      <c r="AJ2487" s="2208">
        <v>4</v>
      </c>
      <c r="AK2487" s="2208">
        <v>0</v>
      </c>
      <c r="AL2487" s="2208">
        <v>8</v>
      </c>
      <c r="AM2487" s="2208">
        <v>1</v>
      </c>
      <c r="AN2487" s="1230">
        <f>+VLOOKUP((A2487&amp;LEFT(D2487,2))*1,KAP_2018[],5,FALSE)</f>
        <v>0.99297012302284715</v>
      </c>
      <c r="AO2487" s="2197">
        <f t="shared" si="496"/>
        <v>11</v>
      </c>
      <c r="AP2487" s="2198">
        <f t="shared" si="497"/>
        <v>12</v>
      </c>
      <c r="AQ2487" s="2198">
        <f>+IF(N2487=1,1,0)*IF(VLOOKUP(I2487,Tab_odbory,7,FALSE)=-1,VLOOKUP(K2487,Tab_predmety[],4,FALSE),VLOOKUP(I2487,Tab_odbory,7,FALSE))*IF(AN2487&gt;=K_KAP,1,0)*(+R2487+T2487+V2487+X2487+Z2487+AB2487+AD2487+AF2487+AH2487+AJ2487+AL2487)*IF(L2487&gt;0,0.5,1)</f>
        <v>12</v>
      </c>
      <c r="AR2487" s="1147">
        <f>+IF(N2487=1,1,0)*IF(VLOOKUP(I2487,Tab_odbory,8,FALSE)=-1,VLOOKUP(K2487,Tab_predmety[],5,FALSE),VLOOKUP(I2487,Tab_odbory,8,FALSE))*IF(AN2487&gt;=K_KAP,1,0)*AO2487</f>
        <v>11</v>
      </c>
      <c r="AS2487" s="1094">
        <f t="shared" si="498"/>
        <v>11</v>
      </c>
      <c r="AT2487" s="2907">
        <f t="shared" si="499"/>
        <v>1.5</v>
      </c>
      <c r="AU2487" s="2905">
        <f t="shared" si="500"/>
        <v>1.5</v>
      </c>
      <c r="AV2487" s="2905">
        <f t="shared" si="501"/>
        <v>1.5</v>
      </c>
      <c r="AW2487" s="1094">
        <f t="shared" si="502"/>
        <v>1.72</v>
      </c>
      <c r="AX2487" s="2199">
        <f t="shared" si="503"/>
        <v>16.5</v>
      </c>
      <c r="AY2487" s="1094">
        <f t="shared" si="506"/>
        <v>28.38</v>
      </c>
      <c r="AZ2487" s="1094">
        <f t="shared" si="507"/>
        <v>28.280246045694199</v>
      </c>
      <c r="BA2487" s="2200">
        <f t="shared" si="504"/>
        <v>12</v>
      </c>
      <c r="BB2487" s="1096">
        <f t="shared" si="505"/>
        <v>0</v>
      </c>
      <c r="BC2487" s="2410" t="s">
        <v>936</v>
      </c>
    </row>
    <row r="2488" spans="1:55">
      <c r="A2488" s="1597">
        <v>701000000</v>
      </c>
      <c r="B2488" s="1597">
        <v>701090000</v>
      </c>
      <c r="C2488" s="1597">
        <v>30222</v>
      </c>
      <c r="D2488" s="1094">
        <f t="shared" si="495"/>
        <v>7809800</v>
      </c>
      <c r="E2488" s="1094">
        <v>7809800</v>
      </c>
      <c r="F2488" s="1094" t="s">
        <v>124</v>
      </c>
      <c r="G2488" s="1094" t="s">
        <v>788</v>
      </c>
      <c r="H2488" s="1094" t="s">
        <v>1735</v>
      </c>
      <c r="I2488" s="1094">
        <v>101012</v>
      </c>
      <c r="J2488" s="1094">
        <v>0</v>
      </c>
      <c r="K2488" s="1094">
        <v>9</v>
      </c>
      <c r="L2488" s="1094">
        <v>1</v>
      </c>
      <c r="M2488" s="1094">
        <v>3</v>
      </c>
      <c r="N2488" s="1094">
        <v>1</v>
      </c>
      <c r="O2488" s="1094">
        <v>2</v>
      </c>
      <c r="P2488" s="1094">
        <v>14</v>
      </c>
      <c r="Q2488" s="1094">
        <v>14</v>
      </c>
      <c r="R2488" s="2208">
        <v>0</v>
      </c>
      <c r="S2488" s="2208">
        <v>0</v>
      </c>
      <c r="T2488" s="2208">
        <v>0</v>
      </c>
      <c r="U2488" s="2208">
        <v>0</v>
      </c>
      <c r="V2488" s="2208">
        <v>0</v>
      </c>
      <c r="W2488" s="2208">
        <v>0</v>
      </c>
      <c r="X2488" s="2208">
        <v>0</v>
      </c>
      <c r="Y2488" s="2208">
        <v>0</v>
      </c>
      <c r="Z2488" s="2208">
        <v>0</v>
      </c>
      <c r="AA2488" s="2208">
        <v>0</v>
      </c>
      <c r="AB2488" s="2208">
        <v>0</v>
      </c>
      <c r="AC2488" s="2208">
        <v>0</v>
      </c>
      <c r="AD2488" s="2208">
        <v>0</v>
      </c>
      <c r="AE2488" s="2208">
        <v>0</v>
      </c>
      <c r="AF2488" s="2208">
        <v>0</v>
      </c>
      <c r="AG2488" s="2208">
        <v>0</v>
      </c>
      <c r="AH2488" s="2208">
        <v>0</v>
      </c>
      <c r="AI2488" s="2208">
        <v>0</v>
      </c>
      <c r="AJ2488" s="2208">
        <v>1</v>
      </c>
      <c r="AK2488" s="2208">
        <v>0</v>
      </c>
      <c r="AL2488" s="2208">
        <v>3</v>
      </c>
      <c r="AM2488" s="2208">
        <v>1</v>
      </c>
      <c r="AN2488" s="1230">
        <f>+VLOOKUP((A2488&amp;LEFT(D2488,2))*1,KAP_2018[],5,FALSE)</f>
        <v>0.97823721436343847</v>
      </c>
      <c r="AO2488" s="2197">
        <f t="shared" si="496"/>
        <v>1.5</v>
      </c>
      <c r="AP2488" s="2198">
        <f t="shared" si="497"/>
        <v>2</v>
      </c>
      <c r="AQ2488" s="2198">
        <f>+IF(N2488=1,1,0)*IF(VLOOKUP(I2488,Tab_odbory,7,FALSE)=-1,VLOOKUP(K2488,Tab_predmety[],4,FALSE),VLOOKUP(I2488,Tab_odbory,7,FALSE))*IF(AN2488&gt;=K_KAP,1,0)*(+R2488+T2488+V2488+X2488+Z2488+AB2488+AD2488+AF2488+AH2488+AJ2488+AL2488)*IF(L2488&gt;0,0.5,1)</f>
        <v>2</v>
      </c>
      <c r="AR2488" s="1147">
        <f>+IF(N2488=1,1,0)*IF(VLOOKUP(I2488,Tab_odbory,8,FALSE)=-1,VLOOKUP(K2488,Tab_predmety[],5,FALSE),VLOOKUP(I2488,Tab_odbory,8,FALSE))*IF(AN2488&gt;=K_KAP,1,0)*AO2488</f>
        <v>1.5</v>
      </c>
      <c r="AS2488" s="1094">
        <f t="shared" si="498"/>
        <v>1.5</v>
      </c>
      <c r="AT2488" s="2907">
        <f t="shared" si="499"/>
        <v>1.5</v>
      </c>
      <c r="AU2488" s="2905">
        <f t="shared" si="500"/>
        <v>1.5</v>
      </c>
      <c r="AV2488" s="2905">
        <f t="shared" si="501"/>
        <v>1.5</v>
      </c>
      <c r="AW2488" s="1094">
        <f t="shared" si="502"/>
        <v>1.38</v>
      </c>
      <c r="AX2488" s="2199">
        <f t="shared" si="503"/>
        <v>2.25</v>
      </c>
      <c r="AY2488" s="1094">
        <f t="shared" si="506"/>
        <v>3.1049999999999995</v>
      </c>
      <c r="AZ2488" s="1094">
        <f t="shared" si="507"/>
        <v>3.0712132752992378</v>
      </c>
      <c r="BA2488" s="2200">
        <f t="shared" si="504"/>
        <v>2</v>
      </c>
      <c r="BB2488" s="1096">
        <f t="shared" si="505"/>
        <v>0</v>
      </c>
      <c r="BC2488" s="2410" t="s">
        <v>936</v>
      </c>
    </row>
    <row r="2489" spans="1:55">
      <c r="A2489" s="1597">
        <v>701000000</v>
      </c>
      <c r="B2489" s="1597">
        <v>701090000</v>
      </c>
      <c r="C2489" s="1597">
        <v>30218</v>
      </c>
      <c r="D2489" s="1094">
        <f t="shared" si="495"/>
        <v>7808800</v>
      </c>
      <c r="E2489" s="1094">
        <v>7808800</v>
      </c>
      <c r="F2489" s="1094" t="s">
        <v>124</v>
      </c>
      <c r="G2489" s="1094" t="s">
        <v>788</v>
      </c>
      <c r="H2489" s="1094" t="s">
        <v>1734</v>
      </c>
      <c r="I2489" s="1094">
        <v>101012</v>
      </c>
      <c r="J2489" s="1094">
        <v>0</v>
      </c>
      <c r="K2489" s="1094">
        <v>8</v>
      </c>
      <c r="L2489" s="1094">
        <v>1</v>
      </c>
      <c r="M2489" s="1094">
        <v>3</v>
      </c>
      <c r="N2489" s="1094">
        <v>1</v>
      </c>
      <c r="O2489" s="1094">
        <v>2</v>
      </c>
      <c r="P2489" s="1094">
        <v>14</v>
      </c>
      <c r="Q2489" s="1094">
        <v>14</v>
      </c>
      <c r="R2489" s="2208">
        <v>0</v>
      </c>
      <c r="S2489" s="2208">
        <v>0</v>
      </c>
      <c r="T2489" s="2208">
        <v>0</v>
      </c>
      <c r="U2489" s="2208">
        <v>0</v>
      </c>
      <c r="V2489" s="2208">
        <v>0</v>
      </c>
      <c r="W2489" s="2208">
        <v>0</v>
      </c>
      <c r="X2489" s="2208">
        <v>0</v>
      </c>
      <c r="Y2489" s="2208">
        <v>0</v>
      </c>
      <c r="Z2489" s="2208">
        <v>0</v>
      </c>
      <c r="AA2489" s="2208">
        <v>0</v>
      </c>
      <c r="AB2489" s="2208">
        <v>0</v>
      </c>
      <c r="AC2489" s="2208">
        <v>0</v>
      </c>
      <c r="AD2489" s="2208">
        <v>0</v>
      </c>
      <c r="AE2489" s="2208">
        <v>0</v>
      </c>
      <c r="AF2489" s="2208">
        <v>0</v>
      </c>
      <c r="AG2489" s="2208">
        <v>0</v>
      </c>
      <c r="AH2489" s="2208">
        <v>0</v>
      </c>
      <c r="AI2489" s="2208">
        <v>0</v>
      </c>
      <c r="AJ2489" s="2208">
        <v>1</v>
      </c>
      <c r="AK2489" s="2208">
        <v>0</v>
      </c>
      <c r="AL2489" s="2208">
        <v>0</v>
      </c>
      <c r="AM2489" s="2208">
        <v>0</v>
      </c>
      <c r="AN2489" s="1230">
        <f>+VLOOKUP((A2489&amp;LEFT(D2489,2))*1,KAP_2018[],5,FALSE)</f>
        <v>0.97823721436343847</v>
      </c>
      <c r="AO2489" s="2197">
        <f t="shared" si="496"/>
        <v>0.5</v>
      </c>
      <c r="AP2489" s="2198">
        <f t="shared" si="497"/>
        <v>0.5</v>
      </c>
      <c r="AQ2489" s="2198">
        <f>+IF(N2489=1,1,0)*IF(VLOOKUP(I2489,Tab_odbory,7,FALSE)=-1,VLOOKUP(K2489,Tab_predmety[],4,FALSE),VLOOKUP(I2489,Tab_odbory,7,FALSE))*IF(AN2489&gt;=K_KAP,1,0)*(+R2489+T2489+V2489+X2489+Z2489+AB2489+AD2489+AF2489+AH2489+AJ2489+AL2489)*IF(L2489&gt;0,0.5,1)</f>
        <v>0.5</v>
      </c>
      <c r="AR2489" s="1147">
        <f>+IF(N2489=1,1,0)*IF(VLOOKUP(I2489,Tab_odbory,8,FALSE)=-1,VLOOKUP(K2489,Tab_predmety[],5,FALSE),VLOOKUP(I2489,Tab_odbory,8,FALSE))*IF(AN2489&gt;=K_KAP,1,0)*AO2489</f>
        <v>0.5</v>
      </c>
      <c r="AS2489" s="1094">
        <f t="shared" si="498"/>
        <v>0.5</v>
      </c>
      <c r="AT2489" s="2907">
        <f t="shared" si="499"/>
        <v>1.5</v>
      </c>
      <c r="AU2489" s="2905">
        <f t="shared" si="500"/>
        <v>1.5</v>
      </c>
      <c r="AV2489" s="2905">
        <f t="shared" si="501"/>
        <v>1.5</v>
      </c>
      <c r="AW2489" s="1094">
        <f t="shared" si="502"/>
        <v>1.38</v>
      </c>
      <c r="AX2489" s="2199">
        <f t="shared" si="503"/>
        <v>0.75</v>
      </c>
      <c r="AY2489" s="1094">
        <f t="shared" si="506"/>
        <v>1.0349999999999999</v>
      </c>
      <c r="AZ2489" s="1094">
        <f t="shared" si="507"/>
        <v>1.0237377584330793</v>
      </c>
      <c r="BA2489" s="2200">
        <f t="shared" si="504"/>
        <v>0.5</v>
      </c>
      <c r="BB2489" s="1096">
        <f t="shared" si="505"/>
        <v>0</v>
      </c>
      <c r="BC2489" s="2410" t="s">
        <v>936</v>
      </c>
    </row>
    <row r="2490" spans="1:55">
      <c r="A2490" s="1597">
        <v>701000000</v>
      </c>
      <c r="B2490" s="1597">
        <v>701090000</v>
      </c>
      <c r="C2490" s="1597">
        <v>9924</v>
      </c>
      <c r="D2490" s="1094">
        <f t="shared" si="495"/>
        <v>1160823</v>
      </c>
      <c r="E2490" s="1094">
        <v>1160823</v>
      </c>
      <c r="F2490" s="1094" t="s">
        <v>124</v>
      </c>
      <c r="G2490" s="1094" t="s">
        <v>788</v>
      </c>
      <c r="H2490" s="1094" t="s">
        <v>66</v>
      </c>
      <c r="I2490" s="1094">
        <v>401012</v>
      </c>
      <c r="J2490" s="1094">
        <v>0</v>
      </c>
      <c r="K2490" s="1094">
        <v>0</v>
      </c>
      <c r="L2490" s="1094">
        <v>0</v>
      </c>
      <c r="M2490" s="1094">
        <v>2</v>
      </c>
      <c r="N2490" s="1094">
        <v>1</v>
      </c>
      <c r="O2490" s="1094">
        <v>2</v>
      </c>
      <c r="P2490" s="1094">
        <v>4</v>
      </c>
      <c r="Q2490" s="1094">
        <v>4</v>
      </c>
      <c r="R2490" s="2208">
        <v>0</v>
      </c>
      <c r="S2490" s="2208">
        <v>0</v>
      </c>
      <c r="T2490" s="2208">
        <v>0</v>
      </c>
      <c r="U2490" s="2208">
        <v>0</v>
      </c>
      <c r="V2490" s="2208">
        <v>0</v>
      </c>
      <c r="W2490" s="2208">
        <v>0</v>
      </c>
      <c r="X2490" s="2208">
        <v>0</v>
      </c>
      <c r="Y2490" s="2208">
        <v>0</v>
      </c>
      <c r="Z2490" s="2208">
        <v>0</v>
      </c>
      <c r="AA2490" s="2208">
        <v>0</v>
      </c>
      <c r="AB2490" s="2208">
        <v>0</v>
      </c>
      <c r="AC2490" s="2208">
        <v>0</v>
      </c>
      <c r="AD2490" s="2208">
        <v>0</v>
      </c>
      <c r="AE2490" s="2208">
        <v>0</v>
      </c>
      <c r="AF2490" s="2208">
        <v>0</v>
      </c>
      <c r="AG2490" s="2208">
        <v>0</v>
      </c>
      <c r="AH2490" s="2208">
        <v>0</v>
      </c>
      <c r="AI2490" s="2208">
        <v>0</v>
      </c>
      <c r="AJ2490" s="2208">
        <v>1</v>
      </c>
      <c r="AK2490" s="2208">
        <v>0</v>
      </c>
      <c r="AL2490" s="2208">
        <v>3</v>
      </c>
      <c r="AM2490" s="2208">
        <v>0</v>
      </c>
      <c r="AN2490" s="1230">
        <f>+VLOOKUP((A2490&amp;LEFT(D2490,2))*1,KAP_2018[],5,FALSE)</f>
        <v>0.99297012302284715</v>
      </c>
      <c r="AO2490" s="2197">
        <f t="shared" si="496"/>
        <v>4</v>
      </c>
      <c r="AP2490" s="2198">
        <f t="shared" si="497"/>
        <v>4</v>
      </c>
      <c r="AQ2490" s="2198">
        <f>+IF(N2490=1,1,0)*IF(VLOOKUP(I2490,Tab_odbory,7,FALSE)=-1,VLOOKUP(K2490,Tab_predmety[],4,FALSE),VLOOKUP(I2490,Tab_odbory,7,FALSE))*IF(AN2490&gt;=K_KAP,1,0)*(+R2490+T2490+V2490+X2490+Z2490+AB2490+AD2490+AF2490+AH2490+AJ2490+AL2490)*IF(L2490&gt;0,0.5,1)</f>
        <v>4</v>
      </c>
      <c r="AR2490" s="1147">
        <f>+IF(N2490=1,1,0)*IF(VLOOKUP(I2490,Tab_odbory,8,FALSE)=-1,VLOOKUP(K2490,Tab_predmety[],5,FALSE),VLOOKUP(I2490,Tab_odbory,8,FALSE))*IF(AN2490&gt;=K_KAP,1,0)*AO2490</f>
        <v>4</v>
      </c>
      <c r="AS2490" s="1094">
        <f t="shared" si="498"/>
        <v>4</v>
      </c>
      <c r="AT2490" s="2907">
        <f t="shared" si="499"/>
        <v>1.5</v>
      </c>
      <c r="AU2490" s="2905">
        <f t="shared" si="500"/>
        <v>1.5</v>
      </c>
      <c r="AV2490" s="2905">
        <f t="shared" si="501"/>
        <v>1.5</v>
      </c>
      <c r="AW2490" s="1094">
        <f t="shared" si="502"/>
        <v>1.72</v>
      </c>
      <c r="AX2490" s="2199">
        <f t="shared" si="503"/>
        <v>6</v>
      </c>
      <c r="AY2490" s="1094">
        <f t="shared" si="506"/>
        <v>10.32</v>
      </c>
      <c r="AZ2490" s="1094">
        <f t="shared" si="507"/>
        <v>10.283725834797892</v>
      </c>
      <c r="BA2490" s="2200">
        <f t="shared" si="504"/>
        <v>4</v>
      </c>
      <c r="BB2490" s="1096">
        <f t="shared" si="505"/>
        <v>0</v>
      </c>
      <c r="BC2490" s="2410" t="s">
        <v>936</v>
      </c>
    </row>
    <row r="2491" spans="1:55">
      <c r="A2491" s="1597">
        <v>701000000</v>
      </c>
      <c r="B2491" s="1597">
        <v>701090000</v>
      </c>
      <c r="C2491" s="1597">
        <v>17805</v>
      </c>
      <c r="D2491" s="1094">
        <f t="shared" si="495"/>
        <v>1160803</v>
      </c>
      <c r="E2491" s="1094">
        <v>1160803</v>
      </c>
      <c r="F2491" s="1094" t="s">
        <v>124</v>
      </c>
      <c r="G2491" s="1094" t="s">
        <v>788</v>
      </c>
      <c r="H2491" s="1094" t="s">
        <v>804</v>
      </c>
      <c r="I2491" s="1094">
        <v>401012</v>
      </c>
      <c r="J2491" s="1094">
        <v>0</v>
      </c>
      <c r="K2491" s="1094">
        <v>0</v>
      </c>
      <c r="L2491" s="1094">
        <v>0</v>
      </c>
      <c r="M2491" s="1094">
        <v>2</v>
      </c>
      <c r="N2491" s="1094">
        <v>1</v>
      </c>
      <c r="O2491" s="1094">
        <v>2</v>
      </c>
      <c r="P2491" s="1094">
        <v>4</v>
      </c>
      <c r="Q2491" s="1094">
        <v>4</v>
      </c>
      <c r="R2491" s="2208">
        <v>0</v>
      </c>
      <c r="S2491" s="2208">
        <v>0</v>
      </c>
      <c r="T2491" s="2208">
        <v>0</v>
      </c>
      <c r="U2491" s="2208">
        <v>0</v>
      </c>
      <c r="V2491" s="2208">
        <v>0</v>
      </c>
      <c r="W2491" s="2208">
        <v>0</v>
      </c>
      <c r="X2491" s="2208">
        <v>0</v>
      </c>
      <c r="Y2491" s="2208">
        <v>0</v>
      </c>
      <c r="Z2491" s="2208">
        <v>0</v>
      </c>
      <c r="AA2491" s="2208">
        <v>0</v>
      </c>
      <c r="AB2491" s="2208">
        <v>0</v>
      </c>
      <c r="AC2491" s="2208">
        <v>0</v>
      </c>
      <c r="AD2491" s="2208">
        <v>0</v>
      </c>
      <c r="AE2491" s="2208">
        <v>0</v>
      </c>
      <c r="AF2491" s="2208">
        <v>0</v>
      </c>
      <c r="AG2491" s="2208">
        <v>0</v>
      </c>
      <c r="AH2491" s="2208">
        <v>0</v>
      </c>
      <c r="AI2491" s="2208">
        <v>0</v>
      </c>
      <c r="AJ2491" s="2208">
        <v>3</v>
      </c>
      <c r="AK2491" s="2208">
        <v>1</v>
      </c>
      <c r="AL2491" s="2208">
        <v>3</v>
      </c>
      <c r="AM2491" s="2208">
        <v>0</v>
      </c>
      <c r="AN2491" s="1230">
        <f>+VLOOKUP((A2491&amp;LEFT(D2491,2))*1,KAP_2018[],5,FALSE)</f>
        <v>0.99297012302284715</v>
      </c>
      <c r="AO2491" s="2197">
        <f t="shared" si="496"/>
        <v>5</v>
      </c>
      <c r="AP2491" s="2198">
        <f t="shared" si="497"/>
        <v>6</v>
      </c>
      <c r="AQ2491" s="2198">
        <f>+IF(N2491=1,1,0)*IF(VLOOKUP(I2491,Tab_odbory,7,FALSE)=-1,VLOOKUP(K2491,Tab_predmety[],4,FALSE),VLOOKUP(I2491,Tab_odbory,7,FALSE))*IF(AN2491&gt;=K_KAP,1,0)*(+R2491+T2491+V2491+X2491+Z2491+AB2491+AD2491+AF2491+AH2491+AJ2491+AL2491)*IF(L2491&gt;0,0.5,1)</f>
        <v>6</v>
      </c>
      <c r="AR2491" s="1147">
        <f>+IF(N2491=1,1,0)*IF(VLOOKUP(I2491,Tab_odbory,8,FALSE)=-1,VLOOKUP(K2491,Tab_predmety[],5,FALSE),VLOOKUP(I2491,Tab_odbory,8,FALSE))*IF(AN2491&gt;=K_KAP,1,0)*AO2491</f>
        <v>5</v>
      </c>
      <c r="AS2491" s="1094">
        <f t="shared" si="498"/>
        <v>5</v>
      </c>
      <c r="AT2491" s="2907">
        <f t="shared" si="499"/>
        <v>1.5</v>
      </c>
      <c r="AU2491" s="2905">
        <f t="shared" si="500"/>
        <v>1.5</v>
      </c>
      <c r="AV2491" s="2905">
        <f t="shared" si="501"/>
        <v>1.5</v>
      </c>
      <c r="AW2491" s="1094">
        <f t="shared" si="502"/>
        <v>1.72</v>
      </c>
      <c r="AX2491" s="2199">
        <f t="shared" si="503"/>
        <v>7.5</v>
      </c>
      <c r="AY2491" s="1094">
        <f t="shared" si="506"/>
        <v>12.9</v>
      </c>
      <c r="AZ2491" s="1094">
        <f t="shared" si="507"/>
        <v>12.854657293497365</v>
      </c>
      <c r="BA2491" s="2200">
        <f t="shared" si="504"/>
        <v>6</v>
      </c>
      <c r="BB2491" s="1096">
        <f t="shared" si="505"/>
        <v>0</v>
      </c>
      <c r="BC2491" s="2410" t="s">
        <v>936</v>
      </c>
    </row>
    <row r="2492" spans="1:55">
      <c r="A2492" s="1597">
        <v>701000000</v>
      </c>
      <c r="B2492" s="1597">
        <v>701070000</v>
      </c>
      <c r="C2492" s="1597">
        <v>100460</v>
      </c>
      <c r="D2492" s="1094">
        <f t="shared" si="495"/>
        <v>7873800</v>
      </c>
      <c r="E2492" s="1094">
        <v>7873800</v>
      </c>
      <c r="F2492" s="1094" t="s">
        <v>124</v>
      </c>
      <c r="G2492" s="1094" t="s">
        <v>818</v>
      </c>
      <c r="H2492" s="1094" t="s">
        <v>1673</v>
      </c>
      <c r="I2492" s="1094">
        <v>101032</v>
      </c>
      <c r="J2492" s="1094">
        <v>0</v>
      </c>
      <c r="K2492" s="1094">
        <v>73</v>
      </c>
      <c r="L2492" s="1094">
        <v>1</v>
      </c>
      <c r="M2492" s="1094">
        <v>2</v>
      </c>
      <c r="N2492" s="1094">
        <v>1</v>
      </c>
      <c r="O2492" s="1094">
        <v>2</v>
      </c>
      <c r="P2492" s="1094">
        <v>7</v>
      </c>
      <c r="Q2492" s="1094">
        <v>7</v>
      </c>
      <c r="R2492" s="2208">
        <v>0</v>
      </c>
      <c r="S2492" s="2208">
        <v>0</v>
      </c>
      <c r="T2492" s="2208">
        <v>0</v>
      </c>
      <c r="U2492" s="2208">
        <v>0</v>
      </c>
      <c r="V2492" s="2208">
        <v>0</v>
      </c>
      <c r="W2492" s="2208">
        <v>0</v>
      </c>
      <c r="X2492" s="2208">
        <v>0</v>
      </c>
      <c r="Y2492" s="2208">
        <v>0</v>
      </c>
      <c r="Z2492" s="2208">
        <v>0</v>
      </c>
      <c r="AA2492" s="2208">
        <v>0</v>
      </c>
      <c r="AB2492" s="2208">
        <v>0</v>
      </c>
      <c r="AC2492" s="2208">
        <v>0</v>
      </c>
      <c r="AD2492" s="2208">
        <v>0</v>
      </c>
      <c r="AE2492" s="2208">
        <v>0</v>
      </c>
      <c r="AF2492" s="2208">
        <v>0</v>
      </c>
      <c r="AG2492" s="2208">
        <v>0</v>
      </c>
      <c r="AH2492" s="2208">
        <v>0</v>
      </c>
      <c r="AI2492" s="2208">
        <v>0</v>
      </c>
      <c r="AJ2492" s="2208">
        <v>1</v>
      </c>
      <c r="AK2492" s="2208">
        <v>0</v>
      </c>
      <c r="AL2492" s="2208">
        <v>24</v>
      </c>
      <c r="AM2492" s="2208">
        <v>2</v>
      </c>
      <c r="AN2492" s="1230">
        <f>+VLOOKUP((A2492&amp;LEFT(D2492,2))*1,KAP_2018[],5,FALSE)</f>
        <v>0.97823721436343847</v>
      </c>
      <c r="AO2492" s="2197">
        <f t="shared" si="496"/>
        <v>11.5</v>
      </c>
      <c r="AP2492" s="2198">
        <f t="shared" si="497"/>
        <v>12.5</v>
      </c>
      <c r="AQ2492" s="2198">
        <f>+IF(N2492=1,1,0)*IF(VLOOKUP(I2492,Tab_odbory,7,FALSE)=-1,VLOOKUP(K2492,Tab_predmety[],4,FALSE),VLOOKUP(I2492,Tab_odbory,7,FALSE))*IF(AN2492&gt;=K_KAP,1,0)*(+R2492+T2492+V2492+X2492+Z2492+AB2492+AD2492+AF2492+AH2492+AJ2492+AL2492)*IF(L2492&gt;0,0.5,1)</f>
        <v>0</v>
      </c>
      <c r="AR2492" s="1147">
        <f>+IF(N2492=1,1,0)*IF(VLOOKUP(I2492,Tab_odbory,8,FALSE)=-1,VLOOKUP(K2492,Tab_predmety[],5,FALSE),VLOOKUP(I2492,Tab_odbory,8,FALSE))*IF(AN2492&gt;=K_KAP,1,0)*AO2492</f>
        <v>0</v>
      </c>
      <c r="AS2492" s="1094">
        <f t="shared" si="498"/>
        <v>11.5</v>
      </c>
      <c r="AT2492" s="2907">
        <f t="shared" si="499"/>
        <v>1.5</v>
      </c>
      <c r="AU2492" s="2905">
        <f t="shared" si="500"/>
        <v>1.5</v>
      </c>
      <c r="AV2492" s="2905">
        <f t="shared" si="501"/>
        <v>1.5</v>
      </c>
      <c r="AW2492" s="1094">
        <f t="shared" si="502"/>
        <v>1.38</v>
      </c>
      <c r="AX2492" s="2199">
        <f t="shared" si="503"/>
        <v>17.25</v>
      </c>
      <c r="AY2492" s="1094">
        <f t="shared" si="506"/>
        <v>23.805</v>
      </c>
      <c r="AZ2492" s="1094">
        <f t="shared" si="507"/>
        <v>23.545968443960827</v>
      </c>
      <c r="BA2492" s="2200">
        <f t="shared" si="504"/>
        <v>12.5</v>
      </c>
      <c r="BB2492" s="1096">
        <f t="shared" si="505"/>
        <v>0</v>
      </c>
      <c r="BC2492" s="2410" t="s">
        <v>936</v>
      </c>
    </row>
    <row r="2493" spans="1:55">
      <c r="A2493" s="1597">
        <v>701000000</v>
      </c>
      <c r="B2493" s="1597">
        <v>701090000</v>
      </c>
      <c r="C2493" s="1597">
        <v>12662</v>
      </c>
      <c r="D2493" s="1094">
        <f t="shared" si="495"/>
        <v>1125900</v>
      </c>
      <c r="E2493" s="1094">
        <v>1125900</v>
      </c>
      <c r="F2493" s="1094" t="s">
        <v>124</v>
      </c>
      <c r="G2493" s="1094" t="s">
        <v>788</v>
      </c>
      <c r="H2493" s="2211" t="s">
        <v>796</v>
      </c>
      <c r="I2493" s="1094">
        <v>401063</v>
      </c>
      <c r="J2493" s="1094">
        <v>0</v>
      </c>
      <c r="K2493" s="1094">
        <v>0</v>
      </c>
      <c r="L2493" s="1094">
        <v>0</v>
      </c>
      <c r="M2493" s="1094">
        <v>5</v>
      </c>
      <c r="N2493" s="1094">
        <v>2</v>
      </c>
      <c r="O2493" s="1094">
        <v>3</v>
      </c>
      <c r="P2493" s="1094">
        <v>19</v>
      </c>
      <c r="Q2493" s="1094">
        <v>19</v>
      </c>
      <c r="R2493" s="2208">
        <v>0</v>
      </c>
      <c r="S2493" s="2208">
        <v>0</v>
      </c>
      <c r="T2493" s="2208">
        <v>0</v>
      </c>
      <c r="U2493" s="2208">
        <v>0</v>
      </c>
      <c r="V2493" s="2208">
        <v>0</v>
      </c>
      <c r="W2493" s="2208">
        <v>0</v>
      </c>
      <c r="X2493" s="2208">
        <v>0</v>
      </c>
      <c r="Y2493" s="2208">
        <v>0</v>
      </c>
      <c r="Z2493" s="2208">
        <v>0</v>
      </c>
      <c r="AA2493" s="2208">
        <v>0</v>
      </c>
      <c r="AB2493" s="2208">
        <v>0</v>
      </c>
      <c r="AC2493" s="2208">
        <v>0</v>
      </c>
      <c r="AD2493" s="2208">
        <v>0</v>
      </c>
      <c r="AE2493" s="2208">
        <v>0</v>
      </c>
      <c r="AF2493" s="2208">
        <v>0</v>
      </c>
      <c r="AG2493" s="2208">
        <v>0</v>
      </c>
      <c r="AH2493" s="2208">
        <v>0</v>
      </c>
      <c r="AI2493" s="2208">
        <v>0</v>
      </c>
      <c r="AJ2493" s="2208">
        <v>2</v>
      </c>
      <c r="AK2493" s="2208">
        <v>2</v>
      </c>
      <c r="AL2493" s="2208">
        <v>1</v>
      </c>
      <c r="AM2493" s="2208">
        <v>1</v>
      </c>
      <c r="AN2493" s="1230">
        <f>+VLOOKUP((A2493&amp;LEFT(D2493,2))*1,KAP_2018[],5,FALSE)</f>
        <v>0.99297012302284715</v>
      </c>
      <c r="AO2493" s="2197">
        <f t="shared" si="496"/>
        <v>0</v>
      </c>
      <c r="AP2493" s="2198">
        <f t="shared" si="497"/>
        <v>0</v>
      </c>
      <c r="AQ2493" s="2198">
        <f>+IF(N2493=1,1,0)*IF(VLOOKUP(I2493,Tab_odbory,7,FALSE)=-1,VLOOKUP(K2493,Tab_predmety[],4,FALSE),VLOOKUP(I2493,Tab_odbory,7,FALSE))*IF(AN2493&gt;=K_KAP,1,0)*(+R2493+T2493+V2493+X2493+Z2493+AB2493+AD2493+AF2493+AH2493+AJ2493+AL2493)*IF(L2493&gt;0,0.5,1)</f>
        <v>0</v>
      </c>
      <c r="AR2493" s="1147">
        <f>+IF(N2493=1,1,0)*IF(VLOOKUP(I2493,Tab_odbory,8,FALSE)=-1,VLOOKUP(K2493,Tab_predmety[],5,FALSE),VLOOKUP(I2493,Tab_odbory,8,FALSE))*IF(AN2493&gt;=K_KAP,1,0)*AO2493</f>
        <v>0</v>
      </c>
      <c r="AS2493" s="1094">
        <f t="shared" si="498"/>
        <v>0</v>
      </c>
      <c r="AT2493" s="2907">
        <f t="shared" si="499"/>
        <v>0</v>
      </c>
      <c r="AU2493" s="2905">
        <f t="shared" si="500"/>
        <v>0</v>
      </c>
      <c r="AV2493" s="2905">
        <f t="shared" si="501"/>
        <v>0</v>
      </c>
      <c r="AW2493" s="1094">
        <f t="shared" si="502"/>
        <v>2.48</v>
      </c>
      <c r="AX2493" s="2199">
        <f t="shared" si="503"/>
        <v>0</v>
      </c>
      <c r="AY2493" s="1094">
        <f t="shared" si="506"/>
        <v>0</v>
      </c>
      <c r="AZ2493" s="1094">
        <f t="shared" si="507"/>
        <v>0</v>
      </c>
      <c r="BA2493" s="2200">
        <f t="shared" si="504"/>
        <v>3</v>
      </c>
      <c r="BB2493" s="1096">
        <f t="shared" si="505"/>
        <v>0</v>
      </c>
      <c r="BC2493" s="2410" t="s">
        <v>936</v>
      </c>
    </row>
    <row r="2494" spans="1:55">
      <c r="A2494" s="1597">
        <v>701000000</v>
      </c>
      <c r="B2494" s="1597">
        <v>701090000</v>
      </c>
      <c r="C2494" s="1597">
        <v>12679</v>
      </c>
      <c r="D2494" s="1094">
        <f t="shared" si="495"/>
        <v>1140902</v>
      </c>
      <c r="E2494" s="1094">
        <v>1140902</v>
      </c>
      <c r="F2494" s="1094" t="s">
        <v>124</v>
      </c>
      <c r="G2494" s="1094" t="s">
        <v>788</v>
      </c>
      <c r="H2494" s="1094" t="s">
        <v>794</v>
      </c>
      <c r="I2494" s="1094">
        <v>401073</v>
      </c>
      <c r="J2494" s="1094">
        <v>401083</v>
      </c>
      <c r="K2494" s="1094">
        <v>0</v>
      </c>
      <c r="L2494" s="1094">
        <v>0</v>
      </c>
      <c r="M2494" s="1094">
        <v>5</v>
      </c>
      <c r="N2494" s="1094">
        <v>2</v>
      </c>
      <c r="O2494" s="1094">
        <v>3</v>
      </c>
      <c r="P2494" s="1094">
        <v>19</v>
      </c>
      <c r="Q2494" s="1094">
        <v>19</v>
      </c>
      <c r="R2494" s="2208">
        <v>0</v>
      </c>
      <c r="S2494" s="2208">
        <v>0</v>
      </c>
      <c r="T2494" s="2208">
        <v>0</v>
      </c>
      <c r="U2494" s="2208">
        <v>0</v>
      </c>
      <c r="V2494" s="2208">
        <v>0</v>
      </c>
      <c r="W2494" s="2208">
        <v>0</v>
      </c>
      <c r="X2494" s="2208">
        <v>0</v>
      </c>
      <c r="Y2494" s="2208">
        <v>0</v>
      </c>
      <c r="Z2494" s="2208">
        <v>0</v>
      </c>
      <c r="AA2494" s="2208">
        <v>0</v>
      </c>
      <c r="AB2494" s="2208">
        <v>0</v>
      </c>
      <c r="AC2494" s="2208">
        <v>0</v>
      </c>
      <c r="AD2494" s="2208">
        <v>0</v>
      </c>
      <c r="AE2494" s="2208">
        <v>0</v>
      </c>
      <c r="AF2494" s="2208">
        <v>0</v>
      </c>
      <c r="AG2494" s="2208">
        <v>0</v>
      </c>
      <c r="AH2494" s="2208">
        <v>0</v>
      </c>
      <c r="AI2494" s="2208">
        <v>0</v>
      </c>
      <c r="AJ2494" s="2208">
        <v>1</v>
      </c>
      <c r="AK2494" s="2208">
        <v>0</v>
      </c>
      <c r="AL2494" s="2208">
        <v>0</v>
      </c>
      <c r="AM2494" s="2208">
        <v>0</v>
      </c>
      <c r="AN2494" s="1230">
        <f>+VLOOKUP((A2494&amp;LEFT(D2494,2))*1,KAP_2018[],5,FALSE)</f>
        <v>0.99297012302284715</v>
      </c>
      <c r="AO2494" s="2197">
        <f t="shared" si="496"/>
        <v>1</v>
      </c>
      <c r="AP2494" s="2198">
        <f t="shared" si="497"/>
        <v>0</v>
      </c>
      <c r="AQ2494" s="2198">
        <f>+IF(N2494=1,1,0)*IF(VLOOKUP(I2494,Tab_odbory,7,FALSE)=-1,VLOOKUP(K2494,Tab_predmety[],4,FALSE),VLOOKUP(I2494,Tab_odbory,7,FALSE))*IF(AN2494&gt;=K_KAP,1,0)*(+R2494+T2494+V2494+X2494+Z2494+AB2494+AD2494+AF2494+AH2494+AJ2494+AL2494)*IF(L2494&gt;0,0.5,1)</f>
        <v>0</v>
      </c>
      <c r="AR2494" s="1147">
        <f>+IF(N2494=1,1,0)*IF(VLOOKUP(I2494,Tab_odbory,8,FALSE)=-1,VLOOKUP(K2494,Tab_predmety[],5,FALSE),VLOOKUP(I2494,Tab_odbory,8,FALSE))*IF(AN2494&gt;=K_KAP,1,0)*AO2494</f>
        <v>0</v>
      </c>
      <c r="AS2494" s="1094">
        <f t="shared" si="498"/>
        <v>0</v>
      </c>
      <c r="AT2494" s="2907">
        <f t="shared" si="499"/>
        <v>0</v>
      </c>
      <c r="AU2494" s="2905">
        <f t="shared" si="500"/>
        <v>0</v>
      </c>
      <c r="AV2494" s="2905">
        <f t="shared" si="501"/>
        <v>0</v>
      </c>
      <c r="AW2494" s="1094">
        <f t="shared" si="502"/>
        <v>2.48</v>
      </c>
      <c r="AX2494" s="2199">
        <f t="shared" si="503"/>
        <v>0</v>
      </c>
      <c r="AY2494" s="1094">
        <f t="shared" si="506"/>
        <v>0</v>
      </c>
      <c r="AZ2494" s="1094">
        <f t="shared" si="507"/>
        <v>0</v>
      </c>
      <c r="BA2494" s="2200">
        <f t="shared" si="504"/>
        <v>1</v>
      </c>
      <c r="BB2494" s="1096">
        <f t="shared" si="505"/>
        <v>0</v>
      </c>
      <c r="BC2494" s="2410" t="s">
        <v>936</v>
      </c>
    </row>
    <row r="2495" spans="1:55">
      <c r="A2495" s="1597">
        <v>701000000</v>
      </c>
      <c r="B2495" s="1597">
        <v>701010000</v>
      </c>
      <c r="C2495" s="1597">
        <v>12490</v>
      </c>
      <c r="D2495" s="1094">
        <f t="shared" si="495"/>
        <v>5105900</v>
      </c>
      <c r="E2495" s="1094">
        <v>5105900</v>
      </c>
      <c r="F2495" s="1094" t="s">
        <v>124</v>
      </c>
      <c r="G2495" s="1094" t="s">
        <v>471</v>
      </c>
      <c r="H2495" s="1094" t="s">
        <v>469</v>
      </c>
      <c r="I2495" s="1094">
        <v>701043</v>
      </c>
      <c r="J2495" s="1094">
        <v>0</v>
      </c>
      <c r="K2495" s="1094">
        <v>0</v>
      </c>
      <c r="L2495" s="1094">
        <v>0</v>
      </c>
      <c r="M2495" s="1094">
        <v>4</v>
      </c>
      <c r="N2495" s="1094">
        <v>1</v>
      </c>
      <c r="O2495" s="1094">
        <v>3</v>
      </c>
      <c r="P2495" s="1094">
        <v>18</v>
      </c>
      <c r="Q2495" s="1094">
        <v>18</v>
      </c>
      <c r="R2495" s="2208">
        <v>0</v>
      </c>
      <c r="S2495" s="2208">
        <v>0</v>
      </c>
      <c r="T2495" s="2208">
        <v>0</v>
      </c>
      <c r="U2495" s="2208">
        <v>0</v>
      </c>
      <c r="V2495" s="2208">
        <v>0</v>
      </c>
      <c r="W2495" s="2208">
        <v>0</v>
      </c>
      <c r="X2495" s="2208">
        <v>0</v>
      </c>
      <c r="Y2495" s="2208">
        <v>0</v>
      </c>
      <c r="Z2495" s="2208">
        <v>0</v>
      </c>
      <c r="AA2495" s="2208">
        <v>0</v>
      </c>
      <c r="AB2495" s="2208">
        <v>0</v>
      </c>
      <c r="AC2495" s="2208">
        <v>0</v>
      </c>
      <c r="AD2495" s="2208">
        <v>0</v>
      </c>
      <c r="AE2495" s="2208">
        <v>0</v>
      </c>
      <c r="AF2495" s="2208">
        <v>0</v>
      </c>
      <c r="AG2495" s="2208">
        <v>0</v>
      </c>
      <c r="AH2495" s="2208">
        <v>0</v>
      </c>
      <c r="AI2495" s="2208">
        <v>0</v>
      </c>
      <c r="AJ2495" s="2208">
        <v>1</v>
      </c>
      <c r="AK2495" s="2208">
        <v>0</v>
      </c>
      <c r="AL2495" s="2208">
        <v>0</v>
      </c>
      <c r="AM2495" s="2208">
        <v>0</v>
      </c>
      <c r="AN2495" s="1230">
        <f>+VLOOKUP((A2495&amp;LEFT(D2495,2))*1,KAP_2018[],5,FALSE)</f>
        <v>0.99514899514899513</v>
      </c>
      <c r="AO2495" s="2197">
        <f t="shared" si="496"/>
        <v>1</v>
      </c>
      <c r="AP2495" s="2198">
        <f t="shared" si="497"/>
        <v>0</v>
      </c>
      <c r="AQ2495" s="2198">
        <f>+IF(N2495=1,1,0)*IF(VLOOKUP(I2495,Tab_odbory,7,FALSE)=-1,VLOOKUP(K2495,Tab_predmety[],4,FALSE),VLOOKUP(I2495,Tab_odbory,7,FALSE))*IF(AN2495&gt;=K_KAP,1,0)*(+R2495+T2495+V2495+X2495+Z2495+AB2495+AD2495+AF2495+AH2495+AJ2495+AL2495)*IF(L2495&gt;0,0.5,1)</f>
        <v>0</v>
      </c>
      <c r="AR2495" s="1147">
        <f>+IF(N2495=1,1,0)*IF(VLOOKUP(I2495,Tab_odbory,8,FALSE)=-1,VLOOKUP(K2495,Tab_predmety[],5,FALSE),VLOOKUP(I2495,Tab_odbory,8,FALSE))*IF(AN2495&gt;=K_KAP,1,0)*AO2495</f>
        <v>0</v>
      </c>
      <c r="AS2495" s="1094">
        <f t="shared" si="498"/>
        <v>1</v>
      </c>
      <c r="AT2495" s="2907">
        <f t="shared" si="499"/>
        <v>3</v>
      </c>
      <c r="AU2495" s="2905">
        <f t="shared" si="500"/>
        <v>3</v>
      </c>
      <c r="AV2495" s="2905">
        <f t="shared" si="501"/>
        <v>3</v>
      </c>
      <c r="AW2495" s="1094">
        <f t="shared" si="502"/>
        <v>3.97</v>
      </c>
      <c r="AX2495" s="2199">
        <f t="shared" si="503"/>
        <v>3</v>
      </c>
      <c r="AY2495" s="1094">
        <f t="shared" si="506"/>
        <v>11.91</v>
      </c>
      <c r="AZ2495" s="1094">
        <f t="shared" si="507"/>
        <v>11.881112266112266</v>
      </c>
      <c r="BA2495" s="2200">
        <f t="shared" si="504"/>
        <v>1</v>
      </c>
      <c r="BB2495" s="1096">
        <f t="shared" si="505"/>
        <v>1</v>
      </c>
      <c r="BC2495" s="2410" t="s">
        <v>936</v>
      </c>
    </row>
    <row r="2496" spans="1:55">
      <c r="A2496" s="1597">
        <v>704000000</v>
      </c>
      <c r="B2496" s="1597">
        <v>704010000</v>
      </c>
      <c r="C2496" s="1597">
        <v>16366</v>
      </c>
      <c r="D2496" s="1094">
        <f t="shared" si="495"/>
        <v>4140802</v>
      </c>
      <c r="E2496" s="1094">
        <v>4140802</v>
      </c>
      <c r="F2496" s="1094" t="s">
        <v>981</v>
      </c>
      <c r="G2496" s="1094" t="s">
        <v>525</v>
      </c>
      <c r="H2496" s="1094" t="s">
        <v>529</v>
      </c>
      <c r="I2496" s="1094">
        <v>601012</v>
      </c>
      <c r="J2496" s="1094">
        <v>0</v>
      </c>
      <c r="K2496" s="1094">
        <v>0</v>
      </c>
      <c r="L2496" s="1094">
        <v>0</v>
      </c>
      <c r="M2496" s="1094">
        <v>2</v>
      </c>
      <c r="N2496" s="1094">
        <v>2</v>
      </c>
      <c r="O2496" s="1094">
        <v>2</v>
      </c>
      <c r="P2496" s="1094">
        <v>5</v>
      </c>
      <c r="Q2496" s="1094">
        <v>5</v>
      </c>
      <c r="R2496" s="2208">
        <v>0</v>
      </c>
      <c r="S2496" s="2208">
        <v>0</v>
      </c>
      <c r="T2496" s="2208">
        <v>0</v>
      </c>
      <c r="U2496" s="2208">
        <v>0</v>
      </c>
      <c r="V2496" s="2208">
        <v>0</v>
      </c>
      <c r="W2496" s="2208">
        <v>0</v>
      </c>
      <c r="X2496" s="2208">
        <v>0</v>
      </c>
      <c r="Y2496" s="2208">
        <v>0</v>
      </c>
      <c r="Z2496" s="2208">
        <v>0</v>
      </c>
      <c r="AA2496" s="2208">
        <v>0</v>
      </c>
      <c r="AB2496" s="2208">
        <v>0</v>
      </c>
      <c r="AC2496" s="2208">
        <v>0</v>
      </c>
      <c r="AD2496" s="2208">
        <v>0</v>
      </c>
      <c r="AE2496" s="2208">
        <v>0</v>
      </c>
      <c r="AF2496" s="2208">
        <v>0</v>
      </c>
      <c r="AG2496" s="2208">
        <v>0</v>
      </c>
      <c r="AH2496" s="2208">
        <v>0</v>
      </c>
      <c r="AI2496" s="2208">
        <v>0</v>
      </c>
      <c r="AJ2496" s="2208">
        <v>28</v>
      </c>
      <c r="AK2496" s="2208">
        <v>28</v>
      </c>
      <c r="AL2496" s="2208">
        <v>0</v>
      </c>
      <c r="AM2496" s="2208">
        <v>0</v>
      </c>
      <c r="AN2496" s="1230">
        <f>+VLOOKUP((A2496&amp;LEFT(D2496,2))*1,KAP_2018[],5,FALSE)</f>
        <v>0.94415427882683811</v>
      </c>
      <c r="AO2496" s="2197">
        <f t="shared" si="496"/>
        <v>0</v>
      </c>
      <c r="AP2496" s="2198">
        <f t="shared" si="497"/>
        <v>0</v>
      </c>
      <c r="AQ2496" s="2198">
        <f>+IF(N2496=1,1,0)*IF(VLOOKUP(I2496,Tab_odbory,7,FALSE)=-1,VLOOKUP(K2496,Tab_predmety[],4,FALSE),VLOOKUP(I2496,Tab_odbory,7,FALSE))*IF(AN2496&gt;=K_KAP,1,0)*(+R2496+T2496+V2496+X2496+Z2496+AB2496+AD2496+AF2496+AH2496+AJ2496+AL2496)*IF(L2496&gt;0,0.5,1)</f>
        <v>0</v>
      </c>
      <c r="AR2496" s="1147">
        <f>+IF(N2496=1,1,0)*IF(VLOOKUP(I2496,Tab_odbory,8,FALSE)=-1,VLOOKUP(K2496,Tab_predmety[],5,FALSE),VLOOKUP(I2496,Tab_odbory,8,FALSE))*IF(AN2496&gt;=K_KAP,1,0)*AO2496</f>
        <v>0</v>
      </c>
      <c r="AS2496" s="1094">
        <f t="shared" si="498"/>
        <v>0</v>
      </c>
      <c r="AT2496" s="2907">
        <f t="shared" si="499"/>
        <v>0</v>
      </c>
      <c r="AU2496" s="2905">
        <f t="shared" si="500"/>
        <v>0</v>
      </c>
      <c r="AV2496" s="2905">
        <f t="shared" si="501"/>
        <v>0</v>
      </c>
      <c r="AW2496" s="1094">
        <f t="shared" si="502"/>
        <v>1.86</v>
      </c>
      <c r="AX2496" s="2199">
        <f t="shared" si="503"/>
        <v>0</v>
      </c>
      <c r="AY2496" s="1094">
        <f t="shared" si="506"/>
        <v>0</v>
      </c>
      <c r="AZ2496" s="1094">
        <f t="shared" si="507"/>
        <v>0</v>
      </c>
      <c r="BA2496" s="2200">
        <f t="shared" si="504"/>
        <v>28</v>
      </c>
      <c r="BB2496" s="1096">
        <f t="shared" si="505"/>
        <v>0</v>
      </c>
      <c r="BC2496" s="2410" t="s">
        <v>947</v>
      </c>
    </row>
    <row r="2497" spans="1:55">
      <c r="A2497" s="1597">
        <v>704000000</v>
      </c>
      <c r="B2497" s="1597">
        <v>704040000</v>
      </c>
      <c r="C2497" s="1597">
        <v>100919</v>
      </c>
      <c r="D2497" s="1094">
        <f t="shared" si="495"/>
        <v>4127902</v>
      </c>
      <c r="E2497" s="1094">
        <v>4127902</v>
      </c>
      <c r="F2497" s="1094" t="s">
        <v>981</v>
      </c>
      <c r="G2497" s="1094" t="s">
        <v>1264</v>
      </c>
      <c r="H2497" s="1094" t="s">
        <v>1266</v>
      </c>
      <c r="I2497" s="1094">
        <v>601113</v>
      </c>
      <c r="J2497" s="1094">
        <v>0</v>
      </c>
      <c r="K2497" s="1094">
        <v>0</v>
      </c>
      <c r="L2497" s="1094">
        <v>0</v>
      </c>
      <c r="M2497" s="1094">
        <v>4</v>
      </c>
      <c r="N2497" s="1094">
        <v>2</v>
      </c>
      <c r="O2497" s="1094">
        <v>3</v>
      </c>
      <c r="P2497" s="1094">
        <v>19</v>
      </c>
      <c r="Q2497" s="1094">
        <v>19</v>
      </c>
      <c r="R2497" s="2208">
        <v>0</v>
      </c>
      <c r="S2497" s="2208">
        <v>0</v>
      </c>
      <c r="T2497" s="2208">
        <v>0</v>
      </c>
      <c r="U2497" s="2208">
        <v>0</v>
      </c>
      <c r="V2497" s="2208">
        <v>0</v>
      </c>
      <c r="W2497" s="2208">
        <v>0</v>
      </c>
      <c r="X2497" s="2208">
        <v>0</v>
      </c>
      <c r="Y2497" s="2208">
        <v>0</v>
      </c>
      <c r="Z2497" s="2208">
        <v>0</v>
      </c>
      <c r="AA2497" s="2208">
        <v>0</v>
      </c>
      <c r="AB2497" s="2208">
        <v>0</v>
      </c>
      <c r="AC2497" s="2208">
        <v>0</v>
      </c>
      <c r="AD2497" s="2208">
        <v>0</v>
      </c>
      <c r="AE2497" s="2208">
        <v>0</v>
      </c>
      <c r="AF2497" s="2208">
        <v>0</v>
      </c>
      <c r="AG2497" s="2208">
        <v>0</v>
      </c>
      <c r="AH2497" s="2208">
        <v>0</v>
      </c>
      <c r="AI2497" s="2208">
        <v>0</v>
      </c>
      <c r="AJ2497" s="2208">
        <v>1</v>
      </c>
      <c r="AK2497" s="2208">
        <v>1</v>
      </c>
      <c r="AL2497" s="2208">
        <v>2</v>
      </c>
      <c r="AM2497" s="2208">
        <v>2</v>
      </c>
      <c r="AN2497" s="1230">
        <f>+VLOOKUP((A2497&amp;LEFT(D2497,2))*1,KAP_2018[],5,FALSE)</f>
        <v>0.94415427882683811</v>
      </c>
      <c r="AO2497" s="2197">
        <f t="shared" si="496"/>
        <v>0</v>
      </c>
      <c r="AP2497" s="2198">
        <f t="shared" si="497"/>
        <v>0</v>
      </c>
      <c r="AQ2497" s="2198">
        <f>+IF(N2497=1,1,0)*IF(VLOOKUP(I2497,Tab_odbory,7,FALSE)=-1,VLOOKUP(K2497,Tab_predmety[],4,FALSE),VLOOKUP(I2497,Tab_odbory,7,FALSE))*IF(AN2497&gt;=K_KAP,1,0)*(+R2497+T2497+V2497+X2497+Z2497+AB2497+AD2497+AF2497+AH2497+AJ2497+AL2497)*IF(L2497&gt;0,0.5,1)</f>
        <v>0</v>
      </c>
      <c r="AR2497" s="1147">
        <f>+IF(N2497=1,1,0)*IF(VLOOKUP(I2497,Tab_odbory,8,FALSE)=-1,VLOOKUP(K2497,Tab_predmety[],5,FALSE),VLOOKUP(I2497,Tab_odbory,8,FALSE))*IF(AN2497&gt;=K_KAP,1,0)*AO2497</f>
        <v>0</v>
      </c>
      <c r="AS2497" s="1094">
        <f t="shared" si="498"/>
        <v>0</v>
      </c>
      <c r="AT2497" s="2907">
        <f t="shared" si="499"/>
        <v>0</v>
      </c>
      <c r="AU2497" s="2905">
        <f t="shared" si="500"/>
        <v>0</v>
      </c>
      <c r="AV2497" s="2905">
        <f t="shared" si="501"/>
        <v>0</v>
      </c>
      <c r="AW2497" s="1094">
        <f t="shared" si="502"/>
        <v>2.48</v>
      </c>
      <c r="AX2497" s="2199">
        <f t="shared" si="503"/>
        <v>0</v>
      </c>
      <c r="AY2497" s="1094">
        <f t="shared" si="506"/>
        <v>0</v>
      </c>
      <c r="AZ2497" s="1094">
        <f t="shared" si="507"/>
        <v>0</v>
      </c>
      <c r="BA2497" s="2200">
        <f t="shared" si="504"/>
        <v>3</v>
      </c>
      <c r="BB2497" s="1096">
        <f t="shared" si="505"/>
        <v>0</v>
      </c>
      <c r="BC2497" s="2410" t="s">
        <v>947</v>
      </c>
    </row>
    <row r="2498" spans="1:55">
      <c r="A2498" s="1597">
        <v>704000000</v>
      </c>
      <c r="B2498" s="1597">
        <v>704050000</v>
      </c>
      <c r="C2498" s="1597">
        <v>7290</v>
      </c>
      <c r="D2498" s="1094">
        <f t="shared" si="495"/>
        <v>4170804</v>
      </c>
      <c r="E2498" s="1094">
        <v>4170804</v>
      </c>
      <c r="F2498" s="1094" t="s">
        <v>981</v>
      </c>
      <c r="G2498" s="1094" t="s">
        <v>545</v>
      </c>
      <c r="H2498" s="1094" t="s">
        <v>549</v>
      </c>
      <c r="I2498" s="1094">
        <v>601132</v>
      </c>
      <c r="J2498" s="1094">
        <v>0</v>
      </c>
      <c r="K2498" s="1094">
        <v>0</v>
      </c>
      <c r="L2498" s="1094">
        <v>0</v>
      </c>
      <c r="M2498" s="1094">
        <v>2</v>
      </c>
      <c r="N2498" s="1094">
        <v>1</v>
      </c>
      <c r="O2498" s="1094">
        <v>2</v>
      </c>
      <c r="P2498" s="1094">
        <v>5</v>
      </c>
      <c r="Q2498" s="1094">
        <v>5</v>
      </c>
      <c r="R2498" s="2208">
        <v>0</v>
      </c>
      <c r="S2498" s="2208">
        <v>0</v>
      </c>
      <c r="T2498" s="2208">
        <v>0</v>
      </c>
      <c r="U2498" s="2208">
        <v>0</v>
      </c>
      <c r="V2498" s="2208">
        <v>0</v>
      </c>
      <c r="W2498" s="2208">
        <v>0</v>
      </c>
      <c r="X2498" s="2208">
        <v>0</v>
      </c>
      <c r="Y2498" s="2208">
        <v>0</v>
      </c>
      <c r="Z2498" s="2208">
        <v>0</v>
      </c>
      <c r="AA2498" s="2208">
        <v>0</v>
      </c>
      <c r="AB2498" s="2208">
        <v>0</v>
      </c>
      <c r="AC2498" s="2208">
        <v>0</v>
      </c>
      <c r="AD2498" s="2208">
        <v>0</v>
      </c>
      <c r="AE2498" s="2208">
        <v>0</v>
      </c>
      <c r="AF2498" s="2208">
        <v>0</v>
      </c>
      <c r="AG2498" s="2208">
        <v>0</v>
      </c>
      <c r="AH2498" s="2208">
        <v>0</v>
      </c>
      <c r="AI2498" s="2208">
        <v>0</v>
      </c>
      <c r="AJ2498" s="2208">
        <v>62</v>
      </c>
      <c r="AK2498" s="2208">
        <v>0</v>
      </c>
      <c r="AL2498" s="2208">
        <v>92</v>
      </c>
      <c r="AM2498" s="2208">
        <v>4</v>
      </c>
      <c r="AN2498" s="1230">
        <f>+VLOOKUP((A2498&amp;LEFT(D2498,2))*1,KAP_2018[],5,FALSE)</f>
        <v>0.94415427882683811</v>
      </c>
      <c r="AO2498" s="2197">
        <f t="shared" si="496"/>
        <v>150</v>
      </c>
      <c r="AP2498" s="2198">
        <f t="shared" si="497"/>
        <v>154</v>
      </c>
      <c r="AQ2498" s="2198">
        <f>+IF(N2498=1,1,0)*IF(VLOOKUP(I2498,Tab_odbory,7,FALSE)=-1,VLOOKUP(K2498,Tab_predmety[],4,FALSE),VLOOKUP(I2498,Tab_odbory,7,FALSE))*IF(AN2498&gt;=K_KAP,1,0)*(+R2498+T2498+V2498+X2498+Z2498+AB2498+AD2498+AF2498+AH2498+AJ2498+AL2498)*IF(L2498&gt;0,0.5,1)</f>
        <v>0</v>
      </c>
      <c r="AR2498" s="1147">
        <f>+IF(N2498=1,1,0)*IF(VLOOKUP(I2498,Tab_odbory,8,FALSE)=-1,VLOOKUP(K2498,Tab_predmety[],5,FALSE),VLOOKUP(I2498,Tab_odbory,8,FALSE))*IF(AN2498&gt;=K_KAP,1,0)*AO2498</f>
        <v>0</v>
      </c>
      <c r="AS2498" s="1094">
        <f t="shared" si="498"/>
        <v>150</v>
      </c>
      <c r="AT2498" s="2907">
        <f t="shared" si="499"/>
        <v>1.5</v>
      </c>
      <c r="AU2498" s="2905">
        <f t="shared" si="500"/>
        <v>1.5</v>
      </c>
      <c r="AV2498" s="2905">
        <f t="shared" si="501"/>
        <v>1.5</v>
      </c>
      <c r="AW2498" s="1094">
        <f t="shared" si="502"/>
        <v>1.86</v>
      </c>
      <c r="AX2498" s="2199">
        <f t="shared" si="503"/>
        <v>225</v>
      </c>
      <c r="AY2498" s="1094">
        <f t="shared" si="506"/>
        <v>418.5</v>
      </c>
      <c r="AZ2498" s="1094">
        <f t="shared" si="507"/>
        <v>406.8142828445159</v>
      </c>
      <c r="BA2498" s="2200">
        <f t="shared" si="504"/>
        <v>154</v>
      </c>
      <c r="BB2498" s="1096">
        <f t="shared" si="505"/>
        <v>0</v>
      </c>
      <c r="BC2498" s="2410" t="s">
        <v>947</v>
      </c>
    </row>
    <row r="2499" spans="1:55">
      <c r="A2499" s="1597">
        <v>704000000</v>
      </c>
      <c r="B2499" s="1597">
        <v>704010000</v>
      </c>
      <c r="C2499" s="1597">
        <v>16358</v>
      </c>
      <c r="D2499" s="1094">
        <f t="shared" ref="D2499:D2562" si="508">+IF(ROUNDDOWN(E2499/100000,0)=76,7800000,E2499)</f>
        <v>4188802</v>
      </c>
      <c r="E2499" s="1094">
        <v>4188802</v>
      </c>
      <c r="F2499" s="1094" t="s">
        <v>981</v>
      </c>
      <c r="G2499" s="1094" t="s">
        <v>525</v>
      </c>
      <c r="H2499" s="1094" t="s">
        <v>531</v>
      </c>
      <c r="I2499" s="1094">
        <v>601122</v>
      </c>
      <c r="J2499" s="1094">
        <v>0</v>
      </c>
      <c r="K2499" s="1094">
        <v>0</v>
      </c>
      <c r="L2499" s="1094">
        <v>0</v>
      </c>
      <c r="M2499" s="1094">
        <v>2</v>
      </c>
      <c r="N2499" s="1094">
        <v>2</v>
      </c>
      <c r="O2499" s="1094">
        <v>2</v>
      </c>
      <c r="P2499" s="1094">
        <v>5</v>
      </c>
      <c r="Q2499" s="1094">
        <v>5</v>
      </c>
      <c r="R2499" s="2208">
        <v>0</v>
      </c>
      <c r="S2499" s="2208">
        <v>0</v>
      </c>
      <c r="T2499" s="2208">
        <v>0</v>
      </c>
      <c r="U2499" s="2208">
        <v>0</v>
      </c>
      <c r="V2499" s="2208">
        <v>0</v>
      </c>
      <c r="W2499" s="2208">
        <v>0</v>
      </c>
      <c r="X2499" s="2208">
        <v>0</v>
      </c>
      <c r="Y2499" s="2208">
        <v>0</v>
      </c>
      <c r="Z2499" s="2208">
        <v>0</v>
      </c>
      <c r="AA2499" s="2208">
        <v>0</v>
      </c>
      <c r="AB2499" s="2208">
        <v>0</v>
      </c>
      <c r="AC2499" s="2208">
        <v>0</v>
      </c>
      <c r="AD2499" s="2208">
        <v>0</v>
      </c>
      <c r="AE2499" s="2208">
        <v>0</v>
      </c>
      <c r="AF2499" s="2208">
        <v>0</v>
      </c>
      <c r="AG2499" s="2208">
        <v>0</v>
      </c>
      <c r="AH2499" s="2208">
        <v>0</v>
      </c>
      <c r="AI2499" s="2208">
        <v>0</v>
      </c>
      <c r="AJ2499" s="2208">
        <v>12</v>
      </c>
      <c r="AK2499" s="2208">
        <v>12</v>
      </c>
      <c r="AL2499" s="2208">
        <v>0</v>
      </c>
      <c r="AM2499" s="2208">
        <v>0</v>
      </c>
      <c r="AN2499" s="1230">
        <f>+VLOOKUP((A2499&amp;LEFT(D2499,2))*1,KAP_2018[],5,FALSE)</f>
        <v>0.94415427882683811</v>
      </c>
      <c r="AO2499" s="2197">
        <f t="shared" ref="AO2499:AO2562" si="509">(+R2499+T2499+V2499+X2499+Z2499+AB2499+AD2499+AF2499+AH2499+AJ2499+AL2499-(+S2499+U2499+W2499+Y2499+AA2499+AC2499+AE2499+AG2499+AI2499+AK2499+AM2499))*IF(L2499=0,1,0.5)</f>
        <v>0</v>
      </c>
      <c r="AP2499" s="2198">
        <f t="shared" ref="AP2499:AP2562" si="510">+IF(O2499=3,0,1)*IF(N2499=1,1,0)*(+R2499+T2499+V2499+X2499+Z2499+AB2499+AD2499+AF2499+AH2499+AJ2499+AL2499)*IF(L2499&gt;0,0.5,1)</f>
        <v>0</v>
      </c>
      <c r="AQ2499" s="2198">
        <f>+IF(N2499=1,1,0)*IF(VLOOKUP(I2499,Tab_odbory,7,FALSE)=-1,VLOOKUP(K2499,Tab_predmety[],4,FALSE),VLOOKUP(I2499,Tab_odbory,7,FALSE))*IF(AN2499&gt;=K_KAP,1,0)*(+R2499+T2499+V2499+X2499+Z2499+AB2499+AD2499+AF2499+AH2499+AJ2499+AL2499)*IF(L2499&gt;0,0.5,1)</f>
        <v>0</v>
      </c>
      <c r="AR2499" s="1147">
        <f>+IF(N2499=1,1,0)*IF(VLOOKUP(I2499,Tab_odbory,8,FALSE)=-1,VLOOKUP(K2499,Tab_predmety[],5,FALSE),VLOOKUP(I2499,Tab_odbory,8,FALSE))*IF(AN2499&gt;=K_KAP,1,0)*AO2499</f>
        <v>0</v>
      </c>
      <c r="AS2499" s="1094">
        <f t="shared" ref="AS2499:AS2562" si="511">+AO2499*IF(N2499=1,1,0)</f>
        <v>0</v>
      </c>
      <c r="AT2499" s="2907">
        <f t="shared" ref="AT2499:AT2562" si="512">+IF(N2499=1,1,0)*IF(O2499=1,Bc_p,IF(O2499=3,IF(Drš_vyk=1,Drš*3/M2499,Drš),IF(O2499=4,Sp_p,MI)))</f>
        <v>0</v>
      </c>
      <c r="AU2499" s="2905">
        <f t="shared" ref="AU2499:AU2562" si="513">+IF(N2499=1,1,0)*IF(O2499=3,IF(Drš_vyk=1,Drš*3/M2499,Drš),IF(O2499=2,MI,Bc_v))</f>
        <v>0</v>
      </c>
      <c r="AV2499" s="2905">
        <f t="shared" ref="AV2499:AV2562" si="514">+IF(N2499=1,1,0)*IF(O2499=1,Bc_v,IF(O2499=3,IF(Drš_vyk=1,Drš*3/M2499,Drš),MI))</f>
        <v>0</v>
      </c>
      <c r="AW2499" s="1094">
        <f t="shared" ref="AW2499:AW2562" si="515">+VLOOKUP(P2499,koef_kp,10,FALSE)/2+VLOOKUP(Q2499,koef_kp,10,FALSE)/2</f>
        <v>1.86</v>
      </c>
      <c r="AX2499" s="2199">
        <f t="shared" ref="AX2499:AX2562" si="516">+IF(L2499&gt;0,0.5,1)*(AT2499*(AL2499-AM2499)+AU2499*(AJ2499+AH2499-AK2499-AI2499)+AV2499*(+R2499+T2499+V2499+X2499+Z2499+AB2499+AD2499+AF2499-S2499-U2499-W2499-Y2499-AA2499-AC2499-AE2499-AG2499))</f>
        <v>0</v>
      </c>
      <c r="AY2499" s="1094">
        <f t="shared" si="506"/>
        <v>0</v>
      </c>
      <c r="AZ2499" s="1094">
        <f t="shared" si="507"/>
        <v>0</v>
      </c>
      <c r="BA2499" s="2200">
        <f t="shared" ref="BA2499:BA2562" si="517">+(+R2499+T2499+V2499+X2499+Z2499+AB2499+AD2499+AF2499+AH2499+AJ2499+AL2499)*IF(L2499&gt;0,0.5,1)</f>
        <v>12</v>
      </c>
      <c r="BB2499" s="1096">
        <f t="shared" ref="BB2499:BB2562" si="518">+IF(O2499=3,1,0)*IF(N2499=1,1,0)*AO2499</f>
        <v>0</v>
      </c>
      <c r="BC2499" s="2410" t="s">
        <v>947</v>
      </c>
    </row>
    <row r="2500" spans="1:55">
      <c r="A2500" s="1597">
        <v>704000000</v>
      </c>
      <c r="B2500" s="1597">
        <v>704010000</v>
      </c>
      <c r="C2500" s="1597">
        <v>16379</v>
      </c>
      <c r="D2500" s="1094">
        <f t="shared" si="508"/>
        <v>4173802</v>
      </c>
      <c r="E2500" s="1094">
        <v>4173802</v>
      </c>
      <c r="F2500" s="1094" t="s">
        <v>981</v>
      </c>
      <c r="G2500" s="1094" t="s">
        <v>525</v>
      </c>
      <c r="H2500" s="1094" t="s">
        <v>526</v>
      </c>
      <c r="I2500" s="1094">
        <v>601052</v>
      </c>
      <c r="J2500" s="1094">
        <v>0</v>
      </c>
      <c r="K2500" s="1094">
        <v>0</v>
      </c>
      <c r="L2500" s="1094">
        <v>0</v>
      </c>
      <c r="M2500" s="1094">
        <v>2</v>
      </c>
      <c r="N2500" s="1094">
        <v>1</v>
      </c>
      <c r="O2500" s="1094">
        <v>2</v>
      </c>
      <c r="P2500" s="1094">
        <v>5</v>
      </c>
      <c r="Q2500" s="1094">
        <v>5</v>
      </c>
      <c r="R2500" s="2208">
        <v>0</v>
      </c>
      <c r="S2500" s="2208">
        <v>0</v>
      </c>
      <c r="T2500" s="2208">
        <v>0</v>
      </c>
      <c r="U2500" s="2208">
        <v>0</v>
      </c>
      <c r="V2500" s="2208">
        <v>0</v>
      </c>
      <c r="W2500" s="2208">
        <v>0</v>
      </c>
      <c r="X2500" s="2208">
        <v>0</v>
      </c>
      <c r="Y2500" s="2208">
        <v>0</v>
      </c>
      <c r="Z2500" s="2208">
        <v>0</v>
      </c>
      <c r="AA2500" s="2208">
        <v>0</v>
      </c>
      <c r="AB2500" s="2208">
        <v>0</v>
      </c>
      <c r="AC2500" s="2208">
        <v>0</v>
      </c>
      <c r="AD2500" s="2208">
        <v>0</v>
      </c>
      <c r="AE2500" s="2208">
        <v>0</v>
      </c>
      <c r="AF2500" s="2208">
        <v>0</v>
      </c>
      <c r="AG2500" s="2208">
        <v>0</v>
      </c>
      <c r="AH2500" s="2208">
        <v>0</v>
      </c>
      <c r="AI2500" s="2208">
        <v>0</v>
      </c>
      <c r="AJ2500" s="2208">
        <v>14</v>
      </c>
      <c r="AK2500" s="2208">
        <v>0</v>
      </c>
      <c r="AL2500" s="2208">
        <v>12</v>
      </c>
      <c r="AM2500" s="2208">
        <v>2</v>
      </c>
      <c r="AN2500" s="1230">
        <f>+VLOOKUP((A2500&amp;LEFT(D2500,2))*1,KAP_2018[],5,FALSE)</f>
        <v>0.94415427882683811</v>
      </c>
      <c r="AO2500" s="2197">
        <f t="shared" si="509"/>
        <v>24</v>
      </c>
      <c r="AP2500" s="2198">
        <f t="shared" si="510"/>
        <v>26</v>
      </c>
      <c r="AQ2500" s="2198">
        <f>+IF(N2500=1,1,0)*IF(VLOOKUP(I2500,Tab_odbory,7,FALSE)=-1,VLOOKUP(K2500,Tab_predmety[],4,FALSE),VLOOKUP(I2500,Tab_odbory,7,FALSE))*IF(AN2500&gt;=K_KAP,1,0)*(+R2500+T2500+V2500+X2500+Z2500+AB2500+AD2500+AF2500+AH2500+AJ2500+AL2500)*IF(L2500&gt;0,0.5,1)</f>
        <v>0</v>
      </c>
      <c r="AR2500" s="1147">
        <f>+IF(N2500=1,1,0)*IF(VLOOKUP(I2500,Tab_odbory,8,FALSE)=-1,VLOOKUP(K2500,Tab_predmety[],5,FALSE),VLOOKUP(I2500,Tab_odbory,8,FALSE))*IF(AN2500&gt;=K_KAP,1,0)*AO2500</f>
        <v>0</v>
      </c>
      <c r="AS2500" s="1094">
        <f t="shared" si="511"/>
        <v>24</v>
      </c>
      <c r="AT2500" s="2907">
        <f t="shared" si="512"/>
        <v>1.5</v>
      </c>
      <c r="AU2500" s="2905">
        <f t="shared" si="513"/>
        <v>1.5</v>
      </c>
      <c r="AV2500" s="2905">
        <f t="shared" si="514"/>
        <v>1.5</v>
      </c>
      <c r="AW2500" s="1094">
        <f t="shared" si="515"/>
        <v>1.86</v>
      </c>
      <c r="AX2500" s="2199">
        <f t="shared" si="516"/>
        <v>36</v>
      </c>
      <c r="AY2500" s="1094">
        <f t="shared" ref="AY2500:AY2563" si="519">+AW2500*AX2500</f>
        <v>66.960000000000008</v>
      </c>
      <c r="AZ2500" s="1094">
        <f t="shared" ref="AZ2500:AZ2563" si="520">+AY2500*(AN2500+1)/2</f>
        <v>65.090285255122552</v>
      </c>
      <c r="BA2500" s="2200">
        <f t="shared" si="517"/>
        <v>26</v>
      </c>
      <c r="BB2500" s="1096">
        <f t="shared" si="518"/>
        <v>0</v>
      </c>
      <c r="BC2500" s="2410" t="s">
        <v>947</v>
      </c>
    </row>
    <row r="2501" spans="1:55">
      <c r="A2501" s="1597">
        <v>704000000</v>
      </c>
      <c r="B2501" s="1597">
        <v>704010000</v>
      </c>
      <c r="C2501" s="1597">
        <v>7254</v>
      </c>
      <c r="D2501" s="1094">
        <f t="shared" si="508"/>
        <v>4132900</v>
      </c>
      <c r="E2501" s="1094">
        <v>4132900</v>
      </c>
      <c r="F2501" s="1094" t="s">
        <v>981</v>
      </c>
      <c r="G2501" s="1094" t="s">
        <v>525</v>
      </c>
      <c r="H2501" s="1094" t="s">
        <v>543</v>
      </c>
      <c r="I2501" s="1094">
        <v>601063</v>
      </c>
      <c r="J2501" s="1094">
        <v>0</v>
      </c>
      <c r="K2501" s="1094">
        <v>0</v>
      </c>
      <c r="L2501" s="1094">
        <v>0</v>
      </c>
      <c r="M2501" s="1094">
        <v>3</v>
      </c>
      <c r="N2501" s="1094">
        <v>1</v>
      </c>
      <c r="O2501" s="1094">
        <v>3</v>
      </c>
      <c r="P2501" s="1094">
        <v>19</v>
      </c>
      <c r="Q2501" s="1094">
        <v>19</v>
      </c>
      <c r="R2501" s="2208">
        <v>0</v>
      </c>
      <c r="S2501" s="2208">
        <v>0</v>
      </c>
      <c r="T2501" s="2208">
        <v>0</v>
      </c>
      <c r="U2501" s="2208">
        <v>0</v>
      </c>
      <c r="V2501" s="2208">
        <v>0</v>
      </c>
      <c r="W2501" s="2208">
        <v>0</v>
      </c>
      <c r="X2501" s="2208">
        <v>0</v>
      </c>
      <c r="Y2501" s="2208">
        <v>0</v>
      </c>
      <c r="Z2501" s="2208">
        <v>0</v>
      </c>
      <c r="AA2501" s="2208">
        <v>0</v>
      </c>
      <c r="AB2501" s="2208">
        <v>0</v>
      </c>
      <c r="AC2501" s="2208">
        <v>0</v>
      </c>
      <c r="AD2501" s="2208">
        <v>0</v>
      </c>
      <c r="AE2501" s="2208">
        <v>0</v>
      </c>
      <c r="AF2501" s="2208">
        <v>0</v>
      </c>
      <c r="AG2501" s="2208">
        <v>0</v>
      </c>
      <c r="AH2501" s="2208">
        <v>0</v>
      </c>
      <c r="AI2501" s="2208">
        <v>0</v>
      </c>
      <c r="AJ2501" s="2208">
        <v>1</v>
      </c>
      <c r="AK2501" s="2208">
        <v>0</v>
      </c>
      <c r="AL2501" s="2208">
        <v>0</v>
      </c>
      <c r="AM2501" s="2208">
        <v>0</v>
      </c>
      <c r="AN2501" s="1230">
        <f>+VLOOKUP((A2501&amp;LEFT(D2501,2))*1,KAP_2018[],5,FALSE)</f>
        <v>0.94415427882683811</v>
      </c>
      <c r="AO2501" s="2197">
        <f t="shared" si="509"/>
        <v>1</v>
      </c>
      <c r="AP2501" s="2198">
        <f t="shared" si="510"/>
        <v>0</v>
      </c>
      <c r="AQ2501" s="2198">
        <f>+IF(N2501=1,1,0)*IF(VLOOKUP(I2501,Tab_odbory,7,FALSE)=-1,VLOOKUP(K2501,Tab_predmety[],4,FALSE),VLOOKUP(I2501,Tab_odbory,7,FALSE))*IF(AN2501&gt;=K_KAP,1,0)*(+R2501+T2501+V2501+X2501+Z2501+AB2501+AD2501+AF2501+AH2501+AJ2501+AL2501)*IF(L2501&gt;0,0.5,1)</f>
        <v>0</v>
      </c>
      <c r="AR2501" s="1147">
        <f>+IF(N2501=1,1,0)*IF(VLOOKUP(I2501,Tab_odbory,8,FALSE)=-1,VLOOKUP(K2501,Tab_predmety[],5,FALSE),VLOOKUP(I2501,Tab_odbory,8,FALSE))*IF(AN2501&gt;=K_KAP,1,0)*AO2501</f>
        <v>0</v>
      </c>
      <c r="AS2501" s="1094">
        <f t="shared" si="511"/>
        <v>1</v>
      </c>
      <c r="AT2501" s="2907">
        <f t="shared" si="512"/>
        <v>4</v>
      </c>
      <c r="AU2501" s="2905">
        <f t="shared" si="513"/>
        <v>4</v>
      </c>
      <c r="AV2501" s="2905">
        <f t="shared" si="514"/>
        <v>4</v>
      </c>
      <c r="AW2501" s="1094">
        <f t="shared" si="515"/>
        <v>2.48</v>
      </c>
      <c r="AX2501" s="2199">
        <f t="shared" si="516"/>
        <v>4</v>
      </c>
      <c r="AY2501" s="1094">
        <f t="shared" si="519"/>
        <v>9.92</v>
      </c>
      <c r="AZ2501" s="1094">
        <f t="shared" si="520"/>
        <v>9.6430052229811167</v>
      </c>
      <c r="BA2501" s="2200">
        <f t="shared" si="517"/>
        <v>1</v>
      </c>
      <c r="BB2501" s="1096">
        <f t="shared" si="518"/>
        <v>1</v>
      </c>
      <c r="BC2501" s="2410" t="s">
        <v>947</v>
      </c>
    </row>
    <row r="2502" spans="1:55">
      <c r="A2502" s="1597">
        <v>704000000</v>
      </c>
      <c r="B2502" s="1597">
        <v>704030000</v>
      </c>
      <c r="C2502" s="1597">
        <v>100586</v>
      </c>
      <c r="D2502" s="1094">
        <f t="shared" si="508"/>
        <v>2329813</v>
      </c>
      <c r="E2502" s="1094">
        <v>2329813</v>
      </c>
      <c r="F2502" s="1094" t="s">
        <v>981</v>
      </c>
      <c r="G2502" s="1094" t="s">
        <v>1063</v>
      </c>
      <c r="H2502" s="1094" t="s">
        <v>60</v>
      </c>
      <c r="I2502" s="1094">
        <v>502502</v>
      </c>
      <c r="J2502" s="1094">
        <v>0</v>
      </c>
      <c r="K2502" s="1094">
        <v>0</v>
      </c>
      <c r="L2502" s="1094">
        <v>0</v>
      </c>
      <c r="M2502" s="1094">
        <v>2</v>
      </c>
      <c r="N2502" s="1094">
        <v>2</v>
      </c>
      <c r="O2502" s="1094">
        <v>2</v>
      </c>
      <c r="P2502" s="1094">
        <v>4</v>
      </c>
      <c r="Q2502" s="1094">
        <v>4</v>
      </c>
      <c r="R2502" s="2208">
        <v>0</v>
      </c>
      <c r="S2502" s="2208">
        <v>0</v>
      </c>
      <c r="T2502" s="2208">
        <v>0</v>
      </c>
      <c r="U2502" s="2208">
        <v>0</v>
      </c>
      <c r="V2502" s="2208">
        <v>0</v>
      </c>
      <c r="W2502" s="2208">
        <v>0</v>
      </c>
      <c r="X2502" s="2208">
        <v>0</v>
      </c>
      <c r="Y2502" s="2208">
        <v>0</v>
      </c>
      <c r="Z2502" s="2208">
        <v>0</v>
      </c>
      <c r="AA2502" s="2208">
        <v>0</v>
      </c>
      <c r="AB2502" s="2208">
        <v>0</v>
      </c>
      <c r="AC2502" s="2208">
        <v>0</v>
      </c>
      <c r="AD2502" s="2208">
        <v>0</v>
      </c>
      <c r="AE2502" s="2208">
        <v>0</v>
      </c>
      <c r="AF2502" s="2208">
        <v>0</v>
      </c>
      <c r="AG2502" s="2208">
        <v>0</v>
      </c>
      <c r="AH2502" s="2208">
        <v>0</v>
      </c>
      <c r="AI2502" s="2208">
        <v>0</v>
      </c>
      <c r="AJ2502" s="2208">
        <v>13</v>
      </c>
      <c r="AK2502" s="2208">
        <v>13</v>
      </c>
      <c r="AL2502" s="2208">
        <v>0</v>
      </c>
      <c r="AM2502" s="2208">
        <v>0</v>
      </c>
      <c r="AN2502" s="1230">
        <f>+VLOOKUP((A2502&amp;LEFT(D2502,2))*1,KAP_2018[],5,FALSE)</f>
        <v>0.98004201680672265</v>
      </c>
      <c r="AO2502" s="2197">
        <f t="shared" si="509"/>
        <v>0</v>
      </c>
      <c r="AP2502" s="2198">
        <f t="shared" si="510"/>
        <v>0</v>
      </c>
      <c r="AQ2502" s="2198">
        <f>+IF(N2502=1,1,0)*IF(VLOOKUP(I2502,Tab_odbory,7,FALSE)=-1,VLOOKUP(K2502,Tab_predmety[],4,FALSE),VLOOKUP(I2502,Tab_odbory,7,FALSE))*IF(AN2502&gt;=K_KAP,1,0)*(+R2502+T2502+V2502+X2502+Z2502+AB2502+AD2502+AF2502+AH2502+AJ2502+AL2502)*IF(L2502&gt;0,0.5,1)</f>
        <v>0</v>
      </c>
      <c r="AR2502" s="1147">
        <f>+IF(N2502=1,1,0)*IF(VLOOKUP(I2502,Tab_odbory,8,FALSE)=-1,VLOOKUP(K2502,Tab_predmety[],5,FALSE),VLOOKUP(I2502,Tab_odbory,8,FALSE))*IF(AN2502&gt;=K_KAP,1,0)*AO2502</f>
        <v>0</v>
      </c>
      <c r="AS2502" s="1094">
        <f t="shared" si="511"/>
        <v>0</v>
      </c>
      <c r="AT2502" s="2907">
        <f t="shared" si="512"/>
        <v>0</v>
      </c>
      <c r="AU2502" s="2905">
        <f t="shared" si="513"/>
        <v>0</v>
      </c>
      <c r="AV2502" s="2905">
        <f t="shared" si="514"/>
        <v>0</v>
      </c>
      <c r="AW2502" s="1094">
        <f t="shared" si="515"/>
        <v>1.72</v>
      </c>
      <c r="AX2502" s="2199">
        <f t="shared" si="516"/>
        <v>0</v>
      </c>
      <c r="AY2502" s="1094">
        <f t="shared" si="519"/>
        <v>0</v>
      </c>
      <c r="AZ2502" s="1094">
        <f t="shared" si="520"/>
        <v>0</v>
      </c>
      <c r="BA2502" s="2200">
        <f t="shared" si="517"/>
        <v>13</v>
      </c>
      <c r="BB2502" s="1096">
        <f t="shared" si="518"/>
        <v>0</v>
      </c>
      <c r="BC2502" s="2410" t="s">
        <v>947</v>
      </c>
    </row>
    <row r="2503" spans="1:55">
      <c r="A2503" s="1597">
        <v>704000000</v>
      </c>
      <c r="B2503" s="1597">
        <v>704060000</v>
      </c>
      <c r="C2503" s="1597">
        <v>16300</v>
      </c>
      <c r="D2503" s="1094">
        <f t="shared" si="508"/>
        <v>6218804</v>
      </c>
      <c r="E2503" s="1094">
        <v>6218804</v>
      </c>
      <c r="F2503" s="1094" t="s">
        <v>981</v>
      </c>
      <c r="G2503" s="1094" t="s">
        <v>556</v>
      </c>
      <c r="H2503" s="1094" t="s">
        <v>1262</v>
      </c>
      <c r="I2503" s="1094">
        <v>303052</v>
      </c>
      <c r="J2503" s="1094">
        <v>0</v>
      </c>
      <c r="K2503" s="1094">
        <v>0</v>
      </c>
      <c r="L2503" s="1094">
        <v>0</v>
      </c>
      <c r="M2503" s="1094">
        <v>2</v>
      </c>
      <c r="N2503" s="1094">
        <v>2</v>
      </c>
      <c r="O2503" s="1094">
        <v>2</v>
      </c>
      <c r="P2503" s="1094">
        <v>9</v>
      </c>
      <c r="Q2503" s="1094">
        <v>9</v>
      </c>
      <c r="R2503" s="2208">
        <v>0</v>
      </c>
      <c r="S2503" s="2208">
        <v>0</v>
      </c>
      <c r="T2503" s="2208">
        <v>0</v>
      </c>
      <c r="U2503" s="2208">
        <v>0</v>
      </c>
      <c r="V2503" s="2208">
        <v>0</v>
      </c>
      <c r="W2503" s="2208">
        <v>0</v>
      </c>
      <c r="X2503" s="2208">
        <v>0</v>
      </c>
      <c r="Y2503" s="2208">
        <v>0</v>
      </c>
      <c r="Z2503" s="2208">
        <v>0</v>
      </c>
      <c r="AA2503" s="2208">
        <v>0</v>
      </c>
      <c r="AB2503" s="2208">
        <v>0</v>
      </c>
      <c r="AC2503" s="2208">
        <v>0</v>
      </c>
      <c r="AD2503" s="2208">
        <v>0</v>
      </c>
      <c r="AE2503" s="2208">
        <v>0</v>
      </c>
      <c r="AF2503" s="2208">
        <v>0</v>
      </c>
      <c r="AG2503" s="2208">
        <v>0</v>
      </c>
      <c r="AH2503" s="2208">
        <v>0</v>
      </c>
      <c r="AI2503" s="2208">
        <v>0</v>
      </c>
      <c r="AJ2503" s="2208">
        <v>27</v>
      </c>
      <c r="AK2503" s="2208">
        <v>27</v>
      </c>
      <c r="AL2503" s="2208">
        <v>0</v>
      </c>
      <c r="AM2503" s="2208">
        <v>0</v>
      </c>
      <c r="AN2503" s="1230">
        <f>+VLOOKUP((A2503&amp;LEFT(D2503,2))*1,KAP_2018[],5,FALSE)</f>
        <v>0.95929377145659633</v>
      </c>
      <c r="AO2503" s="2197">
        <f t="shared" si="509"/>
        <v>0</v>
      </c>
      <c r="AP2503" s="2198">
        <f t="shared" si="510"/>
        <v>0</v>
      </c>
      <c r="AQ2503" s="2198">
        <f>+IF(N2503=1,1,0)*IF(VLOOKUP(I2503,Tab_odbory,7,FALSE)=-1,VLOOKUP(K2503,Tab_predmety[],4,FALSE),VLOOKUP(I2503,Tab_odbory,7,FALSE))*IF(AN2503&gt;=K_KAP,1,0)*(+R2503+T2503+V2503+X2503+Z2503+AB2503+AD2503+AF2503+AH2503+AJ2503+AL2503)*IF(L2503&gt;0,0.5,1)</f>
        <v>0</v>
      </c>
      <c r="AR2503" s="1147">
        <f>+IF(N2503=1,1,0)*IF(VLOOKUP(I2503,Tab_odbory,8,FALSE)=-1,VLOOKUP(K2503,Tab_predmety[],5,FALSE),VLOOKUP(I2503,Tab_odbory,8,FALSE))*IF(AN2503&gt;=K_KAP,1,0)*AO2503</f>
        <v>0</v>
      </c>
      <c r="AS2503" s="1094">
        <f t="shared" si="511"/>
        <v>0</v>
      </c>
      <c r="AT2503" s="2907">
        <f t="shared" si="512"/>
        <v>0</v>
      </c>
      <c r="AU2503" s="2905">
        <f t="shared" si="513"/>
        <v>0</v>
      </c>
      <c r="AV2503" s="2905">
        <f t="shared" si="514"/>
        <v>0</v>
      </c>
      <c r="AW2503" s="1094">
        <f t="shared" si="515"/>
        <v>1.21</v>
      </c>
      <c r="AX2503" s="2199">
        <f t="shared" si="516"/>
        <v>0</v>
      </c>
      <c r="AY2503" s="1094">
        <f t="shared" si="519"/>
        <v>0</v>
      </c>
      <c r="AZ2503" s="1094">
        <f t="shared" si="520"/>
        <v>0</v>
      </c>
      <c r="BA2503" s="2200">
        <f t="shared" si="517"/>
        <v>27</v>
      </c>
      <c r="BB2503" s="1096">
        <f t="shared" si="518"/>
        <v>0</v>
      </c>
      <c r="BC2503" s="2410" t="s">
        <v>947</v>
      </c>
    </row>
    <row r="2504" spans="1:55">
      <c r="A2504" s="1597">
        <v>704000000</v>
      </c>
      <c r="B2504" s="1597">
        <v>704010000</v>
      </c>
      <c r="C2504" s="1597">
        <v>16364</v>
      </c>
      <c r="D2504" s="1094">
        <f t="shared" si="508"/>
        <v>4173804</v>
      </c>
      <c r="E2504" s="1094">
        <v>4173804</v>
      </c>
      <c r="F2504" s="1094" t="s">
        <v>981</v>
      </c>
      <c r="G2504" s="1094" t="s">
        <v>525</v>
      </c>
      <c r="H2504" s="1094" t="s">
        <v>535</v>
      </c>
      <c r="I2504" s="1094">
        <v>601052</v>
      </c>
      <c r="J2504" s="1094">
        <v>0</v>
      </c>
      <c r="K2504" s="1094">
        <v>0</v>
      </c>
      <c r="L2504" s="1094">
        <v>0</v>
      </c>
      <c r="M2504" s="1094">
        <v>2</v>
      </c>
      <c r="N2504" s="1094">
        <v>1</v>
      </c>
      <c r="O2504" s="1094">
        <v>2</v>
      </c>
      <c r="P2504" s="1094">
        <v>5</v>
      </c>
      <c r="Q2504" s="1094">
        <v>5</v>
      </c>
      <c r="R2504" s="2208">
        <v>0</v>
      </c>
      <c r="S2504" s="2208">
        <v>0</v>
      </c>
      <c r="T2504" s="2208">
        <v>0</v>
      </c>
      <c r="U2504" s="2208">
        <v>0</v>
      </c>
      <c r="V2504" s="2208">
        <v>0</v>
      </c>
      <c r="W2504" s="2208">
        <v>0</v>
      </c>
      <c r="X2504" s="2208">
        <v>0</v>
      </c>
      <c r="Y2504" s="2208">
        <v>0</v>
      </c>
      <c r="Z2504" s="2208">
        <v>0</v>
      </c>
      <c r="AA2504" s="2208">
        <v>0</v>
      </c>
      <c r="AB2504" s="2208">
        <v>0</v>
      </c>
      <c r="AC2504" s="2208">
        <v>0</v>
      </c>
      <c r="AD2504" s="2208">
        <v>0</v>
      </c>
      <c r="AE2504" s="2208">
        <v>0</v>
      </c>
      <c r="AF2504" s="2208">
        <v>0</v>
      </c>
      <c r="AG2504" s="2208">
        <v>0</v>
      </c>
      <c r="AH2504" s="2208">
        <v>0</v>
      </c>
      <c r="AI2504" s="2208">
        <v>0</v>
      </c>
      <c r="AJ2504" s="2208">
        <v>15</v>
      </c>
      <c r="AK2504" s="2208">
        <v>0</v>
      </c>
      <c r="AL2504" s="2208">
        <v>18</v>
      </c>
      <c r="AM2504" s="2208">
        <v>1</v>
      </c>
      <c r="AN2504" s="1230">
        <f>+VLOOKUP((A2504&amp;LEFT(D2504,2))*1,KAP_2018[],5,FALSE)</f>
        <v>0.94415427882683811</v>
      </c>
      <c r="AO2504" s="2197">
        <f t="shared" si="509"/>
        <v>32</v>
      </c>
      <c r="AP2504" s="2198">
        <f t="shared" si="510"/>
        <v>33</v>
      </c>
      <c r="AQ2504" s="2198">
        <f>+IF(N2504=1,1,0)*IF(VLOOKUP(I2504,Tab_odbory,7,FALSE)=-1,VLOOKUP(K2504,Tab_predmety[],4,FALSE),VLOOKUP(I2504,Tab_odbory,7,FALSE))*IF(AN2504&gt;=K_KAP,1,0)*(+R2504+T2504+V2504+X2504+Z2504+AB2504+AD2504+AF2504+AH2504+AJ2504+AL2504)*IF(L2504&gt;0,0.5,1)</f>
        <v>0</v>
      </c>
      <c r="AR2504" s="1147">
        <f>+IF(N2504=1,1,0)*IF(VLOOKUP(I2504,Tab_odbory,8,FALSE)=-1,VLOOKUP(K2504,Tab_predmety[],5,FALSE),VLOOKUP(I2504,Tab_odbory,8,FALSE))*IF(AN2504&gt;=K_KAP,1,0)*AO2504</f>
        <v>0</v>
      </c>
      <c r="AS2504" s="1094">
        <f t="shared" si="511"/>
        <v>32</v>
      </c>
      <c r="AT2504" s="2907">
        <f t="shared" si="512"/>
        <v>1.5</v>
      </c>
      <c r="AU2504" s="2905">
        <f t="shared" si="513"/>
        <v>1.5</v>
      </c>
      <c r="AV2504" s="2905">
        <f t="shared" si="514"/>
        <v>1.5</v>
      </c>
      <c r="AW2504" s="1094">
        <f t="shared" si="515"/>
        <v>1.86</v>
      </c>
      <c r="AX2504" s="2199">
        <f t="shared" si="516"/>
        <v>48</v>
      </c>
      <c r="AY2504" s="1094">
        <f t="shared" si="519"/>
        <v>89.28</v>
      </c>
      <c r="AZ2504" s="1094">
        <f t="shared" si="520"/>
        <v>86.787047006830065</v>
      </c>
      <c r="BA2504" s="2200">
        <f t="shared" si="517"/>
        <v>33</v>
      </c>
      <c r="BB2504" s="1096">
        <f t="shared" si="518"/>
        <v>0</v>
      </c>
      <c r="BC2504" s="2410" t="s">
        <v>947</v>
      </c>
    </row>
    <row r="2505" spans="1:55">
      <c r="A2505" s="1597">
        <v>704000000</v>
      </c>
      <c r="B2505" s="1597">
        <v>704010000</v>
      </c>
      <c r="C2505" s="1597">
        <v>16357</v>
      </c>
      <c r="D2505" s="1094">
        <f t="shared" si="508"/>
        <v>4188804</v>
      </c>
      <c r="E2505" s="1094">
        <v>4188804</v>
      </c>
      <c r="F2505" s="1094" t="s">
        <v>981</v>
      </c>
      <c r="G2505" s="1094" t="s">
        <v>525</v>
      </c>
      <c r="H2505" s="1094" t="s">
        <v>536</v>
      </c>
      <c r="I2505" s="1094">
        <v>601122</v>
      </c>
      <c r="J2505" s="1094">
        <v>0</v>
      </c>
      <c r="K2505" s="1094">
        <v>0</v>
      </c>
      <c r="L2505" s="1094">
        <v>0</v>
      </c>
      <c r="M2505" s="1094">
        <v>2</v>
      </c>
      <c r="N2505" s="1094">
        <v>1</v>
      </c>
      <c r="O2505" s="1094">
        <v>2</v>
      </c>
      <c r="P2505" s="1094">
        <v>5</v>
      </c>
      <c r="Q2505" s="1094">
        <v>5</v>
      </c>
      <c r="R2505" s="2208">
        <v>0</v>
      </c>
      <c r="S2505" s="2208">
        <v>0</v>
      </c>
      <c r="T2505" s="2208">
        <v>0</v>
      </c>
      <c r="U2505" s="2208">
        <v>0</v>
      </c>
      <c r="V2505" s="2208">
        <v>0</v>
      </c>
      <c r="W2505" s="2208">
        <v>0</v>
      </c>
      <c r="X2505" s="2208">
        <v>0</v>
      </c>
      <c r="Y2505" s="2208">
        <v>0</v>
      </c>
      <c r="Z2505" s="2208">
        <v>0</v>
      </c>
      <c r="AA2505" s="2208">
        <v>0</v>
      </c>
      <c r="AB2505" s="2208">
        <v>0</v>
      </c>
      <c r="AC2505" s="2208">
        <v>0</v>
      </c>
      <c r="AD2505" s="2208">
        <v>0</v>
      </c>
      <c r="AE2505" s="2208">
        <v>0</v>
      </c>
      <c r="AF2505" s="2208">
        <v>0</v>
      </c>
      <c r="AG2505" s="2208">
        <v>0</v>
      </c>
      <c r="AH2505" s="2208">
        <v>0</v>
      </c>
      <c r="AI2505" s="2208">
        <v>0</v>
      </c>
      <c r="AJ2505" s="2208">
        <v>14</v>
      </c>
      <c r="AK2505" s="2208">
        <v>0</v>
      </c>
      <c r="AL2505" s="2208">
        <v>21</v>
      </c>
      <c r="AM2505" s="2208">
        <v>0</v>
      </c>
      <c r="AN2505" s="1230">
        <f>+VLOOKUP((A2505&amp;LEFT(D2505,2))*1,KAP_2018[],5,FALSE)</f>
        <v>0.94415427882683811</v>
      </c>
      <c r="AO2505" s="2197">
        <f t="shared" si="509"/>
        <v>35</v>
      </c>
      <c r="AP2505" s="2198">
        <f t="shared" si="510"/>
        <v>35</v>
      </c>
      <c r="AQ2505" s="2198">
        <f>+IF(N2505=1,1,0)*IF(VLOOKUP(I2505,Tab_odbory,7,FALSE)=-1,VLOOKUP(K2505,Tab_predmety[],4,FALSE),VLOOKUP(I2505,Tab_odbory,7,FALSE))*IF(AN2505&gt;=K_KAP,1,0)*(+R2505+T2505+V2505+X2505+Z2505+AB2505+AD2505+AF2505+AH2505+AJ2505+AL2505)*IF(L2505&gt;0,0.5,1)</f>
        <v>0</v>
      </c>
      <c r="AR2505" s="1147">
        <f>+IF(N2505=1,1,0)*IF(VLOOKUP(I2505,Tab_odbory,8,FALSE)=-1,VLOOKUP(K2505,Tab_predmety[],5,FALSE),VLOOKUP(I2505,Tab_odbory,8,FALSE))*IF(AN2505&gt;=K_KAP,1,0)*AO2505</f>
        <v>0</v>
      </c>
      <c r="AS2505" s="1094">
        <f t="shared" si="511"/>
        <v>35</v>
      </c>
      <c r="AT2505" s="2907">
        <f t="shared" si="512"/>
        <v>1.5</v>
      </c>
      <c r="AU2505" s="2905">
        <f t="shared" si="513"/>
        <v>1.5</v>
      </c>
      <c r="AV2505" s="2905">
        <f t="shared" si="514"/>
        <v>1.5</v>
      </c>
      <c r="AW2505" s="1094">
        <f t="shared" si="515"/>
        <v>1.86</v>
      </c>
      <c r="AX2505" s="2199">
        <f t="shared" si="516"/>
        <v>52.5</v>
      </c>
      <c r="AY2505" s="1094">
        <f t="shared" si="519"/>
        <v>97.65</v>
      </c>
      <c r="AZ2505" s="1094">
        <f t="shared" si="520"/>
        <v>94.923332663720387</v>
      </c>
      <c r="BA2505" s="2200">
        <f t="shared" si="517"/>
        <v>35</v>
      </c>
      <c r="BB2505" s="1096">
        <f t="shared" si="518"/>
        <v>0</v>
      </c>
      <c r="BC2505" s="2410" t="s">
        <v>947</v>
      </c>
    </row>
    <row r="2506" spans="1:55">
      <c r="A2506" s="1597">
        <v>704000000</v>
      </c>
      <c r="B2506" s="1597">
        <v>704010000</v>
      </c>
      <c r="C2506" s="1597">
        <v>7259</v>
      </c>
      <c r="D2506" s="1094">
        <f t="shared" si="508"/>
        <v>4197900</v>
      </c>
      <c r="E2506" s="1094">
        <v>4197900</v>
      </c>
      <c r="F2506" s="1094" t="s">
        <v>981</v>
      </c>
      <c r="G2506" s="1094" t="s">
        <v>525</v>
      </c>
      <c r="H2506" s="1094" t="s">
        <v>540</v>
      </c>
      <c r="I2506" s="1094">
        <v>601163</v>
      </c>
      <c r="J2506" s="1094">
        <v>0</v>
      </c>
      <c r="K2506" s="1094">
        <v>0</v>
      </c>
      <c r="L2506" s="1094">
        <v>0</v>
      </c>
      <c r="M2506" s="1094">
        <v>3</v>
      </c>
      <c r="N2506" s="1094">
        <v>1</v>
      </c>
      <c r="O2506" s="1094">
        <v>3</v>
      </c>
      <c r="P2506" s="1094">
        <v>19</v>
      </c>
      <c r="Q2506" s="1094">
        <v>19</v>
      </c>
      <c r="R2506" s="2208">
        <v>0</v>
      </c>
      <c r="S2506" s="2208">
        <v>0</v>
      </c>
      <c r="T2506" s="2208">
        <v>0</v>
      </c>
      <c r="U2506" s="2208">
        <v>0</v>
      </c>
      <c r="V2506" s="2208">
        <v>0</v>
      </c>
      <c r="W2506" s="2208">
        <v>0</v>
      </c>
      <c r="X2506" s="2208">
        <v>0</v>
      </c>
      <c r="Y2506" s="2208">
        <v>0</v>
      </c>
      <c r="Z2506" s="2208">
        <v>0</v>
      </c>
      <c r="AA2506" s="2208">
        <v>0</v>
      </c>
      <c r="AB2506" s="2208">
        <v>0</v>
      </c>
      <c r="AC2506" s="2208">
        <v>0</v>
      </c>
      <c r="AD2506" s="2208">
        <v>0</v>
      </c>
      <c r="AE2506" s="2208">
        <v>0</v>
      </c>
      <c r="AF2506" s="2208">
        <v>0</v>
      </c>
      <c r="AG2506" s="2208">
        <v>0</v>
      </c>
      <c r="AH2506" s="2208">
        <v>0</v>
      </c>
      <c r="AI2506" s="2208">
        <v>0</v>
      </c>
      <c r="AJ2506" s="2208">
        <v>1</v>
      </c>
      <c r="AK2506" s="2208">
        <v>0</v>
      </c>
      <c r="AL2506" s="2208">
        <v>2</v>
      </c>
      <c r="AM2506" s="2208">
        <v>0</v>
      </c>
      <c r="AN2506" s="1230">
        <f>+VLOOKUP((A2506&amp;LEFT(D2506,2))*1,KAP_2018[],5,FALSE)</f>
        <v>0.94415427882683811</v>
      </c>
      <c r="AO2506" s="2197">
        <f t="shared" si="509"/>
        <v>3</v>
      </c>
      <c r="AP2506" s="2198">
        <f t="shared" si="510"/>
        <v>0</v>
      </c>
      <c r="AQ2506" s="2198">
        <f>+IF(N2506=1,1,0)*IF(VLOOKUP(I2506,Tab_odbory,7,FALSE)=-1,VLOOKUP(K2506,Tab_predmety[],4,FALSE),VLOOKUP(I2506,Tab_odbory,7,FALSE))*IF(AN2506&gt;=K_KAP,1,0)*(+R2506+T2506+V2506+X2506+Z2506+AB2506+AD2506+AF2506+AH2506+AJ2506+AL2506)*IF(L2506&gt;0,0.5,1)</f>
        <v>0</v>
      </c>
      <c r="AR2506" s="1147">
        <f>+IF(N2506=1,1,0)*IF(VLOOKUP(I2506,Tab_odbory,8,FALSE)=-1,VLOOKUP(K2506,Tab_predmety[],5,FALSE),VLOOKUP(I2506,Tab_odbory,8,FALSE))*IF(AN2506&gt;=K_KAP,1,0)*AO2506</f>
        <v>0</v>
      </c>
      <c r="AS2506" s="1094">
        <f t="shared" si="511"/>
        <v>3</v>
      </c>
      <c r="AT2506" s="2907">
        <f t="shared" si="512"/>
        <v>4</v>
      </c>
      <c r="AU2506" s="2905">
        <f t="shared" si="513"/>
        <v>4</v>
      </c>
      <c r="AV2506" s="2905">
        <f t="shared" si="514"/>
        <v>4</v>
      </c>
      <c r="AW2506" s="1094">
        <f t="shared" si="515"/>
        <v>2.48</v>
      </c>
      <c r="AX2506" s="2199">
        <f t="shared" si="516"/>
        <v>12</v>
      </c>
      <c r="AY2506" s="1094">
        <f t="shared" si="519"/>
        <v>29.759999999999998</v>
      </c>
      <c r="AZ2506" s="1094">
        <f t="shared" si="520"/>
        <v>28.92901566894335</v>
      </c>
      <c r="BA2506" s="2200">
        <f t="shared" si="517"/>
        <v>3</v>
      </c>
      <c r="BB2506" s="1096">
        <f t="shared" si="518"/>
        <v>3</v>
      </c>
      <c r="BC2506" s="2410" t="s">
        <v>947</v>
      </c>
    </row>
    <row r="2507" spans="1:55">
      <c r="A2507" s="1597">
        <v>704000000</v>
      </c>
      <c r="B2507" s="1597">
        <v>704020000</v>
      </c>
      <c r="C2507" s="1597">
        <v>16397</v>
      </c>
      <c r="D2507" s="1094">
        <f t="shared" si="508"/>
        <v>6284812</v>
      </c>
      <c r="E2507" s="1094">
        <v>6284812</v>
      </c>
      <c r="F2507" s="1094" t="s">
        <v>981</v>
      </c>
      <c r="G2507" s="1094" t="s">
        <v>217</v>
      </c>
      <c r="H2507" s="1094" t="s">
        <v>87</v>
      </c>
      <c r="I2507" s="1094">
        <v>303162</v>
      </c>
      <c r="J2507" s="1094">
        <v>0</v>
      </c>
      <c r="K2507" s="1094">
        <v>0</v>
      </c>
      <c r="L2507" s="1094">
        <v>0</v>
      </c>
      <c r="M2507" s="1094">
        <v>2</v>
      </c>
      <c r="N2507" s="1094">
        <v>2</v>
      </c>
      <c r="O2507" s="1094">
        <v>2</v>
      </c>
      <c r="P2507" s="1094">
        <v>9</v>
      </c>
      <c r="Q2507" s="1094">
        <v>9</v>
      </c>
      <c r="R2507" s="2208">
        <v>0</v>
      </c>
      <c r="S2507" s="2208">
        <v>0</v>
      </c>
      <c r="T2507" s="2208">
        <v>0</v>
      </c>
      <c r="U2507" s="2208">
        <v>0</v>
      </c>
      <c r="V2507" s="2208">
        <v>0</v>
      </c>
      <c r="W2507" s="2208">
        <v>0</v>
      </c>
      <c r="X2507" s="2208">
        <v>0</v>
      </c>
      <c r="Y2507" s="2208">
        <v>0</v>
      </c>
      <c r="Z2507" s="2208">
        <v>0</v>
      </c>
      <c r="AA2507" s="2208">
        <v>0</v>
      </c>
      <c r="AB2507" s="2208">
        <v>0</v>
      </c>
      <c r="AC2507" s="2208">
        <v>0</v>
      </c>
      <c r="AD2507" s="2208">
        <v>0</v>
      </c>
      <c r="AE2507" s="2208">
        <v>0</v>
      </c>
      <c r="AF2507" s="2208">
        <v>0</v>
      </c>
      <c r="AG2507" s="2208">
        <v>0</v>
      </c>
      <c r="AH2507" s="2208">
        <v>0</v>
      </c>
      <c r="AI2507" s="2208">
        <v>0</v>
      </c>
      <c r="AJ2507" s="2208">
        <v>35</v>
      </c>
      <c r="AK2507" s="2208">
        <v>35</v>
      </c>
      <c r="AL2507" s="2208">
        <v>0</v>
      </c>
      <c r="AM2507" s="2208">
        <v>0</v>
      </c>
      <c r="AN2507" s="1230">
        <f>+VLOOKUP((A2507&amp;LEFT(D2507,2))*1,KAP_2018[],5,FALSE)</f>
        <v>0.95929377145659633</v>
      </c>
      <c r="AO2507" s="2197">
        <f t="shared" si="509"/>
        <v>0</v>
      </c>
      <c r="AP2507" s="2198">
        <f t="shared" si="510"/>
        <v>0</v>
      </c>
      <c r="AQ2507" s="2198">
        <f>+IF(N2507=1,1,0)*IF(VLOOKUP(I2507,Tab_odbory,7,FALSE)=-1,VLOOKUP(K2507,Tab_predmety[],4,FALSE),VLOOKUP(I2507,Tab_odbory,7,FALSE))*IF(AN2507&gt;=K_KAP,1,0)*(+R2507+T2507+V2507+X2507+Z2507+AB2507+AD2507+AF2507+AH2507+AJ2507+AL2507)*IF(L2507&gt;0,0.5,1)</f>
        <v>0</v>
      </c>
      <c r="AR2507" s="1147">
        <f>+IF(N2507=1,1,0)*IF(VLOOKUP(I2507,Tab_odbory,8,FALSE)=-1,VLOOKUP(K2507,Tab_predmety[],5,FALSE),VLOOKUP(I2507,Tab_odbory,8,FALSE))*IF(AN2507&gt;=K_KAP,1,0)*AO2507</f>
        <v>0</v>
      </c>
      <c r="AS2507" s="1094">
        <f t="shared" si="511"/>
        <v>0</v>
      </c>
      <c r="AT2507" s="2907">
        <f t="shared" si="512"/>
        <v>0</v>
      </c>
      <c r="AU2507" s="2905">
        <f t="shared" si="513"/>
        <v>0</v>
      </c>
      <c r="AV2507" s="2905">
        <f t="shared" si="514"/>
        <v>0</v>
      </c>
      <c r="AW2507" s="1094">
        <f t="shared" si="515"/>
        <v>1.21</v>
      </c>
      <c r="AX2507" s="2199">
        <f t="shared" si="516"/>
        <v>0</v>
      </c>
      <c r="AY2507" s="1094">
        <f t="shared" si="519"/>
        <v>0</v>
      </c>
      <c r="AZ2507" s="1094">
        <f t="shared" si="520"/>
        <v>0</v>
      </c>
      <c r="BA2507" s="2200">
        <f t="shared" si="517"/>
        <v>35</v>
      </c>
      <c r="BB2507" s="1096">
        <f t="shared" si="518"/>
        <v>0</v>
      </c>
      <c r="BC2507" s="2410" t="s">
        <v>947</v>
      </c>
    </row>
    <row r="2508" spans="1:55">
      <c r="A2508" s="1597">
        <v>704000000</v>
      </c>
      <c r="B2508" s="1597">
        <v>704050000</v>
      </c>
      <c r="C2508" s="1597">
        <v>16406</v>
      </c>
      <c r="D2508" s="1094">
        <f t="shared" si="508"/>
        <v>1536818</v>
      </c>
      <c r="E2508" s="1094">
        <v>1536818</v>
      </c>
      <c r="F2508" s="1094" t="s">
        <v>981</v>
      </c>
      <c r="G2508" s="1094" t="s">
        <v>545</v>
      </c>
      <c r="H2508" s="1094" t="s">
        <v>548</v>
      </c>
      <c r="I2508" s="1094">
        <v>402012</v>
      </c>
      <c r="J2508" s="1094">
        <v>0</v>
      </c>
      <c r="K2508" s="1094">
        <v>0</v>
      </c>
      <c r="L2508" s="1094">
        <v>0</v>
      </c>
      <c r="M2508" s="1094">
        <v>2</v>
      </c>
      <c r="N2508" s="1094">
        <v>1</v>
      </c>
      <c r="O2508" s="1094">
        <v>2</v>
      </c>
      <c r="P2508" s="1094">
        <v>4</v>
      </c>
      <c r="Q2508" s="1094">
        <v>4</v>
      </c>
      <c r="R2508" s="2208">
        <v>0</v>
      </c>
      <c r="S2508" s="2208">
        <v>0</v>
      </c>
      <c r="T2508" s="2208">
        <v>0</v>
      </c>
      <c r="U2508" s="2208">
        <v>0</v>
      </c>
      <c r="V2508" s="2208">
        <v>0</v>
      </c>
      <c r="W2508" s="2208">
        <v>0</v>
      </c>
      <c r="X2508" s="2208">
        <v>0</v>
      </c>
      <c r="Y2508" s="2208">
        <v>0</v>
      </c>
      <c r="Z2508" s="2208">
        <v>0</v>
      </c>
      <c r="AA2508" s="2208">
        <v>0</v>
      </c>
      <c r="AB2508" s="2208">
        <v>0</v>
      </c>
      <c r="AC2508" s="2208">
        <v>0</v>
      </c>
      <c r="AD2508" s="2208">
        <v>0</v>
      </c>
      <c r="AE2508" s="2208">
        <v>0</v>
      </c>
      <c r="AF2508" s="2208">
        <v>0</v>
      </c>
      <c r="AG2508" s="2208">
        <v>0</v>
      </c>
      <c r="AH2508" s="2208">
        <v>0</v>
      </c>
      <c r="AI2508" s="2208">
        <v>0</v>
      </c>
      <c r="AJ2508" s="2208">
        <v>21</v>
      </c>
      <c r="AK2508" s="2208">
        <v>0</v>
      </c>
      <c r="AL2508" s="2208">
        <v>31</v>
      </c>
      <c r="AM2508" s="2208">
        <v>0</v>
      </c>
      <c r="AN2508" s="1230">
        <f>+VLOOKUP((A2508&amp;LEFT(D2508,2))*1,KAP_2018[],5,FALSE)</f>
        <v>0.97916666666666663</v>
      </c>
      <c r="AO2508" s="2197">
        <f t="shared" si="509"/>
        <v>52</v>
      </c>
      <c r="AP2508" s="2198">
        <f t="shared" si="510"/>
        <v>52</v>
      </c>
      <c r="AQ2508" s="2198">
        <f>+IF(N2508=1,1,0)*IF(VLOOKUP(I2508,Tab_odbory,7,FALSE)=-1,VLOOKUP(K2508,Tab_predmety[],4,FALSE),VLOOKUP(I2508,Tab_odbory,7,FALSE))*IF(AN2508&gt;=K_KAP,1,0)*(+R2508+T2508+V2508+X2508+Z2508+AB2508+AD2508+AF2508+AH2508+AJ2508+AL2508)*IF(L2508&gt;0,0.5,1)</f>
        <v>52</v>
      </c>
      <c r="AR2508" s="1147">
        <f>+IF(N2508=1,1,0)*IF(VLOOKUP(I2508,Tab_odbory,8,FALSE)=-1,VLOOKUP(K2508,Tab_predmety[],5,FALSE),VLOOKUP(I2508,Tab_odbory,8,FALSE))*IF(AN2508&gt;=K_KAP,1,0)*AO2508</f>
        <v>52</v>
      </c>
      <c r="AS2508" s="1094">
        <f t="shared" si="511"/>
        <v>52</v>
      </c>
      <c r="AT2508" s="2907">
        <f t="shared" si="512"/>
        <v>1.5</v>
      </c>
      <c r="AU2508" s="2905">
        <f t="shared" si="513"/>
        <v>1.5</v>
      </c>
      <c r="AV2508" s="2905">
        <f t="shared" si="514"/>
        <v>1.5</v>
      </c>
      <c r="AW2508" s="1094">
        <f t="shared" si="515"/>
        <v>1.72</v>
      </c>
      <c r="AX2508" s="2199">
        <f t="shared" si="516"/>
        <v>78</v>
      </c>
      <c r="AY2508" s="1094">
        <f t="shared" si="519"/>
        <v>134.16</v>
      </c>
      <c r="AZ2508" s="1094">
        <f t="shared" si="520"/>
        <v>132.76249999999999</v>
      </c>
      <c r="BA2508" s="2200">
        <f t="shared" si="517"/>
        <v>52</v>
      </c>
      <c r="BB2508" s="1096">
        <f t="shared" si="518"/>
        <v>0</v>
      </c>
      <c r="BC2508" s="2410" t="s">
        <v>947</v>
      </c>
    </row>
    <row r="2509" spans="1:55">
      <c r="A2509" s="1597">
        <v>704000000</v>
      </c>
      <c r="B2509" s="1597">
        <v>704030000</v>
      </c>
      <c r="C2509" s="1597">
        <v>16335</v>
      </c>
      <c r="D2509" s="1094">
        <f t="shared" si="508"/>
        <v>2386802</v>
      </c>
      <c r="E2509" s="1094">
        <v>2386802</v>
      </c>
      <c r="F2509" s="1094" t="s">
        <v>981</v>
      </c>
      <c r="G2509" s="1094" t="s">
        <v>1063</v>
      </c>
      <c r="H2509" s="1094" t="s">
        <v>1014</v>
      </c>
      <c r="I2509" s="1094">
        <v>502572</v>
      </c>
      <c r="J2509" s="1094">
        <v>0</v>
      </c>
      <c r="K2509" s="1094">
        <v>0</v>
      </c>
      <c r="L2509" s="1094">
        <v>0</v>
      </c>
      <c r="M2509" s="1094">
        <v>2</v>
      </c>
      <c r="N2509" s="1094">
        <v>2</v>
      </c>
      <c r="O2509" s="1094">
        <v>2</v>
      </c>
      <c r="P2509" s="1094">
        <v>4</v>
      </c>
      <c r="Q2509" s="1094">
        <v>4</v>
      </c>
      <c r="R2509" s="2208">
        <v>0</v>
      </c>
      <c r="S2509" s="2208">
        <v>0</v>
      </c>
      <c r="T2509" s="2208">
        <v>0</v>
      </c>
      <c r="U2509" s="2208">
        <v>0</v>
      </c>
      <c r="V2509" s="2208">
        <v>0</v>
      </c>
      <c r="W2509" s="2208">
        <v>0</v>
      </c>
      <c r="X2509" s="2208">
        <v>0</v>
      </c>
      <c r="Y2509" s="2208">
        <v>0</v>
      </c>
      <c r="Z2509" s="2208">
        <v>0</v>
      </c>
      <c r="AA2509" s="2208">
        <v>0</v>
      </c>
      <c r="AB2509" s="2208">
        <v>0</v>
      </c>
      <c r="AC2509" s="2208">
        <v>0</v>
      </c>
      <c r="AD2509" s="2208">
        <v>0</v>
      </c>
      <c r="AE2509" s="2208">
        <v>0</v>
      </c>
      <c r="AF2509" s="2208">
        <v>0</v>
      </c>
      <c r="AG2509" s="2208">
        <v>0</v>
      </c>
      <c r="AH2509" s="2208">
        <v>0</v>
      </c>
      <c r="AI2509" s="2208">
        <v>0</v>
      </c>
      <c r="AJ2509" s="2208">
        <v>22</v>
      </c>
      <c r="AK2509" s="2208">
        <v>22</v>
      </c>
      <c r="AL2509" s="2208">
        <v>0</v>
      </c>
      <c r="AM2509" s="2208">
        <v>0</v>
      </c>
      <c r="AN2509" s="1230">
        <f>+VLOOKUP((A2509&amp;LEFT(D2509,2))*1,KAP_2018[],5,FALSE)</f>
        <v>0.98004201680672265</v>
      </c>
      <c r="AO2509" s="2197">
        <f t="shared" si="509"/>
        <v>0</v>
      </c>
      <c r="AP2509" s="2198">
        <f t="shared" si="510"/>
        <v>0</v>
      </c>
      <c r="AQ2509" s="2198">
        <f>+IF(N2509=1,1,0)*IF(VLOOKUP(I2509,Tab_odbory,7,FALSE)=-1,VLOOKUP(K2509,Tab_predmety[],4,FALSE),VLOOKUP(I2509,Tab_odbory,7,FALSE))*IF(AN2509&gt;=K_KAP,1,0)*(+R2509+T2509+V2509+X2509+Z2509+AB2509+AD2509+AF2509+AH2509+AJ2509+AL2509)*IF(L2509&gt;0,0.5,1)</f>
        <v>0</v>
      </c>
      <c r="AR2509" s="1147">
        <f>+IF(N2509=1,1,0)*IF(VLOOKUP(I2509,Tab_odbory,8,FALSE)=-1,VLOOKUP(K2509,Tab_predmety[],5,FALSE),VLOOKUP(I2509,Tab_odbory,8,FALSE))*IF(AN2509&gt;=K_KAP,1,0)*AO2509</f>
        <v>0</v>
      </c>
      <c r="AS2509" s="1094">
        <f t="shared" si="511"/>
        <v>0</v>
      </c>
      <c r="AT2509" s="2907">
        <f t="shared" si="512"/>
        <v>0</v>
      </c>
      <c r="AU2509" s="2905">
        <f t="shared" si="513"/>
        <v>0</v>
      </c>
      <c r="AV2509" s="2905">
        <f t="shared" si="514"/>
        <v>0</v>
      </c>
      <c r="AW2509" s="1094">
        <f t="shared" si="515"/>
        <v>1.72</v>
      </c>
      <c r="AX2509" s="2199">
        <f t="shared" si="516"/>
        <v>0</v>
      </c>
      <c r="AY2509" s="1094">
        <f t="shared" si="519"/>
        <v>0</v>
      </c>
      <c r="AZ2509" s="1094">
        <f t="shared" si="520"/>
        <v>0</v>
      </c>
      <c r="BA2509" s="2200">
        <f t="shared" si="517"/>
        <v>22</v>
      </c>
      <c r="BB2509" s="1096">
        <f t="shared" si="518"/>
        <v>0</v>
      </c>
      <c r="BC2509" s="2410" t="s">
        <v>947</v>
      </c>
    </row>
    <row r="2510" spans="1:55">
      <c r="A2510" s="1597">
        <v>704000000</v>
      </c>
      <c r="B2510" s="1597">
        <v>704030000</v>
      </c>
      <c r="C2510" s="1597">
        <v>16338</v>
      </c>
      <c r="D2510" s="1094">
        <f t="shared" si="508"/>
        <v>2302808</v>
      </c>
      <c r="E2510" s="1094">
        <v>2302808</v>
      </c>
      <c r="F2510" s="1094" t="s">
        <v>981</v>
      </c>
      <c r="G2510" s="1094" t="s">
        <v>1063</v>
      </c>
      <c r="H2510" s="1094" t="s">
        <v>1013</v>
      </c>
      <c r="I2510" s="1094">
        <v>502032</v>
      </c>
      <c r="J2510" s="1094">
        <v>0</v>
      </c>
      <c r="K2510" s="1094">
        <v>0</v>
      </c>
      <c r="L2510" s="1094">
        <v>0</v>
      </c>
      <c r="M2510" s="1094">
        <v>2</v>
      </c>
      <c r="N2510" s="1094">
        <v>2</v>
      </c>
      <c r="O2510" s="1094">
        <v>2</v>
      </c>
      <c r="P2510" s="1094">
        <v>4</v>
      </c>
      <c r="Q2510" s="1094">
        <v>4</v>
      </c>
      <c r="R2510" s="2208">
        <v>0</v>
      </c>
      <c r="S2510" s="2208">
        <v>0</v>
      </c>
      <c r="T2510" s="2208">
        <v>0</v>
      </c>
      <c r="U2510" s="2208">
        <v>0</v>
      </c>
      <c r="V2510" s="2208">
        <v>0</v>
      </c>
      <c r="W2510" s="2208">
        <v>0</v>
      </c>
      <c r="X2510" s="2208">
        <v>0</v>
      </c>
      <c r="Y2510" s="2208">
        <v>0</v>
      </c>
      <c r="Z2510" s="2208">
        <v>0</v>
      </c>
      <c r="AA2510" s="2208">
        <v>0</v>
      </c>
      <c r="AB2510" s="2208">
        <v>0</v>
      </c>
      <c r="AC2510" s="2208">
        <v>0</v>
      </c>
      <c r="AD2510" s="2208">
        <v>0</v>
      </c>
      <c r="AE2510" s="2208">
        <v>0</v>
      </c>
      <c r="AF2510" s="2208">
        <v>0</v>
      </c>
      <c r="AG2510" s="2208">
        <v>0</v>
      </c>
      <c r="AH2510" s="2208">
        <v>0</v>
      </c>
      <c r="AI2510" s="2208">
        <v>0</v>
      </c>
      <c r="AJ2510" s="2208">
        <v>12</v>
      </c>
      <c r="AK2510" s="2208">
        <v>12</v>
      </c>
      <c r="AL2510" s="2208">
        <v>0</v>
      </c>
      <c r="AM2510" s="2208">
        <v>0</v>
      </c>
      <c r="AN2510" s="1230">
        <f>+VLOOKUP((A2510&amp;LEFT(D2510,2))*1,KAP_2018[],5,FALSE)</f>
        <v>0.98004201680672265</v>
      </c>
      <c r="AO2510" s="2197">
        <f t="shared" si="509"/>
        <v>0</v>
      </c>
      <c r="AP2510" s="2198">
        <f t="shared" si="510"/>
        <v>0</v>
      </c>
      <c r="AQ2510" s="2198">
        <f>+IF(N2510=1,1,0)*IF(VLOOKUP(I2510,Tab_odbory,7,FALSE)=-1,VLOOKUP(K2510,Tab_predmety[],4,FALSE),VLOOKUP(I2510,Tab_odbory,7,FALSE))*IF(AN2510&gt;=K_KAP,1,0)*(+R2510+T2510+V2510+X2510+Z2510+AB2510+AD2510+AF2510+AH2510+AJ2510+AL2510)*IF(L2510&gt;0,0.5,1)</f>
        <v>0</v>
      </c>
      <c r="AR2510" s="1147">
        <f>+IF(N2510=1,1,0)*IF(VLOOKUP(I2510,Tab_odbory,8,FALSE)=-1,VLOOKUP(K2510,Tab_predmety[],5,FALSE),VLOOKUP(I2510,Tab_odbory,8,FALSE))*IF(AN2510&gt;=K_KAP,1,0)*AO2510</f>
        <v>0</v>
      </c>
      <c r="AS2510" s="1094">
        <f t="shared" si="511"/>
        <v>0</v>
      </c>
      <c r="AT2510" s="2907">
        <f t="shared" si="512"/>
        <v>0</v>
      </c>
      <c r="AU2510" s="2905">
        <f t="shared" si="513"/>
        <v>0</v>
      </c>
      <c r="AV2510" s="2905">
        <f t="shared" si="514"/>
        <v>0</v>
      </c>
      <c r="AW2510" s="1094">
        <f t="shared" si="515"/>
        <v>1.72</v>
      </c>
      <c r="AX2510" s="2199">
        <f t="shared" si="516"/>
        <v>0</v>
      </c>
      <c r="AY2510" s="1094">
        <f t="shared" si="519"/>
        <v>0</v>
      </c>
      <c r="AZ2510" s="1094">
        <f t="shared" si="520"/>
        <v>0</v>
      </c>
      <c r="BA2510" s="2200">
        <f t="shared" si="517"/>
        <v>12</v>
      </c>
      <c r="BB2510" s="1096">
        <f t="shared" si="518"/>
        <v>0</v>
      </c>
      <c r="BC2510" s="2410" t="s">
        <v>947</v>
      </c>
    </row>
    <row r="2511" spans="1:55">
      <c r="A2511" s="1597">
        <v>704000000</v>
      </c>
      <c r="B2511" s="1597">
        <v>704020000</v>
      </c>
      <c r="C2511" s="1597">
        <v>100972</v>
      </c>
      <c r="D2511" s="1094">
        <f t="shared" si="508"/>
        <v>6221811</v>
      </c>
      <c r="E2511" s="1094">
        <v>6221811</v>
      </c>
      <c r="F2511" s="1094" t="s">
        <v>981</v>
      </c>
      <c r="G2511" s="1094" t="s">
        <v>217</v>
      </c>
      <c r="H2511" s="1094" t="s">
        <v>2684</v>
      </c>
      <c r="I2511" s="1094">
        <v>303172</v>
      </c>
      <c r="J2511" s="1094">
        <v>0</v>
      </c>
      <c r="K2511" s="1094">
        <v>0</v>
      </c>
      <c r="L2511" s="1094">
        <v>0</v>
      </c>
      <c r="M2511" s="1094">
        <v>2</v>
      </c>
      <c r="N2511" s="1094">
        <v>1</v>
      </c>
      <c r="O2511" s="1094">
        <v>2</v>
      </c>
      <c r="P2511" s="1094">
        <v>9</v>
      </c>
      <c r="Q2511" s="1094">
        <v>9</v>
      </c>
      <c r="R2511" s="2208">
        <v>0</v>
      </c>
      <c r="S2511" s="2208">
        <v>0</v>
      </c>
      <c r="T2511" s="2208">
        <v>0</v>
      </c>
      <c r="U2511" s="2208">
        <v>0</v>
      </c>
      <c r="V2511" s="2208">
        <v>0</v>
      </c>
      <c r="W2511" s="2208">
        <v>0</v>
      </c>
      <c r="X2511" s="2208">
        <v>0</v>
      </c>
      <c r="Y2511" s="2208">
        <v>0</v>
      </c>
      <c r="Z2511" s="2208">
        <v>0</v>
      </c>
      <c r="AA2511" s="2208">
        <v>0</v>
      </c>
      <c r="AB2511" s="2208">
        <v>0</v>
      </c>
      <c r="AC2511" s="2208">
        <v>0</v>
      </c>
      <c r="AD2511" s="2208">
        <v>0</v>
      </c>
      <c r="AE2511" s="2208">
        <v>0</v>
      </c>
      <c r="AF2511" s="2208">
        <v>0</v>
      </c>
      <c r="AG2511" s="2208">
        <v>0</v>
      </c>
      <c r="AH2511" s="2208">
        <v>0</v>
      </c>
      <c r="AI2511" s="2208">
        <v>0</v>
      </c>
      <c r="AJ2511" s="2208">
        <v>21</v>
      </c>
      <c r="AK2511" s="2208">
        <v>0</v>
      </c>
      <c r="AL2511" s="2208">
        <v>6</v>
      </c>
      <c r="AM2511" s="2208">
        <v>6</v>
      </c>
      <c r="AN2511" s="1230">
        <f>+VLOOKUP((A2511&amp;LEFT(D2511,2))*1,KAP_2018[],5,FALSE)</f>
        <v>0.95929377145659633</v>
      </c>
      <c r="AO2511" s="2197">
        <f t="shared" si="509"/>
        <v>21</v>
      </c>
      <c r="AP2511" s="2198">
        <f t="shared" si="510"/>
        <v>27</v>
      </c>
      <c r="AQ2511" s="2198">
        <f>+IF(N2511=1,1,0)*IF(VLOOKUP(I2511,Tab_odbory,7,FALSE)=-1,VLOOKUP(K2511,Tab_predmety[],4,FALSE),VLOOKUP(I2511,Tab_odbory,7,FALSE))*IF(AN2511&gt;=K_KAP,1,0)*(+R2511+T2511+V2511+X2511+Z2511+AB2511+AD2511+AF2511+AH2511+AJ2511+AL2511)*IF(L2511&gt;0,0.5,1)</f>
        <v>0</v>
      </c>
      <c r="AR2511" s="1147">
        <f>+IF(N2511=1,1,0)*IF(VLOOKUP(I2511,Tab_odbory,8,FALSE)=-1,VLOOKUP(K2511,Tab_predmety[],5,FALSE),VLOOKUP(I2511,Tab_odbory,8,FALSE))*IF(AN2511&gt;=K_KAP,1,0)*AO2511</f>
        <v>0</v>
      </c>
      <c r="AS2511" s="1094">
        <f t="shared" si="511"/>
        <v>21</v>
      </c>
      <c r="AT2511" s="2907">
        <f t="shared" si="512"/>
        <v>1.5</v>
      </c>
      <c r="AU2511" s="2905">
        <f t="shared" si="513"/>
        <v>1.5</v>
      </c>
      <c r="AV2511" s="2905">
        <f t="shared" si="514"/>
        <v>1.5</v>
      </c>
      <c r="AW2511" s="1094">
        <f t="shared" si="515"/>
        <v>1.21</v>
      </c>
      <c r="AX2511" s="2199">
        <f t="shared" si="516"/>
        <v>31.5</v>
      </c>
      <c r="AY2511" s="1094">
        <f t="shared" si="519"/>
        <v>38.115000000000002</v>
      </c>
      <c r="AZ2511" s="1094">
        <f t="shared" si="520"/>
        <v>37.339241049534088</v>
      </c>
      <c r="BA2511" s="2200">
        <f t="shared" si="517"/>
        <v>27</v>
      </c>
      <c r="BB2511" s="1096">
        <f t="shared" si="518"/>
        <v>0</v>
      </c>
      <c r="BC2511" s="2410" t="s">
        <v>947</v>
      </c>
    </row>
    <row r="2512" spans="1:55">
      <c r="A2512" s="1597">
        <v>704000000</v>
      </c>
      <c r="B2512" s="1597">
        <v>704030000</v>
      </c>
      <c r="C2512" s="1597">
        <v>7240</v>
      </c>
      <c r="D2512" s="1094">
        <f t="shared" si="508"/>
        <v>2329703</v>
      </c>
      <c r="E2512" s="1094">
        <v>2329703</v>
      </c>
      <c r="F2512" s="1094" t="s">
        <v>981</v>
      </c>
      <c r="G2512" s="1094" t="s">
        <v>1063</v>
      </c>
      <c r="H2512" s="1094" t="s">
        <v>1012</v>
      </c>
      <c r="I2512" s="1094">
        <v>502501</v>
      </c>
      <c r="J2512" s="1094">
        <v>0</v>
      </c>
      <c r="K2512" s="1094">
        <v>0</v>
      </c>
      <c r="L2512" s="1094">
        <v>0</v>
      </c>
      <c r="M2512" s="1094">
        <v>3</v>
      </c>
      <c r="N2512" s="1094">
        <v>2</v>
      </c>
      <c r="O2512" s="1094">
        <v>1</v>
      </c>
      <c r="P2512" s="1094">
        <v>4</v>
      </c>
      <c r="Q2512" s="1094">
        <v>4</v>
      </c>
      <c r="R2512" s="2208">
        <v>0</v>
      </c>
      <c r="S2512" s="2208">
        <v>0</v>
      </c>
      <c r="T2512" s="2208">
        <v>0</v>
      </c>
      <c r="U2512" s="2208">
        <v>0</v>
      </c>
      <c r="V2512" s="2208">
        <v>0</v>
      </c>
      <c r="W2512" s="2208">
        <v>0</v>
      </c>
      <c r="X2512" s="2208">
        <v>0</v>
      </c>
      <c r="Y2512" s="2208">
        <v>0</v>
      </c>
      <c r="Z2512" s="2208">
        <v>0</v>
      </c>
      <c r="AA2512" s="2208">
        <v>0</v>
      </c>
      <c r="AB2512" s="2208">
        <v>0</v>
      </c>
      <c r="AC2512" s="2208">
        <v>0</v>
      </c>
      <c r="AD2512" s="2208">
        <v>0</v>
      </c>
      <c r="AE2512" s="2208">
        <v>0</v>
      </c>
      <c r="AF2512" s="2208">
        <v>0</v>
      </c>
      <c r="AG2512" s="2208">
        <v>0</v>
      </c>
      <c r="AH2512" s="2208">
        <v>0</v>
      </c>
      <c r="AI2512" s="2208">
        <v>0</v>
      </c>
      <c r="AJ2512" s="2208">
        <v>1</v>
      </c>
      <c r="AK2512" s="2208">
        <v>1</v>
      </c>
      <c r="AL2512" s="2208">
        <v>0</v>
      </c>
      <c r="AM2512" s="2208">
        <v>0</v>
      </c>
      <c r="AN2512" s="1230">
        <f>+VLOOKUP((A2512&amp;LEFT(D2512,2))*1,KAP_2018[],5,FALSE)</f>
        <v>0.98004201680672265</v>
      </c>
      <c r="AO2512" s="2197">
        <f t="shared" si="509"/>
        <v>0</v>
      </c>
      <c r="AP2512" s="2198">
        <f t="shared" si="510"/>
        <v>0</v>
      </c>
      <c r="AQ2512" s="2198">
        <f>+IF(N2512=1,1,0)*IF(VLOOKUP(I2512,Tab_odbory,7,FALSE)=-1,VLOOKUP(K2512,Tab_predmety[],4,FALSE),VLOOKUP(I2512,Tab_odbory,7,FALSE))*IF(AN2512&gt;=K_KAP,1,0)*(+R2512+T2512+V2512+X2512+Z2512+AB2512+AD2512+AF2512+AH2512+AJ2512+AL2512)*IF(L2512&gt;0,0.5,1)</f>
        <v>0</v>
      </c>
      <c r="AR2512" s="1147">
        <f>+IF(N2512=1,1,0)*IF(VLOOKUP(I2512,Tab_odbory,8,FALSE)=-1,VLOOKUP(K2512,Tab_predmety[],5,FALSE),VLOOKUP(I2512,Tab_odbory,8,FALSE))*IF(AN2512&gt;=K_KAP,1,0)*AO2512</f>
        <v>0</v>
      </c>
      <c r="AS2512" s="1094">
        <f t="shared" si="511"/>
        <v>0</v>
      </c>
      <c r="AT2512" s="2907">
        <f t="shared" si="512"/>
        <v>0</v>
      </c>
      <c r="AU2512" s="2905">
        <f t="shared" si="513"/>
        <v>0</v>
      </c>
      <c r="AV2512" s="2905">
        <f t="shared" si="514"/>
        <v>0</v>
      </c>
      <c r="AW2512" s="1094">
        <f t="shared" si="515"/>
        <v>1.72</v>
      </c>
      <c r="AX2512" s="2199">
        <f t="shared" si="516"/>
        <v>0</v>
      </c>
      <c r="AY2512" s="1094">
        <f t="shared" si="519"/>
        <v>0</v>
      </c>
      <c r="AZ2512" s="1094">
        <f t="shared" si="520"/>
        <v>0</v>
      </c>
      <c r="BA2512" s="2200">
        <f t="shared" si="517"/>
        <v>1</v>
      </c>
      <c r="BB2512" s="1096">
        <f t="shared" si="518"/>
        <v>0</v>
      </c>
      <c r="BC2512" s="2410" t="s">
        <v>947</v>
      </c>
    </row>
    <row r="2513" spans="1:55">
      <c r="A2513" s="1597">
        <v>704000000</v>
      </c>
      <c r="B2513" s="1597">
        <v>704030000</v>
      </c>
      <c r="C2513" s="1597">
        <v>16334</v>
      </c>
      <c r="D2513" s="1094">
        <f t="shared" si="508"/>
        <v>2386706</v>
      </c>
      <c r="E2513" s="1094">
        <v>2386706</v>
      </c>
      <c r="F2513" s="1094" t="s">
        <v>981</v>
      </c>
      <c r="G2513" s="1094" t="s">
        <v>1063</v>
      </c>
      <c r="H2513" s="1094" t="s">
        <v>569</v>
      </c>
      <c r="I2513" s="1094">
        <v>502571</v>
      </c>
      <c r="J2513" s="1094">
        <v>0</v>
      </c>
      <c r="K2513" s="1094">
        <v>0</v>
      </c>
      <c r="L2513" s="1094">
        <v>0</v>
      </c>
      <c r="M2513" s="1094">
        <v>3</v>
      </c>
      <c r="N2513" s="1094">
        <v>2</v>
      </c>
      <c r="O2513" s="1094">
        <v>1</v>
      </c>
      <c r="P2513" s="1094">
        <v>4</v>
      </c>
      <c r="Q2513" s="1094">
        <v>4</v>
      </c>
      <c r="R2513" s="2208">
        <v>0</v>
      </c>
      <c r="S2513" s="2208">
        <v>0</v>
      </c>
      <c r="T2513" s="2208">
        <v>0</v>
      </c>
      <c r="U2513" s="2208">
        <v>0</v>
      </c>
      <c r="V2513" s="2208">
        <v>0</v>
      </c>
      <c r="W2513" s="2208">
        <v>0</v>
      </c>
      <c r="X2513" s="2208">
        <v>0</v>
      </c>
      <c r="Y2513" s="2208">
        <v>0</v>
      </c>
      <c r="Z2513" s="2208">
        <v>0</v>
      </c>
      <c r="AA2513" s="2208">
        <v>0</v>
      </c>
      <c r="AB2513" s="2208">
        <v>0</v>
      </c>
      <c r="AC2513" s="2208">
        <v>0</v>
      </c>
      <c r="AD2513" s="2208">
        <v>0</v>
      </c>
      <c r="AE2513" s="2208">
        <v>0</v>
      </c>
      <c r="AF2513" s="2208">
        <v>0</v>
      </c>
      <c r="AG2513" s="2208">
        <v>0</v>
      </c>
      <c r="AH2513" s="2208">
        <v>0</v>
      </c>
      <c r="AI2513" s="2208">
        <v>0</v>
      </c>
      <c r="AJ2513" s="2208">
        <v>21</v>
      </c>
      <c r="AK2513" s="2208">
        <v>21</v>
      </c>
      <c r="AL2513" s="2208">
        <v>0</v>
      </c>
      <c r="AM2513" s="2208">
        <v>0</v>
      </c>
      <c r="AN2513" s="1230">
        <f>+VLOOKUP((A2513&amp;LEFT(D2513,2))*1,KAP_2018[],5,FALSE)</f>
        <v>0.98004201680672265</v>
      </c>
      <c r="AO2513" s="2197">
        <f t="shared" si="509"/>
        <v>0</v>
      </c>
      <c r="AP2513" s="2198">
        <f t="shared" si="510"/>
        <v>0</v>
      </c>
      <c r="AQ2513" s="2198">
        <f>+IF(N2513=1,1,0)*IF(VLOOKUP(I2513,Tab_odbory,7,FALSE)=-1,VLOOKUP(K2513,Tab_predmety[],4,FALSE),VLOOKUP(I2513,Tab_odbory,7,FALSE))*IF(AN2513&gt;=K_KAP,1,0)*(+R2513+T2513+V2513+X2513+Z2513+AB2513+AD2513+AF2513+AH2513+AJ2513+AL2513)*IF(L2513&gt;0,0.5,1)</f>
        <v>0</v>
      </c>
      <c r="AR2513" s="1147">
        <f>+IF(N2513=1,1,0)*IF(VLOOKUP(I2513,Tab_odbory,8,FALSE)=-1,VLOOKUP(K2513,Tab_predmety[],5,FALSE),VLOOKUP(I2513,Tab_odbory,8,FALSE))*IF(AN2513&gt;=K_KAP,1,0)*AO2513</f>
        <v>0</v>
      </c>
      <c r="AS2513" s="1094">
        <f t="shared" si="511"/>
        <v>0</v>
      </c>
      <c r="AT2513" s="2907">
        <f t="shared" si="512"/>
        <v>0</v>
      </c>
      <c r="AU2513" s="2905">
        <f t="shared" si="513"/>
        <v>0</v>
      </c>
      <c r="AV2513" s="2905">
        <f t="shared" si="514"/>
        <v>0</v>
      </c>
      <c r="AW2513" s="1094">
        <f t="shared" si="515"/>
        <v>1.72</v>
      </c>
      <c r="AX2513" s="2199">
        <f t="shared" si="516"/>
        <v>0</v>
      </c>
      <c r="AY2513" s="1094">
        <f t="shared" si="519"/>
        <v>0</v>
      </c>
      <c r="AZ2513" s="1094">
        <f t="shared" si="520"/>
        <v>0</v>
      </c>
      <c r="BA2513" s="2200">
        <f t="shared" si="517"/>
        <v>21</v>
      </c>
      <c r="BB2513" s="1096">
        <f t="shared" si="518"/>
        <v>0</v>
      </c>
      <c r="BC2513" s="2410" t="s">
        <v>947</v>
      </c>
    </row>
    <row r="2514" spans="1:55">
      <c r="A2514" s="1597">
        <v>704000000</v>
      </c>
      <c r="B2514" s="1597">
        <v>704060000</v>
      </c>
      <c r="C2514" s="1597">
        <v>16309</v>
      </c>
      <c r="D2514" s="1094">
        <f t="shared" si="508"/>
        <v>6218702</v>
      </c>
      <c r="E2514" s="1094">
        <v>6218702</v>
      </c>
      <c r="F2514" s="1094" t="s">
        <v>981</v>
      </c>
      <c r="G2514" s="1094" t="s">
        <v>556</v>
      </c>
      <c r="H2514" s="1094" t="s">
        <v>558</v>
      </c>
      <c r="I2514" s="1094">
        <v>303051</v>
      </c>
      <c r="J2514" s="1094">
        <v>0</v>
      </c>
      <c r="K2514" s="1094">
        <v>0</v>
      </c>
      <c r="L2514" s="1094">
        <v>0</v>
      </c>
      <c r="M2514" s="1094">
        <v>3</v>
      </c>
      <c r="N2514" s="1094">
        <v>2</v>
      </c>
      <c r="O2514" s="1094">
        <v>1</v>
      </c>
      <c r="P2514" s="1094">
        <v>9</v>
      </c>
      <c r="Q2514" s="1094">
        <v>9</v>
      </c>
      <c r="R2514" s="2208">
        <v>0</v>
      </c>
      <c r="S2514" s="2208">
        <v>0</v>
      </c>
      <c r="T2514" s="2208">
        <v>0</v>
      </c>
      <c r="U2514" s="2208">
        <v>0</v>
      </c>
      <c r="V2514" s="2208">
        <v>0</v>
      </c>
      <c r="W2514" s="2208">
        <v>0</v>
      </c>
      <c r="X2514" s="2208">
        <v>0</v>
      </c>
      <c r="Y2514" s="2208">
        <v>0</v>
      </c>
      <c r="Z2514" s="2208">
        <v>0</v>
      </c>
      <c r="AA2514" s="2208">
        <v>0</v>
      </c>
      <c r="AB2514" s="2208">
        <v>0</v>
      </c>
      <c r="AC2514" s="2208">
        <v>0</v>
      </c>
      <c r="AD2514" s="2208">
        <v>0</v>
      </c>
      <c r="AE2514" s="2208">
        <v>0</v>
      </c>
      <c r="AF2514" s="2208">
        <v>0</v>
      </c>
      <c r="AG2514" s="2208">
        <v>0</v>
      </c>
      <c r="AH2514" s="2208">
        <v>0</v>
      </c>
      <c r="AI2514" s="2208">
        <v>0</v>
      </c>
      <c r="AJ2514" s="2208">
        <v>4</v>
      </c>
      <c r="AK2514" s="2208">
        <v>4</v>
      </c>
      <c r="AL2514" s="2208">
        <v>0</v>
      </c>
      <c r="AM2514" s="2208">
        <v>0</v>
      </c>
      <c r="AN2514" s="1230">
        <f>+VLOOKUP((A2514&amp;LEFT(D2514,2))*1,KAP_2018[],5,FALSE)</f>
        <v>0.95929377145659633</v>
      </c>
      <c r="AO2514" s="2197">
        <f t="shared" si="509"/>
        <v>0</v>
      </c>
      <c r="AP2514" s="2198">
        <f t="shared" si="510"/>
        <v>0</v>
      </c>
      <c r="AQ2514" s="2198">
        <f>+IF(N2514=1,1,0)*IF(VLOOKUP(I2514,Tab_odbory,7,FALSE)=-1,VLOOKUP(K2514,Tab_predmety[],4,FALSE),VLOOKUP(I2514,Tab_odbory,7,FALSE))*IF(AN2514&gt;=K_KAP,1,0)*(+R2514+T2514+V2514+X2514+Z2514+AB2514+AD2514+AF2514+AH2514+AJ2514+AL2514)*IF(L2514&gt;0,0.5,1)</f>
        <v>0</v>
      </c>
      <c r="AR2514" s="1147">
        <f>+IF(N2514=1,1,0)*IF(VLOOKUP(I2514,Tab_odbory,8,FALSE)=-1,VLOOKUP(K2514,Tab_predmety[],5,FALSE),VLOOKUP(I2514,Tab_odbory,8,FALSE))*IF(AN2514&gt;=K_KAP,1,0)*AO2514</f>
        <v>0</v>
      </c>
      <c r="AS2514" s="1094">
        <f t="shared" si="511"/>
        <v>0</v>
      </c>
      <c r="AT2514" s="2907">
        <f t="shared" si="512"/>
        <v>0</v>
      </c>
      <c r="AU2514" s="2905">
        <f t="shared" si="513"/>
        <v>0</v>
      </c>
      <c r="AV2514" s="2905">
        <f t="shared" si="514"/>
        <v>0</v>
      </c>
      <c r="AW2514" s="1094">
        <f t="shared" si="515"/>
        <v>1.21</v>
      </c>
      <c r="AX2514" s="2199">
        <f t="shared" si="516"/>
        <v>0</v>
      </c>
      <c r="AY2514" s="1094">
        <f t="shared" si="519"/>
        <v>0</v>
      </c>
      <c r="AZ2514" s="1094">
        <f t="shared" si="520"/>
        <v>0</v>
      </c>
      <c r="BA2514" s="2200">
        <f t="shared" si="517"/>
        <v>4</v>
      </c>
      <c r="BB2514" s="1096">
        <f t="shared" si="518"/>
        <v>0</v>
      </c>
      <c r="BC2514" s="2410" t="s">
        <v>947</v>
      </c>
    </row>
    <row r="2515" spans="1:55">
      <c r="A2515" s="1597">
        <v>704000000</v>
      </c>
      <c r="B2515" s="1597">
        <v>704060000</v>
      </c>
      <c r="C2515" s="1597">
        <v>16294</v>
      </c>
      <c r="D2515" s="1094">
        <f t="shared" si="508"/>
        <v>6218703</v>
      </c>
      <c r="E2515" s="1094">
        <v>6218703</v>
      </c>
      <c r="F2515" s="1094" t="s">
        <v>981</v>
      </c>
      <c r="G2515" s="1094" t="s">
        <v>556</v>
      </c>
      <c r="H2515" s="1094" t="s">
        <v>1263</v>
      </c>
      <c r="I2515" s="1094">
        <v>303051</v>
      </c>
      <c r="J2515" s="1094">
        <v>0</v>
      </c>
      <c r="K2515" s="1094">
        <v>0</v>
      </c>
      <c r="L2515" s="1094">
        <v>0</v>
      </c>
      <c r="M2515" s="1094">
        <v>3</v>
      </c>
      <c r="N2515" s="1094">
        <v>2</v>
      </c>
      <c r="O2515" s="1094">
        <v>1</v>
      </c>
      <c r="P2515" s="1094">
        <v>9</v>
      </c>
      <c r="Q2515" s="1094">
        <v>9</v>
      </c>
      <c r="R2515" s="2208">
        <v>0</v>
      </c>
      <c r="S2515" s="2208">
        <v>0</v>
      </c>
      <c r="T2515" s="2208">
        <v>0</v>
      </c>
      <c r="U2515" s="2208">
        <v>0</v>
      </c>
      <c r="V2515" s="2208">
        <v>0</v>
      </c>
      <c r="W2515" s="2208">
        <v>0</v>
      </c>
      <c r="X2515" s="2208">
        <v>0</v>
      </c>
      <c r="Y2515" s="2208">
        <v>0</v>
      </c>
      <c r="Z2515" s="2208">
        <v>0</v>
      </c>
      <c r="AA2515" s="2208">
        <v>0</v>
      </c>
      <c r="AB2515" s="2208">
        <v>0</v>
      </c>
      <c r="AC2515" s="2208">
        <v>0</v>
      </c>
      <c r="AD2515" s="2208">
        <v>0</v>
      </c>
      <c r="AE2515" s="2208">
        <v>0</v>
      </c>
      <c r="AF2515" s="2208">
        <v>0</v>
      </c>
      <c r="AG2515" s="2208">
        <v>0</v>
      </c>
      <c r="AH2515" s="2208">
        <v>0</v>
      </c>
      <c r="AI2515" s="2208">
        <v>0</v>
      </c>
      <c r="AJ2515" s="2208">
        <v>1</v>
      </c>
      <c r="AK2515" s="2208">
        <v>1</v>
      </c>
      <c r="AL2515" s="2208">
        <v>0</v>
      </c>
      <c r="AM2515" s="2208">
        <v>0</v>
      </c>
      <c r="AN2515" s="1230">
        <f>+VLOOKUP((A2515&amp;LEFT(D2515,2))*1,KAP_2018[],5,FALSE)</f>
        <v>0.95929377145659633</v>
      </c>
      <c r="AO2515" s="2197">
        <f t="shared" si="509"/>
        <v>0</v>
      </c>
      <c r="AP2515" s="2198">
        <f t="shared" si="510"/>
        <v>0</v>
      </c>
      <c r="AQ2515" s="2198">
        <f>+IF(N2515=1,1,0)*IF(VLOOKUP(I2515,Tab_odbory,7,FALSE)=-1,VLOOKUP(K2515,Tab_predmety[],4,FALSE),VLOOKUP(I2515,Tab_odbory,7,FALSE))*IF(AN2515&gt;=K_KAP,1,0)*(+R2515+T2515+V2515+X2515+Z2515+AB2515+AD2515+AF2515+AH2515+AJ2515+AL2515)*IF(L2515&gt;0,0.5,1)</f>
        <v>0</v>
      </c>
      <c r="AR2515" s="1147">
        <f>+IF(N2515=1,1,0)*IF(VLOOKUP(I2515,Tab_odbory,8,FALSE)=-1,VLOOKUP(K2515,Tab_predmety[],5,FALSE),VLOOKUP(I2515,Tab_odbory,8,FALSE))*IF(AN2515&gt;=K_KAP,1,0)*AO2515</f>
        <v>0</v>
      </c>
      <c r="AS2515" s="1094">
        <f t="shared" si="511"/>
        <v>0</v>
      </c>
      <c r="AT2515" s="2907">
        <f t="shared" si="512"/>
        <v>0</v>
      </c>
      <c r="AU2515" s="2905">
        <f t="shared" si="513"/>
        <v>0</v>
      </c>
      <c r="AV2515" s="2905">
        <f t="shared" si="514"/>
        <v>0</v>
      </c>
      <c r="AW2515" s="1094">
        <f t="shared" si="515"/>
        <v>1.21</v>
      </c>
      <c r="AX2515" s="2199">
        <f t="shared" si="516"/>
        <v>0</v>
      </c>
      <c r="AY2515" s="1094">
        <f t="shared" si="519"/>
        <v>0</v>
      </c>
      <c r="AZ2515" s="1094">
        <f t="shared" si="520"/>
        <v>0</v>
      </c>
      <c r="BA2515" s="2200">
        <f t="shared" si="517"/>
        <v>1</v>
      </c>
      <c r="BB2515" s="1096">
        <f t="shared" si="518"/>
        <v>0</v>
      </c>
      <c r="BC2515" s="2410" t="s">
        <v>947</v>
      </c>
    </row>
    <row r="2516" spans="1:55">
      <c r="A2516" s="1597">
        <v>704000000</v>
      </c>
      <c r="B2516" s="1597">
        <v>704060000</v>
      </c>
      <c r="C2516" s="1597">
        <v>7221</v>
      </c>
      <c r="D2516" s="1094">
        <f t="shared" si="508"/>
        <v>1615709</v>
      </c>
      <c r="E2516" s="1094">
        <v>1615709</v>
      </c>
      <c r="F2516" s="1094" t="s">
        <v>981</v>
      </c>
      <c r="G2516" s="1094" t="s">
        <v>556</v>
      </c>
      <c r="H2516" s="1094" t="s">
        <v>557</v>
      </c>
      <c r="I2516" s="1094">
        <v>403031</v>
      </c>
      <c r="J2516" s="1094">
        <v>0</v>
      </c>
      <c r="K2516" s="1094">
        <v>0</v>
      </c>
      <c r="L2516" s="1094">
        <v>0</v>
      </c>
      <c r="M2516" s="1094">
        <v>3</v>
      </c>
      <c r="N2516" s="1094">
        <v>2</v>
      </c>
      <c r="O2516" s="1094">
        <v>1</v>
      </c>
      <c r="P2516" s="1094">
        <v>4</v>
      </c>
      <c r="Q2516" s="1094">
        <v>4</v>
      </c>
      <c r="R2516" s="2208">
        <v>0</v>
      </c>
      <c r="S2516" s="2208">
        <v>0</v>
      </c>
      <c r="T2516" s="2208">
        <v>0</v>
      </c>
      <c r="U2516" s="2208">
        <v>0</v>
      </c>
      <c r="V2516" s="2208">
        <v>0</v>
      </c>
      <c r="W2516" s="2208">
        <v>0</v>
      </c>
      <c r="X2516" s="2208">
        <v>0</v>
      </c>
      <c r="Y2516" s="2208">
        <v>0</v>
      </c>
      <c r="Z2516" s="2208">
        <v>0</v>
      </c>
      <c r="AA2516" s="2208">
        <v>0</v>
      </c>
      <c r="AB2516" s="2208">
        <v>0</v>
      </c>
      <c r="AC2516" s="2208">
        <v>0</v>
      </c>
      <c r="AD2516" s="2208">
        <v>0</v>
      </c>
      <c r="AE2516" s="2208">
        <v>0</v>
      </c>
      <c r="AF2516" s="2208">
        <v>0</v>
      </c>
      <c r="AG2516" s="2208">
        <v>0</v>
      </c>
      <c r="AH2516" s="2208">
        <v>0</v>
      </c>
      <c r="AI2516" s="2208">
        <v>0</v>
      </c>
      <c r="AJ2516" s="2208">
        <v>3</v>
      </c>
      <c r="AK2516" s="2208">
        <v>3</v>
      </c>
      <c r="AL2516" s="2208">
        <v>0</v>
      </c>
      <c r="AM2516" s="2208">
        <v>0</v>
      </c>
      <c r="AN2516" s="1230">
        <f>+VLOOKUP((A2516&amp;LEFT(D2516,2))*1,KAP_2018[],5,FALSE)</f>
        <v>0.90476190476190477</v>
      </c>
      <c r="AO2516" s="2197">
        <f t="shared" si="509"/>
        <v>0</v>
      </c>
      <c r="AP2516" s="2198">
        <f t="shared" si="510"/>
        <v>0</v>
      </c>
      <c r="AQ2516" s="2198">
        <f>+IF(N2516=1,1,0)*IF(VLOOKUP(I2516,Tab_odbory,7,FALSE)=-1,VLOOKUP(K2516,Tab_predmety[],4,FALSE),VLOOKUP(I2516,Tab_odbory,7,FALSE))*IF(AN2516&gt;=K_KAP,1,0)*(+R2516+T2516+V2516+X2516+Z2516+AB2516+AD2516+AF2516+AH2516+AJ2516+AL2516)*IF(L2516&gt;0,0.5,1)</f>
        <v>0</v>
      </c>
      <c r="AR2516" s="1147">
        <f>+IF(N2516=1,1,0)*IF(VLOOKUP(I2516,Tab_odbory,8,FALSE)=-1,VLOOKUP(K2516,Tab_predmety[],5,FALSE),VLOOKUP(I2516,Tab_odbory,8,FALSE))*IF(AN2516&gt;=K_KAP,1,0)*AO2516</f>
        <v>0</v>
      </c>
      <c r="AS2516" s="1094">
        <f t="shared" si="511"/>
        <v>0</v>
      </c>
      <c r="AT2516" s="2907">
        <f t="shared" si="512"/>
        <v>0</v>
      </c>
      <c r="AU2516" s="2905">
        <f t="shared" si="513"/>
        <v>0</v>
      </c>
      <c r="AV2516" s="2905">
        <f t="shared" si="514"/>
        <v>0</v>
      </c>
      <c r="AW2516" s="1094">
        <f t="shared" si="515"/>
        <v>1.72</v>
      </c>
      <c r="AX2516" s="2199">
        <f t="shared" si="516"/>
        <v>0</v>
      </c>
      <c r="AY2516" s="1094">
        <f t="shared" si="519"/>
        <v>0</v>
      </c>
      <c r="AZ2516" s="1094">
        <f t="shared" si="520"/>
        <v>0</v>
      </c>
      <c r="BA2516" s="2200">
        <f t="shared" si="517"/>
        <v>3</v>
      </c>
      <c r="BB2516" s="1096">
        <f t="shared" si="518"/>
        <v>0</v>
      </c>
      <c r="BC2516" s="2410" t="s">
        <v>947</v>
      </c>
    </row>
    <row r="2517" spans="1:55">
      <c r="A2517" s="1597">
        <v>702000000</v>
      </c>
      <c r="B2517" s="1597">
        <v>702030000</v>
      </c>
      <c r="C2517" s="1597">
        <v>100863</v>
      </c>
      <c r="D2517" s="1094">
        <f t="shared" si="508"/>
        <v>2647707</v>
      </c>
      <c r="E2517" s="1094">
        <v>2647707</v>
      </c>
      <c r="F2517" s="1094" t="s">
        <v>977</v>
      </c>
      <c r="G2517" s="1094" t="s">
        <v>580</v>
      </c>
      <c r="H2517" s="1094" t="s">
        <v>2685</v>
      </c>
      <c r="I2517" s="1094">
        <v>902071</v>
      </c>
      <c r="J2517" s="1094">
        <v>0</v>
      </c>
      <c r="K2517" s="1094">
        <v>0</v>
      </c>
      <c r="L2517" s="1094">
        <v>0</v>
      </c>
      <c r="M2517" s="1094">
        <v>3</v>
      </c>
      <c r="N2517" s="1094">
        <v>1</v>
      </c>
      <c r="O2517" s="1094">
        <v>1</v>
      </c>
      <c r="P2517" s="1094">
        <v>4</v>
      </c>
      <c r="Q2517" s="1094">
        <v>4</v>
      </c>
      <c r="R2517" s="2208">
        <v>0</v>
      </c>
      <c r="S2517" s="2208">
        <v>0</v>
      </c>
      <c r="T2517" s="2208">
        <v>0</v>
      </c>
      <c r="U2517" s="2208">
        <v>0</v>
      </c>
      <c r="V2517" s="2208">
        <v>0</v>
      </c>
      <c r="W2517" s="2208">
        <v>0</v>
      </c>
      <c r="X2517" s="2208">
        <v>0</v>
      </c>
      <c r="Y2517" s="2208">
        <v>0</v>
      </c>
      <c r="Z2517" s="2208">
        <v>0</v>
      </c>
      <c r="AA2517" s="2208">
        <v>0</v>
      </c>
      <c r="AB2517" s="2208">
        <v>0</v>
      </c>
      <c r="AC2517" s="2208">
        <v>0</v>
      </c>
      <c r="AD2517" s="2208">
        <v>0</v>
      </c>
      <c r="AE2517" s="2208">
        <v>0</v>
      </c>
      <c r="AF2517" s="2208">
        <v>0</v>
      </c>
      <c r="AG2517" s="2208">
        <v>0</v>
      </c>
      <c r="AH2517" s="2208">
        <v>0</v>
      </c>
      <c r="AI2517" s="2208">
        <v>0</v>
      </c>
      <c r="AJ2517" s="2208">
        <v>104</v>
      </c>
      <c r="AK2517" s="2208">
        <v>36</v>
      </c>
      <c r="AL2517" s="2208">
        <v>93</v>
      </c>
      <c r="AM2517" s="2208">
        <v>9</v>
      </c>
      <c r="AN2517" s="1230">
        <f>+VLOOKUP((A2517&amp;LEFT(D2517,2))*1,KAP_2018[],5,FALSE)</f>
        <v>0.98510242085661082</v>
      </c>
      <c r="AO2517" s="2197">
        <f t="shared" si="509"/>
        <v>152</v>
      </c>
      <c r="AP2517" s="2198">
        <f t="shared" si="510"/>
        <v>197</v>
      </c>
      <c r="AQ2517" s="2198">
        <f>+IF(N2517=1,1,0)*IF(VLOOKUP(I2517,Tab_odbory,7,FALSE)=-1,VLOOKUP(K2517,Tab_predmety[],4,FALSE),VLOOKUP(I2517,Tab_odbory,7,FALSE))*IF(AN2517&gt;=K_KAP,1,0)*(+R2517+T2517+V2517+X2517+Z2517+AB2517+AD2517+AF2517+AH2517+AJ2517+AL2517)*IF(L2517&gt;0,0.5,1)</f>
        <v>197</v>
      </c>
      <c r="AR2517" s="1147">
        <f>+IF(N2517=1,1,0)*IF(VLOOKUP(I2517,Tab_odbory,8,FALSE)=-1,VLOOKUP(K2517,Tab_predmety[],5,FALSE),VLOOKUP(I2517,Tab_odbory,8,FALSE))*IF(AN2517&gt;=K_KAP,1,0)*AO2517</f>
        <v>152</v>
      </c>
      <c r="AS2517" s="1094">
        <f t="shared" si="511"/>
        <v>152</v>
      </c>
      <c r="AT2517" s="2907">
        <f t="shared" si="512"/>
        <v>0.7</v>
      </c>
      <c r="AU2517" s="2905">
        <f t="shared" si="513"/>
        <v>1</v>
      </c>
      <c r="AV2517" s="2905">
        <f t="shared" si="514"/>
        <v>1</v>
      </c>
      <c r="AW2517" s="1094">
        <f t="shared" si="515"/>
        <v>1.72</v>
      </c>
      <c r="AX2517" s="2199">
        <f t="shared" si="516"/>
        <v>126.8</v>
      </c>
      <c r="AY2517" s="1094">
        <f t="shared" si="519"/>
        <v>218.096</v>
      </c>
      <c r="AZ2517" s="1094">
        <f t="shared" si="520"/>
        <v>216.4714487895717</v>
      </c>
      <c r="BA2517" s="2200">
        <f t="shared" si="517"/>
        <v>197</v>
      </c>
      <c r="BB2517" s="1096">
        <f t="shared" si="518"/>
        <v>0</v>
      </c>
      <c r="BC2517" s="2410" t="s">
        <v>942</v>
      </c>
    </row>
    <row r="2518" spans="1:55">
      <c r="A2518" s="1597">
        <v>702000000</v>
      </c>
      <c r="B2518" s="1597">
        <v>702020000</v>
      </c>
      <c r="C2518" s="1597">
        <v>16724</v>
      </c>
      <c r="D2518" s="1094">
        <f t="shared" si="508"/>
        <v>2305819</v>
      </c>
      <c r="E2518" s="1094">
        <v>2305819</v>
      </c>
      <c r="F2518" s="1094" t="s">
        <v>977</v>
      </c>
      <c r="G2518" s="1094" t="s">
        <v>383</v>
      </c>
      <c r="H2518" s="1094" t="s">
        <v>366</v>
      </c>
      <c r="I2518" s="1094">
        <v>502512</v>
      </c>
      <c r="J2518" s="1094">
        <v>0</v>
      </c>
      <c r="K2518" s="1094">
        <v>0</v>
      </c>
      <c r="L2518" s="1094">
        <v>0</v>
      </c>
      <c r="M2518" s="1094">
        <v>2</v>
      </c>
      <c r="N2518" s="1094">
        <v>1</v>
      </c>
      <c r="O2518" s="1094">
        <v>2</v>
      </c>
      <c r="P2518" s="1094">
        <v>4</v>
      </c>
      <c r="Q2518" s="1094">
        <v>4</v>
      </c>
      <c r="R2518" s="2208">
        <v>0</v>
      </c>
      <c r="S2518" s="2208">
        <v>0</v>
      </c>
      <c r="T2518" s="2208">
        <v>0</v>
      </c>
      <c r="U2518" s="2208">
        <v>0</v>
      </c>
      <c r="V2518" s="2208">
        <v>0</v>
      </c>
      <c r="W2518" s="2208">
        <v>0</v>
      </c>
      <c r="X2518" s="2208">
        <v>0</v>
      </c>
      <c r="Y2518" s="2208">
        <v>0</v>
      </c>
      <c r="Z2518" s="2208">
        <v>0</v>
      </c>
      <c r="AA2518" s="2208">
        <v>0</v>
      </c>
      <c r="AB2518" s="2208">
        <v>0</v>
      </c>
      <c r="AC2518" s="2208">
        <v>0</v>
      </c>
      <c r="AD2518" s="2208">
        <v>0</v>
      </c>
      <c r="AE2518" s="2208">
        <v>0</v>
      </c>
      <c r="AF2518" s="2208">
        <v>0</v>
      </c>
      <c r="AG2518" s="2208">
        <v>0</v>
      </c>
      <c r="AH2518" s="2208">
        <v>0</v>
      </c>
      <c r="AI2518" s="2208">
        <v>0</v>
      </c>
      <c r="AJ2518" s="2208">
        <v>26</v>
      </c>
      <c r="AK2518" s="2208">
        <v>2</v>
      </c>
      <c r="AL2518" s="2208">
        <v>5</v>
      </c>
      <c r="AM2518" s="2208">
        <v>2</v>
      </c>
      <c r="AN2518" s="1230">
        <f>+VLOOKUP((A2518&amp;LEFT(D2518,2))*1,KAP_2018[],5,FALSE)</f>
        <v>0.98005203816131825</v>
      </c>
      <c r="AO2518" s="2197">
        <f t="shared" si="509"/>
        <v>27</v>
      </c>
      <c r="AP2518" s="2198">
        <f t="shared" si="510"/>
        <v>31</v>
      </c>
      <c r="AQ2518" s="2198">
        <f>+IF(N2518=1,1,0)*IF(VLOOKUP(I2518,Tab_odbory,7,FALSE)=-1,VLOOKUP(K2518,Tab_predmety[],4,FALSE),VLOOKUP(I2518,Tab_odbory,7,FALSE))*IF(AN2518&gt;=K_KAP,1,0)*(+R2518+T2518+V2518+X2518+Z2518+AB2518+AD2518+AF2518+AH2518+AJ2518+AL2518)*IF(L2518&gt;0,0.5,1)</f>
        <v>31</v>
      </c>
      <c r="AR2518" s="1147">
        <f>+IF(N2518=1,1,0)*IF(VLOOKUP(I2518,Tab_odbory,8,FALSE)=-1,VLOOKUP(K2518,Tab_predmety[],5,FALSE),VLOOKUP(I2518,Tab_odbory,8,FALSE))*IF(AN2518&gt;=K_KAP,1,0)*AO2518</f>
        <v>27</v>
      </c>
      <c r="AS2518" s="1094">
        <f t="shared" si="511"/>
        <v>27</v>
      </c>
      <c r="AT2518" s="2907">
        <f t="shared" si="512"/>
        <v>1.5</v>
      </c>
      <c r="AU2518" s="2905">
        <f t="shared" si="513"/>
        <v>1.5</v>
      </c>
      <c r="AV2518" s="2905">
        <f t="shared" si="514"/>
        <v>1.5</v>
      </c>
      <c r="AW2518" s="1094">
        <f t="shared" si="515"/>
        <v>1.72</v>
      </c>
      <c r="AX2518" s="2199">
        <f t="shared" si="516"/>
        <v>40.5</v>
      </c>
      <c r="AY2518" s="1094">
        <f t="shared" si="519"/>
        <v>69.66</v>
      </c>
      <c r="AZ2518" s="1094">
        <f t="shared" si="520"/>
        <v>68.965212489158716</v>
      </c>
      <c r="BA2518" s="2200">
        <f t="shared" si="517"/>
        <v>31</v>
      </c>
      <c r="BB2518" s="1096">
        <f t="shared" si="518"/>
        <v>0</v>
      </c>
      <c r="BC2518" s="2410" t="s">
        <v>942</v>
      </c>
    </row>
    <row r="2519" spans="1:55">
      <c r="A2519" s="1597">
        <v>702000000</v>
      </c>
      <c r="B2519" s="1597">
        <v>702010000</v>
      </c>
      <c r="C2519" s="1597">
        <v>12859</v>
      </c>
      <c r="D2519" s="1094">
        <f t="shared" si="508"/>
        <v>2908903</v>
      </c>
      <c r="E2519" s="1094">
        <v>2908903</v>
      </c>
      <c r="F2519" s="1094" t="s">
        <v>977</v>
      </c>
      <c r="G2519" s="1094" t="s">
        <v>650</v>
      </c>
      <c r="H2519" s="1094" t="s">
        <v>552</v>
      </c>
      <c r="I2519" s="1094">
        <v>502253</v>
      </c>
      <c r="J2519" s="1094">
        <v>0</v>
      </c>
      <c r="K2519" s="1094">
        <v>0</v>
      </c>
      <c r="L2519" s="1094">
        <v>0</v>
      </c>
      <c r="M2519" s="1094">
        <v>5</v>
      </c>
      <c r="N2519" s="1094">
        <v>2</v>
      </c>
      <c r="O2519" s="1094">
        <v>3</v>
      </c>
      <c r="P2519" s="1094">
        <v>19</v>
      </c>
      <c r="Q2519" s="1094">
        <v>19</v>
      </c>
      <c r="R2519" s="2208">
        <v>0</v>
      </c>
      <c r="S2519" s="2208">
        <v>0</v>
      </c>
      <c r="T2519" s="2208">
        <v>0</v>
      </c>
      <c r="U2519" s="2208">
        <v>0</v>
      </c>
      <c r="V2519" s="2208">
        <v>0</v>
      </c>
      <c r="W2519" s="2208">
        <v>0</v>
      </c>
      <c r="X2519" s="2208">
        <v>0</v>
      </c>
      <c r="Y2519" s="2208">
        <v>0</v>
      </c>
      <c r="Z2519" s="2208">
        <v>0</v>
      </c>
      <c r="AA2519" s="2208">
        <v>0</v>
      </c>
      <c r="AB2519" s="2208">
        <v>0</v>
      </c>
      <c r="AC2519" s="2208">
        <v>0</v>
      </c>
      <c r="AD2519" s="2208">
        <v>0</v>
      </c>
      <c r="AE2519" s="2208">
        <v>0</v>
      </c>
      <c r="AF2519" s="2208">
        <v>0</v>
      </c>
      <c r="AG2519" s="2208">
        <v>0</v>
      </c>
      <c r="AH2519" s="2208">
        <v>0</v>
      </c>
      <c r="AI2519" s="2208">
        <v>0</v>
      </c>
      <c r="AJ2519" s="2208">
        <v>1</v>
      </c>
      <c r="AK2519" s="2208">
        <v>1</v>
      </c>
      <c r="AL2519" s="2208">
        <v>1</v>
      </c>
      <c r="AM2519" s="2208">
        <v>1</v>
      </c>
      <c r="AN2519" s="1230">
        <f>+VLOOKUP((A2519&amp;LEFT(D2519,2))*1,KAP_2018[],5,FALSE)</f>
        <v>0.98198198198198194</v>
      </c>
      <c r="AO2519" s="2197">
        <f t="shared" si="509"/>
        <v>0</v>
      </c>
      <c r="AP2519" s="2198">
        <f t="shared" si="510"/>
        <v>0</v>
      </c>
      <c r="AQ2519" s="2198">
        <f>+IF(N2519=1,1,0)*IF(VLOOKUP(I2519,Tab_odbory,7,FALSE)=-1,VLOOKUP(K2519,Tab_predmety[],4,FALSE),VLOOKUP(I2519,Tab_odbory,7,FALSE))*IF(AN2519&gt;=K_KAP,1,0)*(+R2519+T2519+V2519+X2519+Z2519+AB2519+AD2519+AF2519+AH2519+AJ2519+AL2519)*IF(L2519&gt;0,0.5,1)</f>
        <v>0</v>
      </c>
      <c r="AR2519" s="1147">
        <f>+IF(N2519=1,1,0)*IF(VLOOKUP(I2519,Tab_odbory,8,FALSE)=-1,VLOOKUP(K2519,Tab_predmety[],5,FALSE),VLOOKUP(I2519,Tab_odbory,8,FALSE))*IF(AN2519&gt;=K_KAP,1,0)*AO2519</f>
        <v>0</v>
      </c>
      <c r="AS2519" s="1094">
        <f t="shared" si="511"/>
        <v>0</v>
      </c>
      <c r="AT2519" s="2907">
        <f t="shared" si="512"/>
        <v>0</v>
      </c>
      <c r="AU2519" s="2905">
        <f t="shared" si="513"/>
        <v>0</v>
      </c>
      <c r="AV2519" s="2905">
        <f t="shared" si="514"/>
        <v>0</v>
      </c>
      <c r="AW2519" s="1094">
        <f t="shared" si="515"/>
        <v>2.48</v>
      </c>
      <c r="AX2519" s="2199">
        <f t="shared" si="516"/>
        <v>0</v>
      </c>
      <c r="AY2519" s="1094">
        <f t="shared" si="519"/>
        <v>0</v>
      </c>
      <c r="AZ2519" s="1094">
        <f t="shared" si="520"/>
        <v>0</v>
      </c>
      <c r="BA2519" s="2200">
        <f t="shared" si="517"/>
        <v>2</v>
      </c>
      <c r="BB2519" s="1096">
        <f t="shared" si="518"/>
        <v>0</v>
      </c>
      <c r="BC2519" s="2410" t="s">
        <v>942</v>
      </c>
    </row>
    <row r="2520" spans="1:55">
      <c r="A2520" s="1597">
        <v>702000000</v>
      </c>
      <c r="B2520" s="1597">
        <v>702040000</v>
      </c>
      <c r="C2520" s="1597">
        <v>16655</v>
      </c>
      <c r="D2520" s="1094">
        <f t="shared" si="508"/>
        <v>3636800</v>
      </c>
      <c r="E2520" s="1094">
        <v>3636800</v>
      </c>
      <c r="F2520" s="1094" t="s">
        <v>977</v>
      </c>
      <c r="G2520" s="1094" t="s">
        <v>367</v>
      </c>
      <c r="H2520" s="1094" t="s">
        <v>368</v>
      </c>
      <c r="I2520" s="1094">
        <v>501032</v>
      </c>
      <c r="J2520" s="1094">
        <v>0</v>
      </c>
      <c r="K2520" s="1094">
        <v>0</v>
      </c>
      <c r="L2520" s="1094">
        <v>0</v>
      </c>
      <c r="M2520" s="1094">
        <v>2</v>
      </c>
      <c r="N2520" s="1094">
        <v>1</v>
      </c>
      <c r="O2520" s="1094">
        <v>2</v>
      </c>
      <c r="P2520" s="1094">
        <v>6</v>
      </c>
      <c r="Q2520" s="1094">
        <v>6</v>
      </c>
      <c r="R2520" s="2208">
        <v>0</v>
      </c>
      <c r="S2520" s="2208">
        <v>0</v>
      </c>
      <c r="T2520" s="2208">
        <v>0</v>
      </c>
      <c r="U2520" s="2208">
        <v>0</v>
      </c>
      <c r="V2520" s="2208">
        <v>0</v>
      </c>
      <c r="W2520" s="2208">
        <v>0</v>
      </c>
      <c r="X2520" s="2208">
        <v>0</v>
      </c>
      <c r="Y2520" s="2208">
        <v>0</v>
      </c>
      <c r="Z2520" s="2208">
        <v>0</v>
      </c>
      <c r="AA2520" s="2208">
        <v>0</v>
      </c>
      <c r="AB2520" s="2208">
        <v>0</v>
      </c>
      <c r="AC2520" s="2208">
        <v>0</v>
      </c>
      <c r="AD2520" s="2208">
        <v>0</v>
      </c>
      <c r="AE2520" s="2208">
        <v>0</v>
      </c>
      <c r="AF2520" s="2208">
        <v>0</v>
      </c>
      <c r="AG2520" s="2208">
        <v>0</v>
      </c>
      <c r="AH2520" s="2208">
        <v>0</v>
      </c>
      <c r="AI2520" s="2208">
        <v>0</v>
      </c>
      <c r="AJ2520" s="2208">
        <v>31</v>
      </c>
      <c r="AK2520" s="2208">
        <v>0</v>
      </c>
      <c r="AL2520" s="2208">
        <v>26</v>
      </c>
      <c r="AM2520" s="2208">
        <v>0</v>
      </c>
      <c r="AN2520" s="1230">
        <f>+VLOOKUP((A2520&amp;LEFT(D2520,2))*1,KAP_2018[],5,FALSE)</f>
        <v>0.98081140350877194</v>
      </c>
      <c r="AO2520" s="2197">
        <f t="shared" si="509"/>
        <v>57</v>
      </c>
      <c r="AP2520" s="2198">
        <f t="shared" si="510"/>
        <v>57</v>
      </c>
      <c r="AQ2520" s="2198">
        <f>+IF(N2520=1,1,0)*IF(VLOOKUP(I2520,Tab_odbory,7,FALSE)=-1,VLOOKUP(K2520,Tab_predmety[],4,FALSE),VLOOKUP(I2520,Tab_odbory,7,FALSE))*IF(AN2520&gt;=K_KAP,1,0)*(+R2520+T2520+V2520+X2520+Z2520+AB2520+AD2520+AF2520+AH2520+AJ2520+AL2520)*IF(L2520&gt;0,0.5,1)</f>
        <v>0</v>
      </c>
      <c r="AR2520" s="1147">
        <f>+IF(N2520=1,1,0)*IF(VLOOKUP(I2520,Tab_odbory,8,FALSE)=-1,VLOOKUP(K2520,Tab_predmety[],5,FALSE),VLOOKUP(I2520,Tab_odbory,8,FALSE))*IF(AN2520&gt;=K_KAP,1,0)*AO2520</f>
        <v>57</v>
      </c>
      <c r="AS2520" s="1094">
        <f t="shared" si="511"/>
        <v>57</v>
      </c>
      <c r="AT2520" s="2907">
        <f t="shared" si="512"/>
        <v>1.5</v>
      </c>
      <c r="AU2520" s="2905">
        <f t="shared" si="513"/>
        <v>1.5</v>
      </c>
      <c r="AV2520" s="2905">
        <f t="shared" si="514"/>
        <v>1.5</v>
      </c>
      <c r="AW2520" s="1094">
        <f t="shared" si="515"/>
        <v>1.75</v>
      </c>
      <c r="AX2520" s="2199">
        <f t="shared" si="516"/>
        <v>85.5</v>
      </c>
      <c r="AY2520" s="1094">
        <f t="shared" si="519"/>
        <v>149.625</v>
      </c>
      <c r="AZ2520" s="1094">
        <f t="shared" si="520"/>
        <v>148.189453125</v>
      </c>
      <c r="BA2520" s="2200">
        <f t="shared" si="517"/>
        <v>57</v>
      </c>
      <c r="BB2520" s="1096">
        <f t="shared" si="518"/>
        <v>0</v>
      </c>
      <c r="BC2520" s="2410" t="s">
        <v>942</v>
      </c>
    </row>
    <row r="2521" spans="1:55">
      <c r="A2521" s="1597">
        <v>702000000</v>
      </c>
      <c r="B2521" s="1597">
        <v>702030000</v>
      </c>
      <c r="C2521" s="1597">
        <v>100561</v>
      </c>
      <c r="D2521" s="1094">
        <f t="shared" si="508"/>
        <v>1114900</v>
      </c>
      <c r="E2521" s="1094">
        <v>1114900</v>
      </c>
      <c r="F2521" s="1094" t="s">
        <v>977</v>
      </c>
      <c r="G2521" s="1094" t="s">
        <v>580</v>
      </c>
      <c r="H2521" s="1094" t="s">
        <v>643</v>
      </c>
      <c r="I2521" s="1094">
        <v>901093</v>
      </c>
      <c r="J2521" s="1094">
        <v>0</v>
      </c>
      <c r="K2521" s="1094">
        <v>0</v>
      </c>
      <c r="L2521" s="1094">
        <v>0</v>
      </c>
      <c r="M2521" s="1094">
        <v>5</v>
      </c>
      <c r="N2521" s="1094">
        <v>2</v>
      </c>
      <c r="O2521" s="1094">
        <v>3</v>
      </c>
      <c r="P2521" s="1094">
        <v>19</v>
      </c>
      <c r="Q2521" s="1094">
        <v>19</v>
      </c>
      <c r="R2521" s="2208">
        <v>0</v>
      </c>
      <c r="S2521" s="2208">
        <v>0</v>
      </c>
      <c r="T2521" s="2208">
        <v>0</v>
      </c>
      <c r="U2521" s="2208">
        <v>0</v>
      </c>
      <c r="V2521" s="2208">
        <v>0</v>
      </c>
      <c r="W2521" s="2208">
        <v>0</v>
      </c>
      <c r="X2521" s="2208">
        <v>0</v>
      </c>
      <c r="Y2521" s="2208">
        <v>0</v>
      </c>
      <c r="Z2521" s="2208">
        <v>0</v>
      </c>
      <c r="AA2521" s="2208">
        <v>0</v>
      </c>
      <c r="AB2521" s="2208">
        <v>0</v>
      </c>
      <c r="AC2521" s="2208">
        <v>0</v>
      </c>
      <c r="AD2521" s="2208">
        <v>0</v>
      </c>
      <c r="AE2521" s="2208">
        <v>0</v>
      </c>
      <c r="AF2521" s="2208">
        <v>0</v>
      </c>
      <c r="AG2521" s="2208">
        <v>0</v>
      </c>
      <c r="AH2521" s="2208">
        <v>0</v>
      </c>
      <c r="AI2521" s="2208">
        <v>0</v>
      </c>
      <c r="AJ2521" s="2208">
        <v>2</v>
      </c>
      <c r="AK2521" s="2208">
        <v>2</v>
      </c>
      <c r="AL2521" s="2208">
        <v>0</v>
      </c>
      <c r="AM2521" s="2208">
        <v>0</v>
      </c>
      <c r="AN2521" s="1230">
        <f>+VLOOKUP((A2521&amp;LEFT(D2521,2))*1,KAP_2018[],5,FALSE)</f>
        <v>0.96296296296296291</v>
      </c>
      <c r="AO2521" s="2197">
        <f t="shared" si="509"/>
        <v>0</v>
      </c>
      <c r="AP2521" s="2198">
        <f t="shared" si="510"/>
        <v>0</v>
      </c>
      <c r="AQ2521" s="2198">
        <f>+IF(N2521=1,1,0)*IF(VLOOKUP(I2521,Tab_odbory,7,FALSE)=-1,VLOOKUP(K2521,Tab_predmety[],4,FALSE),VLOOKUP(I2521,Tab_odbory,7,FALSE))*IF(AN2521&gt;=K_KAP,1,0)*(+R2521+T2521+V2521+X2521+Z2521+AB2521+AD2521+AF2521+AH2521+AJ2521+AL2521)*IF(L2521&gt;0,0.5,1)</f>
        <v>0</v>
      </c>
      <c r="AR2521" s="1147">
        <f>+IF(N2521=1,1,0)*IF(VLOOKUP(I2521,Tab_odbory,8,FALSE)=-1,VLOOKUP(K2521,Tab_predmety[],5,FALSE),VLOOKUP(I2521,Tab_odbory,8,FALSE))*IF(AN2521&gt;=K_KAP,1,0)*AO2521</f>
        <v>0</v>
      </c>
      <c r="AS2521" s="1094">
        <f t="shared" si="511"/>
        <v>0</v>
      </c>
      <c r="AT2521" s="2907">
        <f t="shared" si="512"/>
        <v>0</v>
      </c>
      <c r="AU2521" s="2905">
        <f t="shared" si="513"/>
        <v>0</v>
      </c>
      <c r="AV2521" s="2905">
        <f t="shared" si="514"/>
        <v>0</v>
      </c>
      <c r="AW2521" s="1094">
        <f t="shared" si="515"/>
        <v>2.48</v>
      </c>
      <c r="AX2521" s="2199">
        <f t="shared" si="516"/>
        <v>0</v>
      </c>
      <c r="AY2521" s="1094">
        <f t="shared" si="519"/>
        <v>0</v>
      </c>
      <c r="AZ2521" s="1094">
        <f t="shared" si="520"/>
        <v>0</v>
      </c>
      <c r="BA2521" s="2200">
        <f t="shared" si="517"/>
        <v>2</v>
      </c>
      <c r="BB2521" s="1096">
        <f t="shared" si="518"/>
        <v>0</v>
      </c>
      <c r="BC2521" s="2410" t="s">
        <v>942</v>
      </c>
    </row>
    <row r="2522" spans="1:55">
      <c r="A2522" s="1597">
        <v>702000000</v>
      </c>
      <c r="B2522" s="1597">
        <v>702020000</v>
      </c>
      <c r="C2522" s="1597">
        <v>11162</v>
      </c>
      <c r="D2522" s="1094">
        <f t="shared" si="508"/>
        <v>3973805</v>
      </c>
      <c r="E2522" s="1094">
        <v>3973805</v>
      </c>
      <c r="F2522" s="1094" t="s">
        <v>977</v>
      </c>
      <c r="G2522" s="1094" t="s">
        <v>383</v>
      </c>
      <c r="H2522" s="1094" t="s">
        <v>64</v>
      </c>
      <c r="I2522" s="1094">
        <v>502532</v>
      </c>
      <c r="J2522" s="1094">
        <v>0</v>
      </c>
      <c r="K2522" s="1094">
        <v>0</v>
      </c>
      <c r="L2522" s="1094">
        <v>0</v>
      </c>
      <c r="M2522" s="1094">
        <v>2</v>
      </c>
      <c r="N2522" s="1094">
        <v>1</v>
      </c>
      <c r="O2522" s="1094">
        <v>2</v>
      </c>
      <c r="P2522" s="1094">
        <v>4</v>
      </c>
      <c r="Q2522" s="1094">
        <v>4</v>
      </c>
      <c r="R2522" s="2208">
        <v>0</v>
      </c>
      <c r="S2522" s="2208">
        <v>0</v>
      </c>
      <c r="T2522" s="2208">
        <v>0</v>
      </c>
      <c r="U2522" s="2208">
        <v>0</v>
      </c>
      <c r="V2522" s="2208">
        <v>0</v>
      </c>
      <c r="W2522" s="2208">
        <v>0</v>
      </c>
      <c r="X2522" s="2208">
        <v>0</v>
      </c>
      <c r="Y2522" s="2208">
        <v>0</v>
      </c>
      <c r="Z2522" s="2208">
        <v>0</v>
      </c>
      <c r="AA2522" s="2208">
        <v>0</v>
      </c>
      <c r="AB2522" s="2208">
        <v>0</v>
      </c>
      <c r="AC2522" s="2208">
        <v>0</v>
      </c>
      <c r="AD2522" s="2208">
        <v>0</v>
      </c>
      <c r="AE2522" s="2208">
        <v>0</v>
      </c>
      <c r="AF2522" s="2208">
        <v>0</v>
      </c>
      <c r="AG2522" s="2208">
        <v>0</v>
      </c>
      <c r="AH2522" s="2208">
        <v>0</v>
      </c>
      <c r="AI2522" s="2208">
        <v>0</v>
      </c>
      <c r="AJ2522" s="2208">
        <v>6</v>
      </c>
      <c r="AK2522" s="2208">
        <v>0</v>
      </c>
      <c r="AL2522" s="2208">
        <v>7</v>
      </c>
      <c r="AM2522" s="2208">
        <v>0</v>
      </c>
      <c r="AN2522" s="1230">
        <f>+VLOOKUP((A2522&amp;LEFT(D2522,2))*1,KAP_2018[],5,FALSE)</f>
        <v>0.9715142428785607</v>
      </c>
      <c r="AO2522" s="2197">
        <f t="shared" si="509"/>
        <v>13</v>
      </c>
      <c r="AP2522" s="2198">
        <f t="shared" si="510"/>
        <v>13</v>
      </c>
      <c r="AQ2522" s="2198">
        <f>+IF(N2522=1,1,0)*IF(VLOOKUP(I2522,Tab_odbory,7,FALSE)=-1,VLOOKUP(K2522,Tab_predmety[],4,FALSE),VLOOKUP(I2522,Tab_odbory,7,FALSE))*IF(AN2522&gt;=K_KAP,1,0)*(+R2522+T2522+V2522+X2522+Z2522+AB2522+AD2522+AF2522+AH2522+AJ2522+AL2522)*IF(L2522&gt;0,0.5,1)</f>
        <v>13</v>
      </c>
      <c r="AR2522" s="1147">
        <f>+IF(N2522=1,1,0)*IF(VLOOKUP(I2522,Tab_odbory,8,FALSE)=-1,VLOOKUP(K2522,Tab_predmety[],5,FALSE),VLOOKUP(I2522,Tab_odbory,8,FALSE))*IF(AN2522&gt;=K_KAP,1,0)*AO2522</f>
        <v>13</v>
      </c>
      <c r="AS2522" s="1094">
        <f t="shared" si="511"/>
        <v>13</v>
      </c>
      <c r="AT2522" s="2907">
        <f t="shared" si="512"/>
        <v>1.5</v>
      </c>
      <c r="AU2522" s="2905">
        <f t="shared" si="513"/>
        <v>1.5</v>
      </c>
      <c r="AV2522" s="2905">
        <f t="shared" si="514"/>
        <v>1.5</v>
      </c>
      <c r="AW2522" s="1094">
        <f t="shared" si="515"/>
        <v>1.72</v>
      </c>
      <c r="AX2522" s="2199">
        <f t="shared" si="516"/>
        <v>19.5</v>
      </c>
      <c r="AY2522" s="1094">
        <f t="shared" si="519"/>
        <v>33.54</v>
      </c>
      <c r="AZ2522" s="1094">
        <f t="shared" si="520"/>
        <v>33.062293853073463</v>
      </c>
      <c r="BA2522" s="2200">
        <f t="shared" si="517"/>
        <v>13</v>
      </c>
      <c r="BB2522" s="1096">
        <f t="shared" si="518"/>
        <v>0</v>
      </c>
      <c r="BC2522" s="2410" t="s">
        <v>942</v>
      </c>
    </row>
    <row r="2523" spans="1:55">
      <c r="A2523" s="1597">
        <v>702000000</v>
      </c>
      <c r="B2523" s="1597">
        <v>0</v>
      </c>
      <c r="C2523" s="1597">
        <v>11022</v>
      </c>
      <c r="D2523" s="1094">
        <f t="shared" si="508"/>
        <v>3514800</v>
      </c>
      <c r="E2523" s="1094">
        <v>3514800</v>
      </c>
      <c r="F2523" s="1094" t="s">
        <v>977</v>
      </c>
      <c r="G2523" s="1094">
        <v>0</v>
      </c>
      <c r="H2523" s="1094" t="s">
        <v>579</v>
      </c>
      <c r="I2523" s="1094">
        <v>501022</v>
      </c>
      <c r="J2523" s="1094">
        <v>0</v>
      </c>
      <c r="K2523" s="1094">
        <v>0</v>
      </c>
      <c r="L2523" s="1094">
        <v>0</v>
      </c>
      <c r="M2523" s="1094">
        <v>2</v>
      </c>
      <c r="N2523" s="1094">
        <v>1</v>
      </c>
      <c r="O2523" s="1094">
        <v>2</v>
      </c>
      <c r="P2523" s="1094">
        <v>6</v>
      </c>
      <c r="Q2523" s="1094">
        <v>6</v>
      </c>
      <c r="R2523" s="2208">
        <v>0</v>
      </c>
      <c r="S2523" s="2208">
        <v>0</v>
      </c>
      <c r="T2523" s="2208">
        <v>0</v>
      </c>
      <c r="U2523" s="2208">
        <v>0</v>
      </c>
      <c r="V2523" s="2208">
        <v>0</v>
      </c>
      <c r="W2523" s="2208">
        <v>0</v>
      </c>
      <c r="X2523" s="2208">
        <v>0</v>
      </c>
      <c r="Y2523" s="2208">
        <v>0</v>
      </c>
      <c r="Z2523" s="2208">
        <v>0</v>
      </c>
      <c r="AA2523" s="2208">
        <v>0</v>
      </c>
      <c r="AB2523" s="2208">
        <v>0</v>
      </c>
      <c r="AC2523" s="2208">
        <v>0</v>
      </c>
      <c r="AD2523" s="2208">
        <v>0</v>
      </c>
      <c r="AE2523" s="2208">
        <v>0</v>
      </c>
      <c r="AF2523" s="2208">
        <v>0</v>
      </c>
      <c r="AG2523" s="2208">
        <v>0</v>
      </c>
      <c r="AH2523" s="2208">
        <v>0</v>
      </c>
      <c r="AI2523" s="2208">
        <v>0</v>
      </c>
      <c r="AJ2523" s="2208">
        <v>17</v>
      </c>
      <c r="AK2523" s="2208">
        <v>1</v>
      </c>
      <c r="AL2523" s="2208">
        <v>22</v>
      </c>
      <c r="AM2523" s="2208">
        <v>0</v>
      </c>
      <c r="AN2523" s="1230">
        <f>+VLOOKUP((A2523&amp;LEFT(D2523,2))*1,KAP_2018[],5,FALSE)</f>
        <v>0.9636650868878357</v>
      </c>
      <c r="AO2523" s="2197">
        <f t="shared" si="509"/>
        <v>38</v>
      </c>
      <c r="AP2523" s="2198">
        <f t="shared" si="510"/>
        <v>39</v>
      </c>
      <c r="AQ2523" s="2198">
        <f>+IF(N2523=1,1,0)*IF(VLOOKUP(I2523,Tab_odbory,7,FALSE)=-1,VLOOKUP(K2523,Tab_predmety[],4,FALSE),VLOOKUP(I2523,Tab_odbory,7,FALSE))*IF(AN2523&gt;=K_KAP,1,0)*(+R2523+T2523+V2523+X2523+Z2523+AB2523+AD2523+AF2523+AH2523+AJ2523+AL2523)*IF(L2523&gt;0,0.5,1)</f>
        <v>0</v>
      </c>
      <c r="AR2523" s="1147">
        <f>+IF(N2523=1,1,0)*IF(VLOOKUP(I2523,Tab_odbory,8,FALSE)=-1,VLOOKUP(K2523,Tab_predmety[],5,FALSE),VLOOKUP(I2523,Tab_odbory,8,FALSE))*IF(AN2523&gt;=K_KAP,1,0)*AO2523</f>
        <v>38</v>
      </c>
      <c r="AS2523" s="1094">
        <f t="shared" si="511"/>
        <v>38</v>
      </c>
      <c r="AT2523" s="2907">
        <f t="shared" si="512"/>
        <v>1.5</v>
      </c>
      <c r="AU2523" s="2905">
        <f t="shared" si="513"/>
        <v>1.5</v>
      </c>
      <c r="AV2523" s="2905">
        <f t="shared" si="514"/>
        <v>1.5</v>
      </c>
      <c r="AW2523" s="1094">
        <f t="shared" si="515"/>
        <v>1.75</v>
      </c>
      <c r="AX2523" s="2199">
        <f t="shared" si="516"/>
        <v>57</v>
      </c>
      <c r="AY2523" s="1094">
        <f t="shared" si="519"/>
        <v>99.75</v>
      </c>
      <c r="AZ2523" s="1094">
        <f t="shared" si="520"/>
        <v>97.937796208530813</v>
      </c>
      <c r="BA2523" s="2200">
        <f t="shared" si="517"/>
        <v>39</v>
      </c>
      <c r="BB2523" s="1096">
        <f t="shared" si="518"/>
        <v>0</v>
      </c>
      <c r="BC2523" s="2410" t="s">
        <v>942</v>
      </c>
    </row>
    <row r="2524" spans="1:55">
      <c r="A2524" s="1597">
        <v>702000000</v>
      </c>
      <c r="B2524" s="1597">
        <v>702010000</v>
      </c>
      <c r="C2524" s="1597">
        <v>4618</v>
      </c>
      <c r="D2524" s="1094">
        <f t="shared" si="508"/>
        <v>2838900</v>
      </c>
      <c r="E2524" s="1094">
        <v>2838900</v>
      </c>
      <c r="F2524" s="1094" t="s">
        <v>977</v>
      </c>
      <c r="G2524" s="1094" t="s">
        <v>650</v>
      </c>
      <c r="H2524" s="1094" t="s">
        <v>665</v>
      </c>
      <c r="I2524" s="1094">
        <v>401213</v>
      </c>
      <c r="J2524" s="1094">
        <v>0</v>
      </c>
      <c r="K2524" s="1094">
        <v>0</v>
      </c>
      <c r="L2524" s="1094">
        <v>0</v>
      </c>
      <c r="M2524" s="1094">
        <v>4</v>
      </c>
      <c r="N2524" s="1094">
        <v>1</v>
      </c>
      <c r="O2524" s="1094">
        <v>3</v>
      </c>
      <c r="P2524" s="1094">
        <v>19</v>
      </c>
      <c r="Q2524" s="1094">
        <v>19</v>
      </c>
      <c r="R2524" s="2208">
        <v>0</v>
      </c>
      <c r="S2524" s="2208">
        <v>0</v>
      </c>
      <c r="T2524" s="2208">
        <v>0</v>
      </c>
      <c r="U2524" s="2208">
        <v>0</v>
      </c>
      <c r="V2524" s="2208">
        <v>0</v>
      </c>
      <c r="W2524" s="2208">
        <v>0</v>
      </c>
      <c r="X2524" s="2208">
        <v>0</v>
      </c>
      <c r="Y2524" s="2208">
        <v>0</v>
      </c>
      <c r="Z2524" s="2208">
        <v>0</v>
      </c>
      <c r="AA2524" s="2208">
        <v>0</v>
      </c>
      <c r="AB2524" s="2208">
        <v>0</v>
      </c>
      <c r="AC2524" s="2208">
        <v>0</v>
      </c>
      <c r="AD2524" s="2208">
        <v>0</v>
      </c>
      <c r="AE2524" s="2208">
        <v>0</v>
      </c>
      <c r="AF2524" s="2208">
        <v>0</v>
      </c>
      <c r="AG2524" s="2208">
        <v>0</v>
      </c>
      <c r="AH2524" s="2208">
        <v>0</v>
      </c>
      <c r="AI2524" s="2208">
        <v>0</v>
      </c>
      <c r="AJ2524" s="2208">
        <v>1</v>
      </c>
      <c r="AK2524" s="2208">
        <v>0</v>
      </c>
      <c r="AL2524" s="2208">
        <v>0</v>
      </c>
      <c r="AM2524" s="2208">
        <v>0</v>
      </c>
      <c r="AN2524" s="1230">
        <f>+VLOOKUP((A2524&amp;LEFT(D2524,2))*1,KAP_2018[],5,FALSE)</f>
        <v>0.96992481203007519</v>
      </c>
      <c r="AO2524" s="2197">
        <f t="shared" si="509"/>
        <v>1</v>
      </c>
      <c r="AP2524" s="2198">
        <f t="shared" si="510"/>
        <v>0</v>
      </c>
      <c r="AQ2524" s="2198">
        <f>+IF(N2524=1,1,0)*IF(VLOOKUP(I2524,Tab_odbory,7,FALSE)=-1,VLOOKUP(K2524,Tab_predmety[],4,FALSE),VLOOKUP(I2524,Tab_odbory,7,FALSE))*IF(AN2524&gt;=K_KAP,1,0)*(+R2524+T2524+V2524+X2524+Z2524+AB2524+AD2524+AF2524+AH2524+AJ2524+AL2524)*IF(L2524&gt;0,0.5,1)</f>
        <v>0</v>
      </c>
      <c r="AR2524" s="1147">
        <f>+IF(N2524=1,1,0)*IF(VLOOKUP(I2524,Tab_odbory,8,FALSE)=-1,VLOOKUP(K2524,Tab_predmety[],5,FALSE),VLOOKUP(I2524,Tab_odbory,8,FALSE))*IF(AN2524&gt;=K_KAP,1,0)*AO2524</f>
        <v>1</v>
      </c>
      <c r="AS2524" s="1094">
        <f t="shared" si="511"/>
        <v>1</v>
      </c>
      <c r="AT2524" s="2907">
        <f t="shared" si="512"/>
        <v>3</v>
      </c>
      <c r="AU2524" s="2905">
        <f t="shared" si="513"/>
        <v>3</v>
      </c>
      <c r="AV2524" s="2905">
        <f t="shared" si="514"/>
        <v>3</v>
      </c>
      <c r="AW2524" s="1094">
        <f t="shared" si="515"/>
        <v>2.48</v>
      </c>
      <c r="AX2524" s="2199">
        <f t="shared" si="516"/>
        <v>3</v>
      </c>
      <c r="AY2524" s="1094">
        <f t="shared" si="519"/>
        <v>7.4399999999999995</v>
      </c>
      <c r="AZ2524" s="1094">
        <f t="shared" si="520"/>
        <v>7.3281203007518796</v>
      </c>
      <c r="BA2524" s="2200">
        <f t="shared" si="517"/>
        <v>1</v>
      </c>
      <c r="BB2524" s="1096">
        <f t="shared" si="518"/>
        <v>1</v>
      </c>
      <c r="BC2524" s="2410" t="s">
        <v>942</v>
      </c>
    </row>
    <row r="2525" spans="1:55">
      <c r="A2525" s="1597">
        <v>702000000</v>
      </c>
      <c r="B2525" s="1597">
        <v>702010000</v>
      </c>
      <c r="C2525" s="1597">
        <v>11031</v>
      </c>
      <c r="D2525" s="1094">
        <f t="shared" si="508"/>
        <v>2822816</v>
      </c>
      <c r="E2525" s="1094">
        <v>2822816</v>
      </c>
      <c r="F2525" s="1094" t="s">
        <v>977</v>
      </c>
      <c r="G2525" s="1094" t="s">
        <v>650</v>
      </c>
      <c r="H2525" s="1094" t="s">
        <v>1469</v>
      </c>
      <c r="I2525" s="1094">
        <v>502182</v>
      </c>
      <c r="J2525" s="1094">
        <v>0</v>
      </c>
      <c r="K2525" s="1094">
        <v>0</v>
      </c>
      <c r="L2525" s="1094">
        <v>0</v>
      </c>
      <c r="M2525" s="1094">
        <v>2</v>
      </c>
      <c r="N2525" s="1094">
        <v>1</v>
      </c>
      <c r="O2525" s="1094">
        <v>2</v>
      </c>
      <c r="P2525" s="1094">
        <v>16</v>
      </c>
      <c r="Q2525" s="1094">
        <v>16</v>
      </c>
      <c r="R2525" s="2208">
        <v>0</v>
      </c>
      <c r="S2525" s="2208">
        <v>0</v>
      </c>
      <c r="T2525" s="2208">
        <v>0</v>
      </c>
      <c r="U2525" s="2208">
        <v>0</v>
      </c>
      <c r="V2525" s="2208">
        <v>0</v>
      </c>
      <c r="W2525" s="2208">
        <v>0</v>
      </c>
      <c r="X2525" s="2208">
        <v>0</v>
      </c>
      <c r="Y2525" s="2208">
        <v>0</v>
      </c>
      <c r="Z2525" s="2208">
        <v>0</v>
      </c>
      <c r="AA2525" s="2208">
        <v>0</v>
      </c>
      <c r="AB2525" s="2208">
        <v>0</v>
      </c>
      <c r="AC2525" s="2208">
        <v>0</v>
      </c>
      <c r="AD2525" s="2208">
        <v>0</v>
      </c>
      <c r="AE2525" s="2208">
        <v>0</v>
      </c>
      <c r="AF2525" s="2208">
        <v>0</v>
      </c>
      <c r="AG2525" s="2208">
        <v>0</v>
      </c>
      <c r="AH2525" s="2208">
        <v>0</v>
      </c>
      <c r="AI2525" s="2208">
        <v>0</v>
      </c>
      <c r="AJ2525" s="2208">
        <v>3</v>
      </c>
      <c r="AK2525" s="2208">
        <v>0</v>
      </c>
      <c r="AL2525" s="2208">
        <v>2</v>
      </c>
      <c r="AM2525" s="2208">
        <v>0</v>
      </c>
      <c r="AN2525" s="1230">
        <f>+VLOOKUP((A2525&amp;LEFT(D2525,2))*1,KAP_2018[],5,FALSE)</f>
        <v>0.96992481203007519</v>
      </c>
      <c r="AO2525" s="2197">
        <f t="shared" si="509"/>
        <v>5</v>
      </c>
      <c r="AP2525" s="2198">
        <f t="shared" si="510"/>
        <v>5</v>
      </c>
      <c r="AQ2525" s="2198">
        <f>+IF(N2525=1,1,0)*IF(VLOOKUP(I2525,Tab_odbory,7,FALSE)=-1,VLOOKUP(K2525,Tab_predmety[],4,FALSE),VLOOKUP(I2525,Tab_odbory,7,FALSE))*IF(AN2525&gt;=K_KAP,1,0)*(+R2525+T2525+V2525+X2525+Z2525+AB2525+AD2525+AF2525+AH2525+AJ2525+AL2525)*IF(L2525&gt;0,0.5,1)</f>
        <v>5</v>
      </c>
      <c r="AR2525" s="1147">
        <f>+IF(N2525=1,1,0)*IF(VLOOKUP(I2525,Tab_odbory,8,FALSE)=-1,VLOOKUP(K2525,Tab_predmety[],5,FALSE),VLOOKUP(I2525,Tab_odbory,8,FALSE))*IF(AN2525&gt;=K_KAP,1,0)*AO2525</f>
        <v>5</v>
      </c>
      <c r="AS2525" s="1094">
        <f t="shared" si="511"/>
        <v>5</v>
      </c>
      <c r="AT2525" s="2907">
        <f t="shared" si="512"/>
        <v>1.5</v>
      </c>
      <c r="AU2525" s="2905">
        <f t="shared" si="513"/>
        <v>1.5</v>
      </c>
      <c r="AV2525" s="2905">
        <f t="shared" si="514"/>
        <v>1.5</v>
      </c>
      <c r="AW2525" s="1094">
        <f t="shared" si="515"/>
        <v>2.81</v>
      </c>
      <c r="AX2525" s="2199">
        <f t="shared" si="516"/>
        <v>7.5</v>
      </c>
      <c r="AY2525" s="1094">
        <f t="shared" si="519"/>
        <v>21.074999999999999</v>
      </c>
      <c r="AZ2525" s="1094">
        <f t="shared" si="520"/>
        <v>20.758082706766917</v>
      </c>
      <c r="BA2525" s="2200">
        <f t="shared" si="517"/>
        <v>5</v>
      </c>
      <c r="BB2525" s="1096">
        <f t="shared" si="518"/>
        <v>0</v>
      </c>
      <c r="BC2525" s="2410" t="s">
        <v>942</v>
      </c>
    </row>
    <row r="2526" spans="1:55">
      <c r="A2526" s="1597">
        <v>702000000</v>
      </c>
      <c r="B2526" s="1597">
        <v>702020000</v>
      </c>
      <c r="C2526" s="1597">
        <v>16742</v>
      </c>
      <c r="D2526" s="1094">
        <f t="shared" si="508"/>
        <v>2354802</v>
      </c>
      <c r="E2526" s="1094">
        <v>2354802</v>
      </c>
      <c r="F2526" s="1094" t="s">
        <v>977</v>
      </c>
      <c r="G2526" s="1094" t="s">
        <v>383</v>
      </c>
      <c r="H2526" s="1094" t="s">
        <v>390</v>
      </c>
      <c r="I2526" s="1094">
        <v>502492</v>
      </c>
      <c r="J2526" s="1094">
        <v>0</v>
      </c>
      <c r="K2526" s="1094">
        <v>0</v>
      </c>
      <c r="L2526" s="1094">
        <v>0</v>
      </c>
      <c r="M2526" s="1094">
        <v>2</v>
      </c>
      <c r="N2526" s="1094">
        <v>1</v>
      </c>
      <c r="O2526" s="1094">
        <v>2</v>
      </c>
      <c r="P2526" s="1094">
        <v>4</v>
      </c>
      <c r="Q2526" s="1094">
        <v>4</v>
      </c>
      <c r="R2526" s="2208">
        <v>0</v>
      </c>
      <c r="S2526" s="2208">
        <v>0</v>
      </c>
      <c r="T2526" s="2208">
        <v>0</v>
      </c>
      <c r="U2526" s="2208">
        <v>0</v>
      </c>
      <c r="V2526" s="2208">
        <v>0</v>
      </c>
      <c r="W2526" s="2208">
        <v>0</v>
      </c>
      <c r="X2526" s="2208">
        <v>0</v>
      </c>
      <c r="Y2526" s="2208">
        <v>0</v>
      </c>
      <c r="Z2526" s="2208">
        <v>0</v>
      </c>
      <c r="AA2526" s="2208">
        <v>0</v>
      </c>
      <c r="AB2526" s="2208">
        <v>0</v>
      </c>
      <c r="AC2526" s="2208">
        <v>0</v>
      </c>
      <c r="AD2526" s="2208">
        <v>0</v>
      </c>
      <c r="AE2526" s="2208">
        <v>0</v>
      </c>
      <c r="AF2526" s="2208">
        <v>0</v>
      </c>
      <c r="AG2526" s="2208">
        <v>0</v>
      </c>
      <c r="AH2526" s="2208">
        <v>0</v>
      </c>
      <c r="AI2526" s="2208">
        <v>0</v>
      </c>
      <c r="AJ2526" s="2208">
        <v>9</v>
      </c>
      <c r="AK2526" s="2208">
        <v>0</v>
      </c>
      <c r="AL2526" s="2208">
        <v>5</v>
      </c>
      <c r="AM2526" s="2208">
        <v>0</v>
      </c>
      <c r="AN2526" s="1230">
        <f>+VLOOKUP((A2526&amp;LEFT(D2526,2))*1,KAP_2018[],5,FALSE)</f>
        <v>0.98005203816131825</v>
      </c>
      <c r="AO2526" s="2197">
        <f t="shared" si="509"/>
        <v>14</v>
      </c>
      <c r="AP2526" s="2198">
        <f t="shared" si="510"/>
        <v>14</v>
      </c>
      <c r="AQ2526" s="2198">
        <f>+IF(N2526=1,1,0)*IF(VLOOKUP(I2526,Tab_odbory,7,FALSE)=-1,VLOOKUP(K2526,Tab_predmety[],4,FALSE),VLOOKUP(I2526,Tab_odbory,7,FALSE))*IF(AN2526&gt;=K_KAP,1,0)*(+R2526+T2526+V2526+X2526+Z2526+AB2526+AD2526+AF2526+AH2526+AJ2526+AL2526)*IF(L2526&gt;0,0.5,1)</f>
        <v>14</v>
      </c>
      <c r="AR2526" s="1147">
        <f>+IF(N2526=1,1,0)*IF(VLOOKUP(I2526,Tab_odbory,8,FALSE)=-1,VLOOKUP(K2526,Tab_predmety[],5,FALSE),VLOOKUP(I2526,Tab_odbory,8,FALSE))*IF(AN2526&gt;=K_KAP,1,0)*AO2526</f>
        <v>14</v>
      </c>
      <c r="AS2526" s="1094">
        <f t="shared" si="511"/>
        <v>14</v>
      </c>
      <c r="AT2526" s="2907">
        <f t="shared" si="512"/>
        <v>1.5</v>
      </c>
      <c r="AU2526" s="2905">
        <f t="shared" si="513"/>
        <v>1.5</v>
      </c>
      <c r="AV2526" s="2905">
        <f t="shared" si="514"/>
        <v>1.5</v>
      </c>
      <c r="AW2526" s="1094">
        <f t="shared" si="515"/>
        <v>1.72</v>
      </c>
      <c r="AX2526" s="2199">
        <f t="shared" si="516"/>
        <v>21</v>
      </c>
      <c r="AY2526" s="1094">
        <f t="shared" si="519"/>
        <v>36.119999999999997</v>
      </c>
      <c r="AZ2526" s="1094">
        <f t="shared" si="520"/>
        <v>35.759739809193405</v>
      </c>
      <c r="BA2526" s="2200">
        <f t="shared" si="517"/>
        <v>14</v>
      </c>
      <c r="BB2526" s="1096">
        <f t="shared" si="518"/>
        <v>0</v>
      </c>
      <c r="BC2526" s="2410" t="s">
        <v>942</v>
      </c>
    </row>
    <row r="2527" spans="1:55">
      <c r="A2527" s="1597">
        <v>702000000</v>
      </c>
      <c r="B2527" s="1597">
        <v>702040000</v>
      </c>
      <c r="C2527" s="1597">
        <v>16646</v>
      </c>
      <c r="D2527" s="1094">
        <f t="shared" si="508"/>
        <v>1114806</v>
      </c>
      <c r="E2527" s="1094">
        <v>1114806</v>
      </c>
      <c r="F2527" s="1094" t="s">
        <v>977</v>
      </c>
      <c r="G2527" s="1094" t="s">
        <v>367</v>
      </c>
      <c r="H2527" s="1094" t="s">
        <v>370</v>
      </c>
      <c r="I2527" s="1094">
        <v>901092</v>
      </c>
      <c r="J2527" s="1094">
        <v>0</v>
      </c>
      <c r="K2527" s="1094">
        <v>0</v>
      </c>
      <c r="L2527" s="1094">
        <v>0</v>
      </c>
      <c r="M2527" s="1094">
        <v>2</v>
      </c>
      <c r="N2527" s="1094">
        <v>1</v>
      </c>
      <c r="O2527" s="1094">
        <v>2</v>
      </c>
      <c r="P2527" s="1094">
        <v>8</v>
      </c>
      <c r="Q2527" s="1094">
        <v>8</v>
      </c>
      <c r="R2527" s="2208">
        <v>0</v>
      </c>
      <c r="S2527" s="2208">
        <v>0</v>
      </c>
      <c r="T2527" s="2208">
        <v>0</v>
      </c>
      <c r="U2527" s="2208">
        <v>0</v>
      </c>
      <c r="V2527" s="2208">
        <v>0</v>
      </c>
      <c r="W2527" s="2208">
        <v>0</v>
      </c>
      <c r="X2527" s="2208">
        <v>0</v>
      </c>
      <c r="Y2527" s="2208">
        <v>0</v>
      </c>
      <c r="Z2527" s="2208">
        <v>0</v>
      </c>
      <c r="AA2527" s="2208">
        <v>0</v>
      </c>
      <c r="AB2527" s="2208">
        <v>0</v>
      </c>
      <c r="AC2527" s="2208">
        <v>0</v>
      </c>
      <c r="AD2527" s="2208">
        <v>0</v>
      </c>
      <c r="AE2527" s="2208">
        <v>0</v>
      </c>
      <c r="AF2527" s="2208">
        <v>0</v>
      </c>
      <c r="AG2527" s="2208">
        <v>0</v>
      </c>
      <c r="AH2527" s="2208">
        <v>0</v>
      </c>
      <c r="AI2527" s="2208">
        <v>0</v>
      </c>
      <c r="AJ2527" s="2208">
        <v>12</v>
      </c>
      <c r="AK2527" s="2208">
        <v>0</v>
      </c>
      <c r="AL2527" s="2208">
        <v>6</v>
      </c>
      <c r="AM2527" s="2208">
        <v>0</v>
      </c>
      <c r="AN2527" s="1230">
        <f>+VLOOKUP((A2527&amp;LEFT(D2527,2))*1,KAP_2018[],5,FALSE)</f>
        <v>0.96296296296296291</v>
      </c>
      <c r="AO2527" s="2197">
        <f t="shared" si="509"/>
        <v>18</v>
      </c>
      <c r="AP2527" s="2198">
        <f t="shared" si="510"/>
        <v>18</v>
      </c>
      <c r="AQ2527" s="2198">
        <f>+IF(N2527=1,1,0)*IF(VLOOKUP(I2527,Tab_odbory,7,FALSE)=-1,VLOOKUP(K2527,Tab_predmety[],4,FALSE),VLOOKUP(I2527,Tab_odbory,7,FALSE))*IF(AN2527&gt;=K_KAP,1,0)*(+R2527+T2527+V2527+X2527+Z2527+AB2527+AD2527+AF2527+AH2527+AJ2527+AL2527)*IF(L2527&gt;0,0.5,1)</f>
        <v>18</v>
      </c>
      <c r="AR2527" s="1147">
        <f>+IF(N2527=1,1,0)*IF(VLOOKUP(I2527,Tab_odbory,8,FALSE)=-1,VLOOKUP(K2527,Tab_predmety[],5,FALSE),VLOOKUP(I2527,Tab_odbory,8,FALSE))*IF(AN2527&gt;=K_KAP,1,0)*AO2527</f>
        <v>18</v>
      </c>
      <c r="AS2527" s="1094">
        <f t="shared" si="511"/>
        <v>18</v>
      </c>
      <c r="AT2527" s="2907">
        <f t="shared" si="512"/>
        <v>1.5</v>
      </c>
      <c r="AU2527" s="2905">
        <f t="shared" si="513"/>
        <v>1.5</v>
      </c>
      <c r="AV2527" s="2905">
        <f t="shared" si="514"/>
        <v>1.5</v>
      </c>
      <c r="AW2527" s="1094">
        <f t="shared" si="515"/>
        <v>1.54</v>
      </c>
      <c r="AX2527" s="2199">
        <f t="shared" si="516"/>
        <v>27</v>
      </c>
      <c r="AY2527" s="1094">
        <f t="shared" si="519"/>
        <v>41.58</v>
      </c>
      <c r="AZ2527" s="1094">
        <f t="shared" si="520"/>
        <v>40.809999999999995</v>
      </c>
      <c r="BA2527" s="2200">
        <f t="shared" si="517"/>
        <v>18</v>
      </c>
      <c r="BB2527" s="1096">
        <f t="shared" si="518"/>
        <v>0</v>
      </c>
      <c r="BC2527" s="2410" t="s">
        <v>942</v>
      </c>
    </row>
    <row r="2528" spans="1:55">
      <c r="A2528" s="1597">
        <v>702000000</v>
      </c>
      <c r="B2528" s="1597">
        <v>702010000</v>
      </c>
      <c r="C2528" s="1597">
        <v>100568</v>
      </c>
      <c r="D2528" s="1094">
        <f t="shared" si="508"/>
        <v>2822824</v>
      </c>
      <c r="E2528" s="1094">
        <v>2822824</v>
      </c>
      <c r="F2528" s="1094" t="s">
        <v>977</v>
      </c>
      <c r="G2528" s="1094" t="s">
        <v>650</v>
      </c>
      <c r="H2528" s="1094" t="s">
        <v>2326</v>
      </c>
      <c r="I2528" s="1094">
        <v>502182</v>
      </c>
      <c r="J2528" s="1094">
        <v>0</v>
      </c>
      <c r="K2528" s="1094">
        <v>0</v>
      </c>
      <c r="L2528" s="1094">
        <v>0</v>
      </c>
      <c r="M2528" s="1094">
        <v>2</v>
      </c>
      <c r="N2528" s="1094">
        <v>1</v>
      </c>
      <c r="O2528" s="1094">
        <v>2</v>
      </c>
      <c r="P2528" s="1094">
        <v>16</v>
      </c>
      <c r="Q2528" s="1094">
        <v>16</v>
      </c>
      <c r="R2528" s="2208">
        <v>0</v>
      </c>
      <c r="S2528" s="2208">
        <v>0</v>
      </c>
      <c r="T2528" s="2208">
        <v>0</v>
      </c>
      <c r="U2528" s="2208">
        <v>0</v>
      </c>
      <c r="V2528" s="2208">
        <v>0</v>
      </c>
      <c r="W2528" s="2208">
        <v>0</v>
      </c>
      <c r="X2528" s="2208">
        <v>0</v>
      </c>
      <c r="Y2528" s="2208">
        <v>0</v>
      </c>
      <c r="Z2528" s="2208">
        <v>0</v>
      </c>
      <c r="AA2528" s="2208">
        <v>0</v>
      </c>
      <c r="AB2528" s="2208">
        <v>0</v>
      </c>
      <c r="AC2528" s="2208">
        <v>0</v>
      </c>
      <c r="AD2528" s="2208">
        <v>0</v>
      </c>
      <c r="AE2528" s="2208">
        <v>0</v>
      </c>
      <c r="AF2528" s="2208">
        <v>0</v>
      </c>
      <c r="AG2528" s="2208">
        <v>0</v>
      </c>
      <c r="AH2528" s="2208">
        <v>0</v>
      </c>
      <c r="AI2528" s="2208">
        <v>0</v>
      </c>
      <c r="AJ2528" s="2208">
        <v>24</v>
      </c>
      <c r="AK2528" s="2208">
        <v>0</v>
      </c>
      <c r="AL2528" s="2208">
        <v>21</v>
      </c>
      <c r="AM2528" s="2208">
        <v>0</v>
      </c>
      <c r="AN2528" s="1230">
        <f>+VLOOKUP((A2528&amp;LEFT(D2528,2))*1,KAP_2018[],5,FALSE)</f>
        <v>0.96992481203007519</v>
      </c>
      <c r="AO2528" s="2197">
        <f t="shared" si="509"/>
        <v>45</v>
      </c>
      <c r="AP2528" s="2198">
        <f t="shared" si="510"/>
        <v>45</v>
      </c>
      <c r="AQ2528" s="2198">
        <f>+IF(N2528=1,1,0)*IF(VLOOKUP(I2528,Tab_odbory,7,FALSE)=-1,VLOOKUP(K2528,Tab_predmety[],4,FALSE),VLOOKUP(I2528,Tab_odbory,7,FALSE))*IF(AN2528&gt;=K_KAP,1,0)*(+R2528+T2528+V2528+X2528+Z2528+AB2528+AD2528+AF2528+AH2528+AJ2528+AL2528)*IF(L2528&gt;0,0.5,1)</f>
        <v>45</v>
      </c>
      <c r="AR2528" s="1147">
        <f>+IF(N2528=1,1,0)*IF(VLOOKUP(I2528,Tab_odbory,8,FALSE)=-1,VLOOKUP(K2528,Tab_predmety[],5,FALSE),VLOOKUP(I2528,Tab_odbory,8,FALSE))*IF(AN2528&gt;=K_KAP,1,0)*AO2528</f>
        <v>45</v>
      </c>
      <c r="AS2528" s="1094">
        <f t="shared" si="511"/>
        <v>45</v>
      </c>
      <c r="AT2528" s="2907">
        <f t="shared" si="512"/>
        <v>1.5</v>
      </c>
      <c r="AU2528" s="2905">
        <f t="shared" si="513"/>
        <v>1.5</v>
      </c>
      <c r="AV2528" s="2905">
        <f t="shared" si="514"/>
        <v>1.5</v>
      </c>
      <c r="AW2528" s="1094">
        <f t="shared" si="515"/>
        <v>2.81</v>
      </c>
      <c r="AX2528" s="2199">
        <f t="shared" si="516"/>
        <v>67.5</v>
      </c>
      <c r="AY2528" s="1094">
        <f t="shared" si="519"/>
        <v>189.67500000000001</v>
      </c>
      <c r="AZ2528" s="1094">
        <f t="shared" si="520"/>
        <v>186.82274436090228</v>
      </c>
      <c r="BA2528" s="2200">
        <f t="shared" si="517"/>
        <v>45</v>
      </c>
      <c r="BB2528" s="1096">
        <f t="shared" si="518"/>
        <v>0</v>
      </c>
      <c r="BC2528" s="2410" t="s">
        <v>942</v>
      </c>
    </row>
    <row r="2529" spans="1:55">
      <c r="A2529" s="1597">
        <v>702000000</v>
      </c>
      <c r="B2529" s="1597">
        <v>702040000</v>
      </c>
      <c r="C2529" s="1597">
        <v>16645</v>
      </c>
      <c r="D2529" s="1094">
        <f t="shared" si="508"/>
        <v>1114706</v>
      </c>
      <c r="E2529" s="1094">
        <v>1114706</v>
      </c>
      <c r="F2529" s="1094" t="s">
        <v>977</v>
      </c>
      <c r="G2529" s="1094" t="s">
        <v>367</v>
      </c>
      <c r="H2529" s="1094" t="s">
        <v>370</v>
      </c>
      <c r="I2529" s="1094">
        <v>901091</v>
      </c>
      <c r="J2529" s="1094">
        <v>0</v>
      </c>
      <c r="K2529" s="1094">
        <v>0</v>
      </c>
      <c r="L2529" s="1094">
        <v>0</v>
      </c>
      <c r="M2529" s="1094">
        <v>3</v>
      </c>
      <c r="N2529" s="1094">
        <v>1</v>
      </c>
      <c r="O2529" s="1094">
        <v>1</v>
      </c>
      <c r="P2529" s="1094">
        <v>8</v>
      </c>
      <c r="Q2529" s="1094">
        <v>8</v>
      </c>
      <c r="R2529" s="2208">
        <v>0</v>
      </c>
      <c r="S2529" s="2208">
        <v>0</v>
      </c>
      <c r="T2529" s="2208">
        <v>0</v>
      </c>
      <c r="U2529" s="2208">
        <v>0</v>
      </c>
      <c r="V2529" s="2208">
        <v>0</v>
      </c>
      <c r="W2529" s="2208">
        <v>0</v>
      </c>
      <c r="X2529" s="2208">
        <v>0</v>
      </c>
      <c r="Y2529" s="2208">
        <v>0</v>
      </c>
      <c r="Z2529" s="2208">
        <v>0</v>
      </c>
      <c r="AA2529" s="2208">
        <v>0</v>
      </c>
      <c r="AB2529" s="2208">
        <v>0</v>
      </c>
      <c r="AC2529" s="2208">
        <v>0</v>
      </c>
      <c r="AD2529" s="2208">
        <v>0</v>
      </c>
      <c r="AE2529" s="2208">
        <v>0</v>
      </c>
      <c r="AF2529" s="2208">
        <v>0</v>
      </c>
      <c r="AG2529" s="2208">
        <v>0</v>
      </c>
      <c r="AH2529" s="2208">
        <v>0</v>
      </c>
      <c r="AI2529" s="2208">
        <v>0</v>
      </c>
      <c r="AJ2529" s="2208">
        <v>15</v>
      </c>
      <c r="AK2529" s="2208">
        <v>3</v>
      </c>
      <c r="AL2529" s="2208">
        <v>27</v>
      </c>
      <c r="AM2529" s="2208">
        <v>3</v>
      </c>
      <c r="AN2529" s="1230">
        <f>+VLOOKUP((A2529&amp;LEFT(D2529,2))*1,KAP_2018[],5,FALSE)</f>
        <v>0.96296296296296291</v>
      </c>
      <c r="AO2529" s="2197">
        <f t="shared" si="509"/>
        <v>36</v>
      </c>
      <c r="AP2529" s="2198">
        <f t="shared" si="510"/>
        <v>42</v>
      </c>
      <c r="AQ2529" s="2198">
        <f>+IF(N2529=1,1,0)*IF(VLOOKUP(I2529,Tab_odbory,7,FALSE)=-1,VLOOKUP(K2529,Tab_predmety[],4,FALSE),VLOOKUP(I2529,Tab_odbory,7,FALSE))*IF(AN2529&gt;=K_KAP,1,0)*(+R2529+T2529+V2529+X2529+Z2529+AB2529+AD2529+AF2529+AH2529+AJ2529+AL2529)*IF(L2529&gt;0,0.5,1)</f>
        <v>42</v>
      </c>
      <c r="AR2529" s="1147">
        <f>+IF(N2529=1,1,0)*IF(VLOOKUP(I2529,Tab_odbory,8,FALSE)=-1,VLOOKUP(K2529,Tab_predmety[],5,FALSE),VLOOKUP(I2529,Tab_odbory,8,FALSE))*IF(AN2529&gt;=K_KAP,1,0)*AO2529</f>
        <v>36</v>
      </c>
      <c r="AS2529" s="1094">
        <f t="shared" si="511"/>
        <v>36</v>
      </c>
      <c r="AT2529" s="2907">
        <f t="shared" si="512"/>
        <v>0.7</v>
      </c>
      <c r="AU2529" s="2905">
        <f t="shared" si="513"/>
        <v>1</v>
      </c>
      <c r="AV2529" s="2905">
        <f t="shared" si="514"/>
        <v>1</v>
      </c>
      <c r="AW2529" s="1094">
        <f t="shared" si="515"/>
        <v>1.54</v>
      </c>
      <c r="AX2529" s="2199">
        <f t="shared" si="516"/>
        <v>28.799999999999997</v>
      </c>
      <c r="AY2529" s="1094">
        <f t="shared" si="519"/>
        <v>44.351999999999997</v>
      </c>
      <c r="AZ2529" s="1094">
        <f t="shared" si="520"/>
        <v>43.530666666666662</v>
      </c>
      <c r="BA2529" s="2200">
        <f t="shared" si="517"/>
        <v>42</v>
      </c>
      <c r="BB2529" s="1096">
        <f t="shared" si="518"/>
        <v>0</v>
      </c>
      <c r="BC2529" s="2410" t="s">
        <v>942</v>
      </c>
    </row>
    <row r="2530" spans="1:55">
      <c r="A2530" s="1597">
        <v>702000000</v>
      </c>
      <c r="B2530" s="1597">
        <v>702010000</v>
      </c>
      <c r="C2530" s="1597">
        <v>16569</v>
      </c>
      <c r="D2530" s="1094">
        <f t="shared" si="508"/>
        <v>2908803</v>
      </c>
      <c r="E2530" s="1094">
        <v>2908803</v>
      </c>
      <c r="F2530" s="1094" t="s">
        <v>977</v>
      </c>
      <c r="G2530" s="1094" t="s">
        <v>650</v>
      </c>
      <c r="H2530" s="1094" t="s">
        <v>552</v>
      </c>
      <c r="I2530" s="1094">
        <v>502252</v>
      </c>
      <c r="J2530" s="1094">
        <v>0</v>
      </c>
      <c r="K2530" s="1094">
        <v>0</v>
      </c>
      <c r="L2530" s="1094">
        <v>0</v>
      </c>
      <c r="M2530" s="1094">
        <v>2</v>
      </c>
      <c r="N2530" s="1094">
        <v>1</v>
      </c>
      <c r="O2530" s="1094">
        <v>2</v>
      </c>
      <c r="P2530" s="1094">
        <v>4</v>
      </c>
      <c r="Q2530" s="1094">
        <v>4</v>
      </c>
      <c r="R2530" s="2208">
        <v>0</v>
      </c>
      <c r="S2530" s="2208">
        <v>0</v>
      </c>
      <c r="T2530" s="2208">
        <v>0</v>
      </c>
      <c r="U2530" s="2208">
        <v>0</v>
      </c>
      <c r="V2530" s="2208">
        <v>0</v>
      </c>
      <c r="W2530" s="2208">
        <v>0</v>
      </c>
      <c r="X2530" s="2208">
        <v>0</v>
      </c>
      <c r="Y2530" s="2208">
        <v>0</v>
      </c>
      <c r="Z2530" s="2208">
        <v>0</v>
      </c>
      <c r="AA2530" s="2208">
        <v>0</v>
      </c>
      <c r="AB2530" s="2208">
        <v>0</v>
      </c>
      <c r="AC2530" s="2208">
        <v>0</v>
      </c>
      <c r="AD2530" s="2208">
        <v>0</v>
      </c>
      <c r="AE2530" s="2208">
        <v>0</v>
      </c>
      <c r="AF2530" s="2208">
        <v>0</v>
      </c>
      <c r="AG2530" s="2208">
        <v>0</v>
      </c>
      <c r="AH2530" s="2208">
        <v>0</v>
      </c>
      <c r="AI2530" s="2208">
        <v>0</v>
      </c>
      <c r="AJ2530" s="2208">
        <v>29</v>
      </c>
      <c r="AK2530" s="2208">
        <v>0</v>
      </c>
      <c r="AL2530" s="2208">
        <v>23</v>
      </c>
      <c r="AM2530" s="2208">
        <v>0</v>
      </c>
      <c r="AN2530" s="1230">
        <f>+VLOOKUP((A2530&amp;LEFT(D2530,2))*1,KAP_2018[],5,FALSE)</f>
        <v>0.98198198198198194</v>
      </c>
      <c r="AO2530" s="2197">
        <f t="shared" si="509"/>
        <v>52</v>
      </c>
      <c r="AP2530" s="2198">
        <f t="shared" si="510"/>
        <v>52</v>
      </c>
      <c r="AQ2530" s="2198">
        <f>+IF(N2530=1,1,0)*IF(VLOOKUP(I2530,Tab_odbory,7,FALSE)=-1,VLOOKUP(K2530,Tab_predmety[],4,FALSE),VLOOKUP(I2530,Tab_odbory,7,FALSE))*IF(AN2530&gt;=K_KAP,1,0)*(+R2530+T2530+V2530+X2530+Z2530+AB2530+AD2530+AF2530+AH2530+AJ2530+AL2530)*IF(L2530&gt;0,0.5,1)</f>
        <v>52</v>
      </c>
      <c r="AR2530" s="1147">
        <f>+IF(N2530=1,1,0)*IF(VLOOKUP(I2530,Tab_odbory,8,FALSE)=-1,VLOOKUP(K2530,Tab_predmety[],5,FALSE),VLOOKUP(I2530,Tab_odbory,8,FALSE))*IF(AN2530&gt;=K_KAP,1,0)*AO2530</f>
        <v>52</v>
      </c>
      <c r="AS2530" s="1094">
        <f t="shared" si="511"/>
        <v>52</v>
      </c>
      <c r="AT2530" s="2907">
        <f t="shared" si="512"/>
        <v>1.5</v>
      </c>
      <c r="AU2530" s="2905">
        <f t="shared" si="513"/>
        <v>1.5</v>
      </c>
      <c r="AV2530" s="2905">
        <f t="shared" si="514"/>
        <v>1.5</v>
      </c>
      <c r="AW2530" s="1094">
        <f t="shared" si="515"/>
        <v>1.72</v>
      </c>
      <c r="AX2530" s="2199">
        <f t="shared" si="516"/>
        <v>78</v>
      </c>
      <c r="AY2530" s="1094">
        <f t="shared" si="519"/>
        <v>134.16</v>
      </c>
      <c r="AZ2530" s="1094">
        <f t="shared" si="520"/>
        <v>132.95135135135135</v>
      </c>
      <c r="BA2530" s="2200">
        <f t="shared" si="517"/>
        <v>52</v>
      </c>
      <c r="BB2530" s="1096">
        <f t="shared" si="518"/>
        <v>0</v>
      </c>
      <c r="BC2530" s="2410" t="s">
        <v>942</v>
      </c>
    </row>
    <row r="2531" spans="1:55">
      <c r="A2531" s="1597">
        <v>702000000</v>
      </c>
      <c r="B2531" s="1597">
        <v>702010000</v>
      </c>
      <c r="C2531" s="1597">
        <v>16558</v>
      </c>
      <c r="D2531" s="1094">
        <f t="shared" si="508"/>
        <v>2831800</v>
      </c>
      <c r="E2531" s="1094">
        <v>2831800</v>
      </c>
      <c r="F2531" s="1094" t="s">
        <v>977</v>
      </c>
      <c r="G2531" s="1094" t="s">
        <v>650</v>
      </c>
      <c r="H2531" s="1094" t="s">
        <v>652</v>
      </c>
      <c r="I2531" s="1094">
        <v>502172</v>
      </c>
      <c r="J2531" s="1094">
        <v>0</v>
      </c>
      <c r="K2531" s="1094">
        <v>0</v>
      </c>
      <c r="L2531" s="1094">
        <v>0</v>
      </c>
      <c r="M2531" s="1094">
        <v>2</v>
      </c>
      <c r="N2531" s="1094">
        <v>1</v>
      </c>
      <c r="O2531" s="1094">
        <v>2</v>
      </c>
      <c r="P2531" s="1094">
        <v>4</v>
      </c>
      <c r="Q2531" s="1094">
        <v>4</v>
      </c>
      <c r="R2531" s="2208">
        <v>0</v>
      </c>
      <c r="S2531" s="2208">
        <v>0</v>
      </c>
      <c r="T2531" s="2208">
        <v>0</v>
      </c>
      <c r="U2531" s="2208">
        <v>0</v>
      </c>
      <c r="V2531" s="2208">
        <v>0</v>
      </c>
      <c r="W2531" s="2208">
        <v>0</v>
      </c>
      <c r="X2531" s="2208">
        <v>0</v>
      </c>
      <c r="Y2531" s="2208">
        <v>0</v>
      </c>
      <c r="Z2531" s="2208">
        <v>0</v>
      </c>
      <c r="AA2531" s="2208">
        <v>0</v>
      </c>
      <c r="AB2531" s="2208">
        <v>0</v>
      </c>
      <c r="AC2531" s="2208">
        <v>0</v>
      </c>
      <c r="AD2531" s="2208">
        <v>0</v>
      </c>
      <c r="AE2531" s="2208">
        <v>0</v>
      </c>
      <c r="AF2531" s="2208">
        <v>0</v>
      </c>
      <c r="AG2531" s="2208">
        <v>0</v>
      </c>
      <c r="AH2531" s="2208">
        <v>0</v>
      </c>
      <c r="AI2531" s="2208">
        <v>0</v>
      </c>
      <c r="AJ2531" s="2208">
        <v>34</v>
      </c>
      <c r="AK2531" s="2208">
        <v>0</v>
      </c>
      <c r="AL2531" s="2208">
        <v>24</v>
      </c>
      <c r="AM2531" s="2208">
        <v>0</v>
      </c>
      <c r="AN2531" s="1230">
        <f>+VLOOKUP((A2531&amp;LEFT(D2531,2))*1,KAP_2018[],5,FALSE)</f>
        <v>0.96992481203007519</v>
      </c>
      <c r="AO2531" s="2197">
        <f t="shared" si="509"/>
        <v>58</v>
      </c>
      <c r="AP2531" s="2198">
        <f t="shared" si="510"/>
        <v>58</v>
      </c>
      <c r="AQ2531" s="2198">
        <f>+IF(N2531=1,1,0)*IF(VLOOKUP(I2531,Tab_odbory,7,FALSE)=-1,VLOOKUP(K2531,Tab_predmety[],4,FALSE),VLOOKUP(I2531,Tab_odbory,7,FALSE))*IF(AN2531&gt;=K_KAP,1,0)*(+R2531+T2531+V2531+X2531+Z2531+AB2531+AD2531+AF2531+AH2531+AJ2531+AL2531)*IF(L2531&gt;0,0.5,1)</f>
        <v>58</v>
      </c>
      <c r="AR2531" s="1147">
        <f>+IF(N2531=1,1,0)*IF(VLOOKUP(I2531,Tab_odbory,8,FALSE)=-1,VLOOKUP(K2531,Tab_predmety[],5,FALSE),VLOOKUP(I2531,Tab_odbory,8,FALSE))*IF(AN2531&gt;=K_KAP,1,0)*AO2531</f>
        <v>58</v>
      </c>
      <c r="AS2531" s="1094">
        <f t="shared" si="511"/>
        <v>58</v>
      </c>
      <c r="AT2531" s="2907">
        <f t="shared" si="512"/>
        <v>1.5</v>
      </c>
      <c r="AU2531" s="2905">
        <f t="shared" si="513"/>
        <v>1.5</v>
      </c>
      <c r="AV2531" s="2905">
        <f t="shared" si="514"/>
        <v>1.5</v>
      </c>
      <c r="AW2531" s="1094">
        <f t="shared" si="515"/>
        <v>1.72</v>
      </c>
      <c r="AX2531" s="2199">
        <f t="shared" si="516"/>
        <v>87</v>
      </c>
      <c r="AY2531" s="1094">
        <f t="shared" si="519"/>
        <v>149.63999999999999</v>
      </c>
      <c r="AZ2531" s="1094">
        <f t="shared" si="520"/>
        <v>147.38977443609022</v>
      </c>
      <c r="BA2531" s="2200">
        <f t="shared" si="517"/>
        <v>58</v>
      </c>
      <c r="BB2531" s="1096">
        <f t="shared" si="518"/>
        <v>0</v>
      </c>
      <c r="BC2531" s="2410" t="s">
        <v>942</v>
      </c>
    </row>
    <row r="2532" spans="1:55">
      <c r="A2532" s="1597">
        <v>702000000</v>
      </c>
      <c r="B2532" s="1597">
        <v>702030000</v>
      </c>
      <c r="C2532" s="1597">
        <v>100852</v>
      </c>
      <c r="D2532" s="1094">
        <f t="shared" si="508"/>
        <v>2387709</v>
      </c>
      <c r="E2532" s="1094">
        <v>2387709</v>
      </c>
      <c r="F2532" s="1094" t="s">
        <v>977</v>
      </c>
      <c r="G2532" s="1094" t="s">
        <v>580</v>
      </c>
      <c r="H2532" s="1094" t="s">
        <v>2686</v>
      </c>
      <c r="I2532" s="1094">
        <v>502161</v>
      </c>
      <c r="J2532" s="1094">
        <v>0</v>
      </c>
      <c r="K2532" s="1094">
        <v>0</v>
      </c>
      <c r="L2532" s="1094">
        <v>0</v>
      </c>
      <c r="M2532" s="1094">
        <v>3</v>
      </c>
      <c r="N2532" s="1094">
        <v>1</v>
      </c>
      <c r="O2532" s="1094">
        <v>1</v>
      </c>
      <c r="P2532" s="1094">
        <v>4</v>
      </c>
      <c r="Q2532" s="1094">
        <v>4</v>
      </c>
      <c r="R2532" s="2208">
        <v>0</v>
      </c>
      <c r="S2532" s="2208">
        <v>0</v>
      </c>
      <c r="T2532" s="2208">
        <v>0</v>
      </c>
      <c r="U2532" s="2208">
        <v>0</v>
      </c>
      <c r="V2532" s="2208">
        <v>0</v>
      </c>
      <c r="W2532" s="2208">
        <v>0</v>
      </c>
      <c r="X2532" s="2208">
        <v>0</v>
      </c>
      <c r="Y2532" s="2208">
        <v>0</v>
      </c>
      <c r="Z2532" s="2208">
        <v>0</v>
      </c>
      <c r="AA2532" s="2208">
        <v>0</v>
      </c>
      <c r="AB2532" s="2208">
        <v>0</v>
      </c>
      <c r="AC2532" s="2208">
        <v>0</v>
      </c>
      <c r="AD2532" s="2208">
        <v>0</v>
      </c>
      <c r="AE2532" s="2208">
        <v>0</v>
      </c>
      <c r="AF2532" s="2208">
        <v>0</v>
      </c>
      <c r="AG2532" s="2208">
        <v>0</v>
      </c>
      <c r="AH2532" s="2208">
        <v>0</v>
      </c>
      <c r="AI2532" s="2208">
        <v>0</v>
      </c>
      <c r="AJ2532" s="2208">
        <v>53</v>
      </c>
      <c r="AK2532" s="2208">
        <v>15</v>
      </c>
      <c r="AL2532" s="2208">
        <v>104</v>
      </c>
      <c r="AM2532" s="2208">
        <v>3</v>
      </c>
      <c r="AN2532" s="1230">
        <f>+VLOOKUP((A2532&amp;LEFT(D2532,2))*1,KAP_2018[],5,FALSE)</f>
        <v>0.98005203816131825</v>
      </c>
      <c r="AO2532" s="2197">
        <f t="shared" si="509"/>
        <v>139</v>
      </c>
      <c r="AP2532" s="2198">
        <f t="shared" si="510"/>
        <v>157</v>
      </c>
      <c r="AQ2532" s="2198">
        <f>+IF(N2532=1,1,0)*IF(VLOOKUP(I2532,Tab_odbory,7,FALSE)=-1,VLOOKUP(K2532,Tab_predmety[],4,FALSE),VLOOKUP(I2532,Tab_odbory,7,FALSE))*IF(AN2532&gt;=K_KAP,1,0)*(+R2532+T2532+V2532+X2532+Z2532+AB2532+AD2532+AF2532+AH2532+AJ2532+AL2532)*IF(L2532&gt;0,0.5,1)</f>
        <v>157</v>
      </c>
      <c r="AR2532" s="1147">
        <f>+IF(N2532=1,1,0)*IF(VLOOKUP(I2532,Tab_odbory,8,FALSE)=-1,VLOOKUP(K2532,Tab_predmety[],5,FALSE),VLOOKUP(I2532,Tab_odbory,8,FALSE))*IF(AN2532&gt;=K_KAP,1,0)*AO2532</f>
        <v>139</v>
      </c>
      <c r="AS2532" s="1094">
        <f t="shared" si="511"/>
        <v>139</v>
      </c>
      <c r="AT2532" s="2907">
        <f t="shared" si="512"/>
        <v>0.7</v>
      </c>
      <c r="AU2532" s="2905">
        <f t="shared" si="513"/>
        <v>1</v>
      </c>
      <c r="AV2532" s="2905">
        <f t="shared" si="514"/>
        <v>1</v>
      </c>
      <c r="AW2532" s="1094">
        <f t="shared" si="515"/>
        <v>1.72</v>
      </c>
      <c r="AX2532" s="2199">
        <f t="shared" si="516"/>
        <v>108.69999999999999</v>
      </c>
      <c r="AY2532" s="1094">
        <f t="shared" si="519"/>
        <v>186.96399999999997</v>
      </c>
      <c r="AZ2532" s="1094">
        <f t="shared" si="520"/>
        <v>185.09922463139631</v>
      </c>
      <c r="BA2532" s="2200">
        <f t="shared" si="517"/>
        <v>157</v>
      </c>
      <c r="BB2532" s="1096">
        <f t="shared" si="518"/>
        <v>0</v>
      </c>
      <c r="BC2532" s="2410" t="s">
        <v>942</v>
      </c>
    </row>
    <row r="2533" spans="1:55">
      <c r="A2533" s="1597">
        <v>702000000</v>
      </c>
      <c r="B2533" s="1597">
        <v>702010000</v>
      </c>
      <c r="C2533" s="1597">
        <v>16584</v>
      </c>
      <c r="D2533" s="1094">
        <f t="shared" si="508"/>
        <v>2621817</v>
      </c>
      <c r="E2533" s="1094">
        <v>2621817</v>
      </c>
      <c r="F2533" s="1094" t="s">
        <v>977</v>
      </c>
      <c r="G2533" s="1094" t="s">
        <v>650</v>
      </c>
      <c r="H2533" s="1094" t="s">
        <v>1749</v>
      </c>
      <c r="I2533" s="1094">
        <v>502142</v>
      </c>
      <c r="J2533" s="1094">
        <v>0</v>
      </c>
      <c r="K2533" s="1094">
        <v>0</v>
      </c>
      <c r="L2533" s="1094">
        <v>0</v>
      </c>
      <c r="M2533" s="1094">
        <v>2</v>
      </c>
      <c r="N2533" s="1094">
        <v>1</v>
      </c>
      <c r="O2533" s="1094">
        <v>2</v>
      </c>
      <c r="P2533" s="1094">
        <v>4</v>
      </c>
      <c r="Q2533" s="1094">
        <v>4</v>
      </c>
      <c r="R2533" s="2208">
        <v>0</v>
      </c>
      <c r="S2533" s="2208">
        <v>0</v>
      </c>
      <c r="T2533" s="2208">
        <v>0</v>
      </c>
      <c r="U2533" s="2208">
        <v>0</v>
      </c>
      <c r="V2533" s="2208">
        <v>0</v>
      </c>
      <c r="W2533" s="2208">
        <v>0</v>
      </c>
      <c r="X2533" s="2208">
        <v>0</v>
      </c>
      <c r="Y2533" s="2208">
        <v>0</v>
      </c>
      <c r="Z2533" s="2208">
        <v>0</v>
      </c>
      <c r="AA2533" s="2208">
        <v>0</v>
      </c>
      <c r="AB2533" s="2208">
        <v>0</v>
      </c>
      <c r="AC2533" s="2208">
        <v>0</v>
      </c>
      <c r="AD2533" s="2208">
        <v>0</v>
      </c>
      <c r="AE2533" s="2208">
        <v>0</v>
      </c>
      <c r="AF2533" s="2208">
        <v>0</v>
      </c>
      <c r="AG2533" s="2208">
        <v>0</v>
      </c>
      <c r="AH2533" s="2208">
        <v>0</v>
      </c>
      <c r="AI2533" s="2208">
        <v>0</v>
      </c>
      <c r="AJ2533" s="2208">
        <v>6</v>
      </c>
      <c r="AK2533" s="2208">
        <v>0</v>
      </c>
      <c r="AL2533" s="2208">
        <v>9</v>
      </c>
      <c r="AM2533" s="2208">
        <v>0</v>
      </c>
      <c r="AN2533" s="1230">
        <f>+VLOOKUP((A2533&amp;LEFT(D2533,2))*1,KAP_2018[],5,FALSE)</f>
        <v>0.98510242085661082</v>
      </c>
      <c r="AO2533" s="2197">
        <f t="shared" si="509"/>
        <v>15</v>
      </c>
      <c r="AP2533" s="2198">
        <f t="shared" si="510"/>
        <v>15</v>
      </c>
      <c r="AQ2533" s="2198">
        <f>+IF(N2533=1,1,0)*IF(VLOOKUP(I2533,Tab_odbory,7,FALSE)=-1,VLOOKUP(K2533,Tab_predmety[],4,FALSE),VLOOKUP(I2533,Tab_odbory,7,FALSE))*IF(AN2533&gt;=K_KAP,1,0)*(+R2533+T2533+V2533+X2533+Z2533+AB2533+AD2533+AF2533+AH2533+AJ2533+AL2533)*IF(L2533&gt;0,0.5,1)</f>
        <v>15</v>
      </c>
      <c r="AR2533" s="1147">
        <f>+IF(N2533=1,1,0)*IF(VLOOKUP(I2533,Tab_odbory,8,FALSE)=-1,VLOOKUP(K2533,Tab_predmety[],5,FALSE),VLOOKUP(I2533,Tab_odbory,8,FALSE))*IF(AN2533&gt;=K_KAP,1,0)*AO2533</f>
        <v>15</v>
      </c>
      <c r="AS2533" s="1094">
        <f t="shared" si="511"/>
        <v>15</v>
      </c>
      <c r="AT2533" s="2907">
        <f t="shared" si="512"/>
        <v>1.5</v>
      </c>
      <c r="AU2533" s="2905">
        <f t="shared" si="513"/>
        <v>1.5</v>
      </c>
      <c r="AV2533" s="2905">
        <f t="shared" si="514"/>
        <v>1.5</v>
      </c>
      <c r="AW2533" s="1094">
        <f t="shared" si="515"/>
        <v>1.72</v>
      </c>
      <c r="AX2533" s="2199">
        <f t="shared" si="516"/>
        <v>22.5</v>
      </c>
      <c r="AY2533" s="1094">
        <f t="shared" si="519"/>
        <v>38.700000000000003</v>
      </c>
      <c r="AZ2533" s="1094">
        <f t="shared" si="520"/>
        <v>38.411731843575424</v>
      </c>
      <c r="BA2533" s="2200">
        <f t="shared" si="517"/>
        <v>15</v>
      </c>
      <c r="BB2533" s="1096">
        <f t="shared" si="518"/>
        <v>0</v>
      </c>
      <c r="BC2533" s="2410" t="s">
        <v>942</v>
      </c>
    </row>
    <row r="2534" spans="1:55">
      <c r="A2534" s="1597">
        <v>702000000</v>
      </c>
      <c r="B2534" s="1597">
        <v>702050000</v>
      </c>
      <c r="C2534" s="1597">
        <v>104580</v>
      </c>
      <c r="D2534" s="1094">
        <f t="shared" si="508"/>
        <v>3507801</v>
      </c>
      <c r="E2534" s="1094">
        <v>3507801</v>
      </c>
      <c r="F2534" s="1094" t="s">
        <v>977</v>
      </c>
      <c r="G2534" s="1094" t="s">
        <v>572</v>
      </c>
      <c r="H2534" s="1094" t="s">
        <v>573</v>
      </c>
      <c r="I2534" s="1094">
        <v>501012</v>
      </c>
      <c r="J2534" s="1094">
        <v>0</v>
      </c>
      <c r="K2534" s="1094">
        <v>0</v>
      </c>
      <c r="L2534" s="1094">
        <v>0</v>
      </c>
      <c r="M2534" s="1094">
        <v>2</v>
      </c>
      <c r="N2534" s="1094">
        <v>1</v>
      </c>
      <c r="O2534" s="1094">
        <v>2</v>
      </c>
      <c r="P2534" s="1094">
        <v>6</v>
      </c>
      <c r="Q2534" s="1094">
        <v>6</v>
      </c>
      <c r="R2534" s="2208">
        <v>0</v>
      </c>
      <c r="S2534" s="2208">
        <v>0</v>
      </c>
      <c r="T2534" s="2208">
        <v>0</v>
      </c>
      <c r="U2534" s="2208">
        <v>0</v>
      </c>
      <c r="V2534" s="2208">
        <v>0</v>
      </c>
      <c r="W2534" s="2208">
        <v>0</v>
      </c>
      <c r="X2534" s="2208">
        <v>0</v>
      </c>
      <c r="Y2534" s="2208">
        <v>0</v>
      </c>
      <c r="Z2534" s="2208">
        <v>0</v>
      </c>
      <c r="AA2534" s="2208">
        <v>0</v>
      </c>
      <c r="AB2534" s="2208">
        <v>0</v>
      </c>
      <c r="AC2534" s="2208">
        <v>0</v>
      </c>
      <c r="AD2534" s="2208">
        <v>0</v>
      </c>
      <c r="AE2534" s="2208">
        <v>0</v>
      </c>
      <c r="AF2534" s="2208">
        <v>0</v>
      </c>
      <c r="AG2534" s="2208">
        <v>0</v>
      </c>
      <c r="AH2534" s="2208">
        <v>0</v>
      </c>
      <c r="AI2534" s="2208">
        <v>0</v>
      </c>
      <c r="AJ2534" s="2208">
        <v>1</v>
      </c>
      <c r="AK2534" s="2208">
        <v>0</v>
      </c>
      <c r="AL2534" s="2208">
        <v>0</v>
      </c>
      <c r="AM2534" s="2208">
        <v>0</v>
      </c>
      <c r="AN2534" s="1230">
        <f>+VLOOKUP((A2534&amp;LEFT(D2534,2))*1,KAP_2018[],5,FALSE)</f>
        <v>0.9636650868878357</v>
      </c>
      <c r="AO2534" s="2197">
        <f t="shared" si="509"/>
        <v>1</v>
      </c>
      <c r="AP2534" s="2198">
        <f t="shared" si="510"/>
        <v>1</v>
      </c>
      <c r="AQ2534" s="2198">
        <f>+IF(N2534=1,1,0)*IF(VLOOKUP(I2534,Tab_odbory,7,FALSE)=-1,VLOOKUP(K2534,Tab_predmety[],4,FALSE),VLOOKUP(I2534,Tab_odbory,7,FALSE))*IF(AN2534&gt;=K_KAP,1,0)*(+R2534+T2534+V2534+X2534+Z2534+AB2534+AD2534+AF2534+AH2534+AJ2534+AL2534)*IF(L2534&gt;0,0.5,1)</f>
        <v>0</v>
      </c>
      <c r="AR2534" s="1147">
        <f>+IF(N2534=1,1,0)*IF(VLOOKUP(I2534,Tab_odbory,8,FALSE)=-1,VLOOKUP(K2534,Tab_predmety[],5,FALSE),VLOOKUP(I2534,Tab_odbory,8,FALSE))*IF(AN2534&gt;=K_KAP,1,0)*AO2534</f>
        <v>1</v>
      </c>
      <c r="AS2534" s="1094">
        <f t="shared" si="511"/>
        <v>1</v>
      </c>
      <c r="AT2534" s="2907">
        <f t="shared" si="512"/>
        <v>1.5</v>
      </c>
      <c r="AU2534" s="2905">
        <f t="shared" si="513"/>
        <v>1.5</v>
      </c>
      <c r="AV2534" s="2905">
        <f t="shared" si="514"/>
        <v>1.5</v>
      </c>
      <c r="AW2534" s="1094">
        <f t="shared" si="515"/>
        <v>1.75</v>
      </c>
      <c r="AX2534" s="2199">
        <f t="shared" si="516"/>
        <v>1.5</v>
      </c>
      <c r="AY2534" s="1094">
        <f t="shared" si="519"/>
        <v>2.625</v>
      </c>
      <c r="AZ2534" s="1094">
        <f t="shared" si="520"/>
        <v>2.5773104265402846</v>
      </c>
      <c r="BA2534" s="2200">
        <f t="shared" si="517"/>
        <v>1</v>
      </c>
      <c r="BB2534" s="1096">
        <f t="shared" si="518"/>
        <v>0</v>
      </c>
      <c r="BC2534" s="2410" t="s">
        <v>942</v>
      </c>
    </row>
    <row r="2535" spans="1:55">
      <c r="A2535" s="1597">
        <v>702000000</v>
      </c>
      <c r="B2535" s="1597">
        <v>702040000</v>
      </c>
      <c r="C2535" s="1597">
        <v>16657</v>
      </c>
      <c r="D2535" s="1094">
        <f t="shared" si="508"/>
        <v>3636700</v>
      </c>
      <c r="E2535" s="1094">
        <v>3636700</v>
      </c>
      <c r="F2535" s="1094" t="s">
        <v>977</v>
      </c>
      <c r="G2535" s="1094" t="s">
        <v>367</v>
      </c>
      <c r="H2535" s="1094" t="s">
        <v>368</v>
      </c>
      <c r="I2535" s="1094">
        <v>501031</v>
      </c>
      <c r="J2535" s="1094">
        <v>0</v>
      </c>
      <c r="K2535" s="1094">
        <v>0</v>
      </c>
      <c r="L2535" s="1094">
        <v>0</v>
      </c>
      <c r="M2535" s="1094">
        <v>3</v>
      </c>
      <c r="N2535" s="1094">
        <v>1</v>
      </c>
      <c r="O2535" s="1094">
        <v>1</v>
      </c>
      <c r="P2535" s="1094">
        <v>6</v>
      </c>
      <c r="Q2535" s="1094">
        <v>6</v>
      </c>
      <c r="R2535" s="2208">
        <v>0</v>
      </c>
      <c r="S2535" s="2208">
        <v>0</v>
      </c>
      <c r="T2535" s="2208">
        <v>0</v>
      </c>
      <c r="U2535" s="2208">
        <v>0</v>
      </c>
      <c r="V2535" s="2208">
        <v>0</v>
      </c>
      <c r="W2535" s="2208">
        <v>0</v>
      </c>
      <c r="X2535" s="2208">
        <v>0</v>
      </c>
      <c r="Y2535" s="2208">
        <v>0</v>
      </c>
      <c r="Z2535" s="2208">
        <v>0</v>
      </c>
      <c r="AA2535" s="2208">
        <v>0</v>
      </c>
      <c r="AB2535" s="2208">
        <v>0</v>
      </c>
      <c r="AC2535" s="2208">
        <v>0</v>
      </c>
      <c r="AD2535" s="2208">
        <v>0</v>
      </c>
      <c r="AE2535" s="2208">
        <v>0</v>
      </c>
      <c r="AF2535" s="2208">
        <v>0</v>
      </c>
      <c r="AG2535" s="2208">
        <v>0</v>
      </c>
      <c r="AH2535" s="2208">
        <v>0</v>
      </c>
      <c r="AI2535" s="2208">
        <v>0</v>
      </c>
      <c r="AJ2535" s="2208">
        <v>27</v>
      </c>
      <c r="AK2535" s="2208">
        <v>2</v>
      </c>
      <c r="AL2535" s="2208">
        <v>32</v>
      </c>
      <c r="AM2535" s="2208">
        <v>0</v>
      </c>
      <c r="AN2535" s="1230">
        <f>+VLOOKUP((A2535&amp;LEFT(D2535,2))*1,KAP_2018[],5,FALSE)</f>
        <v>0.98081140350877194</v>
      </c>
      <c r="AO2535" s="2197">
        <f t="shared" si="509"/>
        <v>57</v>
      </c>
      <c r="AP2535" s="2198">
        <f t="shared" si="510"/>
        <v>59</v>
      </c>
      <c r="AQ2535" s="2198">
        <f>+IF(N2535=1,1,0)*IF(VLOOKUP(I2535,Tab_odbory,7,FALSE)=-1,VLOOKUP(K2535,Tab_predmety[],4,FALSE),VLOOKUP(I2535,Tab_odbory,7,FALSE))*IF(AN2535&gt;=K_KAP,1,0)*(+R2535+T2535+V2535+X2535+Z2535+AB2535+AD2535+AF2535+AH2535+AJ2535+AL2535)*IF(L2535&gt;0,0.5,1)</f>
        <v>0</v>
      </c>
      <c r="AR2535" s="1147">
        <f>+IF(N2535=1,1,0)*IF(VLOOKUP(I2535,Tab_odbory,8,FALSE)=-1,VLOOKUP(K2535,Tab_predmety[],5,FALSE),VLOOKUP(I2535,Tab_odbory,8,FALSE))*IF(AN2535&gt;=K_KAP,1,0)*AO2535</f>
        <v>57</v>
      </c>
      <c r="AS2535" s="1094">
        <f t="shared" si="511"/>
        <v>57</v>
      </c>
      <c r="AT2535" s="2907">
        <f t="shared" si="512"/>
        <v>0.7</v>
      </c>
      <c r="AU2535" s="2905">
        <f t="shared" si="513"/>
        <v>1</v>
      </c>
      <c r="AV2535" s="2905">
        <f t="shared" si="514"/>
        <v>1</v>
      </c>
      <c r="AW2535" s="1094">
        <f t="shared" si="515"/>
        <v>1.75</v>
      </c>
      <c r="AX2535" s="2199">
        <f t="shared" si="516"/>
        <v>47.4</v>
      </c>
      <c r="AY2535" s="1094">
        <f t="shared" si="519"/>
        <v>82.95</v>
      </c>
      <c r="AZ2535" s="1094">
        <f t="shared" si="520"/>
        <v>82.154152960526318</v>
      </c>
      <c r="BA2535" s="2200">
        <f t="shared" si="517"/>
        <v>59</v>
      </c>
      <c r="BB2535" s="1096">
        <f t="shared" si="518"/>
        <v>0</v>
      </c>
      <c r="BC2535" s="2410" t="s">
        <v>942</v>
      </c>
    </row>
    <row r="2536" spans="1:55">
      <c r="A2536" s="1597">
        <v>719000000</v>
      </c>
      <c r="B2536" s="1597">
        <v>719010000</v>
      </c>
      <c r="C2536" s="1597">
        <v>16504</v>
      </c>
      <c r="D2536" s="1094">
        <f t="shared" si="508"/>
        <v>3948811</v>
      </c>
      <c r="E2536" s="1094">
        <v>3948811</v>
      </c>
      <c r="F2536" s="1094" t="s">
        <v>837</v>
      </c>
      <c r="G2536" s="1094" t="s">
        <v>3120</v>
      </c>
      <c r="H2536" s="1094" t="s">
        <v>1273</v>
      </c>
      <c r="I2536" s="1094">
        <v>502262</v>
      </c>
      <c r="J2536" s="1094">
        <v>0</v>
      </c>
      <c r="K2536" s="1094">
        <v>0</v>
      </c>
      <c r="L2536" s="1094">
        <v>0</v>
      </c>
      <c r="M2536" s="1094">
        <v>2</v>
      </c>
      <c r="N2536" s="1094">
        <v>2</v>
      </c>
      <c r="O2536" s="1094">
        <v>2</v>
      </c>
      <c r="P2536" s="1094">
        <v>4</v>
      </c>
      <c r="Q2536" s="1094">
        <v>4</v>
      </c>
      <c r="R2536" s="2208">
        <v>0</v>
      </c>
      <c r="S2536" s="2208">
        <v>0</v>
      </c>
      <c r="T2536" s="2208">
        <v>0</v>
      </c>
      <c r="U2536" s="2208">
        <v>0</v>
      </c>
      <c r="V2536" s="2208">
        <v>0</v>
      </c>
      <c r="W2536" s="2208">
        <v>0</v>
      </c>
      <c r="X2536" s="2208">
        <v>0</v>
      </c>
      <c r="Y2536" s="2208">
        <v>0</v>
      </c>
      <c r="Z2536" s="2208">
        <v>0</v>
      </c>
      <c r="AA2536" s="2208">
        <v>0</v>
      </c>
      <c r="AB2536" s="2208">
        <v>0</v>
      </c>
      <c r="AC2536" s="2208">
        <v>0</v>
      </c>
      <c r="AD2536" s="2208">
        <v>0</v>
      </c>
      <c r="AE2536" s="2208">
        <v>0</v>
      </c>
      <c r="AF2536" s="2208">
        <v>0</v>
      </c>
      <c r="AG2536" s="2208">
        <v>0</v>
      </c>
      <c r="AH2536" s="2208">
        <v>0</v>
      </c>
      <c r="AI2536" s="2208">
        <v>0</v>
      </c>
      <c r="AJ2536" s="2208">
        <v>10</v>
      </c>
      <c r="AK2536" s="2208">
        <v>10</v>
      </c>
      <c r="AL2536" s="2208">
        <v>27</v>
      </c>
      <c r="AM2536" s="2208">
        <v>27</v>
      </c>
      <c r="AN2536" s="1230">
        <f>+VLOOKUP((A2536&amp;LEFT(D2536,2))*1,KAP_2018[],5,FALSE)</f>
        <v>0.95588235294117652</v>
      </c>
      <c r="AO2536" s="2197">
        <f t="shared" si="509"/>
        <v>0</v>
      </c>
      <c r="AP2536" s="2198">
        <f t="shared" si="510"/>
        <v>0</v>
      </c>
      <c r="AQ2536" s="2198">
        <f>+IF(N2536=1,1,0)*IF(VLOOKUP(I2536,Tab_odbory,7,FALSE)=-1,VLOOKUP(K2536,Tab_predmety[],4,FALSE),VLOOKUP(I2536,Tab_odbory,7,FALSE))*IF(AN2536&gt;=K_KAP,1,0)*(+R2536+T2536+V2536+X2536+Z2536+AB2536+AD2536+AF2536+AH2536+AJ2536+AL2536)*IF(L2536&gt;0,0.5,1)</f>
        <v>0</v>
      </c>
      <c r="AR2536" s="1147">
        <f>+IF(N2536=1,1,0)*IF(VLOOKUP(I2536,Tab_odbory,8,FALSE)=-1,VLOOKUP(K2536,Tab_predmety[],5,FALSE),VLOOKUP(I2536,Tab_odbory,8,FALSE))*IF(AN2536&gt;=K_KAP,1,0)*AO2536</f>
        <v>0</v>
      </c>
      <c r="AS2536" s="1094">
        <f t="shared" si="511"/>
        <v>0</v>
      </c>
      <c r="AT2536" s="2907">
        <f t="shared" si="512"/>
        <v>0</v>
      </c>
      <c r="AU2536" s="2905">
        <f t="shared" si="513"/>
        <v>0</v>
      </c>
      <c r="AV2536" s="2905">
        <f t="shared" si="514"/>
        <v>0</v>
      </c>
      <c r="AW2536" s="1094">
        <f t="shared" si="515"/>
        <v>1.72</v>
      </c>
      <c r="AX2536" s="2199">
        <f t="shared" si="516"/>
        <v>0</v>
      </c>
      <c r="AY2536" s="1094">
        <f t="shared" si="519"/>
        <v>0</v>
      </c>
      <c r="AZ2536" s="1094">
        <f t="shared" si="520"/>
        <v>0</v>
      </c>
      <c r="BA2536" s="2200">
        <f t="shared" si="517"/>
        <v>37</v>
      </c>
      <c r="BB2536" s="1096">
        <f t="shared" si="518"/>
        <v>0</v>
      </c>
      <c r="BC2536" s="2410" t="s">
        <v>945</v>
      </c>
    </row>
    <row r="2537" spans="1:55">
      <c r="A2537" s="1597">
        <v>710000000</v>
      </c>
      <c r="B2537" s="1597">
        <v>710070000</v>
      </c>
      <c r="C2537" s="1597">
        <v>100791</v>
      </c>
      <c r="D2537" s="1094">
        <f t="shared" si="508"/>
        <v>7800000</v>
      </c>
      <c r="E2537" s="1094">
        <v>7658780</v>
      </c>
      <c r="F2537" s="1094" t="s">
        <v>979</v>
      </c>
      <c r="G2537" s="1094" t="s">
        <v>971</v>
      </c>
      <c r="H2537" s="1094" t="s">
        <v>1067</v>
      </c>
      <c r="I2537" s="1094">
        <v>101031</v>
      </c>
      <c r="J2537" s="1094">
        <v>0</v>
      </c>
      <c r="K2537" s="1094">
        <v>80</v>
      </c>
      <c r="L2537" s="1094">
        <v>0</v>
      </c>
      <c r="M2537" s="1094">
        <v>4</v>
      </c>
      <c r="N2537" s="1094">
        <v>2</v>
      </c>
      <c r="O2537" s="1094">
        <v>1</v>
      </c>
      <c r="P2537" s="1094">
        <v>17</v>
      </c>
      <c r="Q2537" s="1094">
        <v>17</v>
      </c>
      <c r="R2537" s="2208">
        <v>0</v>
      </c>
      <c r="S2537" s="2208">
        <v>0</v>
      </c>
      <c r="T2537" s="2208">
        <v>0</v>
      </c>
      <c r="U2537" s="2208">
        <v>0</v>
      </c>
      <c r="V2537" s="2208">
        <v>0</v>
      </c>
      <c r="W2537" s="2208">
        <v>0</v>
      </c>
      <c r="X2537" s="2208">
        <v>0</v>
      </c>
      <c r="Y2537" s="2208">
        <v>0</v>
      </c>
      <c r="Z2537" s="2208">
        <v>0</v>
      </c>
      <c r="AA2537" s="2208">
        <v>0</v>
      </c>
      <c r="AB2537" s="2208">
        <v>0</v>
      </c>
      <c r="AC2537" s="2208">
        <v>0</v>
      </c>
      <c r="AD2537" s="2208">
        <v>0</v>
      </c>
      <c r="AE2537" s="2208">
        <v>0</v>
      </c>
      <c r="AF2537" s="2208">
        <v>0</v>
      </c>
      <c r="AG2537" s="2208">
        <v>0</v>
      </c>
      <c r="AH2537" s="2208">
        <v>0</v>
      </c>
      <c r="AI2537" s="2208">
        <v>0</v>
      </c>
      <c r="AJ2537" s="2208">
        <v>9</v>
      </c>
      <c r="AK2537" s="2208">
        <v>5</v>
      </c>
      <c r="AL2537" s="2208">
        <v>0</v>
      </c>
      <c r="AM2537" s="2208">
        <v>0</v>
      </c>
      <c r="AN2537" s="1230">
        <f>+VLOOKUP((A2537&amp;LEFT(D2537,2))*1,KAP_2018[],5,FALSE)</f>
        <v>0.88541666666666663</v>
      </c>
      <c r="AO2537" s="2197">
        <f t="shared" si="509"/>
        <v>4</v>
      </c>
      <c r="AP2537" s="2198">
        <f t="shared" si="510"/>
        <v>0</v>
      </c>
      <c r="AQ2537" s="2198">
        <f>+IF(N2537=1,1,0)*IF(VLOOKUP(I2537,Tab_odbory,7,FALSE)=-1,VLOOKUP(K2537,Tab_predmety[],4,FALSE),VLOOKUP(I2537,Tab_odbory,7,FALSE))*IF(AN2537&gt;=K_KAP,1,0)*(+R2537+T2537+V2537+X2537+Z2537+AB2537+AD2537+AF2537+AH2537+AJ2537+AL2537)*IF(L2537&gt;0,0.5,1)</f>
        <v>0</v>
      </c>
      <c r="AR2537" s="1147">
        <f>+IF(N2537=1,1,0)*IF(VLOOKUP(I2537,Tab_odbory,8,FALSE)=-1,VLOOKUP(K2537,Tab_predmety[],5,FALSE),VLOOKUP(I2537,Tab_odbory,8,FALSE))*IF(AN2537&gt;=K_KAP,1,0)*AO2537</f>
        <v>0</v>
      </c>
      <c r="AS2537" s="1094">
        <f t="shared" si="511"/>
        <v>0</v>
      </c>
      <c r="AT2537" s="2907">
        <f t="shared" si="512"/>
        <v>0</v>
      </c>
      <c r="AU2537" s="2905">
        <f t="shared" si="513"/>
        <v>0</v>
      </c>
      <c r="AV2537" s="2905">
        <f t="shared" si="514"/>
        <v>0</v>
      </c>
      <c r="AW2537" s="1094">
        <f t="shared" si="515"/>
        <v>2.5099999999999998</v>
      </c>
      <c r="AX2537" s="2199">
        <f t="shared" si="516"/>
        <v>0</v>
      </c>
      <c r="AY2537" s="1094">
        <f t="shared" si="519"/>
        <v>0</v>
      </c>
      <c r="AZ2537" s="1094">
        <f t="shared" si="520"/>
        <v>0</v>
      </c>
      <c r="BA2537" s="2200">
        <f t="shared" si="517"/>
        <v>9</v>
      </c>
      <c r="BB2537" s="1096">
        <f t="shared" si="518"/>
        <v>0</v>
      </c>
      <c r="BC2537" s="2410" t="s">
        <v>944</v>
      </c>
    </row>
    <row r="2538" spans="1:55">
      <c r="A2538" s="1597">
        <v>710000000</v>
      </c>
      <c r="B2538" s="1597">
        <v>710040000</v>
      </c>
      <c r="C2538" s="1597">
        <v>3879</v>
      </c>
      <c r="D2538" s="1094">
        <f t="shared" si="508"/>
        <v>2675836</v>
      </c>
      <c r="E2538" s="1094">
        <v>2675836</v>
      </c>
      <c r="F2538" s="1094" t="s">
        <v>979</v>
      </c>
      <c r="G2538" s="1094" t="s">
        <v>1191</v>
      </c>
      <c r="H2538" s="1094" t="s">
        <v>1748</v>
      </c>
      <c r="I2538" s="1094">
        <v>502092</v>
      </c>
      <c r="J2538" s="1094">
        <v>0</v>
      </c>
      <c r="K2538" s="1094">
        <v>0</v>
      </c>
      <c r="L2538" s="1094">
        <v>0</v>
      </c>
      <c r="M2538" s="1094">
        <v>2</v>
      </c>
      <c r="N2538" s="1094">
        <v>1</v>
      </c>
      <c r="O2538" s="1094">
        <v>2</v>
      </c>
      <c r="P2538" s="1094">
        <v>4</v>
      </c>
      <c r="Q2538" s="1094">
        <v>4</v>
      </c>
      <c r="R2538" s="2208">
        <v>0</v>
      </c>
      <c r="S2538" s="2208">
        <v>0</v>
      </c>
      <c r="T2538" s="2208">
        <v>0</v>
      </c>
      <c r="U2538" s="2208">
        <v>0</v>
      </c>
      <c r="V2538" s="2208">
        <v>0</v>
      </c>
      <c r="W2538" s="2208">
        <v>0</v>
      </c>
      <c r="X2538" s="2208">
        <v>0</v>
      </c>
      <c r="Y2538" s="2208">
        <v>0</v>
      </c>
      <c r="Z2538" s="2208">
        <v>0</v>
      </c>
      <c r="AA2538" s="2208">
        <v>0</v>
      </c>
      <c r="AB2538" s="2208">
        <v>0</v>
      </c>
      <c r="AC2538" s="2208">
        <v>0</v>
      </c>
      <c r="AD2538" s="2208">
        <v>0</v>
      </c>
      <c r="AE2538" s="2208">
        <v>0</v>
      </c>
      <c r="AF2538" s="2208">
        <v>0</v>
      </c>
      <c r="AG2538" s="2208">
        <v>0</v>
      </c>
      <c r="AH2538" s="2208">
        <v>0</v>
      </c>
      <c r="AI2538" s="2208">
        <v>0</v>
      </c>
      <c r="AJ2538" s="2208">
        <v>8</v>
      </c>
      <c r="AK2538" s="2208">
        <v>0</v>
      </c>
      <c r="AL2538" s="2208">
        <v>16</v>
      </c>
      <c r="AM2538" s="2208">
        <v>0</v>
      </c>
      <c r="AN2538" s="1230">
        <f>+VLOOKUP((A2538&amp;LEFT(D2538,2))*1,KAP_2018[],5,FALSE)</f>
        <v>0.97431192660550459</v>
      </c>
      <c r="AO2538" s="2197">
        <f t="shared" si="509"/>
        <v>24</v>
      </c>
      <c r="AP2538" s="2198">
        <f t="shared" si="510"/>
        <v>24</v>
      </c>
      <c r="AQ2538" s="2198">
        <f>+IF(N2538=1,1,0)*IF(VLOOKUP(I2538,Tab_odbory,7,FALSE)=-1,VLOOKUP(K2538,Tab_predmety[],4,FALSE),VLOOKUP(I2538,Tab_odbory,7,FALSE))*IF(AN2538&gt;=K_KAP,1,0)*(+R2538+T2538+V2538+X2538+Z2538+AB2538+AD2538+AF2538+AH2538+AJ2538+AL2538)*IF(L2538&gt;0,0.5,1)</f>
        <v>24</v>
      </c>
      <c r="AR2538" s="1147">
        <f>+IF(N2538=1,1,0)*IF(VLOOKUP(I2538,Tab_odbory,8,FALSE)=-1,VLOOKUP(K2538,Tab_predmety[],5,FALSE),VLOOKUP(I2538,Tab_odbory,8,FALSE))*IF(AN2538&gt;=K_KAP,1,0)*AO2538</f>
        <v>24</v>
      </c>
      <c r="AS2538" s="1094">
        <f t="shared" si="511"/>
        <v>24</v>
      </c>
      <c r="AT2538" s="2907">
        <f t="shared" si="512"/>
        <v>1.5</v>
      </c>
      <c r="AU2538" s="2905">
        <f t="shared" si="513"/>
        <v>1.5</v>
      </c>
      <c r="AV2538" s="2905">
        <f t="shared" si="514"/>
        <v>1.5</v>
      </c>
      <c r="AW2538" s="1094">
        <f t="shared" si="515"/>
        <v>1.72</v>
      </c>
      <c r="AX2538" s="2199">
        <f t="shared" si="516"/>
        <v>36</v>
      </c>
      <c r="AY2538" s="1094">
        <f t="shared" si="519"/>
        <v>61.92</v>
      </c>
      <c r="AZ2538" s="1094">
        <f t="shared" si="520"/>
        <v>61.124697247706422</v>
      </c>
      <c r="BA2538" s="2200">
        <f t="shared" si="517"/>
        <v>24</v>
      </c>
      <c r="BB2538" s="1096">
        <f t="shared" si="518"/>
        <v>0</v>
      </c>
      <c r="BC2538" s="2410" t="s">
        <v>944</v>
      </c>
    </row>
    <row r="2539" spans="1:55">
      <c r="A2539" s="1597">
        <v>710000000</v>
      </c>
      <c r="B2539" s="1597">
        <v>710040000</v>
      </c>
      <c r="C2539" s="1597">
        <v>30195</v>
      </c>
      <c r="D2539" s="1094">
        <f t="shared" si="508"/>
        <v>2627808</v>
      </c>
      <c r="E2539" s="1094">
        <v>2627808</v>
      </c>
      <c r="F2539" s="1094" t="s">
        <v>979</v>
      </c>
      <c r="G2539" s="1094" t="s">
        <v>1191</v>
      </c>
      <c r="H2539" s="1094" t="s">
        <v>1751</v>
      </c>
      <c r="I2539" s="1094">
        <v>502152</v>
      </c>
      <c r="J2539" s="1094">
        <v>0</v>
      </c>
      <c r="K2539" s="1094">
        <v>0</v>
      </c>
      <c r="L2539" s="1094">
        <v>0</v>
      </c>
      <c r="M2539" s="1094">
        <v>2</v>
      </c>
      <c r="N2539" s="1094">
        <v>1</v>
      </c>
      <c r="O2539" s="1094">
        <v>2</v>
      </c>
      <c r="P2539" s="1094">
        <v>4</v>
      </c>
      <c r="Q2539" s="1094">
        <v>4</v>
      </c>
      <c r="R2539" s="2208">
        <v>0</v>
      </c>
      <c r="S2539" s="2208">
        <v>0</v>
      </c>
      <c r="T2539" s="2208">
        <v>0</v>
      </c>
      <c r="U2539" s="2208">
        <v>0</v>
      </c>
      <c r="V2539" s="2208">
        <v>0</v>
      </c>
      <c r="W2539" s="2208">
        <v>0</v>
      </c>
      <c r="X2539" s="2208">
        <v>0</v>
      </c>
      <c r="Y2539" s="2208">
        <v>0</v>
      </c>
      <c r="Z2539" s="2208">
        <v>0</v>
      </c>
      <c r="AA2539" s="2208">
        <v>0</v>
      </c>
      <c r="AB2539" s="2208">
        <v>0</v>
      </c>
      <c r="AC2539" s="2208">
        <v>0</v>
      </c>
      <c r="AD2539" s="2208">
        <v>0</v>
      </c>
      <c r="AE2539" s="2208">
        <v>0</v>
      </c>
      <c r="AF2539" s="2208">
        <v>0</v>
      </c>
      <c r="AG2539" s="2208">
        <v>0</v>
      </c>
      <c r="AH2539" s="2208">
        <v>0</v>
      </c>
      <c r="AI2539" s="2208">
        <v>0</v>
      </c>
      <c r="AJ2539" s="2208">
        <v>30</v>
      </c>
      <c r="AK2539" s="2208">
        <v>1</v>
      </c>
      <c r="AL2539" s="2208">
     